="NE419" s="25">
        <f>VLOOKUP($AP419,'Escal Infl CSO'!$A$37:$B$39,2,FALSE)*IB419</f>
        <v>1706062.4999999998</v>
      </c>
      <c r="NF419" s="25">
        <f>VLOOKUP($AP419,'Escal Infl CSO'!$A$37:$B$39,2,FALSE)*IC419</f>
        <v>0</v>
      </c>
      <c r="NG419" s="25">
        <f>VLOOKUP($AP419,'Escal Infl CSO'!$A$37:$B$39,2,FALSE)*ID419</f>
        <v>0</v>
      </c>
      <c r="NH419" s="25">
        <f>VLOOKUP($AP419,'Escal Infl CSO'!$A$37:$B$39,2,FALSE)*IE419</f>
        <v>0</v>
      </c>
      <c r="NI419" s="25">
        <f>VLOOKUP($AP419,'Escal Infl CSO'!$A$37:$B$39,2,FALSE)*IF419</f>
        <v>0</v>
      </c>
      <c r="NJ419" s="25">
        <f>VLOOKUP($AP419,'Escal Infl CSO'!$A$37:$B$39,2,FALSE)*IG419</f>
        <v>0</v>
      </c>
      <c r="NK419" s="25">
        <f>VLOOKUP($AP419,'Escal Infl CSO'!$A$37:$B$39,2,FALSE)*IH419</f>
        <v>0</v>
      </c>
      <c r="NL419" s="25">
        <f>VLOOKUP($AP419,'Escal Infl CSO'!$A$37:$B$39,2,FALSE)*II419</f>
        <v>0</v>
      </c>
      <c r="NM419" s="25">
        <f>VLOOKUP($AP419,'Escal Infl CSO'!$A$37:$B$39,2,FALSE)*IJ419</f>
        <v>0</v>
      </c>
      <c r="NN419" s="25">
        <f>VLOOKUP($AP419,'Escal Infl CSO'!$A$37:$B$39,2,FALSE)*IK419</f>
        <v>0</v>
      </c>
      <c r="NO419" s="25">
        <f>VLOOKUP($AP419,'Escal Infl CSO'!$A$37:$B$39,2,FALSE)*IL419</f>
        <v>0</v>
      </c>
      <c r="NP419" s="25">
        <f>VLOOKUP($AP419,'Escal Infl CSO'!$A$37:$B$39,2,FALSE)*IM419</f>
        <v>0</v>
      </c>
      <c r="NQ419" s="25">
        <f>VLOOKUP($AP419,'Escal Infl CSO'!$A$37:$B$39,2,FALSE)*IN419</f>
        <v>0</v>
      </c>
      <c r="NR419" s="25">
        <f>VLOOKUP($AP419,'Escal Infl CSO'!$A$37:$B$39,2,FALSE)*IO419</f>
        <v>0</v>
      </c>
      <c r="NS419" s="25">
        <f>VLOOKUP($AP419,'Escal Infl CSO'!$A$37:$B$39,2,FALSE)*IP419</f>
        <v>0</v>
      </c>
      <c r="NT419" s="25">
        <f>VLOOKUP($AP419,'Escal Infl CSO'!$A$37:$B$39,2,FALSE)*IQ419</f>
        <v>0</v>
      </c>
      <c r="NU419" s="25">
        <f>VLOOKUP($AP419,'Escal Infl CSO'!$A$37:$B$39,2,FALSE)*IR419</f>
        <v>0</v>
      </c>
      <c r="NV419" s="25">
        <f>VLOOKUP($AP419,'Escal Infl CSO'!$A$37:$B$39,2,FALSE)*IS419</f>
        <v>0</v>
      </c>
      <c r="NW419" s="25">
        <f>VLOOKUP($AP419,'Escal Infl CSO'!$A$37:$B$39,2,FALSE)*IT419</f>
        <v>0</v>
      </c>
      <c r="NX419" s="25">
        <f>VLOOKUP($AP419,'Escal Infl CSO'!$A$37:$B$39,2,FALSE)*IU419</f>
        <v>0</v>
      </c>
      <c r="NY419" s="25">
        <f>VLOOKUP($AP419,'Escal Infl CSO'!$A$37:$B$39,2,FALSE)*IV419</f>
        <v>0</v>
      </c>
      <c r="NZ419" s="25">
        <f>VLOOKUP($AP419,'Escal Infl CSO'!$A$37:$B$39,2,FALSE)*IW419</f>
        <v>0</v>
      </c>
      <c r="OA419" s="25">
        <f>VLOOKUP($AP419,'Escal Infl CSO'!$A$37:$B$39,2,FALSE)*IX419</f>
        <v>0</v>
      </c>
      <c r="OB419" s="25">
        <f>VLOOKUP($AP419,'Escal Infl CSO'!$A$37:$B$39,2,FALSE)*IY419</f>
        <v>0</v>
      </c>
      <c r="OC419" s="25">
        <f>VLOOKUP($AP419,'Escal Infl CSO'!$A$37:$B$39,2,FALSE)*IZ419</f>
        <v>0</v>
      </c>
      <c r="OD419" s="25">
        <f>VLOOKUP($AP419,'Escal Infl CSO'!$A$37:$B$39,2,FALSE)*JA419</f>
        <v>0</v>
      </c>
      <c r="OE419" s="25">
        <f>VLOOKUP($AP419,'Escal Infl CSO'!$A$37:$B$39,2,FALSE)*JB419</f>
        <v>0</v>
      </c>
      <c r="OF419" s="25">
        <f>VLOOKUP($AP419,'Escal Infl CSO'!$A$37:$B$39,2,FALSE)*JC419</f>
        <v>0</v>
      </c>
      <c r="OG419" s="25">
        <f>VLOOKUP($AP419,'Escal Infl CSO'!$A$37:$B$39,2,FALSE)*JD419</f>
        <v>0</v>
      </c>
      <c r="OH419" s="25">
        <f>VLOOKUP($AP419,'Escal Infl CSO'!$A$37:$B$39,2,FALSE)*JE419</f>
        <v>0</v>
      </c>
      <c r="OI419" s="25">
        <f>VLOOKUP($AP419,'Escal Infl CSO'!$A$37:$B$39,2,FALSE)*JF419</f>
        <v>0</v>
      </c>
      <c r="OJ419" s="25">
        <f>VLOOKUP($AP419,'Escal Infl CSO'!$A$37:$B$39,2,FALSE)*JG419</f>
        <v>0</v>
      </c>
      <c r="OK419" s="25">
        <f>VLOOKUP($AP419,'Escal Infl CSO'!$A$37:$B$39,2,FALSE)*JH419</f>
        <v>0</v>
      </c>
      <c r="OL419" s="25">
        <f>VLOOKUP($AP419,'Escal Infl CSO'!$A$37:$B$39,2,FALSE)*JI419</f>
        <v>0</v>
      </c>
      <c r="OM419" s="25">
        <f>VLOOKUP($AP419,'Escal Infl CSO'!$A$37:$B$39,2,FALSE)*JJ419</f>
        <v>0</v>
      </c>
      <c r="ON419" s="25">
        <f>VLOOKUP($AP419,'Escal Infl CSO'!$A$37:$B$39,2,FALSE)*JK419</f>
        <v>0</v>
      </c>
      <c r="OO419" s="25">
        <f>VLOOKUP($AP419,'Escal Infl CSO'!$A$37:$B$39,2,FALSE)*JL419</f>
        <v>0</v>
      </c>
      <c r="OP419" s="25">
        <f>VLOOKUP($AP419,'Escal Infl CSO'!$A$37:$B$39,2,FALSE)*JM419</f>
        <v>0</v>
      </c>
      <c r="OQ419" s="25">
        <f>VLOOKUP($AP419,'Escal Infl CSO'!$A$37:$B$39,2,FALSE)*JN419</f>
        <v>0</v>
      </c>
      <c r="OR419" s="25">
        <f>VLOOKUP($AP419,'Escal Infl CSO'!$A$37:$B$39,2,FALSE)*JO419</f>
        <v>0</v>
      </c>
      <c r="OS419" s="25">
        <f>VLOOKUP($AP419,'Escal Infl CSO'!$A$37:$B$39,2,FALSE)*JP419</f>
        <v>0</v>
      </c>
      <c r="OT419" s="25">
        <f>VLOOKUP($AP419,'Escal Infl CSO'!$A$37:$B$39,2,FALSE)*JQ419</f>
        <v>0</v>
      </c>
      <c r="OU419" s="25">
        <f>VLOOKUP($AP419,'Escal Infl CSO'!$A$37:$B$39,2,FALSE)*JR419</f>
        <v>0</v>
      </c>
      <c r="OV419" s="25">
        <f>VLOOKUP($AP419,'Escal Infl CSO'!$A$37:$B$39,2,FALSE)*JS419</f>
        <v>0</v>
      </c>
      <c r="OW419" s="25">
        <f>VLOOKUP($AP419,'Escal Infl CSO'!$A$37:$B$39,2,FALSE)*JT419</f>
        <v>0</v>
      </c>
      <c r="OX419" s="25">
        <f>VLOOKUP($AP419,'Escal Infl CSO'!$A$37:$B$39,2,FALSE)*JU419</f>
        <v>0</v>
      </c>
      <c r="OY419" s="25">
        <f>VLOOKUP($AP419,'Escal Infl CSO'!$A$37:$B$39,2,FALSE)*JV419</f>
        <v>0</v>
      </c>
      <c r="OZ419" s="25">
        <f>VLOOKUP($AP419,'Escal Infl CSO'!$A$37:$B$39,2,FALSE)*JW419</f>
        <v>0</v>
      </c>
      <c r="PA419" s="25">
        <f>VLOOKUP($AP419,'Escal Infl CSO'!$A$37:$B$39,2,FALSE)*JX419</f>
        <v>0</v>
      </c>
      <c r="PB419" s="25">
        <f>VLOOKUP($AP419,'Escal Infl CSO'!$A$37:$B$39,2,FALSE)*JY419</f>
        <v>0</v>
      </c>
      <c r="PC419" s="25">
        <f>VLOOKUP($AP419,'Escal Infl CSO'!$A$37:$B$39,2,FALSE)*JZ419</f>
        <v>0</v>
      </c>
      <c r="PD419" s="25">
        <f>VLOOKUP($AP419,'Escal Infl CSO'!$A$37:$B$39,2,FALSE)*KA419</f>
        <v>0</v>
      </c>
      <c r="PE419" s="25">
        <f>VLOOKUP($AP419,'Escal Infl CSO'!$A$37:$B$39,2,FALSE)*KB419</f>
        <v>0</v>
      </c>
      <c r="PF419" s="25">
        <f>VLOOKUP($AP419,'Escal Infl CSO'!$A$37:$B$39,2,FALSE)*KC419</f>
        <v>0</v>
      </c>
      <c r="PG419" s="25">
        <f>VLOOKUP($AP419,'Escal Infl CSO'!$A$37:$B$39,2,FALSE)*KD419</f>
        <v>0</v>
      </c>
      <c r="PH419" s="25">
        <f>VLOOKUP($AP419,'Escal Infl CSO'!$A$37:$B$39,2,FALSE)*KE419</f>
        <v>0</v>
      </c>
      <c r="PI419" s="25">
        <f>VLOOKUP($AP419,'Escal Infl CSO'!$A$37:$B$39,2,FALSE)*KF419</f>
        <v>0</v>
      </c>
      <c r="PJ419" s="25">
        <f>VLOOKUP($AP419,'Escal Infl CSO'!$A$37:$B$39,2,FALSE)*KG419</f>
        <v>0</v>
      </c>
      <c r="PK419" s="25">
        <f>VLOOKUP($AP419,'Escal Infl CSO'!$A$37:$B$39,2,FALSE)*KH419</f>
        <v>0</v>
      </c>
      <c r="PL419" s="25">
        <f>VLOOKUP($AP419,'Escal Infl CSO'!$A$37:$B$39,2,FALSE)*KI419</f>
        <v>0</v>
      </c>
      <c r="PM419" s="25">
        <f>VLOOKUP($AP419,'Escal Infl CSO'!$A$37:$B$39,2,FALSE)*KJ419</f>
        <v>0</v>
      </c>
      <c r="PN419" s="25">
        <f>VLOOKUP($AP419,'Escal Infl CSO'!$A$37:$B$39,2,FALSE)*KK419</f>
        <v>0</v>
      </c>
      <c r="PO419" s="25">
        <f>VLOOKUP($AP419,'Escal Infl CSO'!$A$37:$B$39,2,FALSE)*KL419</f>
        <v>0</v>
      </c>
      <c r="PP419" s="25">
        <f>VLOOKUP($AP419,'Escal Infl CSO'!$A$37:$B$39,2,FALSE)*KM419</f>
        <v>0</v>
      </c>
      <c r="PQ419" s="25">
        <f>VLOOKUP($AP419,'Escal Infl CSO'!$A$37:$B$39,2,FALSE)*KN419</f>
        <v>0</v>
      </c>
      <c r="PR419" s="25">
        <f>VLOOKUP($AP419,'Escal Infl CSO'!$A$37:$B$39,2,FALSE)*KO419</f>
        <v>0</v>
      </c>
      <c r="PS419" s="25">
        <f>VLOOKUP($AP419,'Escal Infl CSO'!$A$37:$B$39,2,FALSE)*KP419</f>
        <v>0</v>
      </c>
      <c r="PT419" s="25">
        <f>VLOOKUP($AP419,'Escal Infl CSO'!$A$37:$B$39,2,FALSE)*KQ419</f>
        <v>0</v>
      </c>
      <c r="PU419" s="25">
        <f>VLOOKUP($AP419,'Escal Infl CSO'!$A$37:$B$39,2,FALSE)*KR419</f>
        <v>0</v>
      </c>
      <c r="PV419" s="25">
        <f>VLOOKUP($AP419,'Escal Infl CSO'!$A$37:$B$39,2,FALSE)*KS419</f>
        <v>0</v>
      </c>
      <c r="PW419" s="25">
        <f>VLOOKUP($AP419,'Escal Infl CSO'!$A$37:$B$39,2,FALSE)*KT419</f>
        <v>0</v>
      </c>
      <c r="PX419" s="25">
        <f>VLOOKUP($AP419,'Escal Infl CSO'!$A$37:$B$39,2,FALSE)*KU419</f>
        <v>0</v>
      </c>
      <c r="PY419" s="25">
        <f>VLOOKUP($AP419,'Escal Infl CSO'!$A$37:$B$39,2,FALSE)*KV419</f>
        <v>0</v>
      </c>
      <c r="PZ419" s="25">
        <f>VLOOKUP($AP419,'Escal Infl CSO'!$A$37:$B$39,2,FALSE)*KW419</f>
        <v>0</v>
      </c>
      <c r="QA419" s="25">
        <f>VLOOKUP($AP419,'Escal Infl CSO'!$A$37:$B$39,2,FALSE)*KX419</f>
        <v>0</v>
      </c>
      <c r="QB419" s="25">
        <f>VLOOKUP($AP419,'Escal Infl CSO'!$A$37:$B$39,2,FALSE)*KY419</f>
        <v>0</v>
      </c>
      <c r="QC419" s="25">
        <f>VLOOKUP($AP419,'Escal Infl CSO'!$A$37:$B$39,2,FALSE)*KZ419</f>
        <v>0</v>
      </c>
      <c r="QD419" s="25">
        <f>VLOOKUP($AP419,'Escal Infl CSO'!$A$37:$B$39,2,FALSE)*LA419</f>
        <v>0</v>
      </c>
      <c r="QE419" s="25">
        <f>VLOOKUP($AP419,'Escal Infl CSO'!$A$37:$B$39,2,FALSE)*LB419</f>
        <v>0</v>
      </c>
      <c r="QF419" s="25">
        <f>VLOOKUP($AP419,'Escal Infl CSO'!$A$37:$B$39,2,FALSE)*LC419</f>
        <v>0</v>
      </c>
      <c r="QG419" s="25">
        <f>VLOOKUP($AP419,'Escal Infl CSO'!$A$37:$B$39,2,FALSE)*LD419</f>
        <v>0</v>
      </c>
      <c r="QH419" s="25">
        <f>VLOOKUP($AP419,'Escal Infl CSO'!$A$37:$B$39,2,FALSE)*LE419</f>
        <v>0</v>
      </c>
      <c r="QI419" s="25">
        <f>VLOOKUP($AP419,'Escal Infl CSO'!$A$37:$B$39,2,FALSE)*LF419</f>
        <v>0</v>
      </c>
      <c r="QJ419" s="25">
        <f>VLOOKUP($AP419,'Escal Infl CSO'!$A$37:$B$39,2,FALSE)*LG419</f>
        <v>0</v>
      </c>
      <c r="QK419" s="25">
        <f>VLOOKUP($AP419,'Escal Infl CSO'!$A$37:$B$39,2,FALSE)*LH419</f>
        <v>0</v>
      </c>
      <c r="QL419" s="25">
        <f>VLOOKUP($AP419,'Escal Infl CSO'!$A$37:$B$39,2,FALSE)*LI419</f>
        <v>0</v>
      </c>
      <c r="QM419" s="25">
        <f>VLOOKUP($AP419,'Escal Infl CSO'!$A$37:$B$39,2,FALSE)*LJ419</f>
        <v>0</v>
      </c>
      <c r="QN419" s="25">
        <f>VLOOKUP($AP419,'Escal Infl CSO'!$A$37:$B$39,2,FALSE)*LK419</f>
        <v>0</v>
      </c>
      <c r="QO419" s="25">
        <f>VLOOKUP($AP419,'Escal Infl CSO'!$A$37:$B$39,2,FALSE)*LL419</f>
        <v>0</v>
      </c>
      <c r="QP419" s="25">
        <f>VLOOKUP($AP419,'Escal Infl CSO'!$A$37:$B$39,2,FALSE)*LM419</f>
        <v>0</v>
      </c>
      <c r="QQ419" s="25">
        <f>VLOOKUP($AP419,'Escal Infl CSO'!$A$37:$B$39,2,FALSE)*LN419</f>
        <v>0</v>
      </c>
      <c r="QR419" s="25">
        <f>VLOOKUP($AP419,'Escal Infl CSO'!$A$37:$B$39,2,FALSE)*LO419</f>
        <v>0</v>
      </c>
      <c r="QS419" s="25">
        <f>VLOOKUP($AP419,'Escal Infl CSO'!$A$37:$B$39,2,FALSE)*LP419</f>
        <v>0</v>
      </c>
      <c r="QT419" s="25">
        <f>VLOOKUP($AP419,'Escal Infl CSO'!$A$37:$B$39,2,FALSE)*LQ419</f>
        <v>0</v>
      </c>
      <c r="QU419" s="25">
        <f>VLOOKUP($AP419,'Escal Infl CSO'!$A$37:$B$39,2,FALSE)*LR419</f>
        <v>0</v>
      </c>
      <c r="QV419" s="25">
        <f>VLOOKUP($AP419,'Escal Infl CSO'!$A$37:$B$39,2,FALSE)*LS419</f>
        <v>0</v>
      </c>
      <c r="QW419" s="25">
        <f>VLOOKUP($AP419,'Escal Infl CSO'!$A$37:$B$39,2,FALSE)*LT419</f>
        <v>0</v>
      </c>
      <c r="QX419" s="25">
        <f>VLOOKUP($AP419,'Escal Infl CSO'!$A$37:$B$39,2,FALSE)*LU419</f>
        <v>0</v>
      </c>
      <c r="QY419" s="25">
        <f>VLOOKUP($AP419,'Escal Infl CSO'!$A$37:$B$39,2,FALSE)*LV419</f>
        <v>0</v>
      </c>
      <c r="QZ419" s="25">
        <f>VLOOKUP($AP419,'Escal Infl CSO'!$A$37:$B$39,2,FALSE)*LW419</f>
        <v>0</v>
      </c>
      <c r="RA419" s="25">
        <f>VLOOKUP($AP419,'Escal Infl CSO'!$A$37:$B$39,2,FALSE)*LX419</f>
        <v>0</v>
      </c>
      <c r="RB419" s="25">
        <f>VLOOKUP($AP419,'Escal Infl CSO'!$A$37:$B$39,2,FALSE)*LY419</f>
        <v>0</v>
      </c>
      <c r="RC419" s="25">
        <f>VLOOKUP($AP419,'Escal Infl CSO'!$A$37:$B$39,2,FALSE)*LZ419</f>
        <v>0</v>
      </c>
      <c r="RD419" s="85">
        <f t="shared" si="1776"/>
        <v>0</v>
      </c>
      <c r="RE419" s="84"/>
      <c r="RF419" s="159"/>
      <c r="RG419" s="300"/>
      <c r="RH419" s="165"/>
      <c r="RI419" s="166"/>
      <c r="RJ419" s="273"/>
      <c r="RK419" s="25"/>
      <c r="RL419" s="84"/>
      <c r="RM419" s="88"/>
      <c r="RN419" s="86"/>
      <c r="RO419" s="86"/>
      <c r="RP419" s="285"/>
      <c r="RQ419" s="160"/>
      <c r="RR419" s="302"/>
      <c r="RS419" s="160"/>
      <c r="RT419" s="160"/>
      <c r="RU419" s="160"/>
      <c r="RV419" s="160"/>
      <c r="RW419" s="303"/>
      <c r="RX419" s="163"/>
      <c r="RY419" s="164"/>
      <c r="RZ419" s="84"/>
      <c r="SA419" s="286">
        <f t="shared" si="1871"/>
        <v>93</v>
      </c>
      <c r="SB419" s="86"/>
      <c r="SC419" s="86"/>
      <c r="SD419" s="285"/>
      <c r="SE419" s="160"/>
      <c r="SF419" s="302">
        <f t="shared" si="1872"/>
        <v>10577587.499999998</v>
      </c>
      <c r="SG419" s="301">
        <f t="shared" si="1855"/>
        <v>10577587.499999998</v>
      </c>
      <c r="SH419" s="160"/>
      <c r="SI419" s="301">
        <f t="shared" si="1848"/>
        <v>0</v>
      </c>
      <c r="SJ419" s="160"/>
      <c r="SK419" s="162"/>
      <c r="SL419" s="304">
        <f t="shared" ref="SL419:SL441" si="1875">SM418</f>
        <v>42049</v>
      </c>
      <c r="SM419" s="305">
        <f t="shared" si="1873"/>
        <v>42142</v>
      </c>
      <c r="SN419" s="84"/>
      <c r="SO419" s="319" t="s">
        <v>965</v>
      </c>
      <c r="SQ419" s="273">
        <f t="shared" si="1858"/>
        <v>0</v>
      </c>
      <c r="SR419" s="273">
        <f t="shared" si="1859"/>
        <v>10577587.499999998</v>
      </c>
      <c r="SS419" s="273">
        <f t="shared" si="1860"/>
        <v>0</v>
      </c>
      <c r="ST419" s="273">
        <f t="shared" si="1861"/>
        <v>0</v>
      </c>
      <c r="SU419" s="273">
        <f t="shared" si="1862"/>
        <v>0</v>
      </c>
      <c r="SV419" s="273">
        <f t="shared" si="1863"/>
        <v>0</v>
      </c>
      <c r="SW419" s="273">
        <f t="shared" si="1864"/>
        <v>0</v>
      </c>
      <c r="SX419" s="273">
        <f t="shared" si="1865"/>
        <v>0</v>
      </c>
      <c r="SY419" s="273">
        <f t="shared" si="1866"/>
        <v>0</v>
      </c>
      <c r="SZ419" s="273">
        <f t="shared" si="1867"/>
        <v>0</v>
      </c>
      <c r="TA419" s="281">
        <f t="shared" si="1868"/>
        <v>-10577587.499999998</v>
      </c>
      <c r="TB419" s="273">
        <f t="shared" si="1819"/>
        <v>0</v>
      </c>
      <c r="TC419" s="273">
        <f t="shared" si="1819"/>
        <v>0</v>
      </c>
      <c r="TD419" s="273">
        <f t="shared" si="1819"/>
        <v>0</v>
      </c>
      <c r="TE419" s="273">
        <f t="shared" si="1819"/>
        <v>0</v>
      </c>
      <c r="TF419" s="273">
        <f t="shared" si="1819"/>
        <v>0</v>
      </c>
      <c r="TG419" s="273">
        <f t="shared" si="1819"/>
        <v>0</v>
      </c>
      <c r="TH419" s="273">
        <f t="shared" si="1819"/>
        <v>0</v>
      </c>
      <c r="TI419" s="273">
        <f t="shared" si="1819"/>
        <v>0</v>
      </c>
      <c r="TJ419" s="273">
        <f t="shared" si="1819"/>
        <v>0</v>
      </c>
      <c r="TK419" s="273">
        <f t="shared" si="1819"/>
        <v>0</v>
      </c>
      <c r="TL419" s="273">
        <f t="shared" si="1820"/>
        <v>0</v>
      </c>
      <c r="TM419" s="273">
        <f t="shared" si="1820"/>
        <v>0</v>
      </c>
      <c r="TN419" s="273">
        <f t="shared" si="1820"/>
        <v>0</v>
      </c>
      <c r="TO419" s="273">
        <f t="shared" si="1820"/>
        <v>1706062.4999999998</v>
      </c>
      <c r="TP419" s="273">
        <f t="shared" si="1820"/>
        <v>3525862.4999999991</v>
      </c>
      <c r="TQ419" s="273">
        <f t="shared" si="1820"/>
        <v>3412124.9999999995</v>
      </c>
      <c r="TR419" s="273">
        <f t="shared" si="1820"/>
        <v>1933537.4999999998</v>
      </c>
      <c r="TS419" s="273">
        <f t="shared" si="1820"/>
        <v>0</v>
      </c>
      <c r="TT419" s="273">
        <f t="shared" si="1820"/>
        <v>0</v>
      </c>
      <c r="TU419" s="273">
        <f t="shared" si="1820"/>
        <v>0</v>
      </c>
      <c r="TV419" s="273">
        <f t="shared" si="1821"/>
        <v>0</v>
      </c>
      <c r="TW419" s="273">
        <f t="shared" si="1821"/>
        <v>0</v>
      </c>
      <c r="TX419" s="273">
        <f t="shared" si="1821"/>
        <v>0</v>
      </c>
      <c r="TY419" s="273">
        <f t="shared" si="1821"/>
        <v>0</v>
      </c>
      <c r="TZ419" s="273">
        <f t="shared" si="1821"/>
        <v>0</v>
      </c>
      <c r="UA419" s="273">
        <f t="shared" si="1821"/>
        <v>0</v>
      </c>
      <c r="UB419" s="273">
        <f t="shared" si="1821"/>
        <v>0</v>
      </c>
      <c r="UC419" s="273">
        <f t="shared" si="1821"/>
        <v>0</v>
      </c>
      <c r="UD419" s="273">
        <f t="shared" si="1821"/>
        <v>0</v>
      </c>
      <c r="UE419" s="273">
        <f t="shared" si="1821"/>
        <v>0</v>
      </c>
      <c r="UF419" s="273">
        <f t="shared" si="1822"/>
        <v>0</v>
      </c>
      <c r="UG419" s="273">
        <f t="shared" si="1822"/>
        <v>0</v>
      </c>
      <c r="UH419" s="273">
        <f t="shared" si="1822"/>
        <v>0</v>
      </c>
      <c r="UI419" s="273">
        <f t="shared" si="1822"/>
        <v>0</v>
      </c>
      <c r="UJ419" s="273">
        <f t="shared" si="1822"/>
        <v>0</v>
      </c>
      <c r="UK419" s="273">
        <f t="shared" si="1822"/>
        <v>0</v>
      </c>
      <c r="UL419" s="273">
        <f t="shared" si="1822"/>
        <v>0</v>
      </c>
      <c r="UM419" s="273">
        <f t="shared" si="1822"/>
        <v>0</v>
      </c>
      <c r="UN419" s="273">
        <f t="shared" si="1822"/>
        <v>0</v>
      </c>
      <c r="UO419" s="273">
        <f t="shared" si="1822"/>
        <v>0</v>
      </c>
      <c r="UP419" s="273">
        <f t="shared" si="1823"/>
        <v>0</v>
      </c>
      <c r="UQ419" s="273">
        <f t="shared" si="1823"/>
        <v>0</v>
      </c>
      <c r="UR419" s="273">
        <f t="shared" si="1823"/>
        <v>0</v>
      </c>
      <c r="US419" s="273">
        <f t="shared" si="1823"/>
        <v>0</v>
      </c>
      <c r="UT419" s="273">
        <f t="shared" si="1823"/>
        <v>0</v>
      </c>
      <c r="UU419" s="273">
        <f t="shared" si="1823"/>
        <v>0</v>
      </c>
      <c r="UV419" s="273">
        <f t="shared" si="1823"/>
        <v>0</v>
      </c>
      <c r="UW419" s="273">
        <f t="shared" si="1823"/>
        <v>0</v>
      </c>
      <c r="UX419" s="273">
        <f t="shared" si="1823"/>
        <v>0</v>
      </c>
      <c r="UY419" s="273">
        <f t="shared" si="1823"/>
        <v>0</v>
      </c>
      <c r="UZ419" s="273">
        <f t="shared" si="1824"/>
        <v>0</v>
      </c>
      <c r="VA419" s="273">
        <f t="shared" si="1824"/>
        <v>0</v>
      </c>
      <c r="VB419" s="273">
        <f t="shared" si="1824"/>
        <v>0</v>
      </c>
      <c r="VC419" s="273">
        <f t="shared" si="1824"/>
        <v>0</v>
      </c>
      <c r="VD419" s="273">
        <f t="shared" si="1824"/>
        <v>0</v>
      </c>
      <c r="VE419" s="273">
        <f t="shared" si="1824"/>
        <v>0</v>
      </c>
      <c r="VF419" s="273">
        <f t="shared" si="1824"/>
        <v>0</v>
      </c>
      <c r="VG419" s="273">
        <f t="shared" si="1824"/>
        <v>0</v>
      </c>
      <c r="VH419" s="273">
        <f t="shared" si="1824"/>
        <v>0</v>
      </c>
      <c r="VI419" s="273">
        <f t="shared" si="1824"/>
        <v>0</v>
      </c>
      <c r="VJ419" s="273">
        <f t="shared" si="1825"/>
        <v>0</v>
      </c>
      <c r="VK419" s="273">
        <f t="shared" si="1825"/>
        <v>0</v>
      </c>
      <c r="VL419" s="273">
        <f t="shared" si="1825"/>
        <v>0</v>
      </c>
      <c r="VM419" s="273">
        <f t="shared" si="1825"/>
        <v>0</v>
      </c>
      <c r="VN419" s="273">
        <f t="shared" si="1825"/>
        <v>0</v>
      </c>
      <c r="VO419" s="273">
        <f t="shared" si="1825"/>
        <v>0</v>
      </c>
      <c r="VP419" s="273">
        <f t="shared" si="1825"/>
        <v>0</v>
      </c>
      <c r="VQ419" s="273">
        <f t="shared" si="1825"/>
        <v>0</v>
      </c>
      <c r="VR419" s="273">
        <f t="shared" si="1825"/>
        <v>0</v>
      </c>
      <c r="VS419" s="273">
        <f t="shared" si="1825"/>
        <v>0</v>
      </c>
      <c r="VT419" s="273">
        <f t="shared" si="1826"/>
        <v>0</v>
      </c>
      <c r="VU419" s="273">
        <f t="shared" si="1826"/>
        <v>0</v>
      </c>
      <c r="VV419" s="273">
        <f t="shared" si="1826"/>
        <v>0</v>
      </c>
      <c r="VW419" s="273">
        <f t="shared" si="1826"/>
        <v>0</v>
      </c>
      <c r="VX419" s="273">
        <f t="shared" si="1826"/>
        <v>0</v>
      </c>
      <c r="VY419" s="273">
        <f t="shared" si="1826"/>
        <v>0</v>
      </c>
      <c r="VZ419" s="273">
        <f t="shared" si="1826"/>
        <v>0</v>
      </c>
      <c r="WA419" s="273">
        <f t="shared" si="1826"/>
        <v>0</v>
      </c>
      <c r="WB419" s="273">
        <f t="shared" si="1826"/>
        <v>0</v>
      </c>
      <c r="WC419" s="273">
        <f t="shared" si="1826"/>
        <v>0</v>
      </c>
      <c r="WD419" s="273">
        <f t="shared" si="1827"/>
        <v>0</v>
      </c>
      <c r="WE419" s="273">
        <f t="shared" si="1827"/>
        <v>0</v>
      </c>
      <c r="WF419" s="273">
        <f t="shared" si="1827"/>
        <v>0</v>
      </c>
      <c r="WG419" s="273">
        <f t="shared" si="1827"/>
        <v>0</v>
      </c>
      <c r="WH419" s="273">
        <f t="shared" si="1827"/>
        <v>0</v>
      </c>
      <c r="WI419" s="273">
        <f t="shared" si="1827"/>
        <v>0</v>
      </c>
      <c r="WJ419" s="273">
        <f t="shared" si="1827"/>
        <v>0</v>
      </c>
      <c r="WK419" s="273">
        <f t="shared" si="1827"/>
        <v>0</v>
      </c>
      <c r="WL419" s="273">
        <f t="shared" si="1827"/>
        <v>0</v>
      </c>
      <c r="WM419" s="273">
        <f t="shared" si="1827"/>
        <v>0</v>
      </c>
      <c r="WN419" s="273">
        <f t="shared" si="1828"/>
        <v>0</v>
      </c>
      <c r="WO419" s="273">
        <f t="shared" si="1828"/>
        <v>0</v>
      </c>
      <c r="WP419" s="273">
        <f t="shared" si="1828"/>
        <v>0</v>
      </c>
      <c r="WQ419" s="273">
        <f t="shared" si="1828"/>
        <v>0</v>
      </c>
      <c r="WR419" s="273">
        <f t="shared" si="1828"/>
        <v>0</v>
      </c>
      <c r="WS419" s="273">
        <f t="shared" si="1828"/>
        <v>0</v>
      </c>
      <c r="WT419" s="273">
        <f t="shared" si="1828"/>
        <v>0</v>
      </c>
      <c r="WU419" s="273">
        <f t="shared" si="1828"/>
        <v>0</v>
      </c>
      <c r="WV419" s="273">
        <f t="shared" si="1828"/>
        <v>0</v>
      </c>
      <c r="WW419" s="273">
        <f t="shared" si="1828"/>
        <v>0</v>
      </c>
      <c r="WX419" s="273">
        <f t="shared" si="1829"/>
        <v>0</v>
      </c>
      <c r="WY419" s="273">
        <f t="shared" si="1829"/>
        <v>0</v>
      </c>
      <c r="WZ419" s="273">
        <f t="shared" si="1829"/>
        <v>0</v>
      </c>
      <c r="XA419" s="273">
        <f t="shared" si="1829"/>
        <v>0</v>
      </c>
      <c r="XB419" s="273">
        <f t="shared" si="1829"/>
        <v>0</v>
      </c>
      <c r="XC419" s="273">
        <f t="shared" si="1829"/>
        <v>0</v>
      </c>
      <c r="XD419" s="273">
        <f t="shared" si="1829"/>
        <v>0</v>
      </c>
      <c r="XE419" s="273">
        <f t="shared" si="1829"/>
        <v>0</v>
      </c>
      <c r="XF419" s="273">
        <f t="shared" si="1829"/>
        <v>0</v>
      </c>
      <c r="XG419" s="273">
        <f t="shared" si="1829"/>
        <v>0</v>
      </c>
      <c r="XH419" s="273">
        <f t="shared" si="1830"/>
        <v>0</v>
      </c>
      <c r="XI419" s="273">
        <f t="shared" si="1830"/>
        <v>0</v>
      </c>
      <c r="XJ419" s="273">
        <f t="shared" si="1830"/>
        <v>0</v>
      </c>
      <c r="XK419" s="273">
        <f t="shared" si="1830"/>
        <v>0</v>
      </c>
      <c r="XL419" s="273">
        <f t="shared" si="1830"/>
        <v>0</v>
      </c>
      <c r="XM419" s="273">
        <f t="shared" si="1830"/>
        <v>0</v>
      </c>
      <c r="XN419" s="273">
        <f t="shared" si="1830"/>
        <v>0</v>
      </c>
      <c r="XO419" s="273">
        <f t="shared" si="1830"/>
        <v>0</v>
      </c>
      <c r="XP419" s="273">
        <f t="shared" si="1830"/>
        <v>0</v>
      </c>
      <c r="XQ419" s="273">
        <f t="shared" si="1830"/>
        <v>0</v>
      </c>
      <c r="XR419" s="67" t="s">
        <v>835</v>
      </c>
    </row>
    <row r="420" spans="1:642" ht="15" customHeight="1">
      <c r="A420" s="2" t="s">
        <v>394</v>
      </c>
      <c r="B420" s="1" t="s">
        <v>304</v>
      </c>
      <c r="C420" s="1" t="s">
        <v>27</v>
      </c>
      <c r="D420" s="2" t="s">
        <v>399</v>
      </c>
      <c r="E420" s="2" t="s">
        <v>958</v>
      </c>
      <c r="F420" s="2" t="s">
        <v>334</v>
      </c>
      <c r="G420" s="2" t="s">
        <v>869</v>
      </c>
      <c r="I420" s="2" t="s">
        <v>27</v>
      </c>
      <c r="J420" s="2" t="str">
        <f t="shared" ref="J420:J442" si="1876">I420</f>
        <v>Brutus</v>
      </c>
      <c r="K420" s="2" t="s">
        <v>824</v>
      </c>
      <c r="L420" s="69">
        <v>1</v>
      </c>
      <c r="M420" s="2" t="s">
        <v>408</v>
      </c>
      <c r="N420" s="2" t="s">
        <v>743</v>
      </c>
      <c r="O420" s="2" t="str">
        <f t="shared" si="1849"/>
        <v>Rig Idle - Cold Stack</v>
      </c>
      <c r="P420" s="6"/>
      <c r="Q420" s="2" t="s">
        <v>730</v>
      </c>
      <c r="R420" s="21">
        <v>4018</v>
      </c>
      <c r="S420" s="13" t="s">
        <v>97</v>
      </c>
      <c r="T420" s="12">
        <v>104</v>
      </c>
      <c r="U420" s="8">
        <v>42158</v>
      </c>
      <c r="V420" s="9">
        <v>42262</v>
      </c>
      <c r="W420" s="263">
        <v>42171</v>
      </c>
      <c r="X420" s="263">
        <v>42275</v>
      </c>
      <c r="Y420" s="11">
        <v>104</v>
      </c>
      <c r="Z420" s="15">
        <v>0</v>
      </c>
      <c r="AA420" s="6">
        <f>AB419</f>
        <v>42171</v>
      </c>
      <c r="AB420" s="7">
        <f>X420-Z420</f>
        <v>42275</v>
      </c>
      <c r="AC420" s="73">
        <f t="shared" si="1831"/>
        <v>104</v>
      </c>
      <c r="AD420" s="73">
        <f t="shared" si="1832"/>
        <v>0</v>
      </c>
      <c r="AE420" s="136"/>
      <c r="AF420" s="133"/>
      <c r="AG420" s="133"/>
      <c r="AH420" s="137"/>
      <c r="AI420" s="174"/>
      <c r="AJ420" s="147"/>
      <c r="AK420" s="147"/>
      <c r="AL420" s="146"/>
      <c r="AM420" s="16" t="s">
        <v>333</v>
      </c>
      <c r="AN420" s="16" t="s">
        <v>407</v>
      </c>
      <c r="AO420" s="2" t="s">
        <v>346</v>
      </c>
      <c r="AP420" s="2" t="s">
        <v>389</v>
      </c>
      <c r="AQ420" s="97">
        <v>0</v>
      </c>
      <c r="AR420" s="88">
        <f t="shared" si="1683"/>
        <v>104</v>
      </c>
      <c r="AS420" s="86">
        <f t="shared" si="1869"/>
        <v>104</v>
      </c>
      <c r="AT420" s="86"/>
      <c r="AU420" s="86"/>
      <c r="AV420" s="86"/>
      <c r="AW420" s="86"/>
      <c r="AX420" s="119">
        <v>104</v>
      </c>
      <c r="AY420" s="87"/>
      <c r="AZ420" s="112">
        <v>55000</v>
      </c>
      <c r="BA420" s="76">
        <f t="shared" si="1874"/>
        <v>5782919.9999999991</v>
      </c>
      <c r="BB420" s="77">
        <f t="shared" si="1817"/>
        <v>5782919.9999999991</v>
      </c>
      <c r="BC420" s="25">
        <f t="shared" si="1870"/>
        <v>5720000</v>
      </c>
      <c r="BD420" s="77"/>
      <c r="BE420" s="77"/>
      <c r="BF420" s="77">
        <f t="shared" si="1847"/>
        <v>62919.999999999069</v>
      </c>
      <c r="BG420" s="143">
        <f t="shared" si="1833"/>
        <v>0</v>
      </c>
      <c r="BH420" s="77"/>
      <c r="BI420" s="78"/>
      <c r="BJ420" s="77"/>
      <c r="BK420" s="77"/>
      <c r="BL420" s="82"/>
      <c r="BM420" s="25"/>
      <c r="BN420" s="343">
        <f t="shared" si="1850"/>
        <v>5782919.9999999991</v>
      </c>
      <c r="BO420" s="343">
        <f t="shared" si="1851"/>
        <v>5782919.9999999991</v>
      </c>
      <c r="BP420" s="378">
        <f t="shared" si="1741"/>
        <v>127</v>
      </c>
      <c r="BQ420" s="342">
        <f t="shared" si="1852"/>
        <v>5782919.9999999991</v>
      </c>
      <c r="BR420" s="342">
        <f t="shared" si="1853"/>
        <v>5782919.9999999991</v>
      </c>
      <c r="BS420" s="342">
        <f t="shared" si="1854"/>
        <v>5782919.9999999991</v>
      </c>
      <c r="BT420" s="273"/>
      <c r="BU420" s="273"/>
      <c r="BV420" s="273"/>
      <c r="BW420" s="64"/>
      <c r="BX420" s="25">
        <f t="shared" si="1684"/>
        <v>0</v>
      </c>
      <c r="BY420" s="25">
        <f t="shared" si="1685"/>
        <v>5720000</v>
      </c>
      <c r="BZ420" s="25">
        <f t="shared" si="1686"/>
        <v>0</v>
      </c>
      <c r="CA420" s="25">
        <f t="shared" si="1687"/>
        <v>0</v>
      </c>
      <c r="CB420" s="25">
        <f t="shared" si="1688"/>
        <v>0</v>
      </c>
      <c r="CC420" s="25">
        <f t="shared" si="1689"/>
        <v>0</v>
      </c>
      <c r="CD420" s="25">
        <f t="shared" si="1690"/>
        <v>0</v>
      </c>
      <c r="CE420" s="25">
        <f t="shared" si="1691"/>
        <v>0</v>
      </c>
      <c r="CF420" s="25">
        <f t="shared" si="1692"/>
        <v>0</v>
      </c>
      <c r="CG420" s="25">
        <f t="shared" si="1693"/>
        <v>0</v>
      </c>
      <c r="CH420" s="83">
        <f t="shared" si="1775"/>
        <v>0</v>
      </c>
      <c r="CI420" s="25">
        <f t="shared" si="1834"/>
        <v>0</v>
      </c>
      <c r="CJ420" s="25">
        <f t="shared" si="1834"/>
        <v>0</v>
      </c>
      <c r="CK420" s="25">
        <f t="shared" si="1834"/>
        <v>0</v>
      </c>
      <c r="CL420" s="25">
        <f t="shared" si="1834"/>
        <v>0</v>
      </c>
      <c r="CM420" s="25">
        <f t="shared" si="1834"/>
        <v>0</v>
      </c>
      <c r="CN420" s="25">
        <f t="shared" si="1834"/>
        <v>0</v>
      </c>
      <c r="CO420" s="25">
        <f t="shared" si="1834"/>
        <v>0</v>
      </c>
      <c r="CP420" s="25">
        <f t="shared" si="1834"/>
        <v>0</v>
      </c>
      <c r="CQ420" s="25">
        <f t="shared" si="1834"/>
        <v>0</v>
      </c>
      <c r="CR420" s="25">
        <f t="shared" si="1834"/>
        <v>0</v>
      </c>
      <c r="CS420" s="25">
        <f t="shared" si="1835"/>
        <v>0</v>
      </c>
      <c r="CT420" s="25">
        <f t="shared" si="1835"/>
        <v>0</v>
      </c>
      <c r="CU420" s="25">
        <f t="shared" si="1835"/>
        <v>0</v>
      </c>
      <c r="CV420" s="25">
        <f t="shared" si="1835"/>
        <v>0</v>
      </c>
      <c r="CW420" s="25">
        <f t="shared" si="1835"/>
        <v>0</v>
      </c>
      <c r="CX420" s="25">
        <f t="shared" si="1835"/>
        <v>0</v>
      </c>
      <c r="CY420" s="25">
        <f t="shared" si="1835"/>
        <v>0</v>
      </c>
      <c r="CZ420" s="25">
        <f t="shared" si="1835"/>
        <v>824999.99999999988</v>
      </c>
      <c r="DA420" s="25">
        <f t="shared" si="1835"/>
        <v>1705000</v>
      </c>
      <c r="DB420" s="25">
        <f t="shared" si="1835"/>
        <v>1705000</v>
      </c>
      <c r="DC420" s="25">
        <f t="shared" si="1836"/>
        <v>1485000.0000000002</v>
      </c>
      <c r="DD420" s="25">
        <f t="shared" si="1836"/>
        <v>0</v>
      </c>
      <c r="DE420" s="25">
        <f t="shared" si="1836"/>
        <v>0</v>
      </c>
      <c r="DF420" s="25">
        <f t="shared" si="1836"/>
        <v>0</v>
      </c>
      <c r="DG420" s="25">
        <f t="shared" si="1836"/>
        <v>0</v>
      </c>
      <c r="DH420" s="25">
        <f t="shared" si="1836"/>
        <v>0</v>
      </c>
      <c r="DI420" s="25">
        <f t="shared" si="1836"/>
        <v>0</v>
      </c>
      <c r="DJ420" s="25">
        <f t="shared" si="1836"/>
        <v>0</v>
      </c>
      <c r="DK420" s="25">
        <f t="shared" si="1836"/>
        <v>0</v>
      </c>
      <c r="DL420" s="25">
        <f t="shared" si="1836"/>
        <v>0</v>
      </c>
      <c r="DM420" s="25">
        <f t="shared" si="1837"/>
        <v>0</v>
      </c>
      <c r="DN420" s="25">
        <f t="shared" si="1837"/>
        <v>0</v>
      </c>
      <c r="DO420" s="25">
        <f t="shared" si="1837"/>
        <v>0</v>
      </c>
      <c r="DP420" s="25">
        <f t="shared" si="1837"/>
        <v>0</v>
      </c>
      <c r="DQ420" s="25">
        <f t="shared" si="1837"/>
        <v>0</v>
      </c>
      <c r="DR420" s="25">
        <f t="shared" si="1837"/>
        <v>0</v>
      </c>
      <c r="DS420" s="25">
        <f t="shared" si="1837"/>
        <v>0</v>
      </c>
      <c r="DT420" s="25">
        <f t="shared" si="1837"/>
        <v>0</v>
      </c>
      <c r="DU420" s="25">
        <f t="shared" si="1837"/>
        <v>0</v>
      </c>
      <c r="DV420" s="25">
        <f t="shared" si="1837"/>
        <v>0</v>
      </c>
      <c r="DW420" s="25">
        <f t="shared" si="1838"/>
        <v>0</v>
      </c>
      <c r="DX420" s="25">
        <f t="shared" si="1838"/>
        <v>0</v>
      </c>
      <c r="DY420" s="25">
        <f t="shared" si="1838"/>
        <v>0</v>
      </c>
      <c r="DZ420" s="25">
        <f t="shared" si="1838"/>
        <v>0</v>
      </c>
      <c r="EA420" s="25">
        <f t="shared" si="1838"/>
        <v>0</v>
      </c>
      <c r="EB420" s="25">
        <f t="shared" si="1838"/>
        <v>0</v>
      </c>
      <c r="EC420" s="25">
        <f t="shared" si="1838"/>
        <v>0</v>
      </c>
      <c r="ED420" s="25">
        <f t="shared" si="1838"/>
        <v>0</v>
      </c>
      <c r="EE420" s="25">
        <f t="shared" si="1838"/>
        <v>0</v>
      </c>
      <c r="EF420" s="25">
        <f t="shared" si="1838"/>
        <v>0</v>
      </c>
      <c r="EG420" s="25">
        <f t="shared" si="1839"/>
        <v>0</v>
      </c>
      <c r="EH420" s="25">
        <f t="shared" si="1839"/>
        <v>0</v>
      </c>
      <c r="EI420" s="25">
        <f t="shared" si="1839"/>
        <v>0</v>
      </c>
      <c r="EJ420" s="25">
        <f t="shared" si="1839"/>
        <v>0</v>
      </c>
      <c r="EK420" s="25">
        <f t="shared" si="1839"/>
        <v>0</v>
      </c>
      <c r="EL420" s="25">
        <f t="shared" si="1839"/>
        <v>0</v>
      </c>
      <c r="EM420" s="25">
        <f t="shared" si="1839"/>
        <v>0</v>
      </c>
      <c r="EN420" s="25">
        <f t="shared" si="1839"/>
        <v>0</v>
      </c>
      <c r="EO420" s="25">
        <f t="shared" si="1839"/>
        <v>0</v>
      </c>
      <c r="EP420" s="25">
        <f t="shared" si="1839"/>
        <v>0</v>
      </c>
      <c r="EQ420" s="25">
        <f t="shared" si="1840"/>
        <v>0</v>
      </c>
      <c r="ER420" s="25">
        <f t="shared" si="1840"/>
        <v>0</v>
      </c>
      <c r="ES420" s="25">
        <f t="shared" si="1840"/>
        <v>0</v>
      </c>
      <c r="ET420" s="25">
        <f t="shared" si="1840"/>
        <v>0</v>
      </c>
      <c r="EU420" s="25">
        <f t="shared" si="1840"/>
        <v>0</v>
      </c>
      <c r="EV420" s="25">
        <f t="shared" si="1840"/>
        <v>0</v>
      </c>
      <c r="EW420" s="25">
        <f t="shared" si="1840"/>
        <v>0</v>
      </c>
      <c r="EX420" s="25">
        <f t="shared" si="1840"/>
        <v>0</v>
      </c>
      <c r="EY420" s="25">
        <f t="shared" si="1840"/>
        <v>0</v>
      </c>
      <c r="EZ420" s="25">
        <f t="shared" si="1840"/>
        <v>0</v>
      </c>
      <c r="FA420" s="25">
        <f t="shared" si="1841"/>
        <v>0</v>
      </c>
      <c r="FB420" s="25">
        <f t="shared" si="1841"/>
        <v>0</v>
      </c>
      <c r="FC420" s="25">
        <f t="shared" si="1841"/>
        <v>0</v>
      </c>
      <c r="FD420" s="25">
        <f t="shared" si="1841"/>
        <v>0</v>
      </c>
      <c r="FE420" s="25">
        <f t="shared" si="1841"/>
        <v>0</v>
      </c>
      <c r="FF420" s="25">
        <f t="shared" si="1841"/>
        <v>0</v>
      </c>
      <c r="FG420" s="25">
        <f t="shared" si="1841"/>
        <v>0</v>
      </c>
      <c r="FH420" s="25">
        <f t="shared" si="1841"/>
        <v>0</v>
      </c>
      <c r="FI420" s="25">
        <f t="shared" si="1841"/>
        <v>0</v>
      </c>
      <c r="FJ420" s="25">
        <f t="shared" si="1841"/>
        <v>0</v>
      </c>
      <c r="FK420" s="25">
        <f t="shared" si="1842"/>
        <v>0</v>
      </c>
      <c r="FL420" s="25">
        <f t="shared" si="1842"/>
        <v>0</v>
      </c>
      <c r="FM420" s="25">
        <f t="shared" si="1842"/>
        <v>0</v>
      </c>
      <c r="FN420" s="25">
        <f t="shared" si="1842"/>
        <v>0</v>
      </c>
      <c r="FO420" s="25">
        <f t="shared" si="1842"/>
        <v>0</v>
      </c>
      <c r="FP420" s="25">
        <f t="shared" si="1842"/>
        <v>0</v>
      </c>
      <c r="FQ420" s="25">
        <f t="shared" si="1842"/>
        <v>0</v>
      </c>
      <c r="FR420" s="25">
        <f t="shared" si="1842"/>
        <v>0</v>
      </c>
      <c r="FS420" s="25">
        <f t="shared" si="1842"/>
        <v>0</v>
      </c>
      <c r="FT420" s="25">
        <f t="shared" si="1842"/>
        <v>0</v>
      </c>
      <c r="FU420" s="25">
        <f t="shared" si="1843"/>
        <v>0</v>
      </c>
      <c r="FV420" s="25">
        <f t="shared" si="1843"/>
        <v>0</v>
      </c>
      <c r="FW420" s="25">
        <f t="shared" si="1843"/>
        <v>0</v>
      </c>
      <c r="FX420" s="25">
        <f t="shared" si="1843"/>
        <v>0</v>
      </c>
      <c r="FY420" s="25">
        <f t="shared" si="1843"/>
        <v>0</v>
      </c>
      <c r="FZ420" s="25">
        <f t="shared" si="1843"/>
        <v>0</v>
      </c>
      <c r="GA420" s="25">
        <f t="shared" si="1843"/>
        <v>0</v>
      </c>
      <c r="GB420" s="25">
        <f t="shared" si="1843"/>
        <v>0</v>
      </c>
      <c r="GC420" s="25">
        <f t="shared" si="1843"/>
        <v>0</v>
      </c>
      <c r="GD420" s="25">
        <f t="shared" si="1843"/>
        <v>0</v>
      </c>
      <c r="GE420" s="25">
        <f t="shared" si="1844"/>
        <v>0</v>
      </c>
      <c r="GF420" s="25">
        <f t="shared" si="1844"/>
        <v>0</v>
      </c>
      <c r="GG420" s="25">
        <f t="shared" si="1844"/>
        <v>0</v>
      </c>
      <c r="GH420" s="25">
        <f t="shared" si="1844"/>
        <v>0</v>
      </c>
      <c r="GI420" s="25">
        <f t="shared" si="1844"/>
        <v>0</v>
      </c>
      <c r="GJ420" s="25">
        <f t="shared" si="1844"/>
        <v>0</v>
      </c>
      <c r="GK420" s="25">
        <f t="shared" si="1844"/>
        <v>0</v>
      </c>
      <c r="GL420" s="25">
        <f t="shared" si="1844"/>
        <v>0</v>
      </c>
      <c r="GM420" s="25">
        <f t="shared" si="1844"/>
        <v>0</v>
      </c>
      <c r="GN420" s="25">
        <f t="shared" si="1844"/>
        <v>0</v>
      </c>
      <c r="GO420" s="25">
        <f t="shared" si="1845"/>
        <v>0</v>
      </c>
      <c r="GP420" s="25">
        <f t="shared" si="1845"/>
        <v>0</v>
      </c>
      <c r="GQ420" s="25">
        <f t="shared" si="1845"/>
        <v>0</v>
      </c>
      <c r="GR420" s="25">
        <f t="shared" si="1845"/>
        <v>0</v>
      </c>
      <c r="GS420" s="25">
        <f t="shared" si="1845"/>
        <v>0</v>
      </c>
      <c r="GT420" s="25">
        <f t="shared" si="1845"/>
        <v>0</v>
      </c>
      <c r="GU420" s="25">
        <f t="shared" si="1845"/>
        <v>0</v>
      </c>
      <c r="GV420" s="25">
        <f t="shared" si="1845"/>
        <v>0</v>
      </c>
      <c r="GW420" s="25">
        <f t="shared" si="1845"/>
        <v>0</v>
      </c>
      <c r="GX420" s="25">
        <f t="shared" si="1845"/>
        <v>0</v>
      </c>
      <c r="GY420" s="25">
        <f t="shared" si="1694"/>
        <v>5782919.9999999991</v>
      </c>
      <c r="GZ420" s="25">
        <f t="shared" si="1695"/>
        <v>0</v>
      </c>
      <c r="HA420" s="25">
        <f t="shared" si="1696"/>
        <v>5782919.9999999991</v>
      </c>
      <c r="HB420" s="25">
        <f t="shared" si="1697"/>
        <v>0</v>
      </c>
      <c r="HC420" s="25">
        <f t="shared" si="1698"/>
        <v>0</v>
      </c>
      <c r="HD420" s="25">
        <f t="shared" si="1699"/>
        <v>0</v>
      </c>
      <c r="HE420" s="25">
        <f t="shared" si="1700"/>
        <v>0</v>
      </c>
      <c r="HF420" s="25">
        <f t="shared" si="1701"/>
        <v>0</v>
      </c>
      <c r="HG420" s="25">
        <f t="shared" si="1702"/>
        <v>0</v>
      </c>
      <c r="HH420" s="25">
        <f t="shared" si="1703"/>
        <v>0</v>
      </c>
      <c r="HI420" s="25">
        <f t="shared" si="1704"/>
        <v>0</v>
      </c>
      <c r="HJ420" s="83">
        <f t="shared" si="1705"/>
        <v>0</v>
      </c>
      <c r="HK420" s="25">
        <f>CI420*VLOOKUP($AO420,'Escal Infl CSO'!$A$25:$M$31,MATCH(HK$2,'Escal Infl CSO'!$A$25:$M$25,0),FALSE)</f>
        <v>0</v>
      </c>
      <c r="HL420" s="25">
        <f>CJ420*VLOOKUP($AO420,'Escal Infl CSO'!$A$25:$M$31,MATCH(HL$2,'Escal Infl CSO'!$A$25:$M$25,0),FALSE)</f>
        <v>0</v>
      </c>
      <c r="HM420" s="25">
        <f>CK420*VLOOKUP($AO420,'Escal Infl CSO'!$A$25:$M$31,MATCH(HM$2,'Escal Infl CSO'!$A$25:$M$25,0),FALSE)</f>
        <v>0</v>
      </c>
      <c r="HN420" s="25">
        <f>CL420*VLOOKUP($AO420,'Escal Infl CSO'!$A$25:$M$31,MATCH(HN$2,'Escal Infl CSO'!$A$25:$M$25,0),FALSE)</f>
        <v>0</v>
      </c>
      <c r="HO420" s="25">
        <f>CM420*VLOOKUP($AO420,'Escal Infl CSO'!$A$25:$M$31,MATCH(HO$2,'Escal Infl CSO'!$A$25:$M$25,0),FALSE)</f>
        <v>0</v>
      </c>
      <c r="HP420" s="25">
        <f>CN420*VLOOKUP($AO420,'Escal Infl CSO'!$A$25:$M$31,MATCH(HP$2,'Escal Infl CSO'!$A$25:$M$25,0),FALSE)</f>
        <v>0</v>
      </c>
      <c r="HQ420" s="25">
        <f>CO420*VLOOKUP($AO420,'Escal Infl CSO'!$A$25:$M$31,MATCH(HQ$2,'Escal Infl CSO'!$A$25:$M$25,0),FALSE)</f>
        <v>0</v>
      </c>
      <c r="HR420" s="25">
        <f>CP420*VLOOKUP($AO420,'Escal Infl CSO'!$A$25:$M$31,MATCH(HR$2,'Escal Infl CSO'!$A$25:$M$25,0),FALSE)</f>
        <v>0</v>
      </c>
      <c r="HS420" s="25">
        <f>CQ420*VLOOKUP($AO420,'Escal Infl CSO'!$A$25:$M$31,MATCH(HS$2,'Escal Infl CSO'!$A$25:$M$25,0),FALSE)</f>
        <v>0</v>
      </c>
      <c r="HT420" s="25">
        <f>CR420*VLOOKUP($AO420,'Escal Infl CSO'!$A$25:$M$31,MATCH(HT$2,'Escal Infl CSO'!$A$25:$M$25,0),FALSE)</f>
        <v>0</v>
      </c>
      <c r="HU420" s="25">
        <f>CS420*VLOOKUP($AO420,'Escal Infl CSO'!$A$25:$M$31,MATCH(HU$2,'Escal Infl CSO'!$A$25:$M$25,0),FALSE)</f>
        <v>0</v>
      </c>
      <c r="HV420" s="25">
        <f>CT420*VLOOKUP($AO420,'Escal Infl CSO'!$A$25:$M$31,MATCH(HV$2,'Escal Infl CSO'!$A$25:$M$25,0),FALSE)</f>
        <v>0</v>
      </c>
      <c r="HW420" s="25">
        <f>CU420*VLOOKUP($AO420,'Escal Infl CSO'!$A$25:$M$31,MATCH(HW$2,'Escal Infl CSO'!$A$25:$M$25,0),FALSE)</f>
        <v>0</v>
      </c>
      <c r="HX420" s="25">
        <f>CV420*VLOOKUP($AO420,'Escal Infl CSO'!$A$25:$M$31,MATCH(HX$2,'Escal Infl CSO'!$A$25:$M$25,0),FALSE)</f>
        <v>0</v>
      </c>
      <c r="HY420" s="25">
        <f>CW420*VLOOKUP($AO420,'Escal Infl CSO'!$A$25:$M$31,MATCH(HY$2,'Escal Infl CSO'!$A$25:$M$25,0),FALSE)</f>
        <v>0</v>
      </c>
      <c r="HZ420" s="25">
        <f>CX420*VLOOKUP($AO420,'Escal Infl CSO'!$A$25:$M$31,MATCH(HZ$2,'Escal Infl CSO'!$A$25:$M$25,0),FALSE)</f>
        <v>0</v>
      </c>
      <c r="IA420" s="25">
        <f>CY420*VLOOKUP($AO420,'Escal Infl CSO'!$A$25:$M$31,MATCH(IA$2,'Escal Infl CSO'!$A$25:$M$25,0),FALSE)</f>
        <v>0</v>
      </c>
      <c r="IB420" s="25">
        <f>CZ420*VLOOKUP($AO420,'Escal Infl CSO'!$A$25:$M$31,MATCH(IB$2,'Escal Infl CSO'!$A$25:$M$25,0),FALSE)</f>
        <v>834074.99999999977</v>
      </c>
      <c r="IC420" s="25">
        <f>DA420*VLOOKUP($AO420,'Escal Infl CSO'!$A$25:$M$31,MATCH(IC$2,'Escal Infl CSO'!$A$25:$M$25,0),FALSE)</f>
        <v>1723754.9999999998</v>
      </c>
      <c r="ID420" s="25">
        <f>DB420*VLOOKUP($AO420,'Escal Infl CSO'!$A$25:$M$31,MATCH(ID$2,'Escal Infl CSO'!$A$25:$M$25,0),FALSE)</f>
        <v>1723754.9999999998</v>
      </c>
      <c r="IE420" s="25">
        <f>DC420*VLOOKUP($AO420,'Escal Infl CSO'!$A$25:$M$31,MATCH(IE$2,'Escal Infl CSO'!$A$25:$M$25,0),FALSE)</f>
        <v>1501335</v>
      </c>
      <c r="IF420" s="25">
        <f>DD420*VLOOKUP($AO420,'Escal Infl CSO'!$A$25:$M$31,MATCH(IF$2,'Escal Infl CSO'!$A$25:$M$25,0),FALSE)</f>
        <v>0</v>
      </c>
      <c r="IG420" s="25">
        <f>DE420*VLOOKUP($AO420,'Escal Infl CSO'!$A$25:$M$31,MATCH(IG$2,'Escal Infl CSO'!$A$25:$M$25,0),FALSE)</f>
        <v>0</v>
      </c>
      <c r="IH420" s="25">
        <f>DF420*VLOOKUP($AO420,'Escal Infl CSO'!$A$25:$M$31,MATCH(IH$2,'Escal Infl CSO'!$A$25:$M$25,0),FALSE)</f>
        <v>0</v>
      </c>
      <c r="II420" s="25">
        <f>DG420*VLOOKUP($AO420,'Escal Infl CSO'!$A$25:$M$31,MATCH(II$2,'Escal Infl CSO'!$A$25:$M$25,0),FALSE)</f>
        <v>0</v>
      </c>
      <c r="IJ420" s="25">
        <f>DH420*VLOOKUP($AO420,'Escal Infl CSO'!$A$25:$M$31,MATCH(IJ$2,'Escal Infl CSO'!$A$25:$M$25,0),FALSE)</f>
        <v>0</v>
      </c>
      <c r="IK420" s="25">
        <f>DI420*VLOOKUP($AO420,'Escal Infl CSO'!$A$25:$M$31,MATCH(IK$2,'Escal Infl CSO'!$A$25:$M$25,0),FALSE)</f>
        <v>0</v>
      </c>
      <c r="IL420" s="25">
        <f>DJ420*VLOOKUP($AO420,'Escal Infl CSO'!$A$25:$M$31,MATCH(IL$2,'Escal Infl CSO'!$A$25:$M$25,0),FALSE)</f>
        <v>0</v>
      </c>
      <c r="IM420" s="25">
        <f>DK420*VLOOKUP($AO420,'Escal Infl CSO'!$A$25:$M$31,MATCH(IM$2,'Escal Infl CSO'!$A$25:$M$25,0),FALSE)</f>
        <v>0</v>
      </c>
      <c r="IN420" s="25">
        <f>DL420*VLOOKUP($AO420,'Escal Infl CSO'!$A$25:$M$31,MATCH(IN$2,'Escal Infl CSO'!$A$25:$M$25,0),FALSE)</f>
        <v>0</v>
      </c>
      <c r="IO420" s="25">
        <f>DM420*VLOOKUP($AO420,'Escal Infl CSO'!$A$25:$M$31,MATCH(IO$2,'Escal Infl CSO'!$A$25:$M$25,0),FALSE)</f>
        <v>0</v>
      </c>
      <c r="IP420" s="25">
        <f>DN420*VLOOKUP($AO420,'Escal Infl CSO'!$A$25:$M$31,MATCH(IP$2,'Escal Infl CSO'!$A$25:$M$25,0),FALSE)</f>
        <v>0</v>
      </c>
      <c r="IQ420" s="25">
        <f>DO420*VLOOKUP($AO420,'Escal Infl CSO'!$A$25:$M$31,MATCH(IQ$2,'Escal Infl CSO'!$A$25:$M$25,0),FALSE)</f>
        <v>0</v>
      </c>
      <c r="IR420" s="25">
        <f>DP420*VLOOKUP($AO420,'Escal Infl CSO'!$A$25:$M$31,MATCH(IR$2,'Escal Infl CSO'!$A$25:$M$25,0),FALSE)</f>
        <v>0</v>
      </c>
      <c r="IS420" s="25">
        <f>DQ420*VLOOKUP($AO420,'Escal Infl CSO'!$A$25:$M$31,MATCH(IS$2,'Escal Infl CSO'!$A$25:$M$25,0),FALSE)</f>
        <v>0</v>
      </c>
      <c r="IT420" s="25">
        <f>DR420*VLOOKUP($AO420,'Escal Infl CSO'!$A$25:$M$31,MATCH(IT$2,'Escal Infl CSO'!$A$25:$M$25,0),FALSE)</f>
        <v>0</v>
      </c>
      <c r="IU420" s="25">
        <f>DS420*VLOOKUP($AO420,'Escal Infl CSO'!$A$25:$M$31,MATCH(IU$2,'Escal Infl CSO'!$A$25:$M$25,0),FALSE)</f>
        <v>0</v>
      </c>
      <c r="IV420" s="25">
        <f>DT420*VLOOKUP($AO420,'Escal Infl CSO'!$A$25:$M$31,MATCH(IV$2,'Escal Infl CSO'!$A$25:$M$25,0),FALSE)</f>
        <v>0</v>
      </c>
      <c r="IW420" s="25">
        <f>DU420*VLOOKUP($AO420,'Escal Infl CSO'!$A$25:$M$31,MATCH(IW$2,'Escal Infl CSO'!$A$25:$M$25,0),FALSE)</f>
        <v>0</v>
      </c>
      <c r="IX420" s="25">
        <f>DV420*VLOOKUP($AO420,'Escal Infl CSO'!$A$25:$M$31,MATCH(IX$2,'Escal Infl CSO'!$A$25:$M$25,0),FALSE)</f>
        <v>0</v>
      </c>
      <c r="IY420" s="25">
        <f>DW420*VLOOKUP($AO420,'Escal Infl CSO'!$A$25:$M$31,MATCH(IY$2,'Escal Infl CSO'!$A$25:$M$25,0),FALSE)</f>
        <v>0</v>
      </c>
      <c r="IZ420" s="25">
        <f>DX420*VLOOKUP($AO420,'Escal Infl CSO'!$A$25:$M$31,MATCH(IZ$2,'Escal Infl CSO'!$A$25:$M$25,0),FALSE)</f>
        <v>0</v>
      </c>
      <c r="JA420" s="25">
        <f>DY420*VLOOKUP($AO420,'Escal Infl CSO'!$A$25:$M$31,MATCH(JA$2,'Escal Infl CSO'!$A$25:$M$25,0),FALSE)</f>
        <v>0</v>
      </c>
      <c r="JB420" s="25">
        <f>DZ420*VLOOKUP($AO420,'Escal Infl CSO'!$A$25:$M$31,MATCH(JB$2,'Escal Infl CSO'!$A$25:$M$25,0),FALSE)</f>
        <v>0</v>
      </c>
      <c r="JC420" s="25">
        <f>EA420*VLOOKUP($AO420,'Escal Infl CSO'!$A$25:$M$31,MATCH(JC$2,'Escal Infl CSO'!$A$25:$M$25,0),FALSE)</f>
        <v>0</v>
      </c>
      <c r="JD420" s="25">
        <f>EB420*VLOOKUP($AO420,'Escal Infl CSO'!$A$25:$M$31,MATCH(JD$2,'Escal Infl CSO'!$A$25:$M$25,0),FALSE)</f>
        <v>0</v>
      </c>
      <c r="JE420" s="25">
        <f>EC420*VLOOKUP($AO420,'Escal Infl CSO'!$A$25:$M$31,MATCH(JE$2,'Escal Infl CSO'!$A$25:$M$25,0),FALSE)</f>
        <v>0</v>
      </c>
      <c r="JF420" s="25">
        <f>ED420*VLOOKUP($AO420,'Escal Infl CSO'!$A$25:$M$31,MATCH(JF$2,'Escal Infl CSO'!$A$25:$M$25,0),FALSE)</f>
        <v>0</v>
      </c>
      <c r="JG420" s="25">
        <f>EE420*VLOOKUP($AO420,'Escal Infl CSO'!$A$25:$M$31,MATCH(JG$2,'Escal Infl CSO'!$A$25:$M$25,0),FALSE)</f>
        <v>0</v>
      </c>
      <c r="JH420" s="25">
        <f>EF420*VLOOKUP($AO420,'Escal Infl CSO'!$A$25:$M$31,MATCH(JH$2,'Escal Infl CSO'!$A$25:$M$25,0),FALSE)</f>
        <v>0</v>
      </c>
      <c r="JI420" s="25">
        <f>EG420*VLOOKUP($AO420,'Escal Infl CSO'!$A$25:$M$31,MATCH(JI$2,'Escal Infl CSO'!$A$25:$M$25,0),FALSE)</f>
        <v>0</v>
      </c>
      <c r="JJ420" s="25">
        <f>EH420*VLOOKUP($AO420,'Escal Infl CSO'!$A$25:$M$31,MATCH(JJ$2,'Escal Infl CSO'!$A$25:$M$25,0),FALSE)</f>
        <v>0</v>
      </c>
      <c r="JK420" s="25">
        <f>EI420*VLOOKUP($AO420,'Escal Infl CSO'!$A$25:$M$31,MATCH(JK$2,'Escal Infl CSO'!$A$25:$M$25,0),FALSE)</f>
        <v>0</v>
      </c>
      <c r="JL420" s="25">
        <f>EJ420*VLOOKUP($AO420,'Escal Infl CSO'!$A$25:$M$31,MATCH(JL$2,'Escal Infl CSO'!$A$25:$M$25,0),FALSE)</f>
        <v>0</v>
      </c>
      <c r="JM420" s="25">
        <f>EK420*VLOOKUP($AO420,'Escal Infl CSO'!$A$25:$M$31,MATCH(JM$2,'Escal Infl CSO'!$A$25:$M$25,0),FALSE)</f>
        <v>0</v>
      </c>
      <c r="JN420" s="25">
        <f>EL420*VLOOKUP($AO420,'Escal Infl CSO'!$A$25:$M$31,MATCH(JN$2,'Escal Infl CSO'!$A$25:$M$25,0),FALSE)</f>
        <v>0</v>
      </c>
      <c r="JO420" s="25">
        <f>EM420*VLOOKUP($AO420,'Escal Infl CSO'!$A$25:$M$31,MATCH(JO$2,'Escal Infl CSO'!$A$25:$M$25,0),FALSE)</f>
        <v>0</v>
      </c>
      <c r="JP420" s="25">
        <f>EN420*VLOOKUP($AO420,'Escal Infl CSO'!$A$25:$M$31,MATCH(JP$2,'Escal Infl CSO'!$A$25:$M$25,0),FALSE)</f>
        <v>0</v>
      </c>
      <c r="JQ420" s="25">
        <f>EO420*VLOOKUP($AO420,'Escal Infl CSO'!$A$25:$M$31,MATCH(JQ$2,'Escal Infl CSO'!$A$25:$M$25,0),FALSE)</f>
        <v>0</v>
      </c>
      <c r="JR420" s="25">
        <f>EP420*VLOOKUP($AO420,'Escal Infl CSO'!$A$25:$M$31,MATCH(JR$2,'Escal Infl CSO'!$A$25:$M$25,0),FALSE)</f>
        <v>0</v>
      </c>
      <c r="JS420" s="25">
        <f>EQ420*VLOOKUP($AO420,'Escal Infl CSO'!$A$25:$M$31,MATCH(JS$2,'Escal Infl CSO'!$A$25:$M$25,0),FALSE)</f>
        <v>0</v>
      </c>
      <c r="JT420" s="25">
        <f>ER420*VLOOKUP($AO420,'Escal Infl CSO'!$A$25:$M$31,MATCH(JT$2,'Escal Infl CSO'!$A$25:$M$25,0),FALSE)</f>
        <v>0</v>
      </c>
      <c r="JU420" s="25">
        <f>ES420*VLOOKUP($AO420,'Escal Infl CSO'!$A$25:$M$31,MATCH(JU$2,'Escal Infl CSO'!$A$25:$M$25,0),FALSE)</f>
        <v>0</v>
      </c>
      <c r="JV420" s="25">
        <f>ET420*VLOOKUP($AO420,'Escal Infl CSO'!$A$25:$M$31,MATCH(JV$2,'Escal Infl CSO'!$A$25:$M$25,0),FALSE)</f>
        <v>0</v>
      </c>
      <c r="JW420" s="25">
        <f>EU420*VLOOKUP($AO420,'Escal Infl CSO'!$A$25:$M$31,MATCH(JW$2,'Escal Infl CSO'!$A$25:$M$25,0),FALSE)</f>
        <v>0</v>
      </c>
      <c r="JX420" s="25">
        <f>EV420*VLOOKUP($AO420,'Escal Infl CSO'!$A$25:$M$31,MATCH(JX$2,'Escal Infl CSO'!$A$25:$M$25,0),FALSE)</f>
        <v>0</v>
      </c>
      <c r="JY420" s="25">
        <f>EW420*VLOOKUP($AO420,'Escal Infl CSO'!$A$25:$M$31,MATCH(JY$2,'Escal Infl CSO'!$A$25:$M$25,0),FALSE)</f>
        <v>0</v>
      </c>
      <c r="JZ420" s="25">
        <f>EX420*VLOOKUP($AO420,'Escal Infl CSO'!$A$25:$M$31,MATCH(JZ$2,'Escal Infl CSO'!$A$25:$M$25,0),FALSE)</f>
        <v>0</v>
      </c>
      <c r="KA420" s="25">
        <f>EY420*VLOOKUP($AO420,'Escal Infl CSO'!$A$25:$M$31,MATCH(KA$2,'Escal Infl CSO'!$A$25:$M$25,0),FALSE)</f>
        <v>0</v>
      </c>
      <c r="KB420" s="25">
        <f>EZ420*VLOOKUP($AO420,'Escal Infl CSO'!$A$25:$M$31,MATCH(KB$2,'Escal Infl CSO'!$A$25:$M$25,0),FALSE)</f>
        <v>0</v>
      </c>
      <c r="KC420" s="25">
        <f>FA420*VLOOKUP($AO420,'Escal Infl CSO'!$A$25:$M$31,MATCH(KC$2,'Escal Infl CSO'!$A$25:$M$25,0),FALSE)</f>
        <v>0</v>
      </c>
      <c r="KD420" s="25">
        <f>FB420*VLOOKUP($AO420,'Escal Infl CSO'!$A$25:$M$31,MATCH(KD$2,'Escal Infl CSO'!$A$25:$M$25,0),FALSE)</f>
        <v>0</v>
      </c>
      <c r="KE420" s="25">
        <f>FC420*VLOOKUP($AO420,'Escal Infl CSO'!$A$25:$M$31,MATCH(KE$2,'Escal Infl CSO'!$A$25:$M$25,0),FALSE)</f>
        <v>0</v>
      </c>
      <c r="KF420" s="25">
        <f>FD420*VLOOKUP($AO420,'Escal Infl CSO'!$A$25:$M$31,MATCH(KF$2,'Escal Infl CSO'!$A$25:$M$25,0),FALSE)</f>
        <v>0</v>
      </c>
      <c r="KG420" s="25">
        <f>FE420*VLOOKUP($AO420,'Escal Infl CSO'!$A$25:$M$31,MATCH(KG$2,'Escal Infl CSO'!$A$25:$M$25,0),FALSE)</f>
        <v>0</v>
      </c>
      <c r="KH420" s="25">
        <f>FF420*VLOOKUP($AO420,'Escal Infl CSO'!$A$25:$M$31,MATCH(KH$2,'Escal Infl CSO'!$A$25:$M$25,0),FALSE)</f>
        <v>0</v>
      </c>
      <c r="KI420" s="25">
        <f>FG420*VLOOKUP($AO420,'Escal Infl CSO'!$A$25:$M$31,MATCH(KI$2,'Escal Infl CSO'!$A$25:$M$25,0),FALSE)</f>
        <v>0</v>
      </c>
      <c r="KJ420" s="25">
        <f>FH420*VLOOKUP($AO420,'Escal Infl CSO'!$A$25:$M$31,MATCH(KJ$2,'Escal Infl CSO'!$A$25:$M$25,0),FALSE)</f>
        <v>0</v>
      </c>
      <c r="KK420" s="25">
        <f>FI420*VLOOKUP($AO420,'Escal Infl CSO'!$A$25:$M$31,MATCH(KK$2,'Escal Infl CSO'!$A$25:$M$25,0),FALSE)</f>
        <v>0</v>
      </c>
      <c r="KL420" s="25">
        <f>FJ420*VLOOKUP($AO420,'Escal Infl CSO'!$A$25:$M$31,MATCH(KL$2,'Escal Infl CSO'!$A$25:$M$25,0),FALSE)</f>
        <v>0</v>
      </c>
      <c r="KM420" s="25">
        <f>FK420*VLOOKUP($AO420,'Escal Infl CSO'!$A$25:$M$31,MATCH(KM$2,'Escal Infl CSO'!$A$25:$M$25,0),FALSE)</f>
        <v>0</v>
      </c>
      <c r="KN420" s="25">
        <f>FL420*VLOOKUP($AO420,'Escal Infl CSO'!$A$25:$M$31,MATCH(KN$2,'Escal Infl CSO'!$A$25:$M$25,0),FALSE)</f>
        <v>0</v>
      </c>
      <c r="KO420" s="25">
        <f>FM420*VLOOKUP($AO420,'Escal Infl CSO'!$A$25:$M$31,MATCH(KO$2,'Escal Infl CSO'!$A$25:$M$25,0),FALSE)</f>
        <v>0</v>
      </c>
      <c r="KP420" s="25">
        <f>FN420*VLOOKUP($AO420,'Escal Infl CSO'!$A$25:$M$31,MATCH(KP$2,'Escal Infl CSO'!$A$25:$M$25,0),FALSE)</f>
        <v>0</v>
      </c>
      <c r="KQ420" s="25">
        <f>FO420*VLOOKUP($AO420,'Escal Infl CSO'!$A$25:$M$31,MATCH(KQ$2,'Escal Infl CSO'!$A$25:$M$25,0),FALSE)</f>
        <v>0</v>
      </c>
      <c r="KR420" s="25">
        <f>FP420*VLOOKUP($AO420,'Escal Infl CSO'!$A$25:$M$31,MATCH(KR$2,'Escal Infl CSO'!$A$25:$M$25,0),FALSE)</f>
        <v>0</v>
      </c>
      <c r="KS420" s="25">
        <f>FQ420*VLOOKUP($AO420,'Escal Infl CSO'!$A$25:$M$31,MATCH(KS$2,'Escal Infl CSO'!$A$25:$M$25,0),FALSE)</f>
        <v>0</v>
      </c>
      <c r="KT420" s="25">
        <f>FR420*VLOOKUP($AO420,'Escal Infl CSO'!$A$25:$M$31,MATCH(KT$2,'Escal Infl CSO'!$A$25:$M$25,0),FALSE)</f>
        <v>0</v>
      </c>
      <c r="KU420" s="25">
        <f>FS420*VLOOKUP($AO420,'Escal Infl CSO'!$A$25:$M$31,MATCH(KU$2,'Escal Infl CSO'!$A$25:$M$25,0),FALSE)</f>
        <v>0</v>
      </c>
      <c r="KV420" s="25">
        <f>FT420*VLOOKUP($AO420,'Escal Infl CSO'!$A$25:$M$31,MATCH(KV$2,'Escal Infl CSO'!$A$25:$M$25,0),FALSE)</f>
        <v>0</v>
      </c>
      <c r="KW420" s="25">
        <f>FU420*VLOOKUP($AO420,'Escal Infl CSO'!$A$25:$M$31,MATCH(KW$2,'Escal Infl CSO'!$A$25:$M$25,0),FALSE)</f>
        <v>0</v>
      </c>
      <c r="KX420" s="25">
        <f>FV420*VLOOKUP($AO420,'Escal Infl CSO'!$A$25:$M$31,MATCH(KX$2,'Escal Infl CSO'!$A$25:$M$25,0),FALSE)</f>
        <v>0</v>
      </c>
      <c r="KY420" s="25">
        <f>FW420*VLOOKUP($AO420,'Escal Infl CSO'!$A$25:$M$31,MATCH(KY$2,'Escal Infl CSO'!$A$25:$M$25,0),FALSE)</f>
        <v>0</v>
      </c>
      <c r="KZ420" s="25">
        <f>FX420*VLOOKUP($AO420,'Escal Infl CSO'!$A$25:$M$31,MATCH(KZ$2,'Escal Infl CSO'!$A$25:$M$25,0),FALSE)</f>
        <v>0</v>
      </c>
      <c r="LA420" s="25">
        <f>FY420*VLOOKUP($AO420,'Escal Infl CSO'!$A$25:$M$31,MATCH(LA$2,'Escal Infl CSO'!$A$25:$M$25,0),FALSE)</f>
        <v>0</v>
      </c>
      <c r="LB420" s="25">
        <f>FZ420*VLOOKUP($AO420,'Escal Infl CSO'!$A$25:$M$31,MATCH(LB$2,'Escal Infl CSO'!$A$25:$M$25,0),FALSE)</f>
        <v>0</v>
      </c>
      <c r="LC420" s="25">
        <f>GA420*VLOOKUP($AO420,'Escal Infl CSO'!$A$25:$M$31,MATCH(LC$2,'Escal Infl CSO'!$A$25:$M$25,0),FALSE)</f>
        <v>0</v>
      </c>
      <c r="LD420" s="25">
        <f>GB420*VLOOKUP($AO420,'Escal Infl CSO'!$A$25:$M$31,MATCH(LD$2,'Escal Infl CSO'!$A$25:$M$25,0),FALSE)</f>
        <v>0</v>
      </c>
      <c r="LE420" s="25">
        <f>GC420*VLOOKUP($AO420,'Escal Infl CSO'!$A$25:$M$31,MATCH(LE$2,'Escal Infl CSO'!$A$25:$M$25,0),FALSE)</f>
        <v>0</v>
      </c>
      <c r="LF420" s="25">
        <f>GD420*VLOOKUP($AO420,'Escal Infl CSO'!$A$25:$M$31,MATCH(LF$2,'Escal Infl CSO'!$A$25:$M$25,0),FALSE)</f>
        <v>0</v>
      </c>
      <c r="LG420" s="25">
        <f>GE420*VLOOKUP($AO420,'Escal Infl CSO'!$A$25:$M$31,MATCH(LG$2,'Escal Infl CSO'!$A$25:$M$25,0),FALSE)</f>
        <v>0</v>
      </c>
      <c r="LH420" s="25">
        <f>GF420*VLOOKUP($AO420,'Escal Infl CSO'!$A$25:$M$31,MATCH(LH$2,'Escal Infl CSO'!$A$25:$M$25,0),FALSE)</f>
        <v>0</v>
      </c>
      <c r="LI420" s="25">
        <f>GG420*VLOOKUP($AO420,'Escal Infl CSO'!$A$25:$M$31,MATCH(LI$2,'Escal Infl CSO'!$A$25:$M$25,0),FALSE)</f>
        <v>0</v>
      </c>
      <c r="LJ420" s="25">
        <f>GH420*VLOOKUP($AO420,'Escal Infl CSO'!$A$25:$M$31,MATCH(LJ$2,'Escal Infl CSO'!$A$25:$M$25,0),FALSE)</f>
        <v>0</v>
      </c>
      <c r="LK420" s="25">
        <f>GI420*VLOOKUP($AO420,'Escal Infl CSO'!$A$25:$M$31,MATCH(LK$2,'Escal Infl CSO'!$A$25:$M$25,0),FALSE)</f>
        <v>0</v>
      </c>
      <c r="LL420" s="25">
        <f>GJ420*VLOOKUP($AO420,'Escal Infl CSO'!$A$25:$M$31,MATCH(LL$2,'Escal Infl CSO'!$A$25:$M$25,0),FALSE)</f>
        <v>0</v>
      </c>
      <c r="LM420" s="25">
        <f>GK420*VLOOKUP($AO420,'Escal Infl CSO'!$A$25:$M$31,MATCH(LM$2,'Escal Infl CSO'!$A$25:$M$25,0),FALSE)</f>
        <v>0</v>
      </c>
      <c r="LN420" s="25">
        <f>GL420*VLOOKUP($AO420,'Escal Infl CSO'!$A$25:$M$31,MATCH(LN$2,'Escal Infl CSO'!$A$25:$M$25,0),FALSE)</f>
        <v>0</v>
      </c>
      <c r="LO420" s="25">
        <f>GM420*VLOOKUP($AO420,'Escal Infl CSO'!$A$25:$M$31,MATCH(LO$2,'Escal Infl CSO'!$A$25:$M$25,0),FALSE)</f>
        <v>0</v>
      </c>
      <c r="LP420" s="25">
        <f>GN420*VLOOKUP($AO420,'Escal Infl CSO'!$A$25:$M$31,MATCH(LP$2,'Escal Infl CSO'!$A$25:$M$25,0),FALSE)</f>
        <v>0</v>
      </c>
      <c r="LQ420" s="25">
        <f>GO420*VLOOKUP($AO420,'Escal Infl CSO'!$A$25:$M$31,MATCH(LQ$2,'Escal Infl CSO'!$A$25:$M$25,0),FALSE)</f>
        <v>0</v>
      </c>
      <c r="LR420" s="25">
        <f>GP420*VLOOKUP($AO420,'Escal Infl CSO'!$A$25:$M$31,MATCH(LR$2,'Escal Infl CSO'!$A$25:$M$25,0),FALSE)</f>
        <v>0</v>
      </c>
      <c r="LS420" s="25">
        <f>GQ420*VLOOKUP($AO420,'Escal Infl CSO'!$A$25:$M$31,MATCH(LS$2,'Escal Infl CSO'!$A$25:$M$25,0),FALSE)</f>
        <v>0</v>
      </c>
      <c r="LT420" s="25">
        <f>GR420*VLOOKUP($AO420,'Escal Infl CSO'!$A$25:$M$31,MATCH(LT$2,'Escal Infl CSO'!$A$25:$M$25,0),FALSE)</f>
        <v>0</v>
      </c>
      <c r="LU420" s="25">
        <f>GS420*VLOOKUP($AO420,'Escal Infl CSO'!$A$25:$M$31,MATCH(LU$2,'Escal Infl CSO'!$A$25:$M$25,0),FALSE)</f>
        <v>0</v>
      </c>
      <c r="LV420" s="25">
        <f>GT420*VLOOKUP($AO420,'Escal Infl CSO'!$A$25:$M$31,MATCH(LV$2,'Escal Infl CSO'!$A$25:$M$25,0),FALSE)</f>
        <v>0</v>
      </c>
      <c r="LW420" s="25">
        <f>GU420*VLOOKUP($AO420,'Escal Infl CSO'!$A$25:$M$31,MATCH(LW$2,'Escal Infl CSO'!$A$25:$M$25,0),FALSE)</f>
        <v>0</v>
      </c>
      <c r="LX420" s="25">
        <f>GV420*VLOOKUP($AO420,'Escal Infl CSO'!$A$25:$M$31,MATCH(LX$2,'Escal Infl CSO'!$A$25:$M$25,0),FALSE)</f>
        <v>0</v>
      </c>
      <c r="LY420" s="25">
        <f>GW420*VLOOKUP($AO420,'Escal Infl CSO'!$A$25:$M$31,MATCH(LY$2,'Escal Infl CSO'!$A$25:$M$25,0),FALSE)</f>
        <v>0</v>
      </c>
      <c r="LZ420" s="25">
        <f>GX420*VLOOKUP($AO420,'Escal Infl CSO'!$A$25:$M$31,MATCH(LZ$2,'Escal Infl CSO'!$A$25:$M$25,0),FALSE)</f>
        <v>0</v>
      </c>
      <c r="MA420" s="84"/>
      <c r="MB420" s="25">
        <f t="shared" si="1706"/>
        <v>5782919.9999999991</v>
      </c>
      <c r="MC420" s="25">
        <f t="shared" si="1707"/>
        <v>0</v>
      </c>
      <c r="MD420" s="25">
        <f t="shared" si="1708"/>
        <v>5782919.9999999991</v>
      </c>
      <c r="ME420" s="25">
        <f t="shared" si="1709"/>
        <v>0</v>
      </c>
      <c r="MF420" s="25">
        <f t="shared" si="1710"/>
        <v>0</v>
      </c>
      <c r="MG420" s="25">
        <f t="shared" si="1711"/>
        <v>0</v>
      </c>
      <c r="MH420" s="25">
        <f t="shared" si="1712"/>
        <v>0</v>
      </c>
      <c r="MI420" s="25">
        <f t="shared" si="1713"/>
        <v>0</v>
      </c>
      <c r="MJ420" s="25">
        <f t="shared" si="1714"/>
        <v>0</v>
      </c>
      <c r="MK420" s="25">
        <f t="shared" si="1715"/>
        <v>0</v>
      </c>
      <c r="ML420" s="25">
        <f t="shared" si="1716"/>
        <v>0</v>
      </c>
      <c r="MM420" s="85">
        <f t="shared" si="1717"/>
        <v>0</v>
      </c>
      <c r="MN420" s="25">
        <f>VLOOKUP($AP420,'Escal Infl CSO'!$A$37:$B$39,2,FALSE)*HK420</f>
        <v>0</v>
      </c>
      <c r="MO420" s="25">
        <f>VLOOKUP($AP420,'Escal Infl CSO'!$A$37:$B$39,2,FALSE)*HL420</f>
        <v>0</v>
      </c>
      <c r="MP420" s="25">
        <f>VLOOKUP($AP420,'Escal Infl CSO'!$A$37:$B$39,2,FALSE)*HM420</f>
        <v>0</v>
      </c>
      <c r="MQ420" s="25">
        <f>VLOOKUP($AP420,'Escal Infl CSO'!$A$37:$B$39,2,FALSE)*HN420</f>
        <v>0</v>
      </c>
      <c r="MR420" s="25">
        <f>VLOOKUP($AP420,'Escal Infl CSO'!$A$37:$B$39,2,FALSE)*HO420</f>
        <v>0</v>
      </c>
      <c r="MS420" s="25">
        <f>VLOOKUP($AP420,'Escal Infl CSO'!$A$37:$B$39,2,FALSE)*HP420</f>
        <v>0</v>
      </c>
      <c r="MT420" s="25">
        <f>VLOOKUP($AP420,'Escal Infl CSO'!$A$37:$B$39,2,FALSE)*HQ420</f>
        <v>0</v>
      </c>
      <c r="MU420" s="25">
        <f>VLOOKUP($AP420,'Escal Infl CSO'!$A$37:$B$39,2,FALSE)*HR420</f>
        <v>0</v>
      </c>
      <c r="MV420" s="25">
        <f>VLOOKUP($AP420,'Escal Infl CSO'!$A$37:$B$39,2,FALSE)*HS420</f>
        <v>0</v>
      </c>
      <c r="MW420" s="25">
        <f>VLOOKUP($AP420,'Escal Infl CSO'!$A$37:$B$39,2,FALSE)*HT420</f>
        <v>0</v>
      </c>
      <c r="MX420" s="25">
        <f>VLOOKUP($AP420,'Escal Infl CSO'!$A$37:$B$39,2,FALSE)*HU420</f>
        <v>0</v>
      </c>
      <c r="MY420" s="25">
        <f>VLOOKUP($AP420,'Escal Infl CSO'!$A$37:$B$39,2,FALSE)*HV420</f>
        <v>0</v>
      </c>
      <c r="MZ420" s="25">
        <f>VLOOKUP($AP420,'Escal Infl CSO'!$A$37:$B$39,2,FALSE)*HW420</f>
        <v>0</v>
      </c>
      <c r="NA420" s="25">
        <f>VLOOKUP($AP420,'Escal Infl CSO'!$A$37:$B$39,2,FALSE)*HX420</f>
        <v>0</v>
      </c>
      <c r="NB420" s="25">
        <f>VLOOKUP($AP420,'Escal Infl CSO'!$A$37:$B$39,2,FALSE)*HY420</f>
        <v>0</v>
      </c>
      <c r="NC420" s="25">
        <f>VLOOKUP($AP420,'Escal Infl CSO'!$A$37:$B$39,2,FALSE)*HZ420</f>
        <v>0</v>
      </c>
      <c r="ND420" s="25">
        <f>VLOOKUP($AP420,'Escal Infl CSO'!$A$37:$B$39,2,FALSE)*IA420</f>
        <v>0</v>
      </c>
      <c r="NE420" s="25">
        <f>VLOOKUP($AP420,'Escal Infl CSO'!$A$37:$B$39,2,FALSE)*IB420</f>
        <v>834074.99999999977</v>
      </c>
      <c r="NF420" s="25">
        <f>VLOOKUP($AP420,'Escal Infl CSO'!$A$37:$B$39,2,FALSE)*IC420</f>
        <v>1723754.9999999998</v>
      </c>
      <c r="NG420" s="25">
        <f>VLOOKUP($AP420,'Escal Infl CSO'!$A$37:$B$39,2,FALSE)*ID420</f>
        <v>1723754.9999999998</v>
      </c>
      <c r="NH420" s="25">
        <f>VLOOKUP($AP420,'Escal Infl CSO'!$A$37:$B$39,2,FALSE)*IE420</f>
        <v>1501335</v>
      </c>
      <c r="NI420" s="25">
        <f>VLOOKUP($AP420,'Escal Infl CSO'!$A$37:$B$39,2,FALSE)*IF420</f>
        <v>0</v>
      </c>
      <c r="NJ420" s="25">
        <f>VLOOKUP($AP420,'Escal Infl CSO'!$A$37:$B$39,2,FALSE)*IG420</f>
        <v>0</v>
      </c>
      <c r="NK420" s="25">
        <f>VLOOKUP($AP420,'Escal Infl CSO'!$A$37:$B$39,2,FALSE)*IH420</f>
        <v>0</v>
      </c>
      <c r="NL420" s="25">
        <f>VLOOKUP($AP420,'Escal Infl CSO'!$A$37:$B$39,2,FALSE)*II420</f>
        <v>0</v>
      </c>
      <c r="NM420" s="25">
        <f>VLOOKUP($AP420,'Escal Infl CSO'!$A$37:$B$39,2,FALSE)*IJ420</f>
        <v>0</v>
      </c>
      <c r="NN420" s="25">
        <f>VLOOKUP($AP420,'Escal Infl CSO'!$A$37:$B$39,2,FALSE)*IK420</f>
        <v>0</v>
      </c>
      <c r="NO420" s="25">
        <f>VLOOKUP($AP420,'Escal Infl CSO'!$A$37:$B$39,2,FALSE)*IL420</f>
        <v>0</v>
      </c>
      <c r="NP420" s="25">
        <f>VLOOKUP($AP420,'Escal Infl CSO'!$A$37:$B$39,2,FALSE)*IM420</f>
        <v>0</v>
      </c>
      <c r="NQ420" s="25">
        <f>VLOOKUP($AP420,'Escal Infl CSO'!$A$37:$B$39,2,FALSE)*IN420</f>
        <v>0</v>
      </c>
      <c r="NR420" s="25">
        <f>VLOOKUP($AP420,'Escal Infl CSO'!$A$37:$B$39,2,FALSE)*IO420</f>
        <v>0</v>
      </c>
      <c r="NS420" s="25">
        <f>VLOOKUP($AP420,'Escal Infl CSO'!$A$37:$B$39,2,FALSE)*IP420</f>
        <v>0</v>
      </c>
      <c r="NT420" s="25">
        <f>VLOOKUP($AP420,'Escal Infl CSO'!$A$37:$B$39,2,FALSE)*IQ420</f>
        <v>0</v>
      </c>
      <c r="NU420" s="25">
        <f>VLOOKUP($AP420,'Escal Infl CSO'!$A$37:$B$39,2,FALSE)*IR420</f>
        <v>0</v>
      </c>
      <c r="NV420" s="25">
        <f>VLOOKUP($AP420,'Escal Infl CSO'!$A$37:$B$39,2,FALSE)*IS420</f>
        <v>0</v>
      </c>
      <c r="NW420" s="25">
        <f>VLOOKUP($AP420,'Escal Infl CSO'!$A$37:$B$39,2,FALSE)*IT420</f>
        <v>0</v>
      </c>
      <c r="NX420" s="25">
        <f>VLOOKUP($AP420,'Escal Infl CSO'!$A$37:$B$39,2,FALSE)*IU420</f>
        <v>0</v>
      </c>
      <c r="NY420" s="25">
        <f>VLOOKUP($AP420,'Escal Infl CSO'!$A$37:$B$39,2,FALSE)*IV420</f>
        <v>0</v>
      </c>
      <c r="NZ420" s="25">
        <f>VLOOKUP($AP420,'Escal Infl CSO'!$A$37:$B$39,2,FALSE)*IW420</f>
        <v>0</v>
      </c>
      <c r="OA420" s="25">
        <f>VLOOKUP($AP420,'Escal Infl CSO'!$A$37:$B$39,2,FALSE)*IX420</f>
        <v>0</v>
      </c>
      <c r="OB420" s="25">
        <f>VLOOKUP($AP420,'Escal Infl CSO'!$A$37:$B$39,2,FALSE)*IY420</f>
        <v>0</v>
      </c>
      <c r="OC420" s="25">
        <f>VLOOKUP($AP420,'Escal Infl CSO'!$A$37:$B$39,2,FALSE)*IZ420</f>
        <v>0</v>
      </c>
      <c r="OD420" s="25">
        <f>VLOOKUP($AP420,'Escal Infl CSO'!$A$37:$B$39,2,FALSE)*JA420</f>
        <v>0</v>
      </c>
      <c r="OE420" s="25">
        <f>VLOOKUP($AP420,'Escal Infl CSO'!$A$37:$B$39,2,FALSE)*JB420</f>
        <v>0</v>
      </c>
      <c r="OF420" s="25">
        <f>VLOOKUP($AP420,'Escal Infl CSO'!$A$37:$B$39,2,FALSE)*JC420</f>
        <v>0</v>
      </c>
      <c r="OG420" s="25">
        <f>VLOOKUP($AP420,'Escal Infl CSO'!$A$37:$B$39,2,FALSE)*JD420</f>
        <v>0</v>
      </c>
      <c r="OH420" s="25">
        <f>VLOOKUP($AP420,'Escal Infl CSO'!$A$37:$B$39,2,FALSE)*JE420</f>
        <v>0</v>
      </c>
      <c r="OI420" s="25">
        <f>VLOOKUP($AP420,'Escal Infl CSO'!$A$37:$B$39,2,FALSE)*JF420</f>
        <v>0</v>
      </c>
      <c r="OJ420" s="25">
        <f>VLOOKUP($AP420,'Escal Infl CSO'!$A$37:$B$39,2,FALSE)*JG420</f>
        <v>0</v>
      </c>
      <c r="OK420" s="25">
        <f>VLOOKUP($AP420,'Escal Infl CSO'!$A$37:$B$39,2,FALSE)*JH420</f>
        <v>0</v>
      </c>
      <c r="OL420" s="25">
        <f>VLOOKUP($AP420,'Escal Infl CSO'!$A$37:$B$39,2,FALSE)*JI420</f>
        <v>0</v>
      </c>
      <c r="OM420" s="25">
        <f>VLOOKUP($AP420,'Escal Infl CSO'!$A$37:$B$39,2,FALSE)*JJ420</f>
        <v>0</v>
      </c>
      <c r="ON420" s="25">
        <f>VLOOKUP($AP420,'Escal Infl CSO'!$A$37:$B$39,2,FALSE)*JK420</f>
        <v>0</v>
      </c>
      <c r="OO420" s="25">
        <f>VLOOKUP($AP420,'Escal Infl CSO'!$A$37:$B$39,2,FALSE)*JL420</f>
        <v>0</v>
      </c>
      <c r="OP420" s="25">
        <f>VLOOKUP($AP420,'Escal Infl CSO'!$A$37:$B$39,2,FALSE)*JM420</f>
        <v>0</v>
      </c>
      <c r="OQ420" s="25">
        <f>VLOOKUP($AP420,'Escal Infl CSO'!$A$37:$B$39,2,FALSE)*JN420</f>
        <v>0</v>
      </c>
      <c r="OR420" s="25">
        <f>VLOOKUP($AP420,'Escal Infl CSO'!$A$37:$B$39,2,FALSE)*JO420</f>
        <v>0</v>
      </c>
      <c r="OS420" s="25">
        <f>VLOOKUP($AP420,'Escal Infl CSO'!$A$37:$B$39,2,FALSE)*JP420</f>
        <v>0</v>
      </c>
      <c r="OT420" s="25">
        <f>VLOOKUP($AP420,'Escal Infl CSO'!$A$37:$B$39,2,FALSE)*JQ420</f>
        <v>0</v>
      </c>
      <c r="OU420" s="25">
        <f>VLOOKUP($AP420,'Escal Infl CSO'!$A$37:$B$39,2,FALSE)*JR420</f>
        <v>0</v>
      </c>
      <c r="OV420" s="25">
        <f>VLOOKUP($AP420,'Escal Infl CSO'!$A$37:$B$39,2,FALSE)*JS420</f>
        <v>0</v>
      </c>
      <c r="OW420" s="25">
        <f>VLOOKUP($AP420,'Escal Infl CSO'!$A$37:$B$39,2,FALSE)*JT420</f>
        <v>0</v>
      </c>
      <c r="OX420" s="25">
        <f>VLOOKUP($AP420,'Escal Infl CSO'!$A$37:$B$39,2,FALSE)*JU420</f>
        <v>0</v>
      </c>
      <c r="OY420" s="25">
        <f>VLOOKUP($AP420,'Escal Infl CSO'!$A$37:$B$39,2,FALSE)*JV420</f>
        <v>0</v>
      </c>
      <c r="OZ420" s="25">
        <f>VLOOKUP($AP420,'Escal Infl CSO'!$A$37:$B$39,2,FALSE)*JW420</f>
        <v>0</v>
      </c>
      <c r="PA420" s="25">
        <f>VLOOKUP($AP420,'Escal Infl CSO'!$A$37:$B$39,2,FALSE)*JX420</f>
        <v>0</v>
      </c>
      <c r="PB420" s="25">
        <f>VLOOKUP($AP420,'Escal Infl CSO'!$A$37:$B$39,2,FALSE)*JY420</f>
        <v>0</v>
      </c>
      <c r="PC420" s="25">
        <f>VLOOKUP($AP420,'Escal Infl CSO'!$A$37:$B$39,2,FALSE)*JZ420</f>
        <v>0</v>
      </c>
      <c r="PD420" s="25">
        <f>VLOOKUP($AP420,'Escal Infl CSO'!$A$37:$B$39,2,FALSE)*KA420</f>
        <v>0</v>
      </c>
      <c r="PE420" s="25">
        <f>VLOOKUP($AP420,'Escal Infl CSO'!$A$37:$B$39,2,FALSE)*KB420</f>
        <v>0</v>
      </c>
      <c r="PF420" s="25">
        <f>VLOOKUP($AP420,'Escal Infl CSO'!$A$37:$B$39,2,FALSE)*KC420</f>
        <v>0</v>
      </c>
      <c r="PG420" s="25">
        <f>VLOOKUP($AP420,'Escal Infl CSO'!$A$37:$B$39,2,FALSE)*KD420</f>
        <v>0</v>
      </c>
      <c r="PH420" s="25">
        <f>VLOOKUP($AP420,'Escal Infl CSO'!$A$37:$B$39,2,FALSE)*KE420</f>
        <v>0</v>
      </c>
      <c r="PI420" s="25">
        <f>VLOOKUP($AP420,'Escal Infl CSO'!$A$37:$B$39,2,FALSE)*KF420</f>
        <v>0</v>
      </c>
      <c r="PJ420" s="25">
        <f>VLOOKUP($AP420,'Escal Infl CSO'!$A$37:$B$39,2,FALSE)*KG420</f>
        <v>0</v>
      </c>
      <c r="PK420" s="25">
        <f>VLOOKUP($AP420,'Escal Infl CSO'!$A$37:$B$39,2,FALSE)*KH420</f>
        <v>0</v>
      </c>
      <c r="PL420" s="25">
        <f>VLOOKUP($AP420,'Escal Infl CSO'!$A$37:$B$39,2,FALSE)*KI420</f>
        <v>0</v>
      </c>
      <c r="PM420" s="25">
        <f>VLOOKUP($AP420,'Escal Infl CSO'!$A$37:$B$39,2,FALSE)*KJ420</f>
        <v>0</v>
      </c>
      <c r="PN420" s="25">
        <f>VLOOKUP($AP420,'Escal Infl CSO'!$A$37:$B$39,2,FALSE)*KK420</f>
        <v>0</v>
      </c>
      <c r="PO420" s="25">
        <f>VLOOKUP($AP420,'Escal Infl CSO'!$A$37:$B$39,2,FALSE)*KL420</f>
        <v>0</v>
      </c>
      <c r="PP420" s="25">
        <f>VLOOKUP($AP420,'Escal Infl CSO'!$A$37:$B$39,2,FALSE)*KM420</f>
        <v>0</v>
      </c>
      <c r="PQ420" s="25">
        <f>VLOOKUP($AP420,'Escal Infl CSO'!$A$37:$B$39,2,FALSE)*KN420</f>
        <v>0</v>
      </c>
      <c r="PR420" s="25">
        <f>VLOOKUP($AP420,'Escal Infl CSO'!$A$37:$B$39,2,FALSE)*KO420</f>
        <v>0</v>
      </c>
      <c r="PS420" s="25">
        <f>VLOOKUP($AP420,'Escal Infl CSO'!$A$37:$B$39,2,FALSE)*KP420</f>
        <v>0</v>
      </c>
      <c r="PT420" s="25">
        <f>VLOOKUP($AP420,'Escal Infl CSO'!$A$37:$B$39,2,FALSE)*KQ420</f>
        <v>0</v>
      </c>
      <c r="PU420" s="25">
        <f>VLOOKUP($AP420,'Escal Infl CSO'!$A$37:$B$39,2,FALSE)*KR420</f>
        <v>0</v>
      </c>
      <c r="PV420" s="25">
        <f>VLOOKUP($AP420,'Escal Infl CSO'!$A$37:$B$39,2,FALSE)*KS420</f>
        <v>0</v>
      </c>
      <c r="PW420" s="25">
        <f>VLOOKUP($AP420,'Escal Infl CSO'!$A$37:$B$39,2,FALSE)*KT420</f>
        <v>0</v>
      </c>
      <c r="PX420" s="25">
        <f>VLOOKUP($AP420,'Escal Infl CSO'!$A$37:$B$39,2,FALSE)*KU420</f>
        <v>0</v>
      </c>
      <c r="PY420" s="25">
        <f>VLOOKUP($AP420,'Escal Infl CSO'!$A$37:$B$39,2,FALSE)*KV420</f>
        <v>0</v>
      </c>
      <c r="PZ420" s="25">
        <f>VLOOKUP($AP420,'Escal Infl CSO'!$A$37:$B$39,2,FALSE)*KW420</f>
        <v>0</v>
      </c>
      <c r="QA420" s="25">
        <f>VLOOKUP($AP420,'Escal Infl CSO'!$A$37:$B$39,2,FALSE)*KX420</f>
        <v>0</v>
      </c>
      <c r="QB420" s="25">
        <f>VLOOKUP($AP420,'Escal Infl CSO'!$A$37:$B$39,2,FALSE)*KY420</f>
        <v>0</v>
      </c>
      <c r="QC420" s="25">
        <f>VLOOKUP($AP420,'Escal Infl CSO'!$A$37:$B$39,2,FALSE)*KZ420</f>
        <v>0</v>
      </c>
      <c r="QD420" s="25">
        <f>VLOOKUP($AP420,'Escal Infl CSO'!$A$37:$B$39,2,FALSE)*LA420</f>
        <v>0</v>
      </c>
      <c r="QE420" s="25">
        <f>VLOOKUP($AP420,'Escal Infl CSO'!$A$37:$B$39,2,FALSE)*LB420</f>
        <v>0</v>
      </c>
      <c r="QF420" s="25">
        <f>VLOOKUP($AP420,'Escal Infl CSO'!$A$37:$B$39,2,FALSE)*LC420</f>
        <v>0</v>
      </c>
      <c r="QG420" s="25">
        <f>VLOOKUP($AP420,'Escal Infl CSO'!$A$37:$B$39,2,FALSE)*LD420</f>
        <v>0</v>
      </c>
      <c r="QH420" s="25">
        <f>VLOOKUP($AP420,'Escal Infl CSO'!$A$37:$B$39,2,FALSE)*LE420</f>
        <v>0</v>
      </c>
      <c r="QI420" s="25">
        <f>VLOOKUP($AP420,'Escal Infl CSO'!$A$37:$B$39,2,FALSE)*LF420</f>
        <v>0</v>
      </c>
      <c r="QJ420" s="25">
        <f>VLOOKUP($AP420,'Escal Infl CSO'!$A$37:$B$39,2,FALSE)*LG420</f>
        <v>0</v>
      </c>
      <c r="QK420" s="25">
        <f>VLOOKUP($AP420,'Escal Infl CSO'!$A$37:$B$39,2,FALSE)*LH420</f>
        <v>0</v>
      </c>
      <c r="QL420" s="25">
        <f>VLOOKUP($AP420,'Escal Infl CSO'!$A$37:$B$39,2,FALSE)*LI420</f>
        <v>0</v>
      </c>
      <c r="QM420" s="25">
        <f>VLOOKUP($AP420,'Escal Infl CSO'!$A$37:$B$39,2,FALSE)*LJ420</f>
        <v>0</v>
      </c>
      <c r="QN420" s="25">
        <f>VLOOKUP($AP420,'Escal Infl CSO'!$A$37:$B$39,2,FALSE)*LK420</f>
        <v>0</v>
      </c>
      <c r="QO420" s="25">
        <f>VLOOKUP($AP420,'Escal Infl CSO'!$A$37:$B$39,2,FALSE)*LL420</f>
        <v>0</v>
      </c>
      <c r="QP420" s="25">
        <f>VLOOKUP($AP420,'Escal Infl CSO'!$A$37:$B$39,2,FALSE)*LM420</f>
        <v>0</v>
      </c>
      <c r="QQ420" s="25">
        <f>VLOOKUP($AP420,'Escal Infl CSO'!$A$37:$B$39,2,FALSE)*LN420</f>
        <v>0</v>
      </c>
      <c r="QR420" s="25">
        <f>VLOOKUP($AP420,'Escal Infl CSO'!$A$37:$B$39,2,FALSE)*LO420</f>
        <v>0</v>
      </c>
      <c r="QS420" s="25">
        <f>VLOOKUP($AP420,'Escal Infl CSO'!$A$37:$B$39,2,FALSE)*LP420</f>
        <v>0</v>
      </c>
      <c r="QT420" s="25">
        <f>VLOOKUP($AP420,'Escal Infl CSO'!$A$37:$B$39,2,FALSE)*LQ420</f>
        <v>0</v>
      </c>
      <c r="QU420" s="25">
        <f>VLOOKUP($AP420,'Escal Infl CSO'!$A$37:$B$39,2,FALSE)*LR420</f>
        <v>0</v>
      </c>
      <c r="QV420" s="25">
        <f>VLOOKUP($AP420,'Escal Infl CSO'!$A$37:$B$39,2,FALSE)*LS420</f>
        <v>0</v>
      </c>
      <c r="QW420" s="25">
        <f>VLOOKUP($AP420,'Escal Infl CSO'!$A$37:$B$39,2,FALSE)*LT420</f>
        <v>0</v>
      </c>
      <c r="QX420" s="25">
        <f>VLOOKUP($AP420,'Escal Infl CSO'!$A$37:$B$39,2,FALSE)*LU420</f>
        <v>0</v>
      </c>
      <c r="QY420" s="25">
        <f>VLOOKUP($AP420,'Escal Infl CSO'!$A$37:$B$39,2,FALSE)*LV420</f>
        <v>0</v>
      </c>
      <c r="QZ420" s="25">
        <f>VLOOKUP($AP420,'Escal Infl CSO'!$A$37:$B$39,2,FALSE)*LW420</f>
        <v>0</v>
      </c>
      <c r="RA420" s="25">
        <f>VLOOKUP($AP420,'Escal Infl CSO'!$A$37:$B$39,2,FALSE)*LX420</f>
        <v>0</v>
      </c>
      <c r="RB420" s="25">
        <f>VLOOKUP($AP420,'Escal Infl CSO'!$A$37:$B$39,2,FALSE)*LY420</f>
        <v>0</v>
      </c>
      <c r="RC420" s="25">
        <f>VLOOKUP($AP420,'Escal Infl CSO'!$A$37:$B$39,2,FALSE)*LZ420</f>
        <v>0</v>
      </c>
      <c r="RD420" s="85">
        <f t="shared" si="1776"/>
        <v>0</v>
      </c>
      <c r="RE420" s="84"/>
      <c r="RF420" s="159"/>
      <c r="RG420" s="300"/>
      <c r="RH420" s="165"/>
      <c r="RI420" s="166"/>
      <c r="RJ420" s="273"/>
      <c r="RK420" s="25"/>
      <c r="RL420" s="84"/>
      <c r="RM420" s="88"/>
      <c r="RN420" s="86"/>
      <c r="RO420" s="86"/>
      <c r="RP420" s="285"/>
      <c r="RQ420" s="160"/>
      <c r="RR420" s="302"/>
      <c r="RS420" s="160"/>
      <c r="RT420" s="160"/>
      <c r="RU420" s="160"/>
      <c r="RV420" s="160"/>
      <c r="RW420" s="303"/>
      <c r="RX420" s="163"/>
      <c r="RY420" s="164"/>
      <c r="RZ420" s="84"/>
      <c r="SA420" s="286">
        <v>127</v>
      </c>
      <c r="SB420" s="86"/>
      <c r="SC420" s="86"/>
      <c r="SD420" s="285"/>
      <c r="SE420" s="160"/>
      <c r="SF420" s="302">
        <f t="shared" si="1872"/>
        <v>5782919.9999999991</v>
      </c>
      <c r="SG420" s="301">
        <f t="shared" si="1855"/>
        <v>5782919.9999999991</v>
      </c>
      <c r="SH420" s="160"/>
      <c r="SI420" s="301">
        <f t="shared" si="1848"/>
        <v>0</v>
      </c>
      <c r="SJ420" s="160"/>
      <c r="SK420" s="162"/>
      <c r="SL420" s="304">
        <f t="shared" si="1875"/>
        <v>42142</v>
      </c>
      <c r="SM420" s="305">
        <f t="shared" si="1873"/>
        <v>42269</v>
      </c>
      <c r="SN420" s="84"/>
      <c r="SO420" s="319" t="s">
        <v>965</v>
      </c>
      <c r="SQ420" s="273">
        <f t="shared" si="1858"/>
        <v>0</v>
      </c>
      <c r="SR420" s="273">
        <f t="shared" si="1859"/>
        <v>5782919.9999999991</v>
      </c>
      <c r="SS420" s="273">
        <f t="shared" si="1860"/>
        <v>0</v>
      </c>
      <c r="ST420" s="273">
        <f t="shared" si="1861"/>
        <v>0</v>
      </c>
      <c r="SU420" s="273">
        <f t="shared" si="1862"/>
        <v>0</v>
      </c>
      <c r="SV420" s="273">
        <f t="shared" si="1863"/>
        <v>0</v>
      </c>
      <c r="SW420" s="273">
        <f t="shared" si="1864"/>
        <v>0</v>
      </c>
      <c r="SX420" s="273">
        <f t="shared" si="1865"/>
        <v>0</v>
      </c>
      <c r="SY420" s="273">
        <f t="shared" si="1866"/>
        <v>0</v>
      </c>
      <c r="SZ420" s="273">
        <f t="shared" si="1867"/>
        <v>0</v>
      </c>
      <c r="TA420" s="281">
        <f t="shared" si="1868"/>
        <v>-5782919.9999999991</v>
      </c>
      <c r="TB420" s="273">
        <f t="shared" si="1819"/>
        <v>0</v>
      </c>
      <c r="TC420" s="273">
        <f t="shared" si="1819"/>
        <v>0</v>
      </c>
      <c r="TD420" s="273">
        <f t="shared" si="1819"/>
        <v>0</v>
      </c>
      <c r="TE420" s="273">
        <f t="shared" si="1819"/>
        <v>0</v>
      </c>
      <c r="TF420" s="273">
        <f t="shared" si="1819"/>
        <v>0</v>
      </c>
      <c r="TG420" s="273">
        <f t="shared" si="1819"/>
        <v>0</v>
      </c>
      <c r="TH420" s="273">
        <f t="shared" si="1819"/>
        <v>0</v>
      </c>
      <c r="TI420" s="273">
        <f t="shared" si="1819"/>
        <v>0</v>
      </c>
      <c r="TJ420" s="273">
        <f t="shared" si="1819"/>
        <v>0</v>
      </c>
      <c r="TK420" s="273">
        <f t="shared" si="1819"/>
        <v>0</v>
      </c>
      <c r="TL420" s="273">
        <f t="shared" si="1820"/>
        <v>0</v>
      </c>
      <c r="TM420" s="273">
        <f t="shared" si="1820"/>
        <v>0</v>
      </c>
      <c r="TN420" s="273">
        <f t="shared" si="1820"/>
        <v>0</v>
      </c>
      <c r="TO420" s="273">
        <f t="shared" si="1820"/>
        <v>0</v>
      </c>
      <c r="TP420" s="273">
        <f t="shared" si="1820"/>
        <v>0</v>
      </c>
      <c r="TQ420" s="273">
        <f t="shared" si="1820"/>
        <v>0</v>
      </c>
      <c r="TR420" s="273">
        <f t="shared" si="1820"/>
        <v>637487.24409448809</v>
      </c>
      <c r="TS420" s="273">
        <f t="shared" si="1820"/>
        <v>1366044.0944881886</v>
      </c>
      <c r="TT420" s="273">
        <f t="shared" si="1820"/>
        <v>1411578.8976377952</v>
      </c>
      <c r="TU420" s="273">
        <f t="shared" si="1820"/>
        <v>1411578.8976377952</v>
      </c>
      <c r="TV420" s="273">
        <f t="shared" si="1821"/>
        <v>956230.8661417322</v>
      </c>
      <c r="TW420" s="273">
        <f t="shared" si="1821"/>
        <v>0</v>
      </c>
      <c r="TX420" s="273">
        <f t="shared" si="1821"/>
        <v>0</v>
      </c>
      <c r="TY420" s="273">
        <f t="shared" si="1821"/>
        <v>0</v>
      </c>
      <c r="TZ420" s="273">
        <f t="shared" si="1821"/>
        <v>0</v>
      </c>
      <c r="UA420" s="273">
        <f t="shared" si="1821"/>
        <v>0</v>
      </c>
      <c r="UB420" s="273">
        <f t="shared" si="1821"/>
        <v>0</v>
      </c>
      <c r="UC420" s="273">
        <f t="shared" si="1821"/>
        <v>0</v>
      </c>
      <c r="UD420" s="273">
        <f t="shared" si="1821"/>
        <v>0</v>
      </c>
      <c r="UE420" s="273">
        <f t="shared" si="1821"/>
        <v>0</v>
      </c>
      <c r="UF420" s="273">
        <f t="shared" si="1822"/>
        <v>0</v>
      </c>
      <c r="UG420" s="273">
        <f t="shared" si="1822"/>
        <v>0</v>
      </c>
      <c r="UH420" s="273">
        <f t="shared" si="1822"/>
        <v>0</v>
      </c>
      <c r="UI420" s="273">
        <f t="shared" si="1822"/>
        <v>0</v>
      </c>
      <c r="UJ420" s="273">
        <f t="shared" si="1822"/>
        <v>0</v>
      </c>
      <c r="UK420" s="273">
        <f t="shared" si="1822"/>
        <v>0</v>
      </c>
      <c r="UL420" s="273">
        <f t="shared" si="1822"/>
        <v>0</v>
      </c>
      <c r="UM420" s="273">
        <f t="shared" si="1822"/>
        <v>0</v>
      </c>
      <c r="UN420" s="273">
        <f t="shared" si="1822"/>
        <v>0</v>
      </c>
      <c r="UO420" s="273">
        <f t="shared" si="1822"/>
        <v>0</v>
      </c>
      <c r="UP420" s="273">
        <f t="shared" si="1823"/>
        <v>0</v>
      </c>
      <c r="UQ420" s="273">
        <f t="shared" si="1823"/>
        <v>0</v>
      </c>
      <c r="UR420" s="273">
        <f t="shared" si="1823"/>
        <v>0</v>
      </c>
      <c r="US420" s="273">
        <f t="shared" si="1823"/>
        <v>0</v>
      </c>
      <c r="UT420" s="273">
        <f t="shared" si="1823"/>
        <v>0</v>
      </c>
      <c r="UU420" s="273">
        <f t="shared" si="1823"/>
        <v>0</v>
      </c>
      <c r="UV420" s="273">
        <f t="shared" si="1823"/>
        <v>0</v>
      </c>
      <c r="UW420" s="273">
        <f t="shared" si="1823"/>
        <v>0</v>
      </c>
      <c r="UX420" s="273">
        <f t="shared" si="1823"/>
        <v>0</v>
      </c>
      <c r="UY420" s="273">
        <f t="shared" si="1823"/>
        <v>0</v>
      </c>
      <c r="UZ420" s="273">
        <f t="shared" si="1824"/>
        <v>0</v>
      </c>
      <c r="VA420" s="273">
        <f t="shared" si="1824"/>
        <v>0</v>
      </c>
      <c r="VB420" s="273">
        <f t="shared" si="1824"/>
        <v>0</v>
      </c>
      <c r="VC420" s="273">
        <f t="shared" si="1824"/>
        <v>0</v>
      </c>
      <c r="VD420" s="273">
        <f t="shared" si="1824"/>
        <v>0</v>
      </c>
      <c r="VE420" s="273">
        <f t="shared" si="1824"/>
        <v>0</v>
      </c>
      <c r="VF420" s="273">
        <f t="shared" si="1824"/>
        <v>0</v>
      </c>
      <c r="VG420" s="273">
        <f t="shared" si="1824"/>
        <v>0</v>
      </c>
      <c r="VH420" s="273">
        <f t="shared" si="1824"/>
        <v>0</v>
      </c>
      <c r="VI420" s="273">
        <f t="shared" si="1824"/>
        <v>0</v>
      </c>
      <c r="VJ420" s="273">
        <f t="shared" si="1825"/>
        <v>0</v>
      </c>
      <c r="VK420" s="273">
        <f t="shared" si="1825"/>
        <v>0</v>
      </c>
      <c r="VL420" s="273">
        <f t="shared" si="1825"/>
        <v>0</v>
      </c>
      <c r="VM420" s="273">
        <f t="shared" si="1825"/>
        <v>0</v>
      </c>
      <c r="VN420" s="273">
        <f t="shared" si="1825"/>
        <v>0</v>
      </c>
      <c r="VO420" s="273">
        <f t="shared" si="1825"/>
        <v>0</v>
      </c>
      <c r="VP420" s="273">
        <f t="shared" si="1825"/>
        <v>0</v>
      </c>
      <c r="VQ420" s="273">
        <f t="shared" si="1825"/>
        <v>0</v>
      </c>
      <c r="VR420" s="273">
        <f t="shared" si="1825"/>
        <v>0</v>
      </c>
      <c r="VS420" s="273">
        <f t="shared" si="1825"/>
        <v>0</v>
      </c>
      <c r="VT420" s="273">
        <f t="shared" si="1826"/>
        <v>0</v>
      </c>
      <c r="VU420" s="273">
        <f t="shared" si="1826"/>
        <v>0</v>
      </c>
      <c r="VV420" s="273">
        <f t="shared" si="1826"/>
        <v>0</v>
      </c>
      <c r="VW420" s="273">
        <f t="shared" si="1826"/>
        <v>0</v>
      </c>
      <c r="VX420" s="273">
        <f t="shared" si="1826"/>
        <v>0</v>
      </c>
      <c r="VY420" s="273">
        <f t="shared" si="1826"/>
        <v>0</v>
      </c>
      <c r="VZ420" s="273">
        <f t="shared" si="1826"/>
        <v>0</v>
      </c>
      <c r="WA420" s="273">
        <f t="shared" si="1826"/>
        <v>0</v>
      </c>
      <c r="WB420" s="273">
        <f t="shared" si="1826"/>
        <v>0</v>
      </c>
      <c r="WC420" s="273">
        <f t="shared" si="1826"/>
        <v>0</v>
      </c>
      <c r="WD420" s="273">
        <f t="shared" si="1827"/>
        <v>0</v>
      </c>
      <c r="WE420" s="273">
        <f t="shared" si="1827"/>
        <v>0</v>
      </c>
      <c r="WF420" s="273">
        <f t="shared" si="1827"/>
        <v>0</v>
      </c>
      <c r="WG420" s="273">
        <f t="shared" si="1827"/>
        <v>0</v>
      </c>
      <c r="WH420" s="273">
        <f t="shared" si="1827"/>
        <v>0</v>
      </c>
      <c r="WI420" s="273">
        <f t="shared" si="1827"/>
        <v>0</v>
      </c>
      <c r="WJ420" s="273">
        <f t="shared" si="1827"/>
        <v>0</v>
      </c>
      <c r="WK420" s="273">
        <f t="shared" si="1827"/>
        <v>0</v>
      </c>
      <c r="WL420" s="273">
        <f t="shared" si="1827"/>
        <v>0</v>
      </c>
      <c r="WM420" s="273">
        <f t="shared" si="1827"/>
        <v>0</v>
      </c>
      <c r="WN420" s="273">
        <f t="shared" si="1828"/>
        <v>0</v>
      </c>
      <c r="WO420" s="273">
        <f t="shared" si="1828"/>
        <v>0</v>
      </c>
      <c r="WP420" s="273">
        <f t="shared" si="1828"/>
        <v>0</v>
      </c>
      <c r="WQ420" s="273">
        <f t="shared" si="1828"/>
        <v>0</v>
      </c>
      <c r="WR420" s="273">
        <f t="shared" si="1828"/>
        <v>0</v>
      </c>
      <c r="WS420" s="273">
        <f t="shared" si="1828"/>
        <v>0</v>
      </c>
      <c r="WT420" s="273">
        <f t="shared" si="1828"/>
        <v>0</v>
      </c>
      <c r="WU420" s="273">
        <f t="shared" si="1828"/>
        <v>0</v>
      </c>
      <c r="WV420" s="273">
        <f t="shared" si="1828"/>
        <v>0</v>
      </c>
      <c r="WW420" s="273">
        <f t="shared" si="1828"/>
        <v>0</v>
      </c>
      <c r="WX420" s="273">
        <f t="shared" si="1829"/>
        <v>0</v>
      </c>
      <c r="WY420" s="273">
        <f t="shared" si="1829"/>
        <v>0</v>
      </c>
      <c r="WZ420" s="273">
        <f t="shared" si="1829"/>
        <v>0</v>
      </c>
      <c r="XA420" s="273">
        <f t="shared" si="1829"/>
        <v>0</v>
      </c>
      <c r="XB420" s="273">
        <f t="shared" si="1829"/>
        <v>0</v>
      </c>
      <c r="XC420" s="273">
        <f t="shared" si="1829"/>
        <v>0</v>
      </c>
      <c r="XD420" s="273">
        <f t="shared" si="1829"/>
        <v>0</v>
      </c>
      <c r="XE420" s="273">
        <f t="shared" si="1829"/>
        <v>0</v>
      </c>
      <c r="XF420" s="273">
        <f t="shared" si="1829"/>
        <v>0</v>
      </c>
      <c r="XG420" s="273">
        <f t="shared" si="1829"/>
        <v>0</v>
      </c>
      <c r="XH420" s="273">
        <f t="shared" si="1830"/>
        <v>0</v>
      </c>
      <c r="XI420" s="273">
        <f t="shared" si="1830"/>
        <v>0</v>
      </c>
      <c r="XJ420" s="273">
        <f t="shared" si="1830"/>
        <v>0</v>
      </c>
      <c r="XK420" s="273">
        <f t="shared" si="1830"/>
        <v>0</v>
      </c>
      <c r="XL420" s="273">
        <f t="shared" si="1830"/>
        <v>0</v>
      </c>
      <c r="XM420" s="273">
        <f t="shared" si="1830"/>
        <v>0</v>
      </c>
      <c r="XN420" s="273">
        <f t="shared" si="1830"/>
        <v>0</v>
      </c>
      <c r="XO420" s="273">
        <f t="shared" si="1830"/>
        <v>0</v>
      </c>
      <c r="XP420" s="273">
        <f t="shared" si="1830"/>
        <v>0</v>
      </c>
      <c r="XQ420" s="273">
        <f t="shared" si="1830"/>
        <v>0</v>
      </c>
      <c r="XR420" s="67" t="s">
        <v>835</v>
      </c>
    </row>
    <row r="421" spans="1:642" ht="15" customHeight="1">
      <c r="A421" s="2" t="s">
        <v>394</v>
      </c>
      <c r="B421" s="1" t="s">
        <v>304</v>
      </c>
      <c r="C421" s="1" t="s">
        <v>27</v>
      </c>
      <c r="D421" s="2" t="s">
        <v>399</v>
      </c>
      <c r="E421" s="2" t="s">
        <v>958</v>
      </c>
      <c r="F421" s="2" t="s">
        <v>334</v>
      </c>
      <c r="G421" s="2" t="s">
        <v>869</v>
      </c>
      <c r="I421" s="2" t="s">
        <v>27</v>
      </c>
      <c r="J421" s="2" t="str">
        <f t="shared" si="1876"/>
        <v>Brutus</v>
      </c>
      <c r="K421" s="2" t="s">
        <v>825</v>
      </c>
      <c r="L421" s="69">
        <v>1</v>
      </c>
      <c r="M421" s="2" t="s">
        <v>408</v>
      </c>
      <c r="N421" s="2" t="s">
        <v>743</v>
      </c>
      <c r="O421" s="2" t="str">
        <f t="shared" si="1849"/>
        <v>TLP Shutdown</v>
      </c>
      <c r="P421" s="6"/>
      <c r="Q421" s="2" t="s">
        <v>730</v>
      </c>
      <c r="R421" s="21">
        <v>4017</v>
      </c>
      <c r="S421" s="13" t="s">
        <v>105</v>
      </c>
      <c r="T421" s="12">
        <v>21</v>
      </c>
      <c r="U421" s="8">
        <v>42262</v>
      </c>
      <c r="V421" s="9">
        <v>42283</v>
      </c>
      <c r="W421" s="263">
        <v>42275</v>
      </c>
      <c r="X421" s="263">
        <v>42296</v>
      </c>
      <c r="Y421" s="11">
        <v>21</v>
      </c>
      <c r="Z421" s="15">
        <v>0</v>
      </c>
      <c r="AA421" s="6">
        <f>AB420</f>
        <v>42275</v>
      </c>
      <c r="AB421" s="7">
        <f>X421</f>
        <v>42296</v>
      </c>
      <c r="AC421" s="73">
        <f t="shared" si="1831"/>
        <v>21</v>
      </c>
      <c r="AD421" s="73">
        <f t="shared" si="1832"/>
        <v>0</v>
      </c>
      <c r="AE421" s="136"/>
      <c r="AF421" s="133"/>
      <c r="AG421" s="133"/>
      <c r="AH421" s="137"/>
      <c r="AI421" s="174"/>
      <c r="AJ421" s="147"/>
      <c r="AK421" s="147"/>
      <c r="AL421" s="146"/>
      <c r="AM421" s="16" t="s">
        <v>333</v>
      </c>
      <c r="AN421" s="16" t="s">
        <v>407</v>
      </c>
      <c r="AO421" s="2" t="s">
        <v>346</v>
      </c>
      <c r="AP421" s="2" t="s">
        <v>389</v>
      </c>
      <c r="AQ421" s="97">
        <v>0</v>
      </c>
      <c r="AR421" s="88">
        <f t="shared" si="1683"/>
        <v>21</v>
      </c>
      <c r="AS421" s="86">
        <f t="shared" si="1869"/>
        <v>21</v>
      </c>
      <c r="AT421" s="86"/>
      <c r="AU421" s="86"/>
      <c r="AV421" s="86"/>
      <c r="AW421" s="86"/>
      <c r="AX421" s="119">
        <v>21</v>
      </c>
      <c r="AY421" s="87"/>
      <c r="AZ421" s="112">
        <v>55000</v>
      </c>
      <c r="BA421" s="76">
        <f t="shared" si="1874"/>
        <v>1167704.9999999998</v>
      </c>
      <c r="BB421" s="77">
        <f t="shared" si="1817"/>
        <v>1167704.9999999998</v>
      </c>
      <c r="BC421" s="25">
        <f t="shared" si="1870"/>
        <v>1155000</v>
      </c>
      <c r="BD421" s="77"/>
      <c r="BE421" s="77"/>
      <c r="BF421" s="77">
        <f t="shared" si="1847"/>
        <v>12704.999999999767</v>
      </c>
      <c r="BG421" s="143">
        <f t="shared" si="1833"/>
        <v>0</v>
      </c>
      <c r="BH421" s="77"/>
      <c r="BI421" s="78"/>
      <c r="BJ421" s="77"/>
      <c r="BK421" s="77"/>
      <c r="BL421" s="82"/>
      <c r="BM421" s="25"/>
      <c r="BN421" s="343">
        <f t="shared" si="1850"/>
        <v>1167704.9999999998</v>
      </c>
      <c r="BO421" s="343">
        <f t="shared" si="1851"/>
        <v>1167704.9999999998</v>
      </c>
      <c r="BP421" s="378">
        <f t="shared" si="1741"/>
        <v>21</v>
      </c>
      <c r="BQ421" s="342">
        <f t="shared" si="1852"/>
        <v>1167704.9999999998</v>
      </c>
      <c r="BR421" s="342">
        <f t="shared" si="1853"/>
        <v>1167704.9999999998</v>
      </c>
      <c r="BS421" s="342">
        <f t="shared" si="1854"/>
        <v>1167704.9999999998</v>
      </c>
      <c r="BT421" s="273"/>
      <c r="BU421" s="273"/>
      <c r="BV421" s="273"/>
      <c r="BW421" s="64"/>
      <c r="BX421" s="25">
        <f t="shared" si="1684"/>
        <v>0</v>
      </c>
      <c r="BY421" s="25">
        <f t="shared" si="1685"/>
        <v>1155000</v>
      </c>
      <c r="BZ421" s="25">
        <f t="shared" si="1686"/>
        <v>0</v>
      </c>
      <c r="CA421" s="25">
        <f t="shared" si="1687"/>
        <v>0</v>
      </c>
      <c r="CB421" s="25">
        <f t="shared" si="1688"/>
        <v>0</v>
      </c>
      <c r="CC421" s="25">
        <f t="shared" si="1689"/>
        <v>0</v>
      </c>
      <c r="CD421" s="25">
        <f t="shared" si="1690"/>
        <v>0</v>
      </c>
      <c r="CE421" s="25">
        <f t="shared" si="1691"/>
        <v>0</v>
      </c>
      <c r="CF421" s="25">
        <f t="shared" si="1692"/>
        <v>0</v>
      </c>
      <c r="CG421" s="25">
        <f t="shared" si="1693"/>
        <v>0</v>
      </c>
      <c r="CH421" s="83">
        <f t="shared" si="1775"/>
        <v>0</v>
      </c>
      <c r="CI421" s="25">
        <f t="shared" ref="CI421:CR429" si="1877">MAX(0,MIN($AB421,EDATE(CI$3,1))-MAX($AA421,CI$3))/($AB421-$AA421)*(SUM($BC421:$BE421)-$BM421)+(IF(CI$3=$BL421,$BM421,0))</f>
        <v>0</v>
      </c>
      <c r="CJ421" s="25">
        <f t="shared" si="1877"/>
        <v>0</v>
      </c>
      <c r="CK421" s="25">
        <f t="shared" si="1877"/>
        <v>0</v>
      </c>
      <c r="CL421" s="25">
        <f t="shared" si="1877"/>
        <v>0</v>
      </c>
      <c r="CM421" s="25">
        <f t="shared" si="1877"/>
        <v>0</v>
      </c>
      <c r="CN421" s="25">
        <f t="shared" si="1877"/>
        <v>0</v>
      </c>
      <c r="CO421" s="25">
        <f t="shared" si="1877"/>
        <v>0</v>
      </c>
      <c r="CP421" s="25">
        <f t="shared" si="1877"/>
        <v>0</v>
      </c>
      <c r="CQ421" s="25">
        <f t="shared" si="1877"/>
        <v>0</v>
      </c>
      <c r="CR421" s="25">
        <f t="shared" si="1877"/>
        <v>0</v>
      </c>
      <c r="CS421" s="25">
        <f t="shared" ref="CS421:DB429" si="1878">MAX(0,MIN($AB421,EDATE(CS$3,1))-MAX($AA421,CS$3))/($AB421-$AA421)*(SUM($BC421:$BE421)-$BM421)+(IF(CS$3=$BL421,$BM421,0))</f>
        <v>0</v>
      </c>
      <c r="CT421" s="25">
        <f t="shared" si="1878"/>
        <v>0</v>
      </c>
      <c r="CU421" s="25">
        <f t="shared" si="1878"/>
        <v>0</v>
      </c>
      <c r="CV421" s="25">
        <f t="shared" si="1878"/>
        <v>0</v>
      </c>
      <c r="CW421" s="25">
        <f t="shared" si="1878"/>
        <v>0</v>
      </c>
      <c r="CX421" s="25">
        <f t="shared" si="1878"/>
        <v>0</v>
      </c>
      <c r="CY421" s="25">
        <f t="shared" si="1878"/>
        <v>0</v>
      </c>
      <c r="CZ421" s="25">
        <f t="shared" si="1878"/>
        <v>0</v>
      </c>
      <c r="DA421" s="25">
        <f t="shared" si="1878"/>
        <v>0</v>
      </c>
      <c r="DB421" s="25">
        <f t="shared" si="1878"/>
        <v>0</v>
      </c>
      <c r="DC421" s="25">
        <f t="shared" ref="DC421:DL429" si="1879">MAX(0,MIN($AB421,EDATE(DC$3,1))-MAX($AA421,DC$3))/($AB421-$AA421)*(SUM($BC421:$BE421)-$BM421)+(IF(DC$3=$BL421,$BM421,0))</f>
        <v>165000</v>
      </c>
      <c r="DD421" s="25">
        <f t="shared" si="1879"/>
        <v>990000</v>
      </c>
      <c r="DE421" s="25">
        <f t="shared" si="1879"/>
        <v>0</v>
      </c>
      <c r="DF421" s="25">
        <f t="shared" si="1879"/>
        <v>0</v>
      </c>
      <c r="DG421" s="25">
        <f t="shared" si="1879"/>
        <v>0</v>
      </c>
      <c r="DH421" s="25">
        <f t="shared" si="1879"/>
        <v>0</v>
      </c>
      <c r="DI421" s="25">
        <f t="shared" si="1879"/>
        <v>0</v>
      </c>
      <c r="DJ421" s="25">
        <f t="shared" si="1879"/>
        <v>0</v>
      </c>
      <c r="DK421" s="25">
        <f t="shared" si="1879"/>
        <v>0</v>
      </c>
      <c r="DL421" s="25">
        <f t="shared" si="1879"/>
        <v>0</v>
      </c>
      <c r="DM421" s="25">
        <f t="shared" ref="DM421:DV429" si="1880">MAX(0,MIN($AB421,EDATE(DM$3,1))-MAX($AA421,DM$3))/($AB421-$AA421)*(SUM($BC421:$BE421)-$BM421)+(IF(DM$3=$BL421,$BM421,0))</f>
        <v>0</v>
      </c>
      <c r="DN421" s="25">
        <f t="shared" si="1880"/>
        <v>0</v>
      </c>
      <c r="DO421" s="25">
        <f t="shared" si="1880"/>
        <v>0</v>
      </c>
      <c r="DP421" s="25">
        <f t="shared" si="1880"/>
        <v>0</v>
      </c>
      <c r="DQ421" s="25">
        <f t="shared" si="1880"/>
        <v>0</v>
      </c>
      <c r="DR421" s="25">
        <f t="shared" si="1880"/>
        <v>0</v>
      </c>
      <c r="DS421" s="25">
        <f t="shared" si="1880"/>
        <v>0</v>
      </c>
      <c r="DT421" s="25">
        <f t="shared" si="1880"/>
        <v>0</v>
      </c>
      <c r="DU421" s="25">
        <f t="shared" si="1880"/>
        <v>0</v>
      </c>
      <c r="DV421" s="25">
        <f t="shared" si="1880"/>
        <v>0</v>
      </c>
      <c r="DW421" s="25">
        <f t="shared" ref="DW421:EF429" si="1881">MAX(0,MIN($AB421,EDATE(DW$3,1))-MAX($AA421,DW$3))/($AB421-$AA421)*(SUM($BC421:$BE421)-$BM421)+(IF(DW$3=$BL421,$BM421,0))</f>
        <v>0</v>
      </c>
      <c r="DX421" s="25">
        <f t="shared" si="1881"/>
        <v>0</v>
      </c>
      <c r="DY421" s="25">
        <f t="shared" si="1881"/>
        <v>0</v>
      </c>
      <c r="DZ421" s="25">
        <f t="shared" si="1881"/>
        <v>0</v>
      </c>
      <c r="EA421" s="25">
        <f t="shared" si="1881"/>
        <v>0</v>
      </c>
      <c r="EB421" s="25">
        <f t="shared" si="1881"/>
        <v>0</v>
      </c>
      <c r="EC421" s="25">
        <f t="shared" si="1881"/>
        <v>0</v>
      </c>
      <c r="ED421" s="25">
        <f t="shared" si="1881"/>
        <v>0</v>
      </c>
      <c r="EE421" s="25">
        <f t="shared" si="1881"/>
        <v>0</v>
      </c>
      <c r="EF421" s="25">
        <f t="shared" si="1881"/>
        <v>0</v>
      </c>
      <c r="EG421" s="25">
        <f t="shared" ref="EG421:EP429" si="1882">MAX(0,MIN($AB421,EDATE(EG$3,1))-MAX($AA421,EG$3))/($AB421-$AA421)*(SUM($BC421:$BE421)-$BM421)+(IF(EG$3=$BL421,$BM421,0))</f>
        <v>0</v>
      </c>
      <c r="EH421" s="25">
        <f t="shared" si="1882"/>
        <v>0</v>
      </c>
      <c r="EI421" s="25">
        <f t="shared" si="1882"/>
        <v>0</v>
      </c>
      <c r="EJ421" s="25">
        <f t="shared" si="1882"/>
        <v>0</v>
      </c>
      <c r="EK421" s="25">
        <f t="shared" si="1882"/>
        <v>0</v>
      </c>
      <c r="EL421" s="25">
        <f t="shared" si="1882"/>
        <v>0</v>
      </c>
      <c r="EM421" s="25">
        <f t="shared" si="1882"/>
        <v>0</v>
      </c>
      <c r="EN421" s="25">
        <f t="shared" si="1882"/>
        <v>0</v>
      </c>
      <c r="EO421" s="25">
        <f t="shared" si="1882"/>
        <v>0</v>
      </c>
      <c r="EP421" s="25">
        <f t="shared" si="1882"/>
        <v>0</v>
      </c>
      <c r="EQ421" s="25">
        <f t="shared" ref="EQ421:EZ429" si="1883">MAX(0,MIN($AB421,EDATE(EQ$3,1))-MAX($AA421,EQ$3))/($AB421-$AA421)*(SUM($BC421:$BE421)-$BM421)+(IF(EQ$3=$BL421,$BM421,0))</f>
        <v>0</v>
      </c>
      <c r="ER421" s="25">
        <f t="shared" si="1883"/>
        <v>0</v>
      </c>
      <c r="ES421" s="25">
        <f t="shared" si="1883"/>
        <v>0</v>
      </c>
      <c r="ET421" s="25">
        <f t="shared" si="1883"/>
        <v>0</v>
      </c>
      <c r="EU421" s="25">
        <f t="shared" si="1883"/>
        <v>0</v>
      </c>
      <c r="EV421" s="25">
        <f t="shared" si="1883"/>
        <v>0</v>
      </c>
      <c r="EW421" s="25">
        <f t="shared" si="1883"/>
        <v>0</v>
      </c>
      <c r="EX421" s="25">
        <f t="shared" si="1883"/>
        <v>0</v>
      </c>
      <c r="EY421" s="25">
        <f t="shared" si="1883"/>
        <v>0</v>
      </c>
      <c r="EZ421" s="25">
        <f t="shared" si="1883"/>
        <v>0</v>
      </c>
      <c r="FA421" s="25">
        <f t="shared" ref="FA421:FJ429" si="1884">MAX(0,MIN($AB421,EDATE(FA$3,1))-MAX($AA421,FA$3))/($AB421-$AA421)*(SUM($BC421:$BE421)-$BM421)+(IF(FA$3=$BL421,$BM421,0))</f>
        <v>0</v>
      </c>
      <c r="FB421" s="25">
        <f t="shared" si="1884"/>
        <v>0</v>
      </c>
      <c r="FC421" s="25">
        <f t="shared" si="1884"/>
        <v>0</v>
      </c>
      <c r="FD421" s="25">
        <f t="shared" si="1884"/>
        <v>0</v>
      </c>
      <c r="FE421" s="25">
        <f t="shared" si="1884"/>
        <v>0</v>
      </c>
      <c r="FF421" s="25">
        <f t="shared" si="1884"/>
        <v>0</v>
      </c>
      <c r="FG421" s="25">
        <f t="shared" si="1884"/>
        <v>0</v>
      </c>
      <c r="FH421" s="25">
        <f t="shared" si="1884"/>
        <v>0</v>
      </c>
      <c r="FI421" s="25">
        <f t="shared" si="1884"/>
        <v>0</v>
      </c>
      <c r="FJ421" s="25">
        <f t="shared" si="1884"/>
        <v>0</v>
      </c>
      <c r="FK421" s="25">
        <f t="shared" ref="FK421:FT429" si="1885">MAX(0,MIN($AB421,EDATE(FK$3,1))-MAX($AA421,FK$3))/($AB421-$AA421)*(SUM($BC421:$BE421)-$BM421)+(IF(FK$3=$BL421,$BM421,0))</f>
        <v>0</v>
      </c>
      <c r="FL421" s="25">
        <f t="shared" si="1885"/>
        <v>0</v>
      </c>
      <c r="FM421" s="25">
        <f t="shared" si="1885"/>
        <v>0</v>
      </c>
      <c r="FN421" s="25">
        <f t="shared" si="1885"/>
        <v>0</v>
      </c>
      <c r="FO421" s="25">
        <f t="shared" si="1885"/>
        <v>0</v>
      </c>
      <c r="FP421" s="25">
        <f t="shared" si="1885"/>
        <v>0</v>
      </c>
      <c r="FQ421" s="25">
        <f t="shared" si="1885"/>
        <v>0</v>
      </c>
      <c r="FR421" s="25">
        <f t="shared" si="1885"/>
        <v>0</v>
      </c>
      <c r="FS421" s="25">
        <f t="shared" si="1885"/>
        <v>0</v>
      </c>
      <c r="FT421" s="25">
        <f t="shared" si="1885"/>
        <v>0</v>
      </c>
      <c r="FU421" s="25">
        <f t="shared" ref="FU421:GD429" si="1886">MAX(0,MIN($AB421,EDATE(FU$3,1))-MAX($AA421,FU$3))/($AB421-$AA421)*(SUM($BC421:$BE421)-$BM421)+(IF(FU$3=$BL421,$BM421,0))</f>
        <v>0</v>
      </c>
      <c r="FV421" s="25">
        <f t="shared" si="1886"/>
        <v>0</v>
      </c>
      <c r="FW421" s="25">
        <f t="shared" si="1886"/>
        <v>0</v>
      </c>
      <c r="FX421" s="25">
        <f t="shared" si="1886"/>
        <v>0</v>
      </c>
      <c r="FY421" s="25">
        <f t="shared" si="1886"/>
        <v>0</v>
      </c>
      <c r="FZ421" s="25">
        <f t="shared" si="1886"/>
        <v>0</v>
      </c>
      <c r="GA421" s="25">
        <f t="shared" si="1886"/>
        <v>0</v>
      </c>
      <c r="GB421" s="25">
        <f t="shared" si="1886"/>
        <v>0</v>
      </c>
      <c r="GC421" s="25">
        <f t="shared" si="1886"/>
        <v>0</v>
      </c>
      <c r="GD421" s="25">
        <f t="shared" si="1886"/>
        <v>0</v>
      </c>
      <c r="GE421" s="25">
        <f t="shared" ref="GE421:GN429" si="1887">MAX(0,MIN($AB421,EDATE(GE$3,1))-MAX($AA421,GE$3))/($AB421-$AA421)*(SUM($BC421:$BE421)-$BM421)+(IF(GE$3=$BL421,$BM421,0))</f>
        <v>0</v>
      </c>
      <c r="GF421" s="25">
        <f t="shared" si="1887"/>
        <v>0</v>
      </c>
      <c r="GG421" s="25">
        <f t="shared" si="1887"/>
        <v>0</v>
      </c>
      <c r="GH421" s="25">
        <f t="shared" si="1887"/>
        <v>0</v>
      </c>
      <c r="GI421" s="25">
        <f t="shared" si="1887"/>
        <v>0</v>
      </c>
      <c r="GJ421" s="25">
        <f t="shared" si="1887"/>
        <v>0</v>
      </c>
      <c r="GK421" s="25">
        <f t="shared" si="1887"/>
        <v>0</v>
      </c>
      <c r="GL421" s="25">
        <f t="shared" si="1887"/>
        <v>0</v>
      </c>
      <c r="GM421" s="25">
        <f t="shared" si="1887"/>
        <v>0</v>
      </c>
      <c r="GN421" s="25">
        <f t="shared" si="1887"/>
        <v>0</v>
      </c>
      <c r="GO421" s="25">
        <f t="shared" ref="GO421:GX429" si="1888">MAX(0,MIN($AB421,EDATE(GO$3,1))-MAX($AA421,GO$3))/($AB421-$AA421)*(SUM($BC421:$BE421)-$BM421)+(IF(GO$3=$BL421,$BM421,0))</f>
        <v>0</v>
      </c>
      <c r="GP421" s="25">
        <f t="shared" si="1888"/>
        <v>0</v>
      </c>
      <c r="GQ421" s="25">
        <f t="shared" si="1888"/>
        <v>0</v>
      </c>
      <c r="GR421" s="25">
        <f t="shared" si="1888"/>
        <v>0</v>
      </c>
      <c r="GS421" s="25">
        <f t="shared" si="1888"/>
        <v>0</v>
      </c>
      <c r="GT421" s="25">
        <f t="shared" si="1888"/>
        <v>0</v>
      </c>
      <c r="GU421" s="25">
        <f t="shared" si="1888"/>
        <v>0</v>
      </c>
      <c r="GV421" s="25">
        <f t="shared" si="1888"/>
        <v>0</v>
      </c>
      <c r="GW421" s="25">
        <f t="shared" si="1888"/>
        <v>0</v>
      </c>
      <c r="GX421" s="25">
        <f t="shared" si="1888"/>
        <v>0</v>
      </c>
      <c r="GY421" s="25">
        <f t="shared" si="1694"/>
        <v>1167704.9999999998</v>
      </c>
      <c r="GZ421" s="25">
        <f t="shared" si="1695"/>
        <v>0</v>
      </c>
      <c r="HA421" s="25">
        <f t="shared" si="1696"/>
        <v>1167704.9999999998</v>
      </c>
      <c r="HB421" s="25">
        <f t="shared" si="1697"/>
        <v>0</v>
      </c>
      <c r="HC421" s="25">
        <f t="shared" si="1698"/>
        <v>0</v>
      </c>
      <c r="HD421" s="25">
        <f t="shared" si="1699"/>
        <v>0</v>
      </c>
      <c r="HE421" s="25">
        <f t="shared" si="1700"/>
        <v>0</v>
      </c>
      <c r="HF421" s="25">
        <f t="shared" si="1701"/>
        <v>0</v>
      </c>
      <c r="HG421" s="25">
        <f t="shared" si="1702"/>
        <v>0</v>
      </c>
      <c r="HH421" s="25">
        <f t="shared" si="1703"/>
        <v>0</v>
      </c>
      <c r="HI421" s="25">
        <f t="shared" si="1704"/>
        <v>0</v>
      </c>
      <c r="HJ421" s="83">
        <f t="shared" si="1705"/>
        <v>0</v>
      </c>
      <c r="HK421" s="25">
        <f>CI421*VLOOKUP($AO421,'Escal Infl CSO'!$A$25:$M$31,MATCH(HK$2,'Escal Infl CSO'!$A$25:$M$25,0),FALSE)</f>
        <v>0</v>
      </c>
      <c r="HL421" s="25">
        <f>CJ421*VLOOKUP($AO421,'Escal Infl CSO'!$A$25:$M$31,MATCH(HL$2,'Escal Infl CSO'!$A$25:$M$25,0),FALSE)</f>
        <v>0</v>
      </c>
      <c r="HM421" s="25">
        <f>CK421*VLOOKUP($AO421,'Escal Infl CSO'!$A$25:$M$31,MATCH(HM$2,'Escal Infl CSO'!$A$25:$M$25,0),FALSE)</f>
        <v>0</v>
      </c>
      <c r="HN421" s="25">
        <f>CL421*VLOOKUP($AO421,'Escal Infl CSO'!$A$25:$M$31,MATCH(HN$2,'Escal Infl CSO'!$A$25:$M$25,0),FALSE)</f>
        <v>0</v>
      </c>
      <c r="HO421" s="25">
        <f>CM421*VLOOKUP($AO421,'Escal Infl CSO'!$A$25:$M$31,MATCH(HO$2,'Escal Infl CSO'!$A$25:$M$25,0),FALSE)</f>
        <v>0</v>
      </c>
      <c r="HP421" s="25">
        <f>CN421*VLOOKUP($AO421,'Escal Infl CSO'!$A$25:$M$31,MATCH(HP$2,'Escal Infl CSO'!$A$25:$M$25,0),FALSE)</f>
        <v>0</v>
      </c>
      <c r="HQ421" s="25">
        <f>CO421*VLOOKUP($AO421,'Escal Infl CSO'!$A$25:$M$31,MATCH(HQ$2,'Escal Infl CSO'!$A$25:$M$25,0),FALSE)</f>
        <v>0</v>
      </c>
      <c r="HR421" s="25">
        <f>CP421*VLOOKUP($AO421,'Escal Infl CSO'!$A$25:$M$31,MATCH(HR$2,'Escal Infl CSO'!$A$25:$M$25,0),FALSE)</f>
        <v>0</v>
      </c>
      <c r="HS421" s="25">
        <f>CQ421*VLOOKUP($AO421,'Escal Infl CSO'!$A$25:$M$31,MATCH(HS$2,'Escal Infl CSO'!$A$25:$M$25,0),FALSE)</f>
        <v>0</v>
      </c>
      <c r="HT421" s="25">
        <f>CR421*VLOOKUP($AO421,'Escal Infl CSO'!$A$25:$M$31,MATCH(HT$2,'Escal Infl CSO'!$A$25:$M$25,0),FALSE)</f>
        <v>0</v>
      </c>
      <c r="HU421" s="25">
        <f>CS421*VLOOKUP($AO421,'Escal Infl CSO'!$A$25:$M$31,MATCH(HU$2,'Escal Infl CSO'!$A$25:$M$25,0),FALSE)</f>
        <v>0</v>
      </c>
      <c r="HV421" s="25">
        <f>CT421*VLOOKUP($AO421,'Escal Infl CSO'!$A$25:$M$31,MATCH(HV$2,'Escal Infl CSO'!$A$25:$M$25,0),FALSE)</f>
        <v>0</v>
      </c>
      <c r="HW421" s="25">
        <f>CU421*VLOOKUP($AO421,'Escal Infl CSO'!$A$25:$M$31,MATCH(HW$2,'Escal Infl CSO'!$A$25:$M$25,0),FALSE)</f>
        <v>0</v>
      </c>
      <c r="HX421" s="25">
        <f>CV421*VLOOKUP($AO421,'Escal Infl CSO'!$A$25:$M$31,MATCH(HX$2,'Escal Infl CSO'!$A$25:$M$25,0),FALSE)</f>
        <v>0</v>
      </c>
      <c r="HY421" s="25">
        <f>CW421*VLOOKUP($AO421,'Escal Infl CSO'!$A$25:$M$31,MATCH(HY$2,'Escal Infl CSO'!$A$25:$M$25,0),FALSE)</f>
        <v>0</v>
      </c>
      <c r="HZ421" s="25">
        <f>CX421*VLOOKUP($AO421,'Escal Infl CSO'!$A$25:$M$31,MATCH(HZ$2,'Escal Infl CSO'!$A$25:$M$25,0),FALSE)</f>
        <v>0</v>
      </c>
      <c r="IA421" s="25">
        <f>CY421*VLOOKUP($AO421,'Escal Infl CSO'!$A$25:$M$31,MATCH(IA$2,'Escal Infl CSO'!$A$25:$M$25,0),FALSE)</f>
        <v>0</v>
      </c>
      <c r="IB421" s="25">
        <f>CZ421*VLOOKUP($AO421,'Escal Infl CSO'!$A$25:$M$31,MATCH(IB$2,'Escal Infl CSO'!$A$25:$M$25,0),FALSE)</f>
        <v>0</v>
      </c>
      <c r="IC421" s="25">
        <f>DA421*VLOOKUP($AO421,'Escal Infl CSO'!$A$25:$M$31,MATCH(IC$2,'Escal Infl CSO'!$A$25:$M$25,0),FALSE)</f>
        <v>0</v>
      </c>
      <c r="ID421" s="25">
        <f>DB421*VLOOKUP($AO421,'Escal Infl CSO'!$A$25:$M$31,MATCH(ID$2,'Escal Infl CSO'!$A$25:$M$25,0),FALSE)</f>
        <v>0</v>
      </c>
      <c r="IE421" s="25">
        <f>DC421*VLOOKUP($AO421,'Escal Infl CSO'!$A$25:$M$31,MATCH(IE$2,'Escal Infl CSO'!$A$25:$M$25,0),FALSE)</f>
        <v>166814.99999999997</v>
      </c>
      <c r="IF421" s="25">
        <f>DD421*VLOOKUP($AO421,'Escal Infl CSO'!$A$25:$M$31,MATCH(IF$2,'Escal Infl CSO'!$A$25:$M$25,0),FALSE)</f>
        <v>1000889.9999999999</v>
      </c>
      <c r="IG421" s="25">
        <f>DE421*VLOOKUP($AO421,'Escal Infl CSO'!$A$25:$M$31,MATCH(IG$2,'Escal Infl CSO'!$A$25:$M$25,0),FALSE)</f>
        <v>0</v>
      </c>
      <c r="IH421" s="25">
        <f>DF421*VLOOKUP($AO421,'Escal Infl CSO'!$A$25:$M$31,MATCH(IH$2,'Escal Infl CSO'!$A$25:$M$25,0),FALSE)</f>
        <v>0</v>
      </c>
      <c r="II421" s="25">
        <f>DG421*VLOOKUP($AO421,'Escal Infl CSO'!$A$25:$M$31,MATCH(II$2,'Escal Infl CSO'!$A$25:$M$25,0),FALSE)</f>
        <v>0</v>
      </c>
      <c r="IJ421" s="25">
        <f>DH421*VLOOKUP($AO421,'Escal Infl CSO'!$A$25:$M$31,MATCH(IJ$2,'Escal Infl CSO'!$A$25:$M$25,0),FALSE)</f>
        <v>0</v>
      </c>
      <c r="IK421" s="25">
        <f>DI421*VLOOKUP($AO421,'Escal Infl CSO'!$A$25:$M$31,MATCH(IK$2,'Escal Infl CSO'!$A$25:$M$25,0),FALSE)</f>
        <v>0</v>
      </c>
      <c r="IL421" s="25">
        <f>DJ421*VLOOKUP($AO421,'Escal Infl CSO'!$A$25:$M$31,MATCH(IL$2,'Escal Infl CSO'!$A$25:$M$25,0),FALSE)</f>
        <v>0</v>
      </c>
      <c r="IM421" s="25">
        <f>DK421*VLOOKUP($AO421,'Escal Infl CSO'!$A$25:$M$31,MATCH(IM$2,'Escal Infl CSO'!$A$25:$M$25,0),FALSE)</f>
        <v>0</v>
      </c>
      <c r="IN421" s="25">
        <f>DL421*VLOOKUP($AO421,'Escal Infl CSO'!$A$25:$M$31,MATCH(IN$2,'Escal Infl CSO'!$A$25:$M$25,0),FALSE)</f>
        <v>0</v>
      </c>
      <c r="IO421" s="25">
        <f>DM421*VLOOKUP($AO421,'Escal Infl CSO'!$A$25:$M$31,MATCH(IO$2,'Escal Infl CSO'!$A$25:$M$25,0),FALSE)</f>
        <v>0</v>
      </c>
      <c r="IP421" s="25">
        <f>DN421*VLOOKUP($AO421,'Escal Infl CSO'!$A$25:$M$31,MATCH(IP$2,'Escal Infl CSO'!$A$25:$M$25,0),FALSE)</f>
        <v>0</v>
      </c>
      <c r="IQ421" s="25">
        <f>DO421*VLOOKUP($AO421,'Escal Infl CSO'!$A$25:$M$31,MATCH(IQ$2,'Escal Infl CSO'!$A$25:$M$25,0),FALSE)</f>
        <v>0</v>
      </c>
      <c r="IR421" s="25">
        <f>DP421*VLOOKUP($AO421,'Escal Infl CSO'!$A$25:$M$31,MATCH(IR$2,'Escal Infl CSO'!$A$25:$M$25,0),FALSE)</f>
        <v>0</v>
      </c>
      <c r="IS421" s="25">
        <f>DQ421*VLOOKUP($AO421,'Escal Infl CSO'!$A$25:$M$31,MATCH(IS$2,'Escal Infl CSO'!$A$25:$M$25,0),FALSE)</f>
        <v>0</v>
      </c>
      <c r="IT421" s="25">
        <f>DR421*VLOOKUP($AO421,'Escal Infl CSO'!$A$25:$M$31,MATCH(IT$2,'Escal Infl CSO'!$A$25:$M$25,0),FALSE)</f>
        <v>0</v>
      </c>
      <c r="IU421" s="25">
        <f>DS421*VLOOKUP($AO421,'Escal Infl CSO'!$A$25:$M$31,MATCH(IU$2,'Escal Infl CSO'!$A$25:$M$25,0),FALSE)</f>
        <v>0</v>
      </c>
      <c r="IV421" s="25">
        <f>DT421*VLOOKUP($AO421,'Escal Infl CSO'!$A$25:$M$31,MATCH(IV$2,'Escal Infl CSO'!$A$25:$M$25,0),FALSE)</f>
        <v>0</v>
      </c>
      <c r="IW421" s="25">
        <f>DU421*VLOOKUP($AO421,'Escal Infl CSO'!$A$25:$M$31,MATCH(IW$2,'Escal Infl CSO'!$A$25:$M$25,0),FALSE)</f>
        <v>0</v>
      </c>
      <c r="IX421" s="25">
        <f>DV421*VLOOKUP($AO421,'Escal Infl CSO'!$A$25:$M$31,MATCH(IX$2,'Escal Infl CSO'!$A$25:$M$25,0),FALSE)</f>
        <v>0</v>
      </c>
      <c r="IY421" s="25">
        <f>DW421*VLOOKUP($AO421,'Escal Infl CSO'!$A$25:$M$31,MATCH(IY$2,'Escal Infl CSO'!$A$25:$M$25,0),FALSE)</f>
        <v>0</v>
      </c>
      <c r="IZ421" s="25">
        <f>DX421*VLOOKUP($AO421,'Escal Infl CSO'!$A$25:$M$31,MATCH(IZ$2,'Escal Infl CSO'!$A$25:$M$25,0),FALSE)</f>
        <v>0</v>
      </c>
      <c r="JA421" s="25">
        <f>DY421*VLOOKUP($AO421,'Escal Infl CSO'!$A$25:$M$31,MATCH(JA$2,'Escal Infl CSO'!$A$25:$M$25,0),FALSE)</f>
        <v>0</v>
      </c>
      <c r="JB421" s="25">
        <f>DZ421*VLOOKUP($AO421,'Escal Infl CSO'!$A$25:$M$31,MATCH(JB$2,'Escal Infl CSO'!$A$25:$M$25,0),FALSE)</f>
        <v>0</v>
      </c>
      <c r="JC421" s="25">
        <f>EA421*VLOOKUP($AO421,'Escal Infl CSO'!$A$25:$M$31,MATCH(JC$2,'Escal Infl CSO'!$A$25:$M$25,0),FALSE)</f>
        <v>0</v>
      </c>
      <c r="JD421" s="25">
        <f>EB421*VLOOKUP($AO421,'Escal Infl CSO'!$A$25:$M$31,MATCH(JD$2,'Escal Infl CSO'!$A$25:$M$25,0),FALSE)</f>
        <v>0</v>
      </c>
      <c r="JE421" s="25">
        <f>EC421*VLOOKUP($AO421,'Escal Infl CSO'!$A$25:$M$31,MATCH(JE$2,'Escal Infl CSO'!$A$25:$M$25,0),FALSE)</f>
        <v>0</v>
      </c>
      <c r="JF421" s="25">
        <f>ED421*VLOOKUP($AO421,'Escal Infl CSO'!$A$25:$M$31,MATCH(JF$2,'Escal Infl CSO'!$A$25:$M$25,0),FALSE)</f>
        <v>0</v>
      </c>
      <c r="JG421" s="25">
        <f>EE421*VLOOKUP($AO421,'Escal Infl CSO'!$A$25:$M$31,MATCH(JG$2,'Escal Infl CSO'!$A$25:$M$25,0),FALSE)</f>
        <v>0</v>
      </c>
      <c r="JH421" s="25">
        <f>EF421*VLOOKUP($AO421,'Escal Infl CSO'!$A$25:$M$31,MATCH(JH$2,'Escal Infl CSO'!$A$25:$M$25,0),FALSE)</f>
        <v>0</v>
      </c>
      <c r="JI421" s="25">
        <f>EG421*VLOOKUP($AO421,'Escal Infl CSO'!$A$25:$M$31,MATCH(JI$2,'Escal Infl CSO'!$A$25:$M$25,0),FALSE)</f>
        <v>0</v>
      </c>
      <c r="JJ421" s="25">
        <f>EH421*VLOOKUP($AO421,'Escal Infl CSO'!$A$25:$M$31,MATCH(JJ$2,'Escal Infl CSO'!$A$25:$M$25,0),FALSE)</f>
        <v>0</v>
      </c>
      <c r="JK421" s="25">
        <f>EI421*VLOOKUP($AO421,'Escal Infl CSO'!$A$25:$M$31,MATCH(JK$2,'Escal Infl CSO'!$A$25:$M$25,0),FALSE)</f>
        <v>0</v>
      </c>
      <c r="JL421" s="25">
        <f>EJ421*VLOOKUP($AO421,'Escal Infl CSO'!$A$25:$M$31,MATCH(JL$2,'Escal Infl CSO'!$A$25:$M$25,0),FALSE)</f>
        <v>0</v>
      </c>
      <c r="JM421" s="25">
        <f>EK421*VLOOKUP($AO421,'Escal Infl CSO'!$A$25:$M$31,MATCH(JM$2,'Escal Infl CSO'!$A$25:$M$25,0),FALSE)</f>
        <v>0</v>
      </c>
      <c r="JN421" s="25">
        <f>EL421*VLOOKUP($AO421,'Escal Infl CSO'!$A$25:$M$31,MATCH(JN$2,'Escal Infl CSO'!$A$25:$M$25,0),FALSE)</f>
        <v>0</v>
      </c>
      <c r="JO421" s="25">
        <f>EM421*VLOOKUP($AO421,'Escal Infl CSO'!$A$25:$M$31,MATCH(JO$2,'Escal Infl CSO'!$A$25:$M$25,0),FALSE)</f>
        <v>0</v>
      </c>
      <c r="JP421" s="25">
        <f>EN421*VLOOKUP($AO421,'Escal Infl CSO'!$A$25:$M$31,MATCH(JP$2,'Escal Infl CSO'!$A$25:$M$25,0),FALSE)</f>
        <v>0</v>
      </c>
      <c r="JQ421" s="25">
        <f>EO421*VLOOKUP($AO421,'Escal Infl CSO'!$A$25:$M$31,MATCH(JQ$2,'Escal Infl CSO'!$A$25:$M$25,0),FALSE)</f>
        <v>0</v>
      </c>
      <c r="JR421" s="25">
        <f>EP421*VLOOKUP($AO421,'Escal Infl CSO'!$A$25:$M$31,MATCH(JR$2,'Escal Infl CSO'!$A$25:$M$25,0),FALSE)</f>
        <v>0</v>
      </c>
      <c r="JS421" s="25">
        <f>EQ421*VLOOKUP($AO421,'Escal Infl CSO'!$A$25:$M$31,MATCH(JS$2,'Escal Infl CSO'!$A$25:$M$25,0),FALSE)</f>
        <v>0</v>
      </c>
      <c r="JT421" s="25">
        <f>ER421*VLOOKUP($AO421,'Escal Infl CSO'!$A$25:$M$31,MATCH(JT$2,'Escal Infl CSO'!$A$25:$M$25,0),FALSE)</f>
        <v>0</v>
      </c>
      <c r="JU421" s="25">
        <f>ES421*VLOOKUP($AO421,'Escal Infl CSO'!$A$25:$M$31,MATCH(JU$2,'Escal Infl CSO'!$A$25:$M$25,0),FALSE)</f>
        <v>0</v>
      </c>
      <c r="JV421" s="25">
        <f>ET421*VLOOKUP($AO421,'Escal Infl CSO'!$A$25:$M$31,MATCH(JV$2,'Escal Infl CSO'!$A$25:$M$25,0),FALSE)</f>
        <v>0</v>
      </c>
      <c r="JW421" s="25">
        <f>EU421*VLOOKUP($AO421,'Escal Infl CSO'!$A$25:$M$31,MATCH(JW$2,'Escal Infl CSO'!$A$25:$M$25,0),FALSE)</f>
        <v>0</v>
      </c>
      <c r="JX421" s="25">
        <f>EV421*VLOOKUP($AO421,'Escal Infl CSO'!$A$25:$M$31,MATCH(JX$2,'Escal Infl CSO'!$A$25:$M$25,0),FALSE)</f>
        <v>0</v>
      </c>
      <c r="JY421" s="25">
        <f>EW421*VLOOKUP($AO421,'Escal Infl CSO'!$A$25:$M$31,MATCH(JY$2,'Escal Infl CSO'!$A$25:$M$25,0),FALSE)</f>
        <v>0</v>
      </c>
      <c r="JZ421" s="25">
        <f>EX421*VLOOKUP($AO421,'Escal Infl CSO'!$A$25:$M$31,MATCH(JZ$2,'Escal Infl CSO'!$A$25:$M$25,0),FALSE)</f>
        <v>0</v>
      </c>
      <c r="KA421" s="25">
        <f>EY421*VLOOKUP($AO421,'Escal Infl CSO'!$A$25:$M$31,MATCH(KA$2,'Escal Infl CSO'!$A$25:$M$25,0),FALSE)</f>
        <v>0</v>
      </c>
      <c r="KB421" s="25">
        <f>EZ421*VLOOKUP($AO421,'Escal Infl CSO'!$A$25:$M$31,MATCH(KB$2,'Escal Infl CSO'!$A$25:$M$25,0),FALSE)</f>
        <v>0</v>
      </c>
      <c r="KC421" s="25">
        <f>FA421*VLOOKUP($AO421,'Escal Infl CSO'!$A$25:$M$31,MATCH(KC$2,'Escal Infl CSO'!$A$25:$M$25,0),FALSE)</f>
        <v>0</v>
      </c>
      <c r="KD421" s="25">
        <f>FB421*VLOOKUP($AO421,'Escal Infl CSO'!$A$25:$M$31,MATCH(KD$2,'Escal Infl CSO'!$A$25:$M$25,0),FALSE)</f>
        <v>0</v>
      </c>
      <c r="KE421" s="25">
        <f>FC421*VLOOKUP($AO421,'Escal Infl CSO'!$A$25:$M$31,MATCH(KE$2,'Escal Infl CSO'!$A$25:$M$25,0),FALSE)</f>
        <v>0</v>
      </c>
      <c r="KF421" s="25">
        <f>FD421*VLOOKUP($AO421,'Escal Infl CSO'!$A$25:$M$31,MATCH(KF$2,'Escal Infl CSO'!$A$25:$M$25,0),FALSE)</f>
        <v>0</v>
      </c>
      <c r="KG421" s="25">
        <f>FE421*VLOOKUP($AO421,'Escal Infl CSO'!$A$25:$M$31,MATCH(KG$2,'Escal Infl CSO'!$A$25:$M$25,0),FALSE)</f>
        <v>0</v>
      </c>
      <c r="KH421" s="25">
        <f>FF421*VLOOKUP($AO421,'Escal Infl CSO'!$A$25:$M$31,MATCH(KH$2,'Escal Infl CSO'!$A$25:$M$25,0),FALSE)</f>
        <v>0</v>
      </c>
      <c r="KI421" s="25">
        <f>FG421*VLOOKUP($AO421,'Escal Infl CSO'!$A$25:$M$31,MATCH(KI$2,'Escal Infl CSO'!$A$25:$M$25,0),FALSE)</f>
        <v>0</v>
      </c>
      <c r="KJ421" s="25">
        <f>FH421*VLOOKUP($AO421,'Escal Infl CSO'!$A$25:$M$31,MATCH(KJ$2,'Escal Infl CSO'!$A$25:$M$25,0),FALSE)</f>
        <v>0</v>
      </c>
      <c r="KK421" s="25">
        <f>FI421*VLOOKUP($AO421,'Escal Infl CSO'!$A$25:$M$31,MATCH(KK$2,'Escal Infl CSO'!$A$25:$M$25,0),FALSE)</f>
        <v>0</v>
      </c>
      <c r="KL421" s="25">
        <f>FJ421*VLOOKUP($AO421,'Escal Infl CSO'!$A$25:$M$31,MATCH(KL$2,'Escal Infl CSO'!$A$25:$M$25,0),FALSE)</f>
        <v>0</v>
      </c>
      <c r="KM421" s="25">
        <f>FK421*VLOOKUP($AO421,'Escal Infl CSO'!$A$25:$M$31,MATCH(KM$2,'Escal Infl CSO'!$A$25:$M$25,0),FALSE)</f>
        <v>0</v>
      </c>
      <c r="KN421" s="25">
        <f>FL421*VLOOKUP($AO421,'Escal Infl CSO'!$A$25:$M$31,MATCH(KN$2,'Escal Infl CSO'!$A$25:$M$25,0),FALSE)</f>
        <v>0</v>
      </c>
      <c r="KO421" s="25">
        <f>FM421*VLOOKUP($AO421,'Escal Infl CSO'!$A$25:$M$31,MATCH(KO$2,'Escal Infl CSO'!$A$25:$M$25,0),FALSE)</f>
        <v>0</v>
      </c>
      <c r="KP421" s="25">
        <f>FN421*VLOOKUP($AO421,'Escal Infl CSO'!$A$25:$M$31,MATCH(KP$2,'Escal Infl CSO'!$A$25:$M$25,0),FALSE)</f>
        <v>0</v>
      </c>
      <c r="KQ421" s="25">
        <f>FO421*VLOOKUP($AO421,'Escal Infl CSO'!$A$25:$M$31,MATCH(KQ$2,'Escal Infl CSO'!$A$25:$M$25,0),FALSE)</f>
        <v>0</v>
      </c>
      <c r="KR421" s="25">
        <f>FP421*VLOOKUP($AO421,'Escal Infl CSO'!$A$25:$M$31,MATCH(KR$2,'Escal Infl CSO'!$A$25:$M$25,0),FALSE)</f>
        <v>0</v>
      </c>
      <c r="KS421" s="25">
        <f>FQ421*VLOOKUP($AO421,'Escal Infl CSO'!$A$25:$M$31,MATCH(KS$2,'Escal Infl CSO'!$A$25:$M$25,0),FALSE)</f>
        <v>0</v>
      </c>
      <c r="KT421" s="25">
        <f>FR421*VLOOKUP($AO421,'Escal Infl CSO'!$A$25:$M$31,MATCH(KT$2,'Escal Infl CSO'!$A$25:$M$25,0),FALSE)</f>
        <v>0</v>
      </c>
      <c r="KU421" s="25">
        <f>FS421*VLOOKUP($AO421,'Escal Infl CSO'!$A$25:$M$31,MATCH(KU$2,'Escal Infl CSO'!$A$25:$M$25,0),FALSE)</f>
        <v>0</v>
      </c>
      <c r="KV421" s="25">
        <f>FT421*VLOOKUP($AO421,'Escal Infl CSO'!$A$25:$M$31,MATCH(KV$2,'Escal Infl CSO'!$A$25:$M$25,0),FALSE)</f>
        <v>0</v>
      </c>
      <c r="KW421" s="25">
        <f>FU421*VLOOKUP($AO421,'Escal Infl CSO'!$A$25:$M$31,MATCH(KW$2,'Escal Infl CSO'!$A$25:$M$25,0),FALSE)</f>
        <v>0</v>
      </c>
      <c r="KX421" s="25">
        <f>FV421*VLOOKUP($AO421,'Escal Infl CSO'!$A$25:$M$31,MATCH(KX$2,'Escal Infl CSO'!$A$25:$M$25,0),FALSE)</f>
        <v>0</v>
      </c>
      <c r="KY421" s="25">
        <f>FW421*VLOOKUP($AO421,'Escal Infl CSO'!$A$25:$M$31,MATCH(KY$2,'Escal Infl CSO'!$A$25:$M$25,0),FALSE)</f>
        <v>0</v>
      </c>
      <c r="KZ421" s="25">
        <f>FX421*VLOOKUP($AO421,'Escal Infl CSO'!$A$25:$M$31,MATCH(KZ$2,'Escal Infl CSO'!$A$25:$M$25,0),FALSE)</f>
        <v>0</v>
      </c>
      <c r="LA421" s="25">
        <f>FY421*VLOOKUP($AO421,'Escal Infl CSO'!$A$25:$M$31,MATCH(LA$2,'Escal Infl CSO'!$A$25:$M$25,0),FALSE)</f>
        <v>0</v>
      </c>
      <c r="LB421" s="25">
        <f>FZ421*VLOOKUP($AO421,'Escal Infl CSO'!$A$25:$M$31,MATCH(LB$2,'Escal Infl CSO'!$A$25:$M$25,0),FALSE)</f>
        <v>0</v>
      </c>
      <c r="LC421" s="25">
        <f>GA421*VLOOKUP($AO421,'Escal Infl CSO'!$A$25:$M$31,MATCH(LC$2,'Escal Infl CSO'!$A$25:$M$25,0),FALSE)</f>
        <v>0</v>
      </c>
      <c r="LD421" s="25">
        <f>GB421*VLOOKUP($AO421,'Escal Infl CSO'!$A$25:$M$31,MATCH(LD$2,'Escal Infl CSO'!$A$25:$M$25,0),FALSE)</f>
        <v>0</v>
      </c>
      <c r="LE421" s="25">
        <f>GC421*VLOOKUP($AO421,'Escal Infl CSO'!$A$25:$M$31,MATCH(LE$2,'Escal Infl CSO'!$A$25:$M$25,0),FALSE)</f>
        <v>0</v>
      </c>
      <c r="LF421" s="25">
        <f>GD421*VLOOKUP($AO421,'Escal Infl CSO'!$A$25:$M$31,MATCH(LF$2,'Escal Infl CSO'!$A$25:$M$25,0),FALSE)</f>
        <v>0</v>
      </c>
      <c r="LG421" s="25">
        <f>GE421*VLOOKUP($AO421,'Escal Infl CSO'!$A$25:$M$31,MATCH(LG$2,'Escal Infl CSO'!$A$25:$M$25,0),FALSE)</f>
        <v>0</v>
      </c>
      <c r="LH421" s="25">
        <f>GF421*VLOOKUP($AO421,'Escal Infl CSO'!$A$25:$M$31,MATCH(LH$2,'Escal Infl CSO'!$A$25:$M$25,0),FALSE)</f>
        <v>0</v>
      </c>
      <c r="LI421" s="25">
        <f>GG421*VLOOKUP($AO421,'Escal Infl CSO'!$A$25:$M$31,MATCH(LI$2,'Escal Infl CSO'!$A$25:$M$25,0),FALSE)</f>
        <v>0</v>
      </c>
      <c r="LJ421" s="25">
        <f>GH421*VLOOKUP($AO421,'Escal Infl CSO'!$A$25:$M$31,MATCH(LJ$2,'Escal Infl CSO'!$A$25:$M$25,0),FALSE)</f>
        <v>0</v>
      </c>
      <c r="LK421" s="25">
        <f>GI421*VLOOKUP($AO421,'Escal Infl CSO'!$A$25:$M$31,MATCH(LK$2,'Escal Infl CSO'!$A$25:$M$25,0),FALSE)</f>
        <v>0</v>
      </c>
      <c r="LL421" s="25">
        <f>GJ421*VLOOKUP($AO421,'Escal Infl CSO'!$A$25:$M$31,MATCH(LL$2,'Escal Infl CSO'!$A$25:$M$25,0),FALSE)</f>
        <v>0</v>
      </c>
      <c r="LM421" s="25">
        <f>GK421*VLOOKUP($AO421,'Escal Infl CSO'!$A$25:$M$31,MATCH(LM$2,'Escal Infl CSO'!$A$25:$M$25,0),FALSE)</f>
        <v>0</v>
      </c>
      <c r="LN421" s="25">
        <f>GL421*VLOOKUP($AO421,'Escal Infl CSO'!$A$25:$M$31,MATCH(LN$2,'Escal Infl CSO'!$A$25:$M$25,0),FALSE)</f>
        <v>0</v>
      </c>
      <c r="LO421" s="25">
        <f>GM421*VLOOKUP($AO421,'Escal Infl CSO'!$A$25:$M$31,MATCH(LO$2,'Escal Infl CSO'!$A$25:$M$25,0),FALSE)</f>
        <v>0</v>
      </c>
      <c r="LP421" s="25">
        <f>GN421*VLOOKUP($AO421,'Escal Infl CSO'!$A$25:$M$31,MATCH(LP$2,'Escal Infl CSO'!$A$25:$M$25,0),FALSE)</f>
        <v>0</v>
      </c>
      <c r="LQ421" s="25">
        <f>GO421*VLOOKUP($AO421,'Escal Infl CSO'!$A$25:$M$31,MATCH(LQ$2,'Escal Infl CSO'!$A$25:$M$25,0),FALSE)</f>
        <v>0</v>
      </c>
      <c r="LR421" s="25">
        <f>GP421*VLOOKUP($AO421,'Escal Infl CSO'!$A$25:$M$31,MATCH(LR$2,'Escal Infl CSO'!$A$25:$M$25,0),FALSE)</f>
        <v>0</v>
      </c>
      <c r="LS421" s="25">
        <f>GQ421*VLOOKUP($AO421,'Escal Infl CSO'!$A$25:$M$31,MATCH(LS$2,'Escal Infl CSO'!$A$25:$M$25,0),FALSE)</f>
        <v>0</v>
      </c>
      <c r="LT421" s="25">
        <f>GR421*VLOOKUP($AO421,'Escal Infl CSO'!$A$25:$M$31,MATCH(LT$2,'Escal Infl CSO'!$A$25:$M$25,0),FALSE)</f>
        <v>0</v>
      </c>
      <c r="LU421" s="25">
        <f>GS421*VLOOKUP($AO421,'Escal Infl CSO'!$A$25:$M$31,MATCH(LU$2,'Escal Infl CSO'!$A$25:$M$25,0),FALSE)</f>
        <v>0</v>
      </c>
      <c r="LV421" s="25">
        <f>GT421*VLOOKUP($AO421,'Escal Infl CSO'!$A$25:$M$31,MATCH(LV$2,'Escal Infl CSO'!$A$25:$M$25,0),FALSE)</f>
        <v>0</v>
      </c>
      <c r="LW421" s="25">
        <f>GU421*VLOOKUP($AO421,'Escal Infl CSO'!$A$25:$M$31,MATCH(LW$2,'Escal Infl CSO'!$A$25:$M$25,0),FALSE)</f>
        <v>0</v>
      </c>
      <c r="LX421" s="25">
        <f>GV421*VLOOKUP($AO421,'Escal Infl CSO'!$A$25:$M$31,MATCH(LX$2,'Escal Infl CSO'!$A$25:$M$25,0),FALSE)</f>
        <v>0</v>
      </c>
      <c r="LY421" s="25">
        <f>GW421*VLOOKUP($AO421,'Escal Infl CSO'!$A$25:$M$31,MATCH(LY$2,'Escal Infl CSO'!$A$25:$M$25,0),FALSE)</f>
        <v>0</v>
      </c>
      <c r="LZ421" s="25">
        <f>GX421*VLOOKUP($AO421,'Escal Infl CSO'!$A$25:$M$31,MATCH(LZ$2,'Escal Infl CSO'!$A$25:$M$25,0),FALSE)</f>
        <v>0</v>
      </c>
      <c r="MA421" s="84"/>
      <c r="MB421" s="25">
        <f t="shared" si="1706"/>
        <v>1167704.9999999998</v>
      </c>
      <c r="MC421" s="25">
        <f t="shared" si="1707"/>
        <v>0</v>
      </c>
      <c r="MD421" s="25">
        <f t="shared" si="1708"/>
        <v>1167704.9999999998</v>
      </c>
      <c r="ME421" s="25">
        <f t="shared" si="1709"/>
        <v>0</v>
      </c>
      <c r="MF421" s="25">
        <f t="shared" si="1710"/>
        <v>0</v>
      </c>
      <c r="MG421" s="25">
        <f t="shared" si="1711"/>
        <v>0</v>
      </c>
      <c r="MH421" s="25">
        <f t="shared" si="1712"/>
        <v>0</v>
      </c>
      <c r="MI421" s="25">
        <f t="shared" si="1713"/>
        <v>0</v>
      </c>
      <c r="MJ421" s="25">
        <f t="shared" si="1714"/>
        <v>0</v>
      </c>
      <c r="MK421" s="25">
        <f t="shared" si="1715"/>
        <v>0</v>
      </c>
      <c r="ML421" s="25">
        <f t="shared" si="1716"/>
        <v>0</v>
      </c>
      <c r="MM421" s="85">
        <f t="shared" si="1717"/>
        <v>0</v>
      </c>
      <c r="MN421" s="25">
        <f>VLOOKUP($AP421,'Escal Infl CSO'!$A$37:$B$39,2,FALSE)*HK421</f>
        <v>0</v>
      </c>
      <c r="MO421" s="25">
        <f>VLOOKUP($AP421,'Escal Infl CSO'!$A$37:$B$39,2,FALSE)*HL421</f>
        <v>0</v>
      </c>
      <c r="MP421" s="25">
        <f>VLOOKUP($AP421,'Escal Infl CSO'!$A$37:$B$39,2,FALSE)*HM421</f>
        <v>0</v>
      </c>
      <c r="MQ421" s="25">
        <f>VLOOKUP($AP421,'Escal Infl CSO'!$A$37:$B$39,2,FALSE)*HN421</f>
        <v>0</v>
      </c>
      <c r="MR421" s="25">
        <f>VLOOKUP($AP421,'Escal Infl CSO'!$A$37:$B$39,2,FALSE)*HO421</f>
        <v>0</v>
      </c>
      <c r="MS421" s="25">
        <f>VLOOKUP($AP421,'Escal Infl CSO'!$A$37:$B$39,2,FALSE)*HP421</f>
        <v>0</v>
      </c>
      <c r="MT421" s="25">
        <f>VLOOKUP($AP421,'Escal Infl CSO'!$A$37:$B$39,2,FALSE)*HQ421</f>
        <v>0</v>
      </c>
      <c r="MU421" s="25">
        <f>VLOOKUP($AP421,'Escal Infl CSO'!$A$37:$B$39,2,FALSE)*HR421</f>
        <v>0</v>
      </c>
      <c r="MV421" s="25">
        <f>VLOOKUP($AP421,'Escal Infl CSO'!$A$37:$B$39,2,FALSE)*HS421</f>
        <v>0</v>
      </c>
      <c r="MW421" s="25">
        <f>VLOOKUP($AP421,'Escal Infl CSO'!$A$37:$B$39,2,FALSE)*HT421</f>
        <v>0</v>
      </c>
      <c r="MX421" s="25">
        <f>VLOOKUP($AP421,'Escal Infl CSO'!$A$37:$B$39,2,FALSE)*HU421</f>
        <v>0</v>
      </c>
      <c r="MY421" s="25">
        <f>VLOOKUP($AP421,'Escal Infl CSO'!$A$37:$B$39,2,FALSE)*HV421</f>
        <v>0</v>
      </c>
      <c r="MZ421" s="25">
        <f>VLOOKUP($AP421,'Escal Infl CSO'!$A$37:$B$39,2,FALSE)*HW421</f>
        <v>0</v>
      </c>
      <c r="NA421" s="25">
        <f>VLOOKUP($AP421,'Escal Infl CSO'!$A$37:$B$39,2,FALSE)*HX421</f>
        <v>0</v>
      </c>
      <c r="NB421" s="25">
        <f>VLOOKUP($AP421,'Escal Infl CSO'!$A$37:$B$39,2,FALSE)*HY421</f>
        <v>0</v>
      </c>
      <c r="NC421" s="25">
        <f>VLOOKUP($AP421,'Escal Infl CSO'!$A$37:$B$39,2,FALSE)*HZ421</f>
        <v>0</v>
      </c>
      <c r="ND421" s="25">
        <f>VLOOKUP($AP421,'Escal Infl CSO'!$A$37:$B$39,2,FALSE)*IA421</f>
        <v>0</v>
      </c>
      <c r="NE421" s="25">
        <f>VLOOKUP($AP421,'Escal Infl CSO'!$A$37:$B$39,2,FALSE)*IB421</f>
        <v>0</v>
      </c>
      <c r="NF421" s="25">
        <f>VLOOKUP($AP421,'Escal Infl CSO'!$A$37:$B$39,2,FALSE)*IC421</f>
        <v>0</v>
      </c>
      <c r="NG421" s="25">
        <f>VLOOKUP($AP421,'Escal Infl CSO'!$A$37:$B$39,2,FALSE)*ID421</f>
        <v>0</v>
      </c>
      <c r="NH421" s="25">
        <f>VLOOKUP($AP421,'Escal Infl CSO'!$A$37:$B$39,2,FALSE)*IE421</f>
        <v>166814.99999999997</v>
      </c>
      <c r="NI421" s="25">
        <f>VLOOKUP($AP421,'Escal Infl CSO'!$A$37:$B$39,2,FALSE)*IF421</f>
        <v>1000889.9999999999</v>
      </c>
      <c r="NJ421" s="25">
        <f>VLOOKUP($AP421,'Escal Infl CSO'!$A$37:$B$39,2,FALSE)*IG421</f>
        <v>0</v>
      </c>
      <c r="NK421" s="25">
        <f>VLOOKUP($AP421,'Escal Infl CSO'!$A$37:$B$39,2,FALSE)*IH421</f>
        <v>0</v>
      </c>
      <c r="NL421" s="25">
        <f>VLOOKUP($AP421,'Escal Infl CSO'!$A$37:$B$39,2,FALSE)*II421</f>
        <v>0</v>
      </c>
      <c r="NM421" s="25">
        <f>VLOOKUP($AP421,'Escal Infl CSO'!$A$37:$B$39,2,FALSE)*IJ421</f>
        <v>0</v>
      </c>
      <c r="NN421" s="25">
        <f>VLOOKUP($AP421,'Escal Infl CSO'!$A$37:$B$39,2,FALSE)*IK421</f>
        <v>0</v>
      </c>
      <c r="NO421" s="25">
        <f>VLOOKUP($AP421,'Escal Infl CSO'!$A$37:$B$39,2,FALSE)*IL421</f>
        <v>0</v>
      </c>
      <c r="NP421" s="25">
        <f>VLOOKUP($AP421,'Escal Infl CSO'!$A$37:$B$39,2,FALSE)*IM421</f>
        <v>0</v>
      </c>
      <c r="NQ421" s="25">
        <f>VLOOKUP($AP421,'Escal Infl CSO'!$A$37:$B$39,2,FALSE)*IN421</f>
        <v>0</v>
      </c>
      <c r="NR421" s="25">
        <f>VLOOKUP($AP421,'Escal Infl CSO'!$A$37:$B$39,2,FALSE)*IO421</f>
        <v>0</v>
      </c>
      <c r="NS421" s="25">
        <f>VLOOKUP($AP421,'Escal Infl CSO'!$A$37:$B$39,2,FALSE)*IP421</f>
        <v>0</v>
      </c>
      <c r="NT421" s="25">
        <f>VLOOKUP($AP421,'Escal Infl CSO'!$A$37:$B$39,2,FALSE)*IQ421</f>
        <v>0</v>
      </c>
      <c r="NU421" s="25">
        <f>VLOOKUP($AP421,'Escal Infl CSO'!$A$37:$B$39,2,FALSE)*IR421</f>
        <v>0</v>
      </c>
      <c r="NV421" s="25">
        <f>VLOOKUP($AP421,'Escal Infl CSO'!$A$37:$B$39,2,FALSE)*IS421</f>
        <v>0</v>
      </c>
      <c r="NW421" s="25">
        <f>VLOOKUP($AP421,'Escal Infl CSO'!$A$37:$B$39,2,FALSE)*IT421</f>
        <v>0</v>
      </c>
      <c r="NX421" s="25">
        <f>VLOOKUP($AP421,'Escal Infl CSO'!$A$37:$B$39,2,FALSE)*IU421</f>
        <v>0</v>
      </c>
      <c r="NY421" s="25">
        <f>VLOOKUP($AP421,'Escal Infl CSO'!$A$37:$B$39,2,FALSE)*IV421</f>
        <v>0</v>
      </c>
      <c r="NZ421" s="25">
        <f>VLOOKUP($AP421,'Escal Infl CSO'!$A$37:$B$39,2,FALSE)*IW421</f>
        <v>0</v>
      </c>
      <c r="OA421" s="25">
        <f>VLOOKUP($AP421,'Escal Infl CSO'!$A$37:$B$39,2,FALSE)*IX421</f>
        <v>0</v>
      </c>
      <c r="OB421" s="25">
        <f>VLOOKUP($AP421,'Escal Infl CSO'!$A$37:$B$39,2,FALSE)*IY421</f>
        <v>0</v>
      </c>
      <c r="OC421" s="25">
        <f>VLOOKUP($AP421,'Escal Infl CSO'!$A$37:$B$39,2,FALSE)*IZ421</f>
        <v>0</v>
      </c>
      <c r="OD421" s="25">
        <f>VLOOKUP($AP421,'Escal Infl CSO'!$A$37:$B$39,2,FALSE)*JA421</f>
        <v>0</v>
      </c>
      <c r="OE421" s="25">
        <f>VLOOKUP($AP421,'Escal Infl CSO'!$A$37:$B$39,2,FALSE)*JB421</f>
        <v>0</v>
      </c>
      <c r="OF421" s="25">
        <f>VLOOKUP($AP421,'Escal Infl CSO'!$A$37:$B$39,2,FALSE)*JC421</f>
        <v>0</v>
      </c>
      <c r="OG421" s="25">
        <f>VLOOKUP($AP421,'Escal Infl CSO'!$A$37:$B$39,2,FALSE)*JD421</f>
        <v>0</v>
      </c>
      <c r="OH421" s="25">
        <f>VLOOKUP($AP421,'Escal Infl CSO'!$A$37:$B$39,2,FALSE)*JE421</f>
        <v>0</v>
      </c>
      <c r="OI421" s="25">
        <f>VLOOKUP($AP421,'Escal Infl CSO'!$A$37:$B$39,2,FALSE)*JF421</f>
        <v>0</v>
      </c>
      <c r="OJ421" s="25">
        <f>VLOOKUP($AP421,'Escal Infl CSO'!$A$37:$B$39,2,FALSE)*JG421</f>
        <v>0</v>
      </c>
      <c r="OK421" s="25">
        <f>VLOOKUP($AP421,'Escal Infl CSO'!$A$37:$B$39,2,FALSE)*JH421</f>
        <v>0</v>
      </c>
      <c r="OL421" s="25">
        <f>VLOOKUP($AP421,'Escal Infl CSO'!$A$37:$B$39,2,FALSE)*JI421</f>
        <v>0</v>
      </c>
      <c r="OM421" s="25">
        <f>VLOOKUP($AP421,'Escal Infl CSO'!$A$37:$B$39,2,FALSE)*JJ421</f>
        <v>0</v>
      </c>
      <c r="ON421" s="25">
        <f>VLOOKUP($AP421,'Escal Infl CSO'!$A$37:$B$39,2,FALSE)*JK421</f>
        <v>0</v>
      </c>
      <c r="OO421" s="25">
        <f>VLOOKUP($AP421,'Escal Infl CSO'!$A$37:$B$39,2,FALSE)*JL421</f>
        <v>0</v>
      </c>
      <c r="OP421" s="25">
        <f>VLOOKUP($AP421,'Escal Infl CSO'!$A$37:$B$39,2,FALSE)*JM421</f>
        <v>0</v>
      </c>
      <c r="OQ421" s="25">
        <f>VLOOKUP($AP421,'Escal Infl CSO'!$A$37:$B$39,2,FALSE)*JN421</f>
        <v>0</v>
      </c>
      <c r="OR421" s="25">
        <f>VLOOKUP($AP421,'Escal Infl CSO'!$A$37:$B$39,2,FALSE)*JO421</f>
        <v>0</v>
      </c>
      <c r="OS421" s="25">
        <f>VLOOKUP($AP421,'Escal Infl CSO'!$A$37:$B$39,2,FALSE)*JP421</f>
        <v>0</v>
      </c>
      <c r="OT421" s="25">
        <f>VLOOKUP($AP421,'Escal Infl CSO'!$A$37:$B$39,2,FALSE)*JQ421</f>
        <v>0</v>
      </c>
      <c r="OU421" s="25">
        <f>VLOOKUP($AP421,'Escal Infl CSO'!$A$37:$B$39,2,FALSE)*JR421</f>
        <v>0</v>
      </c>
      <c r="OV421" s="25">
        <f>VLOOKUP($AP421,'Escal Infl CSO'!$A$37:$B$39,2,FALSE)*JS421</f>
        <v>0</v>
      </c>
      <c r="OW421" s="25">
        <f>VLOOKUP($AP421,'Escal Infl CSO'!$A$37:$B$39,2,FALSE)*JT421</f>
        <v>0</v>
      </c>
      <c r="OX421" s="25">
        <f>VLOOKUP($AP421,'Escal Infl CSO'!$A$37:$B$39,2,FALSE)*JU421</f>
        <v>0</v>
      </c>
      <c r="OY421" s="25">
        <f>VLOOKUP($AP421,'Escal Infl CSO'!$A$37:$B$39,2,FALSE)*JV421</f>
        <v>0</v>
      </c>
      <c r="OZ421" s="25">
        <f>VLOOKUP($AP421,'Escal Infl CSO'!$A$37:$B$39,2,FALSE)*JW421</f>
        <v>0</v>
      </c>
      <c r="PA421" s="25">
        <f>VLOOKUP($AP421,'Escal Infl CSO'!$A$37:$B$39,2,FALSE)*JX421</f>
        <v>0</v>
      </c>
      <c r="PB421" s="25">
        <f>VLOOKUP($AP421,'Escal Infl CSO'!$A$37:$B$39,2,FALSE)*JY421</f>
        <v>0</v>
      </c>
      <c r="PC421" s="25">
        <f>VLOOKUP($AP421,'Escal Infl CSO'!$A$37:$B$39,2,FALSE)*JZ421</f>
        <v>0</v>
      </c>
      <c r="PD421" s="25">
        <f>VLOOKUP($AP421,'Escal Infl CSO'!$A$37:$B$39,2,FALSE)*KA421</f>
        <v>0</v>
      </c>
      <c r="PE421" s="25">
        <f>VLOOKUP($AP421,'Escal Infl CSO'!$A$37:$B$39,2,FALSE)*KB421</f>
        <v>0</v>
      </c>
      <c r="PF421" s="25">
        <f>VLOOKUP($AP421,'Escal Infl CSO'!$A$37:$B$39,2,FALSE)*KC421</f>
        <v>0</v>
      </c>
      <c r="PG421" s="25">
        <f>VLOOKUP($AP421,'Escal Infl CSO'!$A$37:$B$39,2,FALSE)*KD421</f>
        <v>0</v>
      </c>
      <c r="PH421" s="25">
        <f>VLOOKUP($AP421,'Escal Infl CSO'!$A$37:$B$39,2,FALSE)*KE421</f>
        <v>0</v>
      </c>
      <c r="PI421" s="25">
        <f>VLOOKUP($AP421,'Escal Infl CSO'!$A$37:$B$39,2,FALSE)*KF421</f>
        <v>0</v>
      </c>
      <c r="PJ421" s="25">
        <f>VLOOKUP($AP421,'Escal Infl CSO'!$A$37:$B$39,2,FALSE)*KG421</f>
        <v>0</v>
      </c>
      <c r="PK421" s="25">
        <f>VLOOKUP($AP421,'Escal Infl CSO'!$A$37:$B$39,2,FALSE)*KH421</f>
        <v>0</v>
      </c>
      <c r="PL421" s="25">
        <f>VLOOKUP($AP421,'Escal Infl CSO'!$A$37:$B$39,2,FALSE)*KI421</f>
        <v>0</v>
      </c>
      <c r="PM421" s="25">
        <f>VLOOKUP($AP421,'Escal Infl CSO'!$A$37:$B$39,2,FALSE)*KJ421</f>
        <v>0</v>
      </c>
      <c r="PN421" s="25">
        <f>VLOOKUP($AP421,'Escal Infl CSO'!$A$37:$B$39,2,FALSE)*KK421</f>
        <v>0</v>
      </c>
      <c r="PO421" s="25">
        <f>VLOOKUP($AP421,'Escal Infl CSO'!$A$37:$B$39,2,FALSE)*KL421</f>
        <v>0</v>
      </c>
      <c r="PP421" s="25">
        <f>VLOOKUP($AP421,'Escal Infl CSO'!$A$37:$B$39,2,FALSE)*KM421</f>
        <v>0</v>
      </c>
      <c r="PQ421" s="25">
        <f>VLOOKUP($AP421,'Escal Infl CSO'!$A$37:$B$39,2,FALSE)*KN421</f>
        <v>0</v>
      </c>
      <c r="PR421" s="25">
        <f>VLOOKUP($AP421,'Escal Infl CSO'!$A$37:$B$39,2,FALSE)*KO421</f>
        <v>0</v>
      </c>
      <c r="PS421" s="25">
        <f>VLOOKUP($AP421,'Escal Infl CSO'!$A$37:$B$39,2,FALSE)*KP421</f>
        <v>0</v>
      </c>
      <c r="PT421" s="25">
        <f>VLOOKUP($AP421,'Escal Infl CSO'!$A$37:$B$39,2,FALSE)*KQ421</f>
        <v>0</v>
      </c>
      <c r="PU421" s="25">
        <f>VLOOKUP($AP421,'Escal Infl CSO'!$A$37:$B$39,2,FALSE)*KR421</f>
        <v>0</v>
      </c>
      <c r="PV421" s="25">
        <f>VLOOKUP($AP421,'Escal Infl CSO'!$A$37:$B$39,2,FALSE)*KS421</f>
        <v>0</v>
      </c>
      <c r="PW421" s="25">
        <f>VLOOKUP($AP421,'Escal Infl CSO'!$A$37:$B$39,2,FALSE)*KT421</f>
        <v>0</v>
      </c>
      <c r="PX421" s="25">
        <f>VLOOKUP($AP421,'Escal Infl CSO'!$A$37:$B$39,2,FALSE)*KU421</f>
        <v>0</v>
      </c>
      <c r="PY421" s="25">
        <f>VLOOKUP($AP421,'Escal Infl CSO'!$A$37:$B$39,2,FALSE)*KV421</f>
        <v>0</v>
      </c>
      <c r="PZ421" s="25">
        <f>VLOOKUP($AP421,'Escal Infl CSO'!$A$37:$B$39,2,FALSE)*KW421</f>
        <v>0</v>
      </c>
      <c r="QA421" s="25">
        <f>VLOOKUP($AP421,'Escal Infl CSO'!$A$37:$B$39,2,FALSE)*KX421</f>
        <v>0</v>
      </c>
      <c r="QB421" s="25">
        <f>VLOOKUP($AP421,'Escal Infl CSO'!$A$37:$B$39,2,FALSE)*KY421</f>
        <v>0</v>
      </c>
      <c r="QC421" s="25">
        <f>VLOOKUP($AP421,'Escal Infl CSO'!$A$37:$B$39,2,FALSE)*KZ421</f>
        <v>0</v>
      </c>
      <c r="QD421" s="25">
        <f>VLOOKUP($AP421,'Escal Infl CSO'!$A$37:$B$39,2,FALSE)*LA421</f>
        <v>0</v>
      </c>
      <c r="QE421" s="25">
        <f>VLOOKUP($AP421,'Escal Infl CSO'!$A$37:$B$39,2,FALSE)*LB421</f>
        <v>0</v>
      </c>
      <c r="QF421" s="25">
        <f>VLOOKUP($AP421,'Escal Infl CSO'!$A$37:$B$39,2,FALSE)*LC421</f>
        <v>0</v>
      </c>
      <c r="QG421" s="25">
        <f>VLOOKUP($AP421,'Escal Infl CSO'!$A$37:$B$39,2,FALSE)*LD421</f>
        <v>0</v>
      </c>
      <c r="QH421" s="25">
        <f>VLOOKUP($AP421,'Escal Infl CSO'!$A$37:$B$39,2,FALSE)*LE421</f>
        <v>0</v>
      </c>
      <c r="QI421" s="25">
        <f>VLOOKUP($AP421,'Escal Infl CSO'!$A$37:$B$39,2,FALSE)*LF421</f>
        <v>0</v>
      </c>
      <c r="QJ421" s="25">
        <f>VLOOKUP($AP421,'Escal Infl CSO'!$A$37:$B$39,2,FALSE)*LG421</f>
        <v>0</v>
      </c>
      <c r="QK421" s="25">
        <f>VLOOKUP($AP421,'Escal Infl CSO'!$A$37:$B$39,2,FALSE)*LH421</f>
        <v>0</v>
      </c>
      <c r="QL421" s="25">
        <f>VLOOKUP($AP421,'Escal Infl CSO'!$A$37:$B$39,2,FALSE)*LI421</f>
        <v>0</v>
      </c>
      <c r="QM421" s="25">
        <f>VLOOKUP($AP421,'Escal Infl CSO'!$A$37:$B$39,2,FALSE)*LJ421</f>
        <v>0</v>
      </c>
      <c r="QN421" s="25">
        <f>VLOOKUP($AP421,'Escal Infl CSO'!$A$37:$B$39,2,FALSE)*LK421</f>
        <v>0</v>
      </c>
      <c r="QO421" s="25">
        <f>VLOOKUP($AP421,'Escal Infl CSO'!$A$37:$B$39,2,FALSE)*LL421</f>
        <v>0</v>
      </c>
      <c r="QP421" s="25">
        <f>VLOOKUP($AP421,'Escal Infl CSO'!$A$37:$B$39,2,FALSE)*LM421</f>
        <v>0</v>
      </c>
      <c r="QQ421" s="25">
        <f>VLOOKUP($AP421,'Escal Infl CSO'!$A$37:$B$39,2,FALSE)*LN421</f>
        <v>0</v>
      </c>
      <c r="QR421" s="25">
        <f>VLOOKUP($AP421,'Escal Infl CSO'!$A$37:$B$39,2,FALSE)*LO421</f>
        <v>0</v>
      </c>
      <c r="QS421" s="25">
        <f>VLOOKUP($AP421,'Escal Infl CSO'!$A$37:$B$39,2,FALSE)*LP421</f>
        <v>0</v>
      </c>
      <c r="QT421" s="25">
        <f>VLOOKUP($AP421,'Escal Infl CSO'!$A$37:$B$39,2,FALSE)*LQ421</f>
        <v>0</v>
      </c>
      <c r="QU421" s="25">
        <f>VLOOKUP($AP421,'Escal Infl CSO'!$A$37:$B$39,2,FALSE)*LR421</f>
        <v>0</v>
      </c>
      <c r="QV421" s="25">
        <f>VLOOKUP($AP421,'Escal Infl CSO'!$A$37:$B$39,2,FALSE)*LS421</f>
        <v>0</v>
      </c>
      <c r="QW421" s="25">
        <f>VLOOKUP($AP421,'Escal Infl CSO'!$A$37:$B$39,2,FALSE)*LT421</f>
        <v>0</v>
      </c>
      <c r="QX421" s="25">
        <f>VLOOKUP($AP421,'Escal Infl CSO'!$A$37:$B$39,2,FALSE)*LU421</f>
        <v>0</v>
      </c>
      <c r="QY421" s="25">
        <f>VLOOKUP($AP421,'Escal Infl CSO'!$A$37:$B$39,2,FALSE)*LV421</f>
        <v>0</v>
      </c>
      <c r="QZ421" s="25">
        <f>VLOOKUP($AP421,'Escal Infl CSO'!$A$37:$B$39,2,FALSE)*LW421</f>
        <v>0</v>
      </c>
      <c r="RA421" s="25">
        <f>VLOOKUP($AP421,'Escal Infl CSO'!$A$37:$B$39,2,FALSE)*LX421</f>
        <v>0</v>
      </c>
      <c r="RB421" s="25">
        <f>VLOOKUP($AP421,'Escal Infl CSO'!$A$37:$B$39,2,FALSE)*LY421</f>
        <v>0</v>
      </c>
      <c r="RC421" s="25">
        <f>VLOOKUP($AP421,'Escal Infl CSO'!$A$37:$B$39,2,FALSE)*LZ421</f>
        <v>0</v>
      </c>
      <c r="RD421" s="85">
        <f t="shared" si="1776"/>
        <v>0</v>
      </c>
      <c r="RE421" s="84"/>
      <c r="RF421" s="159"/>
      <c r="RG421" s="300"/>
      <c r="RH421" s="165"/>
      <c r="RI421" s="166"/>
      <c r="RJ421" s="273"/>
      <c r="RK421" s="25"/>
      <c r="RL421" s="84"/>
      <c r="RM421" s="88"/>
      <c r="RN421" s="86"/>
      <c r="RO421" s="86"/>
      <c r="RP421" s="285"/>
      <c r="RQ421" s="160"/>
      <c r="RR421" s="302"/>
      <c r="RS421" s="160"/>
      <c r="RT421" s="160"/>
      <c r="RU421" s="160"/>
      <c r="RV421" s="160"/>
      <c r="RW421" s="303"/>
      <c r="RX421" s="163"/>
      <c r="RY421" s="164"/>
      <c r="RZ421" s="84"/>
      <c r="SA421" s="286">
        <f t="shared" si="1871"/>
        <v>21</v>
      </c>
      <c r="SB421" s="86"/>
      <c r="SC421" s="86"/>
      <c r="SD421" s="285"/>
      <c r="SE421" s="160"/>
      <c r="SF421" s="302">
        <f t="shared" si="1872"/>
        <v>1167704.9999999998</v>
      </c>
      <c r="SG421" s="301">
        <f t="shared" si="1855"/>
        <v>1167704.9999999998</v>
      </c>
      <c r="SH421" s="160"/>
      <c r="SI421" s="301">
        <f t="shared" si="1848"/>
        <v>0</v>
      </c>
      <c r="SJ421" s="160"/>
      <c r="SK421" s="162"/>
      <c r="SL421" s="304">
        <f t="shared" si="1875"/>
        <v>42269</v>
      </c>
      <c r="SM421" s="305">
        <f t="shared" si="1873"/>
        <v>42290</v>
      </c>
      <c r="SN421" s="84"/>
      <c r="SO421" s="319" t="s">
        <v>965</v>
      </c>
      <c r="SQ421" s="273">
        <f t="shared" si="1858"/>
        <v>0</v>
      </c>
      <c r="SR421" s="273">
        <f t="shared" si="1859"/>
        <v>1167704.9999999998</v>
      </c>
      <c r="SS421" s="273">
        <f t="shared" si="1860"/>
        <v>0</v>
      </c>
      <c r="ST421" s="273">
        <f t="shared" si="1861"/>
        <v>0</v>
      </c>
      <c r="SU421" s="273">
        <f t="shared" si="1862"/>
        <v>0</v>
      </c>
      <c r="SV421" s="273">
        <f t="shared" si="1863"/>
        <v>0</v>
      </c>
      <c r="SW421" s="273">
        <f t="shared" si="1864"/>
        <v>0</v>
      </c>
      <c r="SX421" s="273">
        <f t="shared" si="1865"/>
        <v>0</v>
      </c>
      <c r="SY421" s="273">
        <f t="shared" si="1866"/>
        <v>0</v>
      </c>
      <c r="SZ421" s="273">
        <f t="shared" si="1867"/>
        <v>0</v>
      </c>
      <c r="TA421" s="281">
        <f t="shared" si="1868"/>
        <v>-1167704.9999999998</v>
      </c>
      <c r="TB421" s="273">
        <f t="shared" si="1819"/>
        <v>0</v>
      </c>
      <c r="TC421" s="273">
        <f t="shared" si="1819"/>
        <v>0</v>
      </c>
      <c r="TD421" s="273">
        <f t="shared" si="1819"/>
        <v>0</v>
      </c>
      <c r="TE421" s="273">
        <f t="shared" si="1819"/>
        <v>0</v>
      </c>
      <c r="TF421" s="273">
        <f t="shared" si="1819"/>
        <v>0</v>
      </c>
      <c r="TG421" s="273">
        <f t="shared" si="1819"/>
        <v>0</v>
      </c>
      <c r="TH421" s="273">
        <f t="shared" si="1819"/>
        <v>0</v>
      </c>
      <c r="TI421" s="273">
        <f t="shared" si="1819"/>
        <v>0</v>
      </c>
      <c r="TJ421" s="273">
        <f t="shared" si="1819"/>
        <v>0</v>
      </c>
      <c r="TK421" s="273">
        <f t="shared" si="1819"/>
        <v>0</v>
      </c>
      <c r="TL421" s="273">
        <f t="shared" si="1820"/>
        <v>0</v>
      </c>
      <c r="TM421" s="273">
        <f t="shared" si="1820"/>
        <v>0</v>
      </c>
      <c r="TN421" s="273">
        <f t="shared" si="1820"/>
        <v>0</v>
      </c>
      <c r="TO421" s="273">
        <f t="shared" si="1820"/>
        <v>0</v>
      </c>
      <c r="TP421" s="273">
        <f t="shared" si="1820"/>
        <v>0</v>
      </c>
      <c r="TQ421" s="273">
        <f t="shared" si="1820"/>
        <v>0</v>
      </c>
      <c r="TR421" s="273">
        <f t="shared" si="1820"/>
        <v>0</v>
      </c>
      <c r="TS421" s="273">
        <f t="shared" si="1820"/>
        <v>0</v>
      </c>
      <c r="TT421" s="273">
        <f t="shared" si="1820"/>
        <v>0</v>
      </c>
      <c r="TU421" s="273">
        <f t="shared" si="1820"/>
        <v>0</v>
      </c>
      <c r="TV421" s="273">
        <f t="shared" si="1821"/>
        <v>500444.99999999988</v>
      </c>
      <c r="TW421" s="273">
        <f t="shared" si="1821"/>
        <v>667259.99999999988</v>
      </c>
      <c r="TX421" s="273">
        <f t="shared" si="1821"/>
        <v>0</v>
      </c>
      <c r="TY421" s="273">
        <f t="shared" si="1821"/>
        <v>0</v>
      </c>
      <c r="TZ421" s="273">
        <f t="shared" si="1821"/>
        <v>0</v>
      </c>
      <c r="UA421" s="273">
        <f t="shared" si="1821"/>
        <v>0</v>
      </c>
      <c r="UB421" s="273">
        <f t="shared" si="1821"/>
        <v>0</v>
      </c>
      <c r="UC421" s="273">
        <f t="shared" si="1821"/>
        <v>0</v>
      </c>
      <c r="UD421" s="273">
        <f t="shared" si="1821"/>
        <v>0</v>
      </c>
      <c r="UE421" s="273">
        <f t="shared" si="1821"/>
        <v>0</v>
      </c>
      <c r="UF421" s="273">
        <f t="shared" si="1822"/>
        <v>0</v>
      </c>
      <c r="UG421" s="273">
        <f t="shared" si="1822"/>
        <v>0</v>
      </c>
      <c r="UH421" s="273">
        <f t="shared" si="1822"/>
        <v>0</v>
      </c>
      <c r="UI421" s="273">
        <f t="shared" si="1822"/>
        <v>0</v>
      </c>
      <c r="UJ421" s="273">
        <f t="shared" si="1822"/>
        <v>0</v>
      </c>
      <c r="UK421" s="273">
        <f t="shared" si="1822"/>
        <v>0</v>
      </c>
      <c r="UL421" s="273">
        <f t="shared" si="1822"/>
        <v>0</v>
      </c>
      <c r="UM421" s="273">
        <f t="shared" si="1822"/>
        <v>0</v>
      </c>
      <c r="UN421" s="273">
        <f t="shared" si="1822"/>
        <v>0</v>
      </c>
      <c r="UO421" s="273">
        <f t="shared" si="1822"/>
        <v>0</v>
      </c>
      <c r="UP421" s="273">
        <f t="shared" si="1823"/>
        <v>0</v>
      </c>
      <c r="UQ421" s="273">
        <f t="shared" si="1823"/>
        <v>0</v>
      </c>
      <c r="UR421" s="273">
        <f t="shared" si="1823"/>
        <v>0</v>
      </c>
      <c r="US421" s="273">
        <f t="shared" si="1823"/>
        <v>0</v>
      </c>
      <c r="UT421" s="273">
        <f t="shared" si="1823"/>
        <v>0</v>
      </c>
      <c r="UU421" s="273">
        <f t="shared" si="1823"/>
        <v>0</v>
      </c>
      <c r="UV421" s="273">
        <f t="shared" si="1823"/>
        <v>0</v>
      </c>
      <c r="UW421" s="273">
        <f t="shared" si="1823"/>
        <v>0</v>
      </c>
      <c r="UX421" s="273">
        <f t="shared" si="1823"/>
        <v>0</v>
      </c>
      <c r="UY421" s="273">
        <f t="shared" si="1823"/>
        <v>0</v>
      </c>
      <c r="UZ421" s="273">
        <f t="shared" si="1824"/>
        <v>0</v>
      </c>
      <c r="VA421" s="273">
        <f t="shared" si="1824"/>
        <v>0</v>
      </c>
      <c r="VB421" s="273">
        <f t="shared" si="1824"/>
        <v>0</v>
      </c>
      <c r="VC421" s="273">
        <f t="shared" si="1824"/>
        <v>0</v>
      </c>
      <c r="VD421" s="273">
        <f t="shared" si="1824"/>
        <v>0</v>
      </c>
      <c r="VE421" s="273">
        <f t="shared" si="1824"/>
        <v>0</v>
      </c>
      <c r="VF421" s="273">
        <f t="shared" si="1824"/>
        <v>0</v>
      </c>
      <c r="VG421" s="273">
        <f t="shared" si="1824"/>
        <v>0</v>
      </c>
      <c r="VH421" s="273">
        <f t="shared" si="1824"/>
        <v>0</v>
      </c>
      <c r="VI421" s="273">
        <f t="shared" si="1824"/>
        <v>0</v>
      </c>
      <c r="VJ421" s="273">
        <f t="shared" si="1825"/>
        <v>0</v>
      </c>
      <c r="VK421" s="273">
        <f t="shared" si="1825"/>
        <v>0</v>
      </c>
      <c r="VL421" s="273">
        <f t="shared" si="1825"/>
        <v>0</v>
      </c>
      <c r="VM421" s="273">
        <f t="shared" si="1825"/>
        <v>0</v>
      </c>
      <c r="VN421" s="273">
        <f t="shared" si="1825"/>
        <v>0</v>
      </c>
      <c r="VO421" s="273">
        <f t="shared" si="1825"/>
        <v>0</v>
      </c>
      <c r="VP421" s="273">
        <f t="shared" si="1825"/>
        <v>0</v>
      </c>
      <c r="VQ421" s="273">
        <f t="shared" si="1825"/>
        <v>0</v>
      </c>
      <c r="VR421" s="273">
        <f t="shared" si="1825"/>
        <v>0</v>
      </c>
      <c r="VS421" s="273">
        <f t="shared" si="1825"/>
        <v>0</v>
      </c>
      <c r="VT421" s="273">
        <f t="shared" si="1826"/>
        <v>0</v>
      </c>
      <c r="VU421" s="273">
        <f t="shared" si="1826"/>
        <v>0</v>
      </c>
      <c r="VV421" s="273">
        <f t="shared" si="1826"/>
        <v>0</v>
      </c>
      <c r="VW421" s="273">
        <f t="shared" si="1826"/>
        <v>0</v>
      </c>
      <c r="VX421" s="273">
        <f t="shared" si="1826"/>
        <v>0</v>
      </c>
      <c r="VY421" s="273">
        <f t="shared" si="1826"/>
        <v>0</v>
      </c>
      <c r="VZ421" s="273">
        <f t="shared" si="1826"/>
        <v>0</v>
      </c>
      <c r="WA421" s="273">
        <f t="shared" si="1826"/>
        <v>0</v>
      </c>
      <c r="WB421" s="273">
        <f t="shared" si="1826"/>
        <v>0</v>
      </c>
      <c r="WC421" s="273">
        <f t="shared" si="1826"/>
        <v>0</v>
      </c>
      <c r="WD421" s="273">
        <f t="shared" si="1827"/>
        <v>0</v>
      </c>
      <c r="WE421" s="273">
        <f t="shared" si="1827"/>
        <v>0</v>
      </c>
      <c r="WF421" s="273">
        <f t="shared" si="1827"/>
        <v>0</v>
      </c>
      <c r="WG421" s="273">
        <f t="shared" si="1827"/>
        <v>0</v>
      </c>
      <c r="WH421" s="273">
        <f t="shared" si="1827"/>
        <v>0</v>
      </c>
      <c r="WI421" s="273">
        <f t="shared" si="1827"/>
        <v>0</v>
      </c>
      <c r="WJ421" s="273">
        <f t="shared" si="1827"/>
        <v>0</v>
      </c>
      <c r="WK421" s="273">
        <f t="shared" si="1827"/>
        <v>0</v>
      </c>
      <c r="WL421" s="273">
        <f t="shared" si="1827"/>
        <v>0</v>
      </c>
      <c r="WM421" s="273">
        <f t="shared" si="1827"/>
        <v>0</v>
      </c>
      <c r="WN421" s="273">
        <f t="shared" si="1828"/>
        <v>0</v>
      </c>
      <c r="WO421" s="273">
        <f t="shared" si="1828"/>
        <v>0</v>
      </c>
      <c r="WP421" s="273">
        <f t="shared" si="1828"/>
        <v>0</v>
      </c>
      <c r="WQ421" s="273">
        <f t="shared" si="1828"/>
        <v>0</v>
      </c>
      <c r="WR421" s="273">
        <f t="shared" si="1828"/>
        <v>0</v>
      </c>
      <c r="WS421" s="273">
        <f t="shared" si="1828"/>
        <v>0</v>
      </c>
      <c r="WT421" s="273">
        <f t="shared" si="1828"/>
        <v>0</v>
      </c>
      <c r="WU421" s="273">
        <f t="shared" si="1828"/>
        <v>0</v>
      </c>
      <c r="WV421" s="273">
        <f t="shared" si="1828"/>
        <v>0</v>
      </c>
      <c r="WW421" s="273">
        <f t="shared" si="1828"/>
        <v>0</v>
      </c>
      <c r="WX421" s="273">
        <f t="shared" si="1829"/>
        <v>0</v>
      </c>
      <c r="WY421" s="273">
        <f t="shared" si="1829"/>
        <v>0</v>
      </c>
      <c r="WZ421" s="273">
        <f t="shared" si="1829"/>
        <v>0</v>
      </c>
      <c r="XA421" s="273">
        <f t="shared" si="1829"/>
        <v>0</v>
      </c>
      <c r="XB421" s="273">
        <f t="shared" si="1829"/>
        <v>0</v>
      </c>
      <c r="XC421" s="273">
        <f t="shared" si="1829"/>
        <v>0</v>
      </c>
      <c r="XD421" s="273">
        <f t="shared" si="1829"/>
        <v>0</v>
      </c>
      <c r="XE421" s="273">
        <f t="shared" si="1829"/>
        <v>0</v>
      </c>
      <c r="XF421" s="273">
        <f t="shared" si="1829"/>
        <v>0</v>
      </c>
      <c r="XG421" s="273">
        <f t="shared" si="1829"/>
        <v>0</v>
      </c>
      <c r="XH421" s="273">
        <f t="shared" si="1830"/>
        <v>0</v>
      </c>
      <c r="XI421" s="273">
        <f t="shared" si="1830"/>
        <v>0</v>
      </c>
      <c r="XJ421" s="273">
        <f t="shared" si="1830"/>
        <v>0</v>
      </c>
      <c r="XK421" s="273">
        <f t="shared" si="1830"/>
        <v>0</v>
      </c>
      <c r="XL421" s="273">
        <f t="shared" si="1830"/>
        <v>0</v>
      </c>
      <c r="XM421" s="273">
        <f t="shared" si="1830"/>
        <v>0</v>
      </c>
      <c r="XN421" s="273">
        <f t="shared" si="1830"/>
        <v>0</v>
      </c>
      <c r="XO421" s="273">
        <f t="shared" si="1830"/>
        <v>0</v>
      </c>
      <c r="XP421" s="273">
        <f t="shared" si="1830"/>
        <v>0</v>
      </c>
      <c r="XQ421" s="273">
        <f t="shared" si="1830"/>
        <v>0</v>
      </c>
      <c r="XR421" s="67" t="s">
        <v>835</v>
      </c>
    </row>
    <row r="422" spans="1:642" ht="15" customHeight="1">
      <c r="A422" s="2" t="s">
        <v>394</v>
      </c>
      <c r="B422" s="1" t="s">
        <v>304</v>
      </c>
      <c r="C422" s="1" t="s">
        <v>27</v>
      </c>
      <c r="D422" s="2" t="s">
        <v>399</v>
      </c>
      <c r="E422" s="2" t="s">
        <v>958</v>
      </c>
      <c r="F422" s="2" t="s">
        <v>334</v>
      </c>
      <c r="G422" s="2" t="s">
        <v>869</v>
      </c>
      <c r="I422" s="2" t="s">
        <v>27</v>
      </c>
      <c r="J422" s="2" t="str">
        <f t="shared" si="1876"/>
        <v>Brutus</v>
      </c>
      <c r="K422" s="2" t="s">
        <v>826</v>
      </c>
      <c r="L422" s="69">
        <v>1</v>
      </c>
      <c r="M422" s="2" t="s">
        <v>408</v>
      </c>
      <c r="N422" s="2" t="s">
        <v>743</v>
      </c>
      <c r="O422" s="2" t="str">
        <f t="shared" si="1849"/>
        <v>Rig Idle - Cold Stack</v>
      </c>
      <c r="P422" s="6"/>
      <c r="Q422" s="2" t="s">
        <v>730</v>
      </c>
      <c r="R422" s="21">
        <v>3801</v>
      </c>
      <c r="S422" s="13" t="s">
        <v>97</v>
      </c>
      <c r="T422" s="12">
        <v>91</v>
      </c>
      <c r="U422" s="8">
        <v>42283</v>
      </c>
      <c r="V422" s="9">
        <v>42374</v>
      </c>
      <c r="W422" s="263">
        <v>42296</v>
      </c>
      <c r="X422" s="263">
        <v>42387</v>
      </c>
      <c r="Y422" s="11">
        <v>91</v>
      </c>
      <c r="Z422" s="15">
        <v>0</v>
      </c>
      <c r="AA422" s="6">
        <f t="shared" si="1846"/>
        <v>42296</v>
      </c>
      <c r="AB422" s="7">
        <f>X422</f>
        <v>42387</v>
      </c>
      <c r="AC422" s="73">
        <f t="shared" si="1831"/>
        <v>91</v>
      </c>
      <c r="AD422" s="73">
        <f t="shared" si="1832"/>
        <v>0</v>
      </c>
      <c r="AE422" s="136"/>
      <c r="AF422" s="133"/>
      <c r="AG422" s="133"/>
      <c r="AH422" s="137"/>
      <c r="AI422" s="174"/>
      <c r="AJ422" s="147"/>
      <c r="AK422" s="147"/>
      <c r="AL422" s="146"/>
      <c r="AM422" s="16" t="s">
        <v>333</v>
      </c>
      <c r="AN422" s="16" t="s">
        <v>407</v>
      </c>
      <c r="AO422" s="2" t="s">
        <v>346</v>
      </c>
      <c r="AP422" s="2" t="s">
        <v>389</v>
      </c>
      <c r="AQ422" s="97">
        <v>0</v>
      </c>
      <c r="AR422" s="88">
        <f t="shared" si="1683"/>
        <v>91</v>
      </c>
      <c r="AS422" s="86">
        <f t="shared" si="1869"/>
        <v>91</v>
      </c>
      <c r="AT422" s="86"/>
      <c r="AU422" s="86"/>
      <c r="AV422" s="86"/>
      <c r="AW422" s="86"/>
      <c r="AX422" s="119">
        <v>91</v>
      </c>
      <c r="AY422" s="87"/>
      <c r="AZ422" s="112">
        <v>55000</v>
      </c>
      <c r="BA422" s="76">
        <f t="shared" si="1874"/>
        <v>5070339.9999999991</v>
      </c>
      <c r="BB422" s="77">
        <f t="shared" si="1817"/>
        <v>5070339.9999999991</v>
      </c>
      <c r="BC422" s="25">
        <f t="shared" si="1870"/>
        <v>5005000</v>
      </c>
      <c r="BD422" s="77"/>
      <c r="BE422" s="77"/>
      <c r="BF422" s="77">
        <f t="shared" si="1847"/>
        <v>65339.999999999069</v>
      </c>
      <c r="BG422" s="143">
        <f t="shared" si="1833"/>
        <v>0</v>
      </c>
      <c r="BH422" s="77"/>
      <c r="BI422" s="78"/>
      <c r="BJ422" s="77"/>
      <c r="BK422" s="77"/>
      <c r="BL422" s="82"/>
      <c r="BM422" s="25"/>
      <c r="BN422" s="343">
        <f t="shared" si="1850"/>
        <v>4114769.9999999991</v>
      </c>
      <c r="BO422" s="343">
        <f t="shared" si="1851"/>
        <v>4114769.9999999991</v>
      </c>
      <c r="BP422" s="378">
        <f t="shared" si="1741"/>
        <v>91</v>
      </c>
      <c r="BQ422" s="342">
        <f t="shared" si="1852"/>
        <v>5070339.9999999991</v>
      </c>
      <c r="BR422" s="342">
        <f t="shared" si="1853"/>
        <v>4457441.7582417568</v>
      </c>
      <c r="BS422" s="342">
        <f t="shared" si="1854"/>
        <v>4457441.7582417568</v>
      </c>
      <c r="BT422" s="273"/>
      <c r="BU422" s="273"/>
      <c r="BV422" s="273"/>
      <c r="BW422" s="64"/>
      <c r="BX422" s="25">
        <f t="shared" si="1684"/>
        <v>0</v>
      </c>
      <c r="BY422" s="25">
        <f t="shared" si="1685"/>
        <v>4070000</v>
      </c>
      <c r="BZ422" s="25">
        <f t="shared" si="1686"/>
        <v>935000</v>
      </c>
      <c r="CA422" s="25">
        <f t="shared" si="1687"/>
        <v>0</v>
      </c>
      <c r="CB422" s="25">
        <f t="shared" si="1688"/>
        <v>0</v>
      </c>
      <c r="CC422" s="25">
        <f t="shared" si="1689"/>
        <v>0</v>
      </c>
      <c r="CD422" s="25">
        <f t="shared" si="1690"/>
        <v>0</v>
      </c>
      <c r="CE422" s="25">
        <f t="shared" si="1691"/>
        <v>0</v>
      </c>
      <c r="CF422" s="25">
        <f t="shared" si="1692"/>
        <v>0</v>
      </c>
      <c r="CG422" s="25">
        <f t="shared" si="1693"/>
        <v>0</v>
      </c>
      <c r="CH422" s="83">
        <f t="shared" si="1775"/>
        <v>0</v>
      </c>
      <c r="CI422" s="25">
        <f t="shared" si="1877"/>
        <v>0</v>
      </c>
      <c r="CJ422" s="25">
        <f t="shared" si="1877"/>
        <v>0</v>
      </c>
      <c r="CK422" s="25">
        <f t="shared" si="1877"/>
        <v>0</v>
      </c>
      <c r="CL422" s="25">
        <f t="shared" si="1877"/>
        <v>0</v>
      </c>
      <c r="CM422" s="25">
        <f t="shared" si="1877"/>
        <v>0</v>
      </c>
      <c r="CN422" s="25">
        <f t="shared" si="1877"/>
        <v>0</v>
      </c>
      <c r="CO422" s="25">
        <f t="shared" si="1877"/>
        <v>0</v>
      </c>
      <c r="CP422" s="25">
        <f t="shared" si="1877"/>
        <v>0</v>
      </c>
      <c r="CQ422" s="25">
        <f t="shared" si="1877"/>
        <v>0</v>
      </c>
      <c r="CR422" s="25">
        <f t="shared" si="1877"/>
        <v>0</v>
      </c>
      <c r="CS422" s="25">
        <f t="shared" si="1878"/>
        <v>0</v>
      </c>
      <c r="CT422" s="25">
        <f t="shared" si="1878"/>
        <v>0</v>
      </c>
      <c r="CU422" s="25">
        <f t="shared" si="1878"/>
        <v>0</v>
      </c>
      <c r="CV422" s="25">
        <f t="shared" si="1878"/>
        <v>0</v>
      </c>
      <c r="CW422" s="25">
        <f t="shared" si="1878"/>
        <v>0</v>
      </c>
      <c r="CX422" s="25">
        <f t="shared" si="1878"/>
        <v>0</v>
      </c>
      <c r="CY422" s="25">
        <f t="shared" si="1878"/>
        <v>0</v>
      </c>
      <c r="CZ422" s="25">
        <f t="shared" si="1878"/>
        <v>0</v>
      </c>
      <c r="DA422" s="25">
        <f t="shared" si="1878"/>
        <v>0</v>
      </c>
      <c r="DB422" s="25">
        <f t="shared" si="1878"/>
        <v>0</v>
      </c>
      <c r="DC422" s="25">
        <f t="shared" si="1879"/>
        <v>0</v>
      </c>
      <c r="DD422" s="25">
        <f t="shared" si="1879"/>
        <v>715000</v>
      </c>
      <c r="DE422" s="25">
        <f t="shared" si="1879"/>
        <v>1650000</v>
      </c>
      <c r="DF422" s="25">
        <f t="shared" si="1879"/>
        <v>1705000</v>
      </c>
      <c r="DG422" s="25">
        <f t="shared" si="1879"/>
        <v>935000</v>
      </c>
      <c r="DH422" s="25">
        <f t="shared" si="1879"/>
        <v>0</v>
      </c>
      <c r="DI422" s="25">
        <f t="shared" si="1879"/>
        <v>0</v>
      </c>
      <c r="DJ422" s="25">
        <f t="shared" si="1879"/>
        <v>0</v>
      </c>
      <c r="DK422" s="25">
        <f t="shared" si="1879"/>
        <v>0</v>
      </c>
      <c r="DL422" s="25">
        <f t="shared" si="1879"/>
        <v>0</v>
      </c>
      <c r="DM422" s="25">
        <f t="shared" si="1880"/>
        <v>0</v>
      </c>
      <c r="DN422" s="25">
        <f t="shared" si="1880"/>
        <v>0</v>
      </c>
      <c r="DO422" s="25">
        <f t="shared" si="1880"/>
        <v>0</v>
      </c>
      <c r="DP422" s="25">
        <f t="shared" si="1880"/>
        <v>0</v>
      </c>
      <c r="DQ422" s="25">
        <f t="shared" si="1880"/>
        <v>0</v>
      </c>
      <c r="DR422" s="25">
        <f t="shared" si="1880"/>
        <v>0</v>
      </c>
      <c r="DS422" s="25">
        <f t="shared" si="1880"/>
        <v>0</v>
      </c>
      <c r="DT422" s="25">
        <f t="shared" si="1880"/>
        <v>0</v>
      </c>
      <c r="DU422" s="25">
        <f t="shared" si="1880"/>
        <v>0</v>
      </c>
      <c r="DV422" s="25">
        <f t="shared" si="1880"/>
        <v>0</v>
      </c>
      <c r="DW422" s="25">
        <f t="shared" si="1881"/>
        <v>0</v>
      </c>
      <c r="DX422" s="25">
        <f t="shared" si="1881"/>
        <v>0</v>
      </c>
      <c r="DY422" s="25">
        <f t="shared" si="1881"/>
        <v>0</v>
      </c>
      <c r="DZ422" s="25">
        <f t="shared" si="1881"/>
        <v>0</v>
      </c>
      <c r="EA422" s="25">
        <f t="shared" si="1881"/>
        <v>0</v>
      </c>
      <c r="EB422" s="25">
        <f t="shared" si="1881"/>
        <v>0</v>
      </c>
      <c r="EC422" s="25">
        <f t="shared" si="1881"/>
        <v>0</v>
      </c>
      <c r="ED422" s="25">
        <f t="shared" si="1881"/>
        <v>0</v>
      </c>
      <c r="EE422" s="25">
        <f t="shared" si="1881"/>
        <v>0</v>
      </c>
      <c r="EF422" s="25">
        <f t="shared" si="1881"/>
        <v>0</v>
      </c>
      <c r="EG422" s="25">
        <f t="shared" si="1882"/>
        <v>0</v>
      </c>
      <c r="EH422" s="25">
        <f t="shared" si="1882"/>
        <v>0</v>
      </c>
      <c r="EI422" s="25">
        <f t="shared" si="1882"/>
        <v>0</v>
      </c>
      <c r="EJ422" s="25">
        <f t="shared" si="1882"/>
        <v>0</v>
      </c>
      <c r="EK422" s="25">
        <f t="shared" si="1882"/>
        <v>0</v>
      </c>
      <c r="EL422" s="25">
        <f t="shared" si="1882"/>
        <v>0</v>
      </c>
      <c r="EM422" s="25">
        <f t="shared" si="1882"/>
        <v>0</v>
      </c>
      <c r="EN422" s="25">
        <f t="shared" si="1882"/>
        <v>0</v>
      </c>
      <c r="EO422" s="25">
        <f t="shared" si="1882"/>
        <v>0</v>
      </c>
      <c r="EP422" s="25">
        <f t="shared" si="1882"/>
        <v>0</v>
      </c>
      <c r="EQ422" s="25">
        <f t="shared" si="1883"/>
        <v>0</v>
      </c>
      <c r="ER422" s="25">
        <f t="shared" si="1883"/>
        <v>0</v>
      </c>
      <c r="ES422" s="25">
        <f t="shared" si="1883"/>
        <v>0</v>
      </c>
      <c r="ET422" s="25">
        <f t="shared" si="1883"/>
        <v>0</v>
      </c>
      <c r="EU422" s="25">
        <f t="shared" si="1883"/>
        <v>0</v>
      </c>
      <c r="EV422" s="25">
        <f t="shared" si="1883"/>
        <v>0</v>
      </c>
      <c r="EW422" s="25">
        <f t="shared" si="1883"/>
        <v>0</v>
      </c>
      <c r="EX422" s="25">
        <f t="shared" si="1883"/>
        <v>0</v>
      </c>
      <c r="EY422" s="25">
        <f t="shared" si="1883"/>
        <v>0</v>
      </c>
      <c r="EZ422" s="25">
        <f t="shared" si="1883"/>
        <v>0</v>
      </c>
      <c r="FA422" s="25">
        <f t="shared" si="1884"/>
        <v>0</v>
      </c>
      <c r="FB422" s="25">
        <f t="shared" si="1884"/>
        <v>0</v>
      </c>
      <c r="FC422" s="25">
        <f t="shared" si="1884"/>
        <v>0</v>
      </c>
      <c r="FD422" s="25">
        <f t="shared" si="1884"/>
        <v>0</v>
      </c>
      <c r="FE422" s="25">
        <f t="shared" si="1884"/>
        <v>0</v>
      </c>
      <c r="FF422" s="25">
        <f t="shared" si="1884"/>
        <v>0</v>
      </c>
      <c r="FG422" s="25">
        <f t="shared" si="1884"/>
        <v>0</v>
      </c>
      <c r="FH422" s="25">
        <f t="shared" si="1884"/>
        <v>0</v>
      </c>
      <c r="FI422" s="25">
        <f t="shared" si="1884"/>
        <v>0</v>
      </c>
      <c r="FJ422" s="25">
        <f t="shared" si="1884"/>
        <v>0</v>
      </c>
      <c r="FK422" s="25">
        <f t="shared" si="1885"/>
        <v>0</v>
      </c>
      <c r="FL422" s="25">
        <f t="shared" si="1885"/>
        <v>0</v>
      </c>
      <c r="FM422" s="25">
        <f t="shared" si="1885"/>
        <v>0</v>
      </c>
      <c r="FN422" s="25">
        <f t="shared" si="1885"/>
        <v>0</v>
      </c>
      <c r="FO422" s="25">
        <f t="shared" si="1885"/>
        <v>0</v>
      </c>
      <c r="FP422" s="25">
        <f t="shared" si="1885"/>
        <v>0</v>
      </c>
      <c r="FQ422" s="25">
        <f t="shared" si="1885"/>
        <v>0</v>
      </c>
      <c r="FR422" s="25">
        <f t="shared" si="1885"/>
        <v>0</v>
      </c>
      <c r="FS422" s="25">
        <f t="shared" si="1885"/>
        <v>0</v>
      </c>
      <c r="FT422" s="25">
        <f t="shared" si="1885"/>
        <v>0</v>
      </c>
      <c r="FU422" s="25">
        <f t="shared" si="1886"/>
        <v>0</v>
      </c>
      <c r="FV422" s="25">
        <f t="shared" si="1886"/>
        <v>0</v>
      </c>
      <c r="FW422" s="25">
        <f t="shared" si="1886"/>
        <v>0</v>
      </c>
      <c r="FX422" s="25">
        <f t="shared" si="1886"/>
        <v>0</v>
      </c>
      <c r="FY422" s="25">
        <f t="shared" si="1886"/>
        <v>0</v>
      </c>
      <c r="FZ422" s="25">
        <f t="shared" si="1886"/>
        <v>0</v>
      </c>
      <c r="GA422" s="25">
        <f t="shared" si="1886"/>
        <v>0</v>
      </c>
      <c r="GB422" s="25">
        <f t="shared" si="1886"/>
        <v>0</v>
      </c>
      <c r="GC422" s="25">
        <f t="shared" si="1886"/>
        <v>0</v>
      </c>
      <c r="GD422" s="25">
        <f t="shared" si="1886"/>
        <v>0</v>
      </c>
      <c r="GE422" s="25">
        <f t="shared" si="1887"/>
        <v>0</v>
      </c>
      <c r="GF422" s="25">
        <f t="shared" si="1887"/>
        <v>0</v>
      </c>
      <c r="GG422" s="25">
        <f t="shared" si="1887"/>
        <v>0</v>
      </c>
      <c r="GH422" s="25">
        <f t="shared" si="1887"/>
        <v>0</v>
      </c>
      <c r="GI422" s="25">
        <f t="shared" si="1887"/>
        <v>0</v>
      </c>
      <c r="GJ422" s="25">
        <f t="shared" si="1887"/>
        <v>0</v>
      </c>
      <c r="GK422" s="25">
        <f t="shared" si="1887"/>
        <v>0</v>
      </c>
      <c r="GL422" s="25">
        <f t="shared" si="1887"/>
        <v>0</v>
      </c>
      <c r="GM422" s="25">
        <f t="shared" si="1887"/>
        <v>0</v>
      </c>
      <c r="GN422" s="25">
        <f t="shared" si="1887"/>
        <v>0</v>
      </c>
      <c r="GO422" s="25">
        <f t="shared" si="1888"/>
        <v>0</v>
      </c>
      <c r="GP422" s="25">
        <f t="shared" si="1888"/>
        <v>0</v>
      </c>
      <c r="GQ422" s="25">
        <f t="shared" si="1888"/>
        <v>0</v>
      </c>
      <c r="GR422" s="25">
        <f t="shared" si="1888"/>
        <v>0</v>
      </c>
      <c r="GS422" s="25">
        <f t="shared" si="1888"/>
        <v>0</v>
      </c>
      <c r="GT422" s="25">
        <f t="shared" si="1888"/>
        <v>0</v>
      </c>
      <c r="GU422" s="25">
        <f t="shared" si="1888"/>
        <v>0</v>
      </c>
      <c r="GV422" s="25">
        <f t="shared" si="1888"/>
        <v>0</v>
      </c>
      <c r="GW422" s="25">
        <f t="shared" si="1888"/>
        <v>0</v>
      </c>
      <c r="GX422" s="25">
        <f t="shared" si="1888"/>
        <v>0</v>
      </c>
      <c r="GY422" s="25">
        <f t="shared" si="1694"/>
        <v>5070339.9999999991</v>
      </c>
      <c r="GZ422" s="25">
        <f t="shared" si="1695"/>
        <v>0</v>
      </c>
      <c r="HA422" s="25">
        <f t="shared" si="1696"/>
        <v>4114769.9999999991</v>
      </c>
      <c r="HB422" s="25">
        <f t="shared" si="1697"/>
        <v>955570</v>
      </c>
      <c r="HC422" s="25">
        <f t="shared" si="1698"/>
        <v>0</v>
      </c>
      <c r="HD422" s="25">
        <f t="shared" si="1699"/>
        <v>0</v>
      </c>
      <c r="HE422" s="25">
        <f t="shared" si="1700"/>
        <v>0</v>
      </c>
      <c r="HF422" s="25">
        <f t="shared" si="1701"/>
        <v>0</v>
      </c>
      <c r="HG422" s="25">
        <f t="shared" si="1702"/>
        <v>0</v>
      </c>
      <c r="HH422" s="25">
        <f t="shared" si="1703"/>
        <v>0</v>
      </c>
      <c r="HI422" s="25">
        <f t="shared" si="1704"/>
        <v>0</v>
      </c>
      <c r="HJ422" s="83">
        <f t="shared" si="1705"/>
        <v>0</v>
      </c>
      <c r="HK422" s="25">
        <f>CI422*VLOOKUP($AO422,'Escal Infl CSO'!$A$25:$M$31,MATCH(HK$2,'Escal Infl CSO'!$A$25:$M$25,0),FALSE)</f>
        <v>0</v>
      </c>
      <c r="HL422" s="25">
        <f>CJ422*VLOOKUP($AO422,'Escal Infl CSO'!$A$25:$M$31,MATCH(HL$2,'Escal Infl CSO'!$A$25:$M$25,0),FALSE)</f>
        <v>0</v>
      </c>
      <c r="HM422" s="25">
        <f>CK422*VLOOKUP($AO422,'Escal Infl CSO'!$A$25:$M$31,MATCH(HM$2,'Escal Infl CSO'!$A$25:$M$25,0),FALSE)</f>
        <v>0</v>
      </c>
      <c r="HN422" s="25">
        <f>CL422*VLOOKUP($AO422,'Escal Infl CSO'!$A$25:$M$31,MATCH(HN$2,'Escal Infl CSO'!$A$25:$M$25,0),FALSE)</f>
        <v>0</v>
      </c>
      <c r="HO422" s="25">
        <f>CM422*VLOOKUP($AO422,'Escal Infl CSO'!$A$25:$M$31,MATCH(HO$2,'Escal Infl CSO'!$A$25:$M$25,0),FALSE)</f>
        <v>0</v>
      </c>
      <c r="HP422" s="25">
        <f>CN422*VLOOKUP($AO422,'Escal Infl CSO'!$A$25:$M$31,MATCH(HP$2,'Escal Infl CSO'!$A$25:$M$25,0),FALSE)</f>
        <v>0</v>
      </c>
      <c r="HQ422" s="25">
        <f>CO422*VLOOKUP($AO422,'Escal Infl CSO'!$A$25:$M$31,MATCH(HQ$2,'Escal Infl CSO'!$A$25:$M$25,0),FALSE)</f>
        <v>0</v>
      </c>
      <c r="HR422" s="25">
        <f>CP422*VLOOKUP($AO422,'Escal Infl CSO'!$A$25:$M$31,MATCH(HR$2,'Escal Infl CSO'!$A$25:$M$25,0),FALSE)</f>
        <v>0</v>
      </c>
      <c r="HS422" s="25">
        <f>CQ422*VLOOKUP($AO422,'Escal Infl CSO'!$A$25:$M$31,MATCH(HS$2,'Escal Infl CSO'!$A$25:$M$25,0),FALSE)</f>
        <v>0</v>
      </c>
      <c r="HT422" s="25">
        <f>CR422*VLOOKUP($AO422,'Escal Infl CSO'!$A$25:$M$31,MATCH(HT$2,'Escal Infl CSO'!$A$25:$M$25,0),FALSE)</f>
        <v>0</v>
      </c>
      <c r="HU422" s="25">
        <f>CS422*VLOOKUP($AO422,'Escal Infl CSO'!$A$25:$M$31,MATCH(HU$2,'Escal Infl CSO'!$A$25:$M$25,0),FALSE)</f>
        <v>0</v>
      </c>
      <c r="HV422" s="25">
        <f>CT422*VLOOKUP($AO422,'Escal Infl CSO'!$A$25:$M$31,MATCH(HV$2,'Escal Infl CSO'!$A$25:$M$25,0),FALSE)</f>
        <v>0</v>
      </c>
      <c r="HW422" s="25">
        <f>CU422*VLOOKUP($AO422,'Escal Infl CSO'!$A$25:$M$31,MATCH(HW$2,'Escal Infl CSO'!$A$25:$M$25,0),FALSE)</f>
        <v>0</v>
      </c>
      <c r="HX422" s="25">
        <f>CV422*VLOOKUP($AO422,'Escal Infl CSO'!$A$25:$M$31,MATCH(HX$2,'Escal Infl CSO'!$A$25:$M$25,0),FALSE)</f>
        <v>0</v>
      </c>
      <c r="HY422" s="25">
        <f>CW422*VLOOKUP($AO422,'Escal Infl CSO'!$A$25:$M$31,MATCH(HY$2,'Escal Infl CSO'!$A$25:$M$25,0),FALSE)</f>
        <v>0</v>
      </c>
      <c r="HZ422" s="25">
        <f>CX422*VLOOKUP($AO422,'Escal Infl CSO'!$A$25:$M$31,MATCH(HZ$2,'Escal Infl CSO'!$A$25:$M$25,0),FALSE)</f>
        <v>0</v>
      </c>
      <c r="IA422" s="25">
        <f>CY422*VLOOKUP($AO422,'Escal Infl CSO'!$A$25:$M$31,MATCH(IA$2,'Escal Infl CSO'!$A$25:$M$25,0),FALSE)</f>
        <v>0</v>
      </c>
      <c r="IB422" s="25">
        <f>CZ422*VLOOKUP($AO422,'Escal Infl CSO'!$A$25:$M$31,MATCH(IB$2,'Escal Infl CSO'!$A$25:$M$25,0),FALSE)</f>
        <v>0</v>
      </c>
      <c r="IC422" s="25">
        <f>DA422*VLOOKUP($AO422,'Escal Infl CSO'!$A$25:$M$31,MATCH(IC$2,'Escal Infl CSO'!$A$25:$M$25,0),FALSE)</f>
        <v>0</v>
      </c>
      <c r="ID422" s="25">
        <f>DB422*VLOOKUP($AO422,'Escal Infl CSO'!$A$25:$M$31,MATCH(ID$2,'Escal Infl CSO'!$A$25:$M$25,0),FALSE)</f>
        <v>0</v>
      </c>
      <c r="IE422" s="25">
        <f>DC422*VLOOKUP($AO422,'Escal Infl CSO'!$A$25:$M$31,MATCH(IE$2,'Escal Infl CSO'!$A$25:$M$25,0),FALSE)</f>
        <v>0</v>
      </c>
      <c r="IF422" s="25">
        <f>DD422*VLOOKUP($AO422,'Escal Infl CSO'!$A$25:$M$31,MATCH(IF$2,'Escal Infl CSO'!$A$25:$M$25,0),FALSE)</f>
        <v>722864.99999999988</v>
      </c>
      <c r="IG422" s="25">
        <f>DE422*VLOOKUP($AO422,'Escal Infl CSO'!$A$25:$M$31,MATCH(IG$2,'Escal Infl CSO'!$A$25:$M$25,0),FALSE)</f>
        <v>1668149.9999999998</v>
      </c>
      <c r="IH422" s="25">
        <f>DF422*VLOOKUP($AO422,'Escal Infl CSO'!$A$25:$M$31,MATCH(IH$2,'Escal Infl CSO'!$A$25:$M$25,0),FALSE)</f>
        <v>1723754.9999999998</v>
      </c>
      <c r="II422" s="25">
        <f>DG422*VLOOKUP($AO422,'Escal Infl CSO'!$A$25:$M$31,MATCH(II$2,'Escal Infl CSO'!$A$25:$M$25,0),FALSE)</f>
        <v>955570</v>
      </c>
      <c r="IJ422" s="25">
        <f>DH422*VLOOKUP($AO422,'Escal Infl CSO'!$A$25:$M$31,MATCH(IJ$2,'Escal Infl CSO'!$A$25:$M$25,0),FALSE)</f>
        <v>0</v>
      </c>
      <c r="IK422" s="25">
        <f>DI422*VLOOKUP($AO422,'Escal Infl CSO'!$A$25:$M$31,MATCH(IK$2,'Escal Infl CSO'!$A$25:$M$25,0),FALSE)</f>
        <v>0</v>
      </c>
      <c r="IL422" s="25">
        <f>DJ422*VLOOKUP($AO422,'Escal Infl CSO'!$A$25:$M$31,MATCH(IL$2,'Escal Infl CSO'!$A$25:$M$25,0),FALSE)</f>
        <v>0</v>
      </c>
      <c r="IM422" s="25">
        <f>DK422*VLOOKUP($AO422,'Escal Infl CSO'!$A$25:$M$31,MATCH(IM$2,'Escal Infl CSO'!$A$25:$M$25,0),FALSE)</f>
        <v>0</v>
      </c>
      <c r="IN422" s="25">
        <f>DL422*VLOOKUP($AO422,'Escal Infl CSO'!$A$25:$M$31,MATCH(IN$2,'Escal Infl CSO'!$A$25:$M$25,0),FALSE)</f>
        <v>0</v>
      </c>
      <c r="IO422" s="25">
        <f>DM422*VLOOKUP($AO422,'Escal Infl CSO'!$A$25:$M$31,MATCH(IO$2,'Escal Infl CSO'!$A$25:$M$25,0),FALSE)</f>
        <v>0</v>
      </c>
      <c r="IP422" s="25">
        <f>DN422*VLOOKUP($AO422,'Escal Infl CSO'!$A$25:$M$31,MATCH(IP$2,'Escal Infl CSO'!$A$25:$M$25,0),FALSE)</f>
        <v>0</v>
      </c>
      <c r="IQ422" s="25">
        <f>DO422*VLOOKUP($AO422,'Escal Infl CSO'!$A$25:$M$31,MATCH(IQ$2,'Escal Infl CSO'!$A$25:$M$25,0),FALSE)</f>
        <v>0</v>
      </c>
      <c r="IR422" s="25">
        <f>DP422*VLOOKUP($AO422,'Escal Infl CSO'!$A$25:$M$31,MATCH(IR$2,'Escal Infl CSO'!$A$25:$M$25,0),FALSE)</f>
        <v>0</v>
      </c>
      <c r="IS422" s="25">
        <f>DQ422*VLOOKUP($AO422,'Escal Infl CSO'!$A$25:$M$31,MATCH(IS$2,'Escal Infl CSO'!$A$25:$M$25,0),FALSE)</f>
        <v>0</v>
      </c>
      <c r="IT422" s="25">
        <f>DR422*VLOOKUP($AO422,'Escal Infl CSO'!$A$25:$M$31,MATCH(IT$2,'Escal Infl CSO'!$A$25:$M$25,0),FALSE)</f>
        <v>0</v>
      </c>
      <c r="IU422" s="25">
        <f>DS422*VLOOKUP($AO422,'Escal Infl CSO'!$A$25:$M$31,MATCH(IU$2,'Escal Infl CSO'!$A$25:$M$25,0),FALSE)</f>
        <v>0</v>
      </c>
      <c r="IV422" s="25">
        <f>DT422*VLOOKUP($AO422,'Escal Infl CSO'!$A$25:$M$31,MATCH(IV$2,'Escal Infl CSO'!$A$25:$M$25,0),FALSE)</f>
        <v>0</v>
      </c>
      <c r="IW422" s="25">
        <f>DU422*VLOOKUP($AO422,'Escal Infl CSO'!$A$25:$M$31,MATCH(IW$2,'Escal Infl CSO'!$A$25:$M$25,0),FALSE)</f>
        <v>0</v>
      </c>
      <c r="IX422" s="25">
        <f>DV422*VLOOKUP($AO422,'Escal Infl CSO'!$A$25:$M$31,MATCH(IX$2,'Escal Infl CSO'!$A$25:$M$25,0),FALSE)</f>
        <v>0</v>
      </c>
      <c r="IY422" s="25">
        <f>DW422*VLOOKUP($AO422,'Escal Infl CSO'!$A$25:$M$31,MATCH(IY$2,'Escal Infl CSO'!$A$25:$M$25,0),FALSE)</f>
        <v>0</v>
      </c>
      <c r="IZ422" s="25">
        <f>DX422*VLOOKUP($AO422,'Escal Infl CSO'!$A$25:$M$31,MATCH(IZ$2,'Escal Infl CSO'!$A$25:$M$25,0),FALSE)</f>
        <v>0</v>
      </c>
      <c r="JA422" s="25">
        <f>DY422*VLOOKUP($AO422,'Escal Infl CSO'!$A$25:$M$31,MATCH(JA$2,'Escal Infl CSO'!$A$25:$M$25,0),FALSE)</f>
        <v>0</v>
      </c>
      <c r="JB422" s="25">
        <f>DZ422*VLOOKUP($AO422,'Escal Infl CSO'!$A$25:$M$31,MATCH(JB$2,'Escal Infl CSO'!$A$25:$M$25,0),FALSE)</f>
        <v>0</v>
      </c>
      <c r="JC422" s="25">
        <f>EA422*VLOOKUP($AO422,'Escal Infl CSO'!$A$25:$M$31,MATCH(JC$2,'Escal Infl CSO'!$A$25:$M$25,0),FALSE)</f>
        <v>0</v>
      </c>
      <c r="JD422" s="25">
        <f>EB422*VLOOKUP($AO422,'Escal Infl CSO'!$A$25:$M$31,MATCH(JD$2,'Escal Infl CSO'!$A$25:$M$25,0),FALSE)</f>
        <v>0</v>
      </c>
      <c r="JE422" s="25">
        <f>EC422*VLOOKUP($AO422,'Escal Infl CSO'!$A$25:$M$31,MATCH(JE$2,'Escal Infl CSO'!$A$25:$M$25,0),FALSE)</f>
        <v>0</v>
      </c>
      <c r="JF422" s="25">
        <f>ED422*VLOOKUP($AO422,'Escal Infl CSO'!$A$25:$M$31,MATCH(JF$2,'Escal Infl CSO'!$A$25:$M$25,0),FALSE)</f>
        <v>0</v>
      </c>
      <c r="JG422" s="25">
        <f>EE422*VLOOKUP($AO422,'Escal Infl CSO'!$A$25:$M$31,MATCH(JG$2,'Escal Infl CSO'!$A$25:$M$25,0),FALSE)</f>
        <v>0</v>
      </c>
      <c r="JH422" s="25">
        <f>EF422*VLOOKUP($AO422,'Escal Infl CSO'!$A$25:$M$31,MATCH(JH$2,'Escal Infl CSO'!$A$25:$M$25,0),FALSE)</f>
        <v>0</v>
      </c>
      <c r="JI422" s="25">
        <f>EG422*VLOOKUP($AO422,'Escal Infl CSO'!$A$25:$M$31,MATCH(JI$2,'Escal Infl CSO'!$A$25:$M$25,0),FALSE)</f>
        <v>0</v>
      </c>
      <c r="JJ422" s="25">
        <f>EH422*VLOOKUP($AO422,'Escal Infl CSO'!$A$25:$M$31,MATCH(JJ$2,'Escal Infl CSO'!$A$25:$M$25,0),FALSE)</f>
        <v>0</v>
      </c>
      <c r="JK422" s="25">
        <f>EI422*VLOOKUP($AO422,'Escal Infl CSO'!$A$25:$M$31,MATCH(JK$2,'Escal Infl CSO'!$A$25:$M$25,0),FALSE)</f>
        <v>0</v>
      </c>
      <c r="JL422" s="25">
        <f>EJ422*VLOOKUP($AO422,'Escal Infl CSO'!$A$25:$M$31,MATCH(JL$2,'Escal Infl CSO'!$A$25:$M$25,0),FALSE)</f>
        <v>0</v>
      </c>
      <c r="JM422" s="25">
        <f>EK422*VLOOKUP($AO422,'Escal Infl CSO'!$A$25:$M$31,MATCH(JM$2,'Escal Infl CSO'!$A$25:$M$25,0),FALSE)</f>
        <v>0</v>
      </c>
      <c r="JN422" s="25">
        <f>EL422*VLOOKUP($AO422,'Escal Infl CSO'!$A$25:$M$31,MATCH(JN$2,'Escal Infl CSO'!$A$25:$M$25,0),FALSE)</f>
        <v>0</v>
      </c>
      <c r="JO422" s="25">
        <f>EM422*VLOOKUP($AO422,'Escal Infl CSO'!$A$25:$M$31,MATCH(JO$2,'Escal Infl CSO'!$A$25:$M$25,0),FALSE)</f>
        <v>0</v>
      </c>
      <c r="JP422" s="25">
        <f>EN422*VLOOKUP($AO422,'Escal Infl CSO'!$A$25:$M$31,MATCH(JP$2,'Escal Infl CSO'!$A$25:$M$25,0),FALSE)</f>
        <v>0</v>
      </c>
      <c r="JQ422" s="25">
        <f>EO422*VLOOKUP($AO422,'Escal Infl CSO'!$A$25:$M$31,MATCH(JQ$2,'Escal Infl CSO'!$A$25:$M$25,0),FALSE)</f>
        <v>0</v>
      </c>
      <c r="JR422" s="25">
        <f>EP422*VLOOKUP($AO422,'Escal Infl CSO'!$A$25:$M$31,MATCH(JR$2,'Escal Infl CSO'!$A$25:$M$25,0),FALSE)</f>
        <v>0</v>
      </c>
      <c r="JS422" s="25">
        <f>EQ422*VLOOKUP($AO422,'Escal Infl CSO'!$A$25:$M$31,MATCH(JS$2,'Escal Infl CSO'!$A$25:$M$25,0),FALSE)</f>
        <v>0</v>
      </c>
      <c r="JT422" s="25">
        <f>ER422*VLOOKUP($AO422,'Escal Infl CSO'!$A$25:$M$31,MATCH(JT$2,'Escal Infl CSO'!$A$25:$M$25,0),FALSE)</f>
        <v>0</v>
      </c>
      <c r="JU422" s="25">
        <f>ES422*VLOOKUP($AO422,'Escal Infl CSO'!$A$25:$M$31,MATCH(JU$2,'Escal Infl CSO'!$A$25:$M$25,0),FALSE)</f>
        <v>0</v>
      </c>
      <c r="JV422" s="25">
        <f>ET422*VLOOKUP($AO422,'Escal Infl CSO'!$A$25:$M$31,MATCH(JV$2,'Escal Infl CSO'!$A$25:$M$25,0),FALSE)</f>
        <v>0</v>
      </c>
      <c r="JW422" s="25">
        <f>EU422*VLOOKUP($AO422,'Escal Infl CSO'!$A$25:$M$31,MATCH(JW$2,'Escal Infl CSO'!$A$25:$M$25,0),FALSE)</f>
        <v>0</v>
      </c>
      <c r="JX422" s="25">
        <f>EV422*VLOOKUP($AO422,'Escal Infl CSO'!$A$25:$M$31,MATCH(JX$2,'Escal Infl CSO'!$A$25:$M$25,0),FALSE)</f>
        <v>0</v>
      </c>
      <c r="JY422" s="25">
        <f>EW422*VLOOKUP($AO422,'Escal Infl CSO'!$A$25:$M$31,MATCH(JY$2,'Escal Infl CSO'!$A$25:$M$25,0),FALSE)</f>
        <v>0</v>
      </c>
      <c r="JZ422" s="25">
        <f>EX422*VLOOKUP($AO422,'Escal Infl CSO'!$A$25:$M$31,MATCH(JZ$2,'Escal Infl CSO'!$A$25:$M$25,0),FALSE)</f>
        <v>0</v>
      </c>
      <c r="KA422" s="25">
        <f>EY422*VLOOKUP($AO422,'Escal Infl CSO'!$A$25:$M$31,MATCH(KA$2,'Escal Infl CSO'!$A$25:$M$25,0),FALSE)</f>
        <v>0</v>
      </c>
      <c r="KB422" s="25">
        <f>EZ422*VLOOKUP($AO422,'Escal Infl CSO'!$A$25:$M$31,MATCH(KB$2,'Escal Infl CSO'!$A$25:$M$25,0),FALSE)</f>
        <v>0</v>
      </c>
      <c r="KC422" s="25">
        <f>FA422*VLOOKUP($AO422,'Escal Infl CSO'!$A$25:$M$31,MATCH(KC$2,'Escal Infl CSO'!$A$25:$M$25,0),FALSE)</f>
        <v>0</v>
      </c>
      <c r="KD422" s="25">
        <f>FB422*VLOOKUP($AO422,'Escal Infl CSO'!$A$25:$M$31,MATCH(KD$2,'Escal Infl CSO'!$A$25:$M$25,0),FALSE)</f>
        <v>0</v>
      </c>
      <c r="KE422" s="25">
        <f>FC422*VLOOKUP($AO422,'Escal Infl CSO'!$A$25:$M$31,MATCH(KE$2,'Escal Infl CSO'!$A$25:$M$25,0),FALSE)</f>
        <v>0</v>
      </c>
      <c r="KF422" s="25">
        <f>FD422*VLOOKUP($AO422,'Escal Infl CSO'!$A$25:$M$31,MATCH(KF$2,'Escal Infl CSO'!$A$25:$M$25,0),FALSE)</f>
        <v>0</v>
      </c>
      <c r="KG422" s="25">
        <f>FE422*VLOOKUP($AO422,'Escal Infl CSO'!$A$25:$M$31,MATCH(KG$2,'Escal Infl CSO'!$A$25:$M$25,0),FALSE)</f>
        <v>0</v>
      </c>
      <c r="KH422" s="25">
        <f>FF422*VLOOKUP($AO422,'Escal Infl CSO'!$A$25:$M$31,MATCH(KH$2,'Escal Infl CSO'!$A$25:$M$25,0),FALSE)</f>
        <v>0</v>
      </c>
      <c r="KI422" s="25">
        <f>FG422*VLOOKUP($AO422,'Escal Infl CSO'!$A$25:$M$31,MATCH(KI$2,'Escal Infl CSO'!$A$25:$M$25,0),FALSE)</f>
        <v>0</v>
      </c>
      <c r="KJ422" s="25">
        <f>FH422*VLOOKUP($AO422,'Escal Infl CSO'!$A$25:$M$31,MATCH(KJ$2,'Escal Infl CSO'!$A$25:$M$25,0),FALSE)</f>
        <v>0</v>
      </c>
      <c r="KK422" s="25">
        <f>FI422*VLOOKUP($AO422,'Escal Infl CSO'!$A$25:$M$31,MATCH(KK$2,'Escal Infl CSO'!$A$25:$M$25,0),FALSE)</f>
        <v>0</v>
      </c>
      <c r="KL422" s="25">
        <f>FJ422*VLOOKUP($AO422,'Escal Infl CSO'!$A$25:$M$31,MATCH(KL$2,'Escal Infl CSO'!$A$25:$M$25,0),FALSE)</f>
        <v>0</v>
      </c>
      <c r="KM422" s="25">
        <f>FK422*VLOOKUP($AO422,'Escal Infl CSO'!$A$25:$M$31,MATCH(KM$2,'Escal Infl CSO'!$A$25:$M$25,0),FALSE)</f>
        <v>0</v>
      </c>
      <c r="KN422" s="25">
        <f>FL422*VLOOKUP($AO422,'Escal Infl CSO'!$A$25:$M$31,MATCH(KN$2,'Escal Infl CSO'!$A$25:$M$25,0),FALSE)</f>
        <v>0</v>
      </c>
      <c r="KO422" s="25">
        <f>FM422*VLOOKUP($AO422,'Escal Infl CSO'!$A$25:$M$31,MATCH(KO$2,'Escal Infl CSO'!$A$25:$M$25,0),FALSE)</f>
        <v>0</v>
      </c>
      <c r="KP422" s="25">
        <f>FN422*VLOOKUP($AO422,'Escal Infl CSO'!$A$25:$M$31,MATCH(KP$2,'Escal Infl CSO'!$A$25:$M$25,0),FALSE)</f>
        <v>0</v>
      </c>
      <c r="KQ422" s="25">
        <f>FO422*VLOOKUP($AO422,'Escal Infl CSO'!$A$25:$M$31,MATCH(KQ$2,'Escal Infl CSO'!$A$25:$M$25,0),FALSE)</f>
        <v>0</v>
      </c>
      <c r="KR422" s="25">
        <f>FP422*VLOOKUP($AO422,'Escal Infl CSO'!$A$25:$M$31,MATCH(KR$2,'Escal Infl CSO'!$A$25:$M$25,0),FALSE)</f>
        <v>0</v>
      </c>
      <c r="KS422" s="25">
        <f>FQ422*VLOOKUP($AO422,'Escal Infl CSO'!$A$25:$M$31,MATCH(KS$2,'Escal Infl CSO'!$A$25:$M$25,0),FALSE)</f>
        <v>0</v>
      </c>
      <c r="KT422" s="25">
        <f>FR422*VLOOKUP($AO422,'Escal Infl CSO'!$A$25:$M$31,MATCH(KT$2,'Escal Infl CSO'!$A$25:$M$25,0),FALSE)</f>
        <v>0</v>
      </c>
      <c r="KU422" s="25">
        <f>FS422*VLOOKUP($AO422,'Escal Infl CSO'!$A$25:$M$31,MATCH(KU$2,'Escal Infl CSO'!$A$25:$M$25,0),FALSE)</f>
        <v>0</v>
      </c>
      <c r="KV422" s="25">
        <f>FT422*VLOOKUP($AO422,'Escal Infl CSO'!$A$25:$M$31,MATCH(KV$2,'Escal Infl CSO'!$A$25:$M$25,0),FALSE)</f>
        <v>0</v>
      </c>
      <c r="KW422" s="25">
        <f>FU422*VLOOKUP($AO422,'Escal Infl CSO'!$A$25:$M$31,MATCH(KW$2,'Escal Infl CSO'!$A$25:$M$25,0),FALSE)</f>
        <v>0</v>
      </c>
      <c r="KX422" s="25">
        <f>FV422*VLOOKUP($AO422,'Escal Infl CSO'!$A$25:$M$31,MATCH(KX$2,'Escal Infl CSO'!$A$25:$M$25,0),FALSE)</f>
        <v>0</v>
      </c>
      <c r="KY422" s="25">
        <f>FW422*VLOOKUP($AO422,'Escal Infl CSO'!$A$25:$M$31,MATCH(KY$2,'Escal Infl CSO'!$A$25:$M$25,0),FALSE)</f>
        <v>0</v>
      </c>
      <c r="KZ422" s="25">
        <f>FX422*VLOOKUP($AO422,'Escal Infl CSO'!$A$25:$M$31,MATCH(KZ$2,'Escal Infl CSO'!$A$25:$M$25,0),FALSE)</f>
        <v>0</v>
      </c>
      <c r="LA422" s="25">
        <f>FY422*VLOOKUP($AO422,'Escal Infl CSO'!$A$25:$M$31,MATCH(LA$2,'Escal Infl CSO'!$A$25:$M$25,0),FALSE)</f>
        <v>0</v>
      </c>
      <c r="LB422" s="25">
        <f>FZ422*VLOOKUP($AO422,'Escal Infl CSO'!$A$25:$M$31,MATCH(LB$2,'Escal Infl CSO'!$A$25:$M$25,0),FALSE)</f>
        <v>0</v>
      </c>
      <c r="LC422" s="25">
        <f>GA422*VLOOKUP($AO422,'Escal Infl CSO'!$A$25:$M$31,MATCH(LC$2,'Escal Infl CSO'!$A$25:$M$25,0),FALSE)</f>
        <v>0</v>
      </c>
      <c r="LD422" s="25">
        <f>GB422*VLOOKUP($AO422,'Escal Infl CSO'!$A$25:$M$31,MATCH(LD$2,'Escal Infl CSO'!$A$25:$M$25,0),FALSE)</f>
        <v>0</v>
      </c>
      <c r="LE422" s="25">
        <f>GC422*VLOOKUP($AO422,'Escal Infl CSO'!$A$25:$M$31,MATCH(LE$2,'Escal Infl CSO'!$A$25:$M$25,0),FALSE)</f>
        <v>0</v>
      </c>
      <c r="LF422" s="25">
        <f>GD422*VLOOKUP($AO422,'Escal Infl CSO'!$A$25:$M$31,MATCH(LF$2,'Escal Infl CSO'!$A$25:$M$25,0),FALSE)</f>
        <v>0</v>
      </c>
      <c r="LG422" s="25">
        <f>GE422*VLOOKUP($AO422,'Escal Infl CSO'!$A$25:$M$31,MATCH(LG$2,'Escal Infl CSO'!$A$25:$M$25,0),FALSE)</f>
        <v>0</v>
      </c>
      <c r="LH422" s="25">
        <f>GF422*VLOOKUP($AO422,'Escal Infl CSO'!$A$25:$M$31,MATCH(LH$2,'Escal Infl CSO'!$A$25:$M$25,0),FALSE)</f>
        <v>0</v>
      </c>
      <c r="LI422" s="25">
        <f>GG422*VLOOKUP($AO422,'Escal Infl CSO'!$A$25:$M$31,MATCH(LI$2,'Escal Infl CSO'!$A$25:$M$25,0),FALSE)</f>
        <v>0</v>
      </c>
      <c r="LJ422" s="25">
        <f>GH422*VLOOKUP($AO422,'Escal Infl CSO'!$A$25:$M$31,MATCH(LJ$2,'Escal Infl CSO'!$A$25:$M$25,0),FALSE)</f>
        <v>0</v>
      </c>
      <c r="LK422" s="25">
        <f>GI422*VLOOKUP($AO422,'Escal Infl CSO'!$A$25:$M$31,MATCH(LK$2,'Escal Infl CSO'!$A$25:$M$25,0),FALSE)</f>
        <v>0</v>
      </c>
      <c r="LL422" s="25">
        <f>GJ422*VLOOKUP($AO422,'Escal Infl CSO'!$A$25:$M$31,MATCH(LL$2,'Escal Infl CSO'!$A$25:$M$25,0),FALSE)</f>
        <v>0</v>
      </c>
      <c r="LM422" s="25">
        <f>GK422*VLOOKUP($AO422,'Escal Infl CSO'!$A$25:$M$31,MATCH(LM$2,'Escal Infl CSO'!$A$25:$M$25,0),FALSE)</f>
        <v>0</v>
      </c>
      <c r="LN422" s="25">
        <f>GL422*VLOOKUP($AO422,'Escal Infl CSO'!$A$25:$M$31,MATCH(LN$2,'Escal Infl CSO'!$A$25:$M$25,0),FALSE)</f>
        <v>0</v>
      </c>
      <c r="LO422" s="25">
        <f>GM422*VLOOKUP($AO422,'Escal Infl CSO'!$A$25:$M$31,MATCH(LO$2,'Escal Infl CSO'!$A$25:$M$25,0),FALSE)</f>
        <v>0</v>
      </c>
      <c r="LP422" s="25">
        <f>GN422*VLOOKUP($AO422,'Escal Infl CSO'!$A$25:$M$31,MATCH(LP$2,'Escal Infl CSO'!$A$25:$M$25,0),FALSE)</f>
        <v>0</v>
      </c>
      <c r="LQ422" s="25">
        <f>GO422*VLOOKUP($AO422,'Escal Infl CSO'!$A$25:$M$31,MATCH(LQ$2,'Escal Infl CSO'!$A$25:$M$25,0),FALSE)</f>
        <v>0</v>
      </c>
      <c r="LR422" s="25">
        <f>GP422*VLOOKUP($AO422,'Escal Infl CSO'!$A$25:$M$31,MATCH(LR$2,'Escal Infl CSO'!$A$25:$M$25,0),FALSE)</f>
        <v>0</v>
      </c>
      <c r="LS422" s="25">
        <f>GQ422*VLOOKUP($AO422,'Escal Infl CSO'!$A$25:$M$31,MATCH(LS$2,'Escal Infl CSO'!$A$25:$M$25,0),FALSE)</f>
        <v>0</v>
      </c>
      <c r="LT422" s="25">
        <f>GR422*VLOOKUP($AO422,'Escal Infl CSO'!$A$25:$M$31,MATCH(LT$2,'Escal Infl CSO'!$A$25:$M$25,0),FALSE)</f>
        <v>0</v>
      </c>
      <c r="LU422" s="25">
        <f>GS422*VLOOKUP($AO422,'Escal Infl CSO'!$A$25:$M$31,MATCH(LU$2,'Escal Infl CSO'!$A$25:$M$25,0),FALSE)</f>
        <v>0</v>
      </c>
      <c r="LV422" s="25">
        <f>GT422*VLOOKUP($AO422,'Escal Infl CSO'!$A$25:$M$31,MATCH(LV$2,'Escal Infl CSO'!$A$25:$M$25,0),FALSE)</f>
        <v>0</v>
      </c>
      <c r="LW422" s="25">
        <f>GU422*VLOOKUP($AO422,'Escal Infl CSO'!$A$25:$M$31,MATCH(LW$2,'Escal Infl CSO'!$A$25:$M$25,0),FALSE)</f>
        <v>0</v>
      </c>
      <c r="LX422" s="25">
        <f>GV422*VLOOKUP($AO422,'Escal Infl CSO'!$A$25:$M$31,MATCH(LX$2,'Escal Infl CSO'!$A$25:$M$25,0),FALSE)</f>
        <v>0</v>
      </c>
      <c r="LY422" s="25">
        <f>GW422*VLOOKUP($AO422,'Escal Infl CSO'!$A$25:$M$31,MATCH(LY$2,'Escal Infl CSO'!$A$25:$M$25,0),FALSE)</f>
        <v>0</v>
      </c>
      <c r="LZ422" s="25">
        <f>GX422*VLOOKUP($AO422,'Escal Infl CSO'!$A$25:$M$31,MATCH(LZ$2,'Escal Infl CSO'!$A$25:$M$25,0),FALSE)</f>
        <v>0</v>
      </c>
      <c r="MA422" s="84"/>
      <c r="MB422" s="25">
        <f t="shared" si="1706"/>
        <v>5070339.9999999991</v>
      </c>
      <c r="MC422" s="25">
        <f t="shared" si="1707"/>
        <v>0</v>
      </c>
      <c r="MD422" s="25">
        <f t="shared" si="1708"/>
        <v>4114769.9999999991</v>
      </c>
      <c r="ME422" s="25">
        <f t="shared" si="1709"/>
        <v>955570</v>
      </c>
      <c r="MF422" s="25">
        <f t="shared" si="1710"/>
        <v>0</v>
      </c>
      <c r="MG422" s="25">
        <f t="shared" si="1711"/>
        <v>0</v>
      </c>
      <c r="MH422" s="25">
        <f t="shared" si="1712"/>
        <v>0</v>
      </c>
      <c r="MI422" s="25">
        <f t="shared" si="1713"/>
        <v>0</v>
      </c>
      <c r="MJ422" s="25">
        <f t="shared" si="1714"/>
        <v>0</v>
      </c>
      <c r="MK422" s="25">
        <f t="shared" si="1715"/>
        <v>0</v>
      </c>
      <c r="ML422" s="25">
        <f t="shared" si="1716"/>
        <v>0</v>
      </c>
      <c r="MM422" s="85">
        <f t="shared" si="1717"/>
        <v>0</v>
      </c>
      <c r="MN422" s="25">
        <f>VLOOKUP($AP422,'Escal Infl CSO'!$A$37:$B$39,2,FALSE)*HK422</f>
        <v>0</v>
      </c>
      <c r="MO422" s="25">
        <f>VLOOKUP($AP422,'Escal Infl CSO'!$A$37:$B$39,2,FALSE)*HL422</f>
        <v>0</v>
      </c>
      <c r="MP422" s="25">
        <f>VLOOKUP($AP422,'Escal Infl CSO'!$A$37:$B$39,2,FALSE)*HM422</f>
        <v>0</v>
      </c>
      <c r="MQ422" s="25">
        <f>VLOOKUP($AP422,'Escal Infl CSO'!$A$37:$B$39,2,FALSE)*HN422</f>
        <v>0</v>
      </c>
      <c r="MR422" s="25">
        <f>VLOOKUP($AP422,'Escal Infl CSO'!$A$37:$B$39,2,FALSE)*HO422</f>
        <v>0</v>
      </c>
      <c r="MS422" s="25">
        <f>VLOOKUP($AP422,'Escal Infl CSO'!$A$37:$B$39,2,FALSE)*HP422</f>
        <v>0</v>
      </c>
      <c r="MT422" s="25">
        <f>VLOOKUP($AP422,'Escal Infl CSO'!$A$37:$B$39,2,FALSE)*HQ422</f>
        <v>0</v>
      </c>
      <c r="MU422" s="25">
        <f>VLOOKUP($AP422,'Escal Infl CSO'!$A$37:$B$39,2,FALSE)*HR422</f>
        <v>0</v>
      </c>
      <c r="MV422" s="25">
        <f>VLOOKUP($AP422,'Escal Infl CSO'!$A$37:$B$39,2,FALSE)*HS422</f>
        <v>0</v>
      </c>
      <c r="MW422" s="25">
        <f>VLOOKUP($AP422,'Escal Infl CSO'!$A$37:$B$39,2,FALSE)*HT422</f>
        <v>0</v>
      </c>
      <c r="MX422" s="25">
        <f>VLOOKUP($AP422,'Escal Infl CSO'!$A$37:$B$39,2,FALSE)*HU422</f>
        <v>0</v>
      </c>
      <c r="MY422" s="25">
        <f>VLOOKUP($AP422,'Escal Infl CSO'!$A$37:$B$39,2,FALSE)*HV422</f>
        <v>0</v>
      </c>
      <c r="MZ422" s="25">
        <f>VLOOKUP($AP422,'Escal Infl CSO'!$A$37:$B$39,2,FALSE)*HW422</f>
        <v>0</v>
      </c>
      <c r="NA422" s="25">
        <f>VLOOKUP($AP422,'Escal Infl CSO'!$A$37:$B$39,2,FALSE)*HX422</f>
        <v>0</v>
      </c>
      <c r="NB422" s="25">
        <f>VLOOKUP($AP422,'Escal Infl CSO'!$A$37:$B$39,2,FALSE)*HY422</f>
        <v>0</v>
      </c>
      <c r="NC422" s="25">
        <f>VLOOKUP($AP422,'Escal Infl CSO'!$A$37:$B$39,2,FALSE)*HZ422</f>
        <v>0</v>
      </c>
      <c r="ND422" s="25">
        <f>VLOOKUP($AP422,'Escal Infl CSO'!$A$37:$B$39,2,FALSE)*IA422</f>
        <v>0</v>
      </c>
      <c r="NE422" s="25">
        <f>VLOOKUP($AP422,'Escal Infl CSO'!$A$37:$B$39,2,FALSE)*IB422</f>
        <v>0</v>
      </c>
      <c r="NF422" s="25">
        <f>VLOOKUP($AP422,'Escal Infl CSO'!$A$37:$B$39,2,FALSE)*IC422</f>
        <v>0</v>
      </c>
      <c r="NG422" s="25">
        <f>VLOOKUP($AP422,'Escal Infl CSO'!$A$37:$B$39,2,FALSE)*ID422</f>
        <v>0</v>
      </c>
      <c r="NH422" s="25">
        <f>VLOOKUP($AP422,'Escal Infl CSO'!$A$37:$B$39,2,FALSE)*IE422</f>
        <v>0</v>
      </c>
      <c r="NI422" s="25">
        <f>VLOOKUP($AP422,'Escal Infl CSO'!$A$37:$B$39,2,FALSE)*IF422</f>
        <v>722864.99999999988</v>
      </c>
      <c r="NJ422" s="25">
        <f>VLOOKUP($AP422,'Escal Infl CSO'!$A$37:$B$39,2,FALSE)*IG422</f>
        <v>1668149.9999999998</v>
      </c>
      <c r="NK422" s="25">
        <f>VLOOKUP($AP422,'Escal Infl CSO'!$A$37:$B$39,2,FALSE)*IH422</f>
        <v>1723754.9999999998</v>
      </c>
      <c r="NL422" s="25">
        <f>VLOOKUP($AP422,'Escal Infl CSO'!$A$37:$B$39,2,FALSE)*II422</f>
        <v>955570</v>
      </c>
      <c r="NM422" s="25">
        <f>VLOOKUP($AP422,'Escal Infl CSO'!$A$37:$B$39,2,FALSE)*IJ422</f>
        <v>0</v>
      </c>
      <c r="NN422" s="25">
        <f>VLOOKUP($AP422,'Escal Infl CSO'!$A$37:$B$39,2,FALSE)*IK422</f>
        <v>0</v>
      </c>
      <c r="NO422" s="25">
        <f>VLOOKUP($AP422,'Escal Infl CSO'!$A$37:$B$39,2,FALSE)*IL422</f>
        <v>0</v>
      </c>
      <c r="NP422" s="25">
        <f>VLOOKUP($AP422,'Escal Infl CSO'!$A$37:$B$39,2,FALSE)*IM422</f>
        <v>0</v>
      </c>
      <c r="NQ422" s="25">
        <f>VLOOKUP($AP422,'Escal Infl CSO'!$A$37:$B$39,2,FALSE)*IN422</f>
        <v>0</v>
      </c>
      <c r="NR422" s="25">
        <f>VLOOKUP($AP422,'Escal Infl CSO'!$A$37:$B$39,2,FALSE)*IO422</f>
        <v>0</v>
      </c>
      <c r="NS422" s="25">
        <f>VLOOKUP($AP422,'Escal Infl CSO'!$A$37:$B$39,2,FALSE)*IP422</f>
        <v>0</v>
      </c>
      <c r="NT422" s="25">
        <f>VLOOKUP($AP422,'Escal Infl CSO'!$A$37:$B$39,2,FALSE)*IQ422</f>
        <v>0</v>
      </c>
      <c r="NU422" s="25">
        <f>VLOOKUP($AP422,'Escal Infl CSO'!$A$37:$B$39,2,FALSE)*IR422</f>
        <v>0</v>
      </c>
      <c r="NV422" s="25">
        <f>VLOOKUP($AP422,'Escal Infl CSO'!$A$37:$B$39,2,FALSE)*IS422</f>
        <v>0</v>
      </c>
      <c r="NW422" s="25">
        <f>VLOOKUP($AP422,'Escal Infl CSO'!$A$37:$B$39,2,FALSE)*IT422</f>
        <v>0</v>
      </c>
      <c r="NX422" s="25">
        <f>VLOOKUP($AP422,'Escal Infl CSO'!$A$37:$B$39,2,FALSE)*IU422</f>
        <v>0</v>
      </c>
      <c r="NY422" s="25">
        <f>VLOOKUP($AP422,'Escal Infl CSO'!$A$37:$B$39,2,FALSE)*IV422</f>
        <v>0</v>
      </c>
      <c r="NZ422" s="25">
        <f>VLOOKUP($AP422,'Escal Infl CSO'!$A$37:$B$39,2,FALSE)*IW422</f>
        <v>0</v>
      </c>
      <c r="OA422" s="25">
        <f>VLOOKUP($AP422,'Escal Infl CSO'!$A$37:$B$39,2,FALSE)*IX422</f>
        <v>0</v>
      </c>
      <c r="OB422" s="25">
        <f>VLOOKUP($AP422,'Escal Infl CSO'!$A$37:$B$39,2,FALSE)*IY422</f>
        <v>0</v>
      </c>
      <c r="OC422" s="25">
        <f>VLOOKUP($AP422,'Escal Infl CSO'!$A$37:$B$39,2,FALSE)*IZ422</f>
        <v>0</v>
      </c>
      <c r="OD422" s="25">
        <f>VLOOKUP($AP422,'Escal Infl CSO'!$A$37:$B$39,2,FALSE)*JA422</f>
        <v>0</v>
      </c>
      <c r="OE422" s="25">
        <f>VLOOKUP($AP422,'Escal Infl CSO'!$A$37:$B$39,2,FALSE)*JB422</f>
        <v>0</v>
      </c>
      <c r="OF422" s="25">
        <f>VLOOKUP($AP422,'Escal Infl CSO'!$A$37:$B$39,2,FALSE)*JC422</f>
        <v>0</v>
      </c>
      <c r="OG422" s="25">
        <f>VLOOKUP($AP422,'Escal Infl CSO'!$A$37:$B$39,2,FALSE)*JD422</f>
        <v>0</v>
      </c>
      <c r="OH422" s="25">
        <f>VLOOKUP($AP422,'Escal Infl CSO'!$A$37:$B$39,2,FALSE)*JE422</f>
        <v>0</v>
      </c>
      <c r="OI422" s="25">
        <f>VLOOKUP($AP422,'Escal Infl CSO'!$A$37:$B$39,2,FALSE)*JF422</f>
        <v>0</v>
      </c>
      <c r="OJ422" s="25">
        <f>VLOOKUP($AP422,'Escal Infl CSO'!$A$37:$B$39,2,FALSE)*JG422</f>
        <v>0</v>
      </c>
      <c r="OK422" s="25">
        <f>VLOOKUP($AP422,'Escal Infl CSO'!$A$37:$B$39,2,FALSE)*JH422</f>
        <v>0</v>
      </c>
      <c r="OL422" s="25">
        <f>VLOOKUP($AP422,'Escal Infl CSO'!$A$37:$B$39,2,FALSE)*JI422</f>
        <v>0</v>
      </c>
      <c r="OM422" s="25">
        <f>VLOOKUP($AP422,'Escal Infl CSO'!$A$37:$B$39,2,FALSE)*JJ422</f>
        <v>0</v>
      </c>
      <c r="ON422" s="25">
        <f>VLOOKUP($AP422,'Escal Infl CSO'!$A$37:$B$39,2,FALSE)*JK422</f>
        <v>0</v>
      </c>
      <c r="OO422" s="25">
        <f>VLOOKUP($AP422,'Escal Infl CSO'!$A$37:$B$39,2,FALSE)*JL422</f>
        <v>0</v>
      </c>
      <c r="OP422" s="25">
        <f>VLOOKUP($AP422,'Escal Infl CSO'!$A$37:$B$39,2,FALSE)*JM422</f>
        <v>0</v>
      </c>
      <c r="OQ422" s="25">
        <f>VLOOKUP($AP422,'Escal Infl CSO'!$A$37:$B$39,2,FALSE)*JN422</f>
        <v>0</v>
      </c>
      <c r="OR422" s="25">
        <f>VLOOKUP($AP422,'Escal Infl CSO'!$A$37:$B$39,2,FALSE)*JO422</f>
        <v>0</v>
      </c>
      <c r="OS422" s="25">
        <f>VLOOKUP($AP422,'Escal Infl CSO'!$A$37:$B$39,2,FALSE)*JP422</f>
        <v>0</v>
      </c>
      <c r="OT422" s="25">
        <f>VLOOKUP($AP422,'Escal Infl CSO'!$A$37:$B$39,2,FALSE)*JQ422</f>
        <v>0</v>
      </c>
      <c r="OU422" s="25">
        <f>VLOOKUP($AP422,'Escal Infl CSO'!$A$37:$B$39,2,FALSE)*JR422</f>
        <v>0</v>
      </c>
      <c r="OV422" s="25">
        <f>VLOOKUP($AP422,'Escal Infl CSO'!$A$37:$B$39,2,FALSE)*JS422</f>
        <v>0</v>
      </c>
      <c r="OW422" s="25">
        <f>VLOOKUP($AP422,'Escal Infl CSO'!$A$37:$B$39,2,FALSE)*JT422</f>
        <v>0</v>
      </c>
      <c r="OX422" s="25">
        <f>VLOOKUP($AP422,'Escal Infl CSO'!$A$37:$B$39,2,FALSE)*JU422</f>
        <v>0</v>
      </c>
      <c r="OY422" s="25">
        <f>VLOOKUP($AP422,'Escal Infl CSO'!$A$37:$B$39,2,FALSE)*JV422</f>
        <v>0</v>
      </c>
      <c r="OZ422" s="25">
        <f>VLOOKUP($AP422,'Escal Infl CSO'!$A$37:$B$39,2,FALSE)*JW422</f>
        <v>0</v>
      </c>
      <c r="PA422" s="25">
        <f>VLOOKUP($AP422,'Escal Infl CSO'!$A$37:$B$39,2,FALSE)*JX422</f>
        <v>0</v>
      </c>
      <c r="PB422" s="25">
        <f>VLOOKUP($AP422,'Escal Infl CSO'!$A$37:$B$39,2,FALSE)*JY422</f>
        <v>0</v>
      </c>
      <c r="PC422" s="25">
        <f>VLOOKUP($AP422,'Escal Infl CSO'!$A$37:$B$39,2,FALSE)*JZ422</f>
        <v>0</v>
      </c>
      <c r="PD422" s="25">
        <f>VLOOKUP($AP422,'Escal Infl CSO'!$A$37:$B$39,2,FALSE)*KA422</f>
        <v>0</v>
      </c>
      <c r="PE422" s="25">
        <f>VLOOKUP($AP422,'Escal Infl CSO'!$A$37:$B$39,2,FALSE)*KB422</f>
        <v>0</v>
      </c>
      <c r="PF422" s="25">
        <f>VLOOKUP($AP422,'Escal Infl CSO'!$A$37:$B$39,2,FALSE)*KC422</f>
        <v>0</v>
      </c>
      <c r="PG422" s="25">
        <f>VLOOKUP($AP422,'Escal Infl CSO'!$A$37:$B$39,2,FALSE)*KD422</f>
        <v>0</v>
      </c>
      <c r="PH422" s="25">
        <f>VLOOKUP($AP422,'Escal Infl CSO'!$A$37:$B$39,2,FALSE)*KE422</f>
        <v>0</v>
      </c>
      <c r="PI422" s="25">
        <f>VLOOKUP($AP422,'Escal Infl CSO'!$A$37:$B$39,2,FALSE)*KF422</f>
        <v>0</v>
      </c>
      <c r="PJ422" s="25">
        <f>VLOOKUP($AP422,'Escal Infl CSO'!$A$37:$B$39,2,FALSE)*KG422</f>
        <v>0</v>
      </c>
      <c r="PK422" s="25">
        <f>VLOOKUP($AP422,'Escal Infl CSO'!$A$37:$B$39,2,FALSE)*KH422</f>
        <v>0</v>
      </c>
      <c r="PL422" s="25">
        <f>VLOOKUP($AP422,'Escal Infl CSO'!$A$37:$B$39,2,FALSE)*KI422</f>
        <v>0</v>
      </c>
      <c r="PM422" s="25">
        <f>VLOOKUP($AP422,'Escal Infl CSO'!$A$37:$B$39,2,FALSE)*KJ422</f>
        <v>0</v>
      </c>
      <c r="PN422" s="25">
        <f>VLOOKUP($AP422,'Escal Infl CSO'!$A$37:$B$39,2,FALSE)*KK422</f>
        <v>0</v>
      </c>
      <c r="PO422" s="25">
        <f>VLOOKUP($AP422,'Escal Infl CSO'!$A$37:$B$39,2,FALSE)*KL422</f>
        <v>0</v>
      </c>
      <c r="PP422" s="25">
        <f>VLOOKUP($AP422,'Escal Infl CSO'!$A$37:$B$39,2,FALSE)*KM422</f>
        <v>0</v>
      </c>
      <c r="PQ422" s="25">
        <f>VLOOKUP($AP422,'Escal Infl CSO'!$A$37:$B$39,2,FALSE)*KN422</f>
        <v>0</v>
      </c>
      <c r="PR422" s="25">
        <f>VLOOKUP($AP422,'Escal Infl CSO'!$A$37:$B$39,2,FALSE)*KO422</f>
        <v>0</v>
      </c>
      <c r="PS422" s="25">
        <f>VLOOKUP($AP422,'Escal Infl CSO'!$A$37:$B$39,2,FALSE)*KP422</f>
        <v>0</v>
      </c>
      <c r="PT422" s="25">
        <f>VLOOKUP($AP422,'Escal Infl CSO'!$A$37:$B$39,2,FALSE)*KQ422</f>
        <v>0</v>
      </c>
      <c r="PU422" s="25">
        <f>VLOOKUP($AP422,'Escal Infl CSO'!$A$37:$B$39,2,FALSE)*KR422</f>
        <v>0</v>
      </c>
      <c r="PV422" s="25">
        <f>VLOOKUP($AP422,'Escal Infl CSO'!$A$37:$B$39,2,FALSE)*KS422</f>
        <v>0</v>
      </c>
      <c r="PW422" s="25">
        <f>VLOOKUP($AP422,'Escal Infl CSO'!$A$37:$B$39,2,FALSE)*KT422</f>
        <v>0</v>
      </c>
      <c r="PX422" s="25">
        <f>VLOOKUP($AP422,'Escal Infl CSO'!$A$37:$B$39,2,FALSE)*KU422</f>
        <v>0</v>
      </c>
      <c r="PY422" s="25">
        <f>VLOOKUP($AP422,'Escal Infl CSO'!$A$37:$B$39,2,FALSE)*KV422</f>
        <v>0</v>
      </c>
      <c r="PZ422" s="25">
        <f>VLOOKUP($AP422,'Escal Infl CSO'!$A$37:$B$39,2,FALSE)*KW422</f>
        <v>0</v>
      </c>
      <c r="QA422" s="25">
        <f>VLOOKUP($AP422,'Escal Infl CSO'!$A$37:$B$39,2,FALSE)*KX422</f>
        <v>0</v>
      </c>
      <c r="QB422" s="25">
        <f>VLOOKUP($AP422,'Escal Infl CSO'!$A$37:$B$39,2,FALSE)*KY422</f>
        <v>0</v>
      </c>
      <c r="QC422" s="25">
        <f>VLOOKUP($AP422,'Escal Infl CSO'!$A$37:$B$39,2,FALSE)*KZ422</f>
        <v>0</v>
      </c>
      <c r="QD422" s="25">
        <f>VLOOKUP($AP422,'Escal Infl CSO'!$A$37:$B$39,2,FALSE)*LA422</f>
        <v>0</v>
      </c>
      <c r="QE422" s="25">
        <f>VLOOKUP($AP422,'Escal Infl CSO'!$A$37:$B$39,2,FALSE)*LB422</f>
        <v>0</v>
      </c>
      <c r="QF422" s="25">
        <f>VLOOKUP($AP422,'Escal Infl CSO'!$A$37:$B$39,2,FALSE)*LC422</f>
        <v>0</v>
      </c>
      <c r="QG422" s="25">
        <f>VLOOKUP($AP422,'Escal Infl CSO'!$A$37:$B$39,2,FALSE)*LD422</f>
        <v>0</v>
      </c>
      <c r="QH422" s="25">
        <f>VLOOKUP($AP422,'Escal Infl CSO'!$A$37:$B$39,2,FALSE)*LE422</f>
        <v>0</v>
      </c>
      <c r="QI422" s="25">
        <f>VLOOKUP($AP422,'Escal Infl CSO'!$A$37:$B$39,2,FALSE)*LF422</f>
        <v>0</v>
      </c>
      <c r="QJ422" s="25">
        <f>VLOOKUP($AP422,'Escal Infl CSO'!$A$37:$B$39,2,FALSE)*LG422</f>
        <v>0</v>
      </c>
      <c r="QK422" s="25">
        <f>VLOOKUP($AP422,'Escal Infl CSO'!$A$37:$B$39,2,FALSE)*LH422</f>
        <v>0</v>
      </c>
      <c r="QL422" s="25">
        <f>VLOOKUP($AP422,'Escal Infl CSO'!$A$37:$B$39,2,FALSE)*LI422</f>
        <v>0</v>
      </c>
      <c r="QM422" s="25">
        <f>VLOOKUP($AP422,'Escal Infl CSO'!$A$37:$B$39,2,FALSE)*LJ422</f>
        <v>0</v>
      </c>
      <c r="QN422" s="25">
        <f>VLOOKUP($AP422,'Escal Infl CSO'!$A$37:$B$39,2,FALSE)*LK422</f>
        <v>0</v>
      </c>
      <c r="QO422" s="25">
        <f>VLOOKUP($AP422,'Escal Infl CSO'!$A$37:$B$39,2,FALSE)*LL422</f>
        <v>0</v>
      </c>
      <c r="QP422" s="25">
        <f>VLOOKUP($AP422,'Escal Infl CSO'!$A$37:$B$39,2,FALSE)*LM422</f>
        <v>0</v>
      </c>
      <c r="QQ422" s="25">
        <f>VLOOKUP($AP422,'Escal Infl CSO'!$A$37:$B$39,2,FALSE)*LN422</f>
        <v>0</v>
      </c>
      <c r="QR422" s="25">
        <f>VLOOKUP($AP422,'Escal Infl CSO'!$A$37:$B$39,2,FALSE)*LO422</f>
        <v>0</v>
      </c>
      <c r="QS422" s="25">
        <f>VLOOKUP($AP422,'Escal Infl CSO'!$A$37:$B$39,2,FALSE)*LP422</f>
        <v>0</v>
      </c>
      <c r="QT422" s="25">
        <f>VLOOKUP($AP422,'Escal Infl CSO'!$A$37:$B$39,2,FALSE)*LQ422</f>
        <v>0</v>
      </c>
      <c r="QU422" s="25">
        <f>VLOOKUP($AP422,'Escal Infl CSO'!$A$37:$B$39,2,FALSE)*LR422</f>
        <v>0</v>
      </c>
      <c r="QV422" s="25">
        <f>VLOOKUP($AP422,'Escal Infl CSO'!$A$37:$B$39,2,FALSE)*LS422</f>
        <v>0</v>
      </c>
      <c r="QW422" s="25">
        <f>VLOOKUP($AP422,'Escal Infl CSO'!$A$37:$B$39,2,FALSE)*LT422</f>
        <v>0</v>
      </c>
      <c r="QX422" s="25">
        <f>VLOOKUP($AP422,'Escal Infl CSO'!$A$37:$B$39,2,FALSE)*LU422</f>
        <v>0</v>
      </c>
      <c r="QY422" s="25">
        <f>VLOOKUP($AP422,'Escal Infl CSO'!$A$37:$B$39,2,FALSE)*LV422</f>
        <v>0</v>
      </c>
      <c r="QZ422" s="25">
        <f>VLOOKUP($AP422,'Escal Infl CSO'!$A$37:$B$39,2,FALSE)*LW422</f>
        <v>0</v>
      </c>
      <c r="RA422" s="25">
        <f>VLOOKUP($AP422,'Escal Infl CSO'!$A$37:$B$39,2,FALSE)*LX422</f>
        <v>0</v>
      </c>
      <c r="RB422" s="25">
        <f>VLOOKUP($AP422,'Escal Infl CSO'!$A$37:$B$39,2,FALSE)*LY422</f>
        <v>0</v>
      </c>
      <c r="RC422" s="25">
        <f>VLOOKUP($AP422,'Escal Infl CSO'!$A$37:$B$39,2,FALSE)*LZ422</f>
        <v>0</v>
      </c>
      <c r="RD422" s="85">
        <f t="shared" si="1776"/>
        <v>0</v>
      </c>
      <c r="RE422" s="84"/>
      <c r="RF422" s="159"/>
      <c r="RG422" s="300"/>
      <c r="RH422" s="165"/>
      <c r="RI422" s="166"/>
      <c r="RJ422" s="273"/>
      <c r="RK422" s="25"/>
      <c r="RL422" s="84"/>
      <c r="RM422" s="88"/>
      <c r="RN422" s="86"/>
      <c r="RO422" s="86"/>
      <c r="RP422" s="285"/>
      <c r="RQ422" s="160"/>
      <c r="RR422" s="302"/>
      <c r="RS422" s="160"/>
      <c r="RT422" s="160"/>
      <c r="RU422" s="160"/>
      <c r="RV422" s="160"/>
      <c r="RW422" s="303"/>
      <c r="RX422" s="163"/>
      <c r="RY422" s="164"/>
      <c r="RZ422" s="84"/>
      <c r="SA422" s="286">
        <f t="shared" si="1871"/>
        <v>91</v>
      </c>
      <c r="SB422" s="86"/>
      <c r="SC422" s="86"/>
      <c r="SD422" s="285"/>
      <c r="SE422" s="160"/>
      <c r="SF422" s="302">
        <f t="shared" si="1872"/>
        <v>5070339.9999999991</v>
      </c>
      <c r="SG422" s="301">
        <f t="shared" si="1855"/>
        <v>5070339.9999999991</v>
      </c>
      <c r="SH422" s="160"/>
      <c r="SI422" s="301">
        <f t="shared" si="1848"/>
        <v>0</v>
      </c>
      <c r="SJ422" s="160"/>
      <c r="SK422" s="162"/>
      <c r="SL422" s="304">
        <f t="shared" si="1875"/>
        <v>42290</v>
      </c>
      <c r="SM422" s="305">
        <f t="shared" si="1873"/>
        <v>42381</v>
      </c>
      <c r="SN422" s="84"/>
      <c r="SO422" s="319" t="s">
        <v>965</v>
      </c>
      <c r="SQ422" s="273">
        <f t="shared" si="1858"/>
        <v>0</v>
      </c>
      <c r="SR422" s="273">
        <f t="shared" si="1859"/>
        <v>4457441.7582417568</v>
      </c>
      <c r="SS422" s="273">
        <f t="shared" si="1860"/>
        <v>612898.24175824167</v>
      </c>
      <c r="ST422" s="273">
        <f t="shared" si="1861"/>
        <v>0</v>
      </c>
      <c r="SU422" s="273">
        <f t="shared" si="1862"/>
        <v>0</v>
      </c>
      <c r="SV422" s="273">
        <f t="shared" si="1863"/>
        <v>0</v>
      </c>
      <c r="SW422" s="273">
        <f t="shared" si="1864"/>
        <v>0</v>
      </c>
      <c r="SX422" s="273">
        <f t="shared" si="1865"/>
        <v>0</v>
      </c>
      <c r="SY422" s="273">
        <f t="shared" si="1866"/>
        <v>0</v>
      </c>
      <c r="SZ422" s="273">
        <f t="shared" si="1867"/>
        <v>0</v>
      </c>
      <c r="TA422" s="281">
        <f t="shared" si="1868"/>
        <v>-5070340</v>
      </c>
      <c r="TB422" s="273">
        <f t="shared" si="1819"/>
        <v>0</v>
      </c>
      <c r="TC422" s="273">
        <f t="shared" si="1819"/>
        <v>0</v>
      </c>
      <c r="TD422" s="273">
        <f t="shared" si="1819"/>
        <v>0</v>
      </c>
      <c r="TE422" s="273">
        <f t="shared" si="1819"/>
        <v>0</v>
      </c>
      <c r="TF422" s="273">
        <f t="shared" si="1819"/>
        <v>0</v>
      </c>
      <c r="TG422" s="273">
        <f t="shared" si="1819"/>
        <v>0</v>
      </c>
      <c r="TH422" s="273">
        <f t="shared" si="1819"/>
        <v>0</v>
      </c>
      <c r="TI422" s="273">
        <f t="shared" si="1819"/>
        <v>0</v>
      </c>
      <c r="TJ422" s="273">
        <f t="shared" si="1819"/>
        <v>0</v>
      </c>
      <c r="TK422" s="273">
        <f t="shared" si="1819"/>
        <v>0</v>
      </c>
      <c r="TL422" s="273">
        <f t="shared" si="1820"/>
        <v>0</v>
      </c>
      <c r="TM422" s="273">
        <f t="shared" si="1820"/>
        <v>0</v>
      </c>
      <c r="TN422" s="273">
        <f t="shared" si="1820"/>
        <v>0</v>
      </c>
      <c r="TO422" s="273">
        <f t="shared" si="1820"/>
        <v>0</v>
      </c>
      <c r="TP422" s="273">
        <f t="shared" si="1820"/>
        <v>0</v>
      </c>
      <c r="TQ422" s="273">
        <f t="shared" si="1820"/>
        <v>0</v>
      </c>
      <c r="TR422" s="273">
        <f t="shared" si="1820"/>
        <v>0</v>
      </c>
      <c r="TS422" s="273">
        <f t="shared" si="1820"/>
        <v>0</v>
      </c>
      <c r="TT422" s="273">
        <f t="shared" si="1820"/>
        <v>0</v>
      </c>
      <c r="TU422" s="273">
        <f t="shared" si="1820"/>
        <v>0</v>
      </c>
      <c r="TV422" s="273">
        <f t="shared" si="1821"/>
        <v>0</v>
      </c>
      <c r="TW422" s="273">
        <f t="shared" si="1821"/>
        <v>1058642.4175824174</v>
      </c>
      <c r="TX422" s="273">
        <f t="shared" si="1821"/>
        <v>1671540.6593406589</v>
      </c>
      <c r="TY422" s="273">
        <f t="shared" si="1821"/>
        <v>1727258.681318681</v>
      </c>
      <c r="TZ422" s="273">
        <f t="shared" si="1821"/>
        <v>612898.24175824167</v>
      </c>
      <c r="UA422" s="273">
        <f t="shared" si="1821"/>
        <v>0</v>
      </c>
      <c r="UB422" s="273">
        <f t="shared" si="1821"/>
        <v>0</v>
      </c>
      <c r="UC422" s="273">
        <f t="shared" si="1821"/>
        <v>0</v>
      </c>
      <c r="UD422" s="273">
        <f t="shared" si="1821"/>
        <v>0</v>
      </c>
      <c r="UE422" s="273">
        <f t="shared" si="1821"/>
        <v>0</v>
      </c>
      <c r="UF422" s="273">
        <f t="shared" si="1822"/>
        <v>0</v>
      </c>
      <c r="UG422" s="273">
        <f t="shared" si="1822"/>
        <v>0</v>
      </c>
      <c r="UH422" s="273">
        <f t="shared" si="1822"/>
        <v>0</v>
      </c>
      <c r="UI422" s="273">
        <f t="shared" si="1822"/>
        <v>0</v>
      </c>
      <c r="UJ422" s="273">
        <f t="shared" si="1822"/>
        <v>0</v>
      </c>
      <c r="UK422" s="273">
        <f t="shared" si="1822"/>
        <v>0</v>
      </c>
      <c r="UL422" s="273">
        <f t="shared" si="1822"/>
        <v>0</v>
      </c>
      <c r="UM422" s="273">
        <f t="shared" si="1822"/>
        <v>0</v>
      </c>
      <c r="UN422" s="273">
        <f t="shared" si="1822"/>
        <v>0</v>
      </c>
      <c r="UO422" s="273">
        <f t="shared" si="1822"/>
        <v>0</v>
      </c>
      <c r="UP422" s="273">
        <f t="shared" si="1823"/>
        <v>0</v>
      </c>
      <c r="UQ422" s="273">
        <f t="shared" si="1823"/>
        <v>0</v>
      </c>
      <c r="UR422" s="273">
        <f t="shared" si="1823"/>
        <v>0</v>
      </c>
      <c r="US422" s="273">
        <f t="shared" si="1823"/>
        <v>0</v>
      </c>
      <c r="UT422" s="273">
        <f t="shared" si="1823"/>
        <v>0</v>
      </c>
      <c r="UU422" s="273">
        <f t="shared" si="1823"/>
        <v>0</v>
      </c>
      <c r="UV422" s="273">
        <f t="shared" si="1823"/>
        <v>0</v>
      </c>
      <c r="UW422" s="273">
        <f t="shared" si="1823"/>
        <v>0</v>
      </c>
      <c r="UX422" s="273">
        <f t="shared" si="1823"/>
        <v>0</v>
      </c>
      <c r="UY422" s="273">
        <f t="shared" si="1823"/>
        <v>0</v>
      </c>
      <c r="UZ422" s="273">
        <f t="shared" si="1824"/>
        <v>0</v>
      </c>
      <c r="VA422" s="273">
        <f t="shared" si="1824"/>
        <v>0</v>
      </c>
      <c r="VB422" s="273">
        <f t="shared" si="1824"/>
        <v>0</v>
      </c>
      <c r="VC422" s="273">
        <f t="shared" si="1824"/>
        <v>0</v>
      </c>
      <c r="VD422" s="273">
        <f t="shared" si="1824"/>
        <v>0</v>
      </c>
      <c r="VE422" s="273">
        <f t="shared" si="1824"/>
        <v>0</v>
      </c>
      <c r="VF422" s="273">
        <f t="shared" si="1824"/>
        <v>0</v>
      </c>
      <c r="VG422" s="273">
        <f t="shared" si="1824"/>
        <v>0</v>
      </c>
      <c r="VH422" s="273">
        <f t="shared" si="1824"/>
        <v>0</v>
      </c>
      <c r="VI422" s="273">
        <f t="shared" si="1824"/>
        <v>0</v>
      </c>
      <c r="VJ422" s="273">
        <f t="shared" si="1825"/>
        <v>0</v>
      </c>
      <c r="VK422" s="273">
        <f t="shared" si="1825"/>
        <v>0</v>
      </c>
      <c r="VL422" s="273">
        <f t="shared" si="1825"/>
        <v>0</v>
      </c>
      <c r="VM422" s="273">
        <f t="shared" si="1825"/>
        <v>0</v>
      </c>
      <c r="VN422" s="273">
        <f t="shared" si="1825"/>
        <v>0</v>
      </c>
      <c r="VO422" s="273">
        <f t="shared" si="1825"/>
        <v>0</v>
      </c>
      <c r="VP422" s="273">
        <f t="shared" si="1825"/>
        <v>0</v>
      </c>
      <c r="VQ422" s="273">
        <f t="shared" si="1825"/>
        <v>0</v>
      </c>
      <c r="VR422" s="273">
        <f t="shared" si="1825"/>
        <v>0</v>
      </c>
      <c r="VS422" s="273">
        <f t="shared" si="1825"/>
        <v>0</v>
      </c>
      <c r="VT422" s="273">
        <f t="shared" si="1826"/>
        <v>0</v>
      </c>
      <c r="VU422" s="273">
        <f t="shared" si="1826"/>
        <v>0</v>
      </c>
      <c r="VV422" s="273">
        <f t="shared" si="1826"/>
        <v>0</v>
      </c>
      <c r="VW422" s="273">
        <f t="shared" si="1826"/>
        <v>0</v>
      </c>
      <c r="VX422" s="273">
        <f t="shared" si="1826"/>
        <v>0</v>
      </c>
      <c r="VY422" s="273">
        <f t="shared" si="1826"/>
        <v>0</v>
      </c>
      <c r="VZ422" s="273">
        <f t="shared" si="1826"/>
        <v>0</v>
      </c>
      <c r="WA422" s="273">
        <f t="shared" si="1826"/>
        <v>0</v>
      </c>
      <c r="WB422" s="273">
        <f t="shared" si="1826"/>
        <v>0</v>
      </c>
      <c r="WC422" s="273">
        <f t="shared" si="1826"/>
        <v>0</v>
      </c>
      <c r="WD422" s="273">
        <f t="shared" si="1827"/>
        <v>0</v>
      </c>
      <c r="WE422" s="273">
        <f t="shared" si="1827"/>
        <v>0</v>
      </c>
      <c r="WF422" s="273">
        <f t="shared" si="1827"/>
        <v>0</v>
      </c>
      <c r="WG422" s="273">
        <f t="shared" si="1827"/>
        <v>0</v>
      </c>
      <c r="WH422" s="273">
        <f t="shared" si="1827"/>
        <v>0</v>
      </c>
      <c r="WI422" s="273">
        <f t="shared" si="1827"/>
        <v>0</v>
      </c>
      <c r="WJ422" s="273">
        <f t="shared" si="1827"/>
        <v>0</v>
      </c>
      <c r="WK422" s="273">
        <f t="shared" si="1827"/>
        <v>0</v>
      </c>
      <c r="WL422" s="273">
        <f t="shared" si="1827"/>
        <v>0</v>
      </c>
      <c r="WM422" s="273">
        <f t="shared" si="1827"/>
        <v>0</v>
      </c>
      <c r="WN422" s="273">
        <f t="shared" si="1828"/>
        <v>0</v>
      </c>
      <c r="WO422" s="273">
        <f t="shared" si="1828"/>
        <v>0</v>
      </c>
      <c r="WP422" s="273">
        <f t="shared" si="1828"/>
        <v>0</v>
      </c>
      <c r="WQ422" s="273">
        <f t="shared" si="1828"/>
        <v>0</v>
      </c>
      <c r="WR422" s="273">
        <f t="shared" si="1828"/>
        <v>0</v>
      </c>
      <c r="WS422" s="273">
        <f t="shared" si="1828"/>
        <v>0</v>
      </c>
      <c r="WT422" s="273">
        <f t="shared" si="1828"/>
        <v>0</v>
      </c>
      <c r="WU422" s="273">
        <f t="shared" si="1828"/>
        <v>0</v>
      </c>
      <c r="WV422" s="273">
        <f t="shared" si="1828"/>
        <v>0</v>
      </c>
      <c r="WW422" s="273">
        <f t="shared" si="1828"/>
        <v>0</v>
      </c>
      <c r="WX422" s="273">
        <f t="shared" si="1829"/>
        <v>0</v>
      </c>
      <c r="WY422" s="273">
        <f t="shared" si="1829"/>
        <v>0</v>
      </c>
      <c r="WZ422" s="273">
        <f t="shared" si="1829"/>
        <v>0</v>
      </c>
      <c r="XA422" s="273">
        <f t="shared" si="1829"/>
        <v>0</v>
      </c>
      <c r="XB422" s="273">
        <f t="shared" si="1829"/>
        <v>0</v>
      </c>
      <c r="XC422" s="273">
        <f t="shared" si="1829"/>
        <v>0</v>
      </c>
      <c r="XD422" s="273">
        <f t="shared" si="1829"/>
        <v>0</v>
      </c>
      <c r="XE422" s="273">
        <f t="shared" si="1829"/>
        <v>0</v>
      </c>
      <c r="XF422" s="273">
        <f t="shared" si="1829"/>
        <v>0</v>
      </c>
      <c r="XG422" s="273">
        <f t="shared" si="1829"/>
        <v>0</v>
      </c>
      <c r="XH422" s="273">
        <f t="shared" si="1830"/>
        <v>0</v>
      </c>
      <c r="XI422" s="273">
        <f t="shared" si="1830"/>
        <v>0</v>
      </c>
      <c r="XJ422" s="273">
        <f t="shared" si="1830"/>
        <v>0</v>
      </c>
      <c r="XK422" s="273">
        <f t="shared" si="1830"/>
        <v>0</v>
      </c>
      <c r="XL422" s="273">
        <f t="shared" si="1830"/>
        <v>0</v>
      </c>
      <c r="XM422" s="273">
        <f t="shared" si="1830"/>
        <v>0</v>
      </c>
      <c r="XN422" s="273">
        <f t="shared" si="1830"/>
        <v>0</v>
      </c>
      <c r="XO422" s="273">
        <f t="shared" si="1830"/>
        <v>0</v>
      </c>
      <c r="XP422" s="273">
        <f t="shared" si="1830"/>
        <v>0</v>
      </c>
      <c r="XQ422" s="273">
        <f t="shared" si="1830"/>
        <v>0</v>
      </c>
      <c r="XR422" s="67" t="s">
        <v>835</v>
      </c>
    </row>
    <row r="423" spans="1:642" ht="15" customHeight="1">
      <c r="A423" s="2" t="s">
        <v>394</v>
      </c>
      <c r="B423" s="1" t="s">
        <v>304</v>
      </c>
      <c r="C423" s="1" t="s">
        <v>27</v>
      </c>
      <c r="D423" s="2" t="s">
        <v>399</v>
      </c>
      <c r="E423" s="2" t="s">
        <v>958</v>
      </c>
      <c r="F423" s="2" t="s">
        <v>334</v>
      </c>
      <c r="G423" s="2" t="s">
        <v>869</v>
      </c>
      <c r="I423" s="2" t="s">
        <v>27</v>
      </c>
      <c r="J423" s="2" t="str">
        <f t="shared" si="1876"/>
        <v>Brutus</v>
      </c>
      <c r="K423" s="2" t="s">
        <v>827</v>
      </c>
      <c r="L423" s="69">
        <v>1</v>
      </c>
      <c r="M423" s="2" t="s">
        <v>408</v>
      </c>
      <c r="N423" s="2" t="s">
        <v>793</v>
      </c>
      <c r="O423" s="2" t="str">
        <f t="shared" si="1849"/>
        <v>RAMP UP</v>
      </c>
      <c r="P423" s="6"/>
      <c r="Q423" s="2" t="s">
        <v>730</v>
      </c>
      <c r="R423" s="21">
        <v>3800</v>
      </c>
      <c r="S423" s="13" t="s">
        <v>114</v>
      </c>
      <c r="T423" s="12">
        <v>45</v>
      </c>
      <c r="U423" s="8">
        <v>42374</v>
      </c>
      <c r="V423" s="9">
        <v>42419</v>
      </c>
      <c r="W423" s="263">
        <v>42387</v>
      </c>
      <c r="X423" s="263">
        <v>42432</v>
      </c>
      <c r="Y423" s="11">
        <v>45</v>
      </c>
      <c r="Z423" s="15">
        <v>0</v>
      </c>
      <c r="AA423" s="6">
        <f t="shared" si="1846"/>
        <v>42387</v>
      </c>
      <c r="AB423" s="7">
        <f>X423</f>
        <v>42432</v>
      </c>
      <c r="AC423" s="73">
        <f t="shared" si="1831"/>
        <v>45</v>
      </c>
      <c r="AD423" s="73">
        <f t="shared" si="1832"/>
        <v>0</v>
      </c>
      <c r="AE423" s="136"/>
      <c r="AF423" s="133"/>
      <c r="AG423" s="133"/>
      <c r="AH423" s="137"/>
      <c r="AI423" s="174"/>
      <c r="AJ423" s="147"/>
      <c r="AK423" s="147"/>
      <c r="AL423" s="146"/>
      <c r="AM423" s="16" t="s">
        <v>330</v>
      </c>
      <c r="AN423" s="16" t="s">
        <v>407</v>
      </c>
      <c r="AO423" s="2" t="s">
        <v>346</v>
      </c>
      <c r="AP423" s="2" t="s">
        <v>388</v>
      </c>
      <c r="AQ423" s="97">
        <v>0</v>
      </c>
      <c r="AR423" s="88">
        <f t="shared" si="1683"/>
        <v>45</v>
      </c>
      <c r="AS423" s="86">
        <f t="shared" si="1869"/>
        <v>45</v>
      </c>
      <c r="AT423" s="86"/>
      <c r="AU423" s="86"/>
      <c r="AV423" s="86"/>
      <c r="AW423" s="86"/>
      <c r="AX423" s="119">
        <v>45</v>
      </c>
      <c r="AY423" s="87"/>
      <c r="AZ423" s="112">
        <v>150000</v>
      </c>
      <c r="BA423" s="76">
        <f t="shared" si="1874"/>
        <v>7312410</v>
      </c>
      <c r="BB423" s="77">
        <f t="shared" si="1817"/>
        <v>7312410</v>
      </c>
      <c r="BC423" s="25">
        <f t="shared" si="1870"/>
        <v>6750000</v>
      </c>
      <c r="BD423" s="77"/>
      <c r="BE423" s="77"/>
      <c r="BF423" s="77">
        <f t="shared" si="1847"/>
        <v>148500</v>
      </c>
      <c r="BG423" s="143">
        <f t="shared" si="1833"/>
        <v>413910</v>
      </c>
      <c r="BH423" s="77"/>
      <c r="BI423" s="78"/>
      <c r="BJ423" s="77"/>
      <c r="BK423" s="77"/>
      <c r="BL423" s="82"/>
      <c r="BM423" s="25"/>
      <c r="BN423" s="343">
        <f t="shared" si="1850"/>
        <v>0</v>
      </c>
      <c r="BO423" s="343">
        <f t="shared" si="1851"/>
        <v>0</v>
      </c>
      <c r="BP423" s="378">
        <f t="shared" si="1741"/>
        <v>45</v>
      </c>
      <c r="BQ423" s="342">
        <f t="shared" si="1852"/>
        <v>7312410</v>
      </c>
      <c r="BR423" s="342">
        <f t="shared" si="1853"/>
        <v>0</v>
      </c>
      <c r="BS423" s="342">
        <f t="shared" si="1854"/>
        <v>0</v>
      </c>
      <c r="BT423" s="273"/>
      <c r="BU423" s="273"/>
      <c r="BV423" s="273"/>
      <c r="BW423" s="64"/>
      <c r="BX423" s="25">
        <f t="shared" si="1684"/>
        <v>0</v>
      </c>
      <c r="BY423" s="25">
        <f t="shared" si="1685"/>
        <v>0</v>
      </c>
      <c r="BZ423" s="25">
        <f t="shared" si="1686"/>
        <v>6750000</v>
      </c>
      <c r="CA423" s="25">
        <f t="shared" si="1687"/>
        <v>0</v>
      </c>
      <c r="CB423" s="25">
        <f t="shared" si="1688"/>
        <v>0</v>
      </c>
      <c r="CC423" s="25">
        <f t="shared" si="1689"/>
        <v>0</v>
      </c>
      <c r="CD423" s="25">
        <f t="shared" si="1690"/>
        <v>0</v>
      </c>
      <c r="CE423" s="25">
        <f t="shared" si="1691"/>
        <v>0</v>
      </c>
      <c r="CF423" s="25">
        <f t="shared" si="1692"/>
        <v>0</v>
      </c>
      <c r="CG423" s="25">
        <f t="shared" si="1693"/>
        <v>0</v>
      </c>
      <c r="CH423" s="83">
        <f t="shared" si="1775"/>
        <v>0</v>
      </c>
      <c r="CI423" s="25">
        <f t="shared" si="1877"/>
        <v>0</v>
      </c>
      <c r="CJ423" s="25">
        <f t="shared" si="1877"/>
        <v>0</v>
      </c>
      <c r="CK423" s="25">
        <f t="shared" si="1877"/>
        <v>0</v>
      </c>
      <c r="CL423" s="25">
        <f t="shared" si="1877"/>
        <v>0</v>
      </c>
      <c r="CM423" s="25">
        <f t="shared" si="1877"/>
        <v>0</v>
      </c>
      <c r="CN423" s="25">
        <f t="shared" si="1877"/>
        <v>0</v>
      </c>
      <c r="CO423" s="25">
        <f t="shared" si="1877"/>
        <v>0</v>
      </c>
      <c r="CP423" s="25">
        <f t="shared" si="1877"/>
        <v>0</v>
      </c>
      <c r="CQ423" s="25">
        <f t="shared" si="1877"/>
        <v>0</v>
      </c>
      <c r="CR423" s="25">
        <f t="shared" si="1877"/>
        <v>0</v>
      </c>
      <c r="CS423" s="25">
        <f t="shared" si="1878"/>
        <v>0</v>
      </c>
      <c r="CT423" s="25">
        <f t="shared" si="1878"/>
        <v>0</v>
      </c>
      <c r="CU423" s="25">
        <f t="shared" si="1878"/>
        <v>0</v>
      </c>
      <c r="CV423" s="25">
        <f t="shared" si="1878"/>
        <v>0</v>
      </c>
      <c r="CW423" s="25">
        <f t="shared" si="1878"/>
        <v>0</v>
      </c>
      <c r="CX423" s="25">
        <f t="shared" si="1878"/>
        <v>0</v>
      </c>
      <c r="CY423" s="25">
        <f t="shared" si="1878"/>
        <v>0</v>
      </c>
      <c r="CZ423" s="25">
        <f t="shared" si="1878"/>
        <v>0</v>
      </c>
      <c r="DA423" s="25">
        <f t="shared" si="1878"/>
        <v>0</v>
      </c>
      <c r="DB423" s="25">
        <f t="shared" si="1878"/>
        <v>0</v>
      </c>
      <c r="DC423" s="25">
        <f t="shared" si="1879"/>
        <v>0</v>
      </c>
      <c r="DD423" s="25">
        <f t="shared" si="1879"/>
        <v>0</v>
      </c>
      <c r="DE423" s="25">
        <f t="shared" si="1879"/>
        <v>0</v>
      </c>
      <c r="DF423" s="25">
        <f t="shared" si="1879"/>
        <v>0</v>
      </c>
      <c r="DG423" s="25">
        <f t="shared" si="1879"/>
        <v>2100000</v>
      </c>
      <c r="DH423" s="25">
        <f t="shared" si="1879"/>
        <v>4350000</v>
      </c>
      <c r="DI423" s="25">
        <f t="shared" si="1879"/>
        <v>300000</v>
      </c>
      <c r="DJ423" s="25">
        <f t="shared" si="1879"/>
        <v>0</v>
      </c>
      <c r="DK423" s="25">
        <f t="shared" si="1879"/>
        <v>0</v>
      </c>
      <c r="DL423" s="25">
        <f t="shared" si="1879"/>
        <v>0</v>
      </c>
      <c r="DM423" s="25">
        <f t="shared" si="1880"/>
        <v>0</v>
      </c>
      <c r="DN423" s="25">
        <f t="shared" si="1880"/>
        <v>0</v>
      </c>
      <c r="DO423" s="25">
        <f t="shared" si="1880"/>
        <v>0</v>
      </c>
      <c r="DP423" s="25">
        <f t="shared" si="1880"/>
        <v>0</v>
      </c>
      <c r="DQ423" s="25">
        <f t="shared" si="1880"/>
        <v>0</v>
      </c>
      <c r="DR423" s="25">
        <f t="shared" si="1880"/>
        <v>0</v>
      </c>
      <c r="DS423" s="25">
        <f t="shared" si="1880"/>
        <v>0</v>
      </c>
      <c r="DT423" s="25">
        <f t="shared" si="1880"/>
        <v>0</v>
      </c>
      <c r="DU423" s="25">
        <f t="shared" si="1880"/>
        <v>0</v>
      </c>
      <c r="DV423" s="25">
        <f t="shared" si="1880"/>
        <v>0</v>
      </c>
      <c r="DW423" s="25">
        <f t="shared" si="1881"/>
        <v>0</v>
      </c>
      <c r="DX423" s="25">
        <f t="shared" si="1881"/>
        <v>0</v>
      </c>
      <c r="DY423" s="25">
        <f t="shared" si="1881"/>
        <v>0</v>
      </c>
      <c r="DZ423" s="25">
        <f t="shared" si="1881"/>
        <v>0</v>
      </c>
      <c r="EA423" s="25">
        <f t="shared" si="1881"/>
        <v>0</v>
      </c>
      <c r="EB423" s="25">
        <f t="shared" si="1881"/>
        <v>0</v>
      </c>
      <c r="EC423" s="25">
        <f t="shared" si="1881"/>
        <v>0</v>
      </c>
      <c r="ED423" s="25">
        <f t="shared" si="1881"/>
        <v>0</v>
      </c>
      <c r="EE423" s="25">
        <f t="shared" si="1881"/>
        <v>0</v>
      </c>
      <c r="EF423" s="25">
        <f t="shared" si="1881"/>
        <v>0</v>
      </c>
      <c r="EG423" s="25">
        <f t="shared" si="1882"/>
        <v>0</v>
      </c>
      <c r="EH423" s="25">
        <f t="shared" si="1882"/>
        <v>0</v>
      </c>
      <c r="EI423" s="25">
        <f t="shared" si="1882"/>
        <v>0</v>
      </c>
      <c r="EJ423" s="25">
        <f t="shared" si="1882"/>
        <v>0</v>
      </c>
      <c r="EK423" s="25">
        <f t="shared" si="1882"/>
        <v>0</v>
      </c>
      <c r="EL423" s="25">
        <f t="shared" si="1882"/>
        <v>0</v>
      </c>
      <c r="EM423" s="25">
        <f t="shared" si="1882"/>
        <v>0</v>
      </c>
      <c r="EN423" s="25">
        <f t="shared" si="1882"/>
        <v>0</v>
      </c>
      <c r="EO423" s="25">
        <f t="shared" si="1882"/>
        <v>0</v>
      </c>
      <c r="EP423" s="25">
        <f t="shared" si="1882"/>
        <v>0</v>
      </c>
      <c r="EQ423" s="25">
        <f t="shared" si="1883"/>
        <v>0</v>
      </c>
      <c r="ER423" s="25">
        <f t="shared" si="1883"/>
        <v>0</v>
      </c>
      <c r="ES423" s="25">
        <f t="shared" si="1883"/>
        <v>0</v>
      </c>
      <c r="ET423" s="25">
        <f t="shared" si="1883"/>
        <v>0</v>
      </c>
      <c r="EU423" s="25">
        <f t="shared" si="1883"/>
        <v>0</v>
      </c>
      <c r="EV423" s="25">
        <f t="shared" si="1883"/>
        <v>0</v>
      </c>
      <c r="EW423" s="25">
        <f t="shared" si="1883"/>
        <v>0</v>
      </c>
      <c r="EX423" s="25">
        <f t="shared" si="1883"/>
        <v>0</v>
      </c>
      <c r="EY423" s="25">
        <f t="shared" si="1883"/>
        <v>0</v>
      </c>
      <c r="EZ423" s="25">
        <f t="shared" si="1883"/>
        <v>0</v>
      </c>
      <c r="FA423" s="25">
        <f t="shared" si="1884"/>
        <v>0</v>
      </c>
      <c r="FB423" s="25">
        <f t="shared" si="1884"/>
        <v>0</v>
      </c>
      <c r="FC423" s="25">
        <f t="shared" si="1884"/>
        <v>0</v>
      </c>
      <c r="FD423" s="25">
        <f t="shared" si="1884"/>
        <v>0</v>
      </c>
      <c r="FE423" s="25">
        <f t="shared" si="1884"/>
        <v>0</v>
      </c>
      <c r="FF423" s="25">
        <f t="shared" si="1884"/>
        <v>0</v>
      </c>
      <c r="FG423" s="25">
        <f t="shared" si="1884"/>
        <v>0</v>
      </c>
      <c r="FH423" s="25">
        <f t="shared" si="1884"/>
        <v>0</v>
      </c>
      <c r="FI423" s="25">
        <f t="shared" si="1884"/>
        <v>0</v>
      </c>
      <c r="FJ423" s="25">
        <f t="shared" si="1884"/>
        <v>0</v>
      </c>
      <c r="FK423" s="25">
        <f t="shared" si="1885"/>
        <v>0</v>
      </c>
      <c r="FL423" s="25">
        <f t="shared" si="1885"/>
        <v>0</v>
      </c>
      <c r="FM423" s="25">
        <f t="shared" si="1885"/>
        <v>0</v>
      </c>
      <c r="FN423" s="25">
        <f t="shared" si="1885"/>
        <v>0</v>
      </c>
      <c r="FO423" s="25">
        <f t="shared" si="1885"/>
        <v>0</v>
      </c>
      <c r="FP423" s="25">
        <f t="shared" si="1885"/>
        <v>0</v>
      </c>
      <c r="FQ423" s="25">
        <f t="shared" si="1885"/>
        <v>0</v>
      </c>
      <c r="FR423" s="25">
        <f t="shared" si="1885"/>
        <v>0</v>
      </c>
      <c r="FS423" s="25">
        <f t="shared" si="1885"/>
        <v>0</v>
      </c>
      <c r="FT423" s="25">
        <f t="shared" si="1885"/>
        <v>0</v>
      </c>
      <c r="FU423" s="25">
        <f t="shared" si="1886"/>
        <v>0</v>
      </c>
      <c r="FV423" s="25">
        <f t="shared" si="1886"/>
        <v>0</v>
      </c>
      <c r="FW423" s="25">
        <f t="shared" si="1886"/>
        <v>0</v>
      </c>
      <c r="FX423" s="25">
        <f t="shared" si="1886"/>
        <v>0</v>
      </c>
      <c r="FY423" s="25">
        <f t="shared" si="1886"/>
        <v>0</v>
      </c>
      <c r="FZ423" s="25">
        <f t="shared" si="1886"/>
        <v>0</v>
      </c>
      <c r="GA423" s="25">
        <f t="shared" si="1886"/>
        <v>0</v>
      </c>
      <c r="GB423" s="25">
        <f t="shared" si="1886"/>
        <v>0</v>
      </c>
      <c r="GC423" s="25">
        <f t="shared" si="1886"/>
        <v>0</v>
      </c>
      <c r="GD423" s="25">
        <f t="shared" si="1886"/>
        <v>0</v>
      </c>
      <c r="GE423" s="25">
        <f t="shared" si="1887"/>
        <v>0</v>
      </c>
      <c r="GF423" s="25">
        <f t="shared" si="1887"/>
        <v>0</v>
      </c>
      <c r="GG423" s="25">
        <f t="shared" si="1887"/>
        <v>0</v>
      </c>
      <c r="GH423" s="25">
        <f t="shared" si="1887"/>
        <v>0</v>
      </c>
      <c r="GI423" s="25">
        <f t="shared" si="1887"/>
        <v>0</v>
      </c>
      <c r="GJ423" s="25">
        <f t="shared" si="1887"/>
        <v>0</v>
      </c>
      <c r="GK423" s="25">
        <f t="shared" si="1887"/>
        <v>0</v>
      </c>
      <c r="GL423" s="25">
        <f t="shared" si="1887"/>
        <v>0</v>
      </c>
      <c r="GM423" s="25">
        <f t="shared" si="1887"/>
        <v>0</v>
      </c>
      <c r="GN423" s="25">
        <f t="shared" si="1887"/>
        <v>0</v>
      </c>
      <c r="GO423" s="25">
        <f t="shared" si="1888"/>
        <v>0</v>
      </c>
      <c r="GP423" s="25">
        <f t="shared" si="1888"/>
        <v>0</v>
      </c>
      <c r="GQ423" s="25">
        <f t="shared" si="1888"/>
        <v>0</v>
      </c>
      <c r="GR423" s="25">
        <f t="shared" si="1888"/>
        <v>0</v>
      </c>
      <c r="GS423" s="25">
        <f t="shared" si="1888"/>
        <v>0</v>
      </c>
      <c r="GT423" s="25">
        <f t="shared" si="1888"/>
        <v>0</v>
      </c>
      <c r="GU423" s="25">
        <f t="shared" si="1888"/>
        <v>0</v>
      </c>
      <c r="GV423" s="25">
        <f t="shared" si="1888"/>
        <v>0</v>
      </c>
      <c r="GW423" s="25">
        <f t="shared" si="1888"/>
        <v>0</v>
      </c>
      <c r="GX423" s="25">
        <f t="shared" si="1888"/>
        <v>0</v>
      </c>
      <c r="GY423" s="25">
        <f t="shared" si="1694"/>
        <v>6898500</v>
      </c>
      <c r="GZ423" s="25">
        <f t="shared" si="1695"/>
        <v>0</v>
      </c>
      <c r="HA423" s="25">
        <f t="shared" si="1696"/>
        <v>0</v>
      </c>
      <c r="HB423" s="25">
        <f t="shared" si="1697"/>
        <v>6898500</v>
      </c>
      <c r="HC423" s="25">
        <f t="shared" si="1698"/>
        <v>0</v>
      </c>
      <c r="HD423" s="25">
        <f t="shared" si="1699"/>
        <v>0</v>
      </c>
      <c r="HE423" s="25">
        <f t="shared" si="1700"/>
        <v>0</v>
      </c>
      <c r="HF423" s="25">
        <f t="shared" si="1701"/>
        <v>0</v>
      </c>
      <c r="HG423" s="25">
        <f t="shared" si="1702"/>
        <v>0</v>
      </c>
      <c r="HH423" s="25">
        <f t="shared" si="1703"/>
        <v>0</v>
      </c>
      <c r="HI423" s="25">
        <f t="shared" si="1704"/>
        <v>0</v>
      </c>
      <c r="HJ423" s="83">
        <f t="shared" si="1705"/>
        <v>0</v>
      </c>
      <c r="HK423" s="25">
        <f>CI423*VLOOKUP($AO423,'Escal Infl CSO'!$A$25:$M$31,MATCH(HK$2,'Escal Infl CSO'!$A$25:$M$25,0),FALSE)</f>
        <v>0</v>
      </c>
      <c r="HL423" s="25">
        <f>CJ423*VLOOKUP($AO423,'Escal Infl CSO'!$A$25:$M$31,MATCH(HL$2,'Escal Infl CSO'!$A$25:$M$25,0),FALSE)</f>
        <v>0</v>
      </c>
      <c r="HM423" s="25">
        <f>CK423*VLOOKUP($AO423,'Escal Infl CSO'!$A$25:$M$31,MATCH(HM$2,'Escal Infl CSO'!$A$25:$M$25,0),FALSE)</f>
        <v>0</v>
      </c>
      <c r="HN423" s="25">
        <f>CL423*VLOOKUP($AO423,'Escal Infl CSO'!$A$25:$M$31,MATCH(HN$2,'Escal Infl CSO'!$A$25:$M$25,0),FALSE)</f>
        <v>0</v>
      </c>
      <c r="HO423" s="25">
        <f>CM423*VLOOKUP($AO423,'Escal Infl CSO'!$A$25:$M$31,MATCH(HO$2,'Escal Infl CSO'!$A$25:$M$25,0),FALSE)</f>
        <v>0</v>
      </c>
      <c r="HP423" s="25">
        <f>CN423*VLOOKUP($AO423,'Escal Infl CSO'!$A$25:$M$31,MATCH(HP$2,'Escal Infl CSO'!$A$25:$M$25,0),FALSE)</f>
        <v>0</v>
      </c>
      <c r="HQ423" s="25">
        <f>CO423*VLOOKUP($AO423,'Escal Infl CSO'!$A$25:$M$31,MATCH(HQ$2,'Escal Infl CSO'!$A$25:$M$25,0),FALSE)</f>
        <v>0</v>
      </c>
      <c r="HR423" s="25">
        <f>CP423*VLOOKUP($AO423,'Escal Infl CSO'!$A$25:$M$31,MATCH(HR$2,'Escal Infl CSO'!$A$25:$M$25,0),FALSE)</f>
        <v>0</v>
      </c>
      <c r="HS423" s="25">
        <f>CQ423*VLOOKUP($AO423,'Escal Infl CSO'!$A$25:$M$31,MATCH(HS$2,'Escal Infl CSO'!$A$25:$M$25,0),FALSE)</f>
        <v>0</v>
      </c>
      <c r="HT423" s="25">
        <f>CR423*VLOOKUP($AO423,'Escal Infl CSO'!$A$25:$M$31,MATCH(HT$2,'Escal Infl CSO'!$A$25:$M$25,0),FALSE)</f>
        <v>0</v>
      </c>
      <c r="HU423" s="25">
        <f>CS423*VLOOKUP($AO423,'Escal Infl CSO'!$A$25:$M$31,MATCH(HU$2,'Escal Infl CSO'!$A$25:$M$25,0),FALSE)</f>
        <v>0</v>
      </c>
      <c r="HV423" s="25">
        <f>CT423*VLOOKUP($AO423,'Escal Infl CSO'!$A$25:$M$31,MATCH(HV$2,'Escal Infl CSO'!$A$25:$M$25,0),FALSE)</f>
        <v>0</v>
      </c>
      <c r="HW423" s="25">
        <f>CU423*VLOOKUP($AO423,'Escal Infl CSO'!$A$25:$M$31,MATCH(HW$2,'Escal Infl CSO'!$A$25:$M$25,0),FALSE)</f>
        <v>0</v>
      </c>
      <c r="HX423" s="25">
        <f>CV423*VLOOKUP($AO423,'Escal Infl CSO'!$A$25:$M$31,MATCH(HX$2,'Escal Infl CSO'!$A$25:$M$25,0),FALSE)</f>
        <v>0</v>
      </c>
      <c r="HY423" s="25">
        <f>CW423*VLOOKUP($AO423,'Escal Infl CSO'!$A$25:$M$31,MATCH(HY$2,'Escal Infl CSO'!$A$25:$M$25,0),FALSE)</f>
        <v>0</v>
      </c>
      <c r="HZ423" s="25">
        <f>CX423*VLOOKUP($AO423,'Escal Infl CSO'!$A$25:$M$31,MATCH(HZ$2,'Escal Infl CSO'!$A$25:$M$25,0),FALSE)</f>
        <v>0</v>
      </c>
      <c r="IA423" s="25">
        <f>CY423*VLOOKUP($AO423,'Escal Infl CSO'!$A$25:$M$31,MATCH(IA$2,'Escal Infl CSO'!$A$25:$M$25,0),FALSE)</f>
        <v>0</v>
      </c>
      <c r="IB423" s="25">
        <f>CZ423*VLOOKUP($AO423,'Escal Infl CSO'!$A$25:$M$31,MATCH(IB$2,'Escal Infl CSO'!$A$25:$M$25,0),FALSE)</f>
        <v>0</v>
      </c>
      <c r="IC423" s="25">
        <f>DA423*VLOOKUP($AO423,'Escal Infl CSO'!$A$25:$M$31,MATCH(IC$2,'Escal Infl CSO'!$A$25:$M$25,0),FALSE)</f>
        <v>0</v>
      </c>
      <c r="ID423" s="25">
        <f>DB423*VLOOKUP($AO423,'Escal Infl CSO'!$A$25:$M$31,MATCH(ID$2,'Escal Infl CSO'!$A$25:$M$25,0),FALSE)</f>
        <v>0</v>
      </c>
      <c r="IE423" s="25">
        <f>DC423*VLOOKUP($AO423,'Escal Infl CSO'!$A$25:$M$31,MATCH(IE$2,'Escal Infl CSO'!$A$25:$M$25,0),FALSE)</f>
        <v>0</v>
      </c>
      <c r="IF423" s="25">
        <f>DD423*VLOOKUP($AO423,'Escal Infl CSO'!$A$25:$M$31,MATCH(IF$2,'Escal Infl CSO'!$A$25:$M$25,0),FALSE)</f>
        <v>0</v>
      </c>
      <c r="IG423" s="25">
        <f>DE423*VLOOKUP($AO423,'Escal Infl CSO'!$A$25:$M$31,MATCH(IG$2,'Escal Infl CSO'!$A$25:$M$25,0),FALSE)</f>
        <v>0</v>
      </c>
      <c r="IH423" s="25">
        <f>DF423*VLOOKUP($AO423,'Escal Infl CSO'!$A$25:$M$31,MATCH(IH$2,'Escal Infl CSO'!$A$25:$M$25,0),FALSE)</f>
        <v>0</v>
      </c>
      <c r="II423" s="25">
        <f>DG423*VLOOKUP($AO423,'Escal Infl CSO'!$A$25:$M$31,MATCH(II$2,'Escal Infl CSO'!$A$25:$M$25,0),FALSE)</f>
        <v>2146200</v>
      </c>
      <c r="IJ423" s="25">
        <f>DH423*VLOOKUP($AO423,'Escal Infl CSO'!$A$25:$M$31,MATCH(IJ$2,'Escal Infl CSO'!$A$25:$M$25,0),FALSE)</f>
        <v>4445700</v>
      </c>
      <c r="IK423" s="25">
        <f>DI423*VLOOKUP($AO423,'Escal Infl CSO'!$A$25:$M$31,MATCH(IK$2,'Escal Infl CSO'!$A$25:$M$25,0),FALSE)</f>
        <v>306600</v>
      </c>
      <c r="IL423" s="25">
        <f>DJ423*VLOOKUP($AO423,'Escal Infl CSO'!$A$25:$M$31,MATCH(IL$2,'Escal Infl CSO'!$A$25:$M$25,0),FALSE)</f>
        <v>0</v>
      </c>
      <c r="IM423" s="25">
        <f>DK423*VLOOKUP($AO423,'Escal Infl CSO'!$A$25:$M$31,MATCH(IM$2,'Escal Infl CSO'!$A$25:$M$25,0),FALSE)</f>
        <v>0</v>
      </c>
      <c r="IN423" s="25">
        <f>DL423*VLOOKUP($AO423,'Escal Infl CSO'!$A$25:$M$31,MATCH(IN$2,'Escal Infl CSO'!$A$25:$M$25,0),FALSE)</f>
        <v>0</v>
      </c>
      <c r="IO423" s="25">
        <f>DM423*VLOOKUP($AO423,'Escal Infl CSO'!$A$25:$M$31,MATCH(IO$2,'Escal Infl CSO'!$A$25:$M$25,0),FALSE)</f>
        <v>0</v>
      </c>
      <c r="IP423" s="25">
        <f>DN423*VLOOKUP($AO423,'Escal Infl CSO'!$A$25:$M$31,MATCH(IP$2,'Escal Infl CSO'!$A$25:$M$25,0),FALSE)</f>
        <v>0</v>
      </c>
      <c r="IQ423" s="25">
        <f>DO423*VLOOKUP($AO423,'Escal Infl CSO'!$A$25:$M$31,MATCH(IQ$2,'Escal Infl CSO'!$A$25:$M$25,0),FALSE)</f>
        <v>0</v>
      </c>
      <c r="IR423" s="25">
        <f>DP423*VLOOKUP($AO423,'Escal Infl CSO'!$A$25:$M$31,MATCH(IR$2,'Escal Infl CSO'!$A$25:$M$25,0),FALSE)</f>
        <v>0</v>
      </c>
      <c r="IS423" s="25">
        <f>DQ423*VLOOKUP($AO423,'Escal Infl CSO'!$A$25:$M$31,MATCH(IS$2,'Escal Infl CSO'!$A$25:$M$25,0),FALSE)</f>
        <v>0</v>
      </c>
      <c r="IT423" s="25">
        <f>DR423*VLOOKUP($AO423,'Escal Infl CSO'!$A$25:$M$31,MATCH(IT$2,'Escal Infl CSO'!$A$25:$M$25,0),FALSE)</f>
        <v>0</v>
      </c>
      <c r="IU423" s="25">
        <f>DS423*VLOOKUP($AO423,'Escal Infl CSO'!$A$25:$M$31,MATCH(IU$2,'Escal Infl CSO'!$A$25:$M$25,0),FALSE)</f>
        <v>0</v>
      </c>
      <c r="IV423" s="25">
        <f>DT423*VLOOKUP($AO423,'Escal Infl CSO'!$A$25:$M$31,MATCH(IV$2,'Escal Infl CSO'!$A$25:$M$25,0),FALSE)</f>
        <v>0</v>
      </c>
      <c r="IW423" s="25">
        <f>DU423*VLOOKUP($AO423,'Escal Infl CSO'!$A$25:$M$31,MATCH(IW$2,'Escal Infl CSO'!$A$25:$M$25,0),FALSE)</f>
        <v>0</v>
      </c>
      <c r="IX423" s="25">
        <f>DV423*VLOOKUP($AO423,'Escal Infl CSO'!$A$25:$M$31,MATCH(IX$2,'Escal Infl CSO'!$A$25:$M$25,0),FALSE)</f>
        <v>0</v>
      </c>
      <c r="IY423" s="25">
        <f>DW423*VLOOKUP($AO423,'Escal Infl CSO'!$A$25:$M$31,MATCH(IY$2,'Escal Infl CSO'!$A$25:$M$25,0),FALSE)</f>
        <v>0</v>
      </c>
      <c r="IZ423" s="25">
        <f>DX423*VLOOKUP($AO423,'Escal Infl CSO'!$A$25:$M$31,MATCH(IZ$2,'Escal Infl CSO'!$A$25:$M$25,0),FALSE)</f>
        <v>0</v>
      </c>
      <c r="JA423" s="25">
        <f>DY423*VLOOKUP($AO423,'Escal Infl CSO'!$A$25:$M$31,MATCH(JA$2,'Escal Infl CSO'!$A$25:$M$25,0),FALSE)</f>
        <v>0</v>
      </c>
      <c r="JB423" s="25">
        <f>DZ423*VLOOKUP($AO423,'Escal Infl CSO'!$A$25:$M$31,MATCH(JB$2,'Escal Infl CSO'!$A$25:$M$25,0),FALSE)</f>
        <v>0</v>
      </c>
      <c r="JC423" s="25">
        <f>EA423*VLOOKUP($AO423,'Escal Infl CSO'!$A$25:$M$31,MATCH(JC$2,'Escal Infl CSO'!$A$25:$M$25,0),FALSE)</f>
        <v>0</v>
      </c>
      <c r="JD423" s="25">
        <f>EB423*VLOOKUP($AO423,'Escal Infl CSO'!$A$25:$M$31,MATCH(JD$2,'Escal Infl CSO'!$A$25:$M$25,0),FALSE)</f>
        <v>0</v>
      </c>
      <c r="JE423" s="25">
        <f>EC423*VLOOKUP($AO423,'Escal Infl CSO'!$A$25:$M$31,MATCH(JE$2,'Escal Infl CSO'!$A$25:$M$25,0),FALSE)</f>
        <v>0</v>
      </c>
      <c r="JF423" s="25">
        <f>ED423*VLOOKUP($AO423,'Escal Infl CSO'!$A$25:$M$31,MATCH(JF$2,'Escal Infl CSO'!$A$25:$M$25,0),FALSE)</f>
        <v>0</v>
      </c>
      <c r="JG423" s="25">
        <f>EE423*VLOOKUP($AO423,'Escal Infl CSO'!$A$25:$M$31,MATCH(JG$2,'Escal Infl CSO'!$A$25:$M$25,0),FALSE)</f>
        <v>0</v>
      </c>
      <c r="JH423" s="25">
        <f>EF423*VLOOKUP($AO423,'Escal Infl CSO'!$A$25:$M$31,MATCH(JH$2,'Escal Infl CSO'!$A$25:$M$25,0),FALSE)</f>
        <v>0</v>
      </c>
      <c r="JI423" s="25">
        <f>EG423*VLOOKUP($AO423,'Escal Infl CSO'!$A$25:$M$31,MATCH(JI$2,'Escal Infl CSO'!$A$25:$M$25,0),FALSE)</f>
        <v>0</v>
      </c>
      <c r="JJ423" s="25">
        <f>EH423*VLOOKUP($AO423,'Escal Infl CSO'!$A$25:$M$31,MATCH(JJ$2,'Escal Infl CSO'!$A$25:$M$25,0),FALSE)</f>
        <v>0</v>
      </c>
      <c r="JK423" s="25">
        <f>EI423*VLOOKUP($AO423,'Escal Infl CSO'!$A$25:$M$31,MATCH(JK$2,'Escal Infl CSO'!$A$25:$M$25,0),FALSE)</f>
        <v>0</v>
      </c>
      <c r="JL423" s="25">
        <f>EJ423*VLOOKUP($AO423,'Escal Infl CSO'!$A$25:$M$31,MATCH(JL$2,'Escal Infl CSO'!$A$25:$M$25,0),FALSE)</f>
        <v>0</v>
      </c>
      <c r="JM423" s="25">
        <f>EK423*VLOOKUP($AO423,'Escal Infl CSO'!$A$25:$M$31,MATCH(JM$2,'Escal Infl CSO'!$A$25:$M$25,0),FALSE)</f>
        <v>0</v>
      </c>
      <c r="JN423" s="25">
        <f>EL423*VLOOKUP($AO423,'Escal Infl CSO'!$A$25:$M$31,MATCH(JN$2,'Escal Infl CSO'!$A$25:$M$25,0),FALSE)</f>
        <v>0</v>
      </c>
      <c r="JO423" s="25">
        <f>EM423*VLOOKUP($AO423,'Escal Infl CSO'!$A$25:$M$31,MATCH(JO$2,'Escal Infl CSO'!$A$25:$M$25,0),FALSE)</f>
        <v>0</v>
      </c>
      <c r="JP423" s="25">
        <f>EN423*VLOOKUP($AO423,'Escal Infl CSO'!$A$25:$M$31,MATCH(JP$2,'Escal Infl CSO'!$A$25:$M$25,0),FALSE)</f>
        <v>0</v>
      </c>
      <c r="JQ423" s="25">
        <f>EO423*VLOOKUP($AO423,'Escal Infl CSO'!$A$25:$M$31,MATCH(JQ$2,'Escal Infl CSO'!$A$25:$M$25,0),FALSE)</f>
        <v>0</v>
      </c>
      <c r="JR423" s="25">
        <f>EP423*VLOOKUP($AO423,'Escal Infl CSO'!$A$25:$M$31,MATCH(JR$2,'Escal Infl CSO'!$A$25:$M$25,0),FALSE)</f>
        <v>0</v>
      </c>
      <c r="JS423" s="25">
        <f>EQ423*VLOOKUP($AO423,'Escal Infl CSO'!$A$25:$M$31,MATCH(JS$2,'Escal Infl CSO'!$A$25:$M$25,0),FALSE)</f>
        <v>0</v>
      </c>
      <c r="JT423" s="25">
        <f>ER423*VLOOKUP($AO423,'Escal Infl CSO'!$A$25:$M$31,MATCH(JT$2,'Escal Infl CSO'!$A$25:$M$25,0),FALSE)</f>
        <v>0</v>
      </c>
      <c r="JU423" s="25">
        <f>ES423*VLOOKUP($AO423,'Escal Infl CSO'!$A$25:$M$31,MATCH(JU$2,'Escal Infl CSO'!$A$25:$M$25,0),FALSE)</f>
        <v>0</v>
      </c>
      <c r="JV423" s="25">
        <f>ET423*VLOOKUP($AO423,'Escal Infl CSO'!$A$25:$M$31,MATCH(JV$2,'Escal Infl CSO'!$A$25:$M$25,0),FALSE)</f>
        <v>0</v>
      </c>
      <c r="JW423" s="25">
        <f>EU423*VLOOKUP($AO423,'Escal Infl CSO'!$A$25:$M$31,MATCH(JW$2,'Escal Infl CSO'!$A$25:$M$25,0),FALSE)</f>
        <v>0</v>
      </c>
      <c r="JX423" s="25">
        <f>EV423*VLOOKUP($AO423,'Escal Infl CSO'!$A$25:$M$31,MATCH(JX$2,'Escal Infl CSO'!$A$25:$M$25,0),FALSE)</f>
        <v>0</v>
      </c>
      <c r="JY423" s="25">
        <f>EW423*VLOOKUP($AO423,'Escal Infl CSO'!$A$25:$M$31,MATCH(JY$2,'Escal Infl CSO'!$A$25:$M$25,0),FALSE)</f>
        <v>0</v>
      </c>
      <c r="JZ423" s="25">
        <f>EX423*VLOOKUP($AO423,'Escal Infl CSO'!$A$25:$M$31,MATCH(JZ$2,'Escal Infl CSO'!$A$25:$M$25,0),FALSE)</f>
        <v>0</v>
      </c>
      <c r="KA423" s="25">
        <f>EY423*VLOOKUP($AO423,'Escal Infl CSO'!$A$25:$M$31,MATCH(KA$2,'Escal Infl CSO'!$A$25:$M$25,0),FALSE)</f>
        <v>0</v>
      </c>
      <c r="KB423" s="25">
        <f>EZ423*VLOOKUP($AO423,'Escal Infl CSO'!$A$25:$M$31,MATCH(KB$2,'Escal Infl CSO'!$A$25:$M$25,0),FALSE)</f>
        <v>0</v>
      </c>
      <c r="KC423" s="25">
        <f>FA423*VLOOKUP($AO423,'Escal Infl CSO'!$A$25:$M$31,MATCH(KC$2,'Escal Infl CSO'!$A$25:$M$25,0),FALSE)</f>
        <v>0</v>
      </c>
      <c r="KD423" s="25">
        <f>FB423*VLOOKUP($AO423,'Escal Infl CSO'!$A$25:$M$31,MATCH(KD$2,'Escal Infl CSO'!$A$25:$M$25,0),FALSE)</f>
        <v>0</v>
      </c>
      <c r="KE423" s="25">
        <f>FC423*VLOOKUP($AO423,'Escal Infl CSO'!$A$25:$M$31,MATCH(KE$2,'Escal Infl CSO'!$A$25:$M$25,0),FALSE)</f>
        <v>0</v>
      </c>
      <c r="KF423" s="25">
        <f>FD423*VLOOKUP($AO423,'Escal Infl CSO'!$A$25:$M$31,MATCH(KF$2,'Escal Infl CSO'!$A$25:$M$25,0),FALSE)</f>
        <v>0</v>
      </c>
      <c r="KG423" s="25">
        <f>FE423*VLOOKUP($AO423,'Escal Infl CSO'!$A$25:$M$31,MATCH(KG$2,'Escal Infl CSO'!$A$25:$M$25,0),FALSE)</f>
        <v>0</v>
      </c>
      <c r="KH423" s="25">
        <f>FF423*VLOOKUP($AO423,'Escal Infl CSO'!$A$25:$M$31,MATCH(KH$2,'Escal Infl CSO'!$A$25:$M$25,0),FALSE)</f>
        <v>0</v>
      </c>
      <c r="KI423" s="25">
        <f>FG423*VLOOKUP($AO423,'Escal Infl CSO'!$A$25:$M$31,MATCH(KI$2,'Escal Infl CSO'!$A$25:$M$25,0),FALSE)</f>
        <v>0</v>
      </c>
      <c r="KJ423" s="25">
        <f>FH423*VLOOKUP($AO423,'Escal Infl CSO'!$A$25:$M$31,MATCH(KJ$2,'Escal Infl CSO'!$A$25:$M$25,0),FALSE)</f>
        <v>0</v>
      </c>
      <c r="KK423" s="25">
        <f>FI423*VLOOKUP($AO423,'Escal Infl CSO'!$A$25:$M$31,MATCH(KK$2,'Escal Infl CSO'!$A$25:$M$25,0),FALSE)</f>
        <v>0</v>
      </c>
      <c r="KL423" s="25">
        <f>FJ423*VLOOKUP($AO423,'Escal Infl CSO'!$A$25:$M$31,MATCH(KL$2,'Escal Infl CSO'!$A$25:$M$25,0),FALSE)</f>
        <v>0</v>
      </c>
      <c r="KM423" s="25">
        <f>FK423*VLOOKUP($AO423,'Escal Infl CSO'!$A$25:$M$31,MATCH(KM$2,'Escal Infl CSO'!$A$25:$M$25,0),FALSE)</f>
        <v>0</v>
      </c>
      <c r="KN423" s="25">
        <f>FL423*VLOOKUP($AO423,'Escal Infl CSO'!$A$25:$M$31,MATCH(KN$2,'Escal Infl CSO'!$A$25:$M$25,0),FALSE)</f>
        <v>0</v>
      </c>
      <c r="KO423" s="25">
        <f>FM423*VLOOKUP($AO423,'Escal Infl CSO'!$A$25:$M$31,MATCH(KO$2,'Escal Infl CSO'!$A$25:$M$25,0),FALSE)</f>
        <v>0</v>
      </c>
      <c r="KP423" s="25">
        <f>FN423*VLOOKUP($AO423,'Escal Infl CSO'!$A$25:$M$31,MATCH(KP$2,'Escal Infl CSO'!$A$25:$M$25,0),FALSE)</f>
        <v>0</v>
      </c>
      <c r="KQ423" s="25">
        <f>FO423*VLOOKUP($AO423,'Escal Infl CSO'!$A$25:$M$31,MATCH(KQ$2,'Escal Infl CSO'!$A$25:$M$25,0),FALSE)</f>
        <v>0</v>
      </c>
      <c r="KR423" s="25">
        <f>FP423*VLOOKUP($AO423,'Escal Infl CSO'!$A$25:$M$31,MATCH(KR$2,'Escal Infl CSO'!$A$25:$M$25,0),FALSE)</f>
        <v>0</v>
      </c>
      <c r="KS423" s="25">
        <f>FQ423*VLOOKUP($AO423,'Escal Infl CSO'!$A$25:$M$31,MATCH(KS$2,'Escal Infl CSO'!$A$25:$M$25,0),FALSE)</f>
        <v>0</v>
      </c>
      <c r="KT423" s="25">
        <f>FR423*VLOOKUP($AO423,'Escal Infl CSO'!$A$25:$M$31,MATCH(KT$2,'Escal Infl CSO'!$A$25:$M$25,0),FALSE)</f>
        <v>0</v>
      </c>
      <c r="KU423" s="25">
        <f>FS423*VLOOKUP($AO423,'Escal Infl CSO'!$A$25:$M$31,MATCH(KU$2,'Escal Infl CSO'!$A$25:$M$25,0),FALSE)</f>
        <v>0</v>
      </c>
      <c r="KV423" s="25">
        <f>FT423*VLOOKUP($AO423,'Escal Infl CSO'!$A$25:$M$31,MATCH(KV$2,'Escal Infl CSO'!$A$25:$M$25,0),FALSE)</f>
        <v>0</v>
      </c>
      <c r="KW423" s="25">
        <f>FU423*VLOOKUP($AO423,'Escal Infl CSO'!$A$25:$M$31,MATCH(KW$2,'Escal Infl CSO'!$A$25:$M$25,0),FALSE)</f>
        <v>0</v>
      </c>
      <c r="KX423" s="25">
        <f>FV423*VLOOKUP($AO423,'Escal Infl CSO'!$A$25:$M$31,MATCH(KX$2,'Escal Infl CSO'!$A$25:$M$25,0),FALSE)</f>
        <v>0</v>
      </c>
      <c r="KY423" s="25">
        <f>FW423*VLOOKUP($AO423,'Escal Infl CSO'!$A$25:$M$31,MATCH(KY$2,'Escal Infl CSO'!$A$25:$M$25,0),FALSE)</f>
        <v>0</v>
      </c>
      <c r="KZ423" s="25">
        <f>FX423*VLOOKUP($AO423,'Escal Infl CSO'!$A$25:$M$31,MATCH(KZ$2,'Escal Infl CSO'!$A$25:$M$25,0),FALSE)</f>
        <v>0</v>
      </c>
      <c r="LA423" s="25">
        <f>FY423*VLOOKUP($AO423,'Escal Infl CSO'!$A$25:$M$31,MATCH(LA$2,'Escal Infl CSO'!$A$25:$M$25,0),FALSE)</f>
        <v>0</v>
      </c>
      <c r="LB423" s="25">
        <f>FZ423*VLOOKUP($AO423,'Escal Infl CSO'!$A$25:$M$31,MATCH(LB$2,'Escal Infl CSO'!$A$25:$M$25,0),FALSE)</f>
        <v>0</v>
      </c>
      <c r="LC423" s="25">
        <f>GA423*VLOOKUP($AO423,'Escal Infl CSO'!$A$25:$M$31,MATCH(LC$2,'Escal Infl CSO'!$A$25:$M$25,0),FALSE)</f>
        <v>0</v>
      </c>
      <c r="LD423" s="25">
        <f>GB423*VLOOKUP($AO423,'Escal Infl CSO'!$A$25:$M$31,MATCH(LD$2,'Escal Infl CSO'!$A$25:$M$25,0),FALSE)</f>
        <v>0</v>
      </c>
      <c r="LE423" s="25">
        <f>GC423*VLOOKUP($AO423,'Escal Infl CSO'!$A$25:$M$31,MATCH(LE$2,'Escal Infl CSO'!$A$25:$M$25,0),FALSE)</f>
        <v>0</v>
      </c>
      <c r="LF423" s="25">
        <f>GD423*VLOOKUP($AO423,'Escal Infl CSO'!$A$25:$M$31,MATCH(LF$2,'Escal Infl CSO'!$A$25:$M$25,0),FALSE)</f>
        <v>0</v>
      </c>
      <c r="LG423" s="25">
        <f>GE423*VLOOKUP($AO423,'Escal Infl CSO'!$A$25:$M$31,MATCH(LG$2,'Escal Infl CSO'!$A$25:$M$25,0),FALSE)</f>
        <v>0</v>
      </c>
      <c r="LH423" s="25">
        <f>GF423*VLOOKUP($AO423,'Escal Infl CSO'!$A$25:$M$31,MATCH(LH$2,'Escal Infl CSO'!$A$25:$M$25,0),FALSE)</f>
        <v>0</v>
      </c>
      <c r="LI423" s="25">
        <f>GG423*VLOOKUP($AO423,'Escal Infl CSO'!$A$25:$M$31,MATCH(LI$2,'Escal Infl CSO'!$A$25:$M$25,0),FALSE)</f>
        <v>0</v>
      </c>
      <c r="LJ423" s="25">
        <f>GH423*VLOOKUP($AO423,'Escal Infl CSO'!$A$25:$M$31,MATCH(LJ$2,'Escal Infl CSO'!$A$25:$M$25,0),FALSE)</f>
        <v>0</v>
      </c>
      <c r="LK423" s="25">
        <f>GI423*VLOOKUP($AO423,'Escal Infl CSO'!$A$25:$M$31,MATCH(LK$2,'Escal Infl CSO'!$A$25:$M$25,0),FALSE)</f>
        <v>0</v>
      </c>
      <c r="LL423" s="25">
        <f>GJ423*VLOOKUP($AO423,'Escal Infl CSO'!$A$25:$M$31,MATCH(LL$2,'Escal Infl CSO'!$A$25:$M$25,0),FALSE)</f>
        <v>0</v>
      </c>
      <c r="LM423" s="25">
        <f>GK423*VLOOKUP($AO423,'Escal Infl CSO'!$A$25:$M$31,MATCH(LM$2,'Escal Infl CSO'!$A$25:$M$25,0),FALSE)</f>
        <v>0</v>
      </c>
      <c r="LN423" s="25">
        <f>GL423*VLOOKUP($AO423,'Escal Infl CSO'!$A$25:$M$31,MATCH(LN$2,'Escal Infl CSO'!$A$25:$M$25,0),FALSE)</f>
        <v>0</v>
      </c>
      <c r="LO423" s="25">
        <f>GM423*VLOOKUP($AO423,'Escal Infl CSO'!$A$25:$M$31,MATCH(LO$2,'Escal Infl CSO'!$A$25:$M$25,0),FALSE)</f>
        <v>0</v>
      </c>
      <c r="LP423" s="25">
        <f>GN423*VLOOKUP($AO423,'Escal Infl CSO'!$A$25:$M$31,MATCH(LP$2,'Escal Infl CSO'!$A$25:$M$25,0),FALSE)</f>
        <v>0</v>
      </c>
      <c r="LQ423" s="25">
        <f>GO423*VLOOKUP($AO423,'Escal Infl CSO'!$A$25:$M$31,MATCH(LQ$2,'Escal Infl CSO'!$A$25:$M$25,0),FALSE)</f>
        <v>0</v>
      </c>
      <c r="LR423" s="25">
        <f>GP423*VLOOKUP($AO423,'Escal Infl CSO'!$A$25:$M$31,MATCH(LR$2,'Escal Infl CSO'!$A$25:$M$25,0),FALSE)</f>
        <v>0</v>
      </c>
      <c r="LS423" s="25">
        <f>GQ423*VLOOKUP($AO423,'Escal Infl CSO'!$A$25:$M$31,MATCH(LS$2,'Escal Infl CSO'!$A$25:$M$25,0),FALSE)</f>
        <v>0</v>
      </c>
      <c r="LT423" s="25">
        <f>GR423*VLOOKUP($AO423,'Escal Infl CSO'!$A$25:$M$31,MATCH(LT$2,'Escal Infl CSO'!$A$25:$M$25,0),FALSE)</f>
        <v>0</v>
      </c>
      <c r="LU423" s="25">
        <f>GS423*VLOOKUP($AO423,'Escal Infl CSO'!$A$25:$M$31,MATCH(LU$2,'Escal Infl CSO'!$A$25:$M$25,0),FALSE)</f>
        <v>0</v>
      </c>
      <c r="LV423" s="25">
        <f>GT423*VLOOKUP($AO423,'Escal Infl CSO'!$A$25:$M$31,MATCH(LV$2,'Escal Infl CSO'!$A$25:$M$25,0),FALSE)</f>
        <v>0</v>
      </c>
      <c r="LW423" s="25">
        <f>GU423*VLOOKUP($AO423,'Escal Infl CSO'!$A$25:$M$31,MATCH(LW$2,'Escal Infl CSO'!$A$25:$M$25,0),FALSE)</f>
        <v>0</v>
      </c>
      <c r="LX423" s="25">
        <f>GV423*VLOOKUP($AO423,'Escal Infl CSO'!$A$25:$M$31,MATCH(LX$2,'Escal Infl CSO'!$A$25:$M$25,0),FALSE)</f>
        <v>0</v>
      </c>
      <c r="LY423" s="25">
        <f>GW423*VLOOKUP($AO423,'Escal Infl CSO'!$A$25:$M$31,MATCH(LY$2,'Escal Infl CSO'!$A$25:$M$25,0),FALSE)</f>
        <v>0</v>
      </c>
      <c r="LZ423" s="25">
        <f>GX423*VLOOKUP($AO423,'Escal Infl CSO'!$A$25:$M$31,MATCH(LZ$2,'Escal Infl CSO'!$A$25:$M$25,0),FALSE)</f>
        <v>0</v>
      </c>
      <c r="MA423" s="84"/>
      <c r="MB423" s="25">
        <f t="shared" si="1706"/>
        <v>7312410</v>
      </c>
      <c r="MC423" s="25">
        <f t="shared" si="1707"/>
        <v>0</v>
      </c>
      <c r="MD423" s="25">
        <f t="shared" si="1708"/>
        <v>0</v>
      </c>
      <c r="ME423" s="25">
        <f t="shared" si="1709"/>
        <v>7312410</v>
      </c>
      <c r="MF423" s="25">
        <f t="shared" si="1710"/>
        <v>0</v>
      </c>
      <c r="MG423" s="25">
        <f t="shared" si="1711"/>
        <v>0</v>
      </c>
      <c r="MH423" s="25">
        <f t="shared" si="1712"/>
        <v>0</v>
      </c>
      <c r="MI423" s="25">
        <f t="shared" si="1713"/>
        <v>0</v>
      </c>
      <c r="MJ423" s="25">
        <f t="shared" si="1714"/>
        <v>0</v>
      </c>
      <c r="MK423" s="25">
        <f t="shared" si="1715"/>
        <v>0</v>
      </c>
      <c r="ML423" s="25">
        <f t="shared" si="1716"/>
        <v>0</v>
      </c>
      <c r="MM423" s="85">
        <f t="shared" si="1717"/>
        <v>0</v>
      </c>
      <c r="MN423" s="25">
        <f>VLOOKUP($AP423,'Escal Infl CSO'!$A$37:$B$39,2,FALSE)*HK423</f>
        <v>0</v>
      </c>
      <c r="MO423" s="25">
        <f>VLOOKUP($AP423,'Escal Infl CSO'!$A$37:$B$39,2,FALSE)*HL423</f>
        <v>0</v>
      </c>
      <c r="MP423" s="25">
        <f>VLOOKUP($AP423,'Escal Infl CSO'!$A$37:$B$39,2,FALSE)*HM423</f>
        <v>0</v>
      </c>
      <c r="MQ423" s="25">
        <f>VLOOKUP($AP423,'Escal Infl CSO'!$A$37:$B$39,2,FALSE)*HN423</f>
        <v>0</v>
      </c>
      <c r="MR423" s="25">
        <f>VLOOKUP($AP423,'Escal Infl CSO'!$A$37:$B$39,2,FALSE)*HO423</f>
        <v>0</v>
      </c>
      <c r="MS423" s="25">
        <f>VLOOKUP($AP423,'Escal Infl CSO'!$A$37:$B$39,2,FALSE)*HP423</f>
        <v>0</v>
      </c>
      <c r="MT423" s="25">
        <f>VLOOKUP($AP423,'Escal Infl CSO'!$A$37:$B$39,2,FALSE)*HQ423</f>
        <v>0</v>
      </c>
      <c r="MU423" s="25">
        <f>VLOOKUP($AP423,'Escal Infl CSO'!$A$37:$B$39,2,FALSE)*HR423</f>
        <v>0</v>
      </c>
      <c r="MV423" s="25">
        <f>VLOOKUP($AP423,'Escal Infl CSO'!$A$37:$B$39,2,FALSE)*HS423</f>
        <v>0</v>
      </c>
      <c r="MW423" s="25">
        <f>VLOOKUP($AP423,'Escal Infl CSO'!$A$37:$B$39,2,FALSE)*HT423</f>
        <v>0</v>
      </c>
      <c r="MX423" s="25">
        <f>VLOOKUP($AP423,'Escal Infl CSO'!$A$37:$B$39,2,FALSE)*HU423</f>
        <v>0</v>
      </c>
      <c r="MY423" s="25">
        <f>VLOOKUP($AP423,'Escal Infl CSO'!$A$37:$B$39,2,FALSE)*HV423</f>
        <v>0</v>
      </c>
      <c r="MZ423" s="25">
        <f>VLOOKUP($AP423,'Escal Infl CSO'!$A$37:$B$39,2,FALSE)*HW423</f>
        <v>0</v>
      </c>
      <c r="NA423" s="25">
        <f>VLOOKUP($AP423,'Escal Infl CSO'!$A$37:$B$39,2,FALSE)*HX423</f>
        <v>0</v>
      </c>
      <c r="NB423" s="25">
        <f>VLOOKUP($AP423,'Escal Infl CSO'!$A$37:$B$39,2,FALSE)*HY423</f>
        <v>0</v>
      </c>
      <c r="NC423" s="25">
        <f>VLOOKUP($AP423,'Escal Infl CSO'!$A$37:$B$39,2,FALSE)*HZ423</f>
        <v>0</v>
      </c>
      <c r="ND423" s="25">
        <f>VLOOKUP($AP423,'Escal Infl CSO'!$A$37:$B$39,2,FALSE)*IA423</f>
        <v>0</v>
      </c>
      <c r="NE423" s="25">
        <f>VLOOKUP($AP423,'Escal Infl CSO'!$A$37:$B$39,2,FALSE)*IB423</f>
        <v>0</v>
      </c>
      <c r="NF423" s="25">
        <f>VLOOKUP($AP423,'Escal Infl CSO'!$A$37:$B$39,2,FALSE)*IC423</f>
        <v>0</v>
      </c>
      <c r="NG423" s="25">
        <f>VLOOKUP($AP423,'Escal Infl CSO'!$A$37:$B$39,2,FALSE)*ID423</f>
        <v>0</v>
      </c>
      <c r="NH423" s="25">
        <f>VLOOKUP($AP423,'Escal Infl CSO'!$A$37:$B$39,2,FALSE)*IE423</f>
        <v>0</v>
      </c>
      <c r="NI423" s="25">
        <f>VLOOKUP($AP423,'Escal Infl CSO'!$A$37:$B$39,2,FALSE)*IF423</f>
        <v>0</v>
      </c>
      <c r="NJ423" s="25">
        <f>VLOOKUP($AP423,'Escal Infl CSO'!$A$37:$B$39,2,FALSE)*IG423</f>
        <v>0</v>
      </c>
      <c r="NK423" s="25">
        <f>VLOOKUP($AP423,'Escal Infl CSO'!$A$37:$B$39,2,FALSE)*IH423</f>
        <v>0</v>
      </c>
      <c r="NL423" s="25">
        <f>VLOOKUP($AP423,'Escal Infl CSO'!$A$37:$B$39,2,FALSE)*II423</f>
        <v>2274972</v>
      </c>
      <c r="NM423" s="25">
        <f>VLOOKUP($AP423,'Escal Infl CSO'!$A$37:$B$39,2,FALSE)*IJ423</f>
        <v>4712442</v>
      </c>
      <c r="NN423" s="25">
        <f>VLOOKUP($AP423,'Escal Infl CSO'!$A$37:$B$39,2,FALSE)*IK423</f>
        <v>324996</v>
      </c>
      <c r="NO423" s="25">
        <f>VLOOKUP($AP423,'Escal Infl CSO'!$A$37:$B$39,2,FALSE)*IL423</f>
        <v>0</v>
      </c>
      <c r="NP423" s="25">
        <f>VLOOKUP($AP423,'Escal Infl CSO'!$A$37:$B$39,2,FALSE)*IM423</f>
        <v>0</v>
      </c>
      <c r="NQ423" s="25">
        <f>VLOOKUP($AP423,'Escal Infl CSO'!$A$37:$B$39,2,FALSE)*IN423</f>
        <v>0</v>
      </c>
      <c r="NR423" s="25">
        <f>VLOOKUP($AP423,'Escal Infl CSO'!$A$37:$B$39,2,FALSE)*IO423</f>
        <v>0</v>
      </c>
      <c r="NS423" s="25">
        <f>VLOOKUP($AP423,'Escal Infl CSO'!$A$37:$B$39,2,FALSE)*IP423</f>
        <v>0</v>
      </c>
      <c r="NT423" s="25">
        <f>VLOOKUP($AP423,'Escal Infl CSO'!$A$37:$B$39,2,FALSE)*IQ423</f>
        <v>0</v>
      </c>
      <c r="NU423" s="25">
        <f>VLOOKUP($AP423,'Escal Infl CSO'!$A$37:$B$39,2,FALSE)*IR423</f>
        <v>0</v>
      </c>
      <c r="NV423" s="25">
        <f>VLOOKUP($AP423,'Escal Infl CSO'!$A$37:$B$39,2,FALSE)*IS423</f>
        <v>0</v>
      </c>
      <c r="NW423" s="25">
        <f>VLOOKUP($AP423,'Escal Infl CSO'!$A$37:$B$39,2,FALSE)*IT423</f>
        <v>0</v>
      </c>
      <c r="NX423" s="25">
        <f>VLOOKUP($AP423,'Escal Infl CSO'!$A$37:$B$39,2,FALSE)*IU423</f>
        <v>0</v>
      </c>
      <c r="NY423" s="25">
        <f>VLOOKUP($AP423,'Escal Infl CSO'!$A$37:$B$39,2,FALSE)*IV423</f>
        <v>0</v>
      </c>
      <c r="NZ423" s="25">
        <f>VLOOKUP($AP423,'Escal Infl CSO'!$A$37:$B$39,2,FALSE)*IW423</f>
        <v>0</v>
      </c>
      <c r="OA423" s="25">
        <f>VLOOKUP($AP423,'Escal Infl CSO'!$A$37:$B$39,2,FALSE)*IX423</f>
        <v>0</v>
      </c>
      <c r="OB423" s="25">
        <f>VLOOKUP($AP423,'Escal Infl CSO'!$A$37:$B$39,2,FALSE)*IY423</f>
        <v>0</v>
      </c>
      <c r="OC423" s="25">
        <f>VLOOKUP($AP423,'Escal Infl CSO'!$A$37:$B$39,2,FALSE)*IZ423</f>
        <v>0</v>
      </c>
      <c r="OD423" s="25">
        <f>VLOOKUP($AP423,'Escal Infl CSO'!$A$37:$B$39,2,FALSE)*JA423</f>
        <v>0</v>
      </c>
      <c r="OE423" s="25">
        <f>VLOOKUP($AP423,'Escal Infl CSO'!$A$37:$B$39,2,FALSE)*JB423</f>
        <v>0</v>
      </c>
      <c r="OF423" s="25">
        <f>VLOOKUP($AP423,'Escal Infl CSO'!$A$37:$B$39,2,FALSE)*JC423</f>
        <v>0</v>
      </c>
      <c r="OG423" s="25">
        <f>VLOOKUP($AP423,'Escal Infl CSO'!$A$37:$B$39,2,FALSE)*JD423</f>
        <v>0</v>
      </c>
      <c r="OH423" s="25">
        <f>VLOOKUP($AP423,'Escal Infl CSO'!$A$37:$B$39,2,FALSE)*JE423</f>
        <v>0</v>
      </c>
      <c r="OI423" s="25">
        <f>VLOOKUP($AP423,'Escal Infl CSO'!$A$37:$B$39,2,FALSE)*JF423</f>
        <v>0</v>
      </c>
      <c r="OJ423" s="25">
        <f>VLOOKUP($AP423,'Escal Infl CSO'!$A$37:$B$39,2,FALSE)*JG423</f>
        <v>0</v>
      </c>
      <c r="OK423" s="25">
        <f>VLOOKUP($AP423,'Escal Infl CSO'!$A$37:$B$39,2,FALSE)*JH423</f>
        <v>0</v>
      </c>
      <c r="OL423" s="25">
        <f>VLOOKUP($AP423,'Escal Infl CSO'!$A$37:$B$39,2,FALSE)*JI423</f>
        <v>0</v>
      </c>
      <c r="OM423" s="25">
        <f>VLOOKUP($AP423,'Escal Infl CSO'!$A$37:$B$39,2,FALSE)*JJ423</f>
        <v>0</v>
      </c>
      <c r="ON423" s="25">
        <f>VLOOKUP($AP423,'Escal Infl CSO'!$A$37:$B$39,2,FALSE)*JK423</f>
        <v>0</v>
      </c>
      <c r="OO423" s="25">
        <f>VLOOKUP($AP423,'Escal Infl CSO'!$A$37:$B$39,2,FALSE)*JL423</f>
        <v>0</v>
      </c>
      <c r="OP423" s="25">
        <f>VLOOKUP($AP423,'Escal Infl CSO'!$A$37:$B$39,2,FALSE)*JM423</f>
        <v>0</v>
      </c>
      <c r="OQ423" s="25">
        <f>VLOOKUP($AP423,'Escal Infl CSO'!$A$37:$B$39,2,FALSE)*JN423</f>
        <v>0</v>
      </c>
      <c r="OR423" s="25">
        <f>VLOOKUP($AP423,'Escal Infl CSO'!$A$37:$B$39,2,FALSE)*JO423</f>
        <v>0</v>
      </c>
      <c r="OS423" s="25">
        <f>VLOOKUP($AP423,'Escal Infl CSO'!$A$37:$B$39,2,FALSE)*JP423</f>
        <v>0</v>
      </c>
      <c r="OT423" s="25">
        <f>VLOOKUP($AP423,'Escal Infl CSO'!$A$37:$B$39,2,FALSE)*JQ423</f>
        <v>0</v>
      </c>
      <c r="OU423" s="25">
        <f>VLOOKUP($AP423,'Escal Infl CSO'!$A$37:$B$39,2,FALSE)*JR423</f>
        <v>0</v>
      </c>
      <c r="OV423" s="25">
        <f>VLOOKUP($AP423,'Escal Infl CSO'!$A$37:$B$39,2,FALSE)*JS423</f>
        <v>0</v>
      </c>
      <c r="OW423" s="25">
        <f>VLOOKUP($AP423,'Escal Infl CSO'!$A$37:$B$39,2,FALSE)*JT423</f>
        <v>0</v>
      </c>
      <c r="OX423" s="25">
        <f>VLOOKUP($AP423,'Escal Infl CSO'!$A$37:$B$39,2,FALSE)*JU423</f>
        <v>0</v>
      </c>
      <c r="OY423" s="25">
        <f>VLOOKUP($AP423,'Escal Infl CSO'!$A$37:$B$39,2,FALSE)*JV423</f>
        <v>0</v>
      </c>
      <c r="OZ423" s="25">
        <f>VLOOKUP($AP423,'Escal Infl CSO'!$A$37:$B$39,2,FALSE)*JW423</f>
        <v>0</v>
      </c>
      <c r="PA423" s="25">
        <f>VLOOKUP($AP423,'Escal Infl CSO'!$A$37:$B$39,2,FALSE)*JX423</f>
        <v>0</v>
      </c>
      <c r="PB423" s="25">
        <f>VLOOKUP($AP423,'Escal Infl CSO'!$A$37:$B$39,2,FALSE)*JY423</f>
        <v>0</v>
      </c>
      <c r="PC423" s="25">
        <f>VLOOKUP($AP423,'Escal Infl CSO'!$A$37:$B$39,2,FALSE)*JZ423</f>
        <v>0</v>
      </c>
      <c r="PD423" s="25">
        <f>VLOOKUP($AP423,'Escal Infl CSO'!$A$37:$B$39,2,FALSE)*KA423</f>
        <v>0</v>
      </c>
      <c r="PE423" s="25">
        <f>VLOOKUP($AP423,'Escal Infl CSO'!$A$37:$B$39,2,FALSE)*KB423</f>
        <v>0</v>
      </c>
      <c r="PF423" s="25">
        <f>VLOOKUP($AP423,'Escal Infl CSO'!$A$37:$B$39,2,FALSE)*KC423</f>
        <v>0</v>
      </c>
      <c r="PG423" s="25">
        <f>VLOOKUP($AP423,'Escal Infl CSO'!$A$37:$B$39,2,FALSE)*KD423</f>
        <v>0</v>
      </c>
      <c r="PH423" s="25">
        <f>VLOOKUP($AP423,'Escal Infl CSO'!$A$37:$B$39,2,FALSE)*KE423</f>
        <v>0</v>
      </c>
      <c r="PI423" s="25">
        <f>VLOOKUP($AP423,'Escal Infl CSO'!$A$37:$B$39,2,FALSE)*KF423</f>
        <v>0</v>
      </c>
      <c r="PJ423" s="25">
        <f>VLOOKUP($AP423,'Escal Infl CSO'!$A$37:$B$39,2,FALSE)*KG423</f>
        <v>0</v>
      </c>
      <c r="PK423" s="25">
        <f>VLOOKUP($AP423,'Escal Infl CSO'!$A$37:$B$39,2,FALSE)*KH423</f>
        <v>0</v>
      </c>
      <c r="PL423" s="25">
        <f>VLOOKUP($AP423,'Escal Infl CSO'!$A$37:$B$39,2,FALSE)*KI423</f>
        <v>0</v>
      </c>
      <c r="PM423" s="25">
        <f>VLOOKUP($AP423,'Escal Infl CSO'!$A$37:$B$39,2,FALSE)*KJ423</f>
        <v>0</v>
      </c>
      <c r="PN423" s="25">
        <f>VLOOKUP($AP423,'Escal Infl CSO'!$A$37:$B$39,2,FALSE)*KK423</f>
        <v>0</v>
      </c>
      <c r="PO423" s="25">
        <f>VLOOKUP($AP423,'Escal Infl CSO'!$A$37:$B$39,2,FALSE)*KL423</f>
        <v>0</v>
      </c>
      <c r="PP423" s="25">
        <f>VLOOKUP($AP423,'Escal Infl CSO'!$A$37:$B$39,2,FALSE)*KM423</f>
        <v>0</v>
      </c>
      <c r="PQ423" s="25">
        <f>VLOOKUP($AP423,'Escal Infl CSO'!$A$37:$B$39,2,FALSE)*KN423</f>
        <v>0</v>
      </c>
      <c r="PR423" s="25">
        <f>VLOOKUP($AP423,'Escal Infl CSO'!$A$37:$B$39,2,FALSE)*KO423</f>
        <v>0</v>
      </c>
      <c r="PS423" s="25">
        <f>VLOOKUP($AP423,'Escal Infl CSO'!$A$37:$B$39,2,FALSE)*KP423</f>
        <v>0</v>
      </c>
      <c r="PT423" s="25">
        <f>VLOOKUP($AP423,'Escal Infl CSO'!$A$37:$B$39,2,FALSE)*KQ423</f>
        <v>0</v>
      </c>
      <c r="PU423" s="25">
        <f>VLOOKUP($AP423,'Escal Infl CSO'!$A$37:$B$39,2,FALSE)*KR423</f>
        <v>0</v>
      </c>
      <c r="PV423" s="25">
        <f>VLOOKUP($AP423,'Escal Infl CSO'!$A$37:$B$39,2,FALSE)*KS423</f>
        <v>0</v>
      </c>
      <c r="PW423" s="25">
        <f>VLOOKUP($AP423,'Escal Infl CSO'!$A$37:$B$39,2,FALSE)*KT423</f>
        <v>0</v>
      </c>
      <c r="PX423" s="25">
        <f>VLOOKUP($AP423,'Escal Infl CSO'!$A$37:$B$39,2,FALSE)*KU423</f>
        <v>0</v>
      </c>
      <c r="PY423" s="25">
        <f>VLOOKUP($AP423,'Escal Infl CSO'!$A$37:$B$39,2,FALSE)*KV423</f>
        <v>0</v>
      </c>
      <c r="PZ423" s="25">
        <f>VLOOKUP($AP423,'Escal Infl CSO'!$A$37:$B$39,2,FALSE)*KW423</f>
        <v>0</v>
      </c>
      <c r="QA423" s="25">
        <f>VLOOKUP($AP423,'Escal Infl CSO'!$A$37:$B$39,2,FALSE)*KX423</f>
        <v>0</v>
      </c>
      <c r="QB423" s="25">
        <f>VLOOKUP($AP423,'Escal Infl CSO'!$A$37:$B$39,2,FALSE)*KY423</f>
        <v>0</v>
      </c>
      <c r="QC423" s="25">
        <f>VLOOKUP($AP423,'Escal Infl CSO'!$A$37:$B$39,2,FALSE)*KZ423</f>
        <v>0</v>
      </c>
      <c r="QD423" s="25">
        <f>VLOOKUP($AP423,'Escal Infl CSO'!$A$37:$B$39,2,FALSE)*LA423</f>
        <v>0</v>
      </c>
      <c r="QE423" s="25">
        <f>VLOOKUP($AP423,'Escal Infl CSO'!$A$37:$B$39,2,FALSE)*LB423</f>
        <v>0</v>
      </c>
      <c r="QF423" s="25">
        <f>VLOOKUP($AP423,'Escal Infl CSO'!$A$37:$B$39,2,FALSE)*LC423</f>
        <v>0</v>
      </c>
      <c r="QG423" s="25">
        <f>VLOOKUP($AP423,'Escal Infl CSO'!$A$37:$B$39,2,FALSE)*LD423</f>
        <v>0</v>
      </c>
      <c r="QH423" s="25">
        <f>VLOOKUP($AP423,'Escal Infl CSO'!$A$37:$B$39,2,FALSE)*LE423</f>
        <v>0</v>
      </c>
      <c r="QI423" s="25">
        <f>VLOOKUP($AP423,'Escal Infl CSO'!$A$37:$B$39,2,FALSE)*LF423</f>
        <v>0</v>
      </c>
      <c r="QJ423" s="25">
        <f>VLOOKUP($AP423,'Escal Infl CSO'!$A$37:$B$39,2,FALSE)*LG423</f>
        <v>0</v>
      </c>
      <c r="QK423" s="25">
        <f>VLOOKUP($AP423,'Escal Infl CSO'!$A$37:$B$39,2,FALSE)*LH423</f>
        <v>0</v>
      </c>
      <c r="QL423" s="25">
        <f>VLOOKUP($AP423,'Escal Infl CSO'!$A$37:$B$39,2,FALSE)*LI423</f>
        <v>0</v>
      </c>
      <c r="QM423" s="25">
        <f>VLOOKUP($AP423,'Escal Infl CSO'!$A$37:$B$39,2,FALSE)*LJ423</f>
        <v>0</v>
      </c>
      <c r="QN423" s="25">
        <f>VLOOKUP($AP423,'Escal Infl CSO'!$A$37:$B$39,2,FALSE)*LK423</f>
        <v>0</v>
      </c>
      <c r="QO423" s="25">
        <f>VLOOKUP($AP423,'Escal Infl CSO'!$A$37:$B$39,2,FALSE)*LL423</f>
        <v>0</v>
      </c>
      <c r="QP423" s="25">
        <f>VLOOKUP($AP423,'Escal Infl CSO'!$A$37:$B$39,2,FALSE)*LM423</f>
        <v>0</v>
      </c>
      <c r="QQ423" s="25">
        <f>VLOOKUP($AP423,'Escal Infl CSO'!$A$37:$B$39,2,FALSE)*LN423</f>
        <v>0</v>
      </c>
      <c r="QR423" s="25">
        <f>VLOOKUP($AP423,'Escal Infl CSO'!$A$37:$B$39,2,FALSE)*LO423</f>
        <v>0</v>
      </c>
      <c r="QS423" s="25">
        <f>VLOOKUP($AP423,'Escal Infl CSO'!$A$37:$B$39,2,FALSE)*LP423</f>
        <v>0</v>
      </c>
      <c r="QT423" s="25">
        <f>VLOOKUP($AP423,'Escal Infl CSO'!$A$37:$B$39,2,FALSE)*LQ423</f>
        <v>0</v>
      </c>
      <c r="QU423" s="25">
        <f>VLOOKUP($AP423,'Escal Infl CSO'!$A$37:$B$39,2,FALSE)*LR423</f>
        <v>0</v>
      </c>
      <c r="QV423" s="25">
        <f>VLOOKUP($AP423,'Escal Infl CSO'!$A$37:$B$39,2,FALSE)*LS423</f>
        <v>0</v>
      </c>
      <c r="QW423" s="25">
        <f>VLOOKUP($AP423,'Escal Infl CSO'!$A$37:$B$39,2,FALSE)*LT423</f>
        <v>0</v>
      </c>
      <c r="QX423" s="25">
        <f>VLOOKUP($AP423,'Escal Infl CSO'!$A$37:$B$39,2,FALSE)*LU423</f>
        <v>0</v>
      </c>
      <c r="QY423" s="25">
        <f>VLOOKUP($AP423,'Escal Infl CSO'!$A$37:$B$39,2,FALSE)*LV423</f>
        <v>0</v>
      </c>
      <c r="QZ423" s="25">
        <f>VLOOKUP($AP423,'Escal Infl CSO'!$A$37:$B$39,2,FALSE)*LW423</f>
        <v>0</v>
      </c>
      <c r="RA423" s="25">
        <f>VLOOKUP($AP423,'Escal Infl CSO'!$A$37:$B$39,2,FALSE)*LX423</f>
        <v>0</v>
      </c>
      <c r="RB423" s="25">
        <f>VLOOKUP($AP423,'Escal Infl CSO'!$A$37:$B$39,2,FALSE)*LY423</f>
        <v>0</v>
      </c>
      <c r="RC423" s="25">
        <f>VLOOKUP($AP423,'Escal Infl CSO'!$A$37:$B$39,2,FALSE)*LZ423</f>
        <v>0</v>
      </c>
      <c r="RD423" s="85">
        <f t="shared" si="1776"/>
        <v>0</v>
      </c>
      <c r="RE423" s="84"/>
      <c r="RF423" s="159"/>
      <c r="RG423" s="300"/>
      <c r="RH423" s="165"/>
      <c r="RI423" s="166"/>
      <c r="RJ423" s="273"/>
      <c r="RK423" s="25"/>
      <c r="RL423" s="84"/>
      <c r="RM423" s="88"/>
      <c r="RN423" s="86"/>
      <c r="RO423" s="86"/>
      <c r="RP423" s="285"/>
      <c r="RQ423" s="160"/>
      <c r="RR423" s="302"/>
      <c r="RS423" s="160"/>
      <c r="RT423" s="160"/>
      <c r="RU423" s="160"/>
      <c r="RV423" s="160"/>
      <c r="RW423" s="303"/>
      <c r="RX423" s="163"/>
      <c r="RY423" s="164"/>
      <c r="RZ423" s="84"/>
      <c r="SA423" s="286">
        <f t="shared" si="1871"/>
        <v>45</v>
      </c>
      <c r="SB423" s="86"/>
      <c r="SC423" s="86"/>
      <c r="SD423" s="285"/>
      <c r="SE423" s="160"/>
      <c r="SF423" s="302">
        <f t="shared" si="1872"/>
        <v>7312410</v>
      </c>
      <c r="SG423" s="301">
        <f t="shared" si="1855"/>
        <v>7312410</v>
      </c>
      <c r="SH423" s="160"/>
      <c r="SI423" s="301">
        <f t="shared" si="1848"/>
        <v>0</v>
      </c>
      <c r="SJ423" s="160"/>
      <c r="SK423" s="162"/>
      <c r="SL423" s="304">
        <f t="shared" si="1875"/>
        <v>42381</v>
      </c>
      <c r="SM423" s="305">
        <f t="shared" si="1873"/>
        <v>42426</v>
      </c>
      <c r="SN423" s="84"/>
      <c r="SO423" s="319" t="s">
        <v>965</v>
      </c>
      <c r="SQ423" s="273">
        <f t="shared" si="1858"/>
        <v>0</v>
      </c>
      <c r="SR423" s="273">
        <f t="shared" si="1859"/>
        <v>0</v>
      </c>
      <c r="SS423" s="273">
        <f t="shared" si="1860"/>
        <v>7312410</v>
      </c>
      <c r="ST423" s="273">
        <f t="shared" si="1861"/>
        <v>0</v>
      </c>
      <c r="SU423" s="273">
        <f t="shared" si="1862"/>
        <v>0</v>
      </c>
      <c r="SV423" s="273">
        <f t="shared" si="1863"/>
        <v>0</v>
      </c>
      <c r="SW423" s="273">
        <f t="shared" si="1864"/>
        <v>0</v>
      </c>
      <c r="SX423" s="273">
        <f t="shared" si="1865"/>
        <v>0</v>
      </c>
      <c r="SY423" s="273">
        <f t="shared" si="1866"/>
        <v>0</v>
      </c>
      <c r="SZ423" s="273">
        <f t="shared" si="1867"/>
        <v>0</v>
      </c>
      <c r="TA423" s="281">
        <f t="shared" si="1868"/>
        <v>-7312410</v>
      </c>
      <c r="TB423" s="273">
        <f t="shared" si="1819"/>
        <v>0</v>
      </c>
      <c r="TC423" s="273">
        <f t="shared" si="1819"/>
        <v>0</v>
      </c>
      <c r="TD423" s="273">
        <f t="shared" si="1819"/>
        <v>0</v>
      </c>
      <c r="TE423" s="273">
        <f t="shared" si="1819"/>
        <v>0</v>
      </c>
      <c r="TF423" s="273">
        <f t="shared" si="1819"/>
        <v>0</v>
      </c>
      <c r="TG423" s="273">
        <f t="shared" si="1819"/>
        <v>0</v>
      </c>
      <c r="TH423" s="273">
        <f t="shared" si="1819"/>
        <v>0</v>
      </c>
      <c r="TI423" s="273">
        <f t="shared" si="1819"/>
        <v>0</v>
      </c>
      <c r="TJ423" s="273">
        <f t="shared" si="1819"/>
        <v>0</v>
      </c>
      <c r="TK423" s="273">
        <f t="shared" si="1819"/>
        <v>0</v>
      </c>
      <c r="TL423" s="273">
        <f t="shared" si="1820"/>
        <v>0</v>
      </c>
      <c r="TM423" s="273">
        <f t="shared" si="1820"/>
        <v>0</v>
      </c>
      <c r="TN423" s="273">
        <f t="shared" si="1820"/>
        <v>0</v>
      </c>
      <c r="TO423" s="273">
        <f t="shared" si="1820"/>
        <v>0</v>
      </c>
      <c r="TP423" s="273">
        <f t="shared" si="1820"/>
        <v>0</v>
      </c>
      <c r="TQ423" s="273">
        <f t="shared" si="1820"/>
        <v>0</v>
      </c>
      <c r="TR423" s="273">
        <f t="shared" si="1820"/>
        <v>0</v>
      </c>
      <c r="TS423" s="273">
        <f t="shared" si="1820"/>
        <v>0</v>
      </c>
      <c r="TT423" s="273">
        <f t="shared" si="1820"/>
        <v>0</v>
      </c>
      <c r="TU423" s="273">
        <f t="shared" si="1820"/>
        <v>0</v>
      </c>
      <c r="TV423" s="273">
        <f t="shared" si="1821"/>
        <v>0</v>
      </c>
      <c r="TW423" s="273">
        <f t="shared" si="1821"/>
        <v>0</v>
      </c>
      <c r="TX423" s="273">
        <f t="shared" si="1821"/>
        <v>0</v>
      </c>
      <c r="TY423" s="273">
        <f t="shared" si="1821"/>
        <v>0</v>
      </c>
      <c r="TZ423" s="273">
        <f t="shared" si="1821"/>
        <v>3249960</v>
      </c>
      <c r="UA423" s="273">
        <f t="shared" si="1821"/>
        <v>4062450</v>
      </c>
      <c r="UB423" s="273">
        <f t="shared" si="1821"/>
        <v>0</v>
      </c>
      <c r="UC423" s="273">
        <f t="shared" si="1821"/>
        <v>0</v>
      </c>
      <c r="UD423" s="273">
        <f t="shared" si="1821"/>
        <v>0</v>
      </c>
      <c r="UE423" s="273">
        <f t="shared" si="1821"/>
        <v>0</v>
      </c>
      <c r="UF423" s="273">
        <f t="shared" si="1822"/>
        <v>0</v>
      </c>
      <c r="UG423" s="273">
        <f t="shared" si="1822"/>
        <v>0</v>
      </c>
      <c r="UH423" s="273">
        <f t="shared" si="1822"/>
        <v>0</v>
      </c>
      <c r="UI423" s="273">
        <f t="shared" si="1822"/>
        <v>0</v>
      </c>
      <c r="UJ423" s="273">
        <f t="shared" si="1822"/>
        <v>0</v>
      </c>
      <c r="UK423" s="273">
        <f t="shared" si="1822"/>
        <v>0</v>
      </c>
      <c r="UL423" s="273">
        <f t="shared" si="1822"/>
        <v>0</v>
      </c>
      <c r="UM423" s="273">
        <f t="shared" si="1822"/>
        <v>0</v>
      </c>
      <c r="UN423" s="273">
        <f t="shared" si="1822"/>
        <v>0</v>
      </c>
      <c r="UO423" s="273">
        <f t="shared" si="1822"/>
        <v>0</v>
      </c>
      <c r="UP423" s="273">
        <f t="shared" si="1823"/>
        <v>0</v>
      </c>
      <c r="UQ423" s="273">
        <f t="shared" si="1823"/>
        <v>0</v>
      </c>
      <c r="UR423" s="273">
        <f t="shared" si="1823"/>
        <v>0</v>
      </c>
      <c r="US423" s="273">
        <f t="shared" si="1823"/>
        <v>0</v>
      </c>
      <c r="UT423" s="273">
        <f t="shared" si="1823"/>
        <v>0</v>
      </c>
      <c r="UU423" s="273">
        <f t="shared" si="1823"/>
        <v>0</v>
      </c>
      <c r="UV423" s="273">
        <f t="shared" si="1823"/>
        <v>0</v>
      </c>
      <c r="UW423" s="273">
        <f t="shared" si="1823"/>
        <v>0</v>
      </c>
      <c r="UX423" s="273">
        <f t="shared" si="1823"/>
        <v>0</v>
      </c>
      <c r="UY423" s="273">
        <f t="shared" si="1823"/>
        <v>0</v>
      </c>
      <c r="UZ423" s="273">
        <f t="shared" si="1824"/>
        <v>0</v>
      </c>
      <c r="VA423" s="273">
        <f t="shared" si="1824"/>
        <v>0</v>
      </c>
      <c r="VB423" s="273">
        <f t="shared" si="1824"/>
        <v>0</v>
      </c>
      <c r="VC423" s="273">
        <f t="shared" si="1824"/>
        <v>0</v>
      </c>
      <c r="VD423" s="273">
        <f t="shared" si="1824"/>
        <v>0</v>
      </c>
      <c r="VE423" s="273">
        <f t="shared" si="1824"/>
        <v>0</v>
      </c>
      <c r="VF423" s="273">
        <f t="shared" si="1824"/>
        <v>0</v>
      </c>
      <c r="VG423" s="273">
        <f t="shared" si="1824"/>
        <v>0</v>
      </c>
      <c r="VH423" s="273">
        <f t="shared" si="1824"/>
        <v>0</v>
      </c>
      <c r="VI423" s="273">
        <f t="shared" si="1824"/>
        <v>0</v>
      </c>
      <c r="VJ423" s="273">
        <f t="shared" si="1825"/>
        <v>0</v>
      </c>
      <c r="VK423" s="273">
        <f t="shared" si="1825"/>
        <v>0</v>
      </c>
      <c r="VL423" s="273">
        <f t="shared" si="1825"/>
        <v>0</v>
      </c>
      <c r="VM423" s="273">
        <f t="shared" si="1825"/>
        <v>0</v>
      </c>
      <c r="VN423" s="273">
        <f t="shared" si="1825"/>
        <v>0</v>
      </c>
      <c r="VO423" s="273">
        <f t="shared" si="1825"/>
        <v>0</v>
      </c>
      <c r="VP423" s="273">
        <f t="shared" si="1825"/>
        <v>0</v>
      </c>
      <c r="VQ423" s="273">
        <f t="shared" si="1825"/>
        <v>0</v>
      </c>
      <c r="VR423" s="273">
        <f t="shared" si="1825"/>
        <v>0</v>
      </c>
      <c r="VS423" s="273">
        <f t="shared" si="1825"/>
        <v>0</v>
      </c>
      <c r="VT423" s="273">
        <f t="shared" si="1826"/>
        <v>0</v>
      </c>
      <c r="VU423" s="273">
        <f t="shared" si="1826"/>
        <v>0</v>
      </c>
      <c r="VV423" s="273">
        <f t="shared" si="1826"/>
        <v>0</v>
      </c>
      <c r="VW423" s="273">
        <f t="shared" si="1826"/>
        <v>0</v>
      </c>
      <c r="VX423" s="273">
        <f t="shared" si="1826"/>
        <v>0</v>
      </c>
      <c r="VY423" s="273">
        <f t="shared" si="1826"/>
        <v>0</v>
      </c>
      <c r="VZ423" s="273">
        <f t="shared" si="1826"/>
        <v>0</v>
      </c>
      <c r="WA423" s="273">
        <f t="shared" si="1826"/>
        <v>0</v>
      </c>
      <c r="WB423" s="273">
        <f t="shared" si="1826"/>
        <v>0</v>
      </c>
      <c r="WC423" s="273">
        <f t="shared" si="1826"/>
        <v>0</v>
      </c>
      <c r="WD423" s="273">
        <f t="shared" si="1827"/>
        <v>0</v>
      </c>
      <c r="WE423" s="273">
        <f t="shared" si="1827"/>
        <v>0</v>
      </c>
      <c r="WF423" s="273">
        <f t="shared" si="1827"/>
        <v>0</v>
      </c>
      <c r="WG423" s="273">
        <f t="shared" si="1827"/>
        <v>0</v>
      </c>
      <c r="WH423" s="273">
        <f t="shared" si="1827"/>
        <v>0</v>
      </c>
      <c r="WI423" s="273">
        <f t="shared" si="1827"/>
        <v>0</v>
      </c>
      <c r="WJ423" s="273">
        <f t="shared" si="1827"/>
        <v>0</v>
      </c>
      <c r="WK423" s="273">
        <f t="shared" si="1827"/>
        <v>0</v>
      </c>
      <c r="WL423" s="273">
        <f t="shared" si="1827"/>
        <v>0</v>
      </c>
      <c r="WM423" s="273">
        <f t="shared" si="1827"/>
        <v>0</v>
      </c>
      <c r="WN423" s="273">
        <f t="shared" si="1828"/>
        <v>0</v>
      </c>
      <c r="WO423" s="273">
        <f t="shared" si="1828"/>
        <v>0</v>
      </c>
      <c r="WP423" s="273">
        <f t="shared" si="1828"/>
        <v>0</v>
      </c>
      <c r="WQ423" s="273">
        <f t="shared" si="1828"/>
        <v>0</v>
      </c>
      <c r="WR423" s="273">
        <f t="shared" si="1828"/>
        <v>0</v>
      </c>
      <c r="WS423" s="273">
        <f t="shared" si="1828"/>
        <v>0</v>
      </c>
      <c r="WT423" s="273">
        <f t="shared" si="1828"/>
        <v>0</v>
      </c>
      <c r="WU423" s="273">
        <f t="shared" si="1828"/>
        <v>0</v>
      </c>
      <c r="WV423" s="273">
        <f t="shared" si="1828"/>
        <v>0</v>
      </c>
      <c r="WW423" s="273">
        <f t="shared" si="1828"/>
        <v>0</v>
      </c>
      <c r="WX423" s="273">
        <f t="shared" si="1829"/>
        <v>0</v>
      </c>
      <c r="WY423" s="273">
        <f t="shared" si="1829"/>
        <v>0</v>
      </c>
      <c r="WZ423" s="273">
        <f t="shared" si="1829"/>
        <v>0</v>
      </c>
      <c r="XA423" s="273">
        <f t="shared" si="1829"/>
        <v>0</v>
      </c>
      <c r="XB423" s="273">
        <f t="shared" si="1829"/>
        <v>0</v>
      </c>
      <c r="XC423" s="273">
        <f t="shared" si="1829"/>
        <v>0</v>
      </c>
      <c r="XD423" s="273">
        <f t="shared" si="1829"/>
        <v>0</v>
      </c>
      <c r="XE423" s="273">
        <f t="shared" si="1829"/>
        <v>0</v>
      </c>
      <c r="XF423" s="273">
        <f t="shared" si="1829"/>
        <v>0</v>
      </c>
      <c r="XG423" s="273">
        <f t="shared" si="1829"/>
        <v>0</v>
      </c>
      <c r="XH423" s="273">
        <f t="shared" si="1830"/>
        <v>0</v>
      </c>
      <c r="XI423" s="273">
        <f t="shared" si="1830"/>
        <v>0</v>
      </c>
      <c r="XJ423" s="273">
        <f t="shared" si="1830"/>
        <v>0</v>
      </c>
      <c r="XK423" s="273">
        <f t="shared" si="1830"/>
        <v>0</v>
      </c>
      <c r="XL423" s="273">
        <f t="shared" si="1830"/>
        <v>0</v>
      </c>
      <c r="XM423" s="273">
        <f t="shared" si="1830"/>
        <v>0</v>
      </c>
      <c r="XN423" s="273">
        <f t="shared" si="1830"/>
        <v>0</v>
      </c>
      <c r="XO423" s="273">
        <f t="shared" si="1830"/>
        <v>0</v>
      </c>
      <c r="XP423" s="273">
        <f t="shared" si="1830"/>
        <v>0</v>
      </c>
      <c r="XQ423" s="273">
        <f t="shared" si="1830"/>
        <v>0</v>
      </c>
      <c r="XR423" s="67" t="s">
        <v>835</v>
      </c>
    </row>
    <row r="424" spans="1:642" ht="15.75" customHeight="1">
      <c r="A424" s="2" t="s">
        <v>394</v>
      </c>
      <c r="B424" s="1" t="s">
        <v>304</v>
      </c>
      <c r="C424" s="1" t="s">
        <v>27</v>
      </c>
      <c r="D424" s="2" t="s">
        <v>399</v>
      </c>
      <c r="E424" s="2" t="s">
        <v>958</v>
      </c>
      <c r="F424" s="2" t="s">
        <v>334</v>
      </c>
      <c r="G424" s="2" t="s">
        <v>869</v>
      </c>
      <c r="I424" s="2" t="s">
        <v>27</v>
      </c>
      <c r="J424" s="2" t="str">
        <f t="shared" si="1876"/>
        <v>Brutus</v>
      </c>
      <c r="K424" s="2" t="s">
        <v>828</v>
      </c>
      <c r="L424" s="69">
        <v>1</v>
      </c>
      <c r="M424" s="2" t="s">
        <v>408</v>
      </c>
      <c r="N424" s="2" t="s">
        <v>774</v>
      </c>
      <c r="O424" s="2" t="str">
        <f t="shared" si="1849"/>
        <v>RIG INSPECTION</v>
      </c>
      <c r="P424" s="6"/>
      <c r="Q424" s="2" t="s">
        <v>730</v>
      </c>
      <c r="R424" s="21">
        <v>3395</v>
      </c>
      <c r="S424" s="13" t="s">
        <v>112</v>
      </c>
      <c r="T424" s="12">
        <v>10</v>
      </c>
      <c r="U424" s="8">
        <v>42419</v>
      </c>
      <c r="V424" s="9">
        <v>42429</v>
      </c>
      <c r="W424" s="263">
        <v>42432</v>
      </c>
      <c r="X424" s="263">
        <v>42442</v>
      </c>
      <c r="Y424" s="11">
        <v>10</v>
      </c>
      <c r="Z424" s="15">
        <v>0</v>
      </c>
      <c r="AA424" s="6">
        <f t="shared" si="1846"/>
        <v>42432</v>
      </c>
      <c r="AB424" s="7">
        <f>X424</f>
        <v>42442</v>
      </c>
      <c r="AC424" s="73">
        <f t="shared" si="1831"/>
        <v>10</v>
      </c>
      <c r="AD424" s="73">
        <f t="shared" si="1832"/>
        <v>0</v>
      </c>
      <c r="AE424" s="136"/>
      <c r="AF424" s="133"/>
      <c r="AG424" s="133"/>
      <c r="AH424" s="137"/>
      <c r="AI424" s="174"/>
      <c r="AJ424" s="147"/>
      <c r="AK424" s="147"/>
      <c r="AL424" s="146"/>
      <c r="AM424" s="16" t="s">
        <v>330</v>
      </c>
      <c r="AN424" s="16" t="s">
        <v>407</v>
      </c>
      <c r="AO424" s="2" t="s">
        <v>346</v>
      </c>
      <c r="AP424" s="2" t="s">
        <v>388</v>
      </c>
      <c r="AQ424" s="97">
        <v>0</v>
      </c>
      <c r="AR424" s="88">
        <f t="shared" si="1683"/>
        <v>10</v>
      </c>
      <c r="AS424" s="86">
        <f t="shared" si="1869"/>
        <v>10</v>
      </c>
      <c r="AT424" s="86"/>
      <c r="AU424" s="86"/>
      <c r="AV424" s="86"/>
      <c r="AW424" s="86"/>
      <c r="AX424" s="119">
        <v>10</v>
      </c>
      <c r="AY424" s="87"/>
      <c r="AZ424" s="112">
        <f>AZ423</f>
        <v>150000</v>
      </c>
      <c r="BA424" s="76">
        <f t="shared" si="1874"/>
        <v>1624980</v>
      </c>
      <c r="BB424" s="77">
        <f t="shared" si="1817"/>
        <v>1624980</v>
      </c>
      <c r="BC424" s="25">
        <f t="shared" si="1870"/>
        <v>1500000</v>
      </c>
      <c r="BD424" s="77"/>
      <c r="BE424" s="77"/>
      <c r="BF424" s="77">
        <f t="shared" si="1847"/>
        <v>33000</v>
      </c>
      <c r="BG424" s="143">
        <f t="shared" si="1833"/>
        <v>91980</v>
      </c>
      <c r="BH424" s="77"/>
      <c r="BI424" s="78"/>
      <c r="BJ424" s="77"/>
      <c r="BK424" s="77"/>
      <c r="BL424" s="82"/>
      <c r="BM424" s="25"/>
      <c r="BN424" s="343">
        <f t="shared" si="1850"/>
        <v>0</v>
      </c>
      <c r="BO424" s="343">
        <f t="shared" si="1851"/>
        <v>0</v>
      </c>
      <c r="BP424" s="378">
        <f t="shared" si="1741"/>
        <v>10</v>
      </c>
      <c r="BQ424" s="342">
        <f t="shared" si="1852"/>
        <v>1624980</v>
      </c>
      <c r="BR424" s="342">
        <f t="shared" si="1853"/>
        <v>0</v>
      </c>
      <c r="BS424" s="342">
        <f t="shared" si="1854"/>
        <v>0</v>
      </c>
      <c r="BT424" s="273"/>
      <c r="BU424" s="273"/>
      <c r="BV424" s="273"/>
      <c r="BW424" s="64"/>
      <c r="BX424" s="25">
        <f t="shared" si="1684"/>
        <v>0</v>
      </c>
      <c r="BY424" s="25">
        <f t="shared" si="1685"/>
        <v>0</v>
      </c>
      <c r="BZ424" s="25">
        <f t="shared" si="1686"/>
        <v>1500000</v>
      </c>
      <c r="CA424" s="25">
        <f t="shared" si="1687"/>
        <v>0</v>
      </c>
      <c r="CB424" s="25">
        <f t="shared" si="1688"/>
        <v>0</v>
      </c>
      <c r="CC424" s="25">
        <f t="shared" si="1689"/>
        <v>0</v>
      </c>
      <c r="CD424" s="25">
        <f t="shared" si="1690"/>
        <v>0</v>
      </c>
      <c r="CE424" s="25">
        <f t="shared" si="1691"/>
        <v>0</v>
      </c>
      <c r="CF424" s="25">
        <f t="shared" si="1692"/>
        <v>0</v>
      </c>
      <c r="CG424" s="25">
        <f t="shared" si="1693"/>
        <v>0</v>
      </c>
      <c r="CH424" s="83">
        <f t="shared" si="1775"/>
        <v>0</v>
      </c>
      <c r="CI424" s="25">
        <f t="shared" si="1877"/>
        <v>0</v>
      </c>
      <c r="CJ424" s="25">
        <f t="shared" si="1877"/>
        <v>0</v>
      </c>
      <c r="CK424" s="25">
        <f t="shared" si="1877"/>
        <v>0</v>
      </c>
      <c r="CL424" s="25">
        <f t="shared" si="1877"/>
        <v>0</v>
      </c>
      <c r="CM424" s="25">
        <f t="shared" si="1877"/>
        <v>0</v>
      </c>
      <c r="CN424" s="25">
        <f t="shared" si="1877"/>
        <v>0</v>
      </c>
      <c r="CO424" s="25">
        <f t="shared" si="1877"/>
        <v>0</v>
      </c>
      <c r="CP424" s="25">
        <f t="shared" si="1877"/>
        <v>0</v>
      </c>
      <c r="CQ424" s="25">
        <f t="shared" si="1877"/>
        <v>0</v>
      </c>
      <c r="CR424" s="25">
        <f t="shared" si="1877"/>
        <v>0</v>
      </c>
      <c r="CS424" s="25">
        <f t="shared" si="1878"/>
        <v>0</v>
      </c>
      <c r="CT424" s="25">
        <f t="shared" si="1878"/>
        <v>0</v>
      </c>
      <c r="CU424" s="25">
        <f t="shared" si="1878"/>
        <v>0</v>
      </c>
      <c r="CV424" s="25">
        <f t="shared" si="1878"/>
        <v>0</v>
      </c>
      <c r="CW424" s="25">
        <f t="shared" si="1878"/>
        <v>0</v>
      </c>
      <c r="CX424" s="25">
        <f t="shared" si="1878"/>
        <v>0</v>
      </c>
      <c r="CY424" s="25">
        <f t="shared" si="1878"/>
        <v>0</v>
      </c>
      <c r="CZ424" s="25">
        <f t="shared" si="1878"/>
        <v>0</v>
      </c>
      <c r="DA424" s="25">
        <f t="shared" si="1878"/>
        <v>0</v>
      </c>
      <c r="DB424" s="25">
        <f t="shared" si="1878"/>
        <v>0</v>
      </c>
      <c r="DC424" s="25">
        <f t="shared" si="1879"/>
        <v>0</v>
      </c>
      <c r="DD424" s="25">
        <f t="shared" si="1879"/>
        <v>0</v>
      </c>
      <c r="DE424" s="25">
        <f t="shared" si="1879"/>
        <v>0</v>
      </c>
      <c r="DF424" s="25">
        <f t="shared" si="1879"/>
        <v>0</v>
      </c>
      <c r="DG424" s="25">
        <f t="shared" si="1879"/>
        <v>0</v>
      </c>
      <c r="DH424" s="25">
        <f t="shared" si="1879"/>
        <v>0</v>
      </c>
      <c r="DI424" s="25">
        <f t="shared" si="1879"/>
        <v>1500000</v>
      </c>
      <c r="DJ424" s="25">
        <f t="shared" si="1879"/>
        <v>0</v>
      </c>
      <c r="DK424" s="25">
        <f t="shared" si="1879"/>
        <v>0</v>
      </c>
      <c r="DL424" s="25">
        <f t="shared" si="1879"/>
        <v>0</v>
      </c>
      <c r="DM424" s="25">
        <f t="shared" si="1880"/>
        <v>0</v>
      </c>
      <c r="DN424" s="25">
        <f t="shared" si="1880"/>
        <v>0</v>
      </c>
      <c r="DO424" s="25">
        <f t="shared" si="1880"/>
        <v>0</v>
      </c>
      <c r="DP424" s="25">
        <f t="shared" si="1880"/>
        <v>0</v>
      </c>
      <c r="DQ424" s="25">
        <f t="shared" si="1880"/>
        <v>0</v>
      </c>
      <c r="DR424" s="25">
        <f t="shared" si="1880"/>
        <v>0</v>
      </c>
      <c r="DS424" s="25">
        <f t="shared" si="1880"/>
        <v>0</v>
      </c>
      <c r="DT424" s="25">
        <f t="shared" si="1880"/>
        <v>0</v>
      </c>
      <c r="DU424" s="25">
        <f t="shared" si="1880"/>
        <v>0</v>
      </c>
      <c r="DV424" s="25">
        <f t="shared" si="1880"/>
        <v>0</v>
      </c>
      <c r="DW424" s="25">
        <f t="shared" si="1881"/>
        <v>0</v>
      </c>
      <c r="DX424" s="25">
        <f t="shared" si="1881"/>
        <v>0</v>
      </c>
      <c r="DY424" s="25">
        <f t="shared" si="1881"/>
        <v>0</v>
      </c>
      <c r="DZ424" s="25">
        <f t="shared" si="1881"/>
        <v>0</v>
      </c>
      <c r="EA424" s="25">
        <f t="shared" si="1881"/>
        <v>0</v>
      </c>
      <c r="EB424" s="25">
        <f t="shared" si="1881"/>
        <v>0</v>
      </c>
      <c r="EC424" s="25">
        <f t="shared" si="1881"/>
        <v>0</v>
      </c>
      <c r="ED424" s="25">
        <f t="shared" si="1881"/>
        <v>0</v>
      </c>
      <c r="EE424" s="25">
        <f t="shared" si="1881"/>
        <v>0</v>
      </c>
      <c r="EF424" s="25">
        <f t="shared" si="1881"/>
        <v>0</v>
      </c>
      <c r="EG424" s="25">
        <f t="shared" si="1882"/>
        <v>0</v>
      </c>
      <c r="EH424" s="25">
        <f t="shared" si="1882"/>
        <v>0</v>
      </c>
      <c r="EI424" s="25">
        <f t="shared" si="1882"/>
        <v>0</v>
      </c>
      <c r="EJ424" s="25">
        <f t="shared" si="1882"/>
        <v>0</v>
      </c>
      <c r="EK424" s="25">
        <f t="shared" si="1882"/>
        <v>0</v>
      </c>
      <c r="EL424" s="25">
        <f t="shared" si="1882"/>
        <v>0</v>
      </c>
      <c r="EM424" s="25">
        <f t="shared" si="1882"/>
        <v>0</v>
      </c>
      <c r="EN424" s="25">
        <f t="shared" si="1882"/>
        <v>0</v>
      </c>
      <c r="EO424" s="25">
        <f t="shared" si="1882"/>
        <v>0</v>
      </c>
      <c r="EP424" s="25">
        <f t="shared" si="1882"/>
        <v>0</v>
      </c>
      <c r="EQ424" s="25">
        <f t="shared" si="1883"/>
        <v>0</v>
      </c>
      <c r="ER424" s="25">
        <f t="shared" si="1883"/>
        <v>0</v>
      </c>
      <c r="ES424" s="25">
        <f t="shared" si="1883"/>
        <v>0</v>
      </c>
      <c r="ET424" s="25">
        <f t="shared" si="1883"/>
        <v>0</v>
      </c>
      <c r="EU424" s="25">
        <f t="shared" si="1883"/>
        <v>0</v>
      </c>
      <c r="EV424" s="25">
        <f t="shared" si="1883"/>
        <v>0</v>
      </c>
      <c r="EW424" s="25">
        <f t="shared" si="1883"/>
        <v>0</v>
      </c>
      <c r="EX424" s="25">
        <f t="shared" si="1883"/>
        <v>0</v>
      </c>
      <c r="EY424" s="25">
        <f t="shared" si="1883"/>
        <v>0</v>
      </c>
      <c r="EZ424" s="25">
        <f t="shared" si="1883"/>
        <v>0</v>
      </c>
      <c r="FA424" s="25">
        <f t="shared" si="1884"/>
        <v>0</v>
      </c>
      <c r="FB424" s="25">
        <f t="shared" si="1884"/>
        <v>0</v>
      </c>
      <c r="FC424" s="25">
        <f t="shared" si="1884"/>
        <v>0</v>
      </c>
      <c r="FD424" s="25">
        <f t="shared" si="1884"/>
        <v>0</v>
      </c>
      <c r="FE424" s="25">
        <f t="shared" si="1884"/>
        <v>0</v>
      </c>
      <c r="FF424" s="25">
        <f t="shared" si="1884"/>
        <v>0</v>
      </c>
      <c r="FG424" s="25">
        <f t="shared" si="1884"/>
        <v>0</v>
      </c>
      <c r="FH424" s="25">
        <f t="shared" si="1884"/>
        <v>0</v>
      </c>
      <c r="FI424" s="25">
        <f t="shared" si="1884"/>
        <v>0</v>
      </c>
      <c r="FJ424" s="25">
        <f t="shared" si="1884"/>
        <v>0</v>
      </c>
      <c r="FK424" s="25">
        <f t="shared" si="1885"/>
        <v>0</v>
      </c>
      <c r="FL424" s="25">
        <f t="shared" si="1885"/>
        <v>0</v>
      </c>
      <c r="FM424" s="25">
        <f t="shared" si="1885"/>
        <v>0</v>
      </c>
      <c r="FN424" s="25">
        <f t="shared" si="1885"/>
        <v>0</v>
      </c>
      <c r="FO424" s="25">
        <f t="shared" si="1885"/>
        <v>0</v>
      </c>
      <c r="FP424" s="25">
        <f t="shared" si="1885"/>
        <v>0</v>
      </c>
      <c r="FQ424" s="25">
        <f t="shared" si="1885"/>
        <v>0</v>
      </c>
      <c r="FR424" s="25">
        <f t="shared" si="1885"/>
        <v>0</v>
      </c>
      <c r="FS424" s="25">
        <f t="shared" si="1885"/>
        <v>0</v>
      </c>
      <c r="FT424" s="25">
        <f t="shared" si="1885"/>
        <v>0</v>
      </c>
      <c r="FU424" s="25">
        <f t="shared" si="1886"/>
        <v>0</v>
      </c>
      <c r="FV424" s="25">
        <f t="shared" si="1886"/>
        <v>0</v>
      </c>
      <c r="FW424" s="25">
        <f t="shared" si="1886"/>
        <v>0</v>
      </c>
      <c r="FX424" s="25">
        <f t="shared" si="1886"/>
        <v>0</v>
      </c>
      <c r="FY424" s="25">
        <f t="shared" si="1886"/>
        <v>0</v>
      </c>
      <c r="FZ424" s="25">
        <f t="shared" si="1886"/>
        <v>0</v>
      </c>
      <c r="GA424" s="25">
        <f t="shared" si="1886"/>
        <v>0</v>
      </c>
      <c r="GB424" s="25">
        <f t="shared" si="1886"/>
        <v>0</v>
      </c>
      <c r="GC424" s="25">
        <f t="shared" si="1886"/>
        <v>0</v>
      </c>
      <c r="GD424" s="25">
        <f t="shared" si="1886"/>
        <v>0</v>
      </c>
      <c r="GE424" s="25">
        <f t="shared" si="1887"/>
        <v>0</v>
      </c>
      <c r="GF424" s="25">
        <f t="shared" si="1887"/>
        <v>0</v>
      </c>
      <c r="GG424" s="25">
        <f t="shared" si="1887"/>
        <v>0</v>
      </c>
      <c r="GH424" s="25">
        <f t="shared" si="1887"/>
        <v>0</v>
      </c>
      <c r="GI424" s="25">
        <f t="shared" si="1887"/>
        <v>0</v>
      </c>
      <c r="GJ424" s="25">
        <f t="shared" si="1887"/>
        <v>0</v>
      </c>
      <c r="GK424" s="25">
        <f t="shared" si="1887"/>
        <v>0</v>
      </c>
      <c r="GL424" s="25">
        <f t="shared" si="1887"/>
        <v>0</v>
      </c>
      <c r="GM424" s="25">
        <f t="shared" si="1887"/>
        <v>0</v>
      </c>
      <c r="GN424" s="25">
        <f t="shared" si="1887"/>
        <v>0</v>
      </c>
      <c r="GO424" s="25">
        <f t="shared" si="1888"/>
        <v>0</v>
      </c>
      <c r="GP424" s="25">
        <f t="shared" si="1888"/>
        <v>0</v>
      </c>
      <c r="GQ424" s="25">
        <f t="shared" si="1888"/>
        <v>0</v>
      </c>
      <c r="GR424" s="25">
        <f t="shared" si="1888"/>
        <v>0</v>
      </c>
      <c r="GS424" s="25">
        <f t="shared" si="1888"/>
        <v>0</v>
      </c>
      <c r="GT424" s="25">
        <f t="shared" si="1888"/>
        <v>0</v>
      </c>
      <c r="GU424" s="25">
        <f t="shared" si="1888"/>
        <v>0</v>
      </c>
      <c r="GV424" s="25">
        <f t="shared" si="1888"/>
        <v>0</v>
      </c>
      <c r="GW424" s="25">
        <f t="shared" si="1888"/>
        <v>0</v>
      </c>
      <c r="GX424" s="25">
        <f t="shared" si="1888"/>
        <v>0</v>
      </c>
      <c r="GY424" s="25">
        <f t="shared" si="1694"/>
        <v>1533000</v>
      </c>
      <c r="GZ424" s="25">
        <f t="shared" si="1695"/>
        <v>0</v>
      </c>
      <c r="HA424" s="25">
        <f t="shared" si="1696"/>
        <v>0</v>
      </c>
      <c r="HB424" s="25">
        <f t="shared" si="1697"/>
        <v>1533000</v>
      </c>
      <c r="HC424" s="25">
        <f t="shared" si="1698"/>
        <v>0</v>
      </c>
      <c r="HD424" s="25">
        <f t="shared" si="1699"/>
        <v>0</v>
      </c>
      <c r="HE424" s="25">
        <f t="shared" si="1700"/>
        <v>0</v>
      </c>
      <c r="HF424" s="25">
        <f t="shared" si="1701"/>
        <v>0</v>
      </c>
      <c r="HG424" s="25">
        <f t="shared" si="1702"/>
        <v>0</v>
      </c>
      <c r="HH424" s="25">
        <f t="shared" si="1703"/>
        <v>0</v>
      </c>
      <c r="HI424" s="25">
        <f t="shared" si="1704"/>
        <v>0</v>
      </c>
      <c r="HJ424" s="83">
        <f t="shared" si="1705"/>
        <v>0</v>
      </c>
      <c r="HK424" s="25">
        <f>CI424*VLOOKUP($AO424,'Escal Infl CSO'!$A$25:$M$31,MATCH(HK$2,'Escal Infl CSO'!$A$25:$M$25,0),FALSE)</f>
        <v>0</v>
      </c>
      <c r="HL424" s="25">
        <f>CJ424*VLOOKUP($AO424,'Escal Infl CSO'!$A$25:$M$31,MATCH(HL$2,'Escal Infl CSO'!$A$25:$M$25,0),FALSE)</f>
        <v>0</v>
      </c>
      <c r="HM424" s="25">
        <f>CK424*VLOOKUP($AO424,'Escal Infl CSO'!$A$25:$M$31,MATCH(HM$2,'Escal Infl CSO'!$A$25:$M$25,0),FALSE)</f>
        <v>0</v>
      </c>
      <c r="HN424" s="25">
        <f>CL424*VLOOKUP($AO424,'Escal Infl CSO'!$A$25:$M$31,MATCH(HN$2,'Escal Infl CSO'!$A$25:$M$25,0),FALSE)</f>
        <v>0</v>
      </c>
      <c r="HO424" s="25">
        <f>CM424*VLOOKUP($AO424,'Escal Infl CSO'!$A$25:$M$31,MATCH(HO$2,'Escal Infl CSO'!$A$25:$M$25,0),FALSE)</f>
        <v>0</v>
      </c>
      <c r="HP424" s="25">
        <f>CN424*VLOOKUP($AO424,'Escal Infl CSO'!$A$25:$M$31,MATCH(HP$2,'Escal Infl CSO'!$A$25:$M$25,0),FALSE)</f>
        <v>0</v>
      </c>
      <c r="HQ424" s="25">
        <f>CO424*VLOOKUP($AO424,'Escal Infl CSO'!$A$25:$M$31,MATCH(HQ$2,'Escal Infl CSO'!$A$25:$M$25,0),FALSE)</f>
        <v>0</v>
      </c>
      <c r="HR424" s="25">
        <f>CP424*VLOOKUP($AO424,'Escal Infl CSO'!$A$25:$M$31,MATCH(HR$2,'Escal Infl CSO'!$A$25:$M$25,0),FALSE)</f>
        <v>0</v>
      </c>
      <c r="HS424" s="25">
        <f>CQ424*VLOOKUP($AO424,'Escal Infl CSO'!$A$25:$M$31,MATCH(HS$2,'Escal Infl CSO'!$A$25:$M$25,0),FALSE)</f>
        <v>0</v>
      </c>
      <c r="HT424" s="25">
        <f>CR424*VLOOKUP($AO424,'Escal Infl CSO'!$A$25:$M$31,MATCH(HT$2,'Escal Infl CSO'!$A$25:$M$25,0),FALSE)</f>
        <v>0</v>
      </c>
      <c r="HU424" s="25">
        <f>CS424*VLOOKUP($AO424,'Escal Infl CSO'!$A$25:$M$31,MATCH(HU$2,'Escal Infl CSO'!$A$25:$M$25,0),FALSE)</f>
        <v>0</v>
      </c>
      <c r="HV424" s="25">
        <f>CT424*VLOOKUP($AO424,'Escal Infl CSO'!$A$25:$M$31,MATCH(HV$2,'Escal Infl CSO'!$A$25:$M$25,0),FALSE)</f>
        <v>0</v>
      </c>
      <c r="HW424" s="25">
        <f>CU424*VLOOKUP($AO424,'Escal Infl CSO'!$A$25:$M$31,MATCH(HW$2,'Escal Infl CSO'!$A$25:$M$25,0),FALSE)</f>
        <v>0</v>
      </c>
      <c r="HX424" s="25">
        <f>CV424*VLOOKUP($AO424,'Escal Infl CSO'!$A$25:$M$31,MATCH(HX$2,'Escal Infl CSO'!$A$25:$M$25,0),FALSE)</f>
        <v>0</v>
      </c>
      <c r="HY424" s="25">
        <f>CW424*VLOOKUP($AO424,'Escal Infl CSO'!$A$25:$M$31,MATCH(HY$2,'Escal Infl CSO'!$A$25:$M$25,0),FALSE)</f>
        <v>0</v>
      </c>
      <c r="HZ424" s="25">
        <f>CX424*VLOOKUP($AO424,'Escal Infl CSO'!$A$25:$M$31,MATCH(HZ$2,'Escal Infl CSO'!$A$25:$M$25,0),FALSE)</f>
        <v>0</v>
      </c>
      <c r="IA424" s="25">
        <f>CY424*VLOOKUP($AO424,'Escal Infl CSO'!$A$25:$M$31,MATCH(IA$2,'Escal Infl CSO'!$A$25:$M$25,0),FALSE)</f>
        <v>0</v>
      </c>
      <c r="IB424" s="25">
        <f>CZ424*VLOOKUP($AO424,'Escal Infl CSO'!$A$25:$M$31,MATCH(IB$2,'Escal Infl CSO'!$A$25:$M$25,0),FALSE)</f>
        <v>0</v>
      </c>
      <c r="IC424" s="25">
        <f>DA424*VLOOKUP($AO424,'Escal Infl CSO'!$A$25:$M$31,MATCH(IC$2,'Escal Infl CSO'!$A$25:$M$25,0),FALSE)</f>
        <v>0</v>
      </c>
      <c r="ID424" s="25">
        <f>DB424*VLOOKUP($AO424,'Escal Infl CSO'!$A$25:$M$31,MATCH(ID$2,'Escal Infl CSO'!$A$25:$M$25,0),FALSE)</f>
        <v>0</v>
      </c>
      <c r="IE424" s="25">
        <f>DC424*VLOOKUP($AO424,'Escal Infl CSO'!$A$25:$M$31,MATCH(IE$2,'Escal Infl CSO'!$A$25:$M$25,0),FALSE)</f>
        <v>0</v>
      </c>
      <c r="IF424" s="25">
        <f>DD424*VLOOKUP($AO424,'Escal Infl CSO'!$A$25:$M$31,MATCH(IF$2,'Escal Infl CSO'!$A$25:$M$25,0),FALSE)</f>
        <v>0</v>
      </c>
      <c r="IG424" s="25">
        <f>DE424*VLOOKUP($AO424,'Escal Infl CSO'!$A$25:$M$31,MATCH(IG$2,'Escal Infl CSO'!$A$25:$M$25,0),FALSE)</f>
        <v>0</v>
      </c>
      <c r="IH424" s="25">
        <f>DF424*VLOOKUP($AO424,'Escal Infl CSO'!$A$25:$M$31,MATCH(IH$2,'Escal Infl CSO'!$A$25:$M$25,0),FALSE)</f>
        <v>0</v>
      </c>
      <c r="II424" s="25">
        <f>DG424*VLOOKUP($AO424,'Escal Infl CSO'!$A$25:$M$31,MATCH(II$2,'Escal Infl CSO'!$A$25:$M$25,0),FALSE)</f>
        <v>0</v>
      </c>
      <c r="IJ424" s="25">
        <f>DH424*VLOOKUP($AO424,'Escal Infl CSO'!$A$25:$M$31,MATCH(IJ$2,'Escal Infl CSO'!$A$25:$M$25,0),FALSE)</f>
        <v>0</v>
      </c>
      <c r="IK424" s="25">
        <f>DI424*VLOOKUP($AO424,'Escal Infl CSO'!$A$25:$M$31,MATCH(IK$2,'Escal Infl CSO'!$A$25:$M$25,0),FALSE)</f>
        <v>1533000</v>
      </c>
      <c r="IL424" s="25">
        <f>DJ424*VLOOKUP($AO424,'Escal Infl CSO'!$A$25:$M$31,MATCH(IL$2,'Escal Infl CSO'!$A$25:$M$25,0),FALSE)</f>
        <v>0</v>
      </c>
      <c r="IM424" s="25">
        <f>DK424*VLOOKUP($AO424,'Escal Infl CSO'!$A$25:$M$31,MATCH(IM$2,'Escal Infl CSO'!$A$25:$M$25,0),FALSE)</f>
        <v>0</v>
      </c>
      <c r="IN424" s="25">
        <f>DL424*VLOOKUP($AO424,'Escal Infl CSO'!$A$25:$M$31,MATCH(IN$2,'Escal Infl CSO'!$A$25:$M$25,0),FALSE)</f>
        <v>0</v>
      </c>
      <c r="IO424" s="25">
        <f>DM424*VLOOKUP($AO424,'Escal Infl CSO'!$A$25:$M$31,MATCH(IO$2,'Escal Infl CSO'!$A$25:$M$25,0),FALSE)</f>
        <v>0</v>
      </c>
      <c r="IP424" s="25">
        <f>DN424*VLOOKUP($AO424,'Escal Infl CSO'!$A$25:$M$31,MATCH(IP$2,'Escal Infl CSO'!$A$25:$M$25,0),FALSE)</f>
        <v>0</v>
      </c>
      <c r="IQ424" s="25">
        <f>DO424*VLOOKUP($AO424,'Escal Infl CSO'!$A$25:$M$31,MATCH(IQ$2,'Escal Infl CSO'!$A$25:$M$25,0),FALSE)</f>
        <v>0</v>
      </c>
      <c r="IR424" s="25">
        <f>DP424*VLOOKUP($AO424,'Escal Infl CSO'!$A$25:$M$31,MATCH(IR$2,'Escal Infl CSO'!$A$25:$M$25,0),FALSE)</f>
        <v>0</v>
      </c>
      <c r="IS424" s="25">
        <f>DQ424*VLOOKUP($AO424,'Escal Infl CSO'!$A$25:$M$31,MATCH(IS$2,'Escal Infl CSO'!$A$25:$M$25,0),FALSE)</f>
        <v>0</v>
      </c>
      <c r="IT424" s="25">
        <f>DR424*VLOOKUP($AO424,'Escal Infl CSO'!$A$25:$M$31,MATCH(IT$2,'Escal Infl CSO'!$A$25:$M$25,0),FALSE)</f>
        <v>0</v>
      </c>
      <c r="IU424" s="25">
        <f>DS424*VLOOKUP($AO424,'Escal Infl CSO'!$A$25:$M$31,MATCH(IU$2,'Escal Infl CSO'!$A$25:$M$25,0),FALSE)</f>
        <v>0</v>
      </c>
      <c r="IV424" s="25">
        <f>DT424*VLOOKUP($AO424,'Escal Infl CSO'!$A$25:$M$31,MATCH(IV$2,'Escal Infl CSO'!$A$25:$M$25,0),FALSE)</f>
        <v>0</v>
      </c>
      <c r="IW424" s="25">
        <f>DU424*VLOOKUP($AO424,'Escal Infl CSO'!$A$25:$M$31,MATCH(IW$2,'Escal Infl CSO'!$A$25:$M$25,0),FALSE)</f>
        <v>0</v>
      </c>
      <c r="IX424" s="25">
        <f>DV424*VLOOKUP($AO424,'Escal Infl CSO'!$A$25:$M$31,MATCH(IX$2,'Escal Infl CSO'!$A$25:$M$25,0),FALSE)</f>
        <v>0</v>
      </c>
      <c r="IY424" s="25">
        <f>DW424*VLOOKUP($AO424,'Escal Infl CSO'!$A$25:$M$31,MATCH(IY$2,'Escal Infl CSO'!$A$25:$M$25,0),FALSE)</f>
        <v>0</v>
      </c>
      <c r="IZ424" s="25">
        <f>DX424*VLOOKUP($AO424,'Escal Infl CSO'!$A$25:$M$31,MATCH(IZ$2,'Escal Infl CSO'!$A$25:$M$25,0),FALSE)</f>
        <v>0</v>
      </c>
      <c r="JA424" s="25">
        <f>DY424*VLOOKUP($AO424,'Escal Infl CSO'!$A$25:$M$31,MATCH(JA$2,'Escal Infl CSO'!$A$25:$M$25,0),FALSE)</f>
        <v>0</v>
      </c>
      <c r="JB424" s="25">
        <f>DZ424*VLOOKUP($AO424,'Escal Infl CSO'!$A$25:$M$31,MATCH(JB$2,'Escal Infl CSO'!$A$25:$M$25,0),FALSE)</f>
        <v>0</v>
      </c>
      <c r="JC424" s="25">
        <f>EA424*VLOOKUP($AO424,'Escal Infl CSO'!$A$25:$M$31,MATCH(JC$2,'Escal Infl CSO'!$A$25:$M$25,0),FALSE)</f>
        <v>0</v>
      </c>
      <c r="JD424" s="25">
        <f>EB424*VLOOKUP($AO424,'Escal Infl CSO'!$A$25:$M$31,MATCH(JD$2,'Escal Infl CSO'!$A$25:$M$25,0),FALSE)</f>
        <v>0</v>
      </c>
      <c r="JE424" s="25">
        <f>EC424*VLOOKUP($AO424,'Escal Infl CSO'!$A$25:$M$31,MATCH(JE$2,'Escal Infl CSO'!$A$25:$M$25,0),FALSE)</f>
        <v>0</v>
      </c>
      <c r="JF424" s="25">
        <f>ED424*VLOOKUP($AO424,'Escal Infl CSO'!$A$25:$M$31,MATCH(JF$2,'Escal Infl CSO'!$A$25:$M$25,0),FALSE)</f>
        <v>0</v>
      </c>
      <c r="JG424" s="25">
        <f>EE424*VLOOKUP($AO424,'Escal Infl CSO'!$A$25:$M$31,MATCH(JG$2,'Escal Infl CSO'!$A$25:$M$25,0),FALSE)</f>
        <v>0</v>
      </c>
      <c r="JH424" s="25">
        <f>EF424*VLOOKUP($AO424,'Escal Infl CSO'!$A$25:$M$31,MATCH(JH$2,'Escal Infl CSO'!$A$25:$M$25,0),FALSE)</f>
        <v>0</v>
      </c>
      <c r="JI424" s="25">
        <f>EG424*VLOOKUP($AO424,'Escal Infl CSO'!$A$25:$M$31,MATCH(JI$2,'Escal Infl CSO'!$A$25:$M$25,0),FALSE)</f>
        <v>0</v>
      </c>
      <c r="JJ424" s="25">
        <f>EH424*VLOOKUP($AO424,'Escal Infl CSO'!$A$25:$M$31,MATCH(JJ$2,'Escal Infl CSO'!$A$25:$M$25,0),FALSE)</f>
        <v>0</v>
      </c>
      <c r="JK424" s="25">
        <f>EI424*VLOOKUP($AO424,'Escal Infl CSO'!$A$25:$M$31,MATCH(JK$2,'Escal Infl CSO'!$A$25:$M$25,0),FALSE)</f>
        <v>0</v>
      </c>
      <c r="JL424" s="25">
        <f>EJ424*VLOOKUP($AO424,'Escal Infl CSO'!$A$25:$M$31,MATCH(JL$2,'Escal Infl CSO'!$A$25:$M$25,0),FALSE)</f>
        <v>0</v>
      </c>
      <c r="JM424" s="25">
        <f>EK424*VLOOKUP($AO424,'Escal Infl CSO'!$A$25:$M$31,MATCH(JM$2,'Escal Infl CSO'!$A$25:$M$25,0),FALSE)</f>
        <v>0</v>
      </c>
      <c r="JN424" s="25">
        <f>EL424*VLOOKUP($AO424,'Escal Infl CSO'!$A$25:$M$31,MATCH(JN$2,'Escal Infl CSO'!$A$25:$M$25,0),FALSE)</f>
        <v>0</v>
      </c>
      <c r="JO424" s="25">
        <f>EM424*VLOOKUP($AO424,'Escal Infl CSO'!$A$25:$M$31,MATCH(JO$2,'Escal Infl CSO'!$A$25:$M$25,0),FALSE)</f>
        <v>0</v>
      </c>
      <c r="JP424" s="25">
        <f>EN424*VLOOKUP($AO424,'Escal Infl CSO'!$A$25:$M$31,MATCH(JP$2,'Escal Infl CSO'!$A$25:$M$25,0),FALSE)</f>
        <v>0</v>
      </c>
      <c r="JQ424" s="25">
        <f>EO424*VLOOKUP($AO424,'Escal Infl CSO'!$A$25:$M$31,MATCH(JQ$2,'Escal Infl CSO'!$A$25:$M$25,0),FALSE)</f>
        <v>0</v>
      </c>
      <c r="JR424" s="25">
        <f>EP424*VLOOKUP($AO424,'Escal Infl CSO'!$A$25:$M$31,MATCH(JR$2,'Escal Infl CSO'!$A$25:$M$25,0),FALSE)</f>
        <v>0</v>
      </c>
      <c r="JS424" s="25">
        <f>EQ424*VLOOKUP($AO424,'Escal Infl CSO'!$A$25:$M$31,MATCH(JS$2,'Escal Infl CSO'!$A$25:$M$25,0),FALSE)</f>
        <v>0</v>
      </c>
      <c r="JT424" s="25">
        <f>ER424*VLOOKUP($AO424,'Escal Infl CSO'!$A$25:$M$31,MATCH(JT$2,'Escal Infl CSO'!$A$25:$M$25,0),FALSE)</f>
        <v>0</v>
      </c>
      <c r="JU424" s="25">
        <f>ES424*VLOOKUP($AO424,'Escal Infl CSO'!$A$25:$M$31,MATCH(JU$2,'Escal Infl CSO'!$A$25:$M$25,0),FALSE)</f>
        <v>0</v>
      </c>
      <c r="JV424" s="25">
        <f>ET424*VLOOKUP($AO424,'Escal Infl CSO'!$A$25:$M$31,MATCH(JV$2,'Escal Infl CSO'!$A$25:$M$25,0),FALSE)</f>
        <v>0</v>
      </c>
      <c r="JW424" s="25">
        <f>EU424*VLOOKUP($AO424,'Escal Infl CSO'!$A$25:$M$31,MATCH(JW$2,'Escal Infl CSO'!$A$25:$M$25,0),FALSE)</f>
        <v>0</v>
      </c>
      <c r="JX424" s="25">
        <f>EV424*VLOOKUP($AO424,'Escal Infl CSO'!$A$25:$M$31,MATCH(JX$2,'Escal Infl CSO'!$A$25:$M$25,0),FALSE)</f>
        <v>0</v>
      </c>
      <c r="JY424" s="25">
        <f>EW424*VLOOKUP($AO424,'Escal Infl CSO'!$A$25:$M$31,MATCH(JY$2,'Escal Infl CSO'!$A$25:$M$25,0),FALSE)</f>
        <v>0</v>
      </c>
      <c r="JZ424" s="25">
        <f>EX424*VLOOKUP($AO424,'Escal Infl CSO'!$A$25:$M$31,MATCH(JZ$2,'Escal Infl CSO'!$A$25:$M$25,0),FALSE)</f>
        <v>0</v>
      </c>
      <c r="KA424" s="25">
        <f>EY424*VLOOKUP($AO424,'Escal Infl CSO'!$A$25:$M$31,MATCH(KA$2,'Escal Infl CSO'!$A$25:$M$25,0),FALSE)</f>
        <v>0</v>
      </c>
      <c r="KB424" s="25">
        <f>EZ424*VLOOKUP($AO424,'Escal Infl CSO'!$A$25:$M$31,MATCH(KB$2,'Escal Infl CSO'!$A$25:$M$25,0),FALSE)</f>
        <v>0</v>
      </c>
      <c r="KC424" s="25">
        <f>FA424*VLOOKUP($AO424,'Escal Infl CSO'!$A$25:$M$31,MATCH(KC$2,'Escal Infl CSO'!$A$25:$M$25,0),FALSE)</f>
        <v>0</v>
      </c>
      <c r="KD424" s="25">
        <f>FB424*VLOOKUP($AO424,'Escal Infl CSO'!$A$25:$M$31,MATCH(KD$2,'Escal Infl CSO'!$A$25:$M$25,0),FALSE)</f>
        <v>0</v>
      </c>
      <c r="KE424" s="25">
        <f>FC424*VLOOKUP($AO424,'Escal Infl CSO'!$A$25:$M$31,MATCH(KE$2,'Escal Infl CSO'!$A$25:$M$25,0),FALSE)</f>
        <v>0</v>
      </c>
      <c r="KF424" s="25">
        <f>FD424*VLOOKUP($AO424,'Escal Infl CSO'!$A$25:$M$31,MATCH(KF$2,'Escal Infl CSO'!$A$25:$M$25,0),FALSE)</f>
        <v>0</v>
      </c>
      <c r="KG424" s="25">
        <f>FE424*VLOOKUP($AO424,'Escal Infl CSO'!$A$25:$M$31,MATCH(KG$2,'Escal Infl CSO'!$A$25:$M$25,0),FALSE)</f>
        <v>0</v>
      </c>
      <c r="KH424" s="25">
        <f>FF424*VLOOKUP($AO424,'Escal Infl CSO'!$A$25:$M$31,MATCH(KH$2,'Escal Infl CSO'!$A$25:$M$25,0),FALSE)</f>
        <v>0</v>
      </c>
      <c r="KI424" s="25">
        <f>FG424*VLOOKUP($AO424,'Escal Infl CSO'!$A$25:$M$31,MATCH(KI$2,'Escal Infl CSO'!$A$25:$M$25,0),FALSE)</f>
        <v>0</v>
      </c>
      <c r="KJ424" s="25">
        <f>FH424*VLOOKUP($AO424,'Escal Infl CSO'!$A$25:$M$31,MATCH(KJ$2,'Escal Infl CSO'!$A$25:$M$25,0),FALSE)</f>
        <v>0</v>
      </c>
      <c r="KK424" s="25">
        <f>FI424*VLOOKUP($AO424,'Escal Infl CSO'!$A$25:$M$31,MATCH(KK$2,'Escal Infl CSO'!$A$25:$M$25,0),FALSE)</f>
        <v>0</v>
      </c>
      <c r="KL424" s="25">
        <f>FJ424*VLOOKUP($AO424,'Escal Infl CSO'!$A$25:$M$31,MATCH(KL$2,'Escal Infl CSO'!$A$25:$M$25,0),FALSE)</f>
        <v>0</v>
      </c>
      <c r="KM424" s="25">
        <f>FK424*VLOOKUP($AO424,'Escal Infl CSO'!$A$25:$M$31,MATCH(KM$2,'Escal Infl CSO'!$A$25:$M$25,0),FALSE)</f>
        <v>0</v>
      </c>
      <c r="KN424" s="25">
        <f>FL424*VLOOKUP($AO424,'Escal Infl CSO'!$A$25:$M$31,MATCH(KN$2,'Escal Infl CSO'!$A$25:$M$25,0),FALSE)</f>
        <v>0</v>
      </c>
      <c r="KO424" s="25">
        <f>FM424*VLOOKUP($AO424,'Escal Infl CSO'!$A$25:$M$31,MATCH(KO$2,'Escal Infl CSO'!$A$25:$M$25,0),FALSE)</f>
        <v>0</v>
      </c>
      <c r="KP424" s="25">
        <f>FN424*VLOOKUP($AO424,'Escal Infl CSO'!$A$25:$M$31,MATCH(KP$2,'Escal Infl CSO'!$A$25:$M$25,0),FALSE)</f>
        <v>0</v>
      </c>
      <c r="KQ424" s="25">
        <f>FO424*VLOOKUP($AO424,'Escal Infl CSO'!$A$25:$M$31,MATCH(KQ$2,'Escal Infl CSO'!$A$25:$M$25,0),FALSE)</f>
        <v>0</v>
      </c>
      <c r="KR424" s="25">
        <f>FP424*VLOOKUP($AO424,'Escal Infl CSO'!$A$25:$M$31,MATCH(KR$2,'Escal Infl CSO'!$A$25:$M$25,0),FALSE)</f>
        <v>0</v>
      </c>
      <c r="KS424" s="25">
        <f>FQ424*VLOOKUP($AO424,'Escal Infl CSO'!$A$25:$M$31,MATCH(KS$2,'Escal Infl CSO'!$A$25:$M$25,0),FALSE)</f>
        <v>0</v>
      </c>
      <c r="KT424" s="25">
        <f>FR424*VLOOKUP($AO424,'Escal Infl CSO'!$A$25:$M$31,MATCH(KT$2,'Escal Infl CSO'!$A$25:$M$25,0),FALSE)</f>
        <v>0</v>
      </c>
      <c r="KU424" s="25">
        <f>FS424*VLOOKUP($AO424,'Escal Infl CSO'!$A$25:$M$31,MATCH(KU$2,'Escal Infl CSO'!$A$25:$M$25,0),FALSE)</f>
        <v>0</v>
      </c>
      <c r="KV424" s="25">
        <f>FT424*VLOOKUP($AO424,'Escal Infl CSO'!$A$25:$M$31,MATCH(KV$2,'Escal Infl CSO'!$A$25:$M$25,0),FALSE)</f>
        <v>0</v>
      </c>
      <c r="KW424" s="25">
        <f>FU424*VLOOKUP($AO424,'Escal Infl CSO'!$A$25:$M$31,MATCH(KW$2,'Escal Infl CSO'!$A$25:$M$25,0),FALSE)</f>
        <v>0</v>
      </c>
      <c r="KX424" s="25">
        <f>FV424*VLOOKUP($AO424,'Escal Infl CSO'!$A$25:$M$31,MATCH(KX$2,'Escal Infl CSO'!$A$25:$M$25,0),FALSE)</f>
        <v>0</v>
      </c>
      <c r="KY424" s="25">
        <f>FW424*VLOOKUP($AO424,'Escal Infl CSO'!$A$25:$M$31,MATCH(KY$2,'Escal Infl CSO'!$A$25:$M$25,0),FALSE)</f>
        <v>0</v>
      </c>
      <c r="KZ424" s="25">
        <f>FX424*VLOOKUP($AO424,'Escal Infl CSO'!$A$25:$M$31,MATCH(KZ$2,'Escal Infl CSO'!$A$25:$M$25,0),FALSE)</f>
        <v>0</v>
      </c>
      <c r="LA424" s="25">
        <f>FY424*VLOOKUP($AO424,'Escal Infl CSO'!$A$25:$M$31,MATCH(LA$2,'Escal Infl CSO'!$A$25:$M$25,0),FALSE)</f>
        <v>0</v>
      </c>
      <c r="LB424" s="25">
        <f>FZ424*VLOOKUP($AO424,'Escal Infl CSO'!$A$25:$M$31,MATCH(LB$2,'Escal Infl CSO'!$A$25:$M$25,0),FALSE)</f>
        <v>0</v>
      </c>
      <c r="LC424" s="25">
        <f>GA424*VLOOKUP($AO424,'Escal Infl CSO'!$A$25:$M$31,MATCH(LC$2,'Escal Infl CSO'!$A$25:$M$25,0),FALSE)</f>
        <v>0</v>
      </c>
      <c r="LD424" s="25">
        <f>GB424*VLOOKUP($AO424,'Escal Infl CSO'!$A$25:$M$31,MATCH(LD$2,'Escal Infl CSO'!$A$25:$M$25,0),FALSE)</f>
        <v>0</v>
      </c>
      <c r="LE424" s="25">
        <f>GC424*VLOOKUP($AO424,'Escal Infl CSO'!$A$25:$M$31,MATCH(LE$2,'Escal Infl CSO'!$A$25:$M$25,0),FALSE)</f>
        <v>0</v>
      </c>
      <c r="LF424" s="25">
        <f>GD424*VLOOKUP($AO424,'Escal Infl CSO'!$A$25:$M$31,MATCH(LF$2,'Escal Infl CSO'!$A$25:$M$25,0),FALSE)</f>
        <v>0</v>
      </c>
      <c r="LG424" s="25">
        <f>GE424*VLOOKUP($AO424,'Escal Infl CSO'!$A$25:$M$31,MATCH(LG$2,'Escal Infl CSO'!$A$25:$M$25,0),FALSE)</f>
        <v>0</v>
      </c>
      <c r="LH424" s="25">
        <f>GF424*VLOOKUP($AO424,'Escal Infl CSO'!$A$25:$M$31,MATCH(LH$2,'Escal Infl CSO'!$A$25:$M$25,0),FALSE)</f>
        <v>0</v>
      </c>
      <c r="LI424" s="25">
        <f>GG424*VLOOKUP($AO424,'Escal Infl CSO'!$A$25:$M$31,MATCH(LI$2,'Escal Infl CSO'!$A$25:$M$25,0),FALSE)</f>
        <v>0</v>
      </c>
      <c r="LJ424" s="25">
        <f>GH424*VLOOKUP($AO424,'Escal Infl CSO'!$A$25:$M$31,MATCH(LJ$2,'Escal Infl CSO'!$A$25:$M$25,0),FALSE)</f>
        <v>0</v>
      </c>
      <c r="LK424" s="25">
        <f>GI424*VLOOKUP($AO424,'Escal Infl CSO'!$A$25:$M$31,MATCH(LK$2,'Escal Infl CSO'!$A$25:$M$25,0),FALSE)</f>
        <v>0</v>
      </c>
      <c r="LL424" s="25">
        <f>GJ424*VLOOKUP($AO424,'Escal Infl CSO'!$A$25:$M$31,MATCH(LL$2,'Escal Infl CSO'!$A$25:$M$25,0),FALSE)</f>
        <v>0</v>
      </c>
      <c r="LM424" s="25">
        <f>GK424*VLOOKUP($AO424,'Escal Infl CSO'!$A$25:$M$31,MATCH(LM$2,'Escal Infl CSO'!$A$25:$M$25,0),FALSE)</f>
        <v>0</v>
      </c>
      <c r="LN424" s="25">
        <f>GL424*VLOOKUP($AO424,'Escal Infl CSO'!$A$25:$M$31,MATCH(LN$2,'Escal Infl CSO'!$A$25:$M$25,0),FALSE)</f>
        <v>0</v>
      </c>
      <c r="LO424" s="25">
        <f>GM424*VLOOKUP($AO424,'Escal Infl CSO'!$A$25:$M$31,MATCH(LO$2,'Escal Infl CSO'!$A$25:$M$25,0),FALSE)</f>
        <v>0</v>
      </c>
      <c r="LP424" s="25">
        <f>GN424*VLOOKUP($AO424,'Escal Infl CSO'!$A$25:$M$31,MATCH(LP$2,'Escal Infl CSO'!$A$25:$M$25,0),FALSE)</f>
        <v>0</v>
      </c>
      <c r="LQ424" s="25">
        <f>GO424*VLOOKUP($AO424,'Escal Infl CSO'!$A$25:$M$31,MATCH(LQ$2,'Escal Infl CSO'!$A$25:$M$25,0),FALSE)</f>
        <v>0</v>
      </c>
      <c r="LR424" s="25">
        <f>GP424*VLOOKUP($AO424,'Escal Infl CSO'!$A$25:$M$31,MATCH(LR$2,'Escal Infl CSO'!$A$25:$M$25,0),FALSE)</f>
        <v>0</v>
      </c>
      <c r="LS424" s="25">
        <f>GQ424*VLOOKUP($AO424,'Escal Infl CSO'!$A$25:$M$31,MATCH(LS$2,'Escal Infl CSO'!$A$25:$M$25,0),FALSE)</f>
        <v>0</v>
      </c>
      <c r="LT424" s="25">
        <f>GR424*VLOOKUP($AO424,'Escal Infl CSO'!$A$25:$M$31,MATCH(LT$2,'Escal Infl CSO'!$A$25:$M$25,0),FALSE)</f>
        <v>0</v>
      </c>
      <c r="LU424" s="25">
        <f>GS424*VLOOKUP($AO424,'Escal Infl CSO'!$A$25:$M$31,MATCH(LU$2,'Escal Infl CSO'!$A$25:$M$25,0),FALSE)</f>
        <v>0</v>
      </c>
      <c r="LV424" s="25">
        <f>GT424*VLOOKUP($AO424,'Escal Infl CSO'!$A$25:$M$31,MATCH(LV$2,'Escal Infl CSO'!$A$25:$M$25,0),FALSE)</f>
        <v>0</v>
      </c>
      <c r="LW424" s="25">
        <f>GU424*VLOOKUP($AO424,'Escal Infl CSO'!$A$25:$M$31,MATCH(LW$2,'Escal Infl CSO'!$A$25:$M$25,0),FALSE)</f>
        <v>0</v>
      </c>
      <c r="LX424" s="25">
        <f>GV424*VLOOKUP($AO424,'Escal Infl CSO'!$A$25:$M$31,MATCH(LX$2,'Escal Infl CSO'!$A$25:$M$25,0),FALSE)</f>
        <v>0</v>
      </c>
      <c r="LY424" s="25">
        <f>GW424*VLOOKUP($AO424,'Escal Infl CSO'!$A$25:$M$31,MATCH(LY$2,'Escal Infl CSO'!$A$25:$M$25,0),FALSE)</f>
        <v>0</v>
      </c>
      <c r="LZ424" s="25">
        <f>GX424*VLOOKUP($AO424,'Escal Infl CSO'!$A$25:$M$31,MATCH(LZ$2,'Escal Infl CSO'!$A$25:$M$25,0),FALSE)</f>
        <v>0</v>
      </c>
      <c r="MA424" s="84"/>
      <c r="MB424" s="25">
        <f t="shared" si="1706"/>
        <v>1624980</v>
      </c>
      <c r="MC424" s="25">
        <f t="shared" si="1707"/>
        <v>0</v>
      </c>
      <c r="MD424" s="25">
        <f t="shared" si="1708"/>
        <v>0</v>
      </c>
      <c r="ME424" s="25">
        <f t="shared" si="1709"/>
        <v>1624980</v>
      </c>
      <c r="MF424" s="25">
        <f t="shared" si="1710"/>
        <v>0</v>
      </c>
      <c r="MG424" s="25">
        <f t="shared" si="1711"/>
        <v>0</v>
      </c>
      <c r="MH424" s="25">
        <f t="shared" si="1712"/>
        <v>0</v>
      </c>
      <c r="MI424" s="25">
        <f t="shared" si="1713"/>
        <v>0</v>
      </c>
      <c r="MJ424" s="25">
        <f t="shared" si="1714"/>
        <v>0</v>
      </c>
      <c r="MK424" s="25">
        <f t="shared" si="1715"/>
        <v>0</v>
      </c>
      <c r="ML424" s="25">
        <f t="shared" si="1716"/>
        <v>0</v>
      </c>
      <c r="MM424" s="85">
        <f t="shared" si="1717"/>
        <v>0</v>
      </c>
      <c r="MN424" s="25">
        <f>VLOOKUP($AP424,'Escal Infl CSO'!$A$37:$B$39,2,FALSE)*HK424</f>
        <v>0</v>
      </c>
      <c r="MO424" s="25">
        <f>VLOOKUP($AP424,'Escal Infl CSO'!$A$37:$B$39,2,FALSE)*HL424</f>
        <v>0</v>
      </c>
      <c r="MP424" s="25">
        <f>VLOOKUP($AP424,'Escal Infl CSO'!$A$37:$B$39,2,FALSE)*HM424</f>
        <v>0</v>
      </c>
      <c r="MQ424" s="25">
        <f>VLOOKUP($AP424,'Escal Infl CSO'!$A$37:$B$39,2,FALSE)*HN424</f>
        <v>0</v>
      </c>
      <c r="MR424" s="25">
        <f>VLOOKUP($AP424,'Escal Infl CSO'!$A$37:$B$39,2,FALSE)*HO424</f>
        <v>0</v>
      </c>
      <c r="MS424" s="25">
        <f>VLOOKUP($AP424,'Escal Infl CSO'!$A$37:$B$39,2,FALSE)*HP424</f>
        <v>0</v>
      </c>
      <c r="MT424" s="25">
        <f>VLOOKUP($AP424,'Escal Infl CSO'!$A$37:$B$39,2,FALSE)*HQ424</f>
        <v>0</v>
      </c>
      <c r="MU424" s="25">
        <f>VLOOKUP($AP424,'Escal Infl CSO'!$A$37:$B$39,2,FALSE)*HR424</f>
        <v>0</v>
      </c>
      <c r="MV424" s="25">
        <f>VLOOKUP($AP424,'Escal Infl CSO'!$A$37:$B$39,2,FALSE)*HS424</f>
        <v>0</v>
      </c>
      <c r="MW424" s="25">
        <f>VLOOKUP($AP424,'Escal Infl CSO'!$A$37:$B$39,2,FALSE)*HT424</f>
        <v>0</v>
      </c>
      <c r="MX424" s="25">
        <f>VLOOKUP($AP424,'Escal Infl CSO'!$A$37:$B$39,2,FALSE)*HU424</f>
        <v>0</v>
      </c>
      <c r="MY424" s="25">
        <f>VLOOKUP($AP424,'Escal Infl CSO'!$A$37:$B$39,2,FALSE)*HV424</f>
        <v>0</v>
      </c>
      <c r="MZ424" s="25">
        <f>VLOOKUP($AP424,'Escal Infl CSO'!$A$37:$B$39,2,FALSE)*HW424</f>
        <v>0</v>
      </c>
      <c r="NA424" s="25">
        <f>VLOOKUP($AP424,'Escal Infl CSO'!$A$37:$B$39,2,FALSE)*HX424</f>
        <v>0</v>
      </c>
      <c r="NB424" s="25">
        <f>VLOOKUP($AP424,'Escal Infl CSO'!$A$37:$B$39,2,FALSE)*HY424</f>
        <v>0</v>
      </c>
      <c r="NC424" s="25">
        <f>VLOOKUP($AP424,'Escal Infl CSO'!$A$37:$B$39,2,FALSE)*HZ424</f>
        <v>0</v>
      </c>
      <c r="ND424" s="25">
        <f>VLOOKUP($AP424,'Escal Infl CSO'!$A$37:$B$39,2,FALSE)*IA424</f>
        <v>0</v>
      </c>
      <c r="NE424" s="25">
        <f>VLOOKUP($AP424,'Escal Infl CSO'!$A$37:$B$39,2,FALSE)*IB424</f>
        <v>0</v>
      </c>
      <c r="NF424" s="25">
        <f>VLOOKUP($AP424,'Escal Infl CSO'!$A$37:$B$39,2,FALSE)*IC424</f>
        <v>0</v>
      </c>
      <c r="NG424" s="25">
        <f>VLOOKUP($AP424,'Escal Infl CSO'!$A$37:$B$39,2,FALSE)*ID424</f>
        <v>0</v>
      </c>
      <c r="NH424" s="25">
        <f>VLOOKUP($AP424,'Escal Infl CSO'!$A$37:$B$39,2,FALSE)*IE424</f>
        <v>0</v>
      </c>
      <c r="NI424" s="25">
        <f>VLOOKUP($AP424,'Escal Infl CSO'!$A$37:$B$39,2,FALSE)*IF424</f>
        <v>0</v>
      </c>
      <c r="NJ424" s="25">
        <f>VLOOKUP($AP424,'Escal Infl CSO'!$A$37:$B$39,2,FALSE)*IG424</f>
        <v>0</v>
      </c>
      <c r="NK424" s="25">
        <f>VLOOKUP($AP424,'Escal Infl CSO'!$A$37:$B$39,2,FALSE)*IH424</f>
        <v>0</v>
      </c>
      <c r="NL424" s="25">
        <f>VLOOKUP($AP424,'Escal Infl CSO'!$A$37:$B$39,2,FALSE)*II424</f>
        <v>0</v>
      </c>
      <c r="NM424" s="25">
        <f>VLOOKUP($AP424,'Escal Infl CSO'!$A$37:$B$39,2,FALSE)*IJ424</f>
        <v>0</v>
      </c>
      <c r="NN424" s="25">
        <f>VLOOKUP($AP424,'Escal Infl CSO'!$A$37:$B$39,2,FALSE)*IK424</f>
        <v>1624980</v>
      </c>
      <c r="NO424" s="25">
        <f>VLOOKUP($AP424,'Escal Infl CSO'!$A$37:$B$39,2,FALSE)*IL424</f>
        <v>0</v>
      </c>
      <c r="NP424" s="25">
        <f>VLOOKUP($AP424,'Escal Infl CSO'!$A$37:$B$39,2,FALSE)*IM424</f>
        <v>0</v>
      </c>
      <c r="NQ424" s="25">
        <f>VLOOKUP($AP424,'Escal Infl CSO'!$A$37:$B$39,2,FALSE)*IN424</f>
        <v>0</v>
      </c>
      <c r="NR424" s="25">
        <f>VLOOKUP($AP424,'Escal Infl CSO'!$A$37:$B$39,2,FALSE)*IO424</f>
        <v>0</v>
      </c>
      <c r="NS424" s="25">
        <f>VLOOKUP($AP424,'Escal Infl CSO'!$A$37:$B$39,2,FALSE)*IP424</f>
        <v>0</v>
      </c>
      <c r="NT424" s="25">
        <f>VLOOKUP($AP424,'Escal Infl CSO'!$A$37:$B$39,2,FALSE)*IQ424</f>
        <v>0</v>
      </c>
      <c r="NU424" s="25">
        <f>VLOOKUP($AP424,'Escal Infl CSO'!$A$37:$B$39,2,FALSE)*IR424</f>
        <v>0</v>
      </c>
      <c r="NV424" s="25">
        <f>VLOOKUP($AP424,'Escal Infl CSO'!$A$37:$B$39,2,FALSE)*IS424</f>
        <v>0</v>
      </c>
      <c r="NW424" s="25">
        <f>VLOOKUP($AP424,'Escal Infl CSO'!$A$37:$B$39,2,FALSE)*IT424</f>
        <v>0</v>
      </c>
      <c r="NX424" s="25">
        <f>VLOOKUP($AP424,'Escal Infl CSO'!$A$37:$B$39,2,FALSE)*IU424</f>
        <v>0</v>
      </c>
      <c r="NY424" s="25">
        <f>VLOOKUP($AP424,'Escal Infl CSO'!$A$37:$B$39,2,FALSE)*IV424</f>
        <v>0</v>
      </c>
      <c r="NZ424" s="25">
        <f>VLOOKUP($AP424,'Escal Infl CSO'!$A$37:$B$39,2,FALSE)*IW424</f>
        <v>0</v>
      </c>
      <c r="OA424" s="25">
        <f>VLOOKUP($AP424,'Escal Infl CSO'!$A$37:$B$39,2,FALSE)*IX424</f>
        <v>0</v>
      </c>
      <c r="OB424" s="25">
        <f>VLOOKUP($AP424,'Escal Infl CSO'!$A$37:$B$39,2,FALSE)*IY424</f>
        <v>0</v>
      </c>
      <c r="OC424" s="25">
        <f>VLOOKUP($AP424,'Escal Infl CSO'!$A$37:$B$39,2,FALSE)*IZ424</f>
        <v>0</v>
      </c>
      <c r="OD424" s="25">
        <f>VLOOKUP($AP424,'Escal Infl CSO'!$A$37:$B$39,2,FALSE)*JA424</f>
        <v>0</v>
      </c>
      <c r="OE424" s="25">
        <f>VLOOKUP($AP424,'Escal Infl CSO'!$A$37:$B$39,2,FALSE)*JB424</f>
        <v>0</v>
      </c>
      <c r="OF424" s="25">
        <f>VLOOKUP($AP424,'Escal Infl CSO'!$A$37:$B$39,2,FALSE)*JC424</f>
        <v>0</v>
      </c>
      <c r="OG424" s="25">
        <f>VLOOKUP($AP424,'Escal Infl CSO'!$A$37:$B$39,2,FALSE)*JD424</f>
        <v>0</v>
      </c>
      <c r="OH424" s="25">
        <f>VLOOKUP($AP424,'Escal Infl CSO'!$A$37:$B$39,2,FALSE)*JE424</f>
        <v>0</v>
      </c>
      <c r="OI424" s="25">
        <f>VLOOKUP($AP424,'Escal Infl CSO'!$A$37:$B$39,2,FALSE)*JF424</f>
        <v>0</v>
      </c>
      <c r="OJ424" s="25">
        <f>VLOOKUP($AP424,'Escal Infl CSO'!$A$37:$B$39,2,FALSE)*JG424</f>
        <v>0</v>
      </c>
      <c r="OK424" s="25">
        <f>VLOOKUP($AP424,'Escal Infl CSO'!$A$37:$B$39,2,FALSE)*JH424</f>
        <v>0</v>
      </c>
      <c r="OL424" s="25">
        <f>VLOOKUP($AP424,'Escal Infl CSO'!$A$37:$B$39,2,FALSE)*JI424</f>
        <v>0</v>
      </c>
      <c r="OM424" s="25">
        <f>VLOOKUP($AP424,'Escal Infl CSO'!$A$37:$B$39,2,FALSE)*JJ424</f>
        <v>0</v>
      </c>
      <c r="ON424" s="25">
        <f>VLOOKUP($AP424,'Escal Infl CSO'!$A$37:$B$39,2,FALSE)*JK424</f>
        <v>0</v>
      </c>
      <c r="OO424" s="25">
        <f>VLOOKUP($AP424,'Escal Infl CSO'!$A$37:$B$39,2,FALSE)*JL424</f>
        <v>0</v>
      </c>
      <c r="OP424" s="25">
        <f>VLOOKUP($AP424,'Escal Infl CSO'!$A$37:$B$39,2,FALSE)*JM424</f>
        <v>0</v>
      </c>
      <c r="OQ424" s="25">
        <f>VLOOKUP($AP424,'Escal Infl CSO'!$A$37:$B$39,2,FALSE)*JN424</f>
        <v>0</v>
      </c>
      <c r="OR424" s="25">
        <f>VLOOKUP($AP424,'Escal Infl CSO'!$A$37:$B$39,2,FALSE)*JO424</f>
        <v>0</v>
      </c>
      <c r="OS424" s="25">
        <f>VLOOKUP($AP424,'Escal Infl CSO'!$A$37:$B$39,2,FALSE)*JP424</f>
        <v>0</v>
      </c>
      <c r="OT424" s="25">
        <f>VLOOKUP($AP424,'Escal Infl CSO'!$A$37:$B$39,2,FALSE)*JQ424</f>
        <v>0</v>
      </c>
      <c r="OU424" s="25">
        <f>VLOOKUP($AP424,'Escal Infl CSO'!$A$37:$B$39,2,FALSE)*JR424</f>
        <v>0</v>
      </c>
      <c r="OV424" s="25">
        <f>VLOOKUP($AP424,'Escal Infl CSO'!$A$37:$B$39,2,FALSE)*JS424</f>
        <v>0</v>
      </c>
      <c r="OW424" s="25">
        <f>VLOOKUP($AP424,'Escal Infl CSO'!$A$37:$B$39,2,FALSE)*JT424</f>
        <v>0</v>
      </c>
      <c r="OX424" s="25">
        <f>VLOOKUP($AP424,'Escal Infl CSO'!$A$37:$B$39,2,FALSE)*JU424</f>
        <v>0</v>
      </c>
      <c r="OY424" s="25">
        <f>VLOOKUP($AP424,'Escal Infl CSO'!$A$37:$B$39,2,FALSE)*JV424</f>
        <v>0</v>
      </c>
      <c r="OZ424" s="25">
        <f>VLOOKUP($AP424,'Escal Infl CSO'!$A$37:$B$39,2,FALSE)*JW424</f>
        <v>0</v>
      </c>
      <c r="PA424" s="25">
        <f>VLOOKUP($AP424,'Escal Infl CSO'!$A$37:$B$39,2,FALSE)*JX424</f>
        <v>0</v>
      </c>
      <c r="PB424" s="25">
        <f>VLOOKUP($AP424,'Escal Infl CSO'!$A$37:$B$39,2,FALSE)*JY424</f>
        <v>0</v>
      </c>
      <c r="PC424" s="25">
        <f>VLOOKUP($AP424,'Escal Infl CSO'!$A$37:$B$39,2,FALSE)*JZ424</f>
        <v>0</v>
      </c>
      <c r="PD424" s="25">
        <f>VLOOKUP($AP424,'Escal Infl CSO'!$A$37:$B$39,2,FALSE)*KA424</f>
        <v>0</v>
      </c>
      <c r="PE424" s="25">
        <f>VLOOKUP($AP424,'Escal Infl CSO'!$A$37:$B$39,2,FALSE)*KB424</f>
        <v>0</v>
      </c>
      <c r="PF424" s="25">
        <f>VLOOKUP($AP424,'Escal Infl CSO'!$A$37:$B$39,2,FALSE)*KC424</f>
        <v>0</v>
      </c>
      <c r="PG424" s="25">
        <f>VLOOKUP($AP424,'Escal Infl CSO'!$A$37:$B$39,2,FALSE)*KD424</f>
        <v>0</v>
      </c>
      <c r="PH424" s="25">
        <f>VLOOKUP($AP424,'Escal Infl CSO'!$A$37:$B$39,2,FALSE)*KE424</f>
        <v>0</v>
      </c>
      <c r="PI424" s="25">
        <f>VLOOKUP($AP424,'Escal Infl CSO'!$A$37:$B$39,2,FALSE)*KF424</f>
        <v>0</v>
      </c>
      <c r="PJ424" s="25">
        <f>VLOOKUP($AP424,'Escal Infl CSO'!$A$37:$B$39,2,FALSE)*KG424</f>
        <v>0</v>
      </c>
      <c r="PK424" s="25">
        <f>VLOOKUP($AP424,'Escal Infl CSO'!$A$37:$B$39,2,FALSE)*KH424</f>
        <v>0</v>
      </c>
      <c r="PL424" s="25">
        <f>VLOOKUP($AP424,'Escal Infl CSO'!$A$37:$B$39,2,FALSE)*KI424</f>
        <v>0</v>
      </c>
      <c r="PM424" s="25">
        <f>VLOOKUP($AP424,'Escal Infl CSO'!$A$37:$B$39,2,FALSE)*KJ424</f>
        <v>0</v>
      </c>
      <c r="PN424" s="25">
        <f>VLOOKUP($AP424,'Escal Infl CSO'!$A$37:$B$39,2,FALSE)*KK424</f>
        <v>0</v>
      </c>
      <c r="PO424" s="25">
        <f>VLOOKUP($AP424,'Escal Infl CSO'!$A$37:$B$39,2,FALSE)*KL424</f>
        <v>0</v>
      </c>
      <c r="PP424" s="25">
        <f>VLOOKUP($AP424,'Escal Infl CSO'!$A$37:$B$39,2,FALSE)*KM424</f>
        <v>0</v>
      </c>
      <c r="PQ424" s="25">
        <f>VLOOKUP($AP424,'Escal Infl CSO'!$A$37:$B$39,2,FALSE)*KN424</f>
        <v>0</v>
      </c>
      <c r="PR424" s="25">
        <f>VLOOKUP($AP424,'Escal Infl CSO'!$A$37:$B$39,2,FALSE)*KO424</f>
        <v>0</v>
      </c>
      <c r="PS424" s="25">
        <f>VLOOKUP($AP424,'Escal Infl CSO'!$A$37:$B$39,2,FALSE)*KP424</f>
        <v>0</v>
      </c>
      <c r="PT424" s="25">
        <f>VLOOKUP($AP424,'Escal Infl CSO'!$A$37:$B$39,2,FALSE)*KQ424</f>
        <v>0</v>
      </c>
      <c r="PU424" s="25">
        <f>VLOOKUP($AP424,'Escal Infl CSO'!$A$37:$B$39,2,FALSE)*KR424</f>
        <v>0</v>
      </c>
      <c r="PV424" s="25">
        <f>VLOOKUP($AP424,'Escal Infl CSO'!$A$37:$B$39,2,FALSE)*KS424</f>
        <v>0</v>
      </c>
      <c r="PW424" s="25">
        <f>VLOOKUP($AP424,'Escal Infl CSO'!$A$37:$B$39,2,FALSE)*KT424</f>
        <v>0</v>
      </c>
      <c r="PX424" s="25">
        <f>VLOOKUP($AP424,'Escal Infl CSO'!$A$37:$B$39,2,FALSE)*KU424</f>
        <v>0</v>
      </c>
      <c r="PY424" s="25">
        <f>VLOOKUP($AP424,'Escal Infl CSO'!$A$37:$B$39,2,FALSE)*KV424</f>
        <v>0</v>
      </c>
      <c r="PZ424" s="25">
        <f>VLOOKUP($AP424,'Escal Infl CSO'!$A$37:$B$39,2,FALSE)*KW424</f>
        <v>0</v>
      </c>
      <c r="QA424" s="25">
        <f>VLOOKUP($AP424,'Escal Infl CSO'!$A$37:$B$39,2,FALSE)*KX424</f>
        <v>0</v>
      </c>
      <c r="QB424" s="25">
        <f>VLOOKUP($AP424,'Escal Infl CSO'!$A$37:$B$39,2,FALSE)*KY424</f>
        <v>0</v>
      </c>
      <c r="QC424" s="25">
        <f>VLOOKUP($AP424,'Escal Infl CSO'!$A$37:$B$39,2,FALSE)*KZ424</f>
        <v>0</v>
      </c>
      <c r="QD424" s="25">
        <f>VLOOKUP($AP424,'Escal Infl CSO'!$A$37:$B$39,2,FALSE)*LA424</f>
        <v>0</v>
      </c>
      <c r="QE424" s="25">
        <f>VLOOKUP($AP424,'Escal Infl CSO'!$A$37:$B$39,2,FALSE)*LB424</f>
        <v>0</v>
      </c>
      <c r="QF424" s="25">
        <f>VLOOKUP($AP424,'Escal Infl CSO'!$A$37:$B$39,2,FALSE)*LC424</f>
        <v>0</v>
      </c>
      <c r="QG424" s="25">
        <f>VLOOKUP($AP424,'Escal Infl CSO'!$A$37:$B$39,2,FALSE)*LD424</f>
        <v>0</v>
      </c>
      <c r="QH424" s="25">
        <f>VLOOKUP($AP424,'Escal Infl CSO'!$A$37:$B$39,2,FALSE)*LE424</f>
        <v>0</v>
      </c>
      <c r="QI424" s="25">
        <f>VLOOKUP($AP424,'Escal Infl CSO'!$A$37:$B$39,2,FALSE)*LF424</f>
        <v>0</v>
      </c>
      <c r="QJ424" s="25">
        <f>VLOOKUP($AP424,'Escal Infl CSO'!$A$37:$B$39,2,FALSE)*LG424</f>
        <v>0</v>
      </c>
      <c r="QK424" s="25">
        <f>VLOOKUP($AP424,'Escal Infl CSO'!$A$37:$B$39,2,FALSE)*LH424</f>
        <v>0</v>
      </c>
      <c r="QL424" s="25">
        <f>VLOOKUP($AP424,'Escal Infl CSO'!$A$37:$B$39,2,FALSE)*LI424</f>
        <v>0</v>
      </c>
      <c r="QM424" s="25">
        <f>VLOOKUP($AP424,'Escal Infl CSO'!$A$37:$B$39,2,FALSE)*LJ424</f>
        <v>0</v>
      </c>
      <c r="QN424" s="25">
        <f>VLOOKUP($AP424,'Escal Infl CSO'!$A$37:$B$39,2,FALSE)*LK424</f>
        <v>0</v>
      </c>
      <c r="QO424" s="25">
        <f>VLOOKUP($AP424,'Escal Infl CSO'!$A$37:$B$39,2,FALSE)*LL424</f>
        <v>0</v>
      </c>
      <c r="QP424" s="25">
        <f>VLOOKUP($AP424,'Escal Infl CSO'!$A$37:$B$39,2,FALSE)*LM424</f>
        <v>0</v>
      </c>
      <c r="QQ424" s="25">
        <f>VLOOKUP($AP424,'Escal Infl CSO'!$A$37:$B$39,2,FALSE)*LN424</f>
        <v>0</v>
      </c>
      <c r="QR424" s="25">
        <f>VLOOKUP($AP424,'Escal Infl CSO'!$A$37:$B$39,2,FALSE)*LO424</f>
        <v>0</v>
      </c>
      <c r="QS424" s="25">
        <f>VLOOKUP($AP424,'Escal Infl CSO'!$A$37:$B$39,2,FALSE)*LP424</f>
        <v>0</v>
      </c>
      <c r="QT424" s="25">
        <f>VLOOKUP($AP424,'Escal Infl CSO'!$A$37:$B$39,2,FALSE)*LQ424</f>
        <v>0</v>
      </c>
      <c r="QU424" s="25">
        <f>VLOOKUP($AP424,'Escal Infl CSO'!$A$37:$B$39,2,FALSE)*LR424</f>
        <v>0</v>
      </c>
      <c r="QV424" s="25">
        <f>VLOOKUP($AP424,'Escal Infl CSO'!$A$37:$B$39,2,FALSE)*LS424</f>
        <v>0</v>
      </c>
      <c r="QW424" s="25">
        <f>VLOOKUP($AP424,'Escal Infl CSO'!$A$37:$B$39,2,FALSE)*LT424</f>
        <v>0</v>
      </c>
      <c r="QX424" s="25">
        <f>VLOOKUP($AP424,'Escal Infl CSO'!$A$37:$B$39,2,FALSE)*LU424</f>
        <v>0</v>
      </c>
      <c r="QY424" s="25">
        <f>VLOOKUP($AP424,'Escal Infl CSO'!$A$37:$B$39,2,FALSE)*LV424</f>
        <v>0</v>
      </c>
      <c r="QZ424" s="25">
        <f>VLOOKUP($AP424,'Escal Infl CSO'!$A$37:$B$39,2,FALSE)*LW424</f>
        <v>0</v>
      </c>
      <c r="RA424" s="25">
        <f>VLOOKUP($AP424,'Escal Infl CSO'!$A$37:$B$39,2,FALSE)*LX424</f>
        <v>0</v>
      </c>
      <c r="RB424" s="25">
        <f>VLOOKUP($AP424,'Escal Infl CSO'!$A$37:$B$39,2,FALSE)*LY424</f>
        <v>0</v>
      </c>
      <c r="RC424" s="25">
        <f>VLOOKUP($AP424,'Escal Infl CSO'!$A$37:$B$39,2,FALSE)*LZ424</f>
        <v>0</v>
      </c>
      <c r="RD424" s="85">
        <f t="shared" si="1776"/>
        <v>0</v>
      </c>
      <c r="RE424" s="84"/>
      <c r="RF424" s="159"/>
      <c r="RG424" s="300"/>
      <c r="RH424" s="165"/>
      <c r="RI424" s="166"/>
      <c r="RJ424" s="273"/>
      <c r="RK424" s="25"/>
      <c r="RL424" s="84"/>
      <c r="RM424" s="88"/>
      <c r="RN424" s="86"/>
      <c r="RO424" s="86"/>
      <c r="RP424" s="285"/>
      <c r="RQ424" s="160"/>
      <c r="RR424" s="302"/>
      <c r="RS424" s="160"/>
      <c r="RT424" s="160"/>
      <c r="RU424" s="160"/>
      <c r="RV424" s="160"/>
      <c r="RW424" s="303"/>
      <c r="RX424" s="163"/>
      <c r="RY424" s="164"/>
      <c r="RZ424" s="84"/>
      <c r="SA424" s="286">
        <f t="shared" si="1871"/>
        <v>10</v>
      </c>
      <c r="SB424" s="86"/>
      <c r="SC424" s="86"/>
      <c r="SD424" s="285"/>
      <c r="SE424" s="160"/>
      <c r="SF424" s="302">
        <f t="shared" si="1872"/>
        <v>1624980</v>
      </c>
      <c r="SG424" s="301">
        <f t="shared" si="1855"/>
        <v>1624980</v>
      </c>
      <c r="SH424" s="160"/>
      <c r="SI424" s="301">
        <f t="shared" si="1848"/>
        <v>0</v>
      </c>
      <c r="SJ424" s="160"/>
      <c r="SK424" s="162"/>
      <c r="SL424" s="304">
        <f t="shared" si="1875"/>
        <v>42426</v>
      </c>
      <c r="SM424" s="305">
        <f t="shared" si="1873"/>
        <v>42436</v>
      </c>
      <c r="SN424" s="84"/>
      <c r="SO424" s="319" t="s">
        <v>965</v>
      </c>
      <c r="SQ424" s="273">
        <f t="shared" si="1858"/>
        <v>0</v>
      </c>
      <c r="SR424" s="273">
        <f t="shared" si="1859"/>
        <v>0</v>
      </c>
      <c r="SS424" s="273">
        <f t="shared" si="1860"/>
        <v>1624980</v>
      </c>
      <c r="ST424" s="273">
        <f t="shared" si="1861"/>
        <v>0</v>
      </c>
      <c r="SU424" s="273">
        <f t="shared" si="1862"/>
        <v>0</v>
      </c>
      <c r="SV424" s="273">
        <f t="shared" si="1863"/>
        <v>0</v>
      </c>
      <c r="SW424" s="273">
        <f t="shared" si="1864"/>
        <v>0</v>
      </c>
      <c r="SX424" s="273">
        <f t="shared" si="1865"/>
        <v>0</v>
      </c>
      <c r="SY424" s="273">
        <f t="shared" si="1866"/>
        <v>0</v>
      </c>
      <c r="SZ424" s="273">
        <f t="shared" si="1867"/>
        <v>0</v>
      </c>
      <c r="TA424" s="281">
        <f t="shared" si="1868"/>
        <v>-1624980</v>
      </c>
      <c r="TB424" s="273">
        <f t="shared" si="1819"/>
        <v>0</v>
      </c>
      <c r="TC424" s="273">
        <f t="shared" si="1819"/>
        <v>0</v>
      </c>
      <c r="TD424" s="273">
        <f t="shared" si="1819"/>
        <v>0</v>
      </c>
      <c r="TE424" s="273">
        <f t="shared" si="1819"/>
        <v>0</v>
      </c>
      <c r="TF424" s="273">
        <f t="shared" si="1819"/>
        <v>0</v>
      </c>
      <c r="TG424" s="273">
        <f t="shared" si="1819"/>
        <v>0</v>
      </c>
      <c r="TH424" s="273">
        <f t="shared" si="1819"/>
        <v>0</v>
      </c>
      <c r="TI424" s="273">
        <f t="shared" si="1819"/>
        <v>0</v>
      </c>
      <c r="TJ424" s="273">
        <f t="shared" si="1819"/>
        <v>0</v>
      </c>
      <c r="TK424" s="273">
        <f t="shared" si="1819"/>
        <v>0</v>
      </c>
      <c r="TL424" s="273">
        <f t="shared" si="1820"/>
        <v>0</v>
      </c>
      <c r="TM424" s="273">
        <f t="shared" si="1820"/>
        <v>0</v>
      </c>
      <c r="TN424" s="273">
        <f t="shared" si="1820"/>
        <v>0</v>
      </c>
      <c r="TO424" s="273">
        <f t="shared" si="1820"/>
        <v>0</v>
      </c>
      <c r="TP424" s="273">
        <f t="shared" si="1820"/>
        <v>0</v>
      </c>
      <c r="TQ424" s="273">
        <f t="shared" si="1820"/>
        <v>0</v>
      </c>
      <c r="TR424" s="273">
        <f t="shared" si="1820"/>
        <v>0</v>
      </c>
      <c r="TS424" s="273">
        <f t="shared" si="1820"/>
        <v>0</v>
      </c>
      <c r="TT424" s="273">
        <f t="shared" si="1820"/>
        <v>0</v>
      </c>
      <c r="TU424" s="273">
        <f t="shared" si="1820"/>
        <v>0</v>
      </c>
      <c r="TV424" s="273">
        <f t="shared" si="1821"/>
        <v>0</v>
      </c>
      <c r="TW424" s="273">
        <f t="shared" si="1821"/>
        <v>0</v>
      </c>
      <c r="TX424" s="273">
        <f t="shared" si="1821"/>
        <v>0</v>
      </c>
      <c r="TY424" s="273">
        <f t="shared" si="1821"/>
        <v>0</v>
      </c>
      <c r="TZ424" s="273">
        <f t="shared" si="1821"/>
        <v>0</v>
      </c>
      <c r="UA424" s="273">
        <f t="shared" si="1821"/>
        <v>649992</v>
      </c>
      <c r="UB424" s="273">
        <f t="shared" si="1821"/>
        <v>974988</v>
      </c>
      <c r="UC424" s="273">
        <f t="shared" si="1821"/>
        <v>0</v>
      </c>
      <c r="UD424" s="273">
        <f t="shared" si="1821"/>
        <v>0</v>
      </c>
      <c r="UE424" s="273">
        <f t="shared" si="1821"/>
        <v>0</v>
      </c>
      <c r="UF424" s="273">
        <f t="shared" si="1822"/>
        <v>0</v>
      </c>
      <c r="UG424" s="273">
        <f t="shared" si="1822"/>
        <v>0</v>
      </c>
      <c r="UH424" s="273">
        <f t="shared" si="1822"/>
        <v>0</v>
      </c>
      <c r="UI424" s="273">
        <f t="shared" si="1822"/>
        <v>0</v>
      </c>
      <c r="UJ424" s="273">
        <f t="shared" si="1822"/>
        <v>0</v>
      </c>
      <c r="UK424" s="273">
        <f t="shared" si="1822"/>
        <v>0</v>
      </c>
      <c r="UL424" s="273">
        <f t="shared" si="1822"/>
        <v>0</v>
      </c>
      <c r="UM424" s="273">
        <f t="shared" si="1822"/>
        <v>0</v>
      </c>
      <c r="UN424" s="273">
        <f t="shared" si="1822"/>
        <v>0</v>
      </c>
      <c r="UO424" s="273">
        <f t="shared" si="1822"/>
        <v>0</v>
      </c>
      <c r="UP424" s="273">
        <f t="shared" si="1823"/>
        <v>0</v>
      </c>
      <c r="UQ424" s="273">
        <f t="shared" si="1823"/>
        <v>0</v>
      </c>
      <c r="UR424" s="273">
        <f t="shared" si="1823"/>
        <v>0</v>
      </c>
      <c r="US424" s="273">
        <f t="shared" si="1823"/>
        <v>0</v>
      </c>
      <c r="UT424" s="273">
        <f t="shared" si="1823"/>
        <v>0</v>
      </c>
      <c r="UU424" s="273">
        <f t="shared" si="1823"/>
        <v>0</v>
      </c>
      <c r="UV424" s="273">
        <f t="shared" si="1823"/>
        <v>0</v>
      </c>
      <c r="UW424" s="273">
        <f t="shared" si="1823"/>
        <v>0</v>
      </c>
      <c r="UX424" s="273">
        <f t="shared" si="1823"/>
        <v>0</v>
      </c>
      <c r="UY424" s="273">
        <f t="shared" si="1823"/>
        <v>0</v>
      </c>
      <c r="UZ424" s="273">
        <f t="shared" si="1824"/>
        <v>0</v>
      </c>
      <c r="VA424" s="273">
        <f t="shared" si="1824"/>
        <v>0</v>
      </c>
      <c r="VB424" s="273">
        <f t="shared" si="1824"/>
        <v>0</v>
      </c>
      <c r="VC424" s="273">
        <f t="shared" si="1824"/>
        <v>0</v>
      </c>
      <c r="VD424" s="273">
        <f t="shared" si="1824"/>
        <v>0</v>
      </c>
      <c r="VE424" s="273">
        <f t="shared" si="1824"/>
        <v>0</v>
      </c>
      <c r="VF424" s="273">
        <f t="shared" si="1824"/>
        <v>0</v>
      </c>
      <c r="VG424" s="273">
        <f t="shared" si="1824"/>
        <v>0</v>
      </c>
      <c r="VH424" s="273">
        <f t="shared" si="1824"/>
        <v>0</v>
      </c>
      <c r="VI424" s="273">
        <f t="shared" si="1824"/>
        <v>0</v>
      </c>
      <c r="VJ424" s="273">
        <f t="shared" si="1825"/>
        <v>0</v>
      </c>
      <c r="VK424" s="273">
        <f t="shared" si="1825"/>
        <v>0</v>
      </c>
      <c r="VL424" s="273">
        <f t="shared" si="1825"/>
        <v>0</v>
      </c>
      <c r="VM424" s="273">
        <f t="shared" si="1825"/>
        <v>0</v>
      </c>
      <c r="VN424" s="273">
        <f t="shared" si="1825"/>
        <v>0</v>
      </c>
      <c r="VO424" s="273">
        <f t="shared" si="1825"/>
        <v>0</v>
      </c>
      <c r="VP424" s="273">
        <f t="shared" si="1825"/>
        <v>0</v>
      </c>
      <c r="VQ424" s="273">
        <f t="shared" si="1825"/>
        <v>0</v>
      </c>
      <c r="VR424" s="273">
        <f t="shared" si="1825"/>
        <v>0</v>
      </c>
      <c r="VS424" s="273">
        <f t="shared" si="1825"/>
        <v>0</v>
      </c>
      <c r="VT424" s="273">
        <f t="shared" si="1826"/>
        <v>0</v>
      </c>
      <c r="VU424" s="273">
        <f t="shared" si="1826"/>
        <v>0</v>
      </c>
      <c r="VV424" s="273">
        <f t="shared" si="1826"/>
        <v>0</v>
      </c>
      <c r="VW424" s="273">
        <f t="shared" si="1826"/>
        <v>0</v>
      </c>
      <c r="VX424" s="273">
        <f t="shared" si="1826"/>
        <v>0</v>
      </c>
      <c r="VY424" s="273">
        <f t="shared" si="1826"/>
        <v>0</v>
      </c>
      <c r="VZ424" s="273">
        <f t="shared" si="1826"/>
        <v>0</v>
      </c>
      <c r="WA424" s="273">
        <f t="shared" si="1826"/>
        <v>0</v>
      </c>
      <c r="WB424" s="273">
        <f t="shared" si="1826"/>
        <v>0</v>
      </c>
      <c r="WC424" s="273">
        <f t="shared" si="1826"/>
        <v>0</v>
      </c>
      <c r="WD424" s="273">
        <f t="shared" si="1827"/>
        <v>0</v>
      </c>
      <c r="WE424" s="273">
        <f t="shared" si="1827"/>
        <v>0</v>
      </c>
      <c r="WF424" s="273">
        <f t="shared" si="1827"/>
        <v>0</v>
      </c>
      <c r="WG424" s="273">
        <f t="shared" si="1827"/>
        <v>0</v>
      </c>
      <c r="WH424" s="273">
        <f t="shared" si="1827"/>
        <v>0</v>
      </c>
      <c r="WI424" s="273">
        <f t="shared" si="1827"/>
        <v>0</v>
      </c>
      <c r="WJ424" s="273">
        <f t="shared" si="1827"/>
        <v>0</v>
      </c>
      <c r="WK424" s="273">
        <f t="shared" si="1827"/>
        <v>0</v>
      </c>
      <c r="WL424" s="273">
        <f t="shared" si="1827"/>
        <v>0</v>
      </c>
      <c r="WM424" s="273">
        <f t="shared" si="1827"/>
        <v>0</v>
      </c>
      <c r="WN424" s="273">
        <f t="shared" si="1828"/>
        <v>0</v>
      </c>
      <c r="WO424" s="273">
        <f t="shared" si="1828"/>
        <v>0</v>
      </c>
      <c r="WP424" s="273">
        <f t="shared" si="1828"/>
        <v>0</v>
      </c>
      <c r="WQ424" s="273">
        <f t="shared" si="1828"/>
        <v>0</v>
      </c>
      <c r="WR424" s="273">
        <f t="shared" si="1828"/>
        <v>0</v>
      </c>
      <c r="WS424" s="273">
        <f t="shared" si="1828"/>
        <v>0</v>
      </c>
      <c r="WT424" s="273">
        <f t="shared" si="1828"/>
        <v>0</v>
      </c>
      <c r="WU424" s="273">
        <f t="shared" si="1828"/>
        <v>0</v>
      </c>
      <c r="WV424" s="273">
        <f t="shared" si="1828"/>
        <v>0</v>
      </c>
      <c r="WW424" s="273">
        <f t="shared" si="1828"/>
        <v>0</v>
      </c>
      <c r="WX424" s="273">
        <f t="shared" si="1829"/>
        <v>0</v>
      </c>
      <c r="WY424" s="273">
        <f t="shared" si="1829"/>
        <v>0</v>
      </c>
      <c r="WZ424" s="273">
        <f t="shared" si="1829"/>
        <v>0</v>
      </c>
      <c r="XA424" s="273">
        <f t="shared" si="1829"/>
        <v>0</v>
      </c>
      <c r="XB424" s="273">
        <f t="shared" si="1829"/>
        <v>0</v>
      </c>
      <c r="XC424" s="273">
        <f t="shared" si="1829"/>
        <v>0</v>
      </c>
      <c r="XD424" s="273">
        <f t="shared" si="1829"/>
        <v>0</v>
      </c>
      <c r="XE424" s="273">
        <f t="shared" si="1829"/>
        <v>0</v>
      </c>
      <c r="XF424" s="273">
        <f t="shared" si="1829"/>
        <v>0</v>
      </c>
      <c r="XG424" s="273">
        <f t="shared" si="1829"/>
        <v>0</v>
      </c>
      <c r="XH424" s="273">
        <f t="shared" si="1830"/>
        <v>0</v>
      </c>
      <c r="XI424" s="273">
        <f t="shared" si="1830"/>
        <v>0</v>
      </c>
      <c r="XJ424" s="273">
        <f t="shared" si="1830"/>
        <v>0</v>
      </c>
      <c r="XK424" s="273">
        <f t="shared" si="1830"/>
        <v>0</v>
      </c>
      <c r="XL424" s="273">
        <f t="shared" si="1830"/>
        <v>0</v>
      </c>
      <c r="XM424" s="273">
        <f t="shared" si="1830"/>
        <v>0</v>
      </c>
      <c r="XN424" s="273">
        <f t="shared" si="1830"/>
        <v>0</v>
      </c>
      <c r="XO424" s="273">
        <f t="shared" si="1830"/>
        <v>0</v>
      </c>
      <c r="XP424" s="273">
        <f t="shared" si="1830"/>
        <v>0</v>
      </c>
      <c r="XQ424" s="273">
        <f t="shared" si="1830"/>
        <v>0</v>
      </c>
      <c r="XR424" s="67" t="s">
        <v>835</v>
      </c>
    </row>
    <row r="425" spans="1:642" ht="15" customHeight="1">
      <c r="A425" s="2" t="s">
        <v>394</v>
      </c>
      <c r="B425" s="1" t="s">
        <v>304</v>
      </c>
      <c r="C425" s="1" t="s">
        <v>27</v>
      </c>
      <c r="D425" s="2" t="s">
        <v>399</v>
      </c>
      <c r="E425" s="2" t="s">
        <v>958</v>
      </c>
      <c r="F425" s="2" t="s">
        <v>871</v>
      </c>
      <c r="G425" s="2" t="s">
        <v>869</v>
      </c>
      <c r="I425" s="2" t="s">
        <v>27</v>
      </c>
      <c r="J425" s="2" t="str">
        <f t="shared" si="1876"/>
        <v>Brutus</v>
      </c>
      <c r="K425" s="2" t="s">
        <v>580</v>
      </c>
      <c r="L425" s="69">
        <v>1</v>
      </c>
      <c r="M425" s="2" t="s">
        <v>408</v>
      </c>
      <c r="N425" s="2" t="s">
        <v>411</v>
      </c>
      <c r="O425" s="2" t="str">
        <f t="shared" si="1849"/>
        <v>A-6ST2 SHST to E9 RCb D&amp;C</v>
      </c>
      <c r="P425" s="6"/>
      <c r="Q425" s="2" t="s">
        <v>636</v>
      </c>
      <c r="R425" s="21">
        <v>3393</v>
      </c>
      <c r="S425" s="13" t="s">
        <v>118</v>
      </c>
      <c r="T425" s="12">
        <v>79</v>
      </c>
      <c r="U425" s="8">
        <v>42429</v>
      </c>
      <c r="V425" s="9">
        <v>42508</v>
      </c>
      <c r="W425" s="263">
        <v>42442</v>
      </c>
      <c r="X425" s="263">
        <v>42546</v>
      </c>
      <c r="Y425" s="11">
        <v>104</v>
      </c>
      <c r="Z425" s="15">
        <v>25</v>
      </c>
      <c r="AA425" s="6">
        <f t="shared" si="1846"/>
        <v>42442</v>
      </c>
      <c r="AB425" s="7">
        <f>X425-Z425-AR426</f>
        <v>42470</v>
      </c>
      <c r="AC425" s="73">
        <f t="shared" si="1831"/>
        <v>28</v>
      </c>
      <c r="AD425" s="73">
        <f t="shared" si="1832"/>
        <v>-2</v>
      </c>
      <c r="AE425" s="136">
        <f>YEAR(AA425)</f>
        <v>2016</v>
      </c>
      <c r="AF425" s="134">
        <f>+AA425</f>
        <v>42442</v>
      </c>
      <c r="AG425" s="133">
        <f>YEAR(AB425)</f>
        <v>2016</v>
      </c>
      <c r="AH425" s="138">
        <f>+AB425</f>
        <v>42470</v>
      </c>
      <c r="AI425" s="174">
        <f>YEAR(U425)</f>
        <v>2016</v>
      </c>
      <c r="AJ425" s="175">
        <f>+U425</f>
        <v>42429</v>
      </c>
      <c r="AK425" s="147">
        <f>YEAR(V425-AR426)</f>
        <v>2016</v>
      </c>
      <c r="AL425" s="176">
        <f>+V425-AR426</f>
        <v>42457</v>
      </c>
      <c r="AM425" s="16" t="s">
        <v>330</v>
      </c>
      <c r="AN425" s="16" t="s">
        <v>407</v>
      </c>
      <c r="AO425" s="2" t="s">
        <v>346</v>
      </c>
      <c r="AP425" s="2" t="s">
        <v>388</v>
      </c>
      <c r="AQ425" s="97">
        <v>2</v>
      </c>
      <c r="AR425" s="88">
        <f t="shared" si="1683"/>
        <v>26</v>
      </c>
      <c r="AS425" s="86">
        <v>16</v>
      </c>
      <c r="AT425" s="86">
        <v>5</v>
      </c>
      <c r="AU425" s="86">
        <v>5</v>
      </c>
      <c r="AV425" s="86"/>
      <c r="AW425" s="86"/>
      <c r="AX425" s="119">
        <v>38</v>
      </c>
      <c r="AY425" s="87"/>
      <c r="AZ425" s="112">
        <f>SUM(BC425:BE425)/AR425</f>
        <v>384615.38461538462</v>
      </c>
      <c r="BA425" s="76">
        <f t="shared" si="1874"/>
        <v>10830285.000000002</v>
      </c>
      <c r="BB425" s="77">
        <f t="shared" si="1817"/>
        <v>10830285.000000002</v>
      </c>
      <c r="BC425" s="25">
        <v>6000000</v>
      </c>
      <c r="BD425" s="77">
        <v>2000000</v>
      </c>
      <c r="BE425" s="77">
        <v>2000000</v>
      </c>
      <c r="BF425" s="77">
        <f t="shared" si="1847"/>
        <v>217250.00000000186</v>
      </c>
      <c r="BG425" s="143">
        <f t="shared" si="1833"/>
        <v>613035</v>
      </c>
      <c r="BH425" s="77"/>
      <c r="BI425" s="78"/>
      <c r="BJ425" s="77"/>
      <c r="BK425" s="77"/>
      <c r="BL425" s="82">
        <f>DATE(YEAR(AA425-365),MONTH(AA425-365),1)</f>
        <v>42064</v>
      </c>
      <c r="BM425" s="25">
        <f>0.025*SUM(BC425:BE425)</f>
        <v>250000</v>
      </c>
      <c r="BN425" s="343">
        <f t="shared" si="1850"/>
        <v>267915</v>
      </c>
      <c r="BO425" s="343">
        <f t="shared" si="1851"/>
        <v>267915</v>
      </c>
      <c r="BP425" s="378">
        <f t="shared" si="1741"/>
        <v>26</v>
      </c>
      <c r="BQ425" s="342">
        <f t="shared" si="1852"/>
        <v>10830285.000000002</v>
      </c>
      <c r="BR425" s="342">
        <f t="shared" si="1853"/>
        <v>250000</v>
      </c>
      <c r="BS425" s="342">
        <f t="shared" si="1854"/>
        <v>250000</v>
      </c>
      <c r="BT425" s="273"/>
      <c r="BU425" s="273"/>
      <c r="BV425" s="273"/>
      <c r="BW425" s="64"/>
      <c r="BX425" s="25">
        <f t="shared" si="1684"/>
        <v>0</v>
      </c>
      <c r="BY425" s="25">
        <f t="shared" si="1685"/>
        <v>250000</v>
      </c>
      <c r="BZ425" s="25">
        <f t="shared" si="1686"/>
        <v>9750000</v>
      </c>
      <c r="CA425" s="25">
        <f t="shared" si="1687"/>
        <v>0</v>
      </c>
      <c r="CB425" s="25">
        <f t="shared" si="1688"/>
        <v>0</v>
      </c>
      <c r="CC425" s="25">
        <f t="shared" si="1689"/>
        <v>0</v>
      </c>
      <c r="CD425" s="25">
        <f t="shared" si="1690"/>
        <v>0</v>
      </c>
      <c r="CE425" s="25">
        <f t="shared" si="1691"/>
        <v>0</v>
      </c>
      <c r="CF425" s="25">
        <f t="shared" si="1692"/>
        <v>0</v>
      </c>
      <c r="CG425" s="25">
        <f t="shared" si="1693"/>
        <v>0</v>
      </c>
      <c r="CH425" s="83">
        <f t="shared" si="1775"/>
        <v>0</v>
      </c>
      <c r="CI425" s="25">
        <f t="shared" si="1877"/>
        <v>0</v>
      </c>
      <c r="CJ425" s="25">
        <f t="shared" si="1877"/>
        <v>0</v>
      </c>
      <c r="CK425" s="25">
        <f t="shared" si="1877"/>
        <v>0</v>
      </c>
      <c r="CL425" s="25">
        <f t="shared" si="1877"/>
        <v>0</v>
      </c>
      <c r="CM425" s="25">
        <f t="shared" si="1877"/>
        <v>0</v>
      </c>
      <c r="CN425" s="25">
        <f t="shared" si="1877"/>
        <v>0</v>
      </c>
      <c r="CO425" s="25">
        <f t="shared" si="1877"/>
        <v>0</v>
      </c>
      <c r="CP425" s="25">
        <f t="shared" si="1877"/>
        <v>0</v>
      </c>
      <c r="CQ425" s="25">
        <f t="shared" si="1877"/>
        <v>0</v>
      </c>
      <c r="CR425" s="25">
        <f t="shared" si="1877"/>
        <v>0</v>
      </c>
      <c r="CS425" s="25">
        <f t="shared" si="1878"/>
        <v>0</v>
      </c>
      <c r="CT425" s="25">
        <f t="shared" si="1878"/>
        <v>0</v>
      </c>
      <c r="CU425" s="25">
        <f t="shared" si="1878"/>
        <v>0</v>
      </c>
      <c r="CV425" s="25">
        <f t="shared" si="1878"/>
        <v>0</v>
      </c>
      <c r="CW425" s="25">
        <f t="shared" si="1878"/>
        <v>250000</v>
      </c>
      <c r="CX425" s="25">
        <f t="shared" si="1878"/>
        <v>0</v>
      </c>
      <c r="CY425" s="25">
        <f t="shared" si="1878"/>
        <v>0</v>
      </c>
      <c r="CZ425" s="25">
        <f t="shared" si="1878"/>
        <v>0</v>
      </c>
      <c r="DA425" s="25">
        <f t="shared" si="1878"/>
        <v>0</v>
      </c>
      <c r="DB425" s="25">
        <f t="shared" si="1878"/>
        <v>0</v>
      </c>
      <c r="DC425" s="25">
        <f t="shared" si="1879"/>
        <v>0</v>
      </c>
      <c r="DD425" s="25">
        <f t="shared" si="1879"/>
        <v>0</v>
      </c>
      <c r="DE425" s="25">
        <f t="shared" si="1879"/>
        <v>0</v>
      </c>
      <c r="DF425" s="25">
        <f t="shared" si="1879"/>
        <v>0</v>
      </c>
      <c r="DG425" s="25">
        <f t="shared" si="1879"/>
        <v>0</v>
      </c>
      <c r="DH425" s="25">
        <f t="shared" si="1879"/>
        <v>0</v>
      </c>
      <c r="DI425" s="25">
        <f t="shared" si="1879"/>
        <v>6616071.4285714291</v>
      </c>
      <c r="DJ425" s="25">
        <f t="shared" si="1879"/>
        <v>3133928.5714285718</v>
      </c>
      <c r="DK425" s="25">
        <f t="shared" si="1879"/>
        <v>0</v>
      </c>
      <c r="DL425" s="25">
        <f t="shared" si="1879"/>
        <v>0</v>
      </c>
      <c r="DM425" s="25">
        <f t="shared" si="1880"/>
        <v>0</v>
      </c>
      <c r="DN425" s="25">
        <f t="shared" si="1880"/>
        <v>0</v>
      </c>
      <c r="DO425" s="25">
        <f t="shared" si="1880"/>
        <v>0</v>
      </c>
      <c r="DP425" s="25">
        <f t="shared" si="1880"/>
        <v>0</v>
      </c>
      <c r="DQ425" s="25">
        <f t="shared" si="1880"/>
        <v>0</v>
      </c>
      <c r="DR425" s="25">
        <f t="shared" si="1880"/>
        <v>0</v>
      </c>
      <c r="DS425" s="25">
        <f t="shared" si="1880"/>
        <v>0</v>
      </c>
      <c r="DT425" s="25">
        <f t="shared" si="1880"/>
        <v>0</v>
      </c>
      <c r="DU425" s="25">
        <f t="shared" si="1880"/>
        <v>0</v>
      </c>
      <c r="DV425" s="25">
        <f t="shared" si="1880"/>
        <v>0</v>
      </c>
      <c r="DW425" s="25">
        <f t="shared" si="1881"/>
        <v>0</v>
      </c>
      <c r="DX425" s="25">
        <f t="shared" si="1881"/>
        <v>0</v>
      </c>
      <c r="DY425" s="25">
        <f t="shared" si="1881"/>
        <v>0</v>
      </c>
      <c r="DZ425" s="25">
        <f t="shared" si="1881"/>
        <v>0</v>
      </c>
      <c r="EA425" s="25">
        <f t="shared" si="1881"/>
        <v>0</v>
      </c>
      <c r="EB425" s="25">
        <f t="shared" si="1881"/>
        <v>0</v>
      </c>
      <c r="EC425" s="25">
        <f t="shared" si="1881"/>
        <v>0</v>
      </c>
      <c r="ED425" s="25">
        <f t="shared" si="1881"/>
        <v>0</v>
      </c>
      <c r="EE425" s="25">
        <f t="shared" si="1881"/>
        <v>0</v>
      </c>
      <c r="EF425" s="25">
        <f t="shared" si="1881"/>
        <v>0</v>
      </c>
      <c r="EG425" s="25">
        <f t="shared" si="1882"/>
        <v>0</v>
      </c>
      <c r="EH425" s="25">
        <f t="shared" si="1882"/>
        <v>0</v>
      </c>
      <c r="EI425" s="25">
        <f t="shared" si="1882"/>
        <v>0</v>
      </c>
      <c r="EJ425" s="25">
        <f t="shared" si="1882"/>
        <v>0</v>
      </c>
      <c r="EK425" s="25">
        <f t="shared" si="1882"/>
        <v>0</v>
      </c>
      <c r="EL425" s="25">
        <f t="shared" si="1882"/>
        <v>0</v>
      </c>
      <c r="EM425" s="25">
        <f t="shared" si="1882"/>
        <v>0</v>
      </c>
      <c r="EN425" s="25">
        <f t="shared" si="1882"/>
        <v>0</v>
      </c>
      <c r="EO425" s="25">
        <f t="shared" si="1882"/>
        <v>0</v>
      </c>
      <c r="EP425" s="25">
        <f t="shared" si="1882"/>
        <v>0</v>
      </c>
      <c r="EQ425" s="25">
        <f t="shared" si="1883"/>
        <v>0</v>
      </c>
      <c r="ER425" s="25">
        <f t="shared" si="1883"/>
        <v>0</v>
      </c>
      <c r="ES425" s="25">
        <f t="shared" si="1883"/>
        <v>0</v>
      </c>
      <c r="ET425" s="25">
        <f t="shared" si="1883"/>
        <v>0</v>
      </c>
      <c r="EU425" s="25">
        <f t="shared" si="1883"/>
        <v>0</v>
      </c>
      <c r="EV425" s="25">
        <f t="shared" si="1883"/>
        <v>0</v>
      </c>
      <c r="EW425" s="25">
        <f t="shared" si="1883"/>
        <v>0</v>
      </c>
      <c r="EX425" s="25">
        <f t="shared" si="1883"/>
        <v>0</v>
      </c>
      <c r="EY425" s="25">
        <f t="shared" si="1883"/>
        <v>0</v>
      </c>
      <c r="EZ425" s="25">
        <f t="shared" si="1883"/>
        <v>0</v>
      </c>
      <c r="FA425" s="25">
        <f t="shared" si="1884"/>
        <v>0</v>
      </c>
      <c r="FB425" s="25">
        <f t="shared" si="1884"/>
        <v>0</v>
      </c>
      <c r="FC425" s="25">
        <f t="shared" si="1884"/>
        <v>0</v>
      </c>
      <c r="FD425" s="25">
        <f t="shared" si="1884"/>
        <v>0</v>
      </c>
      <c r="FE425" s="25">
        <f t="shared" si="1884"/>
        <v>0</v>
      </c>
      <c r="FF425" s="25">
        <f t="shared" si="1884"/>
        <v>0</v>
      </c>
      <c r="FG425" s="25">
        <f t="shared" si="1884"/>
        <v>0</v>
      </c>
      <c r="FH425" s="25">
        <f t="shared" si="1884"/>
        <v>0</v>
      </c>
      <c r="FI425" s="25">
        <f t="shared" si="1884"/>
        <v>0</v>
      </c>
      <c r="FJ425" s="25">
        <f t="shared" si="1884"/>
        <v>0</v>
      </c>
      <c r="FK425" s="25">
        <f t="shared" si="1885"/>
        <v>0</v>
      </c>
      <c r="FL425" s="25">
        <f t="shared" si="1885"/>
        <v>0</v>
      </c>
      <c r="FM425" s="25">
        <f t="shared" si="1885"/>
        <v>0</v>
      </c>
      <c r="FN425" s="25">
        <f t="shared" si="1885"/>
        <v>0</v>
      </c>
      <c r="FO425" s="25">
        <f t="shared" si="1885"/>
        <v>0</v>
      </c>
      <c r="FP425" s="25">
        <f t="shared" si="1885"/>
        <v>0</v>
      </c>
      <c r="FQ425" s="25">
        <f t="shared" si="1885"/>
        <v>0</v>
      </c>
      <c r="FR425" s="25">
        <f t="shared" si="1885"/>
        <v>0</v>
      </c>
      <c r="FS425" s="25">
        <f t="shared" si="1885"/>
        <v>0</v>
      </c>
      <c r="FT425" s="25">
        <f t="shared" si="1885"/>
        <v>0</v>
      </c>
      <c r="FU425" s="25">
        <f t="shared" si="1886"/>
        <v>0</v>
      </c>
      <c r="FV425" s="25">
        <f t="shared" si="1886"/>
        <v>0</v>
      </c>
      <c r="FW425" s="25">
        <f t="shared" si="1886"/>
        <v>0</v>
      </c>
      <c r="FX425" s="25">
        <f t="shared" si="1886"/>
        <v>0</v>
      </c>
      <c r="FY425" s="25">
        <f t="shared" si="1886"/>
        <v>0</v>
      </c>
      <c r="FZ425" s="25">
        <f t="shared" si="1886"/>
        <v>0</v>
      </c>
      <c r="GA425" s="25">
        <f t="shared" si="1886"/>
        <v>0</v>
      </c>
      <c r="GB425" s="25">
        <f t="shared" si="1886"/>
        <v>0</v>
      </c>
      <c r="GC425" s="25">
        <f t="shared" si="1886"/>
        <v>0</v>
      </c>
      <c r="GD425" s="25">
        <f t="shared" si="1886"/>
        <v>0</v>
      </c>
      <c r="GE425" s="25">
        <f t="shared" si="1887"/>
        <v>0</v>
      </c>
      <c r="GF425" s="25">
        <f t="shared" si="1887"/>
        <v>0</v>
      </c>
      <c r="GG425" s="25">
        <f t="shared" si="1887"/>
        <v>0</v>
      </c>
      <c r="GH425" s="25">
        <f t="shared" si="1887"/>
        <v>0</v>
      </c>
      <c r="GI425" s="25">
        <f t="shared" si="1887"/>
        <v>0</v>
      </c>
      <c r="GJ425" s="25">
        <f t="shared" si="1887"/>
        <v>0</v>
      </c>
      <c r="GK425" s="25">
        <f t="shared" si="1887"/>
        <v>0</v>
      </c>
      <c r="GL425" s="25">
        <f t="shared" si="1887"/>
        <v>0</v>
      </c>
      <c r="GM425" s="25">
        <f t="shared" si="1887"/>
        <v>0</v>
      </c>
      <c r="GN425" s="25">
        <f t="shared" si="1887"/>
        <v>0</v>
      </c>
      <c r="GO425" s="25">
        <f t="shared" si="1888"/>
        <v>0</v>
      </c>
      <c r="GP425" s="25">
        <f t="shared" si="1888"/>
        <v>0</v>
      </c>
      <c r="GQ425" s="25">
        <f t="shared" si="1888"/>
        <v>0</v>
      </c>
      <c r="GR425" s="25">
        <f t="shared" si="1888"/>
        <v>0</v>
      </c>
      <c r="GS425" s="25">
        <f t="shared" si="1888"/>
        <v>0</v>
      </c>
      <c r="GT425" s="25">
        <f t="shared" si="1888"/>
        <v>0</v>
      </c>
      <c r="GU425" s="25">
        <f t="shared" si="1888"/>
        <v>0</v>
      </c>
      <c r="GV425" s="25">
        <f t="shared" si="1888"/>
        <v>0</v>
      </c>
      <c r="GW425" s="25">
        <f t="shared" si="1888"/>
        <v>0</v>
      </c>
      <c r="GX425" s="25">
        <f t="shared" si="1888"/>
        <v>0</v>
      </c>
      <c r="GY425" s="25">
        <f t="shared" si="1694"/>
        <v>10217250.000000002</v>
      </c>
      <c r="GZ425" s="25">
        <f t="shared" si="1695"/>
        <v>0</v>
      </c>
      <c r="HA425" s="25">
        <f t="shared" si="1696"/>
        <v>252749.99999999997</v>
      </c>
      <c r="HB425" s="25">
        <f t="shared" si="1697"/>
        <v>9964500.0000000019</v>
      </c>
      <c r="HC425" s="25">
        <f t="shared" si="1698"/>
        <v>0</v>
      </c>
      <c r="HD425" s="25">
        <f t="shared" si="1699"/>
        <v>0</v>
      </c>
      <c r="HE425" s="25">
        <f t="shared" si="1700"/>
        <v>0</v>
      </c>
      <c r="HF425" s="25">
        <f t="shared" si="1701"/>
        <v>0</v>
      </c>
      <c r="HG425" s="25">
        <f t="shared" si="1702"/>
        <v>0</v>
      </c>
      <c r="HH425" s="25">
        <f t="shared" si="1703"/>
        <v>0</v>
      </c>
      <c r="HI425" s="25">
        <f t="shared" si="1704"/>
        <v>0</v>
      </c>
      <c r="HJ425" s="83">
        <f t="shared" si="1705"/>
        <v>0</v>
      </c>
      <c r="HK425" s="25">
        <f>CI425*VLOOKUP($AO425,'Escal Infl CSO'!$A$25:$M$31,MATCH(HK$2,'Escal Infl CSO'!$A$25:$M$25,0),FALSE)</f>
        <v>0</v>
      </c>
      <c r="HL425" s="25">
        <f>CJ425*VLOOKUP($AO425,'Escal Infl CSO'!$A$25:$M$31,MATCH(HL$2,'Escal Infl CSO'!$A$25:$M$25,0),FALSE)</f>
        <v>0</v>
      </c>
      <c r="HM425" s="25">
        <f>CK425*VLOOKUP($AO425,'Escal Infl CSO'!$A$25:$M$31,MATCH(HM$2,'Escal Infl CSO'!$A$25:$M$25,0),FALSE)</f>
        <v>0</v>
      </c>
      <c r="HN425" s="25">
        <f>CL425*VLOOKUP($AO425,'Escal Infl CSO'!$A$25:$M$31,MATCH(HN$2,'Escal Infl CSO'!$A$25:$M$25,0),FALSE)</f>
        <v>0</v>
      </c>
      <c r="HO425" s="25">
        <f>CM425*VLOOKUP($AO425,'Escal Infl CSO'!$A$25:$M$31,MATCH(HO$2,'Escal Infl CSO'!$A$25:$M$25,0),FALSE)</f>
        <v>0</v>
      </c>
      <c r="HP425" s="25">
        <f>CN425*VLOOKUP($AO425,'Escal Infl CSO'!$A$25:$M$31,MATCH(HP$2,'Escal Infl CSO'!$A$25:$M$25,0),FALSE)</f>
        <v>0</v>
      </c>
      <c r="HQ425" s="25">
        <f>CO425*VLOOKUP($AO425,'Escal Infl CSO'!$A$25:$M$31,MATCH(HQ$2,'Escal Infl CSO'!$A$25:$M$25,0),FALSE)</f>
        <v>0</v>
      </c>
      <c r="HR425" s="25">
        <f>CP425*VLOOKUP($AO425,'Escal Infl CSO'!$A$25:$M$31,MATCH(HR$2,'Escal Infl CSO'!$A$25:$M$25,0),FALSE)</f>
        <v>0</v>
      </c>
      <c r="HS425" s="25">
        <f>CQ425*VLOOKUP($AO425,'Escal Infl CSO'!$A$25:$M$31,MATCH(HS$2,'Escal Infl CSO'!$A$25:$M$25,0),FALSE)</f>
        <v>0</v>
      </c>
      <c r="HT425" s="25">
        <f>CR425*VLOOKUP($AO425,'Escal Infl CSO'!$A$25:$M$31,MATCH(HT$2,'Escal Infl CSO'!$A$25:$M$25,0),FALSE)</f>
        <v>0</v>
      </c>
      <c r="HU425" s="25">
        <f>CS425*VLOOKUP($AO425,'Escal Infl CSO'!$A$25:$M$31,MATCH(HU$2,'Escal Infl CSO'!$A$25:$M$25,0),FALSE)</f>
        <v>0</v>
      </c>
      <c r="HV425" s="25">
        <f>CT425*VLOOKUP($AO425,'Escal Infl CSO'!$A$25:$M$31,MATCH(HV$2,'Escal Infl CSO'!$A$25:$M$25,0),FALSE)</f>
        <v>0</v>
      </c>
      <c r="HW425" s="25">
        <f>CU425*VLOOKUP($AO425,'Escal Infl CSO'!$A$25:$M$31,MATCH(HW$2,'Escal Infl CSO'!$A$25:$M$25,0),FALSE)</f>
        <v>0</v>
      </c>
      <c r="HX425" s="25">
        <f>CV425*VLOOKUP($AO425,'Escal Infl CSO'!$A$25:$M$31,MATCH(HX$2,'Escal Infl CSO'!$A$25:$M$25,0),FALSE)</f>
        <v>0</v>
      </c>
      <c r="HY425" s="25">
        <f>CW425*VLOOKUP($AO425,'Escal Infl CSO'!$A$25:$M$31,MATCH(HY$2,'Escal Infl CSO'!$A$25:$M$25,0),FALSE)</f>
        <v>252749.99999999997</v>
      </c>
      <c r="HZ425" s="25">
        <f>CX425*VLOOKUP($AO425,'Escal Infl CSO'!$A$25:$M$31,MATCH(HZ$2,'Escal Infl CSO'!$A$25:$M$25,0),FALSE)</f>
        <v>0</v>
      </c>
      <c r="IA425" s="25">
        <f>CY425*VLOOKUP($AO425,'Escal Infl CSO'!$A$25:$M$31,MATCH(IA$2,'Escal Infl CSO'!$A$25:$M$25,0),FALSE)</f>
        <v>0</v>
      </c>
      <c r="IB425" s="25">
        <f>CZ425*VLOOKUP($AO425,'Escal Infl CSO'!$A$25:$M$31,MATCH(IB$2,'Escal Infl CSO'!$A$25:$M$25,0),FALSE)</f>
        <v>0</v>
      </c>
      <c r="IC425" s="25">
        <f>DA425*VLOOKUP($AO425,'Escal Infl CSO'!$A$25:$M$31,MATCH(IC$2,'Escal Infl CSO'!$A$25:$M$25,0),FALSE)</f>
        <v>0</v>
      </c>
      <c r="ID425" s="25">
        <f>DB425*VLOOKUP($AO425,'Escal Infl CSO'!$A$25:$M$31,MATCH(ID$2,'Escal Infl CSO'!$A$25:$M$25,0),FALSE)</f>
        <v>0</v>
      </c>
      <c r="IE425" s="25">
        <f>DC425*VLOOKUP($AO425,'Escal Infl CSO'!$A$25:$M$31,MATCH(IE$2,'Escal Infl CSO'!$A$25:$M$25,0),FALSE)</f>
        <v>0</v>
      </c>
      <c r="IF425" s="25">
        <f>DD425*VLOOKUP($AO425,'Escal Infl CSO'!$A$25:$M$31,MATCH(IF$2,'Escal Infl CSO'!$A$25:$M$25,0),FALSE)</f>
        <v>0</v>
      </c>
      <c r="IG425" s="25">
        <f>DE425*VLOOKUP($AO425,'Escal Infl CSO'!$A$25:$M$31,MATCH(IG$2,'Escal Infl CSO'!$A$25:$M$25,0),FALSE)</f>
        <v>0</v>
      </c>
      <c r="IH425" s="25">
        <f>DF425*VLOOKUP($AO425,'Escal Infl CSO'!$A$25:$M$31,MATCH(IH$2,'Escal Infl CSO'!$A$25:$M$25,0),FALSE)</f>
        <v>0</v>
      </c>
      <c r="II425" s="25">
        <f>DG425*VLOOKUP($AO425,'Escal Infl CSO'!$A$25:$M$31,MATCH(II$2,'Escal Infl CSO'!$A$25:$M$25,0),FALSE)</f>
        <v>0</v>
      </c>
      <c r="IJ425" s="25">
        <f>DH425*VLOOKUP($AO425,'Escal Infl CSO'!$A$25:$M$31,MATCH(IJ$2,'Escal Infl CSO'!$A$25:$M$25,0),FALSE)</f>
        <v>0</v>
      </c>
      <c r="IK425" s="25">
        <f>DI425*VLOOKUP($AO425,'Escal Infl CSO'!$A$25:$M$31,MATCH(IK$2,'Escal Infl CSO'!$A$25:$M$25,0),FALSE)</f>
        <v>6761625.0000000009</v>
      </c>
      <c r="IL425" s="25">
        <f>DJ425*VLOOKUP($AO425,'Escal Infl CSO'!$A$25:$M$31,MATCH(IL$2,'Escal Infl CSO'!$A$25:$M$25,0),FALSE)</f>
        <v>3202875.0000000005</v>
      </c>
      <c r="IM425" s="25">
        <f>DK425*VLOOKUP($AO425,'Escal Infl CSO'!$A$25:$M$31,MATCH(IM$2,'Escal Infl CSO'!$A$25:$M$25,0),FALSE)</f>
        <v>0</v>
      </c>
      <c r="IN425" s="25">
        <f>DL425*VLOOKUP($AO425,'Escal Infl CSO'!$A$25:$M$31,MATCH(IN$2,'Escal Infl CSO'!$A$25:$M$25,0),FALSE)</f>
        <v>0</v>
      </c>
      <c r="IO425" s="25">
        <f>DM425*VLOOKUP($AO425,'Escal Infl CSO'!$A$25:$M$31,MATCH(IO$2,'Escal Infl CSO'!$A$25:$M$25,0),FALSE)</f>
        <v>0</v>
      </c>
      <c r="IP425" s="25">
        <f>DN425*VLOOKUP($AO425,'Escal Infl CSO'!$A$25:$M$31,MATCH(IP$2,'Escal Infl CSO'!$A$25:$M$25,0),FALSE)</f>
        <v>0</v>
      </c>
      <c r="IQ425" s="25">
        <f>DO425*VLOOKUP($AO425,'Escal Infl CSO'!$A$25:$M$31,MATCH(IQ$2,'Escal Infl CSO'!$A$25:$M$25,0),FALSE)</f>
        <v>0</v>
      </c>
      <c r="IR425" s="25">
        <f>DP425*VLOOKUP($AO425,'Escal Infl CSO'!$A$25:$M$31,MATCH(IR$2,'Escal Infl CSO'!$A$25:$M$25,0),FALSE)</f>
        <v>0</v>
      </c>
      <c r="IS425" s="25">
        <f>DQ425*VLOOKUP($AO425,'Escal Infl CSO'!$A$25:$M$31,MATCH(IS$2,'Escal Infl CSO'!$A$25:$M$25,0),FALSE)</f>
        <v>0</v>
      </c>
      <c r="IT425" s="25">
        <f>DR425*VLOOKUP($AO425,'Escal Infl CSO'!$A$25:$M$31,MATCH(IT$2,'Escal Infl CSO'!$A$25:$M$25,0),FALSE)</f>
        <v>0</v>
      </c>
      <c r="IU425" s="25">
        <f>DS425*VLOOKUP($AO425,'Escal Infl CSO'!$A$25:$M$31,MATCH(IU$2,'Escal Infl CSO'!$A$25:$M$25,0),FALSE)</f>
        <v>0</v>
      </c>
      <c r="IV425" s="25">
        <f>DT425*VLOOKUP($AO425,'Escal Infl CSO'!$A$25:$M$31,MATCH(IV$2,'Escal Infl CSO'!$A$25:$M$25,0),FALSE)</f>
        <v>0</v>
      </c>
      <c r="IW425" s="25">
        <f>DU425*VLOOKUP($AO425,'Escal Infl CSO'!$A$25:$M$31,MATCH(IW$2,'Escal Infl CSO'!$A$25:$M$25,0),FALSE)</f>
        <v>0</v>
      </c>
      <c r="IX425" s="25">
        <f>DV425*VLOOKUP($AO425,'Escal Infl CSO'!$A$25:$M$31,MATCH(IX$2,'Escal Infl CSO'!$A$25:$M$25,0),FALSE)</f>
        <v>0</v>
      </c>
      <c r="IY425" s="25">
        <f>DW425*VLOOKUP($AO425,'Escal Infl CSO'!$A$25:$M$31,MATCH(IY$2,'Escal Infl CSO'!$A$25:$M$25,0),FALSE)</f>
        <v>0</v>
      </c>
      <c r="IZ425" s="25">
        <f>DX425*VLOOKUP($AO425,'Escal Infl CSO'!$A$25:$M$31,MATCH(IZ$2,'Escal Infl CSO'!$A$25:$M$25,0),FALSE)</f>
        <v>0</v>
      </c>
      <c r="JA425" s="25">
        <f>DY425*VLOOKUP($AO425,'Escal Infl CSO'!$A$25:$M$31,MATCH(JA$2,'Escal Infl CSO'!$A$25:$M$25,0),FALSE)</f>
        <v>0</v>
      </c>
      <c r="JB425" s="25">
        <f>DZ425*VLOOKUP($AO425,'Escal Infl CSO'!$A$25:$M$31,MATCH(JB$2,'Escal Infl CSO'!$A$25:$M$25,0),FALSE)</f>
        <v>0</v>
      </c>
      <c r="JC425" s="25">
        <f>EA425*VLOOKUP($AO425,'Escal Infl CSO'!$A$25:$M$31,MATCH(JC$2,'Escal Infl CSO'!$A$25:$M$25,0),FALSE)</f>
        <v>0</v>
      </c>
      <c r="JD425" s="25">
        <f>EB425*VLOOKUP($AO425,'Escal Infl CSO'!$A$25:$M$31,MATCH(JD$2,'Escal Infl CSO'!$A$25:$M$25,0),FALSE)</f>
        <v>0</v>
      </c>
      <c r="JE425" s="25">
        <f>EC425*VLOOKUP($AO425,'Escal Infl CSO'!$A$25:$M$31,MATCH(JE$2,'Escal Infl CSO'!$A$25:$M$25,0),FALSE)</f>
        <v>0</v>
      </c>
      <c r="JF425" s="25">
        <f>ED425*VLOOKUP($AO425,'Escal Infl CSO'!$A$25:$M$31,MATCH(JF$2,'Escal Infl CSO'!$A$25:$M$25,0),FALSE)</f>
        <v>0</v>
      </c>
      <c r="JG425" s="25">
        <f>EE425*VLOOKUP($AO425,'Escal Infl CSO'!$A$25:$M$31,MATCH(JG$2,'Escal Infl CSO'!$A$25:$M$25,0),FALSE)</f>
        <v>0</v>
      </c>
      <c r="JH425" s="25">
        <f>EF425*VLOOKUP($AO425,'Escal Infl CSO'!$A$25:$M$31,MATCH(JH$2,'Escal Infl CSO'!$A$25:$M$25,0),FALSE)</f>
        <v>0</v>
      </c>
      <c r="JI425" s="25">
        <f>EG425*VLOOKUP($AO425,'Escal Infl CSO'!$A$25:$M$31,MATCH(JI$2,'Escal Infl CSO'!$A$25:$M$25,0),FALSE)</f>
        <v>0</v>
      </c>
      <c r="JJ425" s="25">
        <f>EH425*VLOOKUP($AO425,'Escal Infl CSO'!$A$25:$M$31,MATCH(JJ$2,'Escal Infl CSO'!$A$25:$M$25,0),FALSE)</f>
        <v>0</v>
      </c>
      <c r="JK425" s="25">
        <f>EI425*VLOOKUP($AO425,'Escal Infl CSO'!$A$25:$M$31,MATCH(JK$2,'Escal Infl CSO'!$A$25:$M$25,0),FALSE)</f>
        <v>0</v>
      </c>
      <c r="JL425" s="25">
        <f>EJ425*VLOOKUP($AO425,'Escal Infl CSO'!$A$25:$M$31,MATCH(JL$2,'Escal Infl CSO'!$A$25:$M$25,0),FALSE)</f>
        <v>0</v>
      </c>
      <c r="JM425" s="25">
        <f>EK425*VLOOKUP($AO425,'Escal Infl CSO'!$A$25:$M$31,MATCH(JM$2,'Escal Infl CSO'!$A$25:$M$25,0),FALSE)</f>
        <v>0</v>
      </c>
      <c r="JN425" s="25">
        <f>EL425*VLOOKUP($AO425,'Escal Infl CSO'!$A$25:$M$31,MATCH(JN$2,'Escal Infl CSO'!$A$25:$M$25,0),FALSE)</f>
        <v>0</v>
      </c>
      <c r="JO425" s="25">
        <f>EM425*VLOOKUP($AO425,'Escal Infl CSO'!$A$25:$M$31,MATCH(JO$2,'Escal Infl CSO'!$A$25:$M$25,0),FALSE)</f>
        <v>0</v>
      </c>
      <c r="JP425" s="25">
        <f>EN425*VLOOKUP($AO425,'Escal Infl CSO'!$A$25:$M$31,MATCH(JP$2,'Escal Infl CSO'!$A$25:$M$25,0),FALSE)</f>
        <v>0</v>
      </c>
      <c r="JQ425" s="25">
        <f>EO425*VLOOKUP($AO425,'Escal Infl CSO'!$A$25:$M$31,MATCH(JQ$2,'Escal Infl CSO'!$A$25:$M$25,0),FALSE)</f>
        <v>0</v>
      </c>
      <c r="JR425" s="25">
        <f>EP425*VLOOKUP($AO425,'Escal Infl CSO'!$A$25:$M$31,MATCH(JR$2,'Escal Infl CSO'!$A$25:$M$25,0),FALSE)</f>
        <v>0</v>
      </c>
      <c r="JS425" s="25">
        <f>EQ425*VLOOKUP($AO425,'Escal Infl CSO'!$A$25:$M$31,MATCH(JS$2,'Escal Infl CSO'!$A$25:$M$25,0),FALSE)</f>
        <v>0</v>
      </c>
      <c r="JT425" s="25">
        <f>ER425*VLOOKUP($AO425,'Escal Infl CSO'!$A$25:$M$31,MATCH(JT$2,'Escal Infl CSO'!$A$25:$M$25,0),FALSE)</f>
        <v>0</v>
      </c>
      <c r="JU425" s="25">
        <f>ES425*VLOOKUP($AO425,'Escal Infl CSO'!$A$25:$M$31,MATCH(JU$2,'Escal Infl CSO'!$A$25:$M$25,0),FALSE)</f>
        <v>0</v>
      </c>
      <c r="JV425" s="25">
        <f>ET425*VLOOKUP($AO425,'Escal Infl CSO'!$A$25:$M$31,MATCH(JV$2,'Escal Infl CSO'!$A$25:$M$25,0),FALSE)</f>
        <v>0</v>
      </c>
      <c r="JW425" s="25">
        <f>EU425*VLOOKUP($AO425,'Escal Infl CSO'!$A$25:$M$31,MATCH(JW$2,'Escal Infl CSO'!$A$25:$M$25,0),FALSE)</f>
        <v>0</v>
      </c>
      <c r="JX425" s="25">
        <f>EV425*VLOOKUP($AO425,'Escal Infl CSO'!$A$25:$M$31,MATCH(JX$2,'Escal Infl CSO'!$A$25:$M$25,0),FALSE)</f>
        <v>0</v>
      </c>
      <c r="JY425" s="25">
        <f>EW425*VLOOKUP($AO425,'Escal Infl CSO'!$A$25:$M$31,MATCH(JY$2,'Escal Infl CSO'!$A$25:$M$25,0),FALSE)</f>
        <v>0</v>
      </c>
      <c r="JZ425" s="25">
        <f>EX425*VLOOKUP($AO425,'Escal Infl CSO'!$A$25:$M$31,MATCH(JZ$2,'Escal Infl CSO'!$A$25:$M$25,0),FALSE)</f>
        <v>0</v>
      </c>
      <c r="KA425" s="25">
        <f>EY425*VLOOKUP($AO425,'Escal Infl CSO'!$A$25:$M$31,MATCH(KA$2,'Escal Infl CSO'!$A$25:$M$25,0),FALSE)</f>
        <v>0</v>
      </c>
      <c r="KB425" s="25">
        <f>EZ425*VLOOKUP($AO425,'Escal Infl CSO'!$A$25:$M$31,MATCH(KB$2,'Escal Infl CSO'!$A$25:$M$25,0),FALSE)</f>
        <v>0</v>
      </c>
      <c r="KC425" s="25">
        <f>FA425*VLOOKUP($AO425,'Escal Infl CSO'!$A$25:$M$31,MATCH(KC$2,'Escal Infl CSO'!$A$25:$M$25,0),FALSE)</f>
        <v>0</v>
      </c>
      <c r="KD425" s="25">
        <f>FB425*VLOOKUP($AO425,'Escal Infl CSO'!$A$25:$M$31,MATCH(KD$2,'Escal Infl CSO'!$A$25:$M$25,0),FALSE)</f>
        <v>0</v>
      </c>
      <c r="KE425" s="25">
        <f>FC425*VLOOKUP($AO425,'Escal Infl CSO'!$A$25:$M$31,MATCH(KE$2,'Escal Infl CSO'!$A$25:$M$25,0),FALSE)</f>
        <v>0</v>
      </c>
      <c r="KF425" s="25">
        <f>FD425*VLOOKUP($AO425,'Escal Infl CSO'!$A$25:$M$31,MATCH(KF$2,'Escal Infl CSO'!$A$25:$M$25,0),FALSE)</f>
        <v>0</v>
      </c>
      <c r="KG425" s="25">
        <f>FE425*VLOOKUP($AO425,'Escal Infl CSO'!$A$25:$M$31,MATCH(KG$2,'Escal Infl CSO'!$A$25:$M$25,0),FALSE)</f>
        <v>0</v>
      </c>
      <c r="KH425" s="25">
        <f>FF425*VLOOKUP($AO425,'Escal Infl CSO'!$A$25:$M$31,MATCH(KH$2,'Escal Infl CSO'!$A$25:$M$25,0),FALSE)</f>
        <v>0</v>
      </c>
      <c r="KI425" s="25">
        <f>FG425*VLOOKUP($AO425,'Escal Infl CSO'!$A$25:$M$31,MATCH(KI$2,'Escal Infl CSO'!$A$25:$M$25,0),FALSE)</f>
        <v>0</v>
      </c>
      <c r="KJ425" s="25">
        <f>FH425*VLOOKUP($AO425,'Escal Infl CSO'!$A$25:$M$31,MATCH(KJ$2,'Escal Infl CSO'!$A$25:$M$25,0),FALSE)</f>
        <v>0</v>
      </c>
      <c r="KK425" s="25">
        <f>FI425*VLOOKUP($AO425,'Escal Infl CSO'!$A$25:$M$31,MATCH(KK$2,'Escal Infl CSO'!$A$25:$M$25,0),FALSE)</f>
        <v>0</v>
      </c>
      <c r="KL425" s="25">
        <f>FJ425*VLOOKUP($AO425,'Escal Infl CSO'!$A$25:$M$31,MATCH(KL$2,'Escal Infl CSO'!$A$25:$M$25,0),FALSE)</f>
        <v>0</v>
      </c>
      <c r="KM425" s="25">
        <f>FK425*VLOOKUP($AO425,'Escal Infl CSO'!$A$25:$M$31,MATCH(KM$2,'Escal Infl CSO'!$A$25:$M$25,0),FALSE)</f>
        <v>0</v>
      </c>
      <c r="KN425" s="25">
        <f>FL425*VLOOKUP($AO425,'Escal Infl CSO'!$A$25:$M$31,MATCH(KN$2,'Escal Infl CSO'!$A$25:$M$25,0),FALSE)</f>
        <v>0</v>
      </c>
      <c r="KO425" s="25">
        <f>FM425*VLOOKUP($AO425,'Escal Infl CSO'!$A$25:$M$31,MATCH(KO$2,'Escal Infl CSO'!$A$25:$M$25,0),FALSE)</f>
        <v>0</v>
      </c>
      <c r="KP425" s="25">
        <f>FN425*VLOOKUP($AO425,'Escal Infl CSO'!$A$25:$M$31,MATCH(KP$2,'Escal Infl CSO'!$A$25:$M$25,0),FALSE)</f>
        <v>0</v>
      </c>
      <c r="KQ425" s="25">
        <f>FO425*VLOOKUP($AO425,'Escal Infl CSO'!$A$25:$M$31,MATCH(KQ$2,'Escal Infl CSO'!$A$25:$M$25,0),FALSE)</f>
        <v>0</v>
      </c>
      <c r="KR425" s="25">
        <f>FP425*VLOOKUP($AO425,'Escal Infl CSO'!$A$25:$M$31,MATCH(KR$2,'Escal Infl CSO'!$A$25:$M$25,0),FALSE)</f>
        <v>0</v>
      </c>
      <c r="KS425" s="25">
        <f>FQ425*VLOOKUP($AO425,'Escal Infl CSO'!$A$25:$M$31,MATCH(KS$2,'Escal Infl CSO'!$A$25:$M$25,0),FALSE)</f>
        <v>0</v>
      </c>
      <c r="KT425" s="25">
        <f>FR425*VLOOKUP($AO425,'Escal Infl CSO'!$A$25:$M$31,MATCH(KT$2,'Escal Infl CSO'!$A$25:$M$25,0),FALSE)</f>
        <v>0</v>
      </c>
      <c r="KU425" s="25">
        <f>FS425*VLOOKUP($AO425,'Escal Infl CSO'!$A$25:$M$31,MATCH(KU$2,'Escal Infl CSO'!$A$25:$M$25,0),FALSE)</f>
        <v>0</v>
      </c>
      <c r="KV425" s="25">
        <f>FT425*VLOOKUP($AO425,'Escal Infl CSO'!$A$25:$M$31,MATCH(KV$2,'Escal Infl CSO'!$A$25:$M$25,0),FALSE)</f>
        <v>0</v>
      </c>
      <c r="KW425" s="25">
        <f>FU425*VLOOKUP($AO425,'Escal Infl CSO'!$A$25:$M$31,MATCH(KW$2,'Escal Infl CSO'!$A$25:$M$25,0),FALSE)</f>
        <v>0</v>
      </c>
      <c r="KX425" s="25">
        <f>FV425*VLOOKUP($AO425,'Escal Infl CSO'!$A$25:$M$31,MATCH(KX$2,'Escal Infl CSO'!$A$25:$M$25,0),FALSE)</f>
        <v>0</v>
      </c>
      <c r="KY425" s="25">
        <f>FW425*VLOOKUP($AO425,'Escal Infl CSO'!$A$25:$M$31,MATCH(KY$2,'Escal Infl CSO'!$A$25:$M$25,0),FALSE)</f>
        <v>0</v>
      </c>
      <c r="KZ425" s="25">
        <f>FX425*VLOOKUP($AO425,'Escal Infl CSO'!$A$25:$M$31,MATCH(KZ$2,'Escal Infl CSO'!$A$25:$M$25,0),FALSE)</f>
        <v>0</v>
      </c>
      <c r="LA425" s="25">
        <f>FY425*VLOOKUP($AO425,'Escal Infl CSO'!$A$25:$M$31,MATCH(LA$2,'Escal Infl CSO'!$A$25:$M$25,0),FALSE)</f>
        <v>0</v>
      </c>
      <c r="LB425" s="25">
        <f>FZ425*VLOOKUP($AO425,'Escal Infl CSO'!$A$25:$M$31,MATCH(LB$2,'Escal Infl CSO'!$A$25:$M$25,0),FALSE)</f>
        <v>0</v>
      </c>
      <c r="LC425" s="25">
        <f>GA425*VLOOKUP($AO425,'Escal Infl CSO'!$A$25:$M$31,MATCH(LC$2,'Escal Infl CSO'!$A$25:$M$25,0),FALSE)</f>
        <v>0</v>
      </c>
      <c r="LD425" s="25">
        <f>GB425*VLOOKUP($AO425,'Escal Infl CSO'!$A$25:$M$31,MATCH(LD$2,'Escal Infl CSO'!$A$25:$M$25,0),FALSE)</f>
        <v>0</v>
      </c>
      <c r="LE425" s="25">
        <f>GC425*VLOOKUP($AO425,'Escal Infl CSO'!$A$25:$M$31,MATCH(LE$2,'Escal Infl CSO'!$A$25:$M$25,0),FALSE)</f>
        <v>0</v>
      </c>
      <c r="LF425" s="25">
        <f>GD425*VLOOKUP($AO425,'Escal Infl CSO'!$A$25:$M$31,MATCH(LF$2,'Escal Infl CSO'!$A$25:$M$25,0),FALSE)</f>
        <v>0</v>
      </c>
      <c r="LG425" s="25">
        <f>GE425*VLOOKUP($AO425,'Escal Infl CSO'!$A$25:$M$31,MATCH(LG$2,'Escal Infl CSO'!$A$25:$M$25,0),FALSE)</f>
        <v>0</v>
      </c>
      <c r="LH425" s="25">
        <f>GF425*VLOOKUP($AO425,'Escal Infl CSO'!$A$25:$M$31,MATCH(LH$2,'Escal Infl CSO'!$A$25:$M$25,0),FALSE)</f>
        <v>0</v>
      </c>
      <c r="LI425" s="25">
        <f>GG425*VLOOKUP($AO425,'Escal Infl CSO'!$A$25:$M$31,MATCH(LI$2,'Escal Infl CSO'!$A$25:$M$25,0),FALSE)</f>
        <v>0</v>
      </c>
      <c r="LJ425" s="25">
        <f>GH425*VLOOKUP($AO425,'Escal Infl CSO'!$A$25:$M$31,MATCH(LJ$2,'Escal Infl CSO'!$A$25:$M$25,0),FALSE)</f>
        <v>0</v>
      </c>
      <c r="LK425" s="25">
        <f>GI425*VLOOKUP($AO425,'Escal Infl CSO'!$A$25:$M$31,MATCH(LK$2,'Escal Infl CSO'!$A$25:$M$25,0),FALSE)</f>
        <v>0</v>
      </c>
      <c r="LL425" s="25">
        <f>GJ425*VLOOKUP($AO425,'Escal Infl CSO'!$A$25:$M$31,MATCH(LL$2,'Escal Infl CSO'!$A$25:$M$25,0),FALSE)</f>
        <v>0</v>
      </c>
      <c r="LM425" s="25">
        <f>GK425*VLOOKUP($AO425,'Escal Infl CSO'!$A$25:$M$31,MATCH(LM$2,'Escal Infl CSO'!$A$25:$M$25,0),FALSE)</f>
        <v>0</v>
      </c>
      <c r="LN425" s="25">
        <f>GL425*VLOOKUP($AO425,'Escal Infl CSO'!$A$25:$M$31,MATCH(LN$2,'Escal Infl CSO'!$A$25:$M$25,0),FALSE)</f>
        <v>0</v>
      </c>
      <c r="LO425" s="25">
        <f>GM425*VLOOKUP($AO425,'Escal Infl CSO'!$A$25:$M$31,MATCH(LO$2,'Escal Infl CSO'!$A$25:$M$25,0),FALSE)</f>
        <v>0</v>
      </c>
      <c r="LP425" s="25">
        <f>GN425*VLOOKUP($AO425,'Escal Infl CSO'!$A$25:$M$31,MATCH(LP$2,'Escal Infl CSO'!$A$25:$M$25,0),FALSE)</f>
        <v>0</v>
      </c>
      <c r="LQ425" s="25">
        <f>GO425*VLOOKUP($AO425,'Escal Infl CSO'!$A$25:$M$31,MATCH(LQ$2,'Escal Infl CSO'!$A$25:$M$25,0),FALSE)</f>
        <v>0</v>
      </c>
      <c r="LR425" s="25">
        <f>GP425*VLOOKUP($AO425,'Escal Infl CSO'!$A$25:$M$31,MATCH(LR$2,'Escal Infl CSO'!$A$25:$M$25,0),FALSE)</f>
        <v>0</v>
      </c>
      <c r="LS425" s="25">
        <f>GQ425*VLOOKUP($AO425,'Escal Infl CSO'!$A$25:$M$31,MATCH(LS$2,'Escal Infl CSO'!$A$25:$M$25,0),FALSE)</f>
        <v>0</v>
      </c>
      <c r="LT425" s="25">
        <f>GR425*VLOOKUP($AO425,'Escal Infl CSO'!$A$25:$M$31,MATCH(LT$2,'Escal Infl CSO'!$A$25:$M$25,0),FALSE)</f>
        <v>0</v>
      </c>
      <c r="LU425" s="25">
        <f>GS425*VLOOKUP($AO425,'Escal Infl CSO'!$A$25:$M$31,MATCH(LU$2,'Escal Infl CSO'!$A$25:$M$25,0),FALSE)</f>
        <v>0</v>
      </c>
      <c r="LV425" s="25">
        <f>GT425*VLOOKUP($AO425,'Escal Infl CSO'!$A$25:$M$31,MATCH(LV$2,'Escal Infl CSO'!$A$25:$M$25,0),FALSE)</f>
        <v>0</v>
      </c>
      <c r="LW425" s="25">
        <f>GU425*VLOOKUP($AO425,'Escal Infl CSO'!$A$25:$M$31,MATCH(LW$2,'Escal Infl CSO'!$A$25:$M$25,0),FALSE)</f>
        <v>0</v>
      </c>
      <c r="LX425" s="25">
        <f>GV425*VLOOKUP($AO425,'Escal Infl CSO'!$A$25:$M$31,MATCH(LX$2,'Escal Infl CSO'!$A$25:$M$25,0),FALSE)</f>
        <v>0</v>
      </c>
      <c r="LY425" s="25">
        <f>GW425*VLOOKUP($AO425,'Escal Infl CSO'!$A$25:$M$31,MATCH(LY$2,'Escal Infl CSO'!$A$25:$M$25,0),FALSE)</f>
        <v>0</v>
      </c>
      <c r="LZ425" s="25">
        <f>GX425*VLOOKUP($AO425,'Escal Infl CSO'!$A$25:$M$31,MATCH(LZ$2,'Escal Infl CSO'!$A$25:$M$25,0),FALSE)</f>
        <v>0</v>
      </c>
      <c r="MA425" s="84"/>
      <c r="MB425" s="25">
        <f t="shared" si="1706"/>
        <v>10830285.000000002</v>
      </c>
      <c r="MC425" s="25">
        <f t="shared" si="1707"/>
        <v>0</v>
      </c>
      <c r="MD425" s="25">
        <f t="shared" si="1708"/>
        <v>267915</v>
      </c>
      <c r="ME425" s="25">
        <f t="shared" si="1709"/>
        <v>10562370.000000002</v>
      </c>
      <c r="MF425" s="25">
        <f t="shared" si="1710"/>
        <v>0</v>
      </c>
      <c r="MG425" s="25">
        <f t="shared" si="1711"/>
        <v>0</v>
      </c>
      <c r="MH425" s="25">
        <f t="shared" si="1712"/>
        <v>0</v>
      </c>
      <c r="MI425" s="25">
        <f t="shared" si="1713"/>
        <v>0</v>
      </c>
      <c r="MJ425" s="25">
        <f t="shared" si="1714"/>
        <v>0</v>
      </c>
      <c r="MK425" s="25">
        <f t="shared" si="1715"/>
        <v>0</v>
      </c>
      <c r="ML425" s="25">
        <f t="shared" si="1716"/>
        <v>0</v>
      </c>
      <c r="MM425" s="85">
        <f t="shared" si="1717"/>
        <v>0</v>
      </c>
      <c r="MN425" s="25">
        <f>VLOOKUP($AP425,'Escal Infl CSO'!$A$37:$B$39,2,FALSE)*HK425</f>
        <v>0</v>
      </c>
      <c r="MO425" s="25">
        <f>VLOOKUP($AP425,'Escal Infl CSO'!$A$37:$B$39,2,FALSE)*HL425</f>
        <v>0</v>
      </c>
      <c r="MP425" s="25">
        <f>VLOOKUP($AP425,'Escal Infl CSO'!$A$37:$B$39,2,FALSE)*HM425</f>
        <v>0</v>
      </c>
      <c r="MQ425" s="25">
        <f>VLOOKUP($AP425,'Escal Infl CSO'!$A$37:$B$39,2,FALSE)*HN425</f>
        <v>0</v>
      </c>
      <c r="MR425" s="25">
        <f>VLOOKUP($AP425,'Escal Infl CSO'!$A$37:$B$39,2,FALSE)*HO425</f>
        <v>0</v>
      </c>
      <c r="MS425" s="25">
        <f>VLOOKUP($AP425,'Escal Infl CSO'!$A$37:$B$39,2,FALSE)*HP425</f>
        <v>0</v>
      </c>
      <c r="MT425" s="25">
        <f>VLOOKUP($AP425,'Escal Infl CSO'!$A$37:$B$39,2,FALSE)*HQ425</f>
        <v>0</v>
      </c>
      <c r="MU425" s="25">
        <f>VLOOKUP($AP425,'Escal Infl CSO'!$A$37:$B$39,2,FALSE)*HR425</f>
        <v>0</v>
      </c>
      <c r="MV425" s="25">
        <f>VLOOKUP($AP425,'Escal Infl CSO'!$A$37:$B$39,2,FALSE)*HS425</f>
        <v>0</v>
      </c>
      <c r="MW425" s="25">
        <f>VLOOKUP($AP425,'Escal Infl CSO'!$A$37:$B$39,2,FALSE)*HT425</f>
        <v>0</v>
      </c>
      <c r="MX425" s="25">
        <f>VLOOKUP($AP425,'Escal Infl CSO'!$A$37:$B$39,2,FALSE)*HU425</f>
        <v>0</v>
      </c>
      <c r="MY425" s="25">
        <f>VLOOKUP($AP425,'Escal Infl CSO'!$A$37:$B$39,2,FALSE)*HV425</f>
        <v>0</v>
      </c>
      <c r="MZ425" s="25">
        <f>VLOOKUP($AP425,'Escal Infl CSO'!$A$37:$B$39,2,FALSE)*HW425</f>
        <v>0</v>
      </c>
      <c r="NA425" s="25">
        <f>VLOOKUP($AP425,'Escal Infl CSO'!$A$37:$B$39,2,FALSE)*HX425</f>
        <v>0</v>
      </c>
      <c r="NB425" s="25">
        <f>VLOOKUP($AP425,'Escal Infl CSO'!$A$37:$B$39,2,FALSE)*HY425</f>
        <v>267915</v>
      </c>
      <c r="NC425" s="25">
        <f>VLOOKUP($AP425,'Escal Infl CSO'!$A$37:$B$39,2,FALSE)*HZ425</f>
        <v>0</v>
      </c>
      <c r="ND425" s="25">
        <f>VLOOKUP($AP425,'Escal Infl CSO'!$A$37:$B$39,2,FALSE)*IA425</f>
        <v>0</v>
      </c>
      <c r="NE425" s="25">
        <f>VLOOKUP($AP425,'Escal Infl CSO'!$A$37:$B$39,2,FALSE)*IB425</f>
        <v>0</v>
      </c>
      <c r="NF425" s="25">
        <f>VLOOKUP($AP425,'Escal Infl CSO'!$A$37:$B$39,2,FALSE)*IC425</f>
        <v>0</v>
      </c>
      <c r="NG425" s="25">
        <f>VLOOKUP($AP425,'Escal Infl CSO'!$A$37:$B$39,2,FALSE)*ID425</f>
        <v>0</v>
      </c>
      <c r="NH425" s="25">
        <f>VLOOKUP($AP425,'Escal Infl CSO'!$A$37:$B$39,2,FALSE)*IE425</f>
        <v>0</v>
      </c>
      <c r="NI425" s="25">
        <f>VLOOKUP($AP425,'Escal Infl CSO'!$A$37:$B$39,2,FALSE)*IF425</f>
        <v>0</v>
      </c>
      <c r="NJ425" s="25">
        <f>VLOOKUP($AP425,'Escal Infl CSO'!$A$37:$B$39,2,FALSE)*IG425</f>
        <v>0</v>
      </c>
      <c r="NK425" s="25">
        <f>VLOOKUP($AP425,'Escal Infl CSO'!$A$37:$B$39,2,FALSE)*IH425</f>
        <v>0</v>
      </c>
      <c r="NL425" s="25">
        <f>VLOOKUP($AP425,'Escal Infl CSO'!$A$37:$B$39,2,FALSE)*II425</f>
        <v>0</v>
      </c>
      <c r="NM425" s="25">
        <f>VLOOKUP($AP425,'Escal Infl CSO'!$A$37:$B$39,2,FALSE)*IJ425</f>
        <v>0</v>
      </c>
      <c r="NN425" s="25">
        <f>VLOOKUP($AP425,'Escal Infl CSO'!$A$37:$B$39,2,FALSE)*IK425</f>
        <v>7167322.5000000009</v>
      </c>
      <c r="NO425" s="25">
        <f>VLOOKUP($AP425,'Escal Infl CSO'!$A$37:$B$39,2,FALSE)*IL425</f>
        <v>3395047.5000000005</v>
      </c>
      <c r="NP425" s="25">
        <f>VLOOKUP($AP425,'Escal Infl CSO'!$A$37:$B$39,2,FALSE)*IM425</f>
        <v>0</v>
      </c>
      <c r="NQ425" s="25">
        <f>VLOOKUP($AP425,'Escal Infl CSO'!$A$37:$B$39,2,FALSE)*IN425</f>
        <v>0</v>
      </c>
      <c r="NR425" s="25">
        <f>VLOOKUP($AP425,'Escal Infl CSO'!$A$37:$B$39,2,FALSE)*IO425</f>
        <v>0</v>
      </c>
      <c r="NS425" s="25">
        <f>VLOOKUP($AP425,'Escal Infl CSO'!$A$37:$B$39,2,FALSE)*IP425</f>
        <v>0</v>
      </c>
      <c r="NT425" s="25">
        <f>VLOOKUP($AP425,'Escal Infl CSO'!$A$37:$B$39,2,FALSE)*IQ425</f>
        <v>0</v>
      </c>
      <c r="NU425" s="25">
        <f>VLOOKUP($AP425,'Escal Infl CSO'!$A$37:$B$39,2,FALSE)*IR425</f>
        <v>0</v>
      </c>
      <c r="NV425" s="25">
        <f>VLOOKUP($AP425,'Escal Infl CSO'!$A$37:$B$39,2,FALSE)*IS425</f>
        <v>0</v>
      </c>
      <c r="NW425" s="25">
        <f>VLOOKUP($AP425,'Escal Infl CSO'!$A$37:$B$39,2,FALSE)*IT425</f>
        <v>0</v>
      </c>
      <c r="NX425" s="25">
        <f>VLOOKUP($AP425,'Escal Infl CSO'!$A$37:$B$39,2,FALSE)*IU425</f>
        <v>0</v>
      </c>
      <c r="NY425" s="25">
        <f>VLOOKUP($AP425,'Escal Infl CSO'!$A$37:$B$39,2,FALSE)*IV425</f>
        <v>0</v>
      </c>
      <c r="NZ425" s="25">
        <f>VLOOKUP($AP425,'Escal Infl CSO'!$A$37:$B$39,2,FALSE)*IW425</f>
        <v>0</v>
      </c>
      <c r="OA425" s="25">
        <f>VLOOKUP($AP425,'Escal Infl CSO'!$A$37:$B$39,2,FALSE)*IX425</f>
        <v>0</v>
      </c>
      <c r="OB425" s="25">
        <f>VLOOKUP($AP425,'Escal Infl CSO'!$A$37:$B$39,2,FALSE)*IY425</f>
        <v>0</v>
      </c>
      <c r="OC425" s="25">
        <f>VLOOKUP($AP425,'Escal Infl CSO'!$A$37:$B$39,2,FALSE)*IZ425</f>
        <v>0</v>
      </c>
      <c r="OD425" s="25">
        <f>VLOOKUP($AP425,'Escal Infl CSO'!$A$37:$B$39,2,FALSE)*JA425</f>
        <v>0</v>
      </c>
      <c r="OE425" s="25">
        <f>VLOOKUP($AP425,'Escal Infl CSO'!$A$37:$B$39,2,FALSE)*JB425</f>
        <v>0</v>
      </c>
      <c r="OF425" s="25">
        <f>VLOOKUP($AP425,'Escal Infl CSO'!$A$37:$B$39,2,FALSE)*JC425</f>
        <v>0</v>
      </c>
      <c r="OG425" s="25">
        <f>VLOOKUP($AP425,'Escal Infl CSO'!$A$37:$B$39,2,FALSE)*JD425</f>
        <v>0</v>
      </c>
      <c r="OH425" s="25">
        <f>VLOOKUP($AP425,'Escal Infl CSO'!$A$37:$B$39,2,FALSE)*JE425</f>
        <v>0</v>
      </c>
      <c r="OI425" s="25">
        <f>VLOOKUP($AP425,'Escal Infl CSO'!$A$37:$B$39,2,FALSE)*JF425</f>
        <v>0</v>
      </c>
      <c r="OJ425" s="25">
        <f>VLOOKUP($AP425,'Escal Infl CSO'!$A$37:$B$39,2,FALSE)*JG425</f>
        <v>0</v>
      </c>
      <c r="OK425" s="25">
        <f>VLOOKUP($AP425,'Escal Infl CSO'!$A$37:$B$39,2,FALSE)*JH425</f>
        <v>0</v>
      </c>
      <c r="OL425" s="25">
        <f>VLOOKUP($AP425,'Escal Infl CSO'!$A$37:$B$39,2,FALSE)*JI425</f>
        <v>0</v>
      </c>
      <c r="OM425" s="25">
        <f>VLOOKUP($AP425,'Escal Infl CSO'!$A$37:$B$39,2,FALSE)*JJ425</f>
        <v>0</v>
      </c>
      <c r="ON425" s="25">
        <f>VLOOKUP($AP425,'Escal Infl CSO'!$A$37:$B$39,2,FALSE)*JK425</f>
        <v>0</v>
      </c>
      <c r="OO425" s="25">
        <f>VLOOKUP($AP425,'Escal Infl CSO'!$A$37:$B$39,2,FALSE)*JL425</f>
        <v>0</v>
      </c>
      <c r="OP425" s="25">
        <f>VLOOKUP($AP425,'Escal Infl CSO'!$A$37:$B$39,2,FALSE)*JM425</f>
        <v>0</v>
      </c>
      <c r="OQ425" s="25">
        <f>VLOOKUP($AP425,'Escal Infl CSO'!$A$37:$B$39,2,FALSE)*JN425</f>
        <v>0</v>
      </c>
      <c r="OR425" s="25">
        <f>VLOOKUP($AP425,'Escal Infl CSO'!$A$37:$B$39,2,FALSE)*JO425</f>
        <v>0</v>
      </c>
      <c r="OS425" s="25">
        <f>VLOOKUP($AP425,'Escal Infl CSO'!$A$37:$B$39,2,FALSE)*JP425</f>
        <v>0</v>
      </c>
      <c r="OT425" s="25">
        <f>VLOOKUP($AP425,'Escal Infl CSO'!$A$37:$B$39,2,FALSE)*JQ425</f>
        <v>0</v>
      </c>
      <c r="OU425" s="25">
        <f>VLOOKUP($AP425,'Escal Infl CSO'!$A$37:$B$39,2,FALSE)*JR425</f>
        <v>0</v>
      </c>
      <c r="OV425" s="25">
        <f>VLOOKUP($AP425,'Escal Infl CSO'!$A$37:$B$39,2,FALSE)*JS425</f>
        <v>0</v>
      </c>
      <c r="OW425" s="25">
        <f>VLOOKUP($AP425,'Escal Infl CSO'!$A$37:$B$39,2,FALSE)*JT425</f>
        <v>0</v>
      </c>
      <c r="OX425" s="25">
        <f>VLOOKUP($AP425,'Escal Infl CSO'!$A$37:$B$39,2,FALSE)*JU425</f>
        <v>0</v>
      </c>
      <c r="OY425" s="25">
        <f>VLOOKUP($AP425,'Escal Infl CSO'!$A$37:$B$39,2,FALSE)*JV425</f>
        <v>0</v>
      </c>
      <c r="OZ425" s="25">
        <f>VLOOKUP($AP425,'Escal Infl CSO'!$A$37:$B$39,2,FALSE)*JW425</f>
        <v>0</v>
      </c>
      <c r="PA425" s="25">
        <f>VLOOKUP($AP425,'Escal Infl CSO'!$A$37:$B$39,2,FALSE)*JX425</f>
        <v>0</v>
      </c>
      <c r="PB425" s="25">
        <f>VLOOKUP($AP425,'Escal Infl CSO'!$A$37:$B$39,2,FALSE)*JY425</f>
        <v>0</v>
      </c>
      <c r="PC425" s="25">
        <f>VLOOKUP($AP425,'Escal Infl CSO'!$A$37:$B$39,2,FALSE)*JZ425</f>
        <v>0</v>
      </c>
      <c r="PD425" s="25">
        <f>VLOOKUP($AP425,'Escal Infl CSO'!$A$37:$B$39,2,FALSE)*KA425</f>
        <v>0</v>
      </c>
      <c r="PE425" s="25">
        <f>VLOOKUP($AP425,'Escal Infl CSO'!$A$37:$B$39,2,FALSE)*KB425</f>
        <v>0</v>
      </c>
      <c r="PF425" s="25">
        <f>VLOOKUP($AP425,'Escal Infl CSO'!$A$37:$B$39,2,FALSE)*KC425</f>
        <v>0</v>
      </c>
      <c r="PG425" s="25">
        <f>VLOOKUP($AP425,'Escal Infl CSO'!$A$37:$B$39,2,FALSE)*KD425</f>
        <v>0</v>
      </c>
      <c r="PH425" s="25">
        <f>VLOOKUP($AP425,'Escal Infl CSO'!$A$37:$B$39,2,FALSE)*KE425</f>
        <v>0</v>
      </c>
      <c r="PI425" s="25">
        <f>VLOOKUP($AP425,'Escal Infl CSO'!$A$37:$B$39,2,FALSE)*KF425</f>
        <v>0</v>
      </c>
      <c r="PJ425" s="25">
        <f>VLOOKUP($AP425,'Escal Infl CSO'!$A$37:$B$39,2,FALSE)*KG425</f>
        <v>0</v>
      </c>
      <c r="PK425" s="25">
        <f>VLOOKUP($AP425,'Escal Infl CSO'!$A$37:$B$39,2,FALSE)*KH425</f>
        <v>0</v>
      </c>
      <c r="PL425" s="25">
        <f>VLOOKUP($AP425,'Escal Infl CSO'!$A$37:$B$39,2,FALSE)*KI425</f>
        <v>0</v>
      </c>
      <c r="PM425" s="25">
        <f>VLOOKUP($AP425,'Escal Infl CSO'!$A$37:$B$39,2,FALSE)*KJ425</f>
        <v>0</v>
      </c>
      <c r="PN425" s="25">
        <f>VLOOKUP($AP425,'Escal Infl CSO'!$A$37:$B$39,2,FALSE)*KK425</f>
        <v>0</v>
      </c>
      <c r="PO425" s="25">
        <f>VLOOKUP($AP425,'Escal Infl CSO'!$A$37:$B$39,2,FALSE)*KL425</f>
        <v>0</v>
      </c>
      <c r="PP425" s="25">
        <f>VLOOKUP($AP425,'Escal Infl CSO'!$A$37:$B$39,2,FALSE)*KM425</f>
        <v>0</v>
      </c>
      <c r="PQ425" s="25">
        <f>VLOOKUP($AP425,'Escal Infl CSO'!$A$37:$B$39,2,FALSE)*KN425</f>
        <v>0</v>
      </c>
      <c r="PR425" s="25">
        <f>VLOOKUP($AP425,'Escal Infl CSO'!$A$37:$B$39,2,FALSE)*KO425</f>
        <v>0</v>
      </c>
      <c r="PS425" s="25">
        <f>VLOOKUP($AP425,'Escal Infl CSO'!$A$37:$B$39,2,FALSE)*KP425</f>
        <v>0</v>
      </c>
      <c r="PT425" s="25">
        <f>VLOOKUP($AP425,'Escal Infl CSO'!$A$37:$B$39,2,FALSE)*KQ425</f>
        <v>0</v>
      </c>
      <c r="PU425" s="25">
        <f>VLOOKUP($AP425,'Escal Infl CSO'!$A$37:$B$39,2,FALSE)*KR425</f>
        <v>0</v>
      </c>
      <c r="PV425" s="25">
        <f>VLOOKUP($AP425,'Escal Infl CSO'!$A$37:$B$39,2,FALSE)*KS425</f>
        <v>0</v>
      </c>
      <c r="PW425" s="25">
        <f>VLOOKUP($AP425,'Escal Infl CSO'!$A$37:$B$39,2,FALSE)*KT425</f>
        <v>0</v>
      </c>
      <c r="PX425" s="25">
        <f>VLOOKUP($AP425,'Escal Infl CSO'!$A$37:$B$39,2,FALSE)*KU425</f>
        <v>0</v>
      </c>
      <c r="PY425" s="25">
        <f>VLOOKUP($AP425,'Escal Infl CSO'!$A$37:$B$39,2,FALSE)*KV425</f>
        <v>0</v>
      </c>
      <c r="PZ425" s="25">
        <f>VLOOKUP($AP425,'Escal Infl CSO'!$A$37:$B$39,2,FALSE)*KW425</f>
        <v>0</v>
      </c>
      <c r="QA425" s="25">
        <f>VLOOKUP($AP425,'Escal Infl CSO'!$A$37:$B$39,2,FALSE)*KX425</f>
        <v>0</v>
      </c>
      <c r="QB425" s="25">
        <f>VLOOKUP($AP425,'Escal Infl CSO'!$A$37:$B$39,2,FALSE)*KY425</f>
        <v>0</v>
      </c>
      <c r="QC425" s="25">
        <f>VLOOKUP($AP425,'Escal Infl CSO'!$A$37:$B$39,2,FALSE)*KZ425</f>
        <v>0</v>
      </c>
      <c r="QD425" s="25">
        <f>VLOOKUP($AP425,'Escal Infl CSO'!$A$37:$B$39,2,FALSE)*LA425</f>
        <v>0</v>
      </c>
      <c r="QE425" s="25">
        <f>VLOOKUP($AP425,'Escal Infl CSO'!$A$37:$B$39,2,FALSE)*LB425</f>
        <v>0</v>
      </c>
      <c r="QF425" s="25">
        <f>VLOOKUP($AP425,'Escal Infl CSO'!$A$37:$B$39,2,FALSE)*LC425</f>
        <v>0</v>
      </c>
      <c r="QG425" s="25">
        <f>VLOOKUP($AP425,'Escal Infl CSO'!$A$37:$B$39,2,FALSE)*LD425</f>
        <v>0</v>
      </c>
      <c r="QH425" s="25">
        <f>VLOOKUP($AP425,'Escal Infl CSO'!$A$37:$B$39,2,FALSE)*LE425</f>
        <v>0</v>
      </c>
      <c r="QI425" s="25">
        <f>VLOOKUP($AP425,'Escal Infl CSO'!$A$37:$B$39,2,FALSE)*LF425</f>
        <v>0</v>
      </c>
      <c r="QJ425" s="25">
        <f>VLOOKUP($AP425,'Escal Infl CSO'!$A$37:$B$39,2,FALSE)*LG425</f>
        <v>0</v>
      </c>
      <c r="QK425" s="25">
        <f>VLOOKUP($AP425,'Escal Infl CSO'!$A$37:$B$39,2,FALSE)*LH425</f>
        <v>0</v>
      </c>
      <c r="QL425" s="25">
        <f>VLOOKUP($AP425,'Escal Infl CSO'!$A$37:$B$39,2,FALSE)*LI425</f>
        <v>0</v>
      </c>
      <c r="QM425" s="25">
        <f>VLOOKUP($AP425,'Escal Infl CSO'!$A$37:$B$39,2,FALSE)*LJ425</f>
        <v>0</v>
      </c>
      <c r="QN425" s="25">
        <f>VLOOKUP($AP425,'Escal Infl CSO'!$A$37:$B$39,2,FALSE)*LK425</f>
        <v>0</v>
      </c>
      <c r="QO425" s="25">
        <f>VLOOKUP($AP425,'Escal Infl CSO'!$A$37:$B$39,2,FALSE)*LL425</f>
        <v>0</v>
      </c>
      <c r="QP425" s="25">
        <f>VLOOKUP($AP425,'Escal Infl CSO'!$A$37:$B$39,2,FALSE)*LM425</f>
        <v>0</v>
      </c>
      <c r="QQ425" s="25">
        <f>VLOOKUP($AP425,'Escal Infl CSO'!$A$37:$B$39,2,FALSE)*LN425</f>
        <v>0</v>
      </c>
      <c r="QR425" s="25">
        <f>VLOOKUP($AP425,'Escal Infl CSO'!$A$37:$B$39,2,FALSE)*LO425</f>
        <v>0</v>
      </c>
      <c r="QS425" s="25">
        <f>VLOOKUP($AP425,'Escal Infl CSO'!$A$37:$B$39,2,FALSE)*LP425</f>
        <v>0</v>
      </c>
      <c r="QT425" s="25">
        <f>VLOOKUP($AP425,'Escal Infl CSO'!$A$37:$B$39,2,FALSE)*LQ425</f>
        <v>0</v>
      </c>
      <c r="QU425" s="25">
        <f>VLOOKUP($AP425,'Escal Infl CSO'!$A$37:$B$39,2,FALSE)*LR425</f>
        <v>0</v>
      </c>
      <c r="QV425" s="25">
        <f>VLOOKUP($AP425,'Escal Infl CSO'!$A$37:$B$39,2,FALSE)*LS425</f>
        <v>0</v>
      </c>
      <c r="QW425" s="25">
        <f>VLOOKUP($AP425,'Escal Infl CSO'!$A$37:$B$39,2,FALSE)*LT425</f>
        <v>0</v>
      </c>
      <c r="QX425" s="25">
        <f>VLOOKUP($AP425,'Escal Infl CSO'!$A$37:$B$39,2,FALSE)*LU425</f>
        <v>0</v>
      </c>
      <c r="QY425" s="25">
        <f>VLOOKUP($AP425,'Escal Infl CSO'!$A$37:$B$39,2,FALSE)*LV425</f>
        <v>0</v>
      </c>
      <c r="QZ425" s="25">
        <f>VLOOKUP($AP425,'Escal Infl CSO'!$A$37:$B$39,2,FALSE)*LW425</f>
        <v>0</v>
      </c>
      <c r="RA425" s="25">
        <f>VLOOKUP($AP425,'Escal Infl CSO'!$A$37:$B$39,2,FALSE)*LX425</f>
        <v>0</v>
      </c>
      <c r="RB425" s="25">
        <f>VLOOKUP($AP425,'Escal Infl CSO'!$A$37:$B$39,2,FALSE)*LY425</f>
        <v>0</v>
      </c>
      <c r="RC425" s="25">
        <f>VLOOKUP($AP425,'Escal Infl CSO'!$A$37:$B$39,2,FALSE)*LZ425</f>
        <v>0</v>
      </c>
      <c r="RD425" s="85">
        <f t="shared" si="1776"/>
        <v>0</v>
      </c>
      <c r="RE425" s="84"/>
      <c r="RF425" s="159">
        <v>22</v>
      </c>
      <c r="RG425" s="300">
        <f>AR425*0.7</f>
        <v>18.2</v>
      </c>
      <c r="RH425" s="165">
        <v>8000000</v>
      </c>
      <c r="RI425" s="166">
        <f>BA425*0.7</f>
        <v>7581199.5000000009</v>
      </c>
      <c r="RJ425" s="273" t="s">
        <v>965</v>
      </c>
      <c r="RK425" s="25"/>
      <c r="RL425" s="84"/>
      <c r="RM425" s="88"/>
      <c r="RN425" s="86"/>
      <c r="RO425" s="86"/>
      <c r="RP425" s="285"/>
      <c r="RQ425" s="160"/>
      <c r="RR425" s="302"/>
      <c r="RS425" s="160"/>
      <c r="RT425" s="160"/>
      <c r="RU425" s="160"/>
      <c r="RV425" s="160"/>
      <c r="RW425" s="303"/>
      <c r="RX425" s="163"/>
      <c r="RY425" s="164"/>
      <c r="RZ425" s="84"/>
      <c r="SA425" s="317">
        <f t="shared" si="1871"/>
        <v>26</v>
      </c>
      <c r="SB425" s="86"/>
      <c r="SC425" s="86"/>
      <c r="SD425" s="285"/>
      <c r="SE425" s="160"/>
      <c r="SF425" s="318">
        <f t="shared" si="1872"/>
        <v>10830285.000000002</v>
      </c>
      <c r="SG425" s="301">
        <f t="shared" si="1855"/>
        <v>8830285.0000000019</v>
      </c>
      <c r="SH425" s="160"/>
      <c r="SI425" s="301">
        <f t="shared" si="1848"/>
        <v>2000000</v>
      </c>
      <c r="SJ425" s="160"/>
      <c r="SK425" s="162"/>
      <c r="SL425" s="304">
        <f t="shared" si="1875"/>
        <v>42436</v>
      </c>
      <c r="SM425" s="305">
        <f t="shared" si="1873"/>
        <v>42462</v>
      </c>
      <c r="SN425" s="84"/>
      <c r="SO425" s="319" t="s">
        <v>965</v>
      </c>
      <c r="SQ425" s="273">
        <f t="shared" si="1858"/>
        <v>0</v>
      </c>
      <c r="SR425" s="273">
        <f t="shared" si="1859"/>
        <v>250000</v>
      </c>
      <c r="SS425" s="273">
        <f t="shared" si="1860"/>
        <v>10580285.000000002</v>
      </c>
      <c r="ST425" s="273">
        <f t="shared" si="1861"/>
        <v>0</v>
      </c>
      <c r="SU425" s="273">
        <f t="shared" si="1862"/>
        <v>0</v>
      </c>
      <c r="SV425" s="273">
        <f t="shared" si="1863"/>
        <v>0</v>
      </c>
      <c r="SW425" s="273">
        <f t="shared" si="1864"/>
        <v>0</v>
      </c>
      <c r="SX425" s="273">
        <f t="shared" si="1865"/>
        <v>0</v>
      </c>
      <c r="SY425" s="273">
        <f t="shared" si="1866"/>
        <v>0</v>
      </c>
      <c r="SZ425" s="273">
        <f t="shared" si="1867"/>
        <v>0</v>
      </c>
      <c r="TA425" s="281">
        <f t="shared" si="1868"/>
        <v>-8830285.0000000019</v>
      </c>
      <c r="TB425" s="273">
        <f t="shared" si="1819"/>
        <v>0</v>
      </c>
      <c r="TC425" s="273">
        <f t="shared" si="1819"/>
        <v>0</v>
      </c>
      <c r="TD425" s="273">
        <f t="shared" si="1819"/>
        <v>0</v>
      </c>
      <c r="TE425" s="273">
        <f t="shared" si="1819"/>
        <v>0</v>
      </c>
      <c r="TF425" s="273">
        <f t="shared" si="1819"/>
        <v>0</v>
      </c>
      <c r="TG425" s="273">
        <f t="shared" si="1819"/>
        <v>0</v>
      </c>
      <c r="TH425" s="273">
        <f t="shared" si="1819"/>
        <v>0</v>
      </c>
      <c r="TI425" s="273">
        <f t="shared" si="1819"/>
        <v>0</v>
      </c>
      <c r="TJ425" s="273">
        <f t="shared" si="1819"/>
        <v>0</v>
      </c>
      <c r="TK425" s="273">
        <f t="shared" si="1819"/>
        <v>0</v>
      </c>
      <c r="TL425" s="273">
        <f t="shared" si="1820"/>
        <v>0</v>
      </c>
      <c r="TM425" s="273">
        <f t="shared" si="1820"/>
        <v>0</v>
      </c>
      <c r="TN425" s="273">
        <f t="shared" si="1820"/>
        <v>0</v>
      </c>
      <c r="TO425" s="273">
        <f t="shared" si="1820"/>
        <v>0</v>
      </c>
      <c r="TP425" s="273">
        <f t="shared" si="1820"/>
        <v>250000</v>
      </c>
      <c r="TQ425" s="273">
        <f t="shared" si="1820"/>
        <v>0</v>
      </c>
      <c r="TR425" s="273">
        <f t="shared" si="1820"/>
        <v>0</v>
      </c>
      <c r="TS425" s="273">
        <f t="shared" si="1820"/>
        <v>0</v>
      </c>
      <c r="TT425" s="273">
        <f t="shared" si="1820"/>
        <v>0</v>
      </c>
      <c r="TU425" s="273">
        <f t="shared" si="1820"/>
        <v>0</v>
      </c>
      <c r="TV425" s="273">
        <f t="shared" si="1821"/>
        <v>0</v>
      </c>
      <c r="TW425" s="273">
        <f t="shared" si="1821"/>
        <v>0</v>
      </c>
      <c r="TX425" s="273">
        <f t="shared" si="1821"/>
        <v>0</v>
      </c>
      <c r="TY425" s="273">
        <f t="shared" si="1821"/>
        <v>0</v>
      </c>
      <c r="TZ425" s="273">
        <f t="shared" si="1821"/>
        <v>0</v>
      </c>
      <c r="UA425" s="273">
        <f t="shared" si="1821"/>
        <v>0</v>
      </c>
      <c r="UB425" s="273">
        <f t="shared" si="1821"/>
        <v>10173350.961538464</v>
      </c>
      <c r="UC425" s="273">
        <f t="shared" si="1821"/>
        <v>406934.03846153856</v>
      </c>
      <c r="UD425" s="273">
        <f t="shared" si="1821"/>
        <v>0</v>
      </c>
      <c r="UE425" s="273">
        <f t="shared" si="1821"/>
        <v>0</v>
      </c>
      <c r="UF425" s="273">
        <f t="shared" si="1822"/>
        <v>0</v>
      </c>
      <c r="UG425" s="273">
        <f t="shared" si="1822"/>
        <v>0</v>
      </c>
      <c r="UH425" s="273">
        <f t="shared" si="1822"/>
        <v>0</v>
      </c>
      <c r="UI425" s="273">
        <f t="shared" si="1822"/>
        <v>0</v>
      </c>
      <c r="UJ425" s="273">
        <f t="shared" si="1822"/>
        <v>0</v>
      </c>
      <c r="UK425" s="273">
        <f t="shared" si="1822"/>
        <v>0</v>
      </c>
      <c r="UL425" s="273">
        <f t="shared" si="1822"/>
        <v>0</v>
      </c>
      <c r="UM425" s="273">
        <f t="shared" si="1822"/>
        <v>0</v>
      </c>
      <c r="UN425" s="273">
        <f t="shared" si="1822"/>
        <v>0</v>
      </c>
      <c r="UO425" s="273">
        <f t="shared" si="1822"/>
        <v>0</v>
      </c>
      <c r="UP425" s="273">
        <f t="shared" si="1823"/>
        <v>0</v>
      </c>
      <c r="UQ425" s="273">
        <f t="shared" si="1823"/>
        <v>0</v>
      </c>
      <c r="UR425" s="273">
        <f t="shared" si="1823"/>
        <v>0</v>
      </c>
      <c r="US425" s="273">
        <f t="shared" si="1823"/>
        <v>0</v>
      </c>
      <c r="UT425" s="273">
        <f t="shared" si="1823"/>
        <v>0</v>
      </c>
      <c r="UU425" s="273">
        <f t="shared" si="1823"/>
        <v>0</v>
      </c>
      <c r="UV425" s="273">
        <f t="shared" si="1823"/>
        <v>0</v>
      </c>
      <c r="UW425" s="273">
        <f t="shared" si="1823"/>
        <v>0</v>
      </c>
      <c r="UX425" s="273">
        <f t="shared" si="1823"/>
        <v>0</v>
      </c>
      <c r="UY425" s="273">
        <f t="shared" si="1823"/>
        <v>0</v>
      </c>
      <c r="UZ425" s="273">
        <f t="shared" si="1824"/>
        <v>0</v>
      </c>
      <c r="VA425" s="273">
        <f t="shared" si="1824"/>
        <v>0</v>
      </c>
      <c r="VB425" s="273">
        <f t="shared" si="1824"/>
        <v>0</v>
      </c>
      <c r="VC425" s="273">
        <f t="shared" si="1824"/>
        <v>0</v>
      </c>
      <c r="VD425" s="273">
        <f t="shared" si="1824"/>
        <v>0</v>
      </c>
      <c r="VE425" s="273">
        <f t="shared" si="1824"/>
        <v>0</v>
      </c>
      <c r="VF425" s="273">
        <f t="shared" si="1824"/>
        <v>0</v>
      </c>
      <c r="VG425" s="273">
        <f t="shared" si="1824"/>
        <v>0</v>
      </c>
      <c r="VH425" s="273">
        <f t="shared" si="1824"/>
        <v>0</v>
      </c>
      <c r="VI425" s="273">
        <f t="shared" si="1824"/>
        <v>0</v>
      </c>
      <c r="VJ425" s="273">
        <f t="shared" si="1825"/>
        <v>0</v>
      </c>
      <c r="VK425" s="273">
        <f t="shared" si="1825"/>
        <v>0</v>
      </c>
      <c r="VL425" s="273">
        <f t="shared" si="1825"/>
        <v>0</v>
      </c>
      <c r="VM425" s="273">
        <f t="shared" si="1825"/>
        <v>0</v>
      </c>
      <c r="VN425" s="273">
        <f t="shared" si="1825"/>
        <v>0</v>
      </c>
      <c r="VO425" s="273">
        <f t="shared" si="1825"/>
        <v>0</v>
      </c>
      <c r="VP425" s="273">
        <f t="shared" si="1825"/>
        <v>0</v>
      </c>
      <c r="VQ425" s="273">
        <f t="shared" si="1825"/>
        <v>0</v>
      </c>
      <c r="VR425" s="273">
        <f t="shared" si="1825"/>
        <v>0</v>
      </c>
      <c r="VS425" s="273">
        <f t="shared" si="1825"/>
        <v>0</v>
      </c>
      <c r="VT425" s="273">
        <f t="shared" si="1826"/>
        <v>0</v>
      </c>
      <c r="VU425" s="273">
        <f t="shared" si="1826"/>
        <v>0</v>
      </c>
      <c r="VV425" s="273">
        <f t="shared" si="1826"/>
        <v>0</v>
      </c>
      <c r="VW425" s="273">
        <f t="shared" si="1826"/>
        <v>0</v>
      </c>
      <c r="VX425" s="273">
        <f t="shared" si="1826"/>
        <v>0</v>
      </c>
      <c r="VY425" s="273">
        <f t="shared" si="1826"/>
        <v>0</v>
      </c>
      <c r="VZ425" s="273">
        <f t="shared" si="1826"/>
        <v>0</v>
      </c>
      <c r="WA425" s="273">
        <f t="shared" si="1826"/>
        <v>0</v>
      </c>
      <c r="WB425" s="273">
        <f t="shared" si="1826"/>
        <v>0</v>
      </c>
      <c r="WC425" s="273">
        <f t="shared" si="1826"/>
        <v>0</v>
      </c>
      <c r="WD425" s="273">
        <f t="shared" si="1827"/>
        <v>0</v>
      </c>
      <c r="WE425" s="273">
        <f t="shared" si="1827"/>
        <v>0</v>
      </c>
      <c r="WF425" s="273">
        <f t="shared" si="1827"/>
        <v>0</v>
      </c>
      <c r="WG425" s="273">
        <f t="shared" si="1827"/>
        <v>0</v>
      </c>
      <c r="WH425" s="273">
        <f t="shared" si="1827"/>
        <v>0</v>
      </c>
      <c r="WI425" s="273">
        <f t="shared" si="1827"/>
        <v>0</v>
      </c>
      <c r="WJ425" s="273">
        <f t="shared" si="1827"/>
        <v>0</v>
      </c>
      <c r="WK425" s="273">
        <f t="shared" si="1827"/>
        <v>0</v>
      </c>
      <c r="WL425" s="273">
        <f t="shared" si="1827"/>
        <v>0</v>
      </c>
      <c r="WM425" s="273">
        <f t="shared" si="1827"/>
        <v>0</v>
      </c>
      <c r="WN425" s="273">
        <f t="shared" si="1828"/>
        <v>0</v>
      </c>
      <c r="WO425" s="273">
        <f t="shared" si="1828"/>
        <v>0</v>
      </c>
      <c r="WP425" s="273">
        <f t="shared" si="1828"/>
        <v>0</v>
      </c>
      <c r="WQ425" s="273">
        <f t="shared" si="1828"/>
        <v>0</v>
      </c>
      <c r="WR425" s="273">
        <f t="shared" si="1828"/>
        <v>0</v>
      </c>
      <c r="WS425" s="273">
        <f t="shared" si="1828"/>
        <v>0</v>
      </c>
      <c r="WT425" s="273">
        <f t="shared" si="1828"/>
        <v>0</v>
      </c>
      <c r="WU425" s="273">
        <f t="shared" si="1828"/>
        <v>0</v>
      </c>
      <c r="WV425" s="273">
        <f t="shared" si="1828"/>
        <v>0</v>
      </c>
      <c r="WW425" s="273">
        <f t="shared" si="1828"/>
        <v>0</v>
      </c>
      <c r="WX425" s="273">
        <f t="shared" si="1829"/>
        <v>0</v>
      </c>
      <c r="WY425" s="273">
        <f t="shared" si="1829"/>
        <v>0</v>
      </c>
      <c r="WZ425" s="273">
        <f t="shared" si="1829"/>
        <v>0</v>
      </c>
      <c r="XA425" s="273">
        <f t="shared" si="1829"/>
        <v>0</v>
      </c>
      <c r="XB425" s="273">
        <f t="shared" si="1829"/>
        <v>0</v>
      </c>
      <c r="XC425" s="273">
        <f t="shared" si="1829"/>
        <v>0</v>
      </c>
      <c r="XD425" s="273">
        <f t="shared" si="1829"/>
        <v>0</v>
      </c>
      <c r="XE425" s="273">
        <f t="shared" si="1829"/>
        <v>0</v>
      </c>
      <c r="XF425" s="273">
        <f t="shared" si="1829"/>
        <v>0</v>
      </c>
      <c r="XG425" s="273">
        <f t="shared" si="1829"/>
        <v>0</v>
      </c>
      <c r="XH425" s="273">
        <f t="shared" si="1830"/>
        <v>0</v>
      </c>
      <c r="XI425" s="273">
        <f t="shared" si="1830"/>
        <v>0</v>
      </c>
      <c r="XJ425" s="273">
        <f t="shared" si="1830"/>
        <v>0</v>
      </c>
      <c r="XK425" s="273">
        <f t="shared" si="1830"/>
        <v>0</v>
      </c>
      <c r="XL425" s="273">
        <f t="shared" si="1830"/>
        <v>0</v>
      </c>
      <c r="XM425" s="273">
        <f t="shared" si="1830"/>
        <v>0</v>
      </c>
      <c r="XN425" s="273">
        <f t="shared" si="1830"/>
        <v>0</v>
      </c>
      <c r="XO425" s="273">
        <f t="shared" si="1830"/>
        <v>0</v>
      </c>
      <c r="XP425" s="273">
        <f t="shared" si="1830"/>
        <v>0</v>
      </c>
      <c r="XQ425" s="273">
        <f t="shared" si="1830"/>
        <v>0</v>
      </c>
      <c r="XR425" s="67" t="s">
        <v>835</v>
      </c>
    </row>
    <row r="426" spans="1:642" ht="15" customHeight="1">
      <c r="A426" s="2" t="s">
        <v>394</v>
      </c>
      <c r="B426" s="1" t="s">
        <v>304</v>
      </c>
      <c r="C426" s="1" t="s">
        <v>27</v>
      </c>
      <c r="D426" s="2" t="s">
        <v>399</v>
      </c>
      <c r="E426" s="2" t="s">
        <v>958</v>
      </c>
      <c r="F426" s="2" t="s">
        <v>872</v>
      </c>
      <c r="G426" s="2" t="s">
        <v>869</v>
      </c>
      <c r="I426" s="2" t="s">
        <v>27</v>
      </c>
      <c r="J426" s="2" t="str">
        <f t="shared" si="1876"/>
        <v>Brutus</v>
      </c>
      <c r="K426" s="2" t="s">
        <v>580</v>
      </c>
      <c r="L426" s="69">
        <v>1</v>
      </c>
      <c r="M426" s="2" t="s">
        <v>408</v>
      </c>
      <c r="N426" s="2" t="s">
        <v>412</v>
      </c>
      <c r="O426" s="2" t="str">
        <f>O425</f>
        <v>A-6ST2 SHST to E9 RCb D&amp;C</v>
      </c>
      <c r="P426" s="6"/>
      <c r="Q426" s="2" t="s">
        <v>637</v>
      </c>
      <c r="R426" s="21"/>
      <c r="S426" s="13"/>
      <c r="T426" s="12"/>
      <c r="U426" s="8"/>
      <c r="V426" s="9"/>
      <c r="W426" s="263"/>
      <c r="X426" s="263"/>
      <c r="Y426" s="11"/>
      <c r="Z426" s="15"/>
      <c r="AA426" s="6">
        <f t="shared" si="1846"/>
        <v>42470</v>
      </c>
      <c r="AB426" s="7">
        <f>AA426+AR426</f>
        <v>42521</v>
      </c>
      <c r="AC426" s="73">
        <f t="shared" si="1831"/>
        <v>51</v>
      </c>
      <c r="AD426" s="73">
        <f t="shared" si="1832"/>
        <v>0</v>
      </c>
      <c r="AE426" s="136">
        <f>YEAR(AA426)</f>
        <v>2016</v>
      </c>
      <c r="AF426" s="134">
        <f>+AA426</f>
        <v>42470</v>
      </c>
      <c r="AG426" s="133">
        <f>YEAR(AB426)</f>
        <v>2016</v>
      </c>
      <c r="AH426" s="138">
        <f>+AB426</f>
        <v>42521</v>
      </c>
      <c r="AI426" s="174">
        <f>AK425</f>
        <v>2016</v>
      </c>
      <c r="AJ426" s="175">
        <f>AL425</f>
        <v>42457</v>
      </c>
      <c r="AK426" s="147">
        <f>YEAR(V425)</f>
        <v>2016</v>
      </c>
      <c r="AL426" s="176">
        <f>+V425</f>
        <v>42508</v>
      </c>
      <c r="AM426" s="16" t="str">
        <f>AM425</f>
        <v>Development Capex</v>
      </c>
      <c r="AN426" s="16" t="str">
        <f>AN425</f>
        <v>Other</v>
      </c>
      <c r="AO426" s="2" t="s">
        <v>347</v>
      </c>
      <c r="AP426" s="2" t="s">
        <v>388</v>
      </c>
      <c r="AQ426" s="97">
        <v>2</v>
      </c>
      <c r="AR426" s="88">
        <f t="shared" si="1683"/>
        <v>51</v>
      </c>
      <c r="AS426" s="86">
        <v>33</v>
      </c>
      <c r="AT426" s="86">
        <v>8</v>
      </c>
      <c r="AU426" s="86">
        <v>10</v>
      </c>
      <c r="AV426" s="86"/>
      <c r="AW426" s="86"/>
      <c r="AX426" s="119">
        <v>40</v>
      </c>
      <c r="AY426" s="87"/>
      <c r="AZ426" s="112">
        <f>SUM(BC426:BE426)/AR426</f>
        <v>392156.86274509801</v>
      </c>
      <c r="BA426" s="76">
        <f t="shared" si="1874"/>
        <v>22099940</v>
      </c>
      <c r="BB426" s="77">
        <f t="shared" si="1817"/>
        <v>22099940</v>
      </c>
      <c r="BC426" s="25">
        <v>14000000</v>
      </c>
      <c r="BD426" s="77">
        <v>2000000</v>
      </c>
      <c r="BE426" s="77">
        <v>4000000</v>
      </c>
      <c r="BF426" s="77">
        <f t="shared" si="1847"/>
        <v>849000</v>
      </c>
      <c r="BG426" s="143">
        <f t="shared" si="1833"/>
        <v>1250940</v>
      </c>
      <c r="BH426" s="77"/>
      <c r="BI426" s="78"/>
      <c r="BJ426" s="77"/>
      <c r="BK426" s="77"/>
      <c r="BL426" s="82">
        <f>DATE(YEAR(AA425-180),MONTH(AA425-180),1)</f>
        <v>42248</v>
      </c>
      <c r="BM426" s="25">
        <f>0.025*SUM(BC426:BE426)</f>
        <v>500000</v>
      </c>
      <c r="BN426" s="343">
        <f t="shared" si="1850"/>
        <v>541130</v>
      </c>
      <c r="BO426" s="343">
        <f t="shared" si="1851"/>
        <v>541130</v>
      </c>
      <c r="BP426" s="378">
        <f t="shared" si="1741"/>
        <v>53</v>
      </c>
      <c r="BQ426" s="342">
        <f t="shared" si="1852"/>
        <v>22099940</v>
      </c>
      <c r="BR426" s="342">
        <f t="shared" si="1853"/>
        <v>500000</v>
      </c>
      <c r="BS426" s="342">
        <f t="shared" si="1854"/>
        <v>500000</v>
      </c>
      <c r="BT426" s="273"/>
      <c r="BU426" s="273"/>
      <c r="BV426" s="273"/>
      <c r="BW426" s="64"/>
      <c r="BX426" s="25">
        <f t="shared" si="1684"/>
        <v>0</v>
      </c>
      <c r="BY426" s="25">
        <f t="shared" si="1685"/>
        <v>500000</v>
      </c>
      <c r="BZ426" s="25">
        <f t="shared" si="1686"/>
        <v>19500000</v>
      </c>
      <c r="CA426" s="25">
        <f t="shared" si="1687"/>
        <v>0</v>
      </c>
      <c r="CB426" s="25">
        <f t="shared" si="1688"/>
        <v>0</v>
      </c>
      <c r="CC426" s="25">
        <f t="shared" si="1689"/>
        <v>0</v>
      </c>
      <c r="CD426" s="25">
        <f t="shared" si="1690"/>
        <v>0</v>
      </c>
      <c r="CE426" s="25">
        <f t="shared" si="1691"/>
        <v>0</v>
      </c>
      <c r="CF426" s="25">
        <f t="shared" si="1692"/>
        <v>0</v>
      </c>
      <c r="CG426" s="25">
        <f t="shared" si="1693"/>
        <v>0</v>
      </c>
      <c r="CH426" s="83">
        <f t="shared" si="1775"/>
        <v>0</v>
      </c>
      <c r="CI426" s="25">
        <f t="shared" si="1877"/>
        <v>0</v>
      </c>
      <c r="CJ426" s="25">
        <f t="shared" si="1877"/>
        <v>0</v>
      </c>
      <c r="CK426" s="25">
        <f t="shared" si="1877"/>
        <v>0</v>
      </c>
      <c r="CL426" s="25">
        <f t="shared" si="1877"/>
        <v>0</v>
      </c>
      <c r="CM426" s="25">
        <f t="shared" si="1877"/>
        <v>0</v>
      </c>
      <c r="CN426" s="25">
        <f t="shared" si="1877"/>
        <v>0</v>
      </c>
      <c r="CO426" s="25">
        <f t="shared" si="1877"/>
        <v>0</v>
      </c>
      <c r="CP426" s="25">
        <f t="shared" si="1877"/>
        <v>0</v>
      </c>
      <c r="CQ426" s="25">
        <f t="shared" si="1877"/>
        <v>0</v>
      </c>
      <c r="CR426" s="25">
        <f t="shared" si="1877"/>
        <v>0</v>
      </c>
      <c r="CS426" s="25">
        <f t="shared" si="1878"/>
        <v>0</v>
      </c>
      <c r="CT426" s="25">
        <f t="shared" si="1878"/>
        <v>0</v>
      </c>
      <c r="CU426" s="25">
        <f t="shared" si="1878"/>
        <v>0</v>
      </c>
      <c r="CV426" s="25">
        <f t="shared" si="1878"/>
        <v>0</v>
      </c>
      <c r="CW426" s="25">
        <f t="shared" si="1878"/>
        <v>0</v>
      </c>
      <c r="CX426" s="25">
        <f t="shared" si="1878"/>
        <v>0</v>
      </c>
      <c r="CY426" s="25">
        <f t="shared" si="1878"/>
        <v>0</v>
      </c>
      <c r="CZ426" s="25">
        <f t="shared" si="1878"/>
        <v>0</v>
      </c>
      <c r="DA426" s="25">
        <f t="shared" si="1878"/>
        <v>0</v>
      </c>
      <c r="DB426" s="25">
        <f t="shared" si="1878"/>
        <v>0</v>
      </c>
      <c r="DC426" s="25">
        <f t="shared" si="1879"/>
        <v>500000</v>
      </c>
      <c r="DD426" s="25">
        <f t="shared" si="1879"/>
        <v>0</v>
      </c>
      <c r="DE426" s="25">
        <f t="shared" si="1879"/>
        <v>0</v>
      </c>
      <c r="DF426" s="25">
        <f t="shared" si="1879"/>
        <v>0</v>
      </c>
      <c r="DG426" s="25">
        <f t="shared" si="1879"/>
        <v>0</v>
      </c>
      <c r="DH426" s="25">
        <f t="shared" si="1879"/>
        <v>0</v>
      </c>
      <c r="DI426" s="25">
        <f t="shared" si="1879"/>
        <v>0</v>
      </c>
      <c r="DJ426" s="25">
        <f t="shared" si="1879"/>
        <v>8029411.7647058824</v>
      </c>
      <c r="DK426" s="25">
        <f t="shared" si="1879"/>
        <v>11470588.235294119</v>
      </c>
      <c r="DL426" s="25">
        <f t="shared" si="1879"/>
        <v>0</v>
      </c>
      <c r="DM426" s="25">
        <f t="shared" si="1880"/>
        <v>0</v>
      </c>
      <c r="DN426" s="25">
        <f t="shared" si="1880"/>
        <v>0</v>
      </c>
      <c r="DO426" s="25">
        <f t="shared" si="1880"/>
        <v>0</v>
      </c>
      <c r="DP426" s="25">
        <f t="shared" si="1880"/>
        <v>0</v>
      </c>
      <c r="DQ426" s="25">
        <f t="shared" si="1880"/>
        <v>0</v>
      </c>
      <c r="DR426" s="25">
        <f t="shared" si="1880"/>
        <v>0</v>
      </c>
      <c r="DS426" s="25">
        <f t="shared" si="1880"/>
        <v>0</v>
      </c>
      <c r="DT426" s="25">
        <f t="shared" si="1880"/>
        <v>0</v>
      </c>
      <c r="DU426" s="25">
        <f t="shared" si="1880"/>
        <v>0</v>
      </c>
      <c r="DV426" s="25">
        <f t="shared" si="1880"/>
        <v>0</v>
      </c>
      <c r="DW426" s="25">
        <f t="shared" si="1881"/>
        <v>0</v>
      </c>
      <c r="DX426" s="25">
        <f t="shared" si="1881"/>
        <v>0</v>
      </c>
      <c r="DY426" s="25">
        <f t="shared" si="1881"/>
        <v>0</v>
      </c>
      <c r="DZ426" s="25">
        <f t="shared" si="1881"/>
        <v>0</v>
      </c>
      <c r="EA426" s="25">
        <f t="shared" si="1881"/>
        <v>0</v>
      </c>
      <c r="EB426" s="25">
        <f t="shared" si="1881"/>
        <v>0</v>
      </c>
      <c r="EC426" s="25">
        <f t="shared" si="1881"/>
        <v>0</v>
      </c>
      <c r="ED426" s="25">
        <f t="shared" si="1881"/>
        <v>0</v>
      </c>
      <c r="EE426" s="25">
        <f t="shared" si="1881"/>
        <v>0</v>
      </c>
      <c r="EF426" s="25">
        <f t="shared" si="1881"/>
        <v>0</v>
      </c>
      <c r="EG426" s="25">
        <f t="shared" si="1882"/>
        <v>0</v>
      </c>
      <c r="EH426" s="25">
        <f t="shared" si="1882"/>
        <v>0</v>
      </c>
      <c r="EI426" s="25">
        <f t="shared" si="1882"/>
        <v>0</v>
      </c>
      <c r="EJ426" s="25">
        <f t="shared" si="1882"/>
        <v>0</v>
      </c>
      <c r="EK426" s="25">
        <f t="shared" si="1882"/>
        <v>0</v>
      </c>
      <c r="EL426" s="25">
        <f t="shared" si="1882"/>
        <v>0</v>
      </c>
      <c r="EM426" s="25">
        <f t="shared" si="1882"/>
        <v>0</v>
      </c>
      <c r="EN426" s="25">
        <f t="shared" si="1882"/>
        <v>0</v>
      </c>
      <c r="EO426" s="25">
        <f t="shared" si="1882"/>
        <v>0</v>
      </c>
      <c r="EP426" s="25">
        <f t="shared" si="1882"/>
        <v>0</v>
      </c>
      <c r="EQ426" s="25">
        <f t="shared" si="1883"/>
        <v>0</v>
      </c>
      <c r="ER426" s="25">
        <f t="shared" si="1883"/>
        <v>0</v>
      </c>
      <c r="ES426" s="25">
        <f t="shared" si="1883"/>
        <v>0</v>
      </c>
      <c r="ET426" s="25">
        <f t="shared" si="1883"/>
        <v>0</v>
      </c>
      <c r="EU426" s="25">
        <f t="shared" si="1883"/>
        <v>0</v>
      </c>
      <c r="EV426" s="25">
        <f t="shared" si="1883"/>
        <v>0</v>
      </c>
      <c r="EW426" s="25">
        <f t="shared" si="1883"/>
        <v>0</v>
      </c>
      <c r="EX426" s="25">
        <f t="shared" si="1883"/>
        <v>0</v>
      </c>
      <c r="EY426" s="25">
        <f t="shared" si="1883"/>
        <v>0</v>
      </c>
      <c r="EZ426" s="25">
        <f t="shared" si="1883"/>
        <v>0</v>
      </c>
      <c r="FA426" s="25">
        <f t="shared" si="1884"/>
        <v>0</v>
      </c>
      <c r="FB426" s="25">
        <f t="shared" si="1884"/>
        <v>0</v>
      </c>
      <c r="FC426" s="25">
        <f t="shared" si="1884"/>
        <v>0</v>
      </c>
      <c r="FD426" s="25">
        <f t="shared" si="1884"/>
        <v>0</v>
      </c>
      <c r="FE426" s="25">
        <f t="shared" si="1884"/>
        <v>0</v>
      </c>
      <c r="FF426" s="25">
        <f t="shared" si="1884"/>
        <v>0</v>
      </c>
      <c r="FG426" s="25">
        <f t="shared" si="1884"/>
        <v>0</v>
      </c>
      <c r="FH426" s="25">
        <f t="shared" si="1884"/>
        <v>0</v>
      </c>
      <c r="FI426" s="25">
        <f t="shared" si="1884"/>
        <v>0</v>
      </c>
      <c r="FJ426" s="25">
        <f t="shared" si="1884"/>
        <v>0</v>
      </c>
      <c r="FK426" s="25">
        <f t="shared" si="1885"/>
        <v>0</v>
      </c>
      <c r="FL426" s="25">
        <f t="shared" si="1885"/>
        <v>0</v>
      </c>
      <c r="FM426" s="25">
        <f t="shared" si="1885"/>
        <v>0</v>
      </c>
      <c r="FN426" s="25">
        <f t="shared" si="1885"/>
        <v>0</v>
      </c>
      <c r="FO426" s="25">
        <f t="shared" si="1885"/>
        <v>0</v>
      </c>
      <c r="FP426" s="25">
        <f t="shared" si="1885"/>
        <v>0</v>
      </c>
      <c r="FQ426" s="25">
        <f t="shared" si="1885"/>
        <v>0</v>
      </c>
      <c r="FR426" s="25">
        <f t="shared" si="1885"/>
        <v>0</v>
      </c>
      <c r="FS426" s="25">
        <f t="shared" si="1885"/>
        <v>0</v>
      </c>
      <c r="FT426" s="25">
        <f t="shared" si="1885"/>
        <v>0</v>
      </c>
      <c r="FU426" s="25">
        <f t="shared" si="1886"/>
        <v>0</v>
      </c>
      <c r="FV426" s="25">
        <f t="shared" si="1886"/>
        <v>0</v>
      </c>
      <c r="FW426" s="25">
        <f t="shared" si="1886"/>
        <v>0</v>
      </c>
      <c r="FX426" s="25">
        <f t="shared" si="1886"/>
        <v>0</v>
      </c>
      <c r="FY426" s="25">
        <f t="shared" si="1886"/>
        <v>0</v>
      </c>
      <c r="FZ426" s="25">
        <f t="shared" si="1886"/>
        <v>0</v>
      </c>
      <c r="GA426" s="25">
        <f t="shared" si="1886"/>
        <v>0</v>
      </c>
      <c r="GB426" s="25">
        <f t="shared" si="1886"/>
        <v>0</v>
      </c>
      <c r="GC426" s="25">
        <f t="shared" si="1886"/>
        <v>0</v>
      </c>
      <c r="GD426" s="25">
        <f t="shared" si="1886"/>
        <v>0</v>
      </c>
      <c r="GE426" s="25">
        <f t="shared" si="1887"/>
        <v>0</v>
      </c>
      <c r="GF426" s="25">
        <f t="shared" si="1887"/>
        <v>0</v>
      </c>
      <c r="GG426" s="25">
        <f t="shared" si="1887"/>
        <v>0</v>
      </c>
      <c r="GH426" s="25">
        <f t="shared" si="1887"/>
        <v>0</v>
      </c>
      <c r="GI426" s="25">
        <f t="shared" si="1887"/>
        <v>0</v>
      </c>
      <c r="GJ426" s="25">
        <f t="shared" si="1887"/>
        <v>0</v>
      </c>
      <c r="GK426" s="25">
        <f t="shared" si="1887"/>
        <v>0</v>
      </c>
      <c r="GL426" s="25">
        <f t="shared" si="1887"/>
        <v>0</v>
      </c>
      <c r="GM426" s="25">
        <f t="shared" si="1887"/>
        <v>0</v>
      </c>
      <c r="GN426" s="25">
        <f t="shared" si="1887"/>
        <v>0</v>
      </c>
      <c r="GO426" s="25">
        <f t="shared" si="1888"/>
        <v>0</v>
      </c>
      <c r="GP426" s="25">
        <f t="shared" si="1888"/>
        <v>0</v>
      </c>
      <c r="GQ426" s="25">
        <f t="shared" si="1888"/>
        <v>0</v>
      </c>
      <c r="GR426" s="25">
        <f t="shared" si="1888"/>
        <v>0</v>
      </c>
      <c r="GS426" s="25">
        <f t="shared" si="1888"/>
        <v>0</v>
      </c>
      <c r="GT426" s="25">
        <f t="shared" si="1888"/>
        <v>0</v>
      </c>
      <c r="GU426" s="25">
        <f t="shared" si="1888"/>
        <v>0</v>
      </c>
      <c r="GV426" s="25">
        <f t="shared" si="1888"/>
        <v>0</v>
      </c>
      <c r="GW426" s="25">
        <f t="shared" si="1888"/>
        <v>0</v>
      </c>
      <c r="GX426" s="25">
        <f t="shared" si="1888"/>
        <v>0</v>
      </c>
      <c r="GY426" s="25">
        <f t="shared" si="1694"/>
        <v>20849000</v>
      </c>
      <c r="GZ426" s="25">
        <f t="shared" si="1695"/>
        <v>0</v>
      </c>
      <c r="HA426" s="25">
        <f t="shared" si="1696"/>
        <v>510499.99999999994</v>
      </c>
      <c r="HB426" s="25">
        <f t="shared" si="1697"/>
        <v>20338500</v>
      </c>
      <c r="HC426" s="25">
        <f t="shared" si="1698"/>
        <v>0</v>
      </c>
      <c r="HD426" s="25">
        <f t="shared" si="1699"/>
        <v>0</v>
      </c>
      <c r="HE426" s="25">
        <f t="shared" si="1700"/>
        <v>0</v>
      </c>
      <c r="HF426" s="25">
        <f t="shared" si="1701"/>
        <v>0</v>
      </c>
      <c r="HG426" s="25">
        <f t="shared" si="1702"/>
        <v>0</v>
      </c>
      <c r="HH426" s="25">
        <f t="shared" si="1703"/>
        <v>0</v>
      </c>
      <c r="HI426" s="25">
        <f t="shared" si="1704"/>
        <v>0</v>
      </c>
      <c r="HJ426" s="83">
        <f t="shared" si="1705"/>
        <v>0</v>
      </c>
      <c r="HK426" s="25">
        <f>CI426*VLOOKUP($AO426,'Escal Infl CSO'!$A$25:$M$31,MATCH(HK$2,'Escal Infl CSO'!$A$25:$M$25,0),FALSE)</f>
        <v>0</v>
      </c>
      <c r="HL426" s="25">
        <f>CJ426*VLOOKUP($AO426,'Escal Infl CSO'!$A$25:$M$31,MATCH(HL$2,'Escal Infl CSO'!$A$25:$M$25,0),FALSE)</f>
        <v>0</v>
      </c>
      <c r="HM426" s="25">
        <f>CK426*VLOOKUP($AO426,'Escal Infl CSO'!$A$25:$M$31,MATCH(HM$2,'Escal Infl CSO'!$A$25:$M$25,0),FALSE)</f>
        <v>0</v>
      </c>
      <c r="HN426" s="25">
        <f>CL426*VLOOKUP($AO426,'Escal Infl CSO'!$A$25:$M$31,MATCH(HN$2,'Escal Infl CSO'!$A$25:$M$25,0),FALSE)</f>
        <v>0</v>
      </c>
      <c r="HO426" s="25">
        <f>CM426*VLOOKUP($AO426,'Escal Infl CSO'!$A$25:$M$31,MATCH(HO$2,'Escal Infl CSO'!$A$25:$M$25,0),FALSE)</f>
        <v>0</v>
      </c>
      <c r="HP426" s="25">
        <f>CN426*VLOOKUP($AO426,'Escal Infl CSO'!$A$25:$M$31,MATCH(HP$2,'Escal Infl CSO'!$A$25:$M$25,0),FALSE)</f>
        <v>0</v>
      </c>
      <c r="HQ426" s="25">
        <f>CO426*VLOOKUP($AO426,'Escal Infl CSO'!$A$25:$M$31,MATCH(HQ$2,'Escal Infl CSO'!$A$25:$M$25,0),FALSE)</f>
        <v>0</v>
      </c>
      <c r="HR426" s="25">
        <f>CP426*VLOOKUP($AO426,'Escal Infl CSO'!$A$25:$M$31,MATCH(HR$2,'Escal Infl CSO'!$A$25:$M$25,0),FALSE)</f>
        <v>0</v>
      </c>
      <c r="HS426" s="25">
        <f>CQ426*VLOOKUP($AO426,'Escal Infl CSO'!$A$25:$M$31,MATCH(HS$2,'Escal Infl CSO'!$A$25:$M$25,0),FALSE)</f>
        <v>0</v>
      </c>
      <c r="HT426" s="25">
        <f>CR426*VLOOKUP($AO426,'Escal Infl CSO'!$A$25:$M$31,MATCH(HT$2,'Escal Infl CSO'!$A$25:$M$25,0),FALSE)</f>
        <v>0</v>
      </c>
      <c r="HU426" s="25">
        <f>CS426*VLOOKUP($AO426,'Escal Infl CSO'!$A$25:$M$31,MATCH(HU$2,'Escal Infl CSO'!$A$25:$M$25,0),FALSE)</f>
        <v>0</v>
      </c>
      <c r="HV426" s="25">
        <f>CT426*VLOOKUP($AO426,'Escal Infl CSO'!$A$25:$M$31,MATCH(HV$2,'Escal Infl CSO'!$A$25:$M$25,0),FALSE)</f>
        <v>0</v>
      </c>
      <c r="HW426" s="25">
        <f>CU426*VLOOKUP($AO426,'Escal Infl CSO'!$A$25:$M$31,MATCH(HW$2,'Escal Infl CSO'!$A$25:$M$25,0),FALSE)</f>
        <v>0</v>
      </c>
      <c r="HX426" s="25">
        <f>CV426*VLOOKUP($AO426,'Escal Infl CSO'!$A$25:$M$31,MATCH(HX$2,'Escal Infl CSO'!$A$25:$M$25,0),FALSE)</f>
        <v>0</v>
      </c>
      <c r="HY426" s="25">
        <f>CW426*VLOOKUP($AO426,'Escal Infl CSO'!$A$25:$M$31,MATCH(HY$2,'Escal Infl CSO'!$A$25:$M$25,0),FALSE)</f>
        <v>0</v>
      </c>
      <c r="HZ426" s="25">
        <f>CX426*VLOOKUP($AO426,'Escal Infl CSO'!$A$25:$M$31,MATCH(HZ$2,'Escal Infl CSO'!$A$25:$M$25,0),FALSE)</f>
        <v>0</v>
      </c>
      <c r="IA426" s="25">
        <f>CY426*VLOOKUP($AO426,'Escal Infl CSO'!$A$25:$M$31,MATCH(IA$2,'Escal Infl CSO'!$A$25:$M$25,0),FALSE)</f>
        <v>0</v>
      </c>
      <c r="IB426" s="25">
        <f>CZ426*VLOOKUP($AO426,'Escal Infl CSO'!$A$25:$M$31,MATCH(IB$2,'Escal Infl CSO'!$A$25:$M$25,0),FALSE)</f>
        <v>0</v>
      </c>
      <c r="IC426" s="25">
        <f>DA426*VLOOKUP($AO426,'Escal Infl CSO'!$A$25:$M$31,MATCH(IC$2,'Escal Infl CSO'!$A$25:$M$25,0),FALSE)</f>
        <v>0</v>
      </c>
      <c r="ID426" s="25">
        <f>DB426*VLOOKUP($AO426,'Escal Infl CSO'!$A$25:$M$31,MATCH(ID$2,'Escal Infl CSO'!$A$25:$M$25,0),FALSE)</f>
        <v>0</v>
      </c>
      <c r="IE426" s="25">
        <f>DC426*VLOOKUP($AO426,'Escal Infl CSO'!$A$25:$M$31,MATCH(IE$2,'Escal Infl CSO'!$A$25:$M$25,0),FALSE)</f>
        <v>510499.99999999994</v>
      </c>
      <c r="IF426" s="25">
        <f>DD426*VLOOKUP($AO426,'Escal Infl CSO'!$A$25:$M$31,MATCH(IF$2,'Escal Infl CSO'!$A$25:$M$25,0),FALSE)</f>
        <v>0</v>
      </c>
      <c r="IG426" s="25">
        <f>DE426*VLOOKUP($AO426,'Escal Infl CSO'!$A$25:$M$31,MATCH(IG$2,'Escal Infl CSO'!$A$25:$M$25,0),FALSE)</f>
        <v>0</v>
      </c>
      <c r="IH426" s="25">
        <f>DF426*VLOOKUP($AO426,'Escal Infl CSO'!$A$25:$M$31,MATCH(IH$2,'Escal Infl CSO'!$A$25:$M$25,0),FALSE)</f>
        <v>0</v>
      </c>
      <c r="II426" s="25">
        <f>DG426*VLOOKUP($AO426,'Escal Infl CSO'!$A$25:$M$31,MATCH(II$2,'Escal Infl CSO'!$A$25:$M$25,0),FALSE)</f>
        <v>0</v>
      </c>
      <c r="IJ426" s="25">
        <f>DH426*VLOOKUP($AO426,'Escal Infl CSO'!$A$25:$M$31,MATCH(IJ$2,'Escal Infl CSO'!$A$25:$M$25,0),FALSE)</f>
        <v>0</v>
      </c>
      <c r="IK426" s="25">
        <f>DI426*VLOOKUP($AO426,'Escal Infl CSO'!$A$25:$M$31,MATCH(IK$2,'Escal Infl CSO'!$A$25:$M$25,0),FALSE)</f>
        <v>0</v>
      </c>
      <c r="IL426" s="25">
        <f>DJ426*VLOOKUP($AO426,'Escal Infl CSO'!$A$25:$M$31,MATCH(IL$2,'Escal Infl CSO'!$A$25:$M$25,0),FALSE)</f>
        <v>8374676.4705882352</v>
      </c>
      <c r="IM426" s="25">
        <f>DK426*VLOOKUP($AO426,'Escal Infl CSO'!$A$25:$M$31,MATCH(IM$2,'Escal Infl CSO'!$A$25:$M$25,0),FALSE)</f>
        <v>11963823.529411765</v>
      </c>
      <c r="IN426" s="25">
        <f>DL426*VLOOKUP($AO426,'Escal Infl CSO'!$A$25:$M$31,MATCH(IN$2,'Escal Infl CSO'!$A$25:$M$25,0),FALSE)</f>
        <v>0</v>
      </c>
      <c r="IO426" s="25">
        <f>DM426*VLOOKUP($AO426,'Escal Infl CSO'!$A$25:$M$31,MATCH(IO$2,'Escal Infl CSO'!$A$25:$M$25,0),FALSE)</f>
        <v>0</v>
      </c>
      <c r="IP426" s="25">
        <f>DN426*VLOOKUP($AO426,'Escal Infl CSO'!$A$25:$M$31,MATCH(IP$2,'Escal Infl CSO'!$A$25:$M$25,0),FALSE)</f>
        <v>0</v>
      </c>
      <c r="IQ426" s="25">
        <f>DO426*VLOOKUP($AO426,'Escal Infl CSO'!$A$25:$M$31,MATCH(IQ$2,'Escal Infl CSO'!$A$25:$M$25,0),FALSE)</f>
        <v>0</v>
      </c>
      <c r="IR426" s="25">
        <f>DP426*VLOOKUP($AO426,'Escal Infl CSO'!$A$25:$M$31,MATCH(IR$2,'Escal Infl CSO'!$A$25:$M$25,0),FALSE)</f>
        <v>0</v>
      </c>
      <c r="IS426" s="25">
        <f>DQ426*VLOOKUP($AO426,'Escal Infl CSO'!$A$25:$M$31,MATCH(IS$2,'Escal Infl CSO'!$A$25:$M$25,0),FALSE)</f>
        <v>0</v>
      </c>
      <c r="IT426" s="25">
        <f>DR426*VLOOKUP($AO426,'Escal Infl CSO'!$A$25:$M$31,MATCH(IT$2,'Escal Infl CSO'!$A$25:$M$25,0),FALSE)</f>
        <v>0</v>
      </c>
      <c r="IU426" s="25">
        <f>DS426*VLOOKUP($AO426,'Escal Infl CSO'!$A$25:$M$31,MATCH(IU$2,'Escal Infl CSO'!$A$25:$M$25,0),FALSE)</f>
        <v>0</v>
      </c>
      <c r="IV426" s="25">
        <f>DT426*VLOOKUP($AO426,'Escal Infl CSO'!$A$25:$M$31,MATCH(IV$2,'Escal Infl CSO'!$A$25:$M$25,0),FALSE)</f>
        <v>0</v>
      </c>
      <c r="IW426" s="25">
        <f>DU426*VLOOKUP($AO426,'Escal Infl CSO'!$A$25:$M$31,MATCH(IW$2,'Escal Infl CSO'!$A$25:$M$25,0),FALSE)</f>
        <v>0</v>
      </c>
      <c r="IX426" s="25">
        <f>DV426*VLOOKUP($AO426,'Escal Infl CSO'!$A$25:$M$31,MATCH(IX$2,'Escal Infl CSO'!$A$25:$M$25,0),FALSE)</f>
        <v>0</v>
      </c>
      <c r="IY426" s="25">
        <f>DW426*VLOOKUP($AO426,'Escal Infl CSO'!$A$25:$M$31,MATCH(IY$2,'Escal Infl CSO'!$A$25:$M$25,0),FALSE)</f>
        <v>0</v>
      </c>
      <c r="IZ426" s="25">
        <f>DX426*VLOOKUP($AO426,'Escal Infl CSO'!$A$25:$M$31,MATCH(IZ$2,'Escal Infl CSO'!$A$25:$M$25,0),FALSE)</f>
        <v>0</v>
      </c>
      <c r="JA426" s="25">
        <f>DY426*VLOOKUP($AO426,'Escal Infl CSO'!$A$25:$M$31,MATCH(JA$2,'Escal Infl CSO'!$A$25:$M$25,0),FALSE)</f>
        <v>0</v>
      </c>
      <c r="JB426" s="25">
        <f>DZ426*VLOOKUP($AO426,'Escal Infl CSO'!$A$25:$M$31,MATCH(JB$2,'Escal Infl CSO'!$A$25:$M$25,0),FALSE)</f>
        <v>0</v>
      </c>
      <c r="JC426" s="25">
        <f>EA426*VLOOKUP($AO426,'Escal Infl CSO'!$A$25:$M$31,MATCH(JC$2,'Escal Infl CSO'!$A$25:$M$25,0),FALSE)</f>
        <v>0</v>
      </c>
      <c r="JD426" s="25">
        <f>EB426*VLOOKUP($AO426,'Escal Infl CSO'!$A$25:$M$31,MATCH(JD$2,'Escal Infl CSO'!$A$25:$M$25,0),FALSE)</f>
        <v>0</v>
      </c>
      <c r="JE426" s="25">
        <f>EC426*VLOOKUP($AO426,'Escal Infl CSO'!$A$25:$M$31,MATCH(JE$2,'Escal Infl CSO'!$A$25:$M$25,0),FALSE)</f>
        <v>0</v>
      </c>
      <c r="JF426" s="25">
        <f>ED426*VLOOKUP($AO426,'Escal Infl CSO'!$A$25:$M$31,MATCH(JF$2,'Escal Infl CSO'!$A$25:$M$25,0),FALSE)</f>
        <v>0</v>
      </c>
      <c r="JG426" s="25">
        <f>EE426*VLOOKUP($AO426,'Escal Infl CSO'!$A$25:$M$31,MATCH(JG$2,'Escal Infl CSO'!$A$25:$M$25,0),FALSE)</f>
        <v>0</v>
      </c>
      <c r="JH426" s="25">
        <f>EF426*VLOOKUP($AO426,'Escal Infl CSO'!$A$25:$M$31,MATCH(JH$2,'Escal Infl CSO'!$A$25:$M$25,0),FALSE)</f>
        <v>0</v>
      </c>
      <c r="JI426" s="25">
        <f>EG426*VLOOKUP($AO426,'Escal Infl CSO'!$A$25:$M$31,MATCH(JI$2,'Escal Infl CSO'!$A$25:$M$25,0),FALSE)</f>
        <v>0</v>
      </c>
      <c r="JJ426" s="25">
        <f>EH426*VLOOKUP($AO426,'Escal Infl CSO'!$A$25:$M$31,MATCH(JJ$2,'Escal Infl CSO'!$A$25:$M$25,0),FALSE)</f>
        <v>0</v>
      </c>
      <c r="JK426" s="25">
        <f>EI426*VLOOKUP($AO426,'Escal Infl CSO'!$A$25:$M$31,MATCH(JK$2,'Escal Infl CSO'!$A$25:$M$25,0),FALSE)</f>
        <v>0</v>
      </c>
      <c r="JL426" s="25">
        <f>EJ426*VLOOKUP($AO426,'Escal Infl CSO'!$A$25:$M$31,MATCH(JL$2,'Escal Infl CSO'!$A$25:$M$25,0),FALSE)</f>
        <v>0</v>
      </c>
      <c r="JM426" s="25">
        <f>EK426*VLOOKUP($AO426,'Escal Infl CSO'!$A$25:$M$31,MATCH(JM$2,'Escal Infl CSO'!$A$25:$M$25,0),FALSE)</f>
        <v>0</v>
      </c>
      <c r="JN426" s="25">
        <f>EL426*VLOOKUP($AO426,'Escal Infl CSO'!$A$25:$M$31,MATCH(JN$2,'Escal Infl CSO'!$A$25:$M$25,0),FALSE)</f>
        <v>0</v>
      </c>
      <c r="JO426" s="25">
        <f>EM426*VLOOKUP($AO426,'Escal Infl CSO'!$A$25:$M$31,MATCH(JO$2,'Escal Infl CSO'!$A$25:$M$25,0),FALSE)</f>
        <v>0</v>
      </c>
      <c r="JP426" s="25">
        <f>EN426*VLOOKUP($AO426,'Escal Infl CSO'!$A$25:$M$31,MATCH(JP$2,'Escal Infl CSO'!$A$25:$M$25,0),FALSE)</f>
        <v>0</v>
      </c>
      <c r="JQ426" s="25">
        <f>EO426*VLOOKUP($AO426,'Escal Infl CSO'!$A$25:$M$31,MATCH(JQ$2,'Escal Infl CSO'!$A$25:$M$25,0),FALSE)</f>
        <v>0</v>
      </c>
      <c r="JR426" s="25">
        <f>EP426*VLOOKUP($AO426,'Escal Infl CSO'!$A$25:$M$31,MATCH(JR$2,'Escal Infl CSO'!$A$25:$M$25,0),FALSE)</f>
        <v>0</v>
      </c>
      <c r="JS426" s="25">
        <f>EQ426*VLOOKUP($AO426,'Escal Infl CSO'!$A$25:$M$31,MATCH(JS$2,'Escal Infl CSO'!$A$25:$M$25,0),FALSE)</f>
        <v>0</v>
      </c>
      <c r="JT426" s="25">
        <f>ER426*VLOOKUP($AO426,'Escal Infl CSO'!$A$25:$M$31,MATCH(JT$2,'Escal Infl CSO'!$A$25:$M$25,0),FALSE)</f>
        <v>0</v>
      </c>
      <c r="JU426" s="25">
        <f>ES426*VLOOKUP($AO426,'Escal Infl CSO'!$A$25:$M$31,MATCH(JU$2,'Escal Infl CSO'!$A$25:$M$25,0),FALSE)</f>
        <v>0</v>
      </c>
      <c r="JV426" s="25">
        <f>ET426*VLOOKUP($AO426,'Escal Infl CSO'!$A$25:$M$31,MATCH(JV$2,'Escal Infl CSO'!$A$25:$M$25,0),FALSE)</f>
        <v>0</v>
      </c>
      <c r="JW426" s="25">
        <f>EU426*VLOOKUP($AO426,'Escal Infl CSO'!$A$25:$M$31,MATCH(JW$2,'Escal Infl CSO'!$A$25:$M$25,0),FALSE)</f>
        <v>0</v>
      </c>
      <c r="JX426" s="25">
        <f>EV426*VLOOKUP($AO426,'Escal Infl CSO'!$A$25:$M$31,MATCH(JX$2,'Escal Infl CSO'!$A$25:$M$25,0),FALSE)</f>
        <v>0</v>
      </c>
      <c r="JY426" s="25">
        <f>EW426*VLOOKUP($AO426,'Escal Infl CSO'!$A$25:$M$31,MATCH(JY$2,'Escal Infl CSO'!$A$25:$M$25,0),FALSE)</f>
        <v>0</v>
      </c>
      <c r="JZ426" s="25">
        <f>EX426*VLOOKUP($AO426,'Escal Infl CSO'!$A$25:$M$31,MATCH(JZ$2,'Escal Infl CSO'!$A$25:$M$25,0),FALSE)</f>
        <v>0</v>
      </c>
      <c r="KA426" s="25">
        <f>EY426*VLOOKUP($AO426,'Escal Infl CSO'!$A$25:$M$31,MATCH(KA$2,'Escal Infl CSO'!$A$25:$M$25,0),FALSE)</f>
        <v>0</v>
      </c>
      <c r="KB426" s="25">
        <f>EZ426*VLOOKUP($AO426,'Escal Infl CSO'!$A$25:$M$31,MATCH(KB$2,'Escal Infl CSO'!$A$25:$M$25,0),FALSE)</f>
        <v>0</v>
      </c>
      <c r="KC426" s="25">
        <f>FA426*VLOOKUP($AO426,'Escal Infl CSO'!$A$25:$M$31,MATCH(KC$2,'Escal Infl CSO'!$A$25:$M$25,0),FALSE)</f>
        <v>0</v>
      </c>
      <c r="KD426" s="25">
        <f>FB426*VLOOKUP($AO426,'Escal Infl CSO'!$A$25:$M$31,MATCH(KD$2,'Escal Infl CSO'!$A$25:$M$25,0),FALSE)</f>
        <v>0</v>
      </c>
      <c r="KE426" s="25">
        <f>FC426*VLOOKUP($AO426,'Escal Infl CSO'!$A$25:$M$31,MATCH(KE$2,'Escal Infl CSO'!$A$25:$M$25,0),FALSE)</f>
        <v>0</v>
      </c>
      <c r="KF426" s="25">
        <f>FD426*VLOOKUP($AO426,'Escal Infl CSO'!$A$25:$M$31,MATCH(KF$2,'Escal Infl CSO'!$A$25:$M$25,0),FALSE)</f>
        <v>0</v>
      </c>
      <c r="KG426" s="25">
        <f>FE426*VLOOKUP($AO426,'Escal Infl CSO'!$A$25:$M$31,MATCH(KG$2,'Escal Infl CSO'!$A$25:$M$25,0),FALSE)</f>
        <v>0</v>
      </c>
      <c r="KH426" s="25">
        <f>FF426*VLOOKUP($AO426,'Escal Infl CSO'!$A$25:$M$31,MATCH(KH$2,'Escal Infl CSO'!$A$25:$M$25,0),FALSE)</f>
        <v>0</v>
      </c>
      <c r="KI426" s="25">
        <f>FG426*VLOOKUP($AO426,'Escal Infl CSO'!$A$25:$M$31,MATCH(KI$2,'Escal Infl CSO'!$A$25:$M$25,0),FALSE)</f>
        <v>0</v>
      </c>
      <c r="KJ426" s="25">
        <f>FH426*VLOOKUP($AO426,'Escal Infl CSO'!$A$25:$M$31,MATCH(KJ$2,'Escal Infl CSO'!$A$25:$M$25,0),FALSE)</f>
        <v>0</v>
      </c>
      <c r="KK426" s="25">
        <f>FI426*VLOOKUP($AO426,'Escal Infl CSO'!$A$25:$M$31,MATCH(KK$2,'Escal Infl CSO'!$A$25:$M$25,0),FALSE)</f>
        <v>0</v>
      </c>
      <c r="KL426" s="25">
        <f>FJ426*VLOOKUP($AO426,'Escal Infl CSO'!$A$25:$M$31,MATCH(KL$2,'Escal Infl CSO'!$A$25:$M$25,0),FALSE)</f>
        <v>0</v>
      </c>
      <c r="KM426" s="25">
        <f>FK426*VLOOKUP($AO426,'Escal Infl CSO'!$A$25:$M$31,MATCH(KM$2,'Escal Infl CSO'!$A$25:$M$25,0),FALSE)</f>
        <v>0</v>
      </c>
      <c r="KN426" s="25">
        <f>FL426*VLOOKUP($AO426,'Escal Infl CSO'!$A$25:$M$31,MATCH(KN$2,'Escal Infl CSO'!$A$25:$M$25,0),FALSE)</f>
        <v>0</v>
      </c>
      <c r="KO426" s="25">
        <f>FM426*VLOOKUP($AO426,'Escal Infl CSO'!$A$25:$M$31,MATCH(KO$2,'Escal Infl CSO'!$A$25:$M$25,0),FALSE)</f>
        <v>0</v>
      </c>
      <c r="KP426" s="25">
        <f>FN426*VLOOKUP($AO426,'Escal Infl CSO'!$A$25:$M$31,MATCH(KP$2,'Escal Infl CSO'!$A$25:$M$25,0),FALSE)</f>
        <v>0</v>
      </c>
      <c r="KQ426" s="25">
        <f>FO426*VLOOKUP($AO426,'Escal Infl CSO'!$A$25:$M$31,MATCH(KQ$2,'Escal Infl CSO'!$A$25:$M$25,0),FALSE)</f>
        <v>0</v>
      </c>
      <c r="KR426" s="25">
        <f>FP426*VLOOKUP($AO426,'Escal Infl CSO'!$A$25:$M$31,MATCH(KR$2,'Escal Infl CSO'!$A$25:$M$25,0),FALSE)</f>
        <v>0</v>
      </c>
      <c r="KS426" s="25">
        <f>FQ426*VLOOKUP($AO426,'Escal Infl CSO'!$A$25:$M$31,MATCH(KS$2,'Escal Infl CSO'!$A$25:$M$25,0),FALSE)</f>
        <v>0</v>
      </c>
      <c r="KT426" s="25">
        <f>FR426*VLOOKUP($AO426,'Escal Infl CSO'!$A$25:$M$31,MATCH(KT$2,'Escal Infl CSO'!$A$25:$M$25,0),FALSE)</f>
        <v>0</v>
      </c>
      <c r="KU426" s="25">
        <f>FS426*VLOOKUP($AO426,'Escal Infl CSO'!$A$25:$M$31,MATCH(KU$2,'Escal Infl CSO'!$A$25:$M$25,0),FALSE)</f>
        <v>0</v>
      </c>
      <c r="KV426" s="25">
        <f>FT426*VLOOKUP($AO426,'Escal Infl CSO'!$A$25:$M$31,MATCH(KV$2,'Escal Infl CSO'!$A$25:$M$25,0),FALSE)</f>
        <v>0</v>
      </c>
      <c r="KW426" s="25">
        <f>FU426*VLOOKUP($AO426,'Escal Infl CSO'!$A$25:$M$31,MATCH(KW$2,'Escal Infl CSO'!$A$25:$M$25,0),FALSE)</f>
        <v>0</v>
      </c>
      <c r="KX426" s="25">
        <f>FV426*VLOOKUP($AO426,'Escal Infl CSO'!$A$25:$M$31,MATCH(KX$2,'Escal Infl CSO'!$A$25:$M$25,0),FALSE)</f>
        <v>0</v>
      </c>
      <c r="KY426" s="25">
        <f>FW426*VLOOKUP($AO426,'Escal Infl CSO'!$A$25:$M$31,MATCH(KY$2,'Escal Infl CSO'!$A$25:$M$25,0),FALSE)</f>
        <v>0</v>
      </c>
      <c r="KZ426" s="25">
        <f>FX426*VLOOKUP($AO426,'Escal Infl CSO'!$A$25:$M$31,MATCH(KZ$2,'Escal Infl CSO'!$A$25:$M$25,0),FALSE)</f>
        <v>0</v>
      </c>
      <c r="LA426" s="25">
        <f>FY426*VLOOKUP($AO426,'Escal Infl CSO'!$A$25:$M$31,MATCH(LA$2,'Escal Infl CSO'!$A$25:$M$25,0),FALSE)</f>
        <v>0</v>
      </c>
      <c r="LB426" s="25">
        <f>FZ426*VLOOKUP($AO426,'Escal Infl CSO'!$A$25:$M$31,MATCH(LB$2,'Escal Infl CSO'!$A$25:$M$25,0),FALSE)</f>
        <v>0</v>
      </c>
      <c r="LC426" s="25">
        <f>GA426*VLOOKUP($AO426,'Escal Infl CSO'!$A$25:$M$31,MATCH(LC$2,'Escal Infl CSO'!$A$25:$M$25,0),FALSE)</f>
        <v>0</v>
      </c>
      <c r="LD426" s="25">
        <f>GB426*VLOOKUP($AO426,'Escal Infl CSO'!$A$25:$M$31,MATCH(LD$2,'Escal Infl CSO'!$A$25:$M$25,0),FALSE)</f>
        <v>0</v>
      </c>
      <c r="LE426" s="25">
        <f>GC426*VLOOKUP($AO426,'Escal Infl CSO'!$A$25:$M$31,MATCH(LE$2,'Escal Infl CSO'!$A$25:$M$25,0),FALSE)</f>
        <v>0</v>
      </c>
      <c r="LF426" s="25">
        <f>GD426*VLOOKUP($AO426,'Escal Infl CSO'!$A$25:$M$31,MATCH(LF$2,'Escal Infl CSO'!$A$25:$M$25,0),FALSE)</f>
        <v>0</v>
      </c>
      <c r="LG426" s="25">
        <f>GE426*VLOOKUP($AO426,'Escal Infl CSO'!$A$25:$M$31,MATCH(LG$2,'Escal Infl CSO'!$A$25:$M$25,0),FALSE)</f>
        <v>0</v>
      </c>
      <c r="LH426" s="25">
        <f>GF426*VLOOKUP($AO426,'Escal Infl CSO'!$A$25:$M$31,MATCH(LH$2,'Escal Infl CSO'!$A$25:$M$25,0),FALSE)</f>
        <v>0</v>
      </c>
      <c r="LI426" s="25">
        <f>GG426*VLOOKUP($AO426,'Escal Infl CSO'!$A$25:$M$31,MATCH(LI$2,'Escal Infl CSO'!$A$25:$M$25,0),FALSE)</f>
        <v>0</v>
      </c>
      <c r="LJ426" s="25">
        <f>GH426*VLOOKUP($AO426,'Escal Infl CSO'!$A$25:$M$31,MATCH(LJ$2,'Escal Infl CSO'!$A$25:$M$25,0),FALSE)</f>
        <v>0</v>
      </c>
      <c r="LK426" s="25">
        <f>GI426*VLOOKUP($AO426,'Escal Infl CSO'!$A$25:$M$31,MATCH(LK$2,'Escal Infl CSO'!$A$25:$M$25,0),FALSE)</f>
        <v>0</v>
      </c>
      <c r="LL426" s="25">
        <f>GJ426*VLOOKUP($AO426,'Escal Infl CSO'!$A$25:$M$31,MATCH(LL$2,'Escal Infl CSO'!$A$25:$M$25,0),FALSE)</f>
        <v>0</v>
      </c>
      <c r="LM426" s="25">
        <f>GK426*VLOOKUP($AO426,'Escal Infl CSO'!$A$25:$M$31,MATCH(LM$2,'Escal Infl CSO'!$A$25:$M$25,0),FALSE)</f>
        <v>0</v>
      </c>
      <c r="LN426" s="25">
        <f>GL426*VLOOKUP($AO426,'Escal Infl CSO'!$A$25:$M$31,MATCH(LN$2,'Escal Infl CSO'!$A$25:$M$25,0),FALSE)</f>
        <v>0</v>
      </c>
      <c r="LO426" s="25">
        <f>GM426*VLOOKUP($AO426,'Escal Infl CSO'!$A$25:$M$31,MATCH(LO$2,'Escal Infl CSO'!$A$25:$M$25,0),FALSE)</f>
        <v>0</v>
      </c>
      <c r="LP426" s="25">
        <f>GN426*VLOOKUP($AO426,'Escal Infl CSO'!$A$25:$M$31,MATCH(LP$2,'Escal Infl CSO'!$A$25:$M$25,0),FALSE)</f>
        <v>0</v>
      </c>
      <c r="LQ426" s="25">
        <f>GO426*VLOOKUP($AO426,'Escal Infl CSO'!$A$25:$M$31,MATCH(LQ$2,'Escal Infl CSO'!$A$25:$M$25,0),FALSE)</f>
        <v>0</v>
      </c>
      <c r="LR426" s="25">
        <f>GP426*VLOOKUP($AO426,'Escal Infl CSO'!$A$25:$M$31,MATCH(LR$2,'Escal Infl CSO'!$A$25:$M$25,0),FALSE)</f>
        <v>0</v>
      </c>
      <c r="LS426" s="25">
        <f>GQ426*VLOOKUP($AO426,'Escal Infl CSO'!$A$25:$M$31,MATCH(LS$2,'Escal Infl CSO'!$A$25:$M$25,0),FALSE)</f>
        <v>0</v>
      </c>
      <c r="LT426" s="25">
        <f>GR426*VLOOKUP($AO426,'Escal Infl CSO'!$A$25:$M$31,MATCH(LT$2,'Escal Infl CSO'!$A$25:$M$25,0),FALSE)</f>
        <v>0</v>
      </c>
      <c r="LU426" s="25">
        <f>GS426*VLOOKUP($AO426,'Escal Infl CSO'!$A$25:$M$31,MATCH(LU$2,'Escal Infl CSO'!$A$25:$M$25,0),FALSE)</f>
        <v>0</v>
      </c>
      <c r="LV426" s="25">
        <f>GT426*VLOOKUP($AO426,'Escal Infl CSO'!$A$25:$M$31,MATCH(LV$2,'Escal Infl CSO'!$A$25:$M$25,0),FALSE)</f>
        <v>0</v>
      </c>
      <c r="LW426" s="25">
        <f>GU426*VLOOKUP($AO426,'Escal Infl CSO'!$A$25:$M$31,MATCH(LW$2,'Escal Infl CSO'!$A$25:$M$25,0),FALSE)</f>
        <v>0</v>
      </c>
      <c r="LX426" s="25">
        <f>GV426*VLOOKUP($AO426,'Escal Infl CSO'!$A$25:$M$31,MATCH(LX$2,'Escal Infl CSO'!$A$25:$M$25,0),FALSE)</f>
        <v>0</v>
      </c>
      <c r="LY426" s="25">
        <f>GW426*VLOOKUP($AO426,'Escal Infl CSO'!$A$25:$M$31,MATCH(LY$2,'Escal Infl CSO'!$A$25:$M$25,0),FALSE)</f>
        <v>0</v>
      </c>
      <c r="LZ426" s="25">
        <f>GX426*VLOOKUP($AO426,'Escal Infl CSO'!$A$25:$M$31,MATCH(LZ$2,'Escal Infl CSO'!$A$25:$M$25,0),FALSE)</f>
        <v>0</v>
      </c>
      <c r="MA426" s="84"/>
      <c r="MB426" s="25">
        <f t="shared" si="1706"/>
        <v>22099940</v>
      </c>
      <c r="MC426" s="25">
        <f t="shared" si="1707"/>
        <v>0</v>
      </c>
      <c r="MD426" s="25">
        <f t="shared" si="1708"/>
        <v>541130</v>
      </c>
      <c r="ME426" s="25">
        <f t="shared" si="1709"/>
        <v>21558810</v>
      </c>
      <c r="MF426" s="25">
        <f t="shared" si="1710"/>
        <v>0</v>
      </c>
      <c r="MG426" s="25">
        <f t="shared" si="1711"/>
        <v>0</v>
      </c>
      <c r="MH426" s="25">
        <f t="shared" si="1712"/>
        <v>0</v>
      </c>
      <c r="MI426" s="25">
        <f t="shared" si="1713"/>
        <v>0</v>
      </c>
      <c r="MJ426" s="25">
        <f t="shared" si="1714"/>
        <v>0</v>
      </c>
      <c r="MK426" s="25">
        <f t="shared" si="1715"/>
        <v>0</v>
      </c>
      <c r="ML426" s="25">
        <f t="shared" si="1716"/>
        <v>0</v>
      </c>
      <c r="MM426" s="85">
        <f t="shared" si="1717"/>
        <v>0</v>
      </c>
      <c r="MN426" s="25">
        <f>VLOOKUP($AP426,'Escal Infl CSO'!$A$37:$B$39,2,FALSE)*HK426</f>
        <v>0</v>
      </c>
      <c r="MO426" s="25">
        <f>VLOOKUP($AP426,'Escal Infl CSO'!$A$37:$B$39,2,FALSE)*HL426</f>
        <v>0</v>
      </c>
      <c r="MP426" s="25">
        <f>VLOOKUP($AP426,'Escal Infl CSO'!$A$37:$B$39,2,FALSE)*HM426</f>
        <v>0</v>
      </c>
      <c r="MQ426" s="25">
        <f>VLOOKUP($AP426,'Escal Infl CSO'!$A$37:$B$39,2,FALSE)*HN426</f>
        <v>0</v>
      </c>
      <c r="MR426" s="25">
        <f>VLOOKUP($AP426,'Escal Infl CSO'!$A$37:$B$39,2,FALSE)*HO426</f>
        <v>0</v>
      </c>
      <c r="MS426" s="25">
        <f>VLOOKUP($AP426,'Escal Infl CSO'!$A$37:$B$39,2,FALSE)*HP426</f>
        <v>0</v>
      </c>
      <c r="MT426" s="25">
        <f>VLOOKUP($AP426,'Escal Infl CSO'!$A$37:$B$39,2,FALSE)*HQ426</f>
        <v>0</v>
      </c>
      <c r="MU426" s="25">
        <f>VLOOKUP($AP426,'Escal Infl CSO'!$A$37:$B$39,2,FALSE)*HR426</f>
        <v>0</v>
      </c>
      <c r="MV426" s="25">
        <f>VLOOKUP($AP426,'Escal Infl CSO'!$A$37:$B$39,2,FALSE)*HS426</f>
        <v>0</v>
      </c>
      <c r="MW426" s="25">
        <f>VLOOKUP($AP426,'Escal Infl CSO'!$A$37:$B$39,2,FALSE)*HT426</f>
        <v>0</v>
      </c>
      <c r="MX426" s="25">
        <f>VLOOKUP($AP426,'Escal Infl CSO'!$A$37:$B$39,2,FALSE)*HU426</f>
        <v>0</v>
      </c>
      <c r="MY426" s="25">
        <f>VLOOKUP($AP426,'Escal Infl CSO'!$A$37:$B$39,2,FALSE)*HV426</f>
        <v>0</v>
      </c>
      <c r="MZ426" s="25">
        <f>VLOOKUP($AP426,'Escal Infl CSO'!$A$37:$B$39,2,FALSE)*HW426</f>
        <v>0</v>
      </c>
      <c r="NA426" s="25">
        <f>VLOOKUP($AP426,'Escal Infl CSO'!$A$37:$B$39,2,FALSE)*HX426</f>
        <v>0</v>
      </c>
      <c r="NB426" s="25">
        <f>VLOOKUP($AP426,'Escal Infl CSO'!$A$37:$B$39,2,FALSE)*HY426</f>
        <v>0</v>
      </c>
      <c r="NC426" s="25">
        <f>VLOOKUP($AP426,'Escal Infl CSO'!$A$37:$B$39,2,FALSE)*HZ426</f>
        <v>0</v>
      </c>
      <c r="ND426" s="25">
        <f>VLOOKUP($AP426,'Escal Infl CSO'!$A$37:$B$39,2,FALSE)*IA426</f>
        <v>0</v>
      </c>
      <c r="NE426" s="25">
        <f>VLOOKUP($AP426,'Escal Infl CSO'!$A$37:$B$39,2,FALSE)*IB426</f>
        <v>0</v>
      </c>
      <c r="NF426" s="25">
        <f>VLOOKUP($AP426,'Escal Infl CSO'!$A$37:$B$39,2,FALSE)*IC426</f>
        <v>0</v>
      </c>
      <c r="NG426" s="25">
        <f>VLOOKUP($AP426,'Escal Infl CSO'!$A$37:$B$39,2,FALSE)*ID426</f>
        <v>0</v>
      </c>
      <c r="NH426" s="25">
        <f>VLOOKUP($AP426,'Escal Infl CSO'!$A$37:$B$39,2,FALSE)*IE426</f>
        <v>541130</v>
      </c>
      <c r="NI426" s="25">
        <f>VLOOKUP($AP426,'Escal Infl CSO'!$A$37:$B$39,2,FALSE)*IF426</f>
        <v>0</v>
      </c>
      <c r="NJ426" s="25">
        <f>VLOOKUP($AP426,'Escal Infl CSO'!$A$37:$B$39,2,FALSE)*IG426</f>
        <v>0</v>
      </c>
      <c r="NK426" s="25">
        <f>VLOOKUP($AP426,'Escal Infl CSO'!$A$37:$B$39,2,FALSE)*IH426</f>
        <v>0</v>
      </c>
      <c r="NL426" s="25">
        <f>VLOOKUP($AP426,'Escal Infl CSO'!$A$37:$B$39,2,FALSE)*II426</f>
        <v>0</v>
      </c>
      <c r="NM426" s="25">
        <f>VLOOKUP($AP426,'Escal Infl CSO'!$A$37:$B$39,2,FALSE)*IJ426</f>
        <v>0</v>
      </c>
      <c r="NN426" s="25">
        <f>VLOOKUP($AP426,'Escal Infl CSO'!$A$37:$B$39,2,FALSE)*IK426</f>
        <v>0</v>
      </c>
      <c r="NO426" s="25">
        <f>VLOOKUP($AP426,'Escal Infl CSO'!$A$37:$B$39,2,FALSE)*IL426</f>
        <v>8877157.0588235296</v>
      </c>
      <c r="NP426" s="25">
        <f>VLOOKUP($AP426,'Escal Infl CSO'!$A$37:$B$39,2,FALSE)*IM426</f>
        <v>12681652.941176472</v>
      </c>
      <c r="NQ426" s="25">
        <f>VLOOKUP($AP426,'Escal Infl CSO'!$A$37:$B$39,2,FALSE)*IN426</f>
        <v>0</v>
      </c>
      <c r="NR426" s="25">
        <f>VLOOKUP($AP426,'Escal Infl CSO'!$A$37:$B$39,2,FALSE)*IO426</f>
        <v>0</v>
      </c>
      <c r="NS426" s="25">
        <f>VLOOKUP($AP426,'Escal Infl CSO'!$A$37:$B$39,2,FALSE)*IP426</f>
        <v>0</v>
      </c>
      <c r="NT426" s="25">
        <f>VLOOKUP($AP426,'Escal Infl CSO'!$A$37:$B$39,2,FALSE)*IQ426</f>
        <v>0</v>
      </c>
      <c r="NU426" s="25">
        <f>VLOOKUP($AP426,'Escal Infl CSO'!$A$37:$B$39,2,FALSE)*IR426</f>
        <v>0</v>
      </c>
      <c r="NV426" s="25">
        <f>VLOOKUP($AP426,'Escal Infl CSO'!$A$37:$B$39,2,FALSE)*IS426</f>
        <v>0</v>
      </c>
      <c r="NW426" s="25">
        <f>VLOOKUP($AP426,'Escal Infl CSO'!$A$37:$B$39,2,FALSE)*IT426</f>
        <v>0</v>
      </c>
      <c r="NX426" s="25">
        <f>VLOOKUP($AP426,'Escal Infl CSO'!$A$37:$B$39,2,FALSE)*IU426</f>
        <v>0</v>
      </c>
      <c r="NY426" s="25">
        <f>VLOOKUP($AP426,'Escal Infl CSO'!$A$37:$B$39,2,FALSE)*IV426</f>
        <v>0</v>
      </c>
      <c r="NZ426" s="25">
        <f>VLOOKUP($AP426,'Escal Infl CSO'!$A$37:$B$39,2,FALSE)*IW426</f>
        <v>0</v>
      </c>
      <c r="OA426" s="25">
        <f>VLOOKUP($AP426,'Escal Infl CSO'!$A$37:$B$39,2,FALSE)*IX426</f>
        <v>0</v>
      </c>
      <c r="OB426" s="25">
        <f>VLOOKUP($AP426,'Escal Infl CSO'!$A$37:$B$39,2,FALSE)*IY426</f>
        <v>0</v>
      </c>
      <c r="OC426" s="25">
        <f>VLOOKUP($AP426,'Escal Infl CSO'!$A$37:$B$39,2,FALSE)*IZ426</f>
        <v>0</v>
      </c>
      <c r="OD426" s="25">
        <f>VLOOKUP($AP426,'Escal Infl CSO'!$A$37:$B$39,2,FALSE)*JA426</f>
        <v>0</v>
      </c>
      <c r="OE426" s="25">
        <f>VLOOKUP($AP426,'Escal Infl CSO'!$A$37:$B$39,2,FALSE)*JB426</f>
        <v>0</v>
      </c>
      <c r="OF426" s="25">
        <f>VLOOKUP($AP426,'Escal Infl CSO'!$A$37:$B$39,2,FALSE)*JC426</f>
        <v>0</v>
      </c>
      <c r="OG426" s="25">
        <f>VLOOKUP($AP426,'Escal Infl CSO'!$A$37:$B$39,2,FALSE)*JD426</f>
        <v>0</v>
      </c>
      <c r="OH426" s="25">
        <f>VLOOKUP($AP426,'Escal Infl CSO'!$A$37:$B$39,2,FALSE)*JE426</f>
        <v>0</v>
      </c>
      <c r="OI426" s="25">
        <f>VLOOKUP($AP426,'Escal Infl CSO'!$A$37:$B$39,2,FALSE)*JF426</f>
        <v>0</v>
      </c>
      <c r="OJ426" s="25">
        <f>VLOOKUP($AP426,'Escal Infl CSO'!$A$37:$B$39,2,FALSE)*JG426</f>
        <v>0</v>
      </c>
      <c r="OK426" s="25">
        <f>VLOOKUP($AP426,'Escal Infl CSO'!$A$37:$B$39,2,FALSE)*JH426</f>
        <v>0</v>
      </c>
      <c r="OL426" s="25">
        <f>VLOOKUP($AP426,'Escal Infl CSO'!$A$37:$B$39,2,FALSE)*JI426</f>
        <v>0</v>
      </c>
      <c r="OM426" s="25">
        <f>VLOOKUP($AP426,'Escal Infl CSO'!$A$37:$B$39,2,FALSE)*JJ426</f>
        <v>0</v>
      </c>
      <c r="ON426" s="25">
        <f>VLOOKUP($AP426,'Escal Infl CSO'!$A$37:$B$39,2,FALSE)*JK426</f>
        <v>0</v>
      </c>
      <c r="OO426" s="25">
        <f>VLOOKUP($AP426,'Escal Infl CSO'!$A$37:$B$39,2,FALSE)*JL426</f>
        <v>0</v>
      </c>
      <c r="OP426" s="25">
        <f>VLOOKUP($AP426,'Escal Infl CSO'!$A$37:$B$39,2,FALSE)*JM426</f>
        <v>0</v>
      </c>
      <c r="OQ426" s="25">
        <f>VLOOKUP($AP426,'Escal Infl CSO'!$A$37:$B$39,2,FALSE)*JN426</f>
        <v>0</v>
      </c>
      <c r="OR426" s="25">
        <f>VLOOKUP($AP426,'Escal Infl CSO'!$A$37:$B$39,2,FALSE)*JO426</f>
        <v>0</v>
      </c>
      <c r="OS426" s="25">
        <f>VLOOKUP($AP426,'Escal Infl CSO'!$A$37:$B$39,2,FALSE)*JP426</f>
        <v>0</v>
      </c>
      <c r="OT426" s="25">
        <f>VLOOKUP($AP426,'Escal Infl CSO'!$A$37:$B$39,2,FALSE)*JQ426</f>
        <v>0</v>
      </c>
      <c r="OU426" s="25">
        <f>VLOOKUP($AP426,'Escal Infl CSO'!$A$37:$B$39,2,FALSE)*JR426</f>
        <v>0</v>
      </c>
      <c r="OV426" s="25">
        <f>VLOOKUP($AP426,'Escal Infl CSO'!$A$37:$B$39,2,FALSE)*JS426</f>
        <v>0</v>
      </c>
      <c r="OW426" s="25">
        <f>VLOOKUP($AP426,'Escal Infl CSO'!$A$37:$B$39,2,FALSE)*JT426</f>
        <v>0</v>
      </c>
      <c r="OX426" s="25">
        <f>VLOOKUP($AP426,'Escal Infl CSO'!$A$37:$B$39,2,FALSE)*JU426</f>
        <v>0</v>
      </c>
      <c r="OY426" s="25">
        <f>VLOOKUP($AP426,'Escal Infl CSO'!$A$37:$B$39,2,FALSE)*JV426</f>
        <v>0</v>
      </c>
      <c r="OZ426" s="25">
        <f>VLOOKUP($AP426,'Escal Infl CSO'!$A$37:$B$39,2,FALSE)*JW426</f>
        <v>0</v>
      </c>
      <c r="PA426" s="25">
        <f>VLOOKUP($AP426,'Escal Infl CSO'!$A$37:$B$39,2,FALSE)*JX426</f>
        <v>0</v>
      </c>
      <c r="PB426" s="25">
        <f>VLOOKUP($AP426,'Escal Infl CSO'!$A$37:$B$39,2,FALSE)*JY426</f>
        <v>0</v>
      </c>
      <c r="PC426" s="25">
        <f>VLOOKUP($AP426,'Escal Infl CSO'!$A$37:$B$39,2,FALSE)*JZ426</f>
        <v>0</v>
      </c>
      <c r="PD426" s="25">
        <f>VLOOKUP($AP426,'Escal Infl CSO'!$A$37:$B$39,2,FALSE)*KA426</f>
        <v>0</v>
      </c>
      <c r="PE426" s="25">
        <f>VLOOKUP($AP426,'Escal Infl CSO'!$A$37:$B$39,2,FALSE)*KB426</f>
        <v>0</v>
      </c>
      <c r="PF426" s="25">
        <f>VLOOKUP($AP426,'Escal Infl CSO'!$A$37:$B$39,2,FALSE)*KC426</f>
        <v>0</v>
      </c>
      <c r="PG426" s="25">
        <f>VLOOKUP($AP426,'Escal Infl CSO'!$A$37:$B$39,2,FALSE)*KD426</f>
        <v>0</v>
      </c>
      <c r="PH426" s="25">
        <f>VLOOKUP($AP426,'Escal Infl CSO'!$A$37:$B$39,2,FALSE)*KE426</f>
        <v>0</v>
      </c>
      <c r="PI426" s="25">
        <f>VLOOKUP($AP426,'Escal Infl CSO'!$A$37:$B$39,2,FALSE)*KF426</f>
        <v>0</v>
      </c>
      <c r="PJ426" s="25">
        <f>VLOOKUP($AP426,'Escal Infl CSO'!$A$37:$B$39,2,FALSE)*KG426</f>
        <v>0</v>
      </c>
      <c r="PK426" s="25">
        <f>VLOOKUP($AP426,'Escal Infl CSO'!$A$37:$B$39,2,FALSE)*KH426</f>
        <v>0</v>
      </c>
      <c r="PL426" s="25">
        <f>VLOOKUP($AP426,'Escal Infl CSO'!$A$37:$B$39,2,FALSE)*KI426</f>
        <v>0</v>
      </c>
      <c r="PM426" s="25">
        <f>VLOOKUP($AP426,'Escal Infl CSO'!$A$37:$B$39,2,FALSE)*KJ426</f>
        <v>0</v>
      </c>
      <c r="PN426" s="25">
        <f>VLOOKUP($AP426,'Escal Infl CSO'!$A$37:$B$39,2,FALSE)*KK426</f>
        <v>0</v>
      </c>
      <c r="PO426" s="25">
        <f>VLOOKUP($AP426,'Escal Infl CSO'!$A$37:$B$39,2,FALSE)*KL426</f>
        <v>0</v>
      </c>
      <c r="PP426" s="25">
        <f>VLOOKUP($AP426,'Escal Infl CSO'!$A$37:$B$39,2,FALSE)*KM426</f>
        <v>0</v>
      </c>
      <c r="PQ426" s="25">
        <f>VLOOKUP($AP426,'Escal Infl CSO'!$A$37:$B$39,2,FALSE)*KN426</f>
        <v>0</v>
      </c>
      <c r="PR426" s="25">
        <f>VLOOKUP($AP426,'Escal Infl CSO'!$A$37:$B$39,2,FALSE)*KO426</f>
        <v>0</v>
      </c>
      <c r="PS426" s="25">
        <f>VLOOKUP($AP426,'Escal Infl CSO'!$A$37:$B$39,2,FALSE)*KP426</f>
        <v>0</v>
      </c>
      <c r="PT426" s="25">
        <f>VLOOKUP($AP426,'Escal Infl CSO'!$A$37:$B$39,2,FALSE)*KQ426</f>
        <v>0</v>
      </c>
      <c r="PU426" s="25">
        <f>VLOOKUP($AP426,'Escal Infl CSO'!$A$37:$B$39,2,FALSE)*KR426</f>
        <v>0</v>
      </c>
      <c r="PV426" s="25">
        <f>VLOOKUP($AP426,'Escal Infl CSO'!$A$37:$B$39,2,FALSE)*KS426</f>
        <v>0</v>
      </c>
      <c r="PW426" s="25">
        <f>VLOOKUP($AP426,'Escal Infl CSO'!$A$37:$B$39,2,FALSE)*KT426</f>
        <v>0</v>
      </c>
      <c r="PX426" s="25">
        <f>VLOOKUP($AP426,'Escal Infl CSO'!$A$37:$B$39,2,FALSE)*KU426</f>
        <v>0</v>
      </c>
      <c r="PY426" s="25">
        <f>VLOOKUP($AP426,'Escal Infl CSO'!$A$37:$B$39,2,FALSE)*KV426</f>
        <v>0</v>
      </c>
      <c r="PZ426" s="25">
        <f>VLOOKUP($AP426,'Escal Infl CSO'!$A$37:$B$39,2,FALSE)*KW426</f>
        <v>0</v>
      </c>
      <c r="QA426" s="25">
        <f>VLOOKUP($AP426,'Escal Infl CSO'!$A$37:$B$39,2,FALSE)*KX426</f>
        <v>0</v>
      </c>
      <c r="QB426" s="25">
        <f>VLOOKUP($AP426,'Escal Infl CSO'!$A$37:$B$39,2,FALSE)*KY426</f>
        <v>0</v>
      </c>
      <c r="QC426" s="25">
        <f>VLOOKUP($AP426,'Escal Infl CSO'!$A$37:$B$39,2,FALSE)*KZ426</f>
        <v>0</v>
      </c>
      <c r="QD426" s="25">
        <f>VLOOKUP($AP426,'Escal Infl CSO'!$A$37:$B$39,2,FALSE)*LA426</f>
        <v>0</v>
      </c>
      <c r="QE426" s="25">
        <f>VLOOKUP($AP426,'Escal Infl CSO'!$A$37:$B$39,2,FALSE)*LB426</f>
        <v>0</v>
      </c>
      <c r="QF426" s="25">
        <f>VLOOKUP($AP426,'Escal Infl CSO'!$A$37:$B$39,2,FALSE)*LC426</f>
        <v>0</v>
      </c>
      <c r="QG426" s="25">
        <f>VLOOKUP($AP426,'Escal Infl CSO'!$A$37:$B$39,2,FALSE)*LD426</f>
        <v>0</v>
      </c>
      <c r="QH426" s="25">
        <f>VLOOKUP($AP426,'Escal Infl CSO'!$A$37:$B$39,2,FALSE)*LE426</f>
        <v>0</v>
      </c>
      <c r="QI426" s="25">
        <f>VLOOKUP($AP426,'Escal Infl CSO'!$A$37:$B$39,2,FALSE)*LF426</f>
        <v>0</v>
      </c>
      <c r="QJ426" s="25">
        <f>VLOOKUP($AP426,'Escal Infl CSO'!$A$37:$B$39,2,FALSE)*LG426</f>
        <v>0</v>
      </c>
      <c r="QK426" s="25">
        <f>VLOOKUP($AP426,'Escal Infl CSO'!$A$37:$B$39,2,FALSE)*LH426</f>
        <v>0</v>
      </c>
      <c r="QL426" s="25">
        <f>VLOOKUP($AP426,'Escal Infl CSO'!$A$37:$B$39,2,FALSE)*LI426</f>
        <v>0</v>
      </c>
      <c r="QM426" s="25">
        <f>VLOOKUP($AP426,'Escal Infl CSO'!$A$37:$B$39,2,FALSE)*LJ426</f>
        <v>0</v>
      </c>
      <c r="QN426" s="25">
        <f>VLOOKUP($AP426,'Escal Infl CSO'!$A$37:$B$39,2,FALSE)*LK426</f>
        <v>0</v>
      </c>
      <c r="QO426" s="25">
        <f>VLOOKUP($AP426,'Escal Infl CSO'!$A$37:$B$39,2,FALSE)*LL426</f>
        <v>0</v>
      </c>
      <c r="QP426" s="25">
        <f>VLOOKUP($AP426,'Escal Infl CSO'!$A$37:$B$39,2,FALSE)*LM426</f>
        <v>0</v>
      </c>
      <c r="QQ426" s="25">
        <f>VLOOKUP($AP426,'Escal Infl CSO'!$A$37:$B$39,2,FALSE)*LN426</f>
        <v>0</v>
      </c>
      <c r="QR426" s="25">
        <f>VLOOKUP($AP426,'Escal Infl CSO'!$A$37:$B$39,2,FALSE)*LO426</f>
        <v>0</v>
      </c>
      <c r="QS426" s="25">
        <f>VLOOKUP($AP426,'Escal Infl CSO'!$A$37:$B$39,2,FALSE)*LP426</f>
        <v>0</v>
      </c>
      <c r="QT426" s="25">
        <f>VLOOKUP($AP426,'Escal Infl CSO'!$A$37:$B$39,2,FALSE)*LQ426</f>
        <v>0</v>
      </c>
      <c r="QU426" s="25">
        <f>VLOOKUP($AP426,'Escal Infl CSO'!$A$37:$B$39,2,FALSE)*LR426</f>
        <v>0</v>
      </c>
      <c r="QV426" s="25">
        <f>VLOOKUP($AP426,'Escal Infl CSO'!$A$37:$B$39,2,FALSE)*LS426</f>
        <v>0</v>
      </c>
      <c r="QW426" s="25">
        <f>VLOOKUP($AP426,'Escal Infl CSO'!$A$37:$B$39,2,FALSE)*LT426</f>
        <v>0</v>
      </c>
      <c r="QX426" s="25">
        <f>VLOOKUP($AP426,'Escal Infl CSO'!$A$37:$B$39,2,FALSE)*LU426</f>
        <v>0</v>
      </c>
      <c r="QY426" s="25">
        <f>VLOOKUP($AP426,'Escal Infl CSO'!$A$37:$B$39,2,FALSE)*LV426</f>
        <v>0</v>
      </c>
      <c r="QZ426" s="25">
        <f>VLOOKUP($AP426,'Escal Infl CSO'!$A$37:$B$39,2,FALSE)*LW426</f>
        <v>0</v>
      </c>
      <c r="RA426" s="25">
        <f>VLOOKUP($AP426,'Escal Infl CSO'!$A$37:$B$39,2,FALSE)*LX426</f>
        <v>0</v>
      </c>
      <c r="RB426" s="25">
        <f>VLOOKUP($AP426,'Escal Infl CSO'!$A$37:$B$39,2,FALSE)*LY426</f>
        <v>0</v>
      </c>
      <c r="RC426" s="25">
        <f>VLOOKUP($AP426,'Escal Infl CSO'!$A$37:$B$39,2,FALSE)*LZ426</f>
        <v>0</v>
      </c>
      <c r="RD426" s="85">
        <f t="shared" si="1776"/>
        <v>0</v>
      </c>
      <c r="RE426" s="84"/>
      <c r="RF426" s="159">
        <v>40</v>
      </c>
      <c r="RG426" s="300">
        <f>AR426*0.7</f>
        <v>35.699999999999996</v>
      </c>
      <c r="RH426" s="165">
        <v>18000000</v>
      </c>
      <c r="RI426" s="166">
        <f>BA426*0.7</f>
        <v>15469957.999999998</v>
      </c>
      <c r="RJ426" s="273" t="s">
        <v>965</v>
      </c>
      <c r="RK426" s="25"/>
      <c r="RL426" s="84"/>
      <c r="RM426" s="88"/>
      <c r="RN426" s="86"/>
      <c r="RO426" s="86"/>
      <c r="RP426" s="285"/>
      <c r="RQ426" s="160"/>
      <c r="RR426" s="302"/>
      <c r="RS426" s="160"/>
      <c r="RT426" s="160"/>
      <c r="RU426" s="160"/>
      <c r="RV426" s="160"/>
      <c r="RW426" s="303"/>
      <c r="RX426" s="163"/>
      <c r="RY426" s="164"/>
      <c r="RZ426" s="84"/>
      <c r="SA426" s="317">
        <v>53</v>
      </c>
      <c r="SB426" s="86"/>
      <c r="SC426" s="86"/>
      <c r="SD426" s="285"/>
      <c r="SE426" s="160"/>
      <c r="SF426" s="318">
        <f t="shared" si="1872"/>
        <v>22099940</v>
      </c>
      <c r="SG426" s="301">
        <f t="shared" si="1855"/>
        <v>18099940</v>
      </c>
      <c r="SH426" s="160"/>
      <c r="SI426" s="301">
        <f t="shared" si="1848"/>
        <v>4000000</v>
      </c>
      <c r="SJ426" s="160"/>
      <c r="SK426" s="162"/>
      <c r="SL426" s="304">
        <f t="shared" si="1875"/>
        <v>42462</v>
      </c>
      <c r="SM426" s="305">
        <f t="shared" si="1873"/>
        <v>42515</v>
      </c>
      <c r="SN426" s="84"/>
      <c r="SO426" s="319" t="s">
        <v>965</v>
      </c>
      <c r="SQ426" s="273">
        <f t="shared" si="1858"/>
        <v>0</v>
      </c>
      <c r="SR426" s="273">
        <f t="shared" si="1859"/>
        <v>500000</v>
      </c>
      <c r="SS426" s="273">
        <f t="shared" si="1860"/>
        <v>21599940</v>
      </c>
      <c r="ST426" s="273">
        <f t="shared" si="1861"/>
        <v>0</v>
      </c>
      <c r="SU426" s="273">
        <f t="shared" si="1862"/>
        <v>0</v>
      </c>
      <c r="SV426" s="273">
        <f t="shared" si="1863"/>
        <v>0</v>
      </c>
      <c r="SW426" s="273">
        <f t="shared" si="1864"/>
        <v>0</v>
      </c>
      <c r="SX426" s="273">
        <f t="shared" si="1865"/>
        <v>0</v>
      </c>
      <c r="SY426" s="273">
        <f t="shared" si="1866"/>
        <v>0</v>
      </c>
      <c r="SZ426" s="273">
        <f t="shared" si="1867"/>
        <v>0</v>
      </c>
      <c r="TA426" s="281">
        <f t="shared" si="1868"/>
        <v>-18099940</v>
      </c>
      <c r="TB426" s="273">
        <f t="shared" si="1819"/>
        <v>0</v>
      </c>
      <c r="TC426" s="273">
        <f t="shared" si="1819"/>
        <v>0</v>
      </c>
      <c r="TD426" s="273">
        <f t="shared" si="1819"/>
        <v>0</v>
      </c>
      <c r="TE426" s="273">
        <f t="shared" si="1819"/>
        <v>0</v>
      </c>
      <c r="TF426" s="273">
        <f t="shared" si="1819"/>
        <v>0</v>
      </c>
      <c r="TG426" s="273">
        <f t="shared" si="1819"/>
        <v>0</v>
      </c>
      <c r="TH426" s="273">
        <f t="shared" si="1819"/>
        <v>0</v>
      </c>
      <c r="TI426" s="273">
        <f t="shared" si="1819"/>
        <v>0</v>
      </c>
      <c r="TJ426" s="273">
        <f t="shared" si="1819"/>
        <v>0</v>
      </c>
      <c r="TK426" s="273">
        <f t="shared" si="1819"/>
        <v>0</v>
      </c>
      <c r="TL426" s="273">
        <f t="shared" si="1820"/>
        <v>0</v>
      </c>
      <c r="TM426" s="273">
        <f t="shared" si="1820"/>
        <v>0</v>
      </c>
      <c r="TN426" s="273">
        <f t="shared" si="1820"/>
        <v>0</v>
      </c>
      <c r="TO426" s="273">
        <f t="shared" si="1820"/>
        <v>0</v>
      </c>
      <c r="TP426" s="273">
        <f t="shared" si="1820"/>
        <v>0</v>
      </c>
      <c r="TQ426" s="273">
        <f t="shared" si="1820"/>
        <v>0</v>
      </c>
      <c r="TR426" s="273">
        <f t="shared" si="1820"/>
        <v>0</v>
      </c>
      <c r="TS426" s="273">
        <f t="shared" si="1820"/>
        <v>0</v>
      </c>
      <c r="TT426" s="273">
        <f t="shared" si="1820"/>
        <v>0</v>
      </c>
      <c r="TU426" s="273">
        <f t="shared" si="1820"/>
        <v>0</v>
      </c>
      <c r="TV426" s="273">
        <f t="shared" si="1821"/>
        <v>500000</v>
      </c>
      <c r="TW426" s="273">
        <f t="shared" si="1821"/>
        <v>0</v>
      </c>
      <c r="TX426" s="273">
        <f t="shared" si="1821"/>
        <v>0</v>
      </c>
      <c r="TY426" s="273">
        <f t="shared" si="1821"/>
        <v>0</v>
      </c>
      <c r="TZ426" s="273">
        <f t="shared" si="1821"/>
        <v>0</v>
      </c>
      <c r="UA426" s="273">
        <f t="shared" si="1821"/>
        <v>0</v>
      </c>
      <c r="UB426" s="273">
        <f t="shared" si="1821"/>
        <v>0</v>
      </c>
      <c r="UC426" s="273">
        <f t="shared" si="1821"/>
        <v>11818835.094339622</v>
      </c>
      <c r="UD426" s="273">
        <f t="shared" si="1821"/>
        <v>9781104.9056603778</v>
      </c>
      <c r="UE426" s="273">
        <f t="shared" si="1821"/>
        <v>0</v>
      </c>
      <c r="UF426" s="273">
        <f t="shared" si="1822"/>
        <v>0</v>
      </c>
      <c r="UG426" s="273">
        <f t="shared" si="1822"/>
        <v>0</v>
      </c>
      <c r="UH426" s="273">
        <f t="shared" si="1822"/>
        <v>0</v>
      </c>
      <c r="UI426" s="273">
        <f t="shared" si="1822"/>
        <v>0</v>
      </c>
      <c r="UJ426" s="273">
        <f t="shared" si="1822"/>
        <v>0</v>
      </c>
      <c r="UK426" s="273">
        <f t="shared" si="1822"/>
        <v>0</v>
      </c>
      <c r="UL426" s="273">
        <f t="shared" si="1822"/>
        <v>0</v>
      </c>
      <c r="UM426" s="273">
        <f t="shared" si="1822"/>
        <v>0</v>
      </c>
      <c r="UN426" s="273">
        <f t="shared" si="1822"/>
        <v>0</v>
      </c>
      <c r="UO426" s="273">
        <f t="shared" si="1822"/>
        <v>0</v>
      </c>
      <c r="UP426" s="273">
        <f t="shared" si="1823"/>
        <v>0</v>
      </c>
      <c r="UQ426" s="273">
        <f t="shared" si="1823"/>
        <v>0</v>
      </c>
      <c r="UR426" s="273">
        <f t="shared" si="1823"/>
        <v>0</v>
      </c>
      <c r="US426" s="273">
        <f t="shared" si="1823"/>
        <v>0</v>
      </c>
      <c r="UT426" s="273">
        <f t="shared" si="1823"/>
        <v>0</v>
      </c>
      <c r="UU426" s="273">
        <f t="shared" si="1823"/>
        <v>0</v>
      </c>
      <c r="UV426" s="273">
        <f t="shared" si="1823"/>
        <v>0</v>
      </c>
      <c r="UW426" s="273">
        <f t="shared" si="1823"/>
        <v>0</v>
      </c>
      <c r="UX426" s="273">
        <f t="shared" si="1823"/>
        <v>0</v>
      </c>
      <c r="UY426" s="273">
        <f t="shared" si="1823"/>
        <v>0</v>
      </c>
      <c r="UZ426" s="273">
        <f t="shared" si="1824"/>
        <v>0</v>
      </c>
      <c r="VA426" s="273">
        <f t="shared" si="1824"/>
        <v>0</v>
      </c>
      <c r="VB426" s="273">
        <f t="shared" si="1824"/>
        <v>0</v>
      </c>
      <c r="VC426" s="273">
        <f t="shared" si="1824"/>
        <v>0</v>
      </c>
      <c r="VD426" s="273">
        <f t="shared" si="1824"/>
        <v>0</v>
      </c>
      <c r="VE426" s="273">
        <f t="shared" si="1824"/>
        <v>0</v>
      </c>
      <c r="VF426" s="273">
        <f t="shared" si="1824"/>
        <v>0</v>
      </c>
      <c r="VG426" s="273">
        <f t="shared" si="1824"/>
        <v>0</v>
      </c>
      <c r="VH426" s="273">
        <f t="shared" si="1824"/>
        <v>0</v>
      </c>
      <c r="VI426" s="273">
        <f t="shared" si="1824"/>
        <v>0</v>
      </c>
      <c r="VJ426" s="273">
        <f t="shared" si="1825"/>
        <v>0</v>
      </c>
      <c r="VK426" s="273">
        <f t="shared" si="1825"/>
        <v>0</v>
      </c>
      <c r="VL426" s="273">
        <f t="shared" si="1825"/>
        <v>0</v>
      </c>
      <c r="VM426" s="273">
        <f t="shared" si="1825"/>
        <v>0</v>
      </c>
      <c r="VN426" s="273">
        <f t="shared" si="1825"/>
        <v>0</v>
      </c>
      <c r="VO426" s="273">
        <f t="shared" si="1825"/>
        <v>0</v>
      </c>
      <c r="VP426" s="273">
        <f t="shared" si="1825"/>
        <v>0</v>
      </c>
      <c r="VQ426" s="273">
        <f t="shared" si="1825"/>
        <v>0</v>
      </c>
      <c r="VR426" s="273">
        <f t="shared" si="1825"/>
        <v>0</v>
      </c>
      <c r="VS426" s="273">
        <f t="shared" si="1825"/>
        <v>0</v>
      </c>
      <c r="VT426" s="273">
        <f t="shared" si="1826"/>
        <v>0</v>
      </c>
      <c r="VU426" s="273">
        <f t="shared" si="1826"/>
        <v>0</v>
      </c>
      <c r="VV426" s="273">
        <f t="shared" si="1826"/>
        <v>0</v>
      </c>
      <c r="VW426" s="273">
        <f t="shared" si="1826"/>
        <v>0</v>
      </c>
      <c r="VX426" s="273">
        <f t="shared" si="1826"/>
        <v>0</v>
      </c>
      <c r="VY426" s="273">
        <f t="shared" si="1826"/>
        <v>0</v>
      </c>
      <c r="VZ426" s="273">
        <f t="shared" si="1826"/>
        <v>0</v>
      </c>
      <c r="WA426" s="273">
        <f t="shared" si="1826"/>
        <v>0</v>
      </c>
      <c r="WB426" s="273">
        <f t="shared" si="1826"/>
        <v>0</v>
      </c>
      <c r="WC426" s="273">
        <f t="shared" si="1826"/>
        <v>0</v>
      </c>
      <c r="WD426" s="273">
        <f t="shared" si="1827"/>
        <v>0</v>
      </c>
      <c r="WE426" s="273">
        <f t="shared" si="1827"/>
        <v>0</v>
      </c>
      <c r="WF426" s="273">
        <f t="shared" si="1827"/>
        <v>0</v>
      </c>
      <c r="WG426" s="273">
        <f t="shared" si="1827"/>
        <v>0</v>
      </c>
      <c r="WH426" s="273">
        <f t="shared" si="1827"/>
        <v>0</v>
      </c>
      <c r="WI426" s="273">
        <f t="shared" si="1827"/>
        <v>0</v>
      </c>
      <c r="WJ426" s="273">
        <f t="shared" si="1827"/>
        <v>0</v>
      </c>
      <c r="WK426" s="273">
        <f t="shared" si="1827"/>
        <v>0</v>
      </c>
      <c r="WL426" s="273">
        <f t="shared" si="1827"/>
        <v>0</v>
      </c>
      <c r="WM426" s="273">
        <f t="shared" si="1827"/>
        <v>0</v>
      </c>
      <c r="WN426" s="273">
        <f t="shared" si="1828"/>
        <v>0</v>
      </c>
      <c r="WO426" s="273">
        <f t="shared" si="1828"/>
        <v>0</v>
      </c>
      <c r="WP426" s="273">
        <f t="shared" si="1828"/>
        <v>0</v>
      </c>
      <c r="WQ426" s="273">
        <f t="shared" si="1828"/>
        <v>0</v>
      </c>
      <c r="WR426" s="273">
        <f t="shared" si="1828"/>
        <v>0</v>
      </c>
      <c r="WS426" s="273">
        <f t="shared" si="1828"/>
        <v>0</v>
      </c>
      <c r="WT426" s="273">
        <f t="shared" si="1828"/>
        <v>0</v>
      </c>
      <c r="WU426" s="273">
        <f t="shared" si="1828"/>
        <v>0</v>
      </c>
      <c r="WV426" s="273">
        <f t="shared" si="1828"/>
        <v>0</v>
      </c>
      <c r="WW426" s="273">
        <f t="shared" si="1828"/>
        <v>0</v>
      </c>
      <c r="WX426" s="273">
        <f t="shared" si="1829"/>
        <v>0</v>
      </c>
      <c r="WY426" s="273">
        <f t="shared" si="1829"/>
        <v>0</v>
      </c>
      <c r="WZ426" s="273">
        <f t="shared" si="1829"/>
        <v>0</v>
      </c>
      <c r="XA426" s="273">
        <f t="shared" si="1829"/>
        <v>0</v>
      </c>
      <c r="XB426" s="273">
        <f t="shared" si="1829"/>
        <v>0</v>
      </c>
      <c r="XC426" s="273">
        <f t="shared" si="1829"/>
        <v>0</v>
      </c>
      <c r="XD426" s="273">
        <f t="shared" si="1829"/>
        <v>0</v>
      </c>
      <c r="XE426" s="273">
        <f t="shared" si="1829"/>
        <v>0</v>
      </c>
      <c r="XF426" s="273">
        <f t="shared" si="1829"/>
        <v>0</v>
      </c>
      <c r="XG426" s="273">
        <f t="shared" si="1829"/>
        <v>0</v>
      </c>
      <c r="XH426" s="273">
        <f t="shared" si="1830"/>
        <v>0</v>
      </c>
      <c r="XI426" s="273">
        <f t="shared" si="1830"/>
        <v>0</v>
      </c>
      <c r="XJ426" s="273">
        <f t="shared" si="1830"/>
        <v>0</v>
      </c>
      <c r="XK426" s="273">
        <f t="shared" si="1830"/>
        <v>0</v>
      </c>
      <c r="XL426" s="273">
        <f t="shared" si="1830"/>
        <v>0</v>
      </c>
      <c r="XM426" s="273">
        <f t="shared" si="1830"/>
        <v>0</v>
      </c>
      <c r="XN426" s="273">
        <f t="shared" si="1830"/>
        <v>0</v>
      </c>
      <c r="XO426" s="273">
        <f t="shared" si="1830"/>
        <v>0</v>
      </c>
      <c r="XP426" s="273">
        <f t="shared" si="1830"/>
        <v>0</v>
      </c>
      <c r="XQ426" s="273">
        <f t="shared" si="1830"/>
        <v>0</v>
      </c>
      <c r="XR426" s="67" t="s">
        <v>835</v>
      </c>
    </row>
    <row r="427" spans="1:642">
      <c r="A427" s="2" t="s">
        <v>394</v>
      </c>
      <c r="B427" s="1" t="s">
        <v>304</v>
      </c>
      <c r="C427" s="1" t="s">
        <v>27</v>
      </c>
      <c r="D427" s="2" t="s">
        <v>399</v>
      </c>
      <c r="E427" s="2" t="s">
        <v>958</v>
      </c>
      <c r="F427" s="2" t="s">
        <v>334</v>
      </c>
      <c r="G427" s="2" t="s">
        <v>869</v>
      </c>
      <c r="I427" s="2" t="s">
        <v>27</v>
      </c>
      <c r="J427" s="2" t="str">
        <f t="shared" si="1876"/>
        <v>Brutus</v>
      </c>
      <c r="K427" s="2" t="s">
        <v>580</v>
      </c>
      <c r="L427" s="69">
        <v>1</v>
      </c>
      <c r="M427" s="2" t="s">
        <v>408</v>
      </c>
      <c r="N427" s="2" t="s">
        <v>740</v>
      </c>
      <c r="O427" s="2" t="str">
        <f t="shared" ref="O427:O430" si="1889">S427</f>
        <v>A-6ST2 SHST to E9 RCb D&amp;C Risk Event</v>
      </c>
      <c r="P427" s="6" t="s">
        <v>343</v>
      </c>
      <c r="Q427" s="2" t="s">
        <v>730</v>
      </c>
      <c r="R427" s="22" t="str">
        <f>CONCATENATE(R425,"_R")</f>
        <v>3393_R</v>
      </c>
      <c r="S427" s="18" t="str">
        <f>CONCATENATE(S425," Risk Event")</f>
        <v>A-6ST2 SHST to E9 RCb D&amp;C Risk Event</v>
      </c>
      <c r="T427" s="12"/>
      <c r="U427" s="8"/>
      <c r="V427" s="9"/>
      <c r="W427" s="263"/>
      <c r="X427" s="263"/>
      <c r="Y427" s="11"/>
      <c r="Z427" s="15"/>
      <c r="AA427" s="6">
        <f t="shared" si="1846"/>
        <v>42521</v>
      </c>
      <c r="AB427" s="7">
        <f>AA427+Z425</f>
        <v>42546</v>
      </c>
      <c r="AC427" s="73">
        <f t="shared" si="1831"/>
        <v>25</v>
      </c>
      <c r="AD427" s="73">
        <f t="shared" si="1832"/>
        <v>0</v>
      </c>
      <c r="AE427" s="136"/>
      <c r="AF427" s="133"/>
      <c r="AG427" s="133"/>
      <c r="AH427" s="137"/>
      <c r="AI427" s="136"/>
      <c r="AJ427" s="133"/>
      <c r="AK427" s="133"/>
      <c r="AL427" s="137"/>
      <c r="AM427" s="16" t="str">
        <f>AM425</f>
        <v>Development Capex</v>
      </c>
      <c r="AN427" s="16" t="s">
        <v>407</v>
      </c>
      <c r="AO427" s="2" t="s">
        <v>346</v>
      </c>
      <c r="AP427" s="2" t="s">
        <v>388</v>
      </c>
      <c r="AQ427" s="97" t="s">
        <v>334</v>
      </c>
      <c r="AR427" s="88">
        <f t="shared" si="1683"/>
        <v>25</v>
      </c>
      <c r="AS427" s="86">
        <f>AC427</f>
        <v>25</v>
      </c>
      <c r="AT427" s="86"/>
      <c r="AU427" s="86"/>
      <c r="AV427" s="86"/>
      <c r="AW427" s="86"/>
      <c r="AX427" s="119"/>
      <c r="AY427" s="87" t="s">
        <v>852</v>
      </c>
      <c r="AZ427" s="112">
        <f>AVERAGE(AZ425:AZ426)</f>
        <v>388386.12368024129</v>
      </c>
      <c r="BA427" s="76">
        <f t="shared" si="1874"/>
        <v>10518661.387631975</v>
      </c>
      <c r="BB427" s="77">
        <f t="shared" si="1817"/>
        <v>10518661.387631975</v>
      </c>
      <c r="BC427" s="25">
        <f>AR427*AZ427</f>
        <v>9709653.0920060314</v>
      </c>
      <c r="BD427" s="77"/>
      <c r="BE427" s="77"/>
      <c r="BF427" s="77">
        <f t="shared" si="1847"/>
        <v>213612.36802413315</v>
      </c>
      <c r="BG427" s="143">
        <f t="shared" si="1833"/>
        <v>595395.92760181054</v>
      </c>
      <c r="BH427" s="77"/>
      <c r="BI427" s="78"/>
      <c r="BJ427" s="77"/>
      <c r="BK427" s="77"/>
      <c r="BL427" s="82"/>
      <c r="BM427" s="25"/>
      <c r="BN427" s="343">
        <f t="shared" si="1850"/>
        <v>0</v>
      </c>
      <c r="BO427" s="343">
        <f t="shared" si="1851"/>
        <v>0</v>
      </c>
      <c r="BP427" s="378">
        <f t="shared" si="1741"/>
        <v>0</v>
      </c>
      <c r="BQ427" s="342">
        <f t="shared" si="1852"/>
        <v>0</v>
      </c>
      <c r="BR427" s="342">
        <f t="shared" si="1853"/>
        <v>0</v>
      </c>
      <c r="BS427" s="342">
        <f t="shared" si="1854"/>
        <v>0</v>
      </c>
      <c r="BT427" s="273"/>
      <c r="BU427" s="273"/>
      <c r="BV427" s="273"/>
      <c r="BW427" s="64"/>
      <c r="BX427" s="25">
        <f t="shared" si="1684"/>
        <v>0</v>
      </c>
      <c r="BY427" s="25">
        <f t="shared" si="1685"/>
        <v>0</v>
      </c>
      <c r="BZ427" s="25">
        <f t="shared" si="1686"/>
        <v>9709653.0920060314</v>
      </c>
      <c r="CA427" s="25">
        <f t="shared" si="1687"/>
        <v>0</v>
      </c>
      <c r="CB427" s="25">
        <f t="shared" si="1688"/>
        <v>0</v>
      </c>
      <c r="CC427" s="25">
        <f t="shared" si="1689"/>
        <v>0</v>
      </c>
      <c r="CD427" s="25">
        <f t="shared" si="1690"/>
        <v>0</v>
      </c>
      <c r="CE427" s="25">
        <f t="shared" si="1691"/>
        <v>0</v>
      </c>
      <c r="CF427" s="25">
        <f t="shared" si="1692"/>
        <v>0</v>
      </c>
      <c r="CG427" s="25">
        <f t="shared" si="1693"/>
        <v>0</v>
      </c>
      <c r="CH427" s="83">
        <f t="shared" si="1775"/>
        <v>0</v>
      </c>
      <c r="CI427" s="25">
        <f t="shared" si="1877"/>
        <v>0</v>
      </c>
      <c r="CJ427" s="25">
        <f t="shared" si="1877"/>
        <v>0</v>
      </c>
      <c r="CK427" s="25">
        <f t="shared" si="1877"/>
        <v>0</v>
      </c>
      <c r="CL427" s="25">
        <f t="shared" si="1877"/>
        <v>0</v>
      </c>
      <c r="CM427" s="25">
        <f t="shared" si="1877"/>
        <v>0</v>
      </c>
      <c r="CN427" s="25">
        <f t="shared" si="1877"/>
        <v>0</v>
      </c>
      <c r="CO427" s="25">
        <f t="shared" si="1877"/>
        <v>0</v>
      </c>
      <c r="CP427" s="25">
        <f t="shared" si="1877"/>
        <v>0</v>
      </c>
      <c r="CQ427" s="25">
        <f t="shared" si="1877"/>
        <v>0</v>
      </c>
      <c r="CR427" s="25">
        <f t="shared" si="1877"/>
        <v>0</v>
      </c>
      <c r="CS427" s="25">
        <f t="shared" si="1878"/>
        <v>0</v>
      </c>
      <c r="CT427" s="25">
        <f t="shared" si="1878"/>
        <v>0</v>
      </c>
      <c r="CU427" s="25">
        <f t="shared" si="1878"/>
        <v>0</v>
      </c>
      <c r="CV427" s="25">
        <f t="shared" si="1878"/>
        <v>0</v>
      </c>
      <c r="CW427" s="25">
        <f t="shared" si="1878"/>
        <v>0</v>
      </c>
      <c r="CX427" s="25">
        <f t="shared" si="1878"/>
        <v>0</v>
      </c>
      <c r="CY427" s="25">
        <f t="shared" si="1878"/>
        <v>0</v>
      </c>
      <c r="CZ427" s="25">
        <f t="shared" si="1878"/>
        <v>0</v>
      </c>
      <c r="DA427" s="25">
        <f t="shared" si="1878"/>
        <v>0</v>
      </c>
      <c r="DB427" s="25">
        <f t="shared" si="1878"/>
        <v>0</v>
      </c>
      <c r="DC427" s="25">
        <f t="shared" si="1879"/>
        <v>0</v>
      </c>
      <c r="DD427" s="25">
        <f t="shared" si="1879"/>
        <v>0</v>
      </c>
      <c r="DE427" s="25">
        <f t="shared" si="1879"/>
        <v>0</v>
      </c>
      <c r="DF427" s="25">
        <f t="shared" si="1879"/>
        <v>0</v>
      </c>
      <c r="DG427" s="25">
        <f t="shared" si="1879"/>
        <v>0</v>
      </c>
      <c r="DH427" s="25">
        <f t="shared" si="1879"/>
        <v>0</v>
      </c>
      <c r="DI427" s="25">
        <f t="shared" si="1879"/>
        <v>0</v>
      </c>
      <c r="DJ427" s="25">
        <f t="shared" si="1879"/>
        <v>0</v>
      </c>
      <c r="DK427" s="25">
        <f t="shared" si="1879"/>
        <v>388386.12368024129</v>
      </c>
      <c r="DL427" s="25">
        <f t="shared" si="1879"/>
        <v>9321266.96832579</v>
      </c>
      <c r="DM427" s="25">
        <f t="shared" si="1880"/>
        <v>0</v>
      </c>
      <c r="DN427" s="25">
        <f t="shared" si="1880"/>
        <v>0</v>
      </c>
      <c r="DO427" s="25">
        <f t="shared" si="1880"/>
        <v>0</v>
      </c>
      <c r="DP427" s="25">
        <f t="shared" si="1880"/>
        <v>0</v>
      </c>
      <c r="DQ427" s="25">
        <f t="shared" si="1880"/>
        <v>0</v>
      </c>
      <c r="DR427" s="25">
        <f t="shared" si="1880"/>
        <v>0</v>
      </c>
      <c r="DS427" s="25">
        <f t="shared" si="1880"/>
        <v>0</v>
      </c>
      <c r="DT427" s="25">
        <f t="shared" si="1880"/>
        <v>0</v>
      </c>
      <c r="DU427" s="25">
        <f t="shared" si="1880"/>
        <v>0</v>
      </c>
      <c r="DV427" s="25">
        <f t="shared" si="1880"/>
        <v>0</v>
      </c>
      <c r="DW427" s="25">
        <f t="shared" si="1881"/>
        <v>0</v>
      </c>
      <c r="DX427" s="25">
        <f t="shared" si="1881"/>
        <v>0</v>
      </c>
      <c r="DY427" s="25">
        <f t="shared" si="1881"/>
        <v>0</v>
      </c>
      <c r="DZ427" s="25">
        <f t="shared" si="1881"/>
        <v>0</v>
      </c>
      <c r="EA427" s="25">
        <f t="shared" si="1881"/>
        <v>0</v>
      </c>
      <c r="EB427" s="25">
        <f t="shared" si="1881"/>
        <v>0</v>
      </c>
      <c r="EC427" s="25">
        <f t="shared" si="1881"/>
        <v>0</v>
      </c>
      <c r="ED427" s="25">
        <f t="shared" si="1881"/>
        <v>0</v>
      </c>
      <c r="EE427" s="25">
        <f t="shared" si="1881"/>
        <v>0</v>
      </c>
      <c r="EF427" s="25">
        <f t="shared" si="1881"/>
        <v>0</v>
      </c>
      <c r="EG427" s="25">
        <f t="shared" si="1882"/>
        <v>0</v>
      </c>
      <c r="EH427" s="25">
        <f t="shared" si="1882"/>
        <v>0</v>
      </c>
      <c r="EI427" s="25">
        <f t="shared" si="1882"/>
        <v>0</v>
      </c>
      <c r="EJ427" s="25">
        <f t="shared" si="1882"/>
        <v>0</v>
      </c>
      <c r="EK427" s="25">
        <f t="shared" si="1882"/>
        <v>0</v>
      </c>
      <c r="EL427" s="25">
        <f t="shared" si="1882"/>
        <v>0</v>
      </c>
      <c r="EM427" s="25">
        <f t="shared" si="1882"/>
        <v>0</v>
      </c>
      <c r="EN427" s="25">
        <f t="shared" si="1882"/>
        <v>0</v>
      </c>
      <c r="EO427" s="25">
        <f t="shared" si="1882"/>
        <v>0</v>
      </c>
      <c r="EP427" s="25">
        <f t="shared" si="1882"/>
        <v>0</v>
      </c>
      <c r="EQ427" s="25">
        <f t="shared" si="1883"/>
        <v>0</v>
      </c>
      <c r="ER427" s="25">
        <f t="shared" si="1883"/>
        <v>0</v>
      </c>
      <c r="ES427" s="25">
        <f t="shared" si="1883"/>
        <v>0</v>
      </c>
      <c r="ET427" s="25">
        <f t="shared" si="1883"/>
        <v>0</v>
      </c>
      <c r="EU427" s="25">
        <f t="shared" si="1883"/>
        <v>0</v>
      </c>
      <c r="EV427" s="25">
        <f t="shared" si="1883"/>
        <v>0</v>
      </c>
      <c r="EW427" s="25">
        <f t="shared" si="1883"/>
        <v>0</v>
      </c>
      <c r="EX427" s="25">
        <f t="shared" si="1883"/>
        <v>0</v>
      </c>
      <c r="EY427" s="25">
        <f t="shared" si="1883"/>
        <v>0</v>
      </c>
      <c r="EZ427" s="25">
        <f t="shared" si="1883"/>
        <v>0</v>
      </c>
      <c r="FA427" s="25">
        <f t="shared" si="1884"/>
        <v>0</v>
      </c>
      <c r="FB427" s="25">
        <f t="shared" si="1884"/>
        <v>0</v>
      </c>
      <c r="FC427" s="25">
        <f t="shared" si="1884"/>
        <v>0</v>
      </c>
      <c r="FD427" s="25">
        <f t="shared" si="1884"/>
        <v>0</v>
      </c>
      <c r="FE427" s="25">
        <f t="shared" si="1884"/>
        <v>0</v>
      </c>
      <c r="FF427" s="25">
        <f t="shared" si="1884"/>
        <v>0</v>
      </c>
      <c r="FG427" s="25">
        <f t="shared" si="1884"/>
        <v>0</v>
      </c>
      <c r="FH427" s="25">
        <f t="shared" si="1884"/>
        <v>0</v>
      </c>
      <c r="FI427" s="25">
        <f t="shared" si="1884"/>
        <v>0</v>
      </c>
      <c r="FJ427" s="25">
        <f t="shared" si="1884"/>
        <v>0</v>
      </c>
      <c r="FK427" s="25">
        <f t="shared" si="1885"/>
        <v>0</v>
      </c>
      <c r="FL427" s="25">
        <f t="shared" si="1885"/>
        <v>0</v>
      </c>
      <c r="FM427" s="25">
        <f t="shared" si="1885"/>
        <v>0</v>
      </c>
      <c r="FN427" s="25">
        <f t="shared" si="1885"/>
        <v>0</v>
      </c>
      <c r="FO427" s="25">
        <f t="shared" si="1885"/>
        <v>0</v>
      </c>
      <c r="FP427" s="25">
        <f t="shared" si="1885"/>
        <v>0</v>
      </c>
      <c r="FQ427" s="25">
        <f t="shared" si="1885"/>
        <v>0</v>
      </c>
      <c r="FR427" s="25">
        <f t="shared" si="1885"/>
        <v>0</v>
      </c>
      <c r="FS427" s="25">
        <f t="shared" si="1885"/>
        <v>0</v>
      </c>
      <c r="FT427" s="25">
        <f t="shared" si="1885"/>
        <v>0</v>
      </c>
      <c r="FU427" s="25">
        <f t="shared" si="1886"/>
        <v>0</v>
      </c>
      <c r="FV427" s="25">
        <f t="shared" si="1886"/>
        <v>0</v>
      </c>
      <c r="FW427" s="25">
        <f t="shared" si="1886"/>
        <v>0</v>
      </c>
      <c r="FX427" s="25">
        <f t="shared" si="1886"/>
        <v>0</v>
      </c>
      <c r="FY427" s="25">
        <f t="shared" si="1886"/>
        <v>0</v>
      </c>
      <c r="FZ427" s="25">
        <f t="shared" si="1886"/>
        <v>0</v>
      </c>
      <c r="GA427" s="25">
        <f t="shared" si="1886"/>
        <v>0</v>
      </c>
      <c r="GB427" s="25">
        <f t="shared" si="1886"/>
        <v>0</v>
      </c>
      <c r="GC427" s="25">
        <f t="shared" si="1886"/>
        <v>0</v>
      </c>
      <c r="GD427" s="25">
        <f t="shared" si="1886"/>
        <v>0</v>
      </c>
      <c r="GE427" s="25">
        <f t="shared" si="1887"/>
        <v>0</v>
      </c>
      <c r="GF427" s="25">
        <f t="shared" si="1887"/>
        <v>0</v>
      </c>
      <c r="GG427" s="25">
        <f t="shared" si="1887"/>
        <v>0</v>
      </c>
      <c r="GH427" s="25">
        <f t="shared" si="1887"/>
        <v>0</v>
      </c>
      <c r="GI427" s="25">
        <f t="shared" si="1887"/>
        <v>0</v>
      </c>
      <c r="GJ427" s="25">
        <f t="shared" si="1887"/>
        <v>0</v>
      </c>
      <c r="GK427" s="25">
        <f t="shared" si="1887"/>
        <v>0</v>
      </c>
      <c r="GL427" s="25">
        <f t="shared" si="1887"/>
        <v>0</v>
      </c>
      <c r="GM427" s="25">
        <f t="shared" si="1887"/>
        <v>0</v>
      </c>
      <c r="GN427" s="25">
        <f t="shared" si="1887"/>
        <v>0</v>
      </c>
      <c r="GO427" s="25">
        <f t="shared" si="1888"/>
        <v>0</v>
      </c>
      <c r="GP427" s="25">
        <f t="shared" si="1888"/>
        <v>0</v>
      </c>
      <c r="GQ427" s="25">
        <f t="shared" si="1888"/>
        <v>0</v>
      </c>
      <c r="GR427" s="25">
        <f t="shared" si="1888"/>
        <v>0</v>
      </c>
      <c r="GS427" s="25">
        <f t="shared" si="1888"/>
        <v>0</v>
      </c>
      <c r="GT427" s="25">
        <f t="shared" si="1888"/>
        <v>0</v>
      </c>
      <c r="GU427" s="25">
        <f t="shared" si="1888"/>
        <v>0</v>
      </c>
      <c r="GV427" s="25">
        <f t="shared" si="1888"/>
        <v>0</v>
      </c>
      <c r="GW427" s="25">
        <f t="shared" si="1888"/>
        <v>0</v>
      </c>
      <c r="GX427" s="25">
        <f t="shared" si="1888"/>
        <v>0</v>
      </c>
      <c r="GY427" s="25">
        <f t="shared" si="1694"/>
        <v>9923265.4600301646</v>
      </c>
      <c r="GZ427" s="25">
        <f t="shared" si="1695"/>
        <v>0</v>
      </c>
      <c r="HA427" s="25">
        <f t="shared" si="1696"/>
        <v>0</v>
      </c>
      <c r="HB427" s="25">
        <f t="shared" si="1697"/>
        <v>9923265.4600301646</v>
      </c>
      <c r="HC427" s="25">
        <f t="shared" si="1698"/>
        <v>0</v>
      </c>
      <c r="HD427" s="25">
        <f t="shared" si="1699"/>
        <v>0</v>
      </c>
      <c r="HE427" s="25">
        <f t="shared" si="1700"/>
        <v>0</v>
      </c>
      <c r="HF427" s="25">
        <f t="shared" si="1701"/>
        <v>0</v>
      </c>
      <c r="HG427" s="25">
        <f t="shared" si="1702"/>
        <v>0</v>
      </c>
      <c r="HH427" s="25">
        <f t="shared" si="1703"/>
        <v>0</v>
      </c>
      <c r="HI427" s="25">
        <f t="shared" si="1704"/>
        <v>0</v>
      </c>
      <c r="HJ427" s="83">
        <f t="shared" si="1705"/>
        <v>0</v>
      </c>
      <c r="HK427" s="25">
        <f>CI427*VLOOKUP($AO427,'Escal Infl CSO'!$A$25:$M$31,MATCH(HK$2,'Escal Infl CSO'!$A$25:$M$25,0),FALSE)</f>
        <v>0</v>
      </c>
      <c r="HL427" s="25">
        <f>CJ427*VLOOKUP($AO427,'Escal Infl CSO'!$A$25:$M$31,MATCH(HL$2,'Escal Infl CSO'!$A$25:$M$25,0),FALSE)</f>
        <v>0</v>
      </c>
      <c r="HM427" s="25">
        <f>CK427*VLOOKUP($AO427,'Escal Infl CSO'!$A$25:$M$31,MATCH(HM$2,'Escal Infl CSO'!$A$25:$M$25,0),FALSE)</f>
        <v>0</v>
      </c>
      <c r="HN427" s="25">
        <f>CL427*VLOOKUP($AO427,'Escal Infl CSO'!$A$25:$M$31,MATCH(HN$2,'Escal Infl CSO'!$A$25:$M$25,0),FALSE)</f>
        <v>0</v>
      </c>
      <c r="HO427" s="25">
        <f>CM427*VLOOKUP($AO427,'Escal Infl CSO'!$A$25:$M$31,MATCH(HO$2,'Escal Infl CSO'!$A$25:$M$25,0),FALSE)</f>
        <v>0</v>
      </c>
      <c r="HP427" s="25">
        <f>CN427*VLOOKUP($AO427,'Escal Infl CSO'!$A$25:$M$31,MATCH(HP$2,'Escal Infl CSO'!$A$25:$M$25,0),FALSE)</f>
        <v>0</v>
      </c>
      <c r="HQ427" s="25">
        <f>CO427*VLOOKUP($AO427,'Escal Infl CSO'!$A$25:$M$31,MATCH(HQ$2,'Escal Infl CSO'!$A$25:$M$25,0),FALSE)</f>
        <v>0</v>
      </c>
      <c r="HR427" s="25">
        <f>CP427*VLOOKUP($AO427,'Escal Infl CSO'!$A$25:$M$31,MATCH(HR$2,'Escal Infl CSO'!$A$25:$M$25,0),FALSE)</f>
        <v>0</v>
      </c>
      <c r="HS427" s="25">
        <f>CQ427*VLOOKUP($AO427,'Escal Infl CSO'!$A$25:$M$31,MATCH(HS$2,'Escal Infl CSO'!$A$25:$M$25,0),FALSE)</f>
        <v>0</v>
      </c>
      <c r="HT427" s="25">
        <f>CR427*VLOOKUP($AO427,'Escal Infl CSO'!$A$25:$M$31,MATCH(HT$2,'Escal Infl CSO'!$A$25:$M$25,0),FALSE)</f>
        <v>0</v>
      </c>
      <c r="HU427" s="25">
        <f>CS427*VLOOKUP($AO427,'Escal Infl CSO'!$A$25:$M$31,MATCH(HU$2,'Escal Infl CSO'!$A$25:$M$25,0),FALSE)</f>
        <v>0</v>
      </c>
      <c r="HV427" s="25">
        <f>CT427*VLOOKUP($AO427,'Escal Infl CSO'!$A$25:$M$31,MATCH(HV$2,'Escal Infl CSO'!$A$25:$M$25,0),FALSE)</f>
        <v>0</v>
      </c>
      <c r="HW427" s="25">
        <f>CU427*VLOOKUP($AO427,'Escal Infl CSO'!$A$25:$M$31,MATCH(HW$2,'Escal Infl CSO'!$A$25:$M$25,0),FALSE)</f>
        <v>0</v>
      </c>
      <c r="HX427" s="25">
        <f>CV427*VLOOKUP($AO427,'Escal Infl CSO'!$A$25:$M$31,MATCH(HX$2,'Escal Infl CSO'!$A$25:$M$25,0),FALSE)</f>
        <v>0</v>
      </c>
      <c r="HY427" s="25">
        <f>CW427*VLOOKUP($AO427,'Escal Infl CSO'!$A$25:$M$31,MATCH(HY$2,'Escal Infl CSO'!$A$25:$M$25,0),FALSE)</f>
        <v>0</v>
      </c>
      <c r="HZ427" s="25">
        <f>CX427*VLOOKUP($AO427,'Escal Infl CSO'!$A$25:$M$31,MATCH(HZ$2,'Escal Infl CSO'!$A$25:$M$25,0),FALSE)</f>
        <v>0</v>
      </c>
      <c r="IA427" s="25">
        <f>CY427*VLOOKUP($AO427,'Escal Infl CSO'!$A$25:$M$31,MATCH(IA$2,'Escal Infl CSO'!$A$25:$M$25,0),FALSE)</f>
        <v>0</v>
      </c>
      <c r="IB427" s="25">
        <f>CZ427*VLOOKUP($AO427,'Escal Infl CSO'!$A$25:$M$31,MATCH(IB$2,'Escal Infl CSO'!$A$25:$M$25,0),FALSE)</f>
        <v>0</v>
      </c>
      <c r="IC427" s="25">
        <f>DA427*VLOOKUP($AO427,'Escal Infl CSO'!$A$25:$M$31,MATCH(IC$2,'Escal Infl CSO'!$A$25:$M$25,0),FALSE)</f>
        <v>0</v>
      </c>
      <c r="ID427" s="25">
        <f>DB427*VLOOKUP($AO427,'Escal Infl CSO'!$A$25:$M$31,MATCH(ID$2,'Escal Infl CSO'!$A$25:$M$25,0),FALSE)</f>
        <v>0</v>
      </c>
      <c r="IE427" s="25">
        <f>DC427*VLOOKUP($AO427,'Escal Infl CSO'!$A$25:$M$31,MATCH(IE$2,'Escal Infl CSO'!$A$25:$M$25,0),FALSE)</f>
        <v>0</v>
      </c>
      <c r="IF427" s="25">
        <f>DD427*VLOOKUP($AO427,'Escal Infl CSO'!$A$25:$M$31,MATCH(IF$2,'Escal Infl CSO'!$A$25:$M$25,0),FALSE)</f>
        <v>0</v>
      </c>
      <c r="IG427" s="25">
        <f>DE427*VLOOKUP($AO427,'Escal Infl CSO'!$A$25:$M$31,MATCH(IG$2,'Escal Infl CSO'!$A$25:$M$25,0),FALSE)</f>
        <v>0</v>
      </c>
      <c r="IH427" s="25">
        <f>DF427*VLOOKUP($AO427,'Escal Infl CSO'!$A$25:$M$31,MATCH(IH$2,'Escal Infl CSO'!$A$25:$M$25,0),FALSE)</f>
        <v>0</v>
      </c>
      <c r="II427" s="25">
        <f>DG427*VLOOKUP($AO427,'Escal Infl CSO'!$A$25:$M$31,MATCH(II$2,'Escal Infl CSO'!$A$25:$M$25,0),FALSE)</f>
        <v>0</v>
      </c>
      <c r="IJ427" s="25">
        <f>DH427*VLOOKUP($AO427,'Escal Infl CSO'!$A$25:$M$31,MATCH(IJ$2,'Escal Infl CSO'!$A$25:$M$25,0),FALSE)</f>
        <v>0</v>
      </c>
      <c r="IK427" s="25">
        <f>DI427*VLOOKUP($AO427,'Escal Infl CSO'!$A$25:$M$31,MATCH(IK$2,'Escal Infl CSO'!$A$25:$M$25,0),FALSE)</f>
        <v>0</v>
      </c>
      <c r="IL427" s="25">
        <f>DJ427*VLOOKUP($AO427,'Escal Infl CSO'!$A$25:$M$31,MATCH(IL$2,'Escal Infl CSO'!$A$25:$M$25,0),FALSE)</f>
        <v>0</v>
      </c>
      <c r="IM427" s="25">
        <f>DK427*VLOOKUP($AO427,'Escal Infl CSO'!$A$25:$M$31,MATCH(IM$2,'Escal Infl CSO'!$A$25:$M$25,0),FALSE)</f>
        <v>396930.61840120662</v>
      </c>
      <c r="IN427" s="25">
        <f>DL427*VLOOKUP($AO427,'Escal Infl CSO'!$A$25:$M$31,MATCH(IN$2,'Escal Infl CSO'!$A$25:$M$25,0),FALSE)</f>
        <v>9526334.8416289575</v>
      </c>
      <c r="IO427" s="25">
        <f>DM427*VLOOKUP($AO427,'Escal Infl CSO'!$A$25:$M$31,MATCH(IO$2,'Escal Infl CSO'!$A$25:$M$25,0),FALSE)</f>
        <v>0</v>
      </c>
      <c r="IP427" s="25">
        <f>DN427*VLOOKUP($AO427,'Escal Infl CSO'!$A$25:$M$31,MATCH(IP$2,'Escal Infl CSO'!$A$25:$M$25,0),FALSE)</f>
        <v>0</v>
      </c>
      <c r="IQ427" s="25">
        <f>DO427*VLOOKUP($AO427,'Escal Infl CSO'!$A$25:$M$31,MATCH(IQ$2,'Escal Infl CSO'!$A$25:$M$25,0),FALSE)</f>
        <v>0</v>
      </c>
      <c r="IR427" s="25">
        <f>DP427*VLOOKUP($AO427,'Escal Infl CSO'!$A$25:$M$31,MATCH(IR$2,'Escal Infl CSO'!$A$25:$M$25,0),FALSE)</f>
        <v>0</v>
      </c>
      <c r="IS427" s="25">
        <f>DQ427*VLOOKUP($AO427,'Escal Infl CSO'!$A$25:$M$31,MATCH(IS$2,'Escal Infl CSO'!$A$25:$M$25,0),FALSE)</f>
        <v>0</v>
      </c>
      <c r="IT427" s="25">
        <f>DR427*VLOOKUP($AO427,'Escal Infl CSO'!$A$25:$M$31,MATCH(IT$2,'Escal Infl CSO'!$A$25:$M$25,0),FALSE)</f>
        <v>0</v>
      </c>
      <c r="IU427" s="25">
        <f>DS427*VLOOKUP($AO427,'Escal Infl CSO'!$A$25:$M$31,MATCH(IU$2,'Escal Infl CSO'!$A$25:$M$25,0),FALSE)</f>
        <v>0</v>
      </c>
      <c r="IV427" s="25">
        <f>DT427*VLOOKUP($AO427,'Escal Infl CSO'!$A$25:$M$31,MATCH(IV$2,'Escal Infl CSO'!$A$25:$M$25,0),FALSE)</f>
        <v>0</v>
      </c>
      <c r="IW427" s="25">
        <f>DU427*VLOOKUP($AO427,'Escal Infl CSO'!$A$25:$M$31,MATCH(IW$2,'Escal Infl CSO'!$A$25:$M$25,0),FALSE)</f>
        <v>0</v>
      </c>
      <c r="IX427" s="25">
        <f>DV427*VLOOKUP($AO427,'Escal Infl CSO'!$A$25:$M$31,MATCH(IX$2,'Escal Infl CSO'!$A$25:$M$25,0),FALSE)</f>
        <v>0</v>
      </c>
      <c r="IY427" s="25">
        <f>DW427*VLOOKUP($AO427,'Escal Infl CSO'!$A$25:$M$31,MATCH(IY$2,'Escal Infl CSO'!$A$25:$M$25,0),FALSE)</f>
        <v>0</v>
      </c>
      <c r="IZ427" s="25">
        <f>DX427*VLOOKUP($AO427,'Escal Infl CSO'!$A$25:$M$31,MATCH(IZ$2,'Escal Infl CSO'!$A$25:$M$25,0),FALSE)</f>
        <v>0</v>
      </c>
      <c r="JA427" s="25">
        <f>DY427*VLOOKUP($AO427,'Escal Infl CSO'!$A$25:$M$31,MATCH(JA$2,'Escal Infl CSO'!$A$25:$M$25,0),FALSE)</f>
        <v>0</v>
      </c>
      <c r="JB427" s="25">
        <f>DZ427*VLOOKUP($AO427,'Escal Infl CSO'!$A$25:$M$31,MATCH(JB$2,'Escal Infl CSO'!$A$25:$M$25,0),FALSE)</f>
        <v>0</v>
      </c>
      <c r="JC427" s="25">
        <f>EA427*VLOOKUP($AO427,'Escal Infl CSO'!$A$25:$M$31,MATCH(JC$2,'Escal Infl CSO'!$A$25:$M$25,0),FALSE)</f>
        <v>0</v>
      </c>
      <c r="JD427" s="25">
        <f>EB427*VLOOKUP($AO427,'Escal Infl CSO'!$A$25:$M$31,MATCH(JD$2,'Escal Infl CSO'!$A$25:$M$25,0),FALSE)</f>
        <v>0</v>
      </c>
      <c r="JE427" s="25">
        <f>EC427*VLOOKUP($AO427,'Escal Infl CSO'!$A$25:$M$31,MATCH(JE$2,'Escal Infl CSO'!$A$25:$M$25,0),FALSE)</f>
        <v>0</v>
      </c>
      <c r="JF427" s="25">
        <f>ED427*VLOOKUP($AO427,'Escal Infl CSO'!$A$25:$M$31,MATCH(JF$2,'Escal Infl CSO'!$A$25:$M$25,0),FALSE)</f>
        <v>0</v>
      </c>
      <c r="JG427" s="25">
        <f>EE427*VLOOKUP($AO427,'Escal Infl CSO'!$A$25:$M$31,MATCH(JG$2,'Escal Infl CSO'!$A$25:$M$25,0),FALSE)</f>
        <v>0</v>
      </c>
      <c r="JH427" s="25">
        <f>EF427*VLOOKUP($AO427,'Escal Infl CSO'!$A$25:$M$31,MATCH(JH$2,'Escal Infl CSO'!$A$25:$M$25,0),FALSE)</f>
        <v>0</v>
      </c>
      <c r="JI427" s="25">
        <f>EG427*VLOOKUP($AO427,'Escal Infl CSO'!$A$25:$M$31,MATCH(JI$2,'Escal Infl CSO'!$A$25:$M$25,0),FALSE)</f>
        <v>0</v>
      </c>
      <c r="JJ427" s="25">
        <f>EH427*VLOOKUP($AO427,'Escal Infl CSO'!$A$25:$M$31,MATCH(JJ$2,'Escal Infl CSO'!$A$25:$M$25,0),FALSE)</f>
        <v>0</v>
      </c>
      <c r="JK427" s="25">
        <f>EI427*VLOOKUP($AO427,'Escal Infl CSO'!$A$25:$M$31,MATCH(JK$2,'Escal Infl CSO'!$A$25:$M$25,0),FALSE)</f>
        <v>0</v>
      </c>
      <c r="JL427" s="25">
        <f>EJ427*VLOOKUP($AO427,'Escal Infl CSO'!$A$25:$M$31,MATCH(JL$2,'Escal Infl CSO'!$A$25:$M$25,0),FALSE)</f>
        <v>0</v>
      </c>
      <c r="JM427" s="25">
        <f>EK427*VLOOKUP($AO427,'Escal Infl CSO'!$A$25:$M$31,MATCH(JM$2,'Escal Infl CSO'!$A$25:$M$25,0),FALSE)</f>
        <v>0</v>
      </c>
      <c r="JN427" s="25">
        <f>EL427*VLOOKUP($AO427,'Escal Infl CSO'!$A$25:$M$31,MATCH(JN$2,'Escal Infl CSO'!$A$25:$M$25,0),FALSE)</f>
        <v>0</v>
      </c>
      <c r="JO427" s="25">
        <f>EM427*VLOOKUP($AO427,'Escal Infl CSO'!$A$25:$M$31,MATCH(JO$2,'Escal Infl CSO'!$A$25:$M$25,0),FALSE)</f>
        <v>0</v>
      </c>
      <c r="JP427" s="25">
        <f>EN427*VLOOKUP($AO427,'Escal Infl CSO'!$A$25:$M$31,MATCH(JP$2,'Escal Infl CSO'!$A$25:$M$25,0),FALSE)</f>
        <v>0</v>
      </c>
      <c r="JQ427" s="25">
        <f>EO427*VLOOKUP($AO427,'Escal Infl CSO'!$A$25:$M$31,MATCH(JQ$2,'Escal Infl CSO'!$A$25:$M$25,0),FALSE)</f>
        <v>0</v>
      </c>
      <c r="JR427" s="25">
        <f>EP427*VLOOKUP($AO427,'Escal Infl CSO'!$A$25:$M$31,MATCH(JR$2,'Escal Infl CSO'!$A$25:$M$25,0),FALSE)</f>
        <v>0</v>
      </c>
      <c r="JS427" s="25">
        <f>EQ427*VLOOKUP($AO427,'Escal Infl CSO'!$A$25:$M$31,MATCH(JS$2,'Escal Infl CSO'!$A$25:$M$25,0),FALSE)</f>
        <v>0</v>
      </c>
      <c r="JT427" s="25">
        <f>ER427*VLOOKUP($AO427,'Escal Infl CSO'!$A$25:$M$31,MATCH(JT$2,'Escal Infl CSO'!$A$25:$M$25,0),FALSE)</f>
        <v>0</v>
      </c>
      <c r="JU427" s="25">
        <f>ES427*VLOOKUP($AO427,'Escal Infl CSO'!$A$25:$M$31,MATCH(JU$2,'Escal Infl CSO'!$A$25:$M$25,0),FALSE)</f>
        <v>0</v>
      </c>
      <c r="JV427" s="25">
        <f>ET427*VLOOKUP($AO427,'Escal Infl CSO'!$A$25:$M$31,MATCH(JV$2,'Escal Infl CSO'!$A$25:$M$25,0),FALSE)</f>
        <v>0</v>
      </c>
      <c r="JW427" s="25">
        <f>EU427*VLOOKUP($AO427,'Escal Infl CSO'!$A$25:$M$31,MATCH(JW$2,'Escal Infl CSO'!$A$25:$M$25,0),FALSE)</f>
        <v>0</v>
      </c>
      <c r="JX427" s="25">
        <f>EV427*VLOOKUP($AO427,'Escal Infl CSO'!$A$25:$M$31,MATCH(JX$2,'Escal Infl CSO'!$A$25:$M$25,0),FALSE)</f>
        <v>0</v>
      </c>
      <c r="JY427" s="25">
        <f>EW427*VLOOKUP($AO427,'Escal Infl CSO'!$A$25:$M$31,MATCH(JY$2,'Escal Infl CSO'!$A$25:$M$25,0),FALSE)</f>
        <v>0</v>
      </c>
      <c r="JZ427" s="25">
        <f>EX427*VLOOKUP($AO427,'Escal Infl CSO'!$A$25:$M$31,MATCH(JZ$2,'Escal Infl CSO'!$A$25:$M$25,0),FALSE)</f>
        <v>0</v>
      </c>
      <c r="KA427" s="25">
        <f>EY427*VLOOKUP($AO427,'Escal Infl CSO'!$A$25:$M$31,MATCH(KA$2,'Escal Infl CSO'!$A$25:$M$25,0),FALSE)</f>
        <v>0</v>
      </c>
      <c r="KB427" s="25">
        <f>EZ427*VLOOKUP($AO427,'Escal Infl CSO'!$A$25:$M$31,MATCH(KB$2,'Escal Infl CSO'!$A$25:$M$25,0),FALSE)</f>
        <v>0</v>
      </c>
      <c r="KC427" s="25">
        <f>FA427*VLOOKUP($AO427,'Escal Infl CSO'!$A$25:$M$31,MATCH(KC$2,'Escal Infl CSO'!$A$25:$M$25,0),FALSE)</f>
        <v>0</v>
      </c>
      <c r="KD427" s="25">
        <f>FB427*VLOOKUP($AO427,'Escal Infl CSO'!$A$25:$M$31,MATCH(KD$2,'Escal Infl CSO'!$A$25:$M$25,0),FALSE)</f>
        <v>0</v>
      </c>
      <c r="KE427" s="25">
        <f>FC427*VLOOKUP($AO427,'Escal Infl CSO'!$A$25:$M$31,MATCH(KE$2,'Escal Infl CSO'!$A$25:$M$25,0),FALSE)</f>
        <v>0</v>
      </c>
      <c r="KF427" s="25">
        <f>FD427*VLOOKUP($AO427,'Escal Infl CSO'!$A$25:$M$31,MATCH(KF$2,'Escal Infl CSO'!$A$25:$M$25,0),FALSE)</f>
        <v>0</v>
      </c>
      <c r="KG427" s="25">
        <f>FE427*VLOOKUP($AO427,'Escal Infl CSO'!$A$25:$M$31,MATCH(KG$2,'Escal Infl CSO'!$A$25:$M$25,0),FALSE)</f>
        <v>0</v>
      </c>
      <c r="KH427" s="25">
        <f>FF427*VLOOKUP($AO427,'Escal Infl CSO'!$A$25:$M$31,MATCH(KH$2,'Escal Infl CSO'!$A$25:$M$25,0),FALSE)</f>
        <v>0</v>
      </c>
      <c r="KI427" s="25">
        <f>FG427*VLOOKUP($AO427,'Escal Infl CSO'!$A$25:$M$31,MATCH(KI$2,'Escal Infl CSO'!$A$25:$M$25,0),FALSE)</f>
        <v>0</v>
      </c>
      <c r="KJ427" s="25">
        <f>FH427*VLOOKUP($AO427,'Escal Infl CSO'!$A$25:$M$31,MATCH(KJ$2,'Escal Infl CSO'!$A$25:$M$25,0),FALSE)</f>
        <v>0</v>
      </c>
      <c r="KK427" s="25">
        <f>FI427*VLOOKUP($AO427,'Escal Infl CSO'!$A$25:$M$31,MATCH(KK$2,'Escal Infl CSO'!$A$25:$M$25,0),FALSE)</f>
        <v>0</v>
      </c>
      <c r="KL427" s="25">
        <f>FJ427*VLOOKUP($AO427,'Escal Infl CSO'!$A$25:$M$31,MATCH(KL$2,'Escal Infl CSO'!$A$25:$M$25,0),FALSE)</f>
        <v>0</v>
      </c>
      <c r="KM427" s="25">
        <f>FK427*VLOOKUP($AO427,'Escal Infl CSO'!$A$25:$M$31,MATCH(KM$2,'Escal Infl CSO'!$A$25:$M$25,0),FALSE)</f>
        <v>0</v>
      </c>
      <c r="KN427" s="25">
        <f>FL427*VLOOKUP($AO427,'Escal Infl CSO'!$A$25:$M$31,MATCH(KN$2,'Escal Infl CSO'!$A$25:$M$25,0),FALSE)</f>
        <v>0</v>
      </c>
      <c r="KO427" s="25">
        <f>FM427*VLOOKUP($AO427,'Escal Infl CSO'!$A$25:$M$31,MATCH(KO$2,'Escal Infl CSO'!$A$25:$M$25,0),FALSE)</f>
        <v>0</v>
      </c>
      <c r="KP427" s="25">
        <f>FN427*VLOOKUP($AO427,'Escal Infl CSO'!$A$25:$M$31,MATCH(KP$2,'Escal Infl CSO'!$A$25:$M$25,0),FALSE)</f>
        <v>0</v>
      </c>
      <c r="KQ427" s="25">
        <f>FO427*VLOOKUP($AO427,'Escal Infl CSO'!$A$25:$M$31,MATCH(KQ$2,'Escal Infl CSO'!$A$25:$M$25,0),FALSE)</f>
        <v>0</v>
      </c>
      <c r="KR427" s="25">
        <f>FP427*VLOOKUP($AO427,'Escal Infl CSO'!$A$25:$M$31,MATCH(KR$2,'Escal Infl CSO'!$A$25:$M$25,0),FALSE)</f>
        <v>0</v>
      </c>
      <c r="KS427" s="25">
        <f>FQ427*VLOOKUP($AO427,'Escal Infl CSO'!$A$25:$M$31,MATCH(KS$2,'Escal Infl CSO'!$A$25:$M$25,0),FALSE)</f>
        <v>0</v>
      </c>
      <c r="KT427" s="25">
        <f>FR427*VLOOKUP($AO427,'Escal Infl CSO'!$A$25:$M$31,MATCH(KT$2,'Escal Infl CSO'!$A$25:$M$25,0),FALSE)</f>
        <v>0</v>
      </c>
      <c r="KU427" s="25">
        <f>FS427*VLOOKUP($AO427,'Escal Infl CSO'!$A$25:$M$31,MATCH(KU$2,'Escal Infl CSO'!$A$25:$M$25,0),FALSE)</f>
        <v>0</v>
      </c>
      <c r="KV427" s="25">
        <f>FT427*VLOOKUP($AO427,'Escal Infl CSO'!$A$25:$M$31,MATCH(KV$2,'Escal Infl CSO'!$A$25:$M$25,0),FALSE)</f>
        <v>0</v>
      </c>
      <c r="KW427" s="25">
        <f>FU427*VLOOKUP($AO427,'Escal Infl CSO'!$A$25:$M$31,MATCH(KW$2,'Escal Infl CSO'!$A$25:$M$25,0),FALSE)</f>
        <v>0</v>
      </c>
      <c r="KX427" s="25">
        <f>FV427*VLOOKUP($AO427,'Escal Infl CSO'!$A$25:$M$31,MATCH(KX$2,'Escal Infl CSO'!$A$25:$M$25,0),FALSE)</f>
        <v>0</v>
      </c>
      <c r="KY427" s="25">
        <f>FW427*VLOOKUP($AO427,'Escal Infl CSO'!$A$25:$M$31,MATCH(KY$2,'Escal Infl CSO'!$A$25:$M$25,0),FALSE)</f>
        <v>0</v>
      </c>
      <c r="KZ427" s="25">
        <f>FX427*VLOOKUP($AO427,'Escal Infl CSO'!$A$25:$M$31,MATCH(KZ$2,'Escal Infl CSO'!$A$25:$M$25,0),FALSE)</f>
        <v>0</v>
      </c>
      <c r="LA427" s="25">
        <f>FY427*VLOOKUP($AO427,'Escal Infl CSO'!$A$25:$M$31,MATCH(LA$2,'Escal Infl CSO'!$A$25:$M$25,0),FALSE)</f>
        <v>0</v>
      </c>
      <c r="LB427" s="25">
        <f>FZ427*VLOOKUP($AO427,'Escal Infl CSO'!$A$25:$M$31,MATCH(LB$2,'Escal Infl CSO'!$A$25:$M$25,0),FALSE)</f>
        <v>0</v>
      </c>
      <c r="LC427" s="25">
        <f>GA427*VLOOKUP($AO427,'Escal Infl CSO'!$A$25:$M$31,MATCH(LC$2,'Escal Infl CSO'!$A$25:$M$25,0),FALSE)</f>
        <v>0</v>
      </c>
      <c r="LD427" s="25">
        <f>GB427*VLOOKUP($AO427,'Escal Infl CSO'!$A$25:$M$31,MATCH(LD$2,'Escal Infl CSO'!$A$25:$M$25,0),FALSE)</f>
        <v>0</v>
      </c>
      <c r="LE427" s="25">
        <f>GC427*VLOOKUP($AO427,'Escal Infl CSO'!$A$25:$M$31,MATCH(LE$2,'Escal Infl CSO'!$A$25:$M$25,0),FALSE)</f>
        <v>0</v>
      </c>
      <c r="LF427" s="25">
        <f>GD427*VLOOKUP($AO427,'Escal Infl CSO'!$A$25:$M$31,MATCH(LF$2,'Escal Infl CSO'!$A$25:$M$25,0),FALSE)</f>
        <v>0</v>
      </c>
      <c r="LG427" s="25">
        <f>GE427*VLOOKUP($AO427,'Escal Infl CSO'!$A$25:$M$31,MATCH(LG$2,'Escal Infl CSO'!$A$25:$M$25,0),FALSE)</f>
        <v>0</v>
      </c>
      <c r="LH427" s="25">
        <f>GF427*VLOOKUP($AO427,'Escal Infl CSO'!$A$25:$M$31,MATCH(LH$2,'Escal Infl CSO'!$A$25:$M$25,0),FALSE)</f>
        <v>0</v>
      </c>
      <c r="LI427" s="25">
        <f>GG427*VLOOKUP($AO427,'Escal Infl CSO'!$A$25:$M$31,MATCH(LI$2,'Escal Infl CSO'!$A$25:$M$25,0),FALSE)</f>
        <v>0</v>
      </c>
      <c r="LJ427" s="25">
        <f>GH427*VLOOKUP($AO427,'Escal Infl CSO'!$A$25:$M$31,MATCH(LJ$2,'Escal Infl CSO'!$A$25:$M$25,0),FALSE)</f>
        <v>0</v>
      </c>
      <c r="LK427" s="25">
        <f>GI427*VLOOKUP($AO427,'Escal Infl CSO'!$A$25:$M$31,MATCH(LK$2,'Escal Infl CSO'!$A$25:$M$25,0),FALSE)</f>
        <v>0</v>
      </c>
      <c r="LL427" s="25">
        <f>GJ427*VLOOKUP($AO427,'Escal Infl CSO'!$A$25:$M$31,MATCH(LL$2,'Escal Infl CSO'!$A$25:$M$25,0),FALSE)</f>
        <v>0</v>
      </c>
      <c r="LM427" s="25">
        <f>GK427*VLOOKUP($AO427,'Escal Infl CSO'!$A$25:$M$31,MATCH(LM$2,'Escal Infl CSO'!$A$25:$M$25,0),FALSE)</f>
        <v>0</v>
      </c>
      <c r="LN427" s="25">
        <f>GL427*VLOOKUP($AO427,'Escal Infl CSO'!$A$25:$M$31,MATCH(LN$2,'Escal Infl CSO'!$A$25:$M$25,0),FALSE)</f>
        <v>0</v>
      </c>
      <c r="LO427" s="25">
        <f>GM427*VLOOKUP($AO427,'Escal Infl CSO'!$A$25:$M$31,MATCH(LO$2,'Escal Infl CSO'!$A$25:$M$25,0),FALSE)</f>
        <v>0</v>
      </c>
      <c r="LP427" s="25">
        <f>GN427*VLOOKUP($AO427,'Escal Infl CSO'!$A$25:$M$31,MATCH(LP$2,'Escal Infl CSO'!$A$25:$M$25,0),FALSE)</f>
        <v>0</v>
      </c>
      <c r="LQ427" s="25">
        <f>GO427*VLOOKUP($AO427,'Escal Infl CSO'!$A$25:$M$31,MATCH(LQ$2,'Escal Infl CSO'!$A$25:$M$25,0),FALSE)</f>
        <v>0</v>
      </c>
      <c r="LR427" s="25">
        <f>GP427*VLOOKUP($AO427,'Escal Infl CSO'!$A$25:$M$31,MATCH(LR$2,'Escal Infl CSO'!$A$25:$M$25,0),FALSE)</f>
        <v>0</v>
      </c>
      <c r="LS427" s="25">
        <f>GQ427*VLOOKUP($AO427,'Escal Infl CSO'!$A$25:$M$31,MATCH(LS$2,'Escal Infl CSO'!$A$25:$M$25,0),FALSE)</f>
        <v>0</v>
      </c>
      <c r="LT427" s="25">
        <f>GR427*VLOOKUP($AO427,'Escal Infl CSO'!$A$25:$M$31,MATCH(LT$2,'Escal Infl CSO'!$A$25:$M$25,0),FALSE)</f>
        <v>0</v>
      </c>
      <c r="LU427" s="25">
        <f>GS427*VLOOKUP($AO427,'Escal Infl CSO'!$A$25:$M$31,MATCH(LU$2,'Escal Infl CSO'!$A$25:$M$25,0),FALSE)</f>
        <v>0</v>
      </c>
      <c r="LV427" s="25">
        <f>GT427*VLOOKUP($AO427,'Escal Infl CSO'!$A$25:$M$31,MATCH(LV$2,'Escal Infl CSO'!$A$25:$M$25,0),FALSE)</f>
        <v>0</v>
      </c>
      <c r="LW427" s="25">
        <f>GU427*VLOOKUP($AO427,'Escal Infl CSO'!$A$25:$M$31,MATCH(LW$2,'Escal Infl CSO'!$A$25:$M$25,0),FALSE)</f>
        <v>0</v>
      </c>
      <c r="LX427" s="25">
        <f>GV427*VLOOKUP($AO427,'Escal Infl CSO'!$A$25:$M$31,MATCH(LX$2,'Escal Infl CSO'!$A$25:$M$25,0),FALSE)</f>
        <v>0</v>
      </c>
      <c r="LY427" s="25">
        <f>GW427*VLOOKUP($AO427,'Escal Infl CSO'!$A$25:$M$31,MATCH(LY$2,'Escal Infl CSO'!$A$25:$M$25,0),FALSE)</f>
        <v>0</v>
      </c>
      <c r="LZ427" s="25">
        <f>GX427*VLOOKUP($AO427,'Escal Infl CSO'!$A$25:$M$31,MATCH(LZ$2,'Escal Infl CSO'!$A$25:$M$25,0),FALSE)</f>
        <v>0</v>
      </c>
      <c r="MA427" s="84"/>
      <c r="MB427" s="25">
        <f t="shared" si="1706"/>
        <v>10518661.387631975</v>
      </c>
      <c r="MC427" s="25">
        <f t="shared" si="1707"/>
        <v>0</v>
      </c>
      <c r="MD427" s="25">
        <f t="shared" si="1708"/>
        <v>0</v>
      </c>
      <c r="ME427" s="25">
        <f t="shared" si="1709"/>
        <v>10518661.387631975</v>
      </c>
      <c r="MF427" s="25">
        <f t="shared" si="1710"/>
        <v>0</v>
      </c>
      <c r="MG427" s="25">
        <f t="shared" si="1711"/>
        <v>0</v>
      </c>
      <c r="MH427" s="25">
        <f t="shared" si="1712"/>
        <v>0</v>
      </c>
      <c r="MI427" s="25">
        <f t="shared" si="1713"/>
        <v>0</v>
      </c>
      <c r="MJ427" s="25">
        <f t="shared" si="1714"/>
        <v>0</v>
      </c>
      <c r="MK427" s="25">
        <f t="shared" si="1715"/>
        <v>0</v>
      </c>
      <c r="ML427" s="25">
        <f t="shared" si="1716"/>
        <v>0</v>
      </c>
      <c r="MM427" s="85">
        <f t="shared" si="1717"/>
        <v>0</v>
      </c>
      <c r="MN427" s="25">
        <f>VLOOKUP($AP427,'Escal Infl CSO'!$A$37:$B$39,2,FALSE)*HK427</f>
        <v>0</v>
      </c>
      <c r="MO427" s="25">
        <f>VLOOKUP($AP427,'Escal Infl CSO'!$A$37:$B$39,2,FALSE)*HL427</f>
        <v>0</v>
      </c>
      <c r="MP427" s="25">
        <f>VLOOKUP($AP427,'Escal Infl CSO'!$A$37:$B$39,2,FALSE)*HM427</f>
        <v>0</v>
      </c>
      <c r="MQ427" s="25">
        <f>VLOOKUP($AP427,'Escal Infl CSO'!$A$37:$B$39,2,FALSE)*HN427</f>
        <v>0</v>
      </c>
      <c r="MR427" s="25">
        <f>VLOOKUP($AP427,'Escal Infl CSO'!$A$37:$B$39,2,FALSE)*HO427</f>
        <v>0</v>
      </c>
      <c r="MS427" s="25">
        <f>VLOOKUP($AP427,'Escal Infl CSO'!$A$37:$B$39,2,FALSE)*HP427</f>
        <v>0</v>
      </c>
      <c r="MT427" s="25">
        <f>VLOOKUP($AP427,'Escal Infl CSO'!$A$37:$B$39,2,FALSE)*HQ427</f>
        <v>0</v>
      </c>
      <c r="MU427" s="25">
        <f>VLOOKUP($AP427,'Escal Infl CSO'!$A$37:$B$39,2,FALSE)*HR427</f>
        <v>0</v>
      </c>
      <c r="MV427" s="25">
        <f>VLOOKUP($AP427,'Escal Infl CSO'!$A$37:$B$39,2,FALSE)*HS427</f>
        <v>0</v>
      </c>
      <c r="MW427" s="25">
        <f>VLOOKUP($AP427,'Escal Infl CSO'!$A$37:$B$39,2,FALSE)*HT427</f>
        <v>0</v>
      </c>
      <c r="MX427" s="25">
        <f>VLOOKUP($AP427,'Escal Infl CSO'!$A$37:$B$39,2,FALSE)*HU427</f>
        <v>0</v>
      </c>
      <c r="MY427" s="25">
        <f>VLOOKUP($AP427,'Escal Infl CSO'!$A$37:$B$39,2,FALSE)*HV427</f>
        <v>0</v>
      </c>
      <c r="MZ427" s="25">
        <f>VLOOKUP($AP427,'Escal Infl CSO'!$A$37:$B$39,2,FALSE)*HW427</f>
        <v>0</v>
      </c>
      <c r="NA427" s="25">
        <f>VLOOKUP($AP427,'Escal Infl CSO'!$A$37:$B$39,2,FALSE)*HX427</f>
        <v>0</v>
      </c>
      <c r="NB427" s="25">
        <f>VLOOKUP($AP427,'Escal Infl CSO'!$A$37:$B$39,2,FALSE)*HY427</f>
        <v>0</v>
      </c>
      <c r="NC427" s="25">
        <f>VLOOKUP($AP427,'Escal Infl CSO'!$A$37:$B$39,2,FALSE)*HZ427</f>
        <v>0</v>
      </c>
      <c r="ND427" s="25">
        <f>VLOOKUP($AP427,'Escal Infl CSO'!$A$37:$B$39,2,FALSE)*IA427</f>
        <v>0</v>
      </c>
      <c r="NE427" s="25">
        <f>VLOOKUP($AP427,'Escal Infl CSO'!$A$37:$B$39,2,FALSE)*IB427</f>
        <v>0</v>
      </c>
      <c r="NF427" s="25">
        <f>VLOOKUP($AP427,'Escal Infl CSO'!$A$37:$B$39,2,FALSE)*IC427</f>
        <v>0</v>
      </c>
      <c r="NG427" s="25">
        <f>VLOOKUP($AP427,'Escal Infl CSO'!$A$37:$B$39,2,FALSE)*ID427</f>
        <v>0</v>
      </c>
      <c r="NH427" s="25">
        <f>VLOOKUP($AP427,'Escal Infl CSO'!$A$37:$B$39,2,FALSE)*IE427</f>
        <v>0</v>
      </c>
      <c r="NI427" s="25">
        <f>VLOOKUP($AP427,'Escal Infl CSO'!$A$37:$B$39,2,FALSE)*IF427</f>
        <v>0</v>
      </c>
      <c r="NJ427" s="25">
        <f>VLOOKUP($AP427,'Escal Infl CSO'!$A$37:$B$39,2,FALSE)*IG427</f>
        <v>0</v>
      </c>
      <c r="NK427" s="25">
        <f>VLOOKUP($AP427,'Escal Infl CSO'!$A$37:$B$39,2,FALSE)*IH427</f>
        <v>0</v>
      </c>
      <c r="NL427" s="25">
        <f>VLOOKUP($AP427,'Escal Infl CSO'!$A$37:$B$39,2,FALSE)*II427</f>
        <v>0</v>
      </c>
      <c r="NM427" s="25">
        <f>VLOOKUP($AP427,'Escal Infl CSO'!$A$37:$B$39,2,FALSE)*IJ427</f>
        <v>0</v>
      </c>
      <c r="NN427" s="25">
        <f>VLOOKUP($AP427,'Escal Infl CSO'!$A$37:$B$39,2,FALSE)*IK427</f>
        <v>0</v>
      </c>
      <c r="NO427" s="25">
        <f>VLOOKUP($AP427,'Escal Infl CSO'!$A$37:$B$39,2,FALSE)*IL427</f>
        <v>0</v>
      </c>
      <c r="NP427" s="25">
        <f>VLOOKUP($AP427,'Escal Infl CSO'!$A$37:$B$39,2,FALSE)*IM427</f>
        <v>420746.45550527907</v>
      </c>
      <c r="NQ427" s="25">
        <f>VLOOKUP($AP427,'Escal Infl CSO'!$A$37:$B$39,2,FALSE)*IN427</f>
        <v>10097914.932126695</v>
      </c>
      <c r="NR427" s="25">
        <f>VLOOKUP($AP427,'Escal Infl CSO'!$A$37:$B$39,2,FALSE)*IO427</f>
        <v>0</v>
      </c>
      <c r="NS427" s="25">
        <f>VLOOKUP($AP427,'Escal Infl CSO'!$A$37:$B$39,2,FALSE)*IP427</f>
        <v>0</v>
      </c>
      <c r="NT427" s="25">
        <f>VLOOKUP($AP427,'Escal Infl CSO'!$A$37:$B$39,2,FALSE)*IQ427</f>
        <v>0</v>
      </c>
      <c r="NU427" s="25">
        <f>VLOOKUP($AP427,'Escal Infl CSO'!$A$37:$B$39,2,FALSE)*IR427</f>
        <v>0</v>
      </c>
      <c r="NV427" s="25">
        <f>VLOOKUP($AP427,'Escal Infl CSO'!$A$37:$B$39,2,FALSE)*IS427</f>
        <v>0</v>
      </c>
      <c r="NW427" s="25">
        <f>VLOOKUP($AP427,'Escal Infl CSO'!$A$37:$B$39,2,FALSE)*IT427</f>
        <v>0</v>
      </c>
      <c r="NX427" s="25">
        <f>VLOOKUP($AP427,'Escal Infl CSO'!$A$37:$B$39,2,FALSE)*IU427</f>
        <v>0</v>
      </c>
      <c r="NY427" s="25">
        <f>VLOOKUP($AP427,'Escal Infl CSO'!$A$37:$B$39,2,FALSE)*IV427</f>
        <v>0</v>
      </c>
      <c r="NZ427" s="25">
        <f>VLOOKUP($AP427,'Escal Infl CSO'!$A$37:$B$39,2,FALSE)*IW427</f>
        <v>0</v>
      </c>
      <c r="OA427" s="25">
        <f>VLOOKUP($AP427,'Escal Infl CSO'!$A$37:$B$39,2,FALSE)*IX427</f>
        <v>0</v>
      </c>
      <c r="OB427" s="25">
        <f>VLOOKUP($AP427,'Escal Infl CSO'!$A$37:$B$39,2,FALSE)*IY427</f>
        <v>0</v>
      </c>
      <c r="OC427" s="25">
        <f>VLOOKUP($AP427,'Escal Infl CSO'!$A$37:$B$39,2,FALSE)*IZ427</f>
        <v>0</v>
      </c>
      <c r="OD427" s="25">
        <f>VLOOKUP($AP427,'Escal Infl CSO'!$A$37:$B$39,2,FALSE)*JA427</f>
        <v>0</v>
      </c>
      <c r="OE427" s="25">
        <f>VLOOKUP($AP427,'Escal Infl CSO'!$A$37:$B$39,2,FALSE)*JB427</f>
        <v>0</v>
      </c>
      <c r="OF427" s="25">
        <f>VLOOKUP($AP427,'Escal Infl CSO'!$A$37:$B$39,2,FALSE)*JC427</f>
        <v>0</v>
      </c>
      <c r="OG427" s="25">
        <f>VLOOKUP($AP427,'Escal Infl CSO'!$A$37:$B$39,2,FALSE)*JD427</f>
        <v>0</v>
      </c>
      <c r="OH427" s="25">
        <f>VLOOKUP($AP427,'Escal Infl CSO'!$A$37:$B$39,2,FALSE)*JE427</f>
        <v>0</v>
      </c>
      <c r="OI427" s="25">
        <f>VLOOKUP($AP427,'Escal Infl CSO'!$A$37:$B$39,2,FALSE)*JF427</f>
        <v>0</v>
      </c>
      <c r="OJ427" s="25">
        <f>VLOOKUP($AP427,'Escal Infl CSO'!$A$37:$B$39,2,FALSE)*JG427</f>
        <v>0</v>
      </c>
      <c r="OK427" s="25">
        <f>VLOOKUP($AP427,'Escal Infl CSO'!$A$37:$B$39,2,FALSE)*JH427</f>
        <v>0</v>
      </c>
      <c r="OL427" s="25">
        <f>VLOOKUP($AP427,'Escal Infl CSO'!$A$37:$B$39,2,FALSE)*JI427</f>
        <v>0</v>
      </c>
      <c r="OM427" s="25">
        <f>VLOOKUP($AP427,'Escal Infl CSO'!$A$37:$B$39,2,FALSE)*JJ427</f>
        <v>0</v>
      </c>
      <c r="ON427" s="25">
        <f>VLOOKUP($AP427,'Escal Infl CSO'!$A$37:$B$39,2,FALSE)*JK427</f>
        <v>0</v>
      </c>
      <c r="OO427" s="25">
        <f>VLOOKUP($AP427,'Escal Infl CSO'!$A$37:$B$39,2,FALSE)*JL427</f>
        <v>0</v>
      </c>
      <c r="OP427" s="25">
        <f>VLOOKUP($AP427,'Escal Infl CSO'!$A$37:$B$39,2,FALSE)*JM427</f>
        <v>0</v>
      </c>
      <c r="OQ427" s="25">
        <f>VLOOKUP($AP427,'Escal Infl CSO'!$A$37:$B$39,2,FALSE)*JN427</f>
        <v>0</v>
      </c>
      <c r="OR427" s="25">
        <f>VLOOKUP($AP427,'Escal Infl CSO'!$A$37:$B$39,2,FALSE)*JO427</f>
        <v>0</v>
      </c>
      <c r="OS427" s="25">
        <f>VLOOKUP($AP427,'Escal Infl CSO'!$A$37:$B$39,2,FALSE)*JP427</f>
        <v>0</v>
      </c>
      <c r="OT427" s="25">
        <f>VLOOKUP($AP427,'Escal Infl CSO'!$A$37:$B$39,2,FALSE)*JQ427</f>
        <v>0</v>
      </c>
      <c r="OU427" s="25">
        <f>VLOOKUP($AP427,'Escal Infl CSO'!$A$37:$B$39,2,FALSE)*JR427</f>
        <v>0</v>
      </c>
      <c r="OV427" s="25">
        <f>VLOOKUP($AP427,'Escal Infl CSO'!$A$37:$B$39,2,FALSE)*JS427</f>
        <v>0</v>
      </c>
      <c r="OW427" s="25">
        <f>VLOOKUP($AP427,'Escal Infl CSO'!$A$37:$B$39,2,FALSE)*JT427</f>
        <v>0</v>
      </c>
      <c r="OX427" s="25">
        <f>VLOOKUP($AP427,'Escal Infl CSO'!$A$37:$B$39,2,FALSE)*JU427</f>
        <v>0</v>
      </c>
      <c r="OY427" s="25">
        <f>VLOOKUP($AP427,'Escal Infl CSO'!$A$37:$B$39,2,FALSE)*JV427</f>
        <v>0</v>
      </c>
      <c r="OZ427" s="25">
        <f>VLOOKUP($AP427,'Escal Infl CSO'!$A$37:$B$39,2,FALSE)*JW427</f>
        <v>0</v>
      </c>
      <c r="PA427" s="25">
        <f>VLOOKUP($AP427,'Escal Infl CSO'!$A$37:$B$39,2,FALSE)*JX427</f>
        <v>0</v>
      </c>
      <c r="PB427" s="25">
        <f>VLOOKUP($AP427,'Escal Infl CSO'!$A$37:$B$39,2,FALSE)*JY427</f>
        <v>0</v>
      </c>
      <c r="PC427" s="25">
        <f>VLOOKUP($AP427,'Escal Infl CSO'!$A$37:$B$39,2,FALSE)*JZ427</f>
        <v>0</v>
      </c>
      <c r="PD427" s="25">
        <f>VLOOKUP($AP427,'Escal Infl CSO'!$A$37:$B$39,2,FALSE)*KA427</f>
        <v>0</v>
      </c>
      <c r="PE427" s="25">
        <f>VLOOKUP($AP427,'Escal Infl CSO'!$A$37:$B$39,2,FALSE)*KB427</f>
        <v>0</v>
      </c>
      <c r="PF427" s="25">
        <f>VLOOKUP($AP427,'Escal Infl CSO'!$A$37:$B$39,2,FALSE)*KC427</f>
        <v>0</v>
      </c>
      <c r="PG427" s="25">
        <f>VLOOKUP($AP427,'Escal Infl CSO'!$A$37:$B$39,2,FALSE)*KD427</f>
        <v>0</v>
      </c>
      <c r="PH427" s="25">
        <f>VLOOKUP($AP427,'Escal Infl CSO'!$A$37:$B$39,2,FALSE)*KE427</f>
        <v>0</v>
      </c>
      <c r="PI427" s="25">
        <f>VLOOKUP($AP427,'Escal Infl CSO'!$A$37:$B$39,2,FALSE)*KF427</f>
        <v>0</v>
      </c>
      <c r="PJ427" s="25">
        <f>VLOOKUP($AP427,'Escal Infl CSO'!$A$37:$B$39,2,FALSE)*KG427</f>
        <v>0</v>
      </c>
      <c r="PK427" s="25">
        <f>VLOOKUP($AP427,'Escal Infl CSO'!$A$37:$B$39,2,FALSE)*KH427</f>
        <v>0</v>
      </c>
      <c r="PL427" s="25">
        <f>VLOOKUP($AP427,'Escal Infl CSO'!$A$37:$B$39,2,FALSE)*KI427</f>
        <v>0</v>
      </c>
      <c r="PM427" s="25">
        <f>VLOOKUP($AP427,'Escal Infl CSO'!$A$37:$B$39,2,FALSE)*KJ427</f>
        <v>0</v>
      </c>
      <c r="PN427" s="25">
        <f>VLOOKUP($AP427,'Escal Infl CSO'!$A$37:$B$39,2,FALSE)*KK427</f>
        <v>0</v>
      </c>
      <c r="PO427" s="25">
        <f>VLOOKUP($AP427,'Escal Infl CSO'!$A$37:$B$39,2,FALSE)*KL427</f>
        <v>0</v>
      </c>
      <c r="PP427" s="25">
        <f>VLOOKUP($AP427,'Escal Infl CSO'!$A$37:$B$39,2,FALSE)*KM427</f>
        <v>0</v>
      </c>
      <c r="PQ427" s="25">
        <f>VLOOKUP($AP427,'Escal Infl CSO'!$A$37:$B$39,2,FALSE)*KN427</f>
        <v>0</v>
      </c>
      <c r="PR427" s="25">
        <f>VLOOKUP($AP427,'Escal Infl CSO'!$A$37:$B$39,2,FALSE)*KO427</f>
        <v>0</v>
      </c>
      <c r="PS427" s="25">
        <f>VLOOKUP($AP427,'Escal Infl CSO'!$A$37:$B$39,2,FALSE)*KP427</f>
        <v>0</v>
      </c>
      <c r="PT427" s="25">
        <f>VLOOKUP($AP427,'Escal Infl CSO'!$A$37:$B$39,2,FALSE)*KQ427</f>
        <v>0</v>
      </c>
      <c r="PU427" s="25">
        <f>VLOOKUP($AP427,'Escal Infl CSO'!$A$37:$B$39,2,FALSE)*KR427</f>
        <v>0</v>
      </c>
      <c r="PV427" s="25">
        <f>VLOOKUP($AP427,'Escal Infl CSO'!$A$37:$B$39,2,FALSE)*KS427</f>
        <v>0</v>
      </c>
      <c r="PW427" s="25">
        <f>VLOOKUP($AP427,'Escal Infl CSO'!$A$37:$B$39,2,FALSE)*KT427</f>
        <v>0</v>
      </c>
      <c r="PX427" s="25">
        <f>VLOOKUP($AP427,'Escal Infl CSO'!$A$37:$B$39,2,FALSE)*KU427</f>
        <v>0</v>
      </c>
      <c r="PY427" s="25">
        <f>VLOOKUP($AP427,'Escal Infl CSO'!$A$37:$B$39,2,FALSE)*KV427</f>
        <v>0</v>
      </c>
      <c r="PZ427" s="25">
        <f>VLOOKUP($AP427,'Escal Infl CSO'!$A$37:$B$39,2,FALSE)*KW427</f>
        <v>0</v>
      </c>
      <c r="QA427" s="25">
        <f>VLOOKUP($AP427,'Escal Infl CSO'!$A$37:$B$39,2,FALSE)*KX427</f>
        <v>0</v>
      </c>
      <c r="QB427" s="25">
        <f>VLOOKUP($AP427,'Escal Infl CSO'!$A$37:$B$39,2,FALSE)*KY427</f>
        <v>0</v>
      </c>
      <c r="QC427" s="25">
        <f>VLOOKUP($AP427,'Escal Infl CSO'!$A$37:$B$39,2,FALSE)*KZ427</f>
        <v>0</v>
      </c>
      <c r="QD427" s="25">
        <f>VLOOKUP($AP427,'Escal Infl CSO'!$A$37:$B$39,2,FALSE)*LA427</f>
        <v>0</v>
      </c>
      <c r="QE427" s="25">
        <f>VLOOKUP($AP427,'Escal Infl CSO'!$A$37:$B$39,2,FALSE)*LB427</f>
        <v>0</v>
      </c>
      <c r="QF427" s="25">
        <f>VLOOKUP($AP427,'Escal Infl CSO'!$A$37:$B$39,2,FALSE)*LC427</f>
        <v>0</v>
      </c>
      <c r="QG427" s="25">
        <f>VLOOKUP($AP427,'Escal Infl CSO'!$A$37:$B$39,2,FALSE)*LD427</f>
        <v>0</v>
      </c>
      <c r="QH427" s="25">
        <f>VLOOKUP($AP427,'Escal Infl CSO'!$A$37:$B$39,2,FALSE)*LE427</f>
        <v>0</v>
      </c>
      <c r="QI427" s="25">
        <f>VLOOKUP($AP427,'Escal Infl CSO'!$A$37:$B$39,2,FALSE)*LF427</f>
        <v>0</v>
      </c>
      <c r="QJ427" s="25">
        <f>VLOOKUP($AP427,'Escal Infl CSO'!$A$37:$B$39,2,FALSE)*LG427</f>
        <v>0</v>
      </c>
      <c r="QK427" s="25">
        <f>VLOOKUP($AP427,'Escal Infl CSO'!$A$37:$B$39,2,FALSE)*LH427</f>
        <v>0</v>
      </c>
      <c r="QL427" s="25">
        <f>VLOOKUP($AP427,'Escal Infl CSO'!$A$37:$B$39,2,FALSE)*LI427</f>
        <v>0</v>
      </c>
      <c r="QM427" s="25">
        <f>VLOOKUP($AP427,'Escal Infl CSO'!$A$37:$B$39,2,FALSE)*LJ427</f>
        <v>0</v>
      </c>
      <c r="QN427" s="25">
        <f>VLOOKUP($AP427,'Escal Infl CSO'!$A$37:$B$39,2,FALSE)*LK427</f>
        <v>0</v>
      </c>
      <c r="QO427" s="25">
        <f>VLOOKUP($AP427,'Escal Infl CSO'!$A$37:$B$39,2,FALSE)*LL427</f>
        <v>0</v>
      </c>
      <c r="QP427" s="25">
        <f>VLOOKUP($AP427,'Escal Infl CSO'!$A$37:$B$39,2,FALSE)*LM427</f>
        <v>0</v>
      </c>
      <c r="QQ427" s="25">
        <f>VLOOKUP($AP427,'Escal Infl CSO'!$A$37:$B$39,2,FALSE)*LN427</f>
        <v>0</v>
      </c>
      <c r="QR427" s="25">
        <f>VLOOKUP($AP427,'Escal Infl CSO'!$A$37:$B$39,2,FALSE)*LO427</f>
        <v>0</v>
      </c>
      <c r="QS427" s="25">
        <f>VLOOKUP($AP427,'Escal Infl CSO'!$A$37:$B$39,2,FALSE)*LP427</f>
        <v>0</v>
      </c>
      <c r="QT427" s="25">
        <f>VLOOKUP($AP427,'Escal Infl CSO'!$A$37:$B$39,2,FALSE)*LQ427</f>
        <v>0</v>
      </c>
      <c r="QU427" s="25">
        <f>VLOOKUP($AP427,'Escal Infl CSO'!$A$37:$B$39,2,FALSE)*LR427</f>
        <v>0</v>
      </c>
      <c r="QV427" s="25">
        <f>VLOOKUP($AP427,'Escal Infl CSO'!$A$37:$B$39,2,FALSE)*LS427</f>
        <v>0</v>
      </c>
      <c r="QW427" s="25">
        <f>VLOOKUP($AP427,'Escal Infl CSO'!$A$37:$B$39,2,FALSE)*LT427</f>
        <v>0</v>
      </c>
      <c r="QX427" s="25">
        <f>VLOOKUP($AP427,'Escal Infl CSO'!$A$37:$B$39,2,FALSE)*LU427</f>
        <v>0</v>
      </c>
      <c r="QY427" s="25">
        <f>VLOOKUP($AP427,'Escal Infl CSO'!$A$37:$B$39,2,FALSE)*LV427</f>
        <v>0</v>
      </c>
      <c r="QZ427" s="25">
        <f>VLOOKUP($AP427,'Escal Infl CSO'!$A$37:$B$39,2,FALSE)*LW427</f>
        <v>0</v>
      </c>
      <c r="RA427" s="25">
        <f>VLOOKUP($AP427,'Escal Infl CSO'!$A$37:$B$39,2,FALSE)*LX427</f>
        <v>0</v>
      </c>
      <c r="RB427" s="25">
        <f>VLOOKUP($AP427,'Escal Infl CSO'!$A$37:$B$39,2,FALSE)*LY427</f>
        <v>0</v>
      </c>
      <c r="RC427" s="25">
        <f>VLOOKUP($AP427,'Escal Infl CSO'!$A$37:$B$39,2,FALSE)*LZ427</f>
        <v>0</v>
      </c>
      <c r="RD427" s="85">
        <f t="shared" si="1776"/>
        <v>0</v>
      </c>
      <c r="RE427" s="84"/>
      <c r="RF427" s="159"/>
      <c r="RG427" s="300"/>
      <c r="RH427" s="165"/>
      <c r="RI427" s="166"/>
      <c r="RJ427" s="273"/>
      <c r="RK427" s="25"/>
      <c r="RL427" s="84"/>
      <c r="RM427" s="88"/>
      <c r="RN427" s="86"/>
      <c r="RO427" s="86"/>
      <c r="RP427" s="285"/>
      <c r="RQ427" s="160"/>
      <c r="RR427" s="302"/>
      <c r="RS427" s="160"/>
      <c r="RT427" s="160"/>
      <c r="RU427" s="160"/>
      <c r="RV427" s="160"/>
      <c r="RW427" s="303"/>
      <c r="RX427" s="163"/>
      <c r="RY427" s="164"/>
      <c r="RZ427" s="84"/>
      <c r="SA427" s="286">
        <v>0</v>
      </c>
      <c r="SB427" s="86"/>
      <c r="SC427" s="86"/>
      <c r="SD427" s="285"/>
      <c r="SE427" s="160"/>
      <c r="SF427" s="302">
        <v>0</v>
      </c>
      <c r="SG427" s="301">
        <f t="shared" si="1855"/>
        <v>0</v>
      </c>
      <c r="SH427" s="160"/>
      <c r="SI427" s="301">
        <f t="shared" si="1848"/>
        <v>0</v>
      </c>
      <c r="SJ427" s="160"/>
      <c r="SK427" s="162"/>
      <c r="SL427" s="304"/>
      <c r="SM427" s="305"/>
      <c r="SN427" s="84"/>
      <c r="SO427" s="319" t="s">
        <v>965</v>
      </c>
      <c r="SQ427" s="273">
        <v>0</v>
      </c>
      <c r="SR427" s="273">
        <v>0</v>
      </c>
      <c r="SS427" s="273">
        <v>0</v>
      </c>
      <c r="ST427" s="273">
        <v>0</v>
      </c>
      <c r="SU427" s="273">
        <v>0</v>
      </c>
      <c r="SV427" s="273">
        <v>0</v>
      </c>
      <c r="SW427" s="273">
        <v>0</v>
      </c>
      <c r="SX427" s="273">
        <v>0</v>
      </c>
      <c r="SY427" s="273">
        <v>0</v>
      </c>
      <c r="SZ427" s="273">
        <v>0</v>
      </c>
      <c r="TA427" s="273">
        <v>0</v>
      </c>
      <c r="TB427" s="273">
        <v>0</v>
      </c>
      <c r="TC427" s="273">
        <v>0</v>
      </c>
      <c r="TD427" s="273">
        <v>0</v>
      </c>
      <c r="TE427" s="273">
        <v>0</v>
      </c>
      <c r="TF427" s="273">
        <v>0</v>
      </c>
      <c r="TG427" s="273">
        <v>0</v>
      </c>
      <c r="TH427" s="273">
        <v>0</v>
      </c>
      <c r="TI427" s="273">
        <v>0</v>
      </c>
      <c r="TJ427" s="273">
        <v>0</v>
      </c>
      <c r="TK427" s="273">
        <v>0</v>
      </c>
      <c r="TL427" s="273">
        <v>0</v>
      </c>
      <c r="TM427" s="273">
        <v>0</v>
      </c>
      <c r="TN427" s="273">
        <v>0</v>
      </c>
      <c r="TO427" s="273">
        <v>0</v>
      </c>
      <c r="TP427" s="273">
        <v>0</v>
      </c>
      <c r="TQ427" s="273">
        <v>0</v>
      </c>
      <c r="TR427" s="273">
        <v>0</v>
      </c>
      <c r="TS427" s="273">
        <v>0</v>
      </c>
      <c r="TT427" s="273">
        <v>0</v>
      </c>
      <c r="TU427" s="273">
        <v>0</v>
      </c>
      <c r="TV427" s="273">
        <v>0</v>
      </c>
      <c r="TW427" s="273">
        <v>0</v>
      </c>
      <c r="TX427" s="273">
        <v>0</v>
      </c>
      <c r="TY427" s="273">
        <v>0</v>
      </c>
      <c r="TZ427" s="273">
        <v>0</v>
      </c>
      <c r="UA427" s="273">
        <v>0</v>
      </c>
      <c r="UB427" s="273">
        <v>0</v>
      </c>
      <c r="UC427" s="273">
        <v>0</v>
      </c>
      <c r="UD427" s="273">
        <v>0</v>
      </c>
      <c r="UE427" s="273">
        <v>0</v>
      </c>
      <c r="UF427" s="273">
        <v>0</v>
      </c>
      <c r="UG427" s="273">
        <v>0</v>
      </c>
      <c r="UH427" s="273">
        <v>0</v>
      </c>
      <c r="UI427" s="273">
        <v>0</v>
      </c>
      <c r="UJ427" s="273">
        <v>0</v>
      </c>
      <c r="UK427" s="273">
        <v>0</v>
      </c>
      <c r="UL427" s="273">
        <v>0</v>
      </c>
      <c r="UM427" s="273">
        <v>0</v>
      </c>
      <c r="UN427" s="273">
        <v>0</v>
      </c>
      <c r="UO427" s="273">
        <v>0</v>
      </c>
      <c r="UP427" s="273">
        <v>0</v>
      </c>
      <c r="UQ427" s="273">
        <v>0</v>
      </c>
      <c r="UR427" s="273">
        <v>0</v>
      </c>
      <c r="US427" s="273">
        <v>0</v>
      </c>
      <c r="UT427" s="273">
        <v>0</v>
      </c>
      <c r="UU427" s="273">
        <v>0</v>
      </c>
      <c r="UV427" s="273">
        <v>0</v>
      </c>
      <c r="UW427" s="273">
        <v>0</v>
      </c>
      <c r="UX427" s="273">
        <v>0</v>
      </c>
      <c r="UY427" s="273">
        <v>0</v>
      </c>
      <c r="UZ427" s="273">
        <v>0</v>
      </c>
      <c r="VA427" s="273">
        <v>0</v>
      </c>
      <c r="VB427" s="273">
        <v>0</v>
      </c>
      <c r="VC427" s="273">
        <v>0</v>
      </c>
      <c r="VD427" s="273">
        <v>0</v>
      </c>
      <c r="VE427" s="273">
        <v>0</v>
      </c>
      <c r="VF427" s="273">
        <v>0</v>
      </c>
      <c r="VG427" s="273">
        <v>0</v>
      </c>
      <c r="VH427" s="273">
        <v>0</v>
      </c>
      <c r="VI427" s="273">
        <v>0</v>
      </c>
      <c r="VJ427" s="273">
        <v>0</v>
      </c>
      <c r="VK427" s="273">
        <v>0</v>
      </c>
      <c r="VL427" s="273">
        <v>0</v>
      </c>
      <c r="VM427" s="273">
        <v>0</v>
      </c>
      <c r="VN427" s="273">
        <v>0</v>
      </c>
      <c r="VO427" s="273">
        <v>0</v>
      </c>
      <c r="VP427" s="273">
        <v>0</v>
      </c>
      <c r="VQ427" s="273">
        <v>0</v>
      </c>
      <c r="VR427" s="273">
        <v>0</v>
      </c>
      <c r="VS427" s="273">
        <v>0</v>
      </c>
      <c r="VT427" s="273">
        <v>0</v>
      </c>
      <c r="VU427" s="273">
        <v>0</v>
      </c>
      <c r="VV427" s="273">
        <v>0</v>
      </c>
      <c r="VW427" s="273">
        <v>0</v>
      </c>
      <c r="VX427" s="273">
        <v>0</v>
      </c>
      <c r="VY427" s="273">
        <v>0</v>
      </c>
      <c r="VZ427" s="273">
        <v>0</v>
      </c>
      <c r="WA427" s="273">
        <v>0</v>
      </c>
      <c r="WB427" s="273">
        <v>0</v>
      </c>
      <c r="WC427" s="273">
        <v>0</v>
      </c>
      <c r="WD427" s="273">
        <v>0</v>
      </c>
      <c r="WE427" s="273">
        <v>0</v>
      </c>
      <c r="WF427" s="273">
        <v>0</v>
      </c>
      <c r="WG427" s="273">
        <v>0</v>
      </c>
      <c r="WH427" s="273">
        <v>0</v>
      </c>
      <c r="WI427" s="273">
        <v>0</v>
      </c>
      <c r="WJ427" s="273">
        <v>0</v>
      </c>
      <c r="WK427" s="273">
        <v>0</v>
      </c>
      <c r="WL427" s="273">
        <v>0</v>
      </c>
      <c r="WM427" s="273">
        <v>0</v>
      </c>
      <c r="WN427" s="273">
        <v>0</v>
      </c>
      <c r="WO427" s="273">
        <v>0</v>
      </c>
      <c r="WP427" s="273">
        <v>0</v>
      </c>
      <c r="WQ427" s="273">
        <v>0</v>
      </c>
      <c r="WR427" s="273">
        <v>0</v>
      </c>
      <c r="WS427" s="273">
        <v>0</v>
      </c>
      <c r="WT427" s="273">
        <v>0</v>
      </c>
      <c r="WU427" s="273">
        <v>0</v>
      </c>
      <c r="WV427" s="273">
        <v>0</v>
      </c>
      <c r="WW427" s="273">
        <v>0</v>
      </c>
      <c r="WX427" s="273">
        <v>0</v>
      </c>
      <c r="WY427" s="273">
        <v>0</v>
      </c>
      <c r="WZ427" s="273">
        <v>0</v>
      </c>
      <c r="XA427" s="273">
        <v>0</v>
      </c>
      <c r="XB427" s="273">
        <v>0</v>
      </c>
      <c r="XC427" s="273">
        <v>0</v>
      </c>
      <c r="XD427" s="273">
        <v>0</v>
      </c>
      <c r="XE427" s="273">
        <v>0</v>
      </c>
      <c r="XF427" s="273">
        <v>0</v>
      </c>
      <c r="XG427" s="273">
        <v>0</v>
      </c>
      <c r="XH427" s="273">
        <v>0</v>
      </c>
      <c r="XI427" s="273">
        <v>0</v>
      </c>
      <c r="XJ427" s="273">
        <v>0</v>
      </c>
      <c r="XK427" s="273">
        <v>0</v>
      </c>
      <c r="XL427" s="273">
        <v>0</v>
      </c>
      <c r="XM427" s="273">
        <v>0</v>
      </c>
      <c r="XN427" s="273">
        <v>0</v>
      </c>
      <c r="XO427" s="273">
        <v>0</v>
      </c>
      <c r="XP427" s="273">
        <v>0</v>
      </c>
      <c r="XQ427" s="273">
        <v>0</v>
      </c>
      <c r="XR427" s="67" t="s">
        <v>835</v>
      </c>
    </row>
    <row r="428" spans="1:642" ht="15" customHeight="1">
      <c r="A428" s="2" t="s">
        <v>394</v>
      </c>
      <c r="B428" s="1" t="s">
        <v>304</v>
      </c>
      <c r="C428" s="1" t="s">
        <v>27</v>
      </c>
      <c r="D428" s="2" t="s">
        <v>399</v>
      </c>
      <c r="E428" s="2" t="s">
        <v>958</v>
      </c>
      <c r="F428" s="2" t="s">
        <v>872</v>
      </c>
      <c r="G428" s="2" t="s">
        <v>869</v>
      </c>
      <c r="I428" s="2" t="s">
        <v>27</v>
      </c>
      <c r="J428" s="2" t="str">
        <f t="shared" si="1876"/>
        <v>Brutus</v>
      </c>
      <c r="K428" s="2" t="s">
        <v>829</v>
      </c>
      <c r="L428" s="69">
        <v>1</v>
      </c>
      <c r="M428" s="2" t="s">
        <v>408</v>
      </c>
      <c r="N428" s="2" t="s">
        <v>821</v>
      </c>
      <c r="O428" s="2" t="str">
        <f t="shared" si="1889"/>
        <v>Statistical Coil Tubing Job 2016</v>
      </c>
      <c r="P428" s="6"/>
      <c r="Q428" s="2" t="s">
        <v>639</v>
      </c>
      <c r="R428" s="21">
        <v>3963</v>
      </c>
      <c r="S428" s="13" t="s">
        <v>119</v>
      </c>
      <c r="T428" s="12">
        <v>24</v>
      </c>
      <c r="U428" s="8">
        <v>42508</v>
      </c>
      <c r="V428" s="9">
        <v>42532</v>
      </c>
      <c r="W428" s="263">
        <v>42546</v>
      </c>
      <c r="X428" s="263">
        <v>42570</v>
      </c>
      <c r="Y428" s="11">
        <v>24</v>
      </c>
      <c r="Z428" s="15">
        <v>0</v>
      </c>
      <c r="AA428" s="6">
        <f t="shared" si="1846"/>
        <v>42546</v>
      </c>
      <c r="AB428" s="7">
        <f>X428-Z428</f>
        <v>42570</v>
      </c>
      <c r="AC428" s="73">
        <f t="shared" si="1831"/>
        <v>24</v>
      </c>
      <c r="AD428" s="73">
        <f t="shared" si="1832"/>
        <v>0</v>
      </c>
      <c r="AE428" s="136">
        <f>YEAR(AA428)</f>
        <v>2016</v>
      </c>
      <c r="AF428" s="134">
        <f>+AA428</f>
        <v>42546</v>
      </c>
      <c r="AG428" s="133">
        <f>YEAR(AB428)</f>
        <v>2016</v>
      </c>
      <c r="AH428" s="138">
        <f>+AB428</f>
        <v>42570</v>
      </c>
      <c r="AI428" s="174">
        <f>YEAR(U428)</f>
        <v>2016</v>
      </c>
      <c r="AJ428" s="175">
        <f>+U428</f>
        <v>42508</v>
      </c>
      <c r="AK428" s="147">
        <f>YEAR(V428)</f>
        <v>2016</v>
      </c>
      <c r="AL428" s="176">
        <f>+V428</f>
        <v>42532</v>
      </c>
      <c r="AM428" s="16" t="s">
        <v>331</v>
      </c>
      <c r="AN428" s="16" t="s">
        <v>407</v>
      </c>
      <c r="AO428" s="2" t="s">
        <v>346</v>
      </c>
      <c r="AP428" s="2" t="s">
        <v>389</v>
      </c>
      <c r="AQ428" s="97">
        <v>1</v>
      </c>
      <c r="AR428" s="88">
        <f t="shared" si="1683"/>
        <v>24</v>
      </c>
      <c r="AS428" s="86">
        <v>14</v>
      </c>
      <c r="AT428" s="86">
        <v>4</v>
      </c>
      <c r="AU428" s="86">
        <v>6</v>
      </c>
      <c r="AV428" s="86"/>
      <c r="AW428" s="86"/>
      <c r="AX428" s="119">
        <v>24</v>
      </c>
      <c r="AY428" s="87"/>
      <c r="AZ428" s="112">
        <f>SUM(BC428:BE428)/AR428</f>
        <v>375000</v>
      </c>
      <c r="BA428" s="76">
        <f t="shared" si="1874"/>
        <v>9198000</v>
      </c>
      <c r="BB428" s="77">
        <f t="shared" si="1817"/>
        <v>9198000</v>
      </c>
      <c r="BC428" s="25">
        <v>6000000</v>
      </c>
      <c r="BD428" s="77">
        <v>1000000</v>
      </c>
      <c r="BE428" s="77">
        <v>2000000</v>
      </c>
      <c r="BF428" s="77">
        <f t="shared" si="1847"/>
        <v>198000</v>
      </c>
      <c r="BG428" s="143">
        <f t="shared" si="1833"/>
        <v>0</v>
      </c>
      <c r="BH428" s="77"/>
      <c r="BI428" s="78"/>
      <c r="BJ428" s="77"/>
      <c r="BK428" s="77"/>
      <c r="BL428" s="82"/>
      <c r="BM428" s="25"/>
      <c r="BN428" s="343">
        <f t="shared" si="1850"/>
        <v>0</v>
      </c>
      <c r="BO428" s="343">
        <f t="shared" si="1851"/>
        <v>0</v>
      </c>
      <c r="BP428" s="378">
        <f t="shared" si="1741"/>
        <v>24</v>
      </c>
      <c r="BQ428" s="342">
        <f t="shared" si="1852"/>
        <v>9198000</v>
      </c>
      <c r="BR428" s="342">
        <f t="shared" si="1853"/>
        <v>0</v>
      </c>
      <c r="BS428" s="342">
        <f t="shared" si="1854"/>
        <v>0</v>
      </c>
      <c r="BT428" s="273"/>
      <c r="BU428" s="273"/>
      <c r="BV428" s="273"/>
      <c r="BW428" s="64"/>
      <c r="BX428" s="25">
        <f t="shared" si="1684"/>
        <v>0</v>
      </c>
      <c r="BY428" s="25">
        <f t="shared" si="1685"/>
        <v>0</v>
      </c>
      <c r="BZ428" s="25">
        <f t="shared" si="1686"/>
        <v>9000000</v>
      </c>
      <c r="CA428" s="25">
        <f t="shared" si="1687"/>
        <v>0</v>
      </c>
      <c r="CB428" s="25">
        <f t="shared" si="1688"/>
        <v>0</v>
      </c>
      <c r="CC428" s="25">
        <f t="shared" si="1689"/>
        <v>0</v>
      </c>
      <c r="CD428" s="25">
        <f t="shared" si="1690"/>
        <v>0</v>
      </c>
      <c r="CE428" s="25">
        <f t="shared" si="1691"/>
        <v>0</v>
      </c>
      <c r="CF428" s="25">
        <f t="shared" si="1692"/>
        <v>0</v>
      </c>
      <c r="CG428" s="25">
        <f t="shared" si="1693"/>
        <v>0</v>
      </c>
      <c r="CH428" s="83">
        <f t="shared" si="1775"/>
        <v>0</v>
      </c>
      <c r="CI428" s="25">
        <f t="shared" si="1877"/>
        <v>0</v>
      </c>
      <c r="CJ428" s="25">
        <f t="shared" si="1877"/>
        <v>0</v>
      </c>
      <c r="CK428" s="25">
        <f t="shared" si="1877"/>
        <v>0</v>
      </c>
      <c r="CL428" s="25">
        <f t="shared" si="1877"/>
        <v>0</v>
      </c>
      <c r="CM428" s="25">
        <f t="shared" si="1877"/>
        <v>0</v>
      </c>
      <c r="CN428" s="25">
        <f t="shared" si="1877"/>
        <v>0</v>
      </c>
      <c r="CO428" s="25">
        <f t="shared" si="1877"/>
        <v>0</v>
      </c>
      <c r="CP428" s="25">
        <f t="shared" si="1877"/>
        <v>0</v>
      </c>
      <c r="CQ428" s="25">
        <f t="shared" si="1877"/>
        <v>0</v>
      </c>
      <c r="CR428" s="25">
        <f t="shared" si="1877"/>
        <v>0</v>
      </c>
      <c r="CS428" s="25">
        <f t="shared" si="1878"/>
        <v>0</v>
      </c>
      <c r="CT428" s="25">
        <f t="shared" si="1878"/>
        <v>0</v>
      </c>
      <c r="CU428" s="25">
        <f t="shared" si="1878"/>
        <v>0</v>
      </c>
      <c r="CV428" s="25">
        <f t="shared" si="1878"/>
        <v>0</v>
      </c>
      <c r="CW428" s="25">
        <f t="shared" si="1878"/>
        <v>0</v>
      </c>
      <c r="CX428" s="25">
        <f t="shared" si="1878"/>
        <v>0</v>
      </c>
      <c r="CY428" s="25">
        <f t="shared" si="1878"/>
        <v>0</v>
      </c>
      <c r="CZ428" s="25">
        <f t="shared" si="1878"/>
        <v>0</v>
      </c>
      <c r="DA428" s="25">
        <f t="shared" si="1878"/>
        <v>0</v>
      </c>
      <c r="DB428" s="25">
        <f t="shared" si="1878"/>
        <v>0</v>
      </c>
      <c r="DC428" s="25">
        <f t="shared" si="1879"/>
        <v>0</v>
      </c>
      <c r="DD428" s="25">
        <f t="shared" si="1879"/>
        <v>0</v>
      </c>
      <c r="DE428" s="25">
        <f t="shared" si="1879"/>
        <v>0</v>
      </c>
      <c r="DF428" s="25">
        <f t="shared" si="1879"/>
        <v>0</v>
      </c>
      <c r="DG428" s="25">
        <f t="shared" si="1879"/>
        <v>0</v>
      </c>
      <c r="DH428" s="25">
        <f t="shared" si="1879"/>
        <v>0</v>
      </c>
      <c r="DI428" s="25">
        <f t="shared" si="1879"/>
        <v>0</v>
      </c>
      <c r="DJ428" s="25">
        <f t="shared" si="1879"/>
        <v>0</v>
      </c>
      <c r="DK428" s="25">
        <f t="shared" si="1879"/>
        <v>0</v>
      </c>
      <c r="DL428" s="25">
        <f t="shared" si="1879"/>
        <v>2250000</v>
      </c>
      <c r="DM428" s="25">
        <f t="shared" si="1880"/>
        <v>6750000</v>
      </c>
      <c r="DN428" s="25">
        <f t="shared" si="1880"/>
        <v>0</v>
      </c>
      <c r="DO428" s="25">
        <f t="shared" si="1880"/>
        <v>0</v>
      </c>
      <c r="DP428" s="25">
        <f t="shared" si="1880"/>
        <v>0</v>
      </c>
      <c r="DQ428" s="25">
        <f t="shared" si="1880"/>
        <v>0</v>
      </c>
      <c r="DR428" s="25">
        <f t="shared" si="1880"/>
        <v>0</v>
      </c>
      <c r="DS428" s="25">
        <f t="shared" si="1880"/>
        <v>0</v>
      </c>
      <c r="DT428" s="25">
        <f t="shared" si="1880"/>
        <v>0</v>
      </c>
      <c r="DU428" s="25">
        <f t="shared" si="1880"/>
        <v>0</v>
      </c>
      <c r="DV428" s="25">
        <f t="shared" si="1880"/>
        <v>0</v>
      </c>
      <c r="DW428" s="25">
        <f t="shared" si="1881"/>
        <v>0</v>
      </c>
      <c r="DX428" s="25">
        <f t="shared" si="1881"/>
        <v>0</v>
      </c>
      <c r="DY428" s="25">
        <f t="shared" si="1881"/>
        <v>0</v>
      </c>
      <c r="DZ428" s="25">
        <f t="shared" si="1881"/>
        <v>0</v>
      </c>
      <c r="EA428" s="25">
        <f t="shared" si="1881"/>
        <v>0</v>
      </c>
      <c r="EB428" s="25">
        <f t="shared" si="1881"/>
        <v>0</v>
      </c>
      <c r="EC428" s="25">
        <f t="shared" si="1881"/>
        <v>0</v>
      </c>
      <c r="ED428" s="25">
        <f t="shared" si="1881"/>
        <v>0</v>
      </c>
      <c r="EE428" s="25">
        <f t="shared" si="1881"/>
        <v>0</v>
      </c>
      <c r="EF428" s="25">
        <f t="shared" si="1881"/>
        <v>0</v>
      </c>
      <c r="EG428" s="25">
        <f t="shared" si="1882"/>
        <v>0</v>
      </c>
      <c r="EH428" s="25">
        <f t="shared" si="1882"/>
        <v>0</v>
      </c>
      <c r="EI428" s="25">
        <f t="shared" si="1882"/>
        <v>0</v>
      </c>
      <c r="EJ428" s="25">
        <f t="shared" si="1882"/>
        <v>0</v>
      </c>
      <c r="EK428" s="25">
        <f t="shared" si="1882"/>
        <v>0</v>
      </c>
      <c r="EL428" s="25">
        <f t="shared" si="1882"/>
        <v>0</v>
      </c>
      <c r="EM428" s="25">
        <f t="shared" si="1882"/>
        <v>0</v>
      </c>
      <c r="EN428" s="25">
        <f t="shared" si="1882"/>
        <v>0</v>
      </c>
      <c r="EO428" s="25">
        <f t="shared" si="1882"/>
        <v>0</v>
      </c>
      <c r="EP428" s="25">
        <f t="shared" si="1882"/>
        <v>0</v>
      </c>
      <c r="EQ428" s="25">
        <f t="shared" si="1883"/>
        <v>0</v>
      </c>
      <c r="ER428" s="25">
        <f t="shared" si="1883"/>
        <v>0</v>
      </c>
      <c r="ES428" s="25">
        <f t="shared" si="1883"/>
        <v>0</v>
      </c>
      <c r="ET428" s="25">
        <f t="shared" si="1883"/>
        <v>0</v>
      </c>
      <c r="EU428" s="25">
        <f t="shared" si="1883"/>
        <v>0</v>
      </c>
      <c r="EV428" s="25">
        <f t="shared" si="1883"/>
        <v>0</v>
      </c>
      <c r="EW428" s="25">
        <f t="shared" si="1883"/>
        <v>0</v>
      </c>
      <c r="EX428" s="25">
        <f t="shared" si="1883"/>
        <v>0</v>
      </c>
      <c r="EY428" s="25">
        <f t="shared" si="1883"/>
        <v>0</v>
      </c>
      <c r="EZ428" s="25">
        <f t="shared" si="1883"/>
        <v>0</v>
      </c>
      <c r="FA428" s="25">
        <f t="shared" si="1884"/>
        <v>0</v>
      </c>
      <c r="FB428" s="25">
        <f t="shared" si="1884"/>
        <v>0</v>
      </c>
      <c r="FC428" s="25">
        <f t="shared" si="1884"/>
        <v>0</v>
      </c>
      <c r="FD428" s="25">
        <f t="shared" si="1884"/>
        <v>0</v>
      </c>
      <c r="FE428" s="25">
        <f t="shared" si="1884"/>
        <v>0</v>
      </c>
      <c r="FF428" s="25">
        <f t="shared" si="1884"/>
        <v>0</v>
      </c>
      <c r="FG428" s="25">
        <f t="shared" si="1884"/>
        <v>0</v>
      </c>
      <c r="FH428" s="25">
        <f t="shared" si="1884"/>
        <v>0</v>
      </c>
      <c r="FI428" s="25">
        <f t="shared" si="1884"/>
        <v>0</v>
      </c>
      <c r="FJ428" s="25">
        <f t="shared" si="1884"/>
        <v>0</v>
      </c>
      <c r="FK428" s="25">
        <f t="shared" si="1885"/>
        <v>0</v>
      </c>
      <c r="FL428" s="25">
        <f t="shared" si="1885"/>
        <v>0</v>
      </c>
      <c r="FM428" s="25">
        <f t="shared" si="1885"/>
        <v>0</v>
      </c>
      <c r="FN428" s="25">
        <f t="shared" si="1885"/>
        <v>0</v>
      </c>
      <c r="FO428" s="25">
        <f t="shared" si="1885"/>
        <v>0</v>
      </c>
      <c r="FP428" s="25">
        <f t="shared" si="1885"/>
        <v>0</v>
      </c>
      <c r="FQ428" s="25">
        <f t="shared" si="1885"/>
        <v>0</v>
      </c>
      <c r="FR428" s="25">
        <f t="shared" si="1885"/>
        <v>0</v>
      </c>
      <c r="FS428" s="25">
        <f t="shared" si="1885"/>
        <v>0</v>
      </c>
      <c r="FT428" s="25">
        <f t="shared" si="1885"/>
        <v>0</v>
      </c>
      <c r="FU428" s="25">
        <f t="shared" si="1886"/>
        <v>0</v>
      </c>
      <c r="FV428" s="25">
        <f t="shared" si="1886"/>
        <v>0</v>
      </c>
      <c r="FW428" s="25">
        <f t="shared" si="1886"/>
        <v>0</v>
      </c>
      <c r="FX428" s="25">
        <f t="shared" si="1886"/>
        <v>0</v>
      </c>
      <c r="FY428" s="25">
        <f t="shared" si="1886"/>
        <v>0</v>
      </c>
      <c r="FZ428" s="25">
        <f t="shared" si="1886"/>
        <v>0</v>
      </c>
      <c r="GA428" s="25">
        <f t="shared" si="1886"/>
        <v>0</v>
      </c>
      <c r="GB428" s="25">
        <f t="shared" si="1886"/>
        <v>0</v>
      </c>
      <c r="GC428" s="25">
        <f t="shared" si="1886"/>
        <v>0</v>
      </c>
      <c r="GD428" s="25">
        <f t="shared" si="1886"/>
        <v>0</v>
      </c>
      <c r="GE428" s="25">
        <f t="shared" si="1887"/>
        <v>0</v>
      </c>
      <c r="GF428" s="25">
        <f t="shared" si="1887"/>
        <v>0</v>
      </c>
      <c r="GG428" s="25">
        <f t="shared" si="1887"/>
        <v>0</v>
      </c>
      <c r="GH428" s="25">
        <f t="shared" si="1887"/>
        <v>0</v>
      </c>
      <c r="GI428" s="25">
        <f t="shared" si="1887"/>
        <v>0</v>
      </c>
      <c r="GJ428" s="25">
        <f t="shared" si="1887"/>
        <v>0</v>
      </c>
      <c r="GK428" s="25">
        <f t="shared" si="1887"/>
        <v>0</v>
      </c>
      <c r="GL428" s="25">
        <f t="shared" si="1887"/>
        <v>0</v>
      </c>
      <c r="GM428" s="25">
        <f t="shared" si="1887"/>
        <v>0</v>
      </c>
      <c r="GN428" s="25">
        <f t="shared" si="1887"/>
        <v>0</v>
      </c>
      <c r="GO428" s="25">
        <f t="shared" si="1888"/>
        <v>0</v>
      </c>
      <c r="GP428" s="25">
        <f t="shared" si="1888"/>
        <v>0</v>
      </c>
      <c r="GQ428" s="25">
        <f t="shared" si="1888"/>
        <v>0</v>
      </c>
      <c r="GR428" s="25">
        <f t="shared" si="1888"/>
        <v>0</v>
      </c>
      <c r="GS428" s="25">
        <f t="shared" si="1888"/>
        <v>0</v>
      </c>
      <c r="GT428" s="25">
        <f t="shared" si="1888"/>
        <v>0</v>
      </c>
      <c r="GU428" s="25">
        <f t="shared" si="1888"/>
        <v>0</v>
      </c>
      <c r="GV428" s="25">
        <f t="shared" si="1888"/>
        <v>0</v>
      </c>
      <c r="GW428" s="25">
        <f t="shared" si="1888"/>
        <v>0</v>
      </c>
      <c r="GX428" s="25">
        <f t="shared" si="1888"/>
        <v>0</v>
      </c>
      <c r="GY428" s="25">
        <f t="shared" si="1694"/>
        <v>9198000</v>
      </c>
      <c r="GZ428" s="25">
        <f t="shared" si="1695"/>
        <v>0</v>
      </c>
      <c r="HA428" s="25">
        <f t="shared" si="1696"/>
        <v>0</v>
      </c>
      <c r="HB428" s="25">
        <f t="shared" si="1697"/>
        <v>9198000</v>
      </c>
      <c r="HC428" s="25">
        <f t="shared" si="1698"/>
        <v>0</v>
      </c>
      <c r="HD428" s="25">
        <f t="shared" si="1699"/>
        <v>0</v>
      </c>
      <c r="HE428" s="25">
        <f t="shared" si="1700"/>
        <v>0</v>
      </c>
      <c r="HF428" s="25">
        <f t="shared" si="1701"/>
        <v>0</v>
      </c>
      <c r="HG428" s="25">
        <f t="shared" si="1702"/>
        <v>0</v>
      </c>
      <c r="HH428" s="25">
        <f t="shared" si="1703"/>
        <v>0</v>
      </c>
      <c r="HI428" s="25">
        <f t="shared" si="1704"/>
        <v>0</v>
      </c>
      <c r="HJ428" s="83">
        <f t="shared" si="1705"/>
        <v>0</v>
      </c>
      <c r="HK428" s="25">
        <f>CI428*VLOOKUP($AO428,'Escal Infl CSO'!$A$25:$M$31,MATCH(HK$2,'Escal Infl CSO'!$A$25:$M$25,0),FALSE)</f>
        <v>0</v>
      </c>
      <c r="HL428" s="25">
        <f>CJ428*VLOOKUP($AO428,'Escal Infl CSO'!$A$25:$M$31,MATCH(HL$2,'Escal Infl CSO'!$A$25:$M$25,0),FALSE)</f>
        <v>0</v>
      </c>
      <c r="HM428" s="25">
        <f>CK428*VLOOKUP($AO428,'Escal Infl CSO'!$A$25:$M$31,MATCH(HM$2,'Escal Infl CSO'!$A$25:$M$25,0),FALSE)</f>
        <v>0</v>
      </c>
      <c r="HN428" s="25">
        <f>CL428*VLOOKUP($AO428,'Escal Infl CSO'!$A$25:$M$31,MATCH(HN$2,'Escal Infl CSO'!$A$25:$M$25,0),FALSE)</f>
        <v>0</v>
      </c>
      <c r="HO428" s="25">
        <f>CM428*VLOOKUP($AO428,'Escal Infl CSO'!$A$25:$M$31,MATCH(HO$2,'Escal Infl CSO'!$A$25:$M$25,0),FALSE)</f>
        <v>0</v>
      </c>
      <c r="HP428" s="25">
        <f>CN428*VLOOKUP($AO428,'Escal Infl CSO'!$A$25:$M$31,MATCH(HP$2,'Escal Infl CSO'!$A$25:$M$25,0),FALSE)</f>
        <v>0</v>
      </c>
      <c r="HQ428" s="25">
        <f>CO428*VLOOKUP($AO428,'Escal Infl CSO'!$A$25:$M$31,MATCH(HQ$2,'Escal Infl CSO'!$A$25:$M$25,0),FALSE)</f>
        <v>0</v>
      </c>
      <c r="HR428" s="25">
        <f>CP428*VLOOKUP($AO428,'Escal Infl CSO'!$A$25:$M$31,MATCH(HR$2,'Escal Infl CSO'!$A$25:$M$25,0),FALSE)</f>
        <v>0</v>
      </c>
      <c r="HS428" s="25">
        <f>CQ428*VLOOKUP($AO428,'Escal Infl CSO'!$A$25:$M$31,MATCH(HS$2,'Escal Infl CSO'!$A$25:$M$25,0),FALSE)</f>
        <v>0</v>
      </c>
      <c r="HT428" s="25">
        <f>CR428*VLOOKUP($AO428,'Escal Infl CSO'!$A$25:$M$31,MATCH(HT$2,'Escal Infl CSO'!$A$25:$M$25,0),FALSE)</f>
        <v>0</v>
      </c>
      <c r="HU428" s="25">
        <f>CS428*VLOOKUP($AO428,'Escal Infl CSO'!$A$25:$M$31,MATCH(HU$2,'Escal Infl CSO'!$A$25:$M$25,0),FALSE)</f>
        <v>0</v>
      </c>
      <c r="HV428" s="25">
        <f>CT428*VLOOKUP($AO428,'Escal Infl CSO'!$A$25:$M$31,MATCH(HV$2,'Escal Infl CSO'!$A$25:$M$25,0),FALSE)</f>
        <v>0</v>
      </c>
      <c r="HW428" s="25">
        <f>CU428*VLOOKUP($AO428,'Escal Infl CSO'!$A$25:$M$31,MATCH(HW$2,'Escal Infl CSO'!$A$25:$M$25,0),FALSE)</f>
        <v>0</v>
      </c>
      <c r="HX428" s="25">
        <f>CV428*VLOOKUP($AO428,'Escal Infl CSO'!$A$25:$M$31,MATCH(HX$2,'Escal Infl CSO'!$A$25:$M$25,0),FALSE)</f>
        <v>0</v>
      </c>
      <c r="HY428" s="25">
        <f>CW428*VLOOKUP($AO428,'Escal Infl CSO'!$A$25:$M$31,MATCH(HY$2,'Escal Infl CSO'!$A$25:$M$25,0),FALSE)</f>
        <v>0</v>
      </c>
      <c r="HZ428" s="25">
        <f>CX428*VLOOKUP($AO428,'Escal Infl CSO'!$A$25:$M$31,MATCH(HZ$2,'Escal Infl CSO'!$A$25:$M$25,0),FALSE)</f>
        <v>0</v>
      </c>
      <c r="IA428" s="25">
        <f>CY428*VLOOKUP($AO428,'Escal Infl CSO'!$A$25:$M$31,MATCH(IA$2,'Escal Infl CSO'!$A$25:$M$25,0),FALSE)</f>
        <v>0</v>
      </c>
      <c r="IB428" s="25">
        <f>CZ428*VLOOKUP($AO428,'Escal Infl CSO'!$A$25:$M$31,MATCH(IB$2,'Escal Infl CSO'!$A$25:$M$25,0),FALSE)</f>
        <v>0</v>
      </c>
      <c r="IC428" s="25">
        <f>DA428*VLOOKUP($AO428,'Escal Infl CSO'!$A$25:$M$31,MATCH(IC$2,'Escal Infl CSO'!$A$25:$M$25,0),FALSE)</f>
        <v>0</v>
      </c>
      <c r="ID428" s="25">
        <f>DB428*VLOOKUP($AO428,'Escal Infl CSO'!$A$25:$M$31,MATCH(ID$2,'Escal Infl CSO'!$A$25:$M$25,0),FALSE)</f>
        <v>0</v>
      </c>
      <c r="IE428" s="25">
        <f>DC428*VLOOKUP($AO428,'Escal Infl CSO'!$A$25:$M$31,MATCH(IE$2,'Escal Infl CSO'!$A$25:$M$25,0),FALSE)</f>
        <v>0</v>
      </c>
      <c r="IF428" s="25">
        <f>DD428*VLOOKUP($AO428,'Escal Infl CSO'!$A$25:$M$31,MATCH(IF$2,'Escal Infl CSO'!$A$25:$M$25,0),FALSE)</f>
        <v>0</v>
      </c>
      <c r="IG428" s="25">
        <f>DE428*VLOOKUP($AO428,'Escal Infl CSO'!$A$25:$M$31,MATCH(IG$2,'Escal Infl CSO'!$A$25:$M$25,0),FALSE)</f>
        <v>0</v>
      </c>
      <c r="IH428" s="25">
        <f>DF428*VLOOKUP($AO428,'Escal Infl CSO'!$A$25:$M$31,MATCH(IH$2,'Escal Infl CSO'!$A$25:$M$25,0),FALSE)</f>
        <v>0</v>
      </c>
      <c r="II428" s="25">
        <f>DG428*VLOOKUP($AO428,'Escal Infl CSO'!$A$25:$M$31,MATCH(II$2,'Escal Infl CSO'!$A$25:$M$25,0),FALSE)</f>
        <v>0</v>
      </c>
      <c r="IJ428" s="25">
        <f>DH428*VLOOKUP($AO428,'Escal Infl CSO'!$A$25:$M$31,MATCH(IJ$2,'Escal Infl CSO'!$A$25:$M$25,0),FALSE)</f>
        <v>0</v>
      </c>
      <c r="IK428" s="25">
        <f>DI428*VLOOKUP($AO428,'Escal Infl CSO'!$A$25:$M$31,MATCH(IK$2,'Escal Infl CSO'!$A$25:$M$25,0),FALSE)</f>
        <v>0</v>
      </c>
      <c r="IL428" s="25">
        <f>DJ428*VLOOKUP($AO428,'Escal Infl CSO'!$A$25:$M$31,MATCH(IL$2,'Escal Infl CSO'!$A$25:$M$25,0),FALSE)</f>
        <v>0</v>
      </c>
      <c r="IM428" s="25">
        <f>DK428*VLOOKUP($AO428,'Escal Infl CSO'!$A$25:$M$31,MATCH(IM$2,'Escal Infl CSO'!$A$25:$M$25,0),FALSE)</f>
        <v>0</v>
      </c>
      <c r="IN428" s="25">
        <f>DL428*VLOOKUP($AO428,'Escal Infl CSO'!$A$25:$M$31,MATCH(IN$2,'Escal Infl CSO'!$A$25:$M$25,0),FALSE)</f>
        <v>2299500</v>
      </c>
      <c r="IO428" s="25">
        <f>DM428*VLOOKUP($AO428,'Escal Infl CSO'!$A$25:$M$31,MATCH(IO$2,'Escal Infl CSO'!$A$25:$M$25,0),FALSE)</f>
        <v>6898500</v>
      </c>
      <c r="IP428" s="25">
        <f>DN428*VLOOKUP($AO428,'Escal Infl CSO'!$A$25:$M$31,MATCH(IP$2,'Escal Infl CSO'!$A$25:$M$25,0),FALSE)</f>
        <v>0</v>
      </c>
      <c r="IQ428" s="25">
        <f>DO428*VLOOKUP($AO428,'Escal Infl CSO'!$A$25:$M$31,MATCH(IQ$2,'Escal Infl CSO'!$A$25:$M$25,0),FALSE)</f>
        <v>0</v>
      </c>
      <c r="IR428" s="25">
        <f>DP428*VLOOKUP($AO428,'Escal Infl CSO'!$A$25:$M$31,MATCH(IR$2,'Escal Infl CSO'!$A$25:$M$25,0),FALSE)</f>
        <v>0</v>
      </c>
      <c r="IS428" s="25">
        <f>DQ428*VLOOKUP($AO428,'Escal Infl CSO'!$A$25:$M$31,MATCH(IS$2,'Escal Infl CSO'!$A$25:$M$25,0),FALSE)</f>
        <v>0</v>
      </c>
      <c r="IT428" s="25">
        <f>DR428*VLOOKUP($AO428,'Escal Infl CSO'!$A$25:$M$31,MATCH(IT$2,'Escal Infl CSO'!$A$25:$M$25,0),FALSE)</f>
        <v>0</v>
      </c>
      <c r="IU428" s="25">
        <f>DS428*VLOOKUP($AO428,'Escal Infl CSO'!$A$25:$M$31,MATCH(IU$2,'Escal Infl CSO'!$A$25:$M$25,0),FALSE)</f>
        <v>0</v>
      </c>
      <c r="IV428" s="25">
        <f>DT428*VLOOKUP($AO428,'Escal Infl CSO'!$A$25:$M$31,MATCH(IV$2,'Escal Infl CSO'!$A$25:$M$25,0),FALSE)</f>
        <v>0</v>
      </c>
      <c r="IW428" s="25">
        <f>DU428*VLOOKUP($AO428,'Escal Infl CSO'!$A$25:$M$31,MATCH(IW$2,'Escal Infl CSO'!$A$25:$M$25,0),FALSE)</f>
        <v>0</v>
      </c>
      <c r="IX428" s="25">
        <f>DV428*VLOOKUP($AO428,'Escal Infl CSO'!$A$25:$M$31,MATCH(IX$2,'Escal Infl CSO'!$A$25:$M$25,0),FALSE)</f>
        <v>0</v>
      </c>
      <c r="IY428" s="25">
        <f>DW428*VLOOKUP($AO428,'Escal Infl CSO'!$A$25:$M$31,MATCH(IY$2,'Escal Infl CSO'!$A$25:$M$25,0),FALSE)</f>
        <v>0</v>
      </c>
      <c r="IZ428" s="25">
        <f>DX428*VLOOKUP($AO428,'Escal Infl CSO'!$A$25:$M$31,MATCH(IZ$2,'Escal Infl CSO'!$A$25:$M$25,0),FALSE)</f>
        <v>0</v>
      </c>
      <c r="JA428" s="25">
        <f>DY428*VLOOKUP($AO428,'Escal Infl CSO'!$A$25:$M$31,MATCH(JA$2,'Escal Infl CSO'!$A$25:$M$25,0),FALSE)</f>
        <v>0</v>
      </c>
      <c r="JB428" s="25">
        <f>DZ428*VLOOKUP($AO428,'Escal Infl CSO'!$A$25:$M$31,MATCH(JB$2,'Escal Infl CSO'!$A$25:$M$25,0),FALSE)</f>
        <v>0</v>
      </c>
      <c r="JC428" s="25">
        <f>EA428*VLOOKUP($AO428,'Escal Infl CSO'!$A$25:$M$31,MATCH(JC$2,'Escal Infl CSO'!$A$25:$M$25,0),FALSE)</f>
        <v>0</v>
      </c>
      <c r="JD428" s="25">
        <f>EB428*VLOOKUP($AO428,'Escal Infl CSO'!$A$25:$M$31,MATCH(JD$2,'Escal Infl CSO'!$A$25:$M$25,0),FALSE)</f>
        <v>0</v>
      </c>
      <c r="JE428" s="25">
        <f>EC428*VLOOKUP($AO428,'Escal Infl CSO'!$A$25:$M$31,MATCH(JE$2,'Escal Infl CSO'!$A$25:$M$25,0),FALSE)</f>
        <v>0</v>
      </c>
      <c r="JF428" s="25">
        <f>ED428*VLOOKUP($AO428,'Escal Infl CSO'!$A$25:$M$31,MATCH(JF$2,'Escal Infl CSO'!$A$25:$M$25,0),FALSE)</f>
        <v>0</v>
      </c>
      <c r="JG428" s="25">
        <f>EE428*VLOOKUP($AO428,'Escal Infl CSO'!$A$25:$M$31,MATCH(JG$2,'Escal Infl CSO'!$A$25:$M$25,0),FALSE)</f>
        <v>0</v>
      </c>
      <c r="JH428" s="25">
        <f>EF428*VLOOKUP($AO428,'Escal Infl CSO'!$A$25:$M$31,MATCH(JH$2,'Escal Infl CSO'!$A$25:$M$25,0),FALSE)</f>
        <v>0</v>
      </c>
      <c r="JI428" s="25">
        <f>EG428*VLOOKUP($AO428,'Escal Infl CSO'!$A$25:$M$31,MATCH(JI$2,'Escal Infl CSO'!$A$25:$M$25,0),FALSE)</f>
        <v>0</v>
      </c>
      <c r="JJ428" s="25">
        <f>EH428*VLOOKUP($AO428,'Escal Infl CSO'!$A$25:$M$31,MATCH(JJ$2,'Escal Infl CSO'!$A$25:$M$25,0),FALSE)</f>
        <v>0</v>
      </c>
      <c r="JK428" s="25">
        <f>EI428*VLOOKUP($AO428,'Escal Infl CSO'!$A$25:$M$31,MATCH(JK$2,'Escal Infl CSO'!$A$25:$M$25,0),FALSE)</f>
        <v>0</v>
      </c>
      <c r="JL428" s="25">
        <f>EJ428*VLOOKUP($AO428,'Escal Infl CSO'!$A$25:$M$31,MATCH(JL$2,'Escal Infl CSO'!$A$25:$M$25,0),FALSE)</f>
        <v>0</v>
      </c>
      <c r="JM428" s="25">
        <f>EK428*VLOOKUP($AO428,'Escal Infl CSO'!$A$25:$M$31,MATCH(JM$2,'Escal Infl CSO'!$A$25:$M$25,0),FALSE)</f>
        <v>0</v>
      </c>
      <c r="JN428" s="25">
        <f>EL428*VLOOKUP($AO428,'Escal Infl CSO'!$A$25:$M$31,MATCH(JN$2,'Escal Infl CSO'!$A$25:$M$25,0),FALSE)</f>
        <v>0</v>
      </c>
      <c r="JO428" s="25">
        <f>EM428*VLOOKUP($AO428,'Escal Infl CSO'!$A$25:$M$31,MATCH(JO$2,'Escal Infl CSO'!$A$25:$M$25,0),FALSE)</f>
        <v>0</v>
      </c>
      <c r="JP428" s="25">
        <f>EN428*VLOOKUP($AO428,'Escal Infl CSO'!$A$25:$M$31,MATCH(JP$2,'Escal Infl CSO'!$A$25:$M$25,0),FALSE)</f>
        <v>0</v>
      </c>
      <c r="JQ428" s="25">
        <f>EO428*VLOOKUP($AO428,'Escal Infl CSO'!$A$25:$M$31,MATCH(JQ$2,'Escal Infl CSO'!$A$25:$M$25,0),FALSE)</f>
        <v>0</v>
      </c>
      <c r="JR428" s="25">
        <f>EP428*VLOOKUP($AO428,'Escal Infl CSO'!$A$25:$M$31,MATCH(JR$2,'Escal Infl CSO'!$A$25:$M$25,0),FALSE)</f>
        <v>0</v>
      </c>
      <c r="JS428" s="25">
        <f>EQ428*VLOOKUP($AO428,'Escal Infl CSO'!$A$25:$M$31,MATCH(JS$2,'Escal Infl CSO'!$A$25:$M$25,0),FALSE)</f>
        <v>0</v>
      </c>
      <c r="JT428" s="25">
        <f>ER428*VLOOKUP($AO428,'Escal Infl CSO'!$A$25:$M$31,MATCH(JT$2,'Escal Infl CSO'!$A$25:$M$25,0),FALSE)</f>
        <v>0</v>
      </c>
      <c r="JU428" s="25">
        <f>ES428*VLOOKUP($AO428,'Escal Infl CSO'!$A$25:$M$31,MATCH(JU$2,'Escal Infl CSO'!$A$25:$M$25,0),FALSE)</f>
        <v>0</v>
      </c>
      <c r="JV428" s="25">
        <f>ET428*VLOOKUP($AO428,'Escal Infl CSO'!$A$25:$M$31,MATCH(JV$2,'Escal Infl CSO'!$A$25:$M$25,0),FALSE)</f>
        <v>0</v>
      </c>
      <c r="JW428" s="25">
        <f>EU428*VLOOKUP($AO428,'Escal Infl CSO'!$A$25:$M$31,MATCH(JW$2,'Escal Infl CSO'!$A$25:$M$25,0),FALSE)</f>
        <v>0</v>
      </c>
      <c r="JX428" s="25">
        <f>EV428*VLOOKUP($AO428,'Escal Infl CSO'!$A$25:$M$31,MATCH(JX$2,'Escal Infl CSO'!$A$25:$M$25,0),FALSE)</f>
        <v>0</v>
      </c>
      <c r="JY428" s="25">
        <f>EW428*VLOOKUP($AO428,'Escal Infl CSO'!$A$25:$M$31,MATCH(JY$2,'Escal Infl CSO'!$A$25:$M$25,0),FALSE)</f>
        <v>0</v>
      </c>
      <c r="JZ428" s="25">
        <f>EX428*VLOOKUP($AO428,'Escal Infl CSO'!$A$25:$M$31,MATCH(JZ$2,'Escal Infl CSO'!$A$25:$M$25,0),FALSE)</f>
        <v>0</v>
      </c>
      <c r="KA428" s="25">
        <f>EY428*VLOOKUP($AO428,'Escal Infl CSO'!$A$25:$M$31,MATCH(KA$2,'Escal Infl CSO'!$A$25:$M$25,0),FALSE)</f>
        <v>0</v>
      </c>
      <c r="KB428" s="25">
        <f>EZ428*VLOOKUP($AO428,'Escal Infl CSO'!$A$25:$M$31,MATCH(KB$2,'Escal Infl CSO'!$A$25:$M$25,0),FALSE)</f>
        <v>0</v>
      </c>
      <c r="KC428" s="25">
        <f>FA428*VLOOKUP($AO428,'Escal Infl CSO'!$A$25:$M$31,MATCH(KC$2,'Escal Infl CSO'!$A$25:$M$25,0),FALSE)</f>
        <v>0</v>
      </c>
      <c r="KD428" s="25">
        <f>FB428*VLOOKUP($AO428,'Escal Infl CSO'!$A$25:$M$31,MATCH(KD$2,'Escal Infl CSO'!$A$25:$M$25,0),FALSE)</f>
        <v>0</v>
      </c>
      <c r="KE428" s="25">
        <f>FC428*VLOOKUP($AO428,'Escal Infl CSO'!$A$25:$M$31,MATCH(KE$2,'Escal Infl CSO'!$A$25:$M$25,0),FALSE)</f>
        <v>0</v>
      </c>
      <c r="KF428" s="25">
        <f>FD428*VLOOKUP($AO428,'Escal Infl CSO'!$A$25:$M$31,MATCH(KF$2,'Escal Infl CSO'!$A$25:$M$25,0),FALSE)</f>
        <v>0</v>
      </c>
      <c r="KG428" s="25">
        <f>FE428*VLOOKUP($AO428,'Escal Infl CSO'!$A$25:$M$31,MATCH(KG$2,'Escal Infl CSO'!$A$25:$M$25,0),FALSE)</f>
        <v>0</v>
      </c>
      <c r="KH428" s="25">
        <f>FF428*VLOOKUP($AO428,'Escal Infl CSO'!$A$25:$M$31,MATCH(KH$2,'Escal Infl CSO'!$A$25:$M$25,0),FALSE)</f>
        <v>0</v>
      </c>
      <c r="KI428" s="25">
        <f>FG428*VLOOKUP($AO428,'Escal Infl CSO'!$A$25:$M$31,MATCH(KI$2,'Escal Infl CSO'!$A$25:$M$25,0),FALSE)</f>
        <v>0</v>
      </c>
      <c r="KJ428" s="25">
        <f>FH428*VLOOKUP($AO428,'Escal Infl CSO'!$A$25:$M$31,MATCH(KJ$2,'Escal Infl CSO'!$A$25:$M$25,0),FALSE)</f>
        <v>0</v>
      </c>
      <c r="KK428" s="25">
        <f>FI428*VLOOKUP($AO428,'Escal Infl CSO'!$A$25:$M$31,MATCH(KK$2,'Escal Infl CSO'!$A$25:$M$25,0),FALSE)</f>
        <v>0</v>
      </c>
      <c r="KL428" s="25">
        <f>FJ428*VLOOKUP($AO428,'Escal Infl CSO'!$A$25:$M$31,MATCH(KL$2,'Escal Infl CSO'!$A$25:$M$25,0),FALSE)</f>
        <v>0</v>
      </c>
      <c r="KM428" s="25">
        <f>FK428*VLOOKUP($AO428,'Escal Infl CSO'!$A$25:$M$31,MATCH(KM$2,'Escal Infl CSO'!$A$25:$M$25,0),FALSE)</f>
        <v>0</v>
      </c>
      <c r="KN428" s="25">
        <f>FL428*VLOOKUP($AO428,'Escal Infl CSO'!$A$25:$M$31,MATCH(KN$2,'Escal Infl CSO'!$A$25:$M$25,0),FALSE)</f>
        <v>0</v>
      </c>
      <c r="KO428" s="25">
        <f>FM428*VLOOKUP($AO428,'Escal Infl CSO'!$A$25:$M$31,MATCH(KO$2,'Escal Infl CSO'!$A$25:$M$25,0),FALSE)</f>
        <v>0</v>
      </c>
      <c r="KP428" s="25">
        <f>FN428*VLOOKUP($AO428,'Escal Infl CSO'!$A$25:$M$31,MATCH(KP$2,'Escal Infl CSO'!$A$25:$M$25,0),FALSE)</f>
        <v>0</v>
      </c>
      <c r="KQ428" s="25">
        <f>FO428*VLOOKUP($AO428,'Escal Infl CSO'!$A$25:$M$31,MATCH(KQ$2,'Escal Infl CSO'!$A$25:$M$25,0),FALSE)</f>
        <v>0</v>
      </c>
      <c r="KR428" s="25">
        <f>FP428*VLOOKUP($AO428,'Escal Infl CSO'!$A$25:$M$31,MATCH(KR$2,'Escal Infl CSO'!$A$25:$M$25,0),FALSE)</f>
        <v>0</v>
      </c>
      <c r="KS428" s="25">
        <f>FQ428*VLOOKUP($AO428,'Escal Infl CSO'!$A$25:$M$31,MATCH(KS$2,'Escal Infl CSO'!$A$25:$M$25,0),FALSE)</f>
        <v>0</v>
      </c>
      <c r="KT428" s="25">
        <f>FR428*VLOOKUP($AO428,'Escal Infl CSO'!$A$25:$M$31,MATCH(KT$2,'Escal Infl CSO'!$A$25:$M$25,0),FALSE)</f>
        <v>0</v>
      </c>
      <c r="KU428" s="25">
        <f>FS428*VLOOKUP($AO428,'Escal Infl CSO'!$A$25:$M$31,MATCH(KU$2,'Escal Infl CSO'!$A$25:$M$25,0),FALSE)</f>
        <v>0</v>
      </c>
      <c r="KV428" s="25">
        <f>FT428*VLOOKUP($AO428,'Escal Infl CSO'!$A$25:$M$31,MATCH(KV$2,'Escal Infl CSO'!$A$25:$M$25,0),FALSE)</f>
        <v>0</v>
      </c>
      <c r="KW428" s="25">
        <f>FU428*VLOOKUP($AO428,'Escal Infl CSO'!$A$25:$M$31,MATCH(KW$2,'Escal Infl CSO'!$A$25:$M$25,0),FALSE)</f>
        <v>0</v>
      </c>
      <c r="KX428" s="25">
        <f>FV428*VLOOKUP($AO428,'Escal Infl CSO'!$A$25:$M$31,MATCH(KX$2,'Escal Infl CSO'!$A$25:$M$25,0),FALSE)</f>
        <v>0</v>
      </c>
      <c r="KY428" s="25">
        <f>FW428*VLOOKUP($AO428,'Escal Infl CSO'!$A$25:$M$31,MATCH(KY$2,'Escal Infl CSO'!$A$25:$M$25,0),FALSE)</f>
        <v>0</v>
      </c>
      <c r="KZ428" s="25">
        <f>FX428*VLOOKUP($AO428,'Escal Infl CSO'!$A$25:$M$31,MATCH(KZ$2,'Escal Infl CSO'!$A$25:$M$25,0),FALSE)</f>
        <v>0</v>
      </c>
      <c r="LA428" s="25">
        <f>FY428*VLOOKUP($AO428,'Escal Infl CSO'!$A$25:$M$31,MATCH(LA$2,'Escal Infl CSO'!$A$25:$M$25,0),FALSE)</f>
        <v>0</v>
      </c>
      <c r="LB428" s="25">
        <f>FZ428*VLOOKUP($AO428,'Escal Infl CSO'!$A$25:$M$31,MATCH(LB$2,'Escal Infl CSO'!$A$25:$M$25,0),FALSE)</f>
        <v>0</v>
      </c>
      <c r="LC428" s="25">
        <f>GA428*VLOOKUP($AO428,'Escal Infl CSO'!$A$25:$M$31,MATCH(LC$2,'Escal Infl CSO'!$A$25:$M$25,0),FALSE)</f>
        <v>0</v>
      </c>
      <c r="LD428" s="25">
        <f>GB428*VLOOKUP($AO428,'Escal Infl CSO'!$A$25:$M$31,MATCH(LD$2,'Escal Infl CSO'!$A$25:$M$25,0),FALSE)</f>
        <v>0</v>
      </c>
      <c r="LE428" s="25">
        <f>GC428*VLOOKUP($AO428,'Escal Infl CSO'!$A$25:$M$31,MATCH(LE$2,'Escal Infl CSO'!$A$25:$M$25,0),FALSE)</f>
        <v>0</v>
      </c>
      <c r="LF428" s="25">
        <f>GD428*VLOOKUP($AO428,'Escal Infl CSO'!$A$25:$M$31,MATCH(LF$2,'Escal Infl CSO'!$A$25:$M$25,0),FALSE)</f>
        <v>0</v>
      </c>
      <c r="LG428" s="25">
        <f>GE428*VLOOKUP($AO428,'Escal Infl CSO'!$A$25:$M$31,MATCH(LG$2,'Escal Infl CSO'!$A$25:$M$25,0),FALSE)</f>
        <v>0</v>
      </c>
      <c r="LH428" s="25">
        <f>GF428*VLOOKUP($AO428,'Escal Infl CSO'!$A$25:$M$31,MATCH(LH$2,'Escal Infl CSO'!$A$25:$M$25,0),FALSE)</f>
        <v>0</v>
      </c>
      <c r="LI428" s="25">
        <f>GG428*VLOOKUP($AO428,'Escal Infl CSO'!$A$25:$M$31,MATCH(LI$2,'Escal Infl CSO'!$A$25:$M$25,0),FALSE)</f>
        <v>0</v>
      </c>
      <c r="LJ428" s="25">
        <f>GH428*VLOOKUP($AO428,'Escal Infl CSO'!$A$25:$M$31,MATCH(LJ$2,'Escal Infl CSO'!$A$25:$M$25,0),FALSE)</f>
        <v>0</v>
      </c>
      <c r="LK428" s="25">
        <f>GI428*VLOOKUP($AO428,'Escal Infl CSO'!$A$25:$M$31,MATCH(LK$2,'Escal Infl CSO'!$A$25:$M$25,0),FALSE)</f>
        <v>0</v>
      </c>
      <c r="LL428" s="25">
        <f>GJ428*VLOOKUP($AO428,'Escal Infl CSO'!$A$25:$M$31,MATCH(LL$2,'Escal Infl CSO'!$A$25:$M$25,0),FALSE)</f>
        <v>0</v>
      </c>
      <c r="LM428" s="25">
        <f>GK428*VLOOKUP($AO428,'Escal Infl CSO'!$A$25:$M$31,MATCH(LM$2,'Escal Infl CSO'!$A$25:$M$25,0),FALSE)</f>
        <v>0</v>
      </c>
      <c r="LN428" s="25">
        <f>GL428*VLOOKUP($AO428,'Escal Infl CSO'!$A$25:$M$31,MATCH(LN$2,'Escal Infl CSO'!$A$25:$M$25,0),FALSE)</f>
        <v>0</v>
      </c>
      <c r="LO428" s="25">
        <f>GM428*VLOOKUP($AO428,'Escal Infl CSO'!$A$25:$M$31,MATCH(LO$2,'Escal Infl CSO'!$A$25:$M$25,0),FALSE)</f>
        <v>0</v>
      </c>
      <c r="LP428" s="25">
        <f>GN428*VLOOKUP($AO428,'Escal Infl CSO'!$A$25:$M$31,MATCH(LP$2,'Escal Infl CSO'!$A$25:$M$25,0),FALSE)</f>
        <v>0</v>
      </c>
      <c r="LQ428" s="25">
        <f>GO428*VLOOKUP($AO428,'Escal Infl CSO'!$A$25:$M$31,MATCH(LQ$2,'Escal Infl CSO'!$A$25:$M$25,0),FALSE)</f>
        <v>0</v>
      </c>
      <c r="LR428" s="25">
        <f>GP428*VLOOKUP($AO428,'Escal Infl CSO'!$A$25:$M$31,MATCH(LR$2,'Escal Infl CSO'!$A$25:$M$25,0),FALSE)</f>
        <v>0</v>
      </c>
      <c r="LS428" s="25">
        <f>GQ428*VLOOKUP($AO428,'Escal Infl CSO'!$A$25:$M$31,MATCH(LS$2,'Escal Infl CSO'!$A$25:$M$25,0),FALSE)</f>
        <v>0</v>
      </c>
      <c r="LT428" s="25">
        <f>GR428*VLOOKUP($AO428,'Escal Infl CSO'!$A$25:$M$31,MATCH(LT$2,'Escal Infl CSO'!$A$25:$M$25,0),FALSE)</f>
        <v>0</v>
      </c>
      <c r="LU428" s="25">
        <f>GS428*VLOOKUP($AO428,'Escal Infl CSO'!$A$25:$M$31,MATCH(LU$2,'Escal Infl CSO'!$A$25:$M$25,0),FALSE)</f>
        <v>0</v>
      </c>
      <c r="LV428" s="25">
        <f>GT428*VLOOKUP($AO428,'Escal Infl CSO'!$A$25:$M$31,MATCH(LV$2,'Escal Infl CSO'!$A$25:$M$25,0),FALSE)</f>
        <v>0</v>
      </c>
      <c r="LW428" s="25">
        <f>GU428*VLOOKUP($AO428,'Escal Infl CSO'!$A$25:$M$31,MATCH(LW$2,'Escal Infl CSO'!$A$25:$M$25,0),FALSE)</f>
        <v>0</v>
      </c>
      <c r="LX428" s="25">
        <f>GV428*VLOOKUP($AO428,'Escal Infl CSO'!$A$25:$M$31,MATCH(LX$2,'Escal Infl CSO'!$A$25:$M$25,0),FALSE)</f>
        <v>0</v>
      </c>
      <c r="LY428" s="25">
        <f>GW428*VLOOKUP($AO428,'Escal Infl CSO'!$A$25:$M$31,MATCH(LY$2,'Escal Infl CSO'!$A$25:$M$25,0),FALSE)</f>
        <v>0</v>
      </c>
      <c r="LZ428" s="25">
        <f>GX428*VLOOKUP($AO428,'Escal Infl CSO'!$A$25:$M$31,MATCH(LZ$2,'Escal Infl CSO'!$A$25:$M$25,0),FALSE)</f>
        <v>0</v>
      </c>
      <c r="MA428" s="84"/>
      <c r="MB428" s="25">
        <f t="shared" si="1706"/>
        <v>9198000</v>
      </c>
      <c r="MC428" s="25">
        <f t="shared" si="1707"/>
        <v>0</v>
      </c>
      <c r="MD428" s="25">
        <f t="shared" si="1708"/>
        <v>0</v>
      </c>
      <c r="ME428" s="25">
        <f t="shared" si="1709"/>
        <v>9198000</v>
      </c>
      <c r="MF428" s="25">
        <f t="shared" si="1710"/>
        <v>0</v>
      </c>
      <c r="MG428" s="25">
        <f t="shared" si="1711"/>
        <v>0</v>
      </c>
      <c r="MH428" s="25">
        <f t="shared" si="1712"/>
        <v>0</v>
      </c>
      <c r="MI428" s="25">
        <f t="shared" si="1713"/>
        <v>0</v>
      </c>
      <c r="MJ428" s="25">
        <f t="shared" si="1714"/>
        <v>0</v>
      </c>
      <c r="MK428" s="25">
        <f t="shared" si="1715"/>
        <v>0</v>
      </c>
      <c r="ML428" s="25">
        <f t="shared" si="1716"/>
        <v>0</v>
      </c>
      <c r="MM428" s="85">
        <f t="shared" si="1717"/>
        <v>0</v>
      </c>
      <c r="MN428" s="25">
        <f>VLOOKUP($AP428,'Escal Infl CSO'!$A$37:$B$39,2,FALSE)*HK428</f>
        <v>0</v>
      </c>
      <c r="MO428" s="25">
        <f>VLOOKUP($AP428,'Escal Infl CSO'!$A$37:$B$39,2,FALSE)*HL428</f>
        <v>0</v>
      </c>
      <c r="MP428" s="25">
        <f>VLOOKUP($AP428,'Escal Infl CSO'!$A$37:$B$39,2,FALSE)*HM428</f>
        <v>0</v>
      </c>
      <c r="MQ428" s="25">
        <f>VLOOKUP($AP428,'Escal Infl CSO'!$A$37:$B$39,2,FALSE)*HN428</f>
        <v>0</v>
      </c>
      <c r="MR428" s="25">
        <f>VLOOKUP($AP428,'Escal Infl CSO'!$A$37:$B$39,2,FALSE)*HO428</f>
        <v>0</v>
      </c>
      <c r="MS428" s="25">
        <f>VLOOKUP($AP428,'Escal Infl CSO'!$A$37:$B$39,2,FALSE)*HP428</f>
        <v>0</v>
      </c>
      <c r="MT428" s="25">
        <f>VLOOKUP($AP428,'Escal Infl CSO'!$A$37:$B$39,2,FALSE)*HQ428</f>
        <v>0</v>
      </c>
      <c r="MU428" s="25">
        <f>VLOOKUP($AP428,'Escal Infl CSO'!$A$37:$B$39,2,FALSE)*HR428</f>
        <v>0</v>
      </c>
      <c r="MV428" s="25">
        <f>VLOOKUP($AP428,'Escal Infl CSO'!$A$37:$B$39,2,FALSE)*HS428</f>
        <v>0</v>
      </c>
      <c r="MW428" s="25">
        <f>VLOOKUP($AP428,'Escal Infl CSO'!$A$37:$B$39,2,FALSE)*HT428</f>
        <v>0</v>
      </c>
      <c r="MX428" s="25">
        <f>VLOOKUP($AP428,'Escal Infl CSO'!$A$37:$B$39,2,FALSE)*HU428</f>
        <v>0</v>
      </c>
      <c r="MY428" s="25">
        <f>VLOOKUP($AP428,'Escal Infl CSO'!$A$37:$B$39,2,FALSE)*HV428</f>
        <v>0</v>
      </c>
      <c r="MZ428" s="25">
        <f>VLOOKUP($AP428,'Escal Infl CSO'!$A$37:$B$39,2,FALSE)*HW428</f>
        <v>0</v>
      </c>
      <c r="NA428" s="25">
        <f>VLOOKUP($AP428,'Escal Infl CSO'!$A$37:$B$39,2,FALSE)*HX428</f>
        <v>0</v>
      </c>
      <c r="NB428" s="25">
        <f>VLOOKUP($AP428,'Escal Infl CSO'!$A$37:$B$39,2,FALSE)*HY428</f>
        <v>0</v>
      </c>
      <c r="NC428" s="25">
        <f>VLOOKUP($AP428,'Escal Infl CSO'!$A$37:$B$39,2,FALSE)*HZ428</f>
        <v>0</v>
      </c>
      <c r="ND428" s="25">
        <f>VLOOKUP($AP428,'Escal Infl CSO'!$A$37:$B$39,2,FALSE)*IA428</f>
        <v>0</v>
      </c>
      <c r="NE428" s="25">
        <f>VLOOKUP($AP428,'Escal Infl CSO'!$A$37:$B$39,2,FALSE)*IB428</f>
        <v>0</v>
      </c>
      <c r="NF428" s="25">
        <f>VLOOKUP($AP428,'Escal Infl CSO'!$A$37:$B$39,2,FALSE)*IC428</f>
        <v>0</v>
      </c>
      <c r="NG428" s="25">
        <f>VLOOKUP($AP428,'Escal Infl CSO'!$A$37:$B$39,2,FALSE)*ID428</f>
        <v>0</v>
      </c>
      <c r="NH428" s="25">
        <f>VLOOKUP($AP428,'Escal Infl CSO'!$A$37:$B$39,2,FALSE)*IE428</f>
        <v>0</v>
      </c>
      <c r="NI428" s="25">
        <f>VLOOKUP($AP428,'Escal Infl CSO'!$A$37:$B$39,2,FALSE)*IF428</f>
        <v>0</v>
      </c>
      <c r="NJ428" s="25">
        <f>VLOOKUP($AP428,'Escal Infl CSO'!$A$37:$B$39,2,FALSE)*IG428</f>
        <v>0</v>
      </c>
      <c r="NK428" s="25">
        <f>VLOOKUP($AP428,'Escal Infl CSO'!$A$37:$B$39,2,FALSE)*IH428</f>
        <v>0</v>
      </c>
      <c r="NL428" s="25">
        <f>VLOOKUP($AP428,'Escal Infl CSO'!$A$37:$B$39,2,FALSE)*II428</f>
        <v>0</v>
      </c>
      <c r="NM428" s="25">
        <f>VLOOKUP($AP428,'Escal Infl CSO'!$A$37:$B$39,2,FALSE)*IJ428</f>
        <v>0</v>
      </c>
      <c r="NN428" s="25">
        <f>VLOOKUP($AP428,'Escal Infl CSO'!$A$37:$B$39,2,FALSE)*IK428</f>
        <v>0</v>
      </c>
      <c r="NO428" s="25">
        <f>VLOOKUP($AP428,'Escal Infl CSO'!$A$37:$B$39,2,FALSE)*IL428</f>
        <v>0</v>
      </c>
      <c r="NP428" s="25">
        <f>VLOOKUP($AP428,'Escal Infl CSO'!$A$37:$B$39,2,FALSE)*IM428</f>
        <v>0</v>
      </c>
      <c r="NQ428" s="25">
        <f>VLOOKUP($AP428,'Escal Infl CSO'!$A$37:$B$39,2,FALSE)*IN428</f>
        <v>2299500</v>
      </c>
      <c r="NR428" s="25">
        <f>VLOOKUP($AP428,'Escal Infl CSO'!$A$37:$B$39,2,FALSE)*IO428</f>
        <v>6898500</v>
      </c>
      <c r="NS428" s="25">
        <f>VLOOKUP($AP428,'Escal Infl CSO'!$A$37:$B$39,2,FALSE)*IP428</f>
        <v>0</v>
      </c>
      <c r="NT428" s="25">
        <f>VLOOKUP($AP428,'Escal Infl CSO'!$A$37:$B$39,2,FALSE)*IQ428</f>
        <v>0</v>
      </c>
      <c r="NU428" s="25">
        <f>VLOOKUP($AP428,'Escal Infl CSO'!$A$37:$B$39,2,FALSE)*IR428</f>
        <v>0</v>
      </c>
      <c r="NV428" s="25">
        <f>VLOOKUP($AP428,'Escal Infl CSO'!$A$37:$B$39,2,FALSE)*IS428</f>
        <v>0</v>
      </c>
      <c r="NW428" s="25">
        <f>VLOOKUP($AP428,'Escal Infl CSO'!$A$37:$B$39,2,FALSE)*IT428</f>
        <v>0</v>
      </c>
      <c r="NX428" s="25">
        <f>VLOOKUP($AP428,'Escal Infl CSO'!$A$37:$B$39,2,FALSE)*IU428</f>
        <v>0</v>
      </c>
      <c r="NY428" s="25">
        <f>VLOOKUP($AP428,'Escal Infl CSO'!$A$37:$B$39,2,FALSE)*IV428</f>
        <v>0</v>
      </c>
      <c r="NZ428" s="25">
        <f>VLOOKUP($AP428,'Escal Infl CSO'!$A$37:$B$39,2,FALSE)*IW428</f>
        <v>0</v>
      </c>
      <c r="OA428" s="25">
        <f>VLOOKUP($AP428,'Escal Infl CSO'!$A$37:$B$39,2,FALSE)*IX428</f>
        <v>0</v>
      </c>
      <c r="OB428" s="25">
        <f>VLOOKUP($AP428,'Escal Infl CSO'!$A$37:$B$39,2,FALSE)*IY428</f>
        <v>0</v>
      </c>
      <c r="OC428" s="25">
        <f>VLOOKUP($AP428,'Escal Infl CSO'!$A$37:$B$39,2,FALSE)*IZ428</f>
        <v>0</v>
      </c>
      <c r="OD428" s="25">
        <f>VLOOKUP($AP428,'Escal Infl CSO'!$A$37:$B$39,2,FALSE)*JA428</f>
        <v>0</v>
      </c>
      <c r="OE428" s="25">
        <f>VLOOKUP($AP428,'Escal Infl CSO'!$A$37:$B$39,2,FALSE)*JB428</f>
        <v>0</v>
      </c>
      <c r="OF428" s="25">
        <f>VLOOKUP($AP428,'Escal Infl CSO'!$A$37:$B$39,2,FALSE)*JC428</f>
        <v>0</v>
      </c>
      <c r="OG428" s="25">
        <f>VLOOKUP($AP428,'Escal Infl CSO'!$A$37:$B$39,2,FALSE)*JD428</f>
        <v>0</v>
      </c>
      <c r="OH428" s="25">
        <f>VLOOKUP($AP428,'Escal Infl CSO'!$A$37:$B$39,2,FALSE)*JE428</f>
        <v>0</v>
      </c>
      <c r="OI428" s="25">
        <f>VLOOKUP($AP428,'Escal Infl CSO'!$A$37:$B$39,2,FALSE)*JF428</f>
        <v>0</v>
      </c>
      <c r="OJ428" s="25">
        <f>VLOOKUP($AP428,'Escal Infl CSO'!$A$37:$B$39,2,FALSE)*JG428</f>
        <v>0</v>
      </c>
      <c r="OK428" s="25">
        <f>VLOOKUP($AP428,'Escal Infl CSO'!$A$37:$B$39,2,FALSE)*JH428</f>
        <v>0</v>
      </c>
      <c r="OL428" s="25">
        <f>VLOOKUP($AP428,'Escal Infl CSO'!$A$37:$B$39,2,FALSE)*JI428</f>
        <v>0</v>
      </c>
      <c r="OM428" s="25">
        <f>VLOOKUP($AP428,'Escal Infl CSO'!$A$37:$B$39,2,FALSE)*JJ428</f>
        <v>0</v>
      </c>
      <c r="ON428" s="25">
        <f>VLOOKUP($AP428,'Escal Infl CSO'!$A$37:$B$39,2,FALSE)*JK428</f>
        <v>0</v>
      </c>
      <c r="OO428" s="25">
        <f>VLOOKUP($AP428,'Escal Infl CSO'!$A$37:$B$39,2,FALSE)*JL428</f>
        <v>0</v>
      </c>
      <c r="OP428" s="25">
        <f>VLOOKUP($AP428,'Escal Infl CSO'!$A$37:$B$39,2,FALSE)*JM428</f>
        <v>0</v>
      </c>
      <c r="OQ428" s="25">
        <f>VLOOKUP($AP428,'Escal Infl CSO'!$A$37:$B$39,2,FALSE)*JN428</f>
        <v>0</v>
      </c>
      <c r="OR428" s="25">
        <f>VLOOKUP($AP428,'Escal Infl CSO'!$A$37:$B$39,2,FALSE)*JO428</f>
        <v>0</v>
      </c>
      <c r="OS428" s="25">
        <f>VLOOKUP($AP428,'Escal Infl CSO'!$A$37:$B$39,2,FALSE)*JP428</f>
        <v>0</v>
      </c>
      <c r="OT428" s="25">
        <f>VLOOKUP($AP428,'Escal Infl CSO'!$A$37:$B$39,2,FALSE)*JQ428</f>
        <v>0</v>
      </c>
      <c r="OU428" s="25">
        <f>VLOOKUP($AP428,'Escal Infl CSO'!$A$37:$B$39,2,FALSE)*JR428</f>
        <v>0</v>
      </c>
      <c r="OV428" s="25">
        <f>VLOOKUP($AP428,'Escal Infl CSO'!$A$37:$B$39,2,FALSE)*JS428</f>
        <v>0</v>
      </c>
      <c r="OW428" s="25">
        <f>VLOOKUP($AP428,'Escal Infl CSO'!$A$37:$B$39,2,FALSE)*JT428</f>
        <v>0</v>
      </c>
      <c r="OX428" s="25">
        <f>VLOOKUP($AP428,'Escal Infl CSO'!$A$37:$B$39,2,FALSE)*JU428</f>
        <v>0</v>
      </c>
      <c r="OY428" s="25">
        <f>VLOOKUP($AP428,'Escal Infl CSO'!$A$37:$B$39,2,FALSE)*JV428</f>
        <v>0</v>
      </c>
      <c r="OZ428" s="25">
        <f>VLOOKUP($AP428,'Escal Infl CSO'!$A$37:$B$39,2,FALSE)*JW428</f>
        <v>0</v>
      </c>
      <c r="PA428" s="25">
        <f>VLOOKUP($AP428,'Escal Infl CSO'!$A$37:$B$39,2,FALSE)*JX428</f>
        <v>0</v>
      </c>
      <c r="PB428" s="25">
        <f>VLOOKUP($AP428,'Escal Infl CSO'!$A$37:$B$39,2,FALSE)*JY428</f>
        <v>0</v>
      </c>
      <c r="PC428" s="25">
        <f>VLOOKUP($AP428,'Escal Infl CSO'!$A$37:$B$39,2,FALSE)*JZ428</f>
        <v>0</v>
      </c>
      <c r="PD428" s="25">
        <f>VLOOKUP($AP428,'Escal Infl CSO'!$A$37:$B$39,2,FALSE)*KA428</f>
        <v>0</v>
      </c>
      <c r="PE428" s="25">
        <f>VLOOKUP($AP428,'Escal Infl CSO'!$A$37:$B$39,2,FALSE)*KB428</f>
        <v>0</v>
      </c>
      <c r="PF428" s="25">
        <f>VLOOKUP($AP428,'Escal Infl CSO'!$A$37:$B$39,2,FALSE)*KC428</f>
        <v>0</v>
      </c>
      <c r="PG428" s="25">
        <f>VLOOKUP($AP428,'Escal Infl CSO'!$A$37:$B$39,2,FALSE)*KD428</f>
        <v>0</v>
      </c>
      <c r="PH428" s="25">
        <f>VLOOKUP($AP428,'Escal Infl CSO'!$A$37:$B$39,2,FALSE)*KE428</f>
        <v>0</v>
      </c>
      <c r="PI428" s="25">
        <f>VLOOKUP($AP428,'Escal Infl CSO'!$A$37:$B$39,2,FALSE)*KF428</f>
        <v>0</v>
      </c>
      <c r="PJ428" s="25">
        <f>VLOOKUP($AP428,'Escal Infl CSO'!$A$37:$B$39,2,FALSE)*KG428</f>
        <v>0</v>
      </c>
      <c r="PK428" s="25">
        <f>VLOOKUP($AP428,'Escal Infl CSO'!$A$37:$B$39,2,FALSE)*KH428</f>
        <v>0</v>
      </c>
      <c r="PL428" s="25">
        <f>VLOOKUP($AP428,'Escal Infl CSO'!$A$37:$B$39,2,FALSE)*KI428</f>
        <v>0</v>
      </c>
      <c r="PM428" s="25">
        <f>VLOOKUP($AP428,'Escal Infl CSO'!$A$37:$B$39,2,FALSE)*KJ428</f>
        <v>0</v>
      </c>
      <c r="PN428" s="25">
        <f>VLOOKUP($AP428,'Escal Infl CSO'!$A$37:$B$39,2,FALSE)*KK428</f>
        <v>0</v>
      </c>
      <c r="PO428" s="25">
        <f>VLOOKUP($AP428,'Escal Infl CSO'!$A$37:$B$39,2,FALSE)*KL428</f>
        <v>0</v>
      </c>
      <c r="PP428" s="25">
        <f>VLOOKUP($AP428,'Escal Infl CSO'!$A$37:$B$39,2,FALSE)*KM428</f>
        <v>0</v>
      </c>
      <c r="PQ428" s="25">
        <f>VLOOKUP($AP428,'Escal Infl CSO'!$A$37:$B$39,2,FALSE)*KN428</f>
        <v>0</v>
      </c>
      <c r="PR428" s="25">
        <f>VLOOKUP($AP428,'Escal Infl CSO'!$A$37:$B$39,2,FALSE)*KO428</f>
        <v>0</v>
      </c>
      <c r="PS428" s="25">
        <f>VLOOKUP($AP428,'Escal Infl CSO'!$A$37:$B$39,2,FALSE)*KP428</f>
        <v>0</v>
      </c>
      <c r="PT428" s="25">
        <f>VLOOKUP($AP428,'Escal Infl CSO'!$A$37:$B$39,2,FALSE)*KQ428</f>
        <v>0</v>
      </c>
      <c r="PU428" s="25">
        <f>VLOOKUP($AP428,'Escal Infl CSO'!$A$37:$B$39,2,FALSE)*KR428</f>
        <v>0</v>
      </c>
      <c r="PV428" s="25">
        <f>VLOOKUP($AP428,'Escal Infl CSO'!$A$37:$B$39,2,FALSE)*KS428</f>
        <v>0</v>
      </c>
      <c r="PW428" s="25">
        <f>VLOOKUP($AP428,'Escal Infl CSO'!$A$37:$B$39,2,FALSE)*KT428</f>
        <v>0</v>
      </c>
      <c r="PX428" s="25">
        <f>VLOOKUP($AP428,'Escal Infl CSO'!$A$37:$B$39,2,FALSE)*KU428</f>
        <v>0</v>
      </c>
      <c r="PY428" s="25">
        <f>VLOOKUP($AP428,'Escal Infl CSO'!$A$37:$B$39,2,FALSE)*KV428</f>
        <v>0</v>
      </c>
      <c r="PZ428" s="25">
        <f>VLOOKUP($AP428,'Escal Infl CSO'!$A$37:$B$39,2,FALSE)*KW428</f>
        <v>0</v>
      </c>
      <c r="QA428" s="25">
        <f>VLOOKUP($AP428,'Escal Infl CSO'!$A$37:$B$39,2,FALSE)*KX428</f>
        <v>0</v>
      </c>
      <c r="QB428" s="25">
        <f>VLOOKUP($AP428,'Escal Infl CSO'!$A$37:$B$39,2,FALSE)*KY428</f>
        <v>0</v>
      </c>
      <c r="QC428" s="25">
        <f>VLOOKUP($AP428,'Escal Infl CSO'!$A$37:$B$39,2,FALSE)*KZ428</f>
        <v>0</v>
      </c>
      <c r="QD428" s="25">
        <f>VLOOKUP($AP428,'Escal Infl CSO'!$A$37:$B$39,2,FALSE)*LA428</f>
        <v>0</v>
      </c>
      <c r="QE428" s="25">
        <f>VLOOKUP($AP428,'Escal Infl CSO'!$A$37:$B$39,2,FALSE)*LB428</f>
        <v>0</v>
      </c>
      <c r="QF428" s="25">
        <f>VLOOKUP($AP428,'Escal Infl CSO'!$A$37:$B$39,2,FALSE)*LC428</f>
        <v>0</v>
      </c>
      <c r="QG428" s="25">
        <f>VLOOKUP($AP428,'Escal Infl CSO'!$A$37:$B$39,2,FALSE)*LD428</f>
        <v>0</v>
      </c>
      <c r="QH428" s="25">
        <f>VLOOKUP($AP428,'Escal Infl CSO'!$A$37:$B$39,2,FALSE)*LE428</f>
        <v>0</v>
      </c>
      <c r="QI428" s="25">
        <f>VLOOKUP($AP428,'Escal Infl CSO'!$A$37:$B$39,2,FALSE)*LF428</f>
        <v>0</v>
      </c>
      <c r="QJ428" s="25">
        <f>VLOOKUP($AP428,'Escal Infl CSO'!$A$37:$B$39,2,FALSE)*LG428</f>
        <v>0</v>
      </c>
      <c r="QK428" s="25">
        <f>VLOOKUP($AP428,'Escal Infl CSO'!$A$37:$B$39,2,FALSE)*LH428</f>
        <v>0</v>
      </c>
      <c r="QL428" s="25">
        <f>VLOOKUP($AP428,'Escal Infl CSO'!$A$37:$B$39,2,FALSE)*LI428</f>
        <v>0</v>
      </c>
      <c r="QM428" s="25">
        <f>VLOOKUP($AP428,'Escal Infl CSO'!$A$37:$B$39,2,FALSE)*LJ428</f>
        <v>0</v>
      </c>
      <c r="QN428" s="25">
        <f>VLOOKUP($AP428,'Escal Infl CSO'!$A$37:$B$39,2,FALSE)*LK428</f>
        <v>0</v>
      </c>
      <c r="QO428" s="25">
        <f>VLOOKUP($AP428,'Escal Infl CSO'!$A$37:$B$39,2,FALSE)*LL428</f>
        <v>0</v>
      </c>
      <c r="QP428" s="25">
        <f>VLOOKUP($AP428,'Escal Infl CSO'!$A$37:$B$39,2,FALSE)*LM428</f>
        <v>0</v>
      </c>
      <c r="QQ428" s="25">
        <f>VLOOKUP($AP428,'Escal Infl CSO'!$A$37:$B$39,2,FALSE)*LN428</f>
        <v>0</v>
      </c>
      <c r="QR428" s="25">
        <f>VLOOKUP($AP428,'Escal Infl CSO'!$A$37:$B$39,2,FALSE)*LO428</f>
        <v>0</v>
      </c>
      <c r="QS428" s="25">
        <f>VLOOKUP($AP428,'Escal Infl CSO'!$A$37:$B$39,2,FALSE)*LP428</f>
        <v>0</v>
      </c>
      <c r="QT428" s="25">
        <f>VLOOKUP($AP428,'Escal Infl CSO'!$A$37:$B$39,2,FALSE)*LQ428</f>
        <v>0</v>
      </c>
      <c r="QU428" s="25">
        <f>VLOOKUP($AP428,'Escal Infl CSO'!$A$37:$B$39,2,FALSE)*LR428</f>
        <v>0</v>
      </c>
      <c r="QV428" s="25">
        <f>VLOOKUP($AP428,'Escal Infl CSO'!$A$37:$B$39,2,FALSE)*LS428</f>
        <v>0</v>
      </c>
      <c r="QW428" s="25">
        <f>VLOOKUP($AP428,'Escal Infl CSO'!$A$37:$B$39,2,FALSE)*LT428</f>
        <v>0</v>
      </c>
      <c r="QX428" s="25">
        <f>VLOOKUP($AP428,'Escal Infl CSO'!$A$37:$B$39,2,FALSE)*LU428</f>
        <v>0</v>
      </c>
      <c r="QY428" s="25">
        <f>VLOOKUP($AP428,'Escal Infl CSO'!$A$37:$B$39,2,FALSE)*LV428</f>
        <v>0</v>
      </c>
      <c r="QZ428" s="25">
        <f>VLOOKUP($AP428,'Escal Infl CSO'!$A$37:$B$39,2,FALSE)*LW428</f>
        <v>0</v>
      </c>
      <c r="RA428" s="25">
        <f>VLOOKUP($AP428,'Escal Infl CSO'!$A$37:$B$39,2,FALSE)*LX428</f>
        <v>0</v>
      </c>
      <c r="RB428" s="25">
        <f>VLOOKUP($AP428,'Escal Infl CSO'!$A$37:$B$39,2,FALSE)*LY428</f>
        <v>0</v>
      </c>
      <c r="RC428" s="25">
        <f>VLOOKUP($AP428,'Escal Infl CSO'!$A$37:$B$39,2,FALSE)*LZ428</f>
        <v>0</v>
      </c>
      <c r="RD428" s="85">
        <f t="shared" si="1776"/>
        <v>0</v>
      </c>
      <c r="RE428" s="84"/>
      <c r="RF428" s="159">
        <f>AR428*0.8</f>
        <v>19.200000000000003</v>
      </c>
      <c r="RG428" s="300">
        <f>AR428*0.7</f>
        <v>16.799999999999997</v>
      </c>
      <c r="RH428" s="165">
        <f>BA428*0.8</f>
        <v>7358400</v>
      </c>
      <c r="RI428" s="166">
        <f>BA428*0.7</f>
        <v>6438600</v>
      </c>
      <c r="RJ428" s="273"/>
      <c r="RK428" s="25"/>
      <c r="RL428" s="84"/>
      <c r="RM428" s="88"/>
      <c r="RN428" s="86"/>
      <c r="RO428" s="86"/>
      <c r="RP428" s="285"/>
      <c r="RQ428" s="160"/>
      <c r="RR428" s="302"/>
      <c r="RS428" s="160"/>
      <c r="RT428" s="160"/>
      <c r="RU428" s="160"/>
      <c r="RV428" s="160"/>
      <c r="RW428" s="303"/>
      <c r="RX428" s="163"/>
      <c r="RY428" s="164"/>
      <c r="RZ428" s="84"/>
      <c r="SA428" s="286">
        <f t="shared" si="1871"/>
        <v>24</v>
      </c>
      <c r="SB428" s="86"/>
      <c r="SC428" s="86"/>
      <c r="SD428" s="285"/>
      <c r="SE428" s="160"/>
      <c r="SF428" s="302">
        <f t="shared" si="1872"/>
        <v>9198000</v>
      </c>
      <c r="SG428" s="301">
        <f t="shared" si="1855"/>
        <v>7198000</v>
      </c>
      <c r="SH428" s="160"/>
      <c r="SI428" s="301">
        <f t="shared" si="1848"/>
        <v>2000000</v>
      </c>
      <c r="SJ428" s="160"/>
      <c r="SK428" s="162"/>
      <c r="SL428" s="304">
        <v>42515</v>
      </c>
      <c r="SM428" s="305">
        <f t="shared" si="1873"/>
        <v>42539</v>
      </c>
      <c r="SN428" s="84"/>
      <c r="SO428" s="319" t="s">
        <v>965</v>
      </c>
      <c r="SQ428" s="273">
        <f t="shared" si="1858"/>
        <v>0</v>
      </c>
      <c r="SR428" s="273">
        <f t="shared" si="1859"/>
        <v>0</v>
      </c>
      <c r="SS428" s="273">
        <f t="shared" si="1860"/>
        <v>9198000</v>
      </c>
      <c r="ST428" s="273">
        <f t="shared" si="1861"/>
        <v>0</v>
      </c>
      <c r="SU428" s="273">
        <f t="shared" si="1862"/>
        <v>0</v>
      </c>
      <c r="SV428" s="273">
        <f t="shared" si="1863"/>
        <v>0</v>
      </c>
      <c r="SW428" s="273">
        <f t="shared" si="1864"/>
        <v>0</v>
      </c>
      <c r="SX428" s="273">
        <f t="shared" si="1865"/>
        <v>0</v>
      </c>
      <c r="SY428" s="273">
        <f t="shared" si="1866"/>
        <v>0</v>
      </c>
      <c r="SZ428" s="273">
        <f t="shared" si="1867"/>
        <v>0</v>
      </c>
      <c r="TA428" s="281">
        <f t="shared" si="1868"/>
        <v>-7198000</v>
      </c>
      <c r="TB428" s="273">
        <f t="shared" ref="TB428:TK431" si="1890">MAX(0,MIN($SM428,EDATE(TB$3,1))-MAX($SL428,TB$3))/($SM428-$SL428)*(SUM($SG428:$SI428)-$BM428)+(IF(TB$3=$BL428,$BM428,0))</f>
        <v>0</v>
      </c>
      <c r="TC428" s="273">
        <f t="shared" si="1890"/>
        <v>0</v>
      </c>
      <c r="TD428" s="273">
        <f t="shared" si="1890"/>
        <v>0</v>
      </c>
      <c r="TE428" s="273">
        <f t="shared" si="1890"/>
        <v>0</v>
      </c>
      <c r="TF428" s="273">
        <f t="shared" si="1890"/>
        <v>0</v>
      </c>
      <c r="TG428" s="273">
        <f t="shared" si="1890"/>
        <v>0</v>
      </c>
      <c r="TH428" s="273">
        <f t="shared" si="1890"/>
        <v>0</v>
      </c>
      <c r="TI428" s="273">
        <f t="shared" si="1890"/>
        <v>0</v>
      </c>
      <c r="TJ428" s="273">
        <f t="shared" si="1890"/>
        <v>0</v>
      </c>
      <c r="TK428" s="273">
        <f t="shared" si="1890"/>
        <v>0</v>
      </c>
      <c r="TL428" s="273">
        <f t="shared" ref="TL428:TU431" si="1891">MAX(0,MIN($SM428,EDATE(TL$3,1))-MAX($SL428,TL$3))/($SM428-$SL428)*(SUM($SG428:$SI428)-$BM428)+(IF(TL$3=$BL428,$BM428,0))</f>
        <v>0</v>
      </c>
      <c r="TM428" s="273">
        <f t="shared" si="1891"/>
        <v>0</v>
      </c>
      <c r="TN428" s="273">
        <f t="shared" si="1891"/>
        <v>0</v>
      </c>
      <c r="TO428" s="273">
        <f t="shared" si="1891"/>
        <v>0</v>
      </c>
      <c r="TP428" s="273">
        <f t="shared" si="1891"/>
        <v>0</v>
      </c>
      <c r="TQ428" s="273">
        <f t="shared" si="1891"/>
        <v>0</v>
      </c>
      <c r="TR428" s="273">
        <f t="shared" si="1891"/>
        <v>0</v>
      </c>
      <c r="TS428" s="273">
        <f t="shared" si="1891"/>
        <v>0</v>
      </c>
      <c r="TT428" s="273">
        <f t="shared" si="1891"/>
        <v>0</v>
      </c>
      <c r="TU428" s="273">
        <f t="shared" si="1891"/>
        <v>0</v>
      </c>
      <c r="TV428" s="273">
        <f t="shared" ref="TV428:UE431" si="1892">MAX(0,MIN($SM428,EDATE(TV$3,1))-MAX($SL428,TV$3))/($SM428-$SL428)*(SUM($SG428:$SI428)-$BM428)+(IF(TV$3=$BL428,$BM428,0))</f>
        <v>0</v>
      </c>
      <c r="TW428" s="273">
        <f t="shared" si="1892"/>
        <v>0</v>
      </c>
      <c r="TX428" s="273">
        <f t="shared" si="1892"/>
        <v>0</v>
      </c>
      <c r="TY428" s="273">
        <f t="shared" si="1892"/>
        <v>0</v>
      </c>
      <c r="TZ428" s="273">
        <f t="shared" si="1892"/>
        <v>0</v>
      </c>
      <c r="UA428" s="273">
        <f t="shared" si="1892"/>
        <v>0</v>
      </c>
      <c r="UB428" s="273">
        <f t="shared" si="1892"/>
        <v>0</v>
      </c>
      <c r="UC428" s="273">
        <f t="shared" si="1892"/>
        <v>0</v>
      </c>
      <c r="UD428" s="273">
        <f t="shared" si="1892"/>
        <v>2682750</v>
      </c>
      <c r="UE428" s="273">
        <f t="shared" si="1892"/>
        <v>6515250</v>
      </c>
      <c r="UF428" s="273">
        <f t="shared" ref="UF428:UO431" si="1893">MAX(0,MIN($SM428,EDATE(UF$3,1))-MAX($SL428,UF$3))/($SM428-$SL428)*(SUM($SG428:$SI428)-$BM428)+(IF(UF$3=$BL428,$BM428,0))</f>
        <v>0</v>
      </c>
      <c r="UG428" s="273">
        <f t="shared" si="1893"/>
        <v>0</v>
      </c>
      <c r="UH428" s="273">
        <f t="shared" si="1893"/>
        <v>0</v>
      </c>
      <c r="UI428" s="273">
        <f t="shared" si="1893"/>
        <v>0</v>
      </c>
      <c r="UJ428" s="273">
        <f t="shared" si="1893"/>
        <v>0</v>
      </c>
      <c r="UK428" s="273">
        <f t="shared" si="1893"/>
        <v>0</v>
      </c>
      <c r="UL428" s="273">
        <f t="shared" si="1893"/>
        <v>0</v>
      </c>
      <c r="UM428" s="273">
        <f t="shared" si="1893"/>
        <v>0</v>
      </c>
      <c r="UN428" s="273">
        <f t="shared" si="1893"/>
        <v>0</v>
      </c>
      <c r="UO428" s="273">
        <f t="shared" si="1893"/>
        <v>0</v>
      </c>
      <c r="UP428" s="273">
        <f t="shared" ref="UP428:UY431" si="1894">MAX(0,MIN($SM428,EDATE(UP$3,1))-MAX($SL428,UP$3))/($SM428-$SL428)*(SUM($SG428:$SI428)-$BM428)+(IF(UP$3=$BL428,$BM428,0))</f>
        <v>0</v>
      </c>
      <c r="UQ428" s="273">
        <f t="shared" si="1894"/>
        <v>0</v>
      </c>
      <c r="UR428" s="273">
        <f t="shared" si="1894"/>
        <v>0</v>
      </c>
      <c r="US428" s="273">
        <f t="shared" si="1894"/>
        <v>0</v>
      </c>
      <c r="UT428" s="273">
        <f t="shared" si="1894"/>
        <v>0</v>
      </c>
      <c r="UU428" s="273">
        <f t="shared" si="1894"/>
        <v>0</v>
      </c>
      <c r="UV428" s="273">
        <f t="shared" si="1894"/>
        <v>0</v>
      </c>
      <c r="UW428" s="273">
        <f t="shared" si="1894"/>
        <v>0</v>
      </c>
      <c r="UX428" s="273">
        <f t="shared" si="1894"/>
        <v>0</v>
      </c>
      <c r="UY428" s="273">
        <f t="shared" si="1894"/>
        <v>0</v>
      </c>
      <c r="UZ428" s="273">
        <f t="shared" ref="UZ428:VI431" si="1895">MAX(0,MIN($SM428,EDATE(UZ$3,1))-MAX($SL428,UZ$3))/($SM428-$SL428)*(SUM($SG428:$SI428)-$BM428)+(IF(UZ$3=$BL428,$BM428,0))</f>
        <v>0</v>
      </c>
      <c r="VA428" s="273">
        <f t="shared" si="1895"/>
        <v>0</v>
      </c>
      <c r="VB428" s="273">
        <f t="shared" si="1895"/>
        <v>0</v>
      </c>
      <c r="VC428" s="273">
        <f t="shared" si="1895"/>
        <v>0</v>
      </c>
      <c r="VD428" s="273">
        <f t="shared" si="1895"/>
        <v>0</v>
      </c>
      <c r="VE428" s="273">
        <f t="shared" si="1895"/>
        <v>0</v>
      </c>
      <c r="VF428" s="273">
        <f t="shared" si="1895"/>
        <v>0</v>
      </c>
      <c r="VG428" s="273">
        <f t="shared" si="1895"/>
        <v>0</v>
      </c>
      <c r="VH428" s="273">
        <f t="shared" si="1895"/>
        <v>0</v>
      </c>
      <c r="VI428" s="273">
        <f t="shared" si="1895"/>
        <v>0</v>
      </c>
      <c r="VJ428" s="273">
        <f t="shared" ref="VJ428:VS431" si="1896">MAX(0,MIN($SM428,EDATE(VJ$3,1))-MAX($SL428,VJ$3))/($SM428-$SL428)*(SUM($SG428:$SI428)-$BM428)+(IF(VJ$3=$BL428,$BM428,0))</f>
        <v>0</v>
      </c>
      <c r="VK428" s="273">
        <f t="shared" si="1896"/>
        <v>0</v>
      </c>
      <c r="VL428" s="273">
        <f t="shared" si="1896"/>
        <v>0</v>
      </c>
      <c r="VM428" s="273">
        <f t="shared" si="1896"/>
        <v>0</v>
      </c>
      <c r="VN428" s="273">
        <f t="shared" si="1896"/>
        <v>0</v>
      </c>
      <c r="VO428" s="273">
        <f t="shared" si="1896"/>
        <v>0</v>
      </c>
      <c r="VP428" s="273">
        <f t="shared" si="1896"/>
        <v>0</v>
      </c>
      <c r="VQ428" s="273">
        <f t="shared" si="1896"/>
        <v>0</v>
      </c>
      <c r="VR428" s="273">
        <f t="shared" si="1896"/>
        <v>0</v>
      </c>
      <c r="VS428" s="273">
        <f t="shared" si="1896"/>
        <v>0</v>
      </c>
      <c r="VT428" s="273">
        <f t="shared" ref="VT428:WC431" si="1897">MAX(0,MIN($SM428,EDATE(VT$3,1))-MAX($SL428,VT$3))/($SM428-$SL428)*(SUM($SG428:$SI428)-$BM428)+(IF(VT$3=$BL428,$BM428,0))</f>
        <v>0</v>
      </c>
      <c r="VU428" s="273">
        <f t="shared" si="1897"/>
        <v>0</v>
      </c>
      <c r="VV428" s="273">
        <f t="shared" si="1897"/>
        <v>0</v>
      </c>
      <c r="VW428" s="273">
        <f t="shared" si="1897"/>
        <v>0</v>
      </c>
      <c r="VX428" s="273">
        <f t="shared" si="1897"/>
        <v>0</v>
      </c>
      <c r="VY428" s="273">
        <f t="shared" si="1897"/>
        <v>0</v>
      </c>
      <c r="VZ428" s="273">
        <f t="shared" si="1897"/>
        <v>0</v>
      </c>
      <c r="WA428" s="273">
        <f t="shared" si="1897"/>
        <v>0</v>
      </c>
      <c r="WB428" s="273">
        <f t="shared" si="1897"/>
        <v>0</v>
      </c>
      <c r="WC428" s="273">
        <f t="shared" si="1897"/>
        <v>0</v>
      </c>
      <c r="WD428" s="273">
        <f t="shared" ref="WD428:WM431" si="1898">MAX(0,MIN($SM428,EDATE(WD$3,1))-MAX($SL428,WD$3))/($SM428-$SL428)*(SUM($SG428:$SI428)-$BM428)+(IF(WD$3=$BL428,$BM428,0))</f>
        <v>0</v>
      </c>
      <c r="WE428" s="273">
        <f t="shared" si="1898"/>
        <v>0</v>
      </c>
      <c r="WF428" s="273">
        <f t="shared" si="1898"/>
        <v>0</v>
      </c>
      <c r="WG428" s="273">
        <f t="shared" si="1898"/>
        <v>0</v>
      </c>
      <c r="WH428" s="273">
        <f t="shared" si="1898"/>
        <v>0</v>
      </c>
      <c r="WI428" s="273">
        <f t="shared" si="1898"/>
        <v>0</v>
      </c>
      <c r="WJ428" s="273">
        <f t="shared" si="1898"/>
        <v>0</v>
      </c>
      <c r="WK428" s="273">
        <f t="shared" si="1898"/>
        <v>0</v>
      </c>
      <c r="WL428" s="273">
        <f t="shared" si="1898"/>
        <v>0</v>
      </c>
      <c r="WM428" s="273">
        <f t="shared" si="1898"/>
        <v>0</v>
      </c>
      <c r="WN428" s="273">
        <f t="shared" ref="WN428:WW431" si="1899">MAX(0,MIN($SM428,EDATE(WN$3,1))-MAX($SL428,WN$3))/($SM428-$SL428)*(SUM($SG428:$SI428)-$BM428)+(IF(WN$3=$BL428,$BM428,0))</f>
        <v>0</v>
      </c>
      <c r="WO428" s="273">
        <f t="shared" si="1899"/>
        <v>0</v>
      </c>
      <c r="WP428" s="273">
        <f t="shared" si="1899"/>
        <v>0</v>
      </c>
      <c r="WQ428" s="273">
        <f t="shared" si="1899"/>
        <v>0</v>
      </c>
      <c r="WR428" s="273">
        <f t="shared" si="1899"/>
        <v>0</v>
      </c>
      <c r="WS428" s="273">
        <f t="shared" si="1899"/>
        <v>0</v>
      </c>
      <c r="WT428" s="273">
        <f t="shared" si="1899"/>
        <v>0</v>
      </c>
      <c r="WU428" s="273">
        <f t="shared" si="1899"/>
        <v>0</v>
      </c>
      <c r="WV428" s="273">
        <f t="shared" si="1899"/>
        <v>0</v>
      </c>
      <c r="WW428" s="273">
        <f t="shared" si="1899"/>
        <v>0</v>
      </c>
      <c r="WX428" s="273">
        <f t="shared" ref="WX428:XG431" si="1900">MAX(0,MIN($SM428,EDATE(WX$3,1))-MAX($SL428,WX$3))/($SM428-$SL428)*(SUM($SG428:$SI428)-$BM428)+(IF(WX$3=$BL428,$BM428,0))</f>
        <v>0</v>
      </c>
      <c r="WY428" s="273">
        <f t="shared" si="1900"/>
        <v>0</v>
      </c>
      <c r="WZ428" s="273">
        <f t="shared" si="1900"/>
        <v>0</v>
      </c>
      <c r="XA428" s="273">
        <f t="shared" si="1900"/>
        <v>0</v>
      </c>
      <c r="XB428" s="273">
        <f t="shared" si="1900"/>
        <v>0</v>
      </c>
      <c r="XC428" s="273">
        <f t="shared" si="1900"/>
        <v>0</v>
      </c>
      <c r="XD428" s="273">
        <f t="shared" si="1900"/>
        <v>0</v>
      </c>
      <c r="XE428" s="273">
        <f t="shared" si="1900"/>
        <v>0</v>
      </c>
      <c r="XF428" s="273">
        <f t="shared" si="1900"/>
        <v>0</v>
      </c>
      <c r="XG428" s="273">
        <f t="shared" si="1900"/>
        <v>0</v>
      </c>
      <c r="XH428" s="273">
        <f t="shared" ref="XH428:XQ431" si="1901">MAX(0,MIN($SM428,EDATE(XH$3,1))-MAX($SL428,XH$3))/($SM428-$SL428)*(SUM($SG428:$SI428)-$BM428)+(IF(XH$3=$BL428,$BM428,0))</f>
        <v>0</v>
      </c>
      <c r="XI428" s="273">
        <f t="shared" si="1901"/>
        <v>0</v>
      </c>
      <c r="XJ428" s="273">
        <f t="shared" si="1901"/>
        <v>0</v>
      </c>
      <c r="XK428" s="273">
        <f t="shared" si="1901"/>
        <v>0</v>
      </c>
      <c r="XL428" s="273">
        <f t="shared" si="1901"/>
        <v>0</v>
      </c>
      <c r="XM428" s="273">
        <f t="shared" si="1901"/>
        <v>0</v>
      </c>
      <c r="XN428" s="273">
        <f t="shared" si="1901"/>
        <v>0</v>
      </c>
      <c r="XO428" s="273">
        <f t="shared" si="1901"/>
        <v>0</v>
      </c>
      <c r="XP428" s="273">
        <f t="shared" si="1901"/>
        <v>0</v>
      </c>
      <c r="XQ428" s="273">
        <f t="shared" si="1901"/>
        <v>0</v>
      </c>
      <c r="XR428" s="67" t="s">
        <v>835</v>
      </c>
    </row>
    <row r="429" spans="1:642" ht="15" customHeight="1">
      <c r="A429" s="2" t="s">
        <v>394</v>
      </c>
      <c r="B429" s="1" t="s">
        <v>304</v>
      </c>
      <c r="C429" s="1" t="s">
        <v>27</v>
      </c>
      <c r="D429" s="2" t="s">
        <v>399</v>
      </c>
      <c r="E429" s="2" t="s">
        <v>958</v>
      </c>
      <c r="F429" s="2" t="s">
        <v>872</v>
      </c>
      <c r="G429" s="2" t="s">
        <v>869</v>
      </c>
      <c r="I429" s="2" t="s">
        <v>27</v>
      </c>
      <c r="J429" s="2" t="str">
        <f t="shared" si="1876"/>
        <v>Brutus</v>
      </c>
      <c r="K429" s="2" t="s">
        <v>966</v>
      </c>
      <c r="L429" s="69">
        <v>1</v>
      </c>
      <c r="M429" s="2" t="s">
        <v>408</v>
      </c>
      <c r="N429" s="2" t="s">
        <v>751</v>
      </c>
      <c r="O429" s="2" t="str">
        <f t="shared" si="1889"/>
        <v>Decomplete A4ST5</v>
      </c>
      <c r="P429" s="6"/>
      <c r="Q429" s="2" t="s">
        <v>633</v>
      </c>
      <c r="R429" s="21">
        <v>3964</v>
      </c>
      <c r="S429" s="13" t="s">
        <v>120</v>
      </c>
      <c r="T429" s="12">
        <v>52</v>
      </c>
      <c r="U429" s="8">
        <v>42532</v>
      </c>
      <c r="V429" s="9">
        <v>42584</v>
      </c>
      <c r="W429" s="263">
        <v>42570</v>
      </c>
      <c r="X429" s="263">
        <v>42622</v>
      </c>
      <c r="Y429" s="11">
        <v>52</v>
      </c>
      <c r="Z429" s="15">
        <v>0</v>
      </c>
      <c r="AA429" s="6">
        <f>AB428</f>
        <v>42570</v>
      </c>
      <c r="AB429" s="7">
        <f>X429-Z429</f>
        <v>42622</v>
      </c>
      <c r="AC429" s="73">
        <f t="shared" si="1831"/>
        <v>52</v>
      </c>
      <c r="AD429" s="73">
        <f t="shared" si="1832"/>
        <v>-1</v>
      </c>
      <c r="AE429" s="136">
        <f>YEAR(AA429)</f>
        <v>2016</v>
      </c>
      <c r="AF429" s="134">
        <f>+AA429</f>
        <v>42570</v>
      </c>
      <c r="AG429" s="133">
        <f>YEAR(AB429)</f>
        <v>2016</v>
      </c>
      <c r="AH429" s="138">
        <f>+AB429</f>
        <v>42622</v>
      </c>
      <c r="AI429" s="174">
        <f>YEAR(U429)</f>
        <v>2016</v>
      </c>
      <c r="AJ429" s="175">
        <f>+U429</f>
        <v>42532</v>
      </c>
      <c r="AK429" s="147">
        <f>YEAR(V429)</f>
        <v>2016</v>
      </c>
      <c r="AL429" s="176">
        <f>+V429</f>
        <v>42584</v>
      </c>
      <c r="AM429" s="16" t="s">
        <v>330</v>
      </c>
      <c r="AN429" s="16" t="s">
        <v>407</v>
      </c>
      <c r="AO429" s="2" t="s">
        <v>348</v>
      </c>
      <c r="AP429" s="2" t="s">
        <v>388</v>
      </c>
      <c r="AQ429" s="97">
        <v>2</v>
      </c>
      <c r="AR429" s="88">
        <f t="shared" si="1683"/>
        <v>51</v>
      </c>
      <c r="AS429" s="86">
        <v>33</v>
      </c>
      <c r="AT429" s="86">
        <v>8</v>
      </c>
      <c r="AU429" s="86">
        <v>10</v>
      </c>
      <c r="AV429" s="86"/>
      <c r="AW429" s="86"/>
      <c r="AX429" s="119">
        <v>52</v>
      </c>
      <c r="AY429" s="87"/>
      <c r="AZ429" s="112">
        <f>SUM(BC429:BE429)/AR429</f>
        <v>274509.80392156861</v>
      </c>
      <c r="BA429" s="76">
        <f t="shared" si="1874"/>
        <v>15329720</v>
      </c>
      <c r="BB429" s="77">
        <f t="shared" si="1817"/>
        <v>15329720</v>
      </c>
      <c r="BC429" s="25">
        <v>9000000</v>
      </c>
      <c r="BD429" s="77">
        <v>2000000</v>
      </c>
      <c r="BE429" s="77">
        <v>3000000</v>
      </c>
      <c r="BF429" s="77">
        <f t="shared" si="1847"/>
        <v>462000</v>
      </c>
      <c r="BG429" s="143">
        <f t="shared" si="1833"/>
        <v>867720</v>
      </c>
      <c r="BH429" s="77"/>
      <c r="BI429" s="78"/>
      <c r="BJ429" s="77"/>
      <c r="BK429" s="77"/>
      <c r="BL429" s="82"/>
      <c r="BM429" s="25"/>
      <c r="BN429" s="343">
        <f t="shared" si="1850"/>
        <v>0</v>
      </c>
      <c r="BO429" s="343">
        <f t="shared" si="1851"/>
        <v>0</v>
      </c>
      <c r="BP429" s="378">
        <f t="shared" si="1741"/>
        <v>52</v>
      </c>
      <c r="BQ429" s="342">
        <f t="shared" si="1852"/>
        <v>20900000</v>
      </c>
      <c r="BR429" s="342">
        <f t="shared" si="1853"/>
        <v>0</v>
      </c>
      <c r="BS429" s="342">
        <f t="shared" si="1854"/>
        <v>0</v>
      </c>
      <c r="BT429" s="273"/>
      <c r="BU429" s="273"/>
      <c r="BV429" s="273"/>
      <c r="BW429" s="64"/>
      <c r="BX429" s="25">
        <f t="shared" si="1684"/>
        <v>0</v>
      </c>
      <c r="BY429" s="25">
        <f t="shared" si="1685"/>
        <v>0</v>
      </c>
      <c r="BZ429" s="25">
        <f t="shared" si="1686"/>
        <v>14000000</v>
      </c>
      <c r="CA429" s="25">
        <f t="shared" si="1687"/>
        <v>0</v>
      </c>
      <c r="CB429" s="25">
        <f t="shared" si="1688"/>
        <v>0</v>
      </c>
      <c r="CC429" s="25">
        <f t="shared" si="1689"/>
        <v>0</v>
      </c>
      <c r="CD429" s="25">
        <f t="shared" si="1690"/>
        <v>0</v>
      </c>
      <c r="CE429" s="25">
        <f t="shared" si="1691"/>
        <v>0</v>
      </c>
      <c r="CF429" s="25">
        <f t="shared" si="1692"/>
        <v>0</v>
      </c>
      <c r="CG429" s="25">
        <f t="shared" si="1693"/>
        <v>0</v>
      </c>
      <c r="CH429" s="83">
        <f t="shared" si="1775"/>
        <v>0</v>
      </c>
      <c r="CI429" s="25">
        <f t="shared" si="1877"/>
        <v>0</v>
      </c>
      <c r="CJ429" s="25">
        <f t="shared" si="1877"/>
        <v>0</v>
      </c>
      <c r="CK429" s="25">
        <f t="shared" si="1877"/>
        <v>0</v>
      </c>
      <c r="CL429" s="25">
        <f t="shared" si="1877"/>
        <v>0</v>
      </c>
      <c r="CM429" s="25">
        <f t="shared" si="1877"/>
        <v>0</v>
      </c>
      <c r="CN429" s="25">
        <f t="shared" si="1877"/>
        <v>0</v>
      </c>
      <c r="CO429" s="25">
        <f t="shared" si="1877"/>
        <v>0</v>
      </c>
      <c r="CP429" s="25">
        <f t="shared" si="1877"/>
        <v>0</v>
      </c>
      <c r="CQ429" s="25">
        <f t="shared" si="1877"/>
        <v>0</v>
      </c>
      <c r="CR429" s="25">
        <f t="shared" si="1877"/>
        <v>0</v>
      </c>
      <c r="CS429" s="25">
        <f t="shared" si="1878"/>
        <v>0</v>
      </c>
      <c r="CT429" s="25">
        <f t="shared" si="1878"/>
        <v>0</v>
      </c>
      <c r="CU429" s="25">
        <f t="shared" si="1878"/>
        <v>0</v>
      </c>
      <c r="CV429" s="25">
        <f t="shared" si="1878"/>
        <v>0</v>
      </c>
      <c r="CW429" s="25">
        <f t="shared" si="1878"/>
        <v>0</v>
      </c>
      <c r="CX429" s="25">
        <f t="shared" si="1878"/>
        <v>0</v>
      </c>
      <c r="CY429" s="25">
        <f t="shared" si="1878"/>
        <v>0</v>
      </c>
      <c r="CZ429" s="25">
        <f t="shared" si="1878"/>
        <v>0</v>
      </c>
      <c r="DA429" s="25">
        <f t="shared" si="1878"/>
        <v>0</v>
      </c>
      <c r="DB429" s="25">
        <f t="shared" si="1878"/>
        <v>0</v>
      </c>
      <c r="DC429" s="25">
        <f t="shared" si="1879"/>
        <v>0</v>
      </c>
      <c r="DD429" s="25">
        <f t="shared" si="1879"/>
        <v>0</v>
      </c>
      <c r="DE429" s="25">
        <f t="shared" si="1879"/>
        <v>0</v>
      </c>
      <c r="DF429" s="25">
        <f t="shared" si="1879"/>
        <v>0</v>
      </c>
      <c r="DG429" s="25">
        <f t="shared" si="1879"/>
        <v>0</v>
      </c>
      <c r="DH429" s="25">
        <f t="shared" si="1879"/>
        <v>0</v>
      </c>
      <c r="DI429" s="25">
        <f t="shared" si="1879"/>
        <v>0</v>
      </c>
      <c r="DJ429" s="25">
        <f t="shared" si="1879"/>
        <v>0</v>
      </c>
      <c r="DK429" s="25">
        <f t="shared" si="1879"/>
        <v>0</v>
      </c>
      <c r="DL429" s="25">
        <f t="shared" si="1879"/>
        <v>0</v>
      </c>
      <c r="DM429" s="25">
        <f t="shared" si="1880"/>
        <v>3500000</v>
      </c>
      <c r="DN429" s="25">
        <f t="shared" si="1880"/>
        <v>8346153.846153846</v>
      </c>
      <c r="DO429" s="25">
        <f t="shared" si="1880"/>
        <v>2153846.153846154</v>
      </c>
      <c r="DP429" s="25">
        <f t="shared" si="1880"/>
        <v>0</v>
      </c>
      <c r="DQ429" s="25">
        <f t="shared" si="1880"/>
        <v>0</v>
      </c>
      <c r="DR429" s="25">
        <f t="shared" si="1880"/>
        <v>0</v>
      </c>
      <c r="DS429" s="25">
        <f t="shared" si="1880"/>
        <v>0</v>
      </c>
      <c r="DT429" s="25">
        <f t="shared" si="1880"/>
        <v>0</v>
      </c>
      <c r="DU429" s="25">
        <f t="shared" si="1880"/>
        <v>0</v>
      </c>
      <c r="DV429" s="25">
        <f t="shared" si="1880"/>
        <v>0</v>
      </c>
      <c r="DW429" s="25">
        <f t="shared" si="1881"/>
        <v>0</v>
      </c>
      <c r="DX429" s="25">
        <f t="shared" si="1881"/>
        <v>0</v>
      </c>
      <c r="DY429" s="25">
        <f t="shared" si="1881"/>
        <v>0</v>
      </c>
      <c r="DZ429" s="25">
        <f t="shared" si="1881"/>
        <v>0</v>
      </c>
      <c r="EA429" s="25">
        <f t="shared" si="1881"/>
        <v>0</v>
      </c>
      <c r="EB429" s="25">
        <f t="shared" si="1881"/>
        <v>0</v>
      </c>
      <c r="EC429" s="25">
        <f t="shared" si="1881"/>
        <v>0</v>
      </c>
      <c r="ED429" s="25">
        <f t="shared" si="1881"/>
        <v>0</v>
      </c>
      <c r="EE429" s="25">
        <f t="shared" si="1881"/>
        <v>0</v>
      </c>
      <c r="EF429" s="25">
        <f t="shared" si="1881"/>
        <v>0</v>
      </c>
      <c r="EG429" s="25">
        <f t="shared" si="1882"/>
        <v>0</v>
      </c>
      <c r="EH429" s="25">
        <f t="shared" si="1882"/>
        <v>0</v>
      </c>
      <c r="EI429" s="25">
        <f t="shared" si="1882"/>
        <v>0</v>
      </c>
      <c r="EJ429" s="25">
        <f t="shared" si="1882"/>
        <v>0</v>
      </c>
      <c r="EK429" s="25">
        <f t="shared" si="1882"/>
        <v>0</v>
      </c>
      <c r="EL429" s="25">
        <f t="shared" si="1882"/>
        <v>0</v>
      </c>
      <c r="EM429" s="25">
        <f t="shared" si="1882"/>
        <v>0</v>
      </c>
      <c r="EN429" s="25">
        <f t="shared" si="1882"/>
        <v>0</v>
      </c>
      <c r="EO429" s="25">
        <f t="shared" si="1882"/>
        <v>0</v>
      </c>
      <c r="EP429" s="25">
        <f t="shared" si="1882"/>
        <v>0</v>
      </c>
      <c r="EQ429" s="25">
        <f t="shared" si="1883"/>
        <v>0</v>
      </c>
      <c r="ER429" s="25">
        <f t="shared" si="1883"/>
        <v>0</v>
      </c>
      <c r="ES429" s="25">
        <f t="shared" si="1883"/>
        <v>0</v>
      </c>
      <c r="ET429" s="25">
        <f t="shared" si="1883"/>
        <v>0</v>
      </c>
      <c r="EU429" s="25">
        <f t="shared" si="1883"/>
        <v>0</v>
      </c>
      <c r="EV429" s="25">
        <f t="shared" si="1883"/>
        <v>0</v>
      </c>
      <c r="EW429" s="25">
        <f t="shared" si="1883"/>
        <v>0</v>
      </c>
      <c r="EX429" s="25">
        <f t="shared" si="1883"/>
        <v>0</v>
      </c>
      <c r="EY429" s="25">
        <f t="shared" si="1883"/>
        <v>0</v>
      </c>
      <c r="EZ429" s="25">
        <f t="shared" si="1883"/>
        <v>0</v>
      </c>
      <c r="FA429" s="25">
        <f t="shared" si="1884"/>
        <v>0</v>
      </c>
      <c r="FB429" s="25">
        <f t="shared" si="1884"/>
        <v>0</v>
      </c>
      <c r="FC429" s="25">
        <f t="shared" si="1884"/>
        <v>0</v>
      </c>
      <c r="FD429" s="25">
        <f t="shared" si="1884"/>
        <v>0</v>
      </c>
      <c r="FE429" s="25">
        <f t="shared" si="1884"/>
        <v>0</v>
      </c>
      <c r="FF429" s="25">
        <f t="shared" si="1884"/>
        <v>0</v>
      </c>
      <c r="FG429" s="25">
        <f t="shared" si="1884"/>
        <v>0</v>
      </c>
      <c r="FH429" s="25">
        <f t="shared" si="1884"/>
        <v>0</v>
      </c>
      <c r="FI429" s="25">
        <f t="shared" si="1884"/>
        <v>0</v>
      </c>
      <c r="FJ429" s="25">
        <f t="shared" si="1884"/>
        <v>0</v>
      </c>
      <c r="FK429" s="25">
        <f t="shared" si="1885"/>
        <v>0</v>
      </c>
      <c r="FL429" s="25">
        <f t="shared" si="1885"/>
        <v>0</v>
      </c>
      <c r="FM429" s="25">
        <f t="shared" si="1885"/>
        <v>0</v>
      </c>
      <c r="FN429" s="25">
        <f t="shared" si="1885"/>
        <v>0</v>
      </c>
      <c r="FO429" s="25">
        <f t="shared" si="1885"/>
        <v>0</v>
      </c>
      <c r="FP429" s="25">
        <f t="shared" si="1885"/>
        <v>0</v>
      </c>
      <c r="FQ429" s="25">
        <f t="shared" si="1885"/>
        <v>0</v>
      </c>
      <c r="FR429" s="25">
        <f t="shared" si="1885"/>
        <v>0</v>
      </c>
      <c r="FS429" s="25">
        <f t="shared" si="1885"/>
        <v>0</v>
      </c>
      <c r="FT429" s="25">
        <f t="shared" si="1885"/>
        <v>0</v>
      </c>
      <c r="FU429" s="25">
        <f t="shared" si="1886"/>
        <v>0</v>
      </c>
      <c r="FV429" s="25">
        <f t="shared" si="1886"/>
        <v>0</v>
      </c>
      <c r="FW429" s="25">
        <f t="shared" si="1886"/>
        <v>0</v>
      </c>
      <c r="FX429" s="25">
        <f t="shared" si="1886"/>
        <v>0</v>
      </c>
      <c r="FY429" s="25">
        <f t="shared" si="1886"/>
        <v>0</v>
      </c>
      <c r="FZ429" s="25">
        <f t="shared" si="1886"/>
        <v>0</v>
      </c>
      <c r="GA429" s="25">
        <f t="shared" si="1886"/>
        <v>0</v>
      </c>
      <c r="GB429" s="25">
        <f t="shared" si="1886"/>
        <v>0</v>
      </c>
      <c r="GC429" s="25">
        <f t="shared" si="1886"/>
        <v>0</v>
      </c>
      <c r="GD429" s="25">
        <f t="shared" si="1886"/>
        <v>0</v>
      </c>
      <c r="GE429" s="25">
        <f t="shared" si="1887"/>
        <v>0</v>
      </c>
      <c r="GF429" s="25">
        <f t="shared" si="1887"/>
        <v>0</v>
      </c>
      <c r="GG429" s="25">
        <f t="shared" si="1887"/>
        <v>0</v>
      </c>
      <c r="GH429" s="25">
        <f t="shared" si="1887"/>
        <v>0</v>
      </c>
      <c r="GI429" s="25">
        <f t="shared" si="1887"/>
        <v>0</v>
      </c>
      <c r="GJ429" s="25">
        <f t="shared" si="1887"/>
        <v>0</v>
      </c>
      <c r="GK429" s="25">
        <f t="shared" si="1887"/>
        <v>0</v>
      </c>
      <c r="GL429" s="25">
        <f t="shared" si="1887"/>
        <v>0</v>
      </c>
      <c r="GM429" s="25">
        <f t="shared" si="1887"/>
        <v>0</v>
      </c>
      <c r="GN429" s="25">
        <f t="shared" si="1887"/>
        <v>0</v>
      </c>
      <c r="GO429" s="25">
        <f t="shared" si="1888"/>
        <v>0</v>
      </c>
      <c r="GP429" s="25">
        <f t="shared" si="1888"/>
        <v>0</v>
      </c>
      <c r="GQ429" s="25">
        <f t="shared" si="1888"/>
        <v>0</v>
      </c>
      <c r="GR429" s="25">
        <f t="shared" si="1888"/>
        <v>0</v>
      </c>
      <c r="GS429" s="25">
        <f t="shared" si="1888"/>
        <v>0</v>
      </c>
      <c r="GT429" s="25">
        <f t="shared" si="1888"/>
        <v>0</v>
      </c>
      <c r="GU429" s="25">
        <f t="shared" si="1888"/>
        <v>0</v>
      </c>
      <c r="GV429" s="25">
        <f t="shared" si="1888"/>
        <v>0</v>
      </c>
      <c r="GW429" s="25">
        <f t="shared" si="1888"/>
        <v>0</v>
      </c>
      <c r="GX429" s="25">
        <f t="shared" si="1888"/>
        <v>0</v>
      </c>
      <c r="GY429" s="25">
        <f t="shared" si="1694"/>
        <v>14462000</v>
      </c>
      <c r="GZ429" s="25">
        <f t="shared" si="1695"/>
        <v>0</v>
      </c>
      <c r="HA429" s="25">
        <f t="shared" si="1696"/>
        <v>0</v>
      </c>
      <c r="HB429" s="25">
        <f t="shared" si="1697"/>
        <v>14462000</v>
      </c>
      <c r="HC429" s="25">
        <f t="shared" si="1698"/>
        <v>0</v>
      </c>
      <c r="HD429" s="25">
        <f t="shared" si="1699"/>
        <v>0</v>
      </c>
      <c r="HE429" s="25">
        <f t="shared" si="1700"/>
        <v>0</v>
      </c>
      <c r="HF429" s="25">
        <f t="shared" si="1701"/>
        <v>0</v>
      </c>
      <c r="HG429" s="25">
        <f t="shared" si="1702"/>
        <v>0</v>
      </c>
      <c r="HH429" s="25">
        <f t="shared" si="1703"/>
        <v>0</v>
      </c>
      <c r="HI429" s="25">
        <f t="shared" si="1704"/>
        <v>0</v>
      </c>
      <c r="HJ429" s="83">
        <f t="shared" si="1705"/>
        <v>0</v>
      </c>
      <c r="HK429" s="25">
        <f>CI429*VLOOKUP($AO429,'Escal Infl CSO'!$A$25:$M$31,MATCH(HK$2,'Escal Infl CSO'!$A$25:$M$25,0),FALSE)</f>
        <v>0</v>
      </c>
      <c r="HL429" s="25">
        <f>CJ429*VLOOKUP($AO429,'Escal Infl CSO'!$A$25:$M$31,MATCH(HL$2,'Escal Infl CSO'!$A$25:$M$25,0),FALSE)</f>
        <v>0</v>
      </c>
      <c r="HM429" s="25">
        <f>CK429*VLOOKUP($AO429,'Escal Infl CSO'!$A$25:$M$31,MATCH(HM$2,'Escal Infl CSO'!$A$25:$M$25,0),FALSE)</f>
        <v>0</v>
      </c>
      <c r="HN429" s="25">
        <f>CL429*VLOOKUP($AO429,'Escal Infl CSO'!$A$25:$M$31,MATCH(HN$2,'Escal Infl CSO'!$A$25:$M$25,0),FALSE)</f>
        <v>0</v>
      </c>
      <c r="HO429" s="25">
        <f>CM429*VLOOKUP($AO429,'Escal Infl CSO'!$A$25:$M$31,MATCH(HO$2,'Escal Infl CSO'!$A$25:$M$25,0),FALSE)</f>
        <v>0</v>
      </c>
      <c r="HP429" s="25">
        <f>CN429*VLOOKUP($AO429,'Escal Infl CSO'!$A$25:$M$31,MATCH(HP$2,'Escal Infl CSO'!$A$25:$M$25,0),FALSE)</f>
        <v>0</v>
      </c>
      <c r="HQ429" s="25">
        <f>CO429*VLOOKUP($AO429,'Escal Infl CSO'!$A$25:$M$31,MATCH(HQ$2,'Escal Infl CSO'!$A$25:$M$25,0),FALSE)</f>
        <v>0</v>
      </c>
      <c r="HR429" s="25">
        <f>CP429*VLOOKUP($AO429,'Escal Infl CSO'!$A$25:$M$31,MATCH(HR$2,'Escal Infl CSO'!$A$25:$M$25,0),FALSE)</f>
        <v>0</v>
      </c>
      <c r="HS429" s="25">
        <f>CQ429*VLOOKUP($AO429,'Escal Infl CSO'!$A$25:$M$31,MATCH(HS$2,'Escal Infl CSO'!$A$25:$M$25,0),FALSE)</f>
        <v>0</v>
      </c>
      <c r="HT429" s="25">
        <f>CR429*VLOOKUP($AO429,'Escal Infl CSO'!$A$25:$M$31,MATCH(HT$2,'Escal Infl CSO'!$A$25:$M$25,0),FALSE)</f>
        <v>0</v>
      </c>
      <c r="HU429" s="25">
        <f>CS429*VLOOKUP($AO429,'Escal Infl CSO'!$A$25:$M$31,MATCH(HU$2,'Escal Infl CSO'!$A$25:$M$25,0),FALSE)</f>
        <v>0</v>
      </c>
      <c r="HV429" s="25">
        <f>CT429*VLOOKUP($AO429,'Escal Infl CSO'!$A$25:$M$31,MATCH(HV$2,'Escal Infl CSO'!$A$25:$M$25,0),FALSE)</f>
        <v>0</v>
      </c>
      <c r="HW429" s="25">
        <f>CU429*VLOOKUP($AO429,'Escal Infl CSO'!$A$25:$M$31,MATCH(HW$2,'Escal Infl CSO'!$A$25:$M$25,0),FALSE)</f>
        <v>0</v>
      </c>
      <c r="HX429" s="25">
        <f>CV429*VLOOKUP($AO429,'Escal Infl CSO'!$A$25:$M$31,MATCH(HX$2,'Escal Infl CSO'!$A$25:$M$25,0),FALSE)</f>
        <v>0</v>
      </c>
      <c r="HY429" s="25">
        <f>CW429*VLOOKUP($AO429,'Escal Infl CSO'!$A$25:$M$31,MATCH(HY$2,'Escal Infl CSO'!$A$25:$M$25,0),FALSE)</f>
        <v>0</v>
      </c>
      <c r="HZ429" s="25">
        <f>CX429*VLOOKUP($AO429,'Escal Infl CSO'!$A$25:$M$31,MATCH(HZ$2,'Escal Infl CSO'!$A$25:$M$25,0),FALSE)</f>
        <v>0</v>
      </c>
      <c r="IA429" s="25">
        <f>CY429*VLOOKUP($AO429,'Escal Infl CSO'!$A$25:$M$31,MATCH(IA$2,'Escal Infl CSO'!$A$25:$M$25,0),FALSE)</f>
        <v>0</v>
      </c>
      <c r="IB429" s="25">
        <f>CZ429*VLOOKUP($AO429,'Escal Infl CSO'!$A$25:$M$31,MATCH(IB$2,'Escal Infl CSO'!$A$25:$M$25,0),FALSE)</f>
        <v>0</v>
      </c>
      <c r="IC429" s="25">
        <f>DA429*VLOOKUP($AO429,'Escal Infl CSO'!$A$25:$M$31,MATCH(IC$2,'Escal Infl CSO'!$A$25:$M$25,0),FALSE)</f>
        <v>0</v>
      </c>
      <c r="ID429" s="25">
        <f>DB429*VLOOKUP($AO429,'Escal Infl CSO'!$A$25:$M$31,MATCH(ID$2,'Escal Infl CSO'!$A$25:$M$25,0),FALSE)</f>
        <v>0</v>
      </c>
      <c r="IE429" s="25">
        <f>DC429*VLOOKUP($AO429,'Escal Infl CSO'!$A$25:$M$31,MATCH(IE$2,'Escal Infl CSO'!$A$25:$M$25,0),FALSE)</f>
        <v>0</v>
      </c>
      <c r="IF429" s="25">
        <f>DD429*VLOOKUP($AO429,'Escal Infl CSO'!$A$25:$M$31,MATCH(IF$2,'Escal Infl CSO'!$A$25:$M$25,0),FALSE)</f>
        <v>0</v>
      </c>
      <c r="IG429" s="25">
        <f>DE429*VLOOKUP($AO429,'Escal Infl CSO'!$A$25:$M$31,MATCH(IG$2,'Escal Infl CSO'!$A$25:$M$25,0),FALSE)</f>
        <v>0</v>
      </c>
      <c r="IH429" s="25">
        <f>DF429*VLOOKUP($AO429,'Escal Infl CSO'!$A$25:$M$31,MATCH(IH$2,'Escal Infl CSO'!$A$25:$M$25,0),FALSE)</f>
        <v>0</v>
      </c>
      <c r="II429" s="25">
        <f>DG429*VLOOKUP($AO429,'Escal Infl CSO'!$A$25:$M$31,MATCH(II$2,'Escal Infl CSO'!$A$25:$M$25,0),FALSE)</f>
        <v>0</v>
      </c>
      <c r="IJ429" s="25">
        <f>DH429*VLOOKUP($AO429,'Escal Infl CSO'!$A$25:$M$31,MATCH(IJ$2,'Escal Infl CSO'!$A$25:$M$25,0),FALSE)</f>
        <v>0</v>
      </c>
      <c r="IK429" s="25">
        <f>DI429*VLOOKUP($AO429,'Escal Infl CSO'!$A$25:$M$31,MATCH(IK$2,'Escal Infl CSO'!$A$25:$M$25,0),FALSE)</f>
        <v>0</v>
      </c>
      <c r="IL429" s="25">
        <f>DJ429*VLOOKUP($AO429,'Escal Infl CSO'!$A$25:$M$31,MATCH(IL$2,'Escal Infl CSO'!$A$25:$M$25,0),FALSE)</f>
        <v>0</v>
      </c>
      <c r="IM429" s="25">
        <f>DK429*VLOOKUP($AO429,'Escal Infl CSO'!$A$25:$M$31,MATCH(IM$2,'Escal Infl CSO'!$A$25:$M$25,0),FALSE)</f>
        <v>0</v>
      </c>
      <c r="IN429" s="25">
        <f>DL429*VLOOKUP($AO429,'Escal Infl CSO'!$A$25:$M$31,MATCH(IN$2,'Escal Infl CSO'!$A$25:$M$25,0),FALSE)</f>
        <v>0</v>
      </c>
      <c r="IO429" s="25">
        <f>DM429*VLOOKUP($AO429,'Escal Infl CSO'!$A$25:$M$31,MATCH(IO$2,'Escal Infl CSO'!$A$25:$M$25,0),FALSE)</f>
        <v>3615499.9999999995</v>
      </c>
      <c r="IP429" s="25">
        <f>DN429*VLOOKUP($AO429,'Escal Infl CSO'!$A$25:$M$31,MATCH(IP$2,'Escal Infl CSO'!$A$25:$M$25,0),FALSE)</f>
        <v>8621576.9230769221</v>
      </c>
      <c r="IQ429" s="25">
        <f>DO429*VLOOKUP($AO429,'Escal Infl CSO'!$A$25:$M$31,MATCH(IQ$2,'Escal Infl CSO'!$A$25:$M$25,0),FALSE)</f>
        <v>2224923.076923077</v>
      </c>
      <c r="IR429" s="25">
        <f>DP429*VLOOKUP($AO429,'Escal Infl CSO'!$A$25:$M$31,MATCH(IR$2,'Escal Infl CSO'!$A$25:$M$25,0),FALSE)</f>
        <v>0</v>
      </c>
      <c r="IS429" s="25">
        <f>DQ429*VLOOKUP($AO429,'Escal Infl CSO'!$A$25:$M$31,MATCH(IS$2,'Escal Infl CSO'!$A$25:$M$25,0),FALSE)</f>
        <v>0</v>
      </c>
      <c r="IT429" s="25">
        <f>DR429*VLOOKUP($AO429,'Escal Infl CSO'!$A$25:$M$31,MATCH(IT$2,'Escal Infl CSO'!$A$25:$M$25,0),FALSE)</f>
        <v>0</v>
      </c>
      <c r="IU429" s="25">
        <f>DS429*VLOOKUP($AO429,'Escal Infl CSO'!$A$25:$M$31,MATCH(IU$2,'Escal Infl CSO'!$A$25:$M$25,0),FALSE)</f>
        <v>0</v>
      </c>
      <c r="IV429" s="25">
        <f>DT429*VLOOKUP($AO429,'Escal Infl CSO'!$A$25:$M$31,MATCH(IV$2,'Escal Infl CSO'!$A$25:$M$25,0),FALSE)</f>
        <v>0</v>
      </c>
      <c r="IW429" s="25">
        <f>DU429*VLOOKUP($AO429,'Escal Infl CSO'!$A$25:$M$31,MATCH(IW$2,'Escal Infl CSO'!$A$25:$M$25,0),FALSE)</f>
        <v>0</v>
      </c>
      <c r="IX429" s="25">
        <f>DV429*VLOOKUP($AO429,'Escal Infl CSO'!$A$25:$M$31,MATCH(IX$2,'Escal Infl CSO'!$A$25:$M$25,0),FALSE)</f>
        <v>0</v>
      </c>
      <c r="IY429" s="25">
        <f>DW429*VLOOKUP($AO429,'Escal Infl CSO'!$A$25:$M$31,MATCH(IY$2,'Escal Infl CSO'!$A$25:$M$25,0),FALSE)</f>
        <v>0</v>
      </c>
      <c r="IZ429" s="25">
        <f>DX429*VLOOKUP($AO429,'Escal Infl CSO'!$A$25:$M$31,MATCH(IZ$2,'Escal Infl CSO'!$A$25:$M$25,0),FALSE)</f>
        <v>0</v>
      </c>
      <c r="JA429" s="25">
        <f>DY429*VLOOKUP($AO429,'Escal Infl CSO'!$A$25:$M$31,MATCH(JA$2,'Escal Infl CSO'!$A$25:$M$25,0),FALSE)</f>
        <v>0</v>
      </c>
      <c r="JB429" s="25">
        <f>DZ429*VLOOKUP($AO429,'Escal Infl CSO'!$A$25:$M$31,MATCH(JB$2,'Escal Infl CSO'!$A$25:$M$25,0),FALSE)</f>
        <v>0</v>
      </c>
      <c r="JC429" s="25">
        <f>EA429*VLOOKUP($AO429,'Escal Infl CSO'!$A$25:$M$31,MATCH(JC$2,'Escal Infl CSO'!$A$25:$M$25,0),FALSE)</f>
        <v>0</v>
      </c>
      <c r="JD429" s="25">
        <f>EB429*VLOOKUP($AO429,'Escal Infl CSO'!$A$25:$M$31,MATCH(JD$2,'Escal Infl CSO'!$A$25:$M$25,0),FALSE)</f>
        <v>0</v>
      </c>
      <c r="JE429" s="25">
        <f>EC429*VLOOKUP($AO429,'Escal Infl CSO'!$A$25:$M$31,MATCH(JE$2,'Escal Infl CSO'!$A$25:$M$25,0),FALSE)</f>
        <v>0</v>
      </c>
      <c r="JF429" s="25">
        <f>ED429*VLOOKUP($AO429,'Escal Infl CSO'!$A$25:$M$31,MATCH(JF$2,'Escal Infl CSO'!$A$25:$M$25,0),FALSE)</f>
        <v>0</v>
      </c>
      <c r="JG429" s="25">
        <f>EE429*VLOOKUP($AO429,'Escal Infl CSO'!$A$25:$M$31,MATCH(JG$2,'Escal Infl CSO'!$A$25:$M$25,0),FALSE)</f>
        <v>0</v>
      </c>
      <c r="JH429" s="25">
        <f>EF429*VLOOKUP($AO429,'Escal Infl CSO'!$A$25:$M$31,MATCH(JH$2,'Escal Infl CSO'!$A$25:$M$25,0),FALSE)</f>
        <v>0</v>
      </c>
      <c r="JI429" s="25">
        <f>EG429*VLOOKUP($AO429,'Escal Infl CSO'!$A$25:$M$31,MATCH(JI$2,'Escal Infl CSO'!$A$25:$M$25,0),FALSE)</f>
        <v>0</v>
      </c>
      <c r="JJ429" s="25">
        <f>EH429*VLOOKUP($AO429,'Escal Infl CSO'!$A$25:$M$31,MATCH(JJ$2,'Escal Infl CSO'!$A$25:$M$25,0),FALSE)</f>
        <v>0</v>
      </c>
      <c r="JK429" s="25">
        <f>EI429*VLOOKUP($AO429,'Escal Infl CSO'!$A$25:$M$31,MATCH(JK$2,'Escal Infl CSO'!$A$25:$M$25,0),FALSE)</f>
        <v>0</v>
      </c>
      <c r="JL429" s="25">
        <f>EJ429*VLOOKUP($AO429,'Escal Infl CSO'!$A$25:$M$31,MATCH(JL$2,'Escal Infl CSO'!$A$25:$M$25,0),FALSE)</f>
        <v>0</v>
      </c>
      <c r="JM429" s="25">
        <f>EK429*VLOOKUP($AO429,'Escal Infl CSO'!$A$25:$M$31,MATCH(JM$2,'Escal Infl CSO'!$A$25:$M$25,0),FALSE)</f>
        <v>0</v>
      </c>
      <c r="JN429" s="25">
        <f>EL429*VLOOKUP($AO429,'Escal Infl CSO'!$A$25:$M$31,MATCH(JN$2,'Escal Infl CSO'!$A$25:$M$25,0),FALSE)</f>
        <v>0</v>
      </c>
      <c r="JO429" s="25">
        <f>EM429*VLOOKUP($AO429,'Escal Infl CSO'!$A$25:$M$31,MATCH(JO$2,'Escal Infl CSO'!$A$25:$M$25,0),FALSE)</f>
        <v>0</v>
      </c>
      <c r="JP429" s="25">
        <f>EN429*VLOOKUP($AO429,'Escal Infl CSO'!$A$25:$M$31,MATCH(JP$2,'Escal Infl CSO'!$A$25:$M$25,0),FALSE)</f>
        <v>0</v>
      </c>
      <c r="JQ429" s="25">
        <f>EO429*VLOOKUP($AO429,'Escal Infl CSO'!$A$25:$M$31,MATCH(JQ$2,'Escal Infl CSO'!$A$25:$M$25,0),FALSE)</f>
        <v>0</v>
      </c>
      <c r="JR429" s="25">
        <f>EP429*VLOOKUP($AO429,'Escal Infl CSO'!$A$25:$M$31,MATCH(JR$2,'Escal Infl CSO'!$A$25:$M$25,0),FALSE)</f>
        <v>0</v>
      </c>
      <c r="JS429" s="25">
        <f>EQ429*VLOOKUP($AO429,'Escal Infl CSO'!$A$25:$M$31,MATCH(JS$2,'Escal Infl CSO'!$A$25:$M$25,0),FALSE)</f>
        <v>0</v>
      </c>
      <c r="JT429" s="25">
        <f>ER429*VLOOKUP($AO429,'Escal Infl CSO'!$A$25:$M$31,MATCH(JT$2,'Escal Infl CSO'!$A$25:$M$25,0),FALSE)</f>
        <v>0</v>
      </c>
      <c r="JU429" s="25">
        <f>ES429*VLOOKUP($AO429,'Escal Infl CSO'!$A$25:$M$31,MATCH(JU$2,'Escal Infl CSO'!$A$25:$M$25,0),FALSE)</f>
        <v>0</v>
      </c>
      <c r="JV429" s="25">
        <f>ET429*VLOOKUP($AO429,'Escal Infl CSO'!$A$25:$M$31,MATCH(JV$2,'Escal Infl CSO'!$A$25:$M$25,0),FALSE)</f>
        <v>0</v>
      </c>
      <c r="JW429" s="25">
        <f>EU429*VLOOKUP($AO429,'Escal Infl CSO'!$A$25:$M$31,MATCH(JW$2,'Escal Infl CSO'!$A$25:$M$25,0),FALSE)</f>
        <v>0</v>
      </c>
      <c r="JX429" s="25">
        <f>EV429*VLOOKUP($AO429,'Escal Infl CSO'!$A$25:$M$31,MATCH(JX$2,'Escal Infl CSO'!$A$25:$M$25,0),FALSE)</f>
        <v>0</v>
      </c>
      <c r="JY429" s="25">
        <f>EW429*VLOOKUP($AO429,'Escal Infl CSO'!$A$25:$M$31,MATCH(JY$2,'Escal Infl CSO'!$A$25:$M$25,0),FALSE)</f>
        <v>0</v>
      </c>
      <c r="JZ429" s="25">
        <f>EX429*VLOOKUP($AO429,'Escal Infl CSO'!$A$25:$M$31,MATCH(JZ$2,'Escal Infl CSO'!$A$25:$M$25,0),FALSE)</f>
        <v>0</v>
      </c>
      <c r="KA429" s="25">
        <f>EY429*VLOOKUP($AO429,'Escal Infl CSO'!$A$25:$M$31,MATCH(KA$2,'Escal Infl CSO'!$A$25:$M$25,0),FALSE)</f>
        <v>0</v>
      </c>
      <c r="KB429" s="25">
        <f>EZ429*VLOOKUP($AO429,'Escal Infl CSO'!$A$25:$M$31,MATCH(KB$2,'Escal Infl CSO'!$A$25:$M$25,0),FALSE)</f>
        <v>0</v>
      </c>
      <c r="KC429" s="25">
        <f>FA429*VLOOKUP($AO429,'Escal Infl CSO'!$A$25:$M$31,MATCH(KC$2,'Escal Infl CSO'!$A$25:$M$25,0),FALSE)</f>
        <v>0</v>
      </c>
      <c r="KD429" s="25">
        <f>FB429*VLOOKUP($AO429,'Escal Infl CSO'!$A$25:$M$31,MATCH(KD$2,'Escal Infl CSO'!$A$25:$M$25,0),FALSE)</f>
        <v>0</v>
      </c>
      <c r="KE429" s="25">
        <f>FC429*VLOOKUP($AO429,'Escal Infl CSO'!$A$25:$M$31,MATCH(KE$2,'Escal Infl CSO'!$A$25:$M$25,0),FALSE)</f>
        <v>0</v>
      </c>
      <c r="KF429" s="25">
        <f>FD429*VLOOKUP($AO429,'Escal Infl CSO'!$A$25:$M$31,MATCH(KF$2,'Escal Infl CSO'!$A$25:$M$25,0),FALSE)</f>
        <v>0</v>
      </c>
      <c r="KG429" s="25">
        <f>FE429*VLOOKUP($AO429,'Escal Infl CSO'!$A$25:$M$31,MATCH(KG$2,'Escal Infl CSO'!$A$25:$M$25,0),FALSE)</f>
        <v>0</v>
      </c>
      <c r="KH429" s="25">
        <f>FF429*VLOOKUP($AO429,'Escal Infl CSO'!$A$25:$M$31,MATCH(KH$2,'Escal Infl CSO'!$A$25:$M$25,0),FALSE)</f>
        <v>0</v>
      </c>
      <c r="KI429" s="25">
        <f>FG429*VLOOKUP($AO429,'Escal Infl CSO'!$A$25:$M$31,MATCH(KI$2,'Escal Infl CSO'!$A$25:$M$25,0),FALSE)</f>
        <v>0</v>
      </c>
      <c r="KJ429" s="25">
        <f>FH429*VLOOKUP($AO429,'Escal Infl CSO'!$A$25:$M$31,MATCH(KJ$2,'Escal Infl CSO'!$A$25:$M$25,0),FALSE)</f>
        <v>0</v>
      </c>
      <c r="KK429" s="25">
        <f>FI429*VLOOKUP($AO429,'Escal Infl CSO'!$A$25:$M$31,MATCH(KK$2,'Escal Infl CSO'!$A$25:$M$25,0),FALSE)</f>
        <v>0</v>
      </c>
      <c r="KL429" s="25">
        <f>FJ429*VLOOKUP($AO429,'Escal Infl CSO'!$A$25:$M$31,MATCH(KL$2,'Escal Infl CSO'!$A$25:$M$25,0),FALSE)</f>
        <v>0</v>
      </c>
      <c r="KM429" s="25">
        <f>FK429*VLOOKUP($AO429,'Escal Infl CSO'!$A$25:$M$31,MATCH(KM$2,'Escal Infl CSO'!$A$25:$M$25,0),FALSE)</f>
        <v>0</v>
      </c>
      <c r="KN429" s="25">
        <f>FL429*VLOOKUP($AO429,'Escal Infl CSO'!$A$25:$M$31,MATCH(KN$2,'Escal Infl CSO'!$A$25:$M$25,0),FALSE)</f>
        <v>0</v>
      </c>
      <c r="KO429" s="25">
        <f>FM429*VLOOKUP($AO429,'Escal Infl CSO'!$A$25:$M$31,MATCH(KO$2,'Escal Infl CSO'!$A$25:$M$25,0),FALSE)</f>
        <v>0</v>
      </c>
      <c r="KP429" s="25">
        <f>FN429*VLOOKUP($AO429,'Escal Infl CSO'!$A$25:$M$31,MATCH(KP$2,'Escal Infl CSO'!$A$25:$M$25,0),FALSE)</f>
        <v>0</v>
      </c>
      <c r="KQ429" s="25">
        <f>FO429*VLOOKUP($AO429,'Escal Infl CSO'!$A$25:$M$31,MATCH(KQ$2,'Escal Infl CSO'!$A$25:$M$25,0),FALSE)</f>
        <v>0</v>
      </c>
      <c r="KR429" s="25">
        <f>FP429*VLOOKUP($AO429,'Escal Infl CSO'!$A$25:$M$31,MATCH(KR$2,'Escal Infl CSO'!$A$25:$M$25,0),FALSE)</f>
        <v>0</v>
      </c>
      <c r="KS429" s="25">
        <f>FQ429*VLOOKUP($AO429,'Escal Infl CSO'!$A$25:$M$31,MATCH(KS$2,'Escal Infl CSO'!$A$25:$M$25,0),FALSE)</f>
        <v>0</v>
      </c>
      <c r="KT429" s="25">
        <f>FR429*VLOOKUP($AO429,'Escal Infl CSO'!$A$25:$M$31,MATCH(KT$2,'Escal Infl CSO'!$A$25:$M$25,0),FALSE)</f>
        <v>0</v>
      </c>
      <c r="KU429" s="25">
        <f>FS429*VLOOKUP($AO429,'Escal Infl CSO'!$A$25:$M$31,MATCH(KU$2,'Escal Infl CSO'!$A$25:$M$25,0),FALSE)</f>
        <v>0</v>
      </c>
      <c r="KV429" s="25">
        <f>FT429*VLOOKUP($AO429,'Escal Infl CSO'!$A$25:$M$31,MATCH(KV$2,'Escal Infl CSO'!$A$25:$M$25,0),FALSE)</f>
        <v>0</v>
      </c>
      <c r="KW429" s="25">
        <f>FU429*VLOOKUP($AO429,'Escal Infl CSO'!$A$25:$M$31,MATCH(KW$2,'Escal Infl CSO'!$A$25:$M$25,0),FALSE)</f>
        <v>0</v>
      </c>
      <c r="KX429" s="25">
        <f>FV429*VLOOKUP($AO429,'Escal Infl CSO'!$A$25:$M$31,MATCH(KX$2,'Escal Infl CSO'!$A$25:$M$25,0),FALSE)</f>
        <v>0</v>
      </c>
      <c r="KY429" s="25">
        <f>FW429*VLOOKUP($AO429,'Escal Infl CSO'!$A$25:$M$31,MATCH(KY$2,'Escal Infl CSO'!$A$25:$M$25,0),FALSE)</f>
        <v>0</v>
      </c>
      <c r="KZ429" s="25">
        <f>FX429*VLOOKUP($AO429,'Escal Infl CSO'!$A$25:$M$31,MATCH(KZ$2,'Escal Infl CSO'!$A$25:$M$25,0),FALSE)</f>
        <v>0</v>
      </c>
      <c r="LA429" s="25">
        <f>FY429*VLOOKUP($AO429,'Escal Infl CSO'!$A$25:$M$31,MATCH(LA$2,'Escal Infl CSO'!$A$25:$M$25,0),FALSE)</f>
        <v>0</v>
      </c>
      <c r="LB429" s="25">
        <f>FZ429*VLOOKUP($AO429,'Escal Infl CSO'!$A$25:$M$31,MATCH(LB$2,'Escal Infl CSO'!$A$25:$M$25,0),FALSE)</f>
        <v>0</v>
      </c>
      <c r="LC429" s="25">
        <f>GA429*VLOOKUP($AO429,'Escal Infl CSO'!$A$25:$M$31,MATCH(LC$2,'Escal Infl CSO'!$A$25:$M$25,0),FALSE)</f>
        <v>0</v>
      </c>
      <c r="LD429" s="25">
        <f>GB429*VLOOKUP($AO429,'Escal Infl CSO'!$A$25:$M$31,MATCH(LD$2,'Escal Infl CSO'!$A$25:$M$25,0),FALSE)</f>
        <v>0</v>
      </c>
      <c r="LE429" s="25">
        <f>GC429*VLOOKUP($AO429,'Escal Infl CSO'!$A$25:$M$31,MATCH(LE$2,'Escal Infl CSO'!$A$25:$M$25,0),FALSE)</f>
        <v>0</v>
      </c>
      <c r="LF429" s="25">
        <f>GD429*VLOOKUP($AO429,'Escal Infl CSO'!$A$25:$M$31,MATCH(LF$2,'Escal Infl CSO'!$A$25:$M$25,0),FALSE)</f>
        <v>0</v>
      </c>
      <c r="LG429" s="25">
        <f>GE429*VLOOKUP($AO429,'Escal Infl CSO'!$A$25:$M$31,MATCH(LG$2,'Escal Infl CSO'!$A$25:$M$25,0),FALSE)</f>
        <v>0</v>
      </c>
      <c r="LH429" s="25">
        <f>GF429*VLOOKUP($AO429,'Escal Infl CSO'!$A$25:$M$31,MATCH(LH$2,'Escal Infl CSO'!$A$25:$M$25,0),FALSE)</f>
        <v>0</v>
      </c>
      <c r="LI429" s="25">
        <f>GG429*VLOOKUP($AO429,'Escal Infl CSO'!$A$25:$M$31,MATCH(LI$2,'Escal Infl CSO'!$A$25:$M$25,0),FALSE)</f>
        <v>0</v>
      </c>
      <c r="LJ429" s="25">
        <f>GH429*VLOOKUP($AO429,'Escal Infl CSO'!$A$25:$M$31,MATCH(LJ$2,'Escal Infl CSO'!$A$25:$M$25,0),FALSE)</f>
        <v>0</v>
      </c>
      <c r="LK429" s="25">
        <f>GI429*VLOOKUP($AO429,'Escal Infl CSO'!$A$25:$M$31,MATCH(LK$2,'Escal Infl CSO'!$A$25:$M$25,0),FALSE)</f>
        <v>0</v>
      </c>
      <c r="LL429" s="25">
        <f>GJ429*VLOOKUP($AO429,'Escal Infl CSO'!$A$25:$M$31,MATCH(LL$2,'Escal Infl CSO'!$A$25:$M$25,0),FALSE)</f>
        <v>0</v>
      </c>
      <c r="LM429" s="25">
        <f>GK429*VLOOKUP($AO429,'Escal Infl CSO'!$A$25:$M$31,MATCH(LM$2,'Escal Infl CSO'!$A$25:$M$25,0),FALSE)</f>
        <v>0</v>
      </c>
      <c r="LN429" s="25">
        <f>GL429*VLOOKUP($AO429,'Escal Infl CSO'!$A$25:$M$31,MATCH(LN$2,'Escal Infl CSO'!$A$25:$M$25,0),FALSE)</f>
        <v>0</v>
      </c>
      <c r="LO429" s="25">
        <f>GM429*VLOOKUP($AO429,'Escal Infl CSO'!$A$25:$M$31,MATCH(LO$2,'Escal Infl CSO'!$A$25:$M$25,0),FALSE)</f>
        <v>0</v>
      </c>
      <c r="LP429" s="25">
        <f>GN429*VLOOKUP($AO429,'Escal Infl CSO'!$A$25:$M$31,MATCH(LP$2,'Escal Infl CSO'!$A$25:$M$25,0),FALSE)</f>
        <v>0</v>
      </c>
      <c r="LQ429" s="25">
        <f>GO429*VLOOKUP($AO429,'Escal Infl CSO'!$A$25:$M$31,MATCH(LQ$2,'Escal Infl CSO'!$A$25:$M$25,0),FALSE)</f>
        <v>0</v>
      </c>
      <c r="LR429" s="25">
        <f>GP429*VLOOKUP($AO429,'Escal Infl CSO'!$A$25:$M$31,MATCH(LR$2,'Escal Infl CSO'!$A$25:$M$25,0),FALSE)</f>
        <v>0</v>
      </c>
      <c r="LS429" s="25">
        <f>GQ429*VLOOKUP($AO429,'Escal Infl CSO'!$A$25:$M$31,MATCH(LS$2,'Escal Infl CSO'!$A$25:$M$25,0),FALSE)</f>
        <v>0</v>
      </c>
      <c r="LT429" s="25">
        <f>GR429*VLOOKUP($AO429,'Escal Infl CSO'!$A$25:$M$31,MATCH(LT$2,'Escal Infl CSO'!$A$25:$M$25,0),FALSE)</f>
        <v>0</v>
      </c>
      <c r="LU429" s="25">
        <f>GS429*VLOOKUP($AO429,'Escal Infl CSO'!$A$25:$M$31,MATCH(LU$2,'Escal Infl CSO'!$A$25:$M$25,0),FALSE)</f>
        <v>0</v>
      </c>
      <c r="LV429" s="25">
        <f>GT429*VLOOKUP($AO429,'Escal Infl CSO'!$A$25:$M$31,MATCH(LV$2,'Escal Infl CSO'!$A$25:$M$25,0),FALSE)</f>
        <v>0</v>
      </c>
      <c r="LW429" s="25">
        <f>GU429*VLOOKUP($AO429,'Escal Infl CSO'!$A$25:$M$31,MATCH(LW$2,'Escal Infl CSO'!$A$25:$M$25,0),FALSE)</f>
        <v>0</v>
      </c>
      <c r="LX429" s="25">
        <f>GV429*VLOOKUP($AO429,'Escal Infl CSO'!$A$25:$M$31,MATCH(LX$2,'Escal Infl CSO'!$A$25:$M$25,0),FALSE)</f>
        <v>0</v>
      </c>
      <c r="LY429" s="25">
        <f>GW429*VLOOKUP($AO429,'Escal Infl CSO'!$A$25:$M$31,MATCH(LY$2,'Escal Infl CSO'!$A$25:$M$25,0),FALSE)</f>
        <v>0</v>
      </c>
      <c r="LZ429" s="25">
        <f>GX429*VLOOKUP($AO429,'Escal Infl CSO'!$A$25:$M$31,MATCH(LZ$2,'Escal Infl CSO'!$A$25:$M$25,0),FALSE)</f>
        <v>0</v>
      </c>
      <c r="MA429" s="84"/>
      <c r="MB429" s="25">
        <f t="shared" si="1706"/>
        <v>15329720</v>
      </c>
      <c r="MC429" s="25">
        <f t="shared" si="1707"/>
        <v>0</v>
      </c>
      <c r="MD429" s="25">
        <f t="shared" si="1708"/>
        <v>0</v>
      </c>
      <c r="ME429" s="25">
        <f t="shared" si="1709"/>
        <v>15329720</v>
      </c>
      <c r="MF429" s="25">
        <f t="shared" si="1710"/>
        <v>0</v>
      </c>
      <c r="MG429" s="25">
        <f t="shared" si="1711"/>
        <v>0</v>
      </c>
      <c r="MH429" s="25">
        <f t="shared" si="1712"/>
        <v>0</v>
      </c>
      <c r="MI429" s="25">
        <f t="shared" si="1713"/>
        <v>0</v>
      </c>
      <c r="MJ429" s="25">
        <f t="shared" si="1714"/>
        <v>0</v>
      </c>
      <c r="MK429" s="25">
        <f t="shared" si="1715"/>
        <v>0</v>
      </c>
      <c r="ML429" s="25">
        <f t="shared" si="1716"/>
        <v>0</v>
      </c>
      <c r="MM429" s="85">
        <f t="shared" si="1717"/>
        <v>0</v>
      </c>
      <c r="MN429" s="25">
        <f>VLOOKUP($AP429,'Escal Infl CSO'!$A$37:$B$39,2,FALSE)*HK429</f>
        <v>0</v>
      </c>
      <c r="MO429" s="25">
        <f>VLOOKUP($AP429,'Escal Infl CSO'!$A$37:$B$39,2,FALSE)*HL429</f>
        <v>0</v>
      </c>
      <c r="MP429" s="25">
        <f>VLOOKUP($AP429,'Escal Infl CSO'!$A$37:$B$39,2,FALSE)*HM429</f>
        <v>0</v>
      </c>
      <c r="MQ429" s="25">
        <f>VLOOKUP($AP429,'Escal Infl CSO'!$A$37:$B$39,2,FALSE)*HN429</f>
        <v>0</v>
      </c>
      <c r="MR429" s="25">
        <f>VLOOKUP($AP429,'Escal Infl CSO'!$A$37:$B$39,2,FALSE)*HO429</f>
        <v>0</v>
      </c>
      <c r="MS429" s="25">
        <f>VLOOKUP($AP429,'Escal Infl CSO'!$A$37:$B$39,2,FALSE)*HP429</f>
        <v>0</v>
      </c>
      <c r="MT429" s="25">
        <f>VLOOKUP($AP429,'Escal Infl CSO'!$A$37:$B$39,2,FALSE)*HQ429</f>
        <v>0</v>
      </c>
      <c r="MU429" s="25">
        <f>VLOOKUP($AP429,'Escal Infl CSO'!$A$37:$B$39,2,FALSE)*HR429</f>
        <v>0</v>
      </c>
      <c r="MV429" s="25">
        <f>VLOOKUP($AP429,'Escal Infl CSO'!$A$37:$B$39,2,FALSE)*HS429</f>
        <v>0</v>
      </c>
      <c r="MW429" s="25">
        <f>VLOOKUP($AP429,'Escal Infl CSO'!$A$37:$B$39,2,FALSE)*HT429</f>
        <v>0</v>
      </c>
      <c r="MX429" s="25">
        <f>VLOOKUP($AP429,'Escal Infl CSO'!$A$37:$B$39,2,FALSE)*HU429</f>
        <v>0</v>
      </c>
      <c r="MY429" s="25">
        <f>VLOOKUP($AP429,'Escal Infl CSO'!$A$37:$B$39,2,FALSE)*HV429</f>
        <v>0</v>
      </c>
      <c r="MZ429" s="25">
        <f>VLOOKUP($AP429,'Escal Infl CSO'!$A$37:$B$39,2,FALSE)*HW429</f>
        <v>0</v>
      </c>
      <c r="NA429" s="25">
        <f>VLOOKUP($AP429,'Escal Infl CSO'!$A$37:$B$39,2,FALSE)*HX429</f>
        <v>0</v>
      </c>
      <c r="NB429" s="25">
        <f>VLOOKUP($AP429,'Escal Infl CSO'!$A$37:$B$39,2,FALSE)*HY429</f>
        <v>0</v>
      </c>
      <c r="NC429" s="25">
        <f>VLOOKUP($AP429,'Escal Infl CSO'!$A$37:$B$39,2,FALSE)*HZ429</f>
        <v>0</v>
      </c>
      <c r="ND429" s="25">
        <f>VLOOKUP($AP429,'Escal Infl CSO'!$A$37:$B$39,2,FALSE)*IA429</f>
        <v>0</v>
      </c>
      <c r="NE429" s="25">
        <f>VLOOKUP($AP429,'Escal Infl CSO'!$A$37:$B$39,2,FALSE)*IB429</f>
        <v>0</v>
      </c>
      <c r="NF429" s="25">
        <f>VLOOKUP($AP429,'Escal Infl CSO'!$A$37:$B$39,2,FALSE)*IC429</f>
        <v>0</v>
      </c>
      <c r="NG429" s="25">
        <f>VLOOKUP($AP429,'Escal Infl CSO'!$A$37:$B$39,2,FALSE)*ID429</f>
        <v>0</v>
      </c>
      <c r="NH429" s="25">
        <f>VLOOKUP($AP429,'Escal Infl CSO'!$A$37:$B$39,2,FALSE)*IE429</f>
        <v>0</v>
      </c>
      <c r="NI429" s="25">
        <f>VLOOKUP($AP429,'Escal Infl CSO'!$A$37:$B$39,2,FALSE)*IF429</f>
        <v>0</v>
      </c>
      <c r="NJ429" s="25">
        <f>VLOOKUP($AP429,'Escal Infl CSO'!$A$37:$B$39,2,FALSE)*IG429</f>
        <v>0</v>
      </c>
      <c r="NK429" s="25">
        <f>VLOOKUP($AP429,'Escal Infl CSO'!$A$37:$B$39,2,FALSE)*IH429</f>
        <v>0</v>
      </c>
      <c r="NL429" s="25">
        <f>VLOOKUP($AP429,'Escal Infl CSO'!$A$37:$B$39,2,FALSE)*II429</f>
        <v>0</v>
      </c>
      <c r="NM429" s="25">
        <f>VLOOKUP($AP429,'Escal Infl CSO'!$A$37:$B$39,2,FALSE)*IJ429</f>
        <v>0</v>
      </c>
      <c r="NN429" s="25">
        <f>VLOOKUP($AP429,'Escal Infl CSO'!$A$37:$B$39,2,FALSE)*IK429</f>
        <v>0</v>
      </c>
      <c r="NO429" s="25">
        <f>VLOOKUP($AP429,'Escal Infl CSO'!$A$37:$B$39,2,FALSE)*IL429</f>
        <v>0</v>
      </c>
      <c r="NP429" s="25">
        <f>VLOOKUP($AP429,'Escal Infl CSO'!$A$37:$B$39,2,FALSE)*IM429</f>
        <v>0</v>
      </c>
      <c r="NQ429" s="25">
        <f>VLOOKUP($AP429,'Escal Infl CSO'!$A$37:$B$39,2,FALSE)*IN429</f>
        <v>0</v>
      </c>
      <c r="NR429" s="25">
        <f>VLOOKUP($AP429,'Escal Infl CSO'!$A$37:$B$39,2,FALSE)*IO429</f>
        <v>3832429.9999999995</v>
      </c>
      <c r="NS429" s="25">
        <f>VLOOKUP($AP429,'Escal Infl CSO'!$A$37:$B$39,2,FALSE)*IP429</f>
        <v>9138871.538461538</v>
      </c>
      <c r="NT429" s="25">
        <f>VLOOKUP($AP429,'Escal Infl CSO'!$A$37:$B$39,2,FALSE)*IQ429</f>
        <v>2358418.4615384615</v>
      </c>
      <c r="NU429" s="25">
        <f>VLOOKUP($AP429,'Escal Infl CSO'!$A$37:$B$39,2,FALSE)*IR429</f>
        <v>0</v>
      </c>
      <c r="NV429" s="25">
        <f>VLOOKUP($AP429,'Escal Infl CSO'!$A$37:$B$39,2,FALSE)*IS429</f>
        <v>0</v>
      </c>
      <c r="NW429" s="25">
        <f>VLOOKUP($AP429,'Escal Infl CSO'!$A$37:$B$39,2,FALSE)*IT429</f>
        <v>0</v>
      </c>
      <c r="NX429" s="25">
        <f>VLOOKUP($AP429,'Escal Infl CSO'!$A$37:$B$39,2,FALSE)*IU429</f>
        <v>0</v>
      </c>
      <c r="NY429" s="25">
        <f>VLOOKUP($AP429,'Escal Infl CSO'!$A$37:$B$39,2,FALSE)*IV429</f>
        <v>0</v>
      </c>
      <c r="NZ429" s="25">
        <f>VLOOKUP($AP429,'Escal Infl CSO'!$A$37:$B$39,2,FALSE)*IW429</f>
        <v>0</v>
      </c>
      <c r="OA429" s="25">
        <f>VLOOKUP($AP429,'Escal Infl CSO'!$A$37:$B$39,2,FALSE)*IX429</f>
        <v>0</v>
      </c>
      <c r="OB429" s="25">
        <f>VLOOKUP($AP429,'Escal Infl CSO'!$A$37:$B$39,2,FALSE)*IY429</f>
        <v>0</v>
      </c>
      <c r="OC429" s="25">
        <f>VLOOKUP($AP429,'Escal Infl CSO'!$A$37:$B$39,2,FALSE)*IZ429</f>
        <v>0</v>
      </c>
      <c r="OD429" s="25">
        <f>VLOOKUP($AP429,'Escal Infl CSO'!$A$37:$B$39,2,FALSE)*JA429</f>
        <v>0</v>
      </c>
      <c r="OE429" s="25">
        <f>VLOOKUP($AP429,'Escal Infl CSO'!$A$37:$B$39,2,FALSE)*JB429</f>
        <v>0</v>
      </c>
      <c r="OF429" s="25">
        <f>VLOOKUP($AP429,'Escal Infl CSO'!$A$37:$B$39,2,FALSE)*JC429</f>
        <v>0</v>
      </c>
      <c r="OG429" s="25">
        <f>VLOOKUP($AP429,'Escal Infl CSO'!$A$37:$B$39,2,FALSE)*JD429</f>
        <v>0</v>
      </c>
      <c r="OH429" s="25">
        <f>VLOOKUP($AP429,'Escal Infl CSO'!$A$37:$B$39,2,FALSE)*JE429</f>
        <v>0</v>
      </c>
      <c r="OI429" s="25">
        <f>VLOOKUP($AP429,'Escal Infl CSO'!$A$37:$B$39,2,FALSE)*JF429</f>
        <v>0</v>
      </c>
      <c r="OJ429" s="25">
        <f>VLOOKUP($AP429,'Escal Infl CSO'!$A$37:$B$39,2,FALSE)*JG429</f>
        <v>0</v>
      </c>
      <c r="OK429" s="25">
        <f>VLOOKUP($AP429,'Escal Infl CSO'!$A$37:$B$39,2,FALSE)*JH429</f>
        <v>0</v>
      </c>
      <c r="OL429" s="25">
        <f>VLOOKUP($AP429,'Escal Infl CSO'!$A$37:$B$39,2,FALSE)*JI429</f>
        <v>0</v>
      </c>
      <c r="OM429" s="25">
        <f>VLOOKUP($AP429,'Escal Infl CSO'!$A$37:$B$39,2,FALSE)*JJ429</f>
        <v>0</v>
      </c>
      <c r="ON429" s="25">
        <f>VLOOKUP($AP429,'Escal Infl CSO'!$A$37:$B$39,2,FALSE)*JK429</f>
        <v>0</v>
      </c>
      <c r="OO429" s="25">
        <f>VLOOKUP($AP429,'Escal Infl CSO'!$A$37:$B$39,2,FALSE)*JL429</f>
        <v>0</v>
      </c>
      <c r="OP429" s="25">
        <f>VLOOKUP($AP429,'Escal Infl CSO'!$A$37:$B$39,2,FALSE)*JM429</f>
        <v>0</v>
      </c>
      <c r="OQ429" s="25">
        <f>VLOOKUP($AP429,'Escal Infl CSO'!$A$37:$B$39,2,FALSE)*JN429</f>
        <v>0</v>
      </c>
      <c r="OR429" s="25">
        <f>VLOOKUP($AP429,'Escal Infl CSO'!$A$37:$B$39,2,FALSE)*JO429</f>
        <v>0</v>
      </c>
      <c r="OS429" s="25">
        <f>VLOOKUP($AP429,'Escal Infl CSO'!$A$37:$B$39,2,FALSE)*JP429</f>
        <v>0</v>
      </c>
      <c r="OT429" s="25">
        <f>VLOOKUP($AP429,'Escal Infl CSO'!$A$37:$B$39,2,FALSE)*JQ429</f>
        <v>0</v>
      </c>
      <c r="OU429" s="25">
        <f>VLOOKUP($AP429,'Escal Infl CSO'!$A$37:$B$39,2,FALSE)*JR429</f>
        <v>0</v>
      </c>
      <c r="OV429" s="25">
        <f>VLOOKUP($AP429,'Escal Infl CSO'!$A$37:$B$39,2,FALSE)*JS429</f>
        <v>0</v>
      </c>
      <c r="OW429" s="25">
        <f>VLOOKUP($AP429,'Escal Infl CSO'!$A$37:$B$39,2,FALSE)*JT429</f>
        <v>0</v>
      </c>
      <c r="OX429" s="25">
        <f>VLOOKUP($AP429,'Escal Infl CSO'!$A$37:$B$39,2,FALSE)*JU429</f>
        <v>0</v>
      </c>
      <c r="OY429" s="25">
        <f>VLOOKUP($AP429,'Escal Infl CSO'!$A$37:$B$39,2,FALSE)*JV429</f>
        <v>0</v>
      </c>
      <c r="OZ429" s="25">
        <f>VLOOKUP($AP429,'Escal Infl CSO'!$A$37:$B$39,2,FALSE)*JW429</f>
        <v>0</v>
      </c>
      <c r="PA429" s="25">
        <f>VLOOKUP($AP429,'Escal Infl CSO'!$A$37:$B$39,2,FALSE)*JX429</f>
        <v>0</v>
      </c>
      <c r="PB429" s="25">
        <f>VLOOKUP($AP429,'Escal Infl CSO'!$A$37:$B$39,2,FALSE)*JY429</f>
        <v>0</v>
      </c>
      <c r="PC429" s="25">
        <f>VLOOKUP($AP429,'Escal Infl CSO'!$A$37:$B$39,2,FALSE)*JZ429</f>
        <v>0</v>
      </c>
      <c r="PD429" s="25">
        <f>VLOOKUP($AP429,'Escal Infl CSO'!$A$37:$B$39,2,FALSE)*KA429</f>
        <v>0</v>
      </c>
      <c r="PE429" s="25">
        <f>VLOOKUP($AP429,'Escal Infl CSO'!$A$37:$B$39,2,FALSE)*KB429</f>
        <v>0</v>
      </c>
      <c r="PF429" s="25">
        <f>VLOOKUP($AP429,'Escal Infl CSO'!$A$37:$B$39,2,FALSE)*KC429</f>
        <v>0</v>
      </c>
      <c r="PG429" s="25">
        <f>VLOOKUP($AP429,'Escal Infl CSO'!$A$37:$B$39,2,FALSE)*KD429</f>
        <v>0</v>
      </c>
      <c r="PH429" s="25">
        <f>VLOOKUP($AP429,'Escal Infl CSO'!$A$37:$B$39,2,FALSE)*KE429</f>
        <v>0</v>
      </c>
      <c r="PI429" s="25">
        <f>VLOOKUP($AP429,'Escal Infl CSO'!$A$37:$B$39,2,FALSE)*KF429</f>
        <v>0</v>
      </c>
      <c r="PJ429" s="25">
        <f>VLOOKUP($AP429,'Escal Infl CSO'!$A$37:$B$39,2,FALSE)*KG429</f>
        <v>0</v>
      </c>
      <c r="PK429" s="25">
        <f>VLOOKUP($AP429,'Escal Infl CSO'!$A$37:$B$39,2,FALSE)*KH429</f>
        <v>0</v>
      </c>
      <c r="PL429" s="25">
        <f>VLOOKUP($AP429,'Escal Infl CSO'!$A$37:$B$39,2,FALSE)*KI429</f>
        <v>0</v>
      </c>
      <c r="PM429" s="25">
        <f>VLOOKUP($AP429,'Escal Infl CSO'!$A$37:$B$39,2,FALSE)*KJ429</f>
        <v>0</v>
      </c>
      <c r="PN429" s="25">
        <f>VLOOKUP($AP429,'Escal Infl CSO'!$A$37:$B$39,2,FALSE)*KK429</f>
        <v>0</v>
      </c>
      <c r="PO429" s="25">
        <f>VLOOKUP($AP429,'Escal Infl CSO'!$A$37:$B$39,2,FALSE)*KL429</f>
        <v>0</v>
      </c>
      <c r="PP429" s="25">
        <f>VLOOKUP($AP429,'Escal Infl CSO'!$A$37:$B$39,2,FALSE)*KM429</f>
        <v>0</v>
      </c>
      <c r="PQ429" s="25">
        <f>VLOOKUP($AP429,'Escal Infl CSO'!$A$37:$B$39,2,FALSE)*KN429</f>
        <v>0</v>
      </c>
      <c r="PR429" s="25">
        <f>VLOOKUP($AP429,'Escal Infl CSO'!$A$37:$B$39,2,FALSE)*KO429</f>
        <v>0</v>
      </c>
      <c r="PS429" s="25">
        <f>VLOOKUP($AP429,'Escal Infl CSO'!$A$37:$B$39,2,FALSE)*KP429</f>
        <v>0</v>
      </c>
      <c r="PT429" s="25">
        <f>VLOOKUP($AP429,'Escal Infl CSO'!$A$37:$B$39,2,FALSE)*KQ429</f>
        <v>0</v>
      </c>
      <c r="PU429" s="25">
        <f>VLOOKUP($AP429,'Escal Infl CSO'!$A$37:$B$39,2,FALSE)*KR429</f>
        <v>0</v>
      </c>
      <c r="PV429" s="25">
        <f>VLOOKUP($AP429,'Escal Infl CSO'!$A$37:$B$39,2,FALSE)*KS429</f>
        <v>0</v>
      </c>
      <c r="PW429" s="25">
        <f>VLOOKUP($AP429,'Escal Infl CSO'!$A$37:$B$39,2,FALSE)*KT429</f>
        <v>0</v>
      </c>
      <c r="PX429" s="25">
        <f>VLOOKUP($AP429,'Escal Infl CSO'!$A$37:$B$39,2,FALSE)*KU429</f>
        <v>0</v>
      </c>
      <c r="PY429" s="25">
        <f>VLOOKUP($AP429,'Escal Infl CSO'!$A$37:$B$39,2,FALSE)*KV429</f>
        <v>0</v>
      </c>
      <c r="PZ429" s="25">
        <f>VLOOKUP($AP429,'Escal Infl CSO'!$A$37:$B$39,2,FALSE)*KW429</f>
        <v>0</v>
      </c>
      <c r="QA429" s="25">
        <f>VLOOKUP($AP429,'Escal Infl CSO'!$A$37:$B$39,2,FALSE)*KX429</f>
        <v>0</v>
      </c>
      <c r="QB429" s="25">
        <f>VLOOKUP($AP429,'Escal Infl CSO'!$A$37:$B$39,2,FALSE)*KY429</f>
        <v>0</v>
      </c>
      <c r="QC429" s="25">
        <f>VLOOKUP($AP429,'Escal Infl CSO'!$A$37:$B$39,2,FALSE)*KZ429</f>
        <v>0</v>
      </c>
      <c r="QD429" s="25">
        <f>VLOOKUP($AP429,'Escal Infl CSO'!$A$37:$B$39,2,FALSE)*LA429</f>
        <v>0</v>
      </c>
      <c r="QE429" s="25">
        <f>VLOOKUP($AP429,'Escal Infl CSO'!$A$37:$B$39,2,FALSE)*LB429</f>
        <v>0</v>
      </c>
      <c r="QF429" s="25">
        <f>VLOOKUP($AP429,'Escal Infl CSO'!$A$37:$B$39,2,FALSE)*LC429</f>
        <v>0</v>
      </c>
      <c r="QG429" s="25">
        <f>VLOOKUP($AP429,'Escal Infl CSO'!$A$37:$B$39,2,FALSE)*LD429</f>
        <v>0</v>
      </c>
      <c r="QH429" s="25">
        <f>VLOOKUP($AP429,'Escal Infl CSO'!$A$37:$B$39,2,FALSE)*LE429</f>
        <v>0</v>
      </c>
      <c r="QI429" s="25">
        <f>VLOOKUP($AP429,'Escal Infl CSO'!$A$37:$B$39,2,FALSE)*LF429</f>
        <v>0</v>
      </c>
      <c r="QJ429" s="25">
        <f>VLOOKUP($AP429,'Escal Infl CSO'!$A$37:$B$39,2,FALSE)*LG429</f>
        <v>0</v>
      </c>
      <c r="QK429" s="25">
        <f>VLOOKUP($AP429,'Escal Infl CSO'!$A$37:$B$39,2,FALSE)*LH429</f>
        <v>0</v>
      </c>
      <c r="QL429" s="25">
        <f>VLOOKUP($AP429,'Escal Infl CSO'!$A$37:$B$39,2,FALSE)*LI429</f>
        <v>0</v>
      </c>
      <c r="QM429" s="25">
        <f>VLOOKUP($AP429,'Escal Infl CSO'!$A$37:$B$39,2,FALSE)*LJ429</f>
        <v>0</v>
      </c>
      <c r="QN429" s="25">
        <f>VLOOKUP($AP429,'Escal Infl CSO'!$A$37:$B$39,2,FALSE)*LK429</f>
        <v>0</v>
      </c>
      <c r="QO429" s="25">
        <f>VLOOKUP($AP429,'Escal Infl CSO'!$A$37:$B$39,2,FALSE)*LL429</f>
        <v>0</v>
      </c>
      <c r="QP429" s="25">
        <f>VLOOKUP($AP429,'Escal Infl CSO'!$A$37:$B$39,2,FALSE)*LM429</f>
        <v>0</v>
      </c>
      <c r="QQ429" s="25">
        <f>VLOOKUP($AP429,'Escal Infl CSO'!$A$37:$B$39,2,FALSE)*LN429</f>
        <v>0</v>
      </c>
      <c r="QR429" s="25">
        <f>VLOOKUP($AP429,'Escal Infl CSO'!$A$37:$B$39,2,FALSE)*LO429</f>
        <v>0</v>
      </c>
      <c r="QS429" s="25">
        <f>VLOOKUP($AP429,'Escal Infl CSO'!$A$37:$B$39,2,FALSE)*LP429</f>
        <v>0</v>
      </c>
      <c r="QT429" s="25">
        <f>VLOOKUP($AP429,'Escal Infl CSO'!$A$37:$B$39,2,FALSE)*LQ429</f>
        <v>0</v>
      </c>
      <c r="QU429" s="25">
        <f>VLOOKUP($AP429,'Escal Infl CSO'!$A$37:$B$39,2,FALSE)*LR429</f>
        <v>0</v>
      </c>
      <c r="QV429" s="25">
        <f>VLOOKUP($AP429,'Escal Infl CSO'!$A$37:$B$39,2,FALSE)*LS429</f>
        <v>0</v>
      </c>
      <c r="QW429" s="25">
        <f>VLOOKUP($AP429,'Escal Infl CSO'!$A$37:$B$39,2,FALSE)*LT429</f>
        <v>0</v>
      </c>
      <c r="QX429" s="25">
        <f>VLOOKUP($AP429,'Escal Infl CSO'!$A$37:$B$39,2,FALSE)*LU429</f>
        <v>0</v>
      </c>
      <c r="QY429" s="25">
        <f>VLOOKUP($AP429,'Escal Infl CSO'!$A$37:$B$39,2,FALSE)*LV429</f>
        <v>0</v>
      </c>
      <c r="QZ429" s="25">
        <f>VLOOKUP($AP429,'Escal Infl CSO'!$A$37:$B$39,2,FALSE)*LW429</f>
        <v>0</v>
      </c>
      <c r="RA429" s="25">
        <f>VLOOKUP($AP429,'Escal Infl CSO'!$A$37:$B$39,2,FALSE)*LX429</f>
        <v>0</v>
      </c>
      <c r="RB429" s="25">
        <f>VLOOKUP($AP429,'Escal Infl CSO'!$A$37:$B$39,2,FALSE)*LY429</f>
        <v>0</v>
      </c>
      <c r="RC429" s="25">
        <f>VLOOKUP($AP429,'Escal Infl CSO'!$A$37:$B$39,2,FALSE)*LZ429</f>
        <v>0</v>
      </c>
      <c r="RD429" s="85">
        <f t="shared" si="1776"/>
        <v>0</v>
      </c>
      <c r="RE429" s="84"/>
      <c r="RF429" s="159">
        <v>45</v>
      </c>
      <c r="RG429" s="300">
        <f>AR429*0.7</f>
        <v>35.699999999999996</v>
      </c>
      <c r="RH429" s="165">
        <v>13000000</v>
      </c>
      <c r="RI429" s="166">
        <f>BA429*0.7</f>
        <v>10730804</v>
      </c>
      <c r="RJ429" s="273" t="s">
        <v>965</v>
      </c>
      <c r="RK429" s="25"/>
      <c r="RL429" s="84"/>
      <c r="RM429" s="88"/>
      <c r="RN429" s="86"/>
      <c r="RO429" s="86"/>
      <c r="RP429" s="285"/>
      <c r="RQ429" s="160"/>
      <c r="RR429" s="302"/>
      <c r="RS429" s="160"/>
      <c r="RT429" s="160"/>
      <c r="RU429" s="160"/>
      <c r="RV429" s="160"/>
      <c r="RW429" s="303"/>
      <c r="RX429" s="163"/>
      <c r="RY429" s="164"/>
      <c r="RZ429" s="84"/>
      <c r="SA429" s="317">
        <v>52</v>
      </c>
      <c r="SB429" s="86"/>
      <c r="SC429" s="86"/>
      <c r="SD429" s="285"/>
      <c r="SE429" s="160"/>
      <c r="SF429" s="318">
        <v>20900000</v>
      </c>
      <c r="SG429" s="301">
        <f t="shared" si="1855"/>
        <v>17900000</v>
      </c>
      <c r="SH429" s="160"/>
      <c r="SI429" s="301">
        <f t="shared" si="1848"/>
        <v>3000000</v>
      </c>
      <c r="SJ429" s="160"/>
      <c r="SK429" s="162"/>
      <c r="SL429" s="304">
        <f t="shared" si="1875"/>
        <v>42539</v>
      </c>
      <c r="SM429" s="305">
        <f t="shared" si="1873"/>
        <v>42591</v>
      </c>
      <c r="SN429" s="84"/>
      <c r="SO429" s="319" t="s">
        <v>965</v>
      </c>
      <c r="SQ429" s="273">
        <f t="shared" si="1858"/>
        <v>0</v>
      </c>
      <c r="SR429" s="273">
        <f t="shared" si="1859"/>
        <v>0</v>
      </c>
      <c r="SS429" s="273">
        <f t="shared" si="1860"/>
        <v>20900000</v>
      </c>
      <c r="ST429" s="273">
        <f t="shared" si="1861"/>
        <v>0</v>
      </c>
      <c r="SU429" s="273">
        <f t="shared" si="1862"/>
        <v>0</v>
      </c>
      <c r="SV429" s="273">
        <f t="shared" si="1863"/>
        <v>0</v>
      </c>
      <c r="SW429" s="273">
        <f t="shared" si="1864"/>
        <v>0</v>
      </c>
      <c r="SX429" s="273">
        <f t="shared" si="1865"/>
        <v>0</v>
      </c>
      <c r="SY429" s="273">
        <f t="shared" si="1866"/>
        <v>0</v>
      </c>
      <c r="SZ429" s="273">
        <f t="shared" si="1867"/>
        <v>0</v>
      </c>
      <c r="TA429" s="281">
        <f t="shared" si="1868"/>
        <v>-17900000</v>
      </c>
      <c r="TB429" s="273">
        <f t="shared" si="1890"/>
        <v>0</v>
      </c>
      <c r="TC429" s="273">
        <f t="shared" si="1890"/>
        <v>0</v>
      </c>
      <c r="TD429" s="273">
        <f t="shared" si="1890"/>
        <v>0</v>
      </c>
      <c r="TE429" s="273">
        <f t="shared" si="1890"/>
        <v>0</v>
      </c>
      <c r="TF429" s="273">
        <f t="shared" si="1890"/>
        <v>0</v>
      </c>
      <c r="TG429" s="273">
        <f t="shared" si="1890"/>
        <v>0</v>
      </c>
      <c r="TH429" s="273">
        <f t="shared" si="1890"/>
        <v>0</v>
      </c>
      <c r="TI429" s="273">
        <f t="shared" si="1890"/>
        <v>0</v>
      </c>
      <c r="TJ429" s="273">
        <f t="shared" si="1890"/>
        <v>0</v>
      </c>
      <c r="TK429" s="273">
        <f t="shared" si="1890"/>
        <v>0</v>
      </c>
      <c r="TL429" s="273">
        <f t="shared" si="1891"/>
        <v>0</v>
      </c>
      <c r="TM429" s="273">
        <f t="shared" si="1891"/>
        <v>0</v>
      </c>
      <c r="TN429" s="273">
        <f t="shared" si="1891"/>
        <v>0</v>
      </c>
      <c r="TO429" s="273">
        <f t="shared" si="1891"/>
        <v>0</v>
      </c>
      <c r="TP429" s="273">
        <f t="shared" si="1891"/>
        <v>0</v>
      </c>
      <c r="TQ429" s="273">
        <f t="shared" si="1891"/>
        <v>0</v>
      </c>
      <c r="TR429" s="273">
        <f t="shared" si="1891"/>
        <v>0</v>
      </c>
      <c r="TS429" s="273">
        <f t="shared" si="1891"/>
        <v>0</v>
      </c>
      <c r="TT429" s="273">
        <f t="shared" si="1891"/>
        <v>0</v>
      </c>
      <c r="TU429" s="273">
        <f t="shared" si="1891"/>
        <v>0</v>
      </c>
      <c r="TV429" s="273">
        <f t="shared" si="1892"/>
        <v>0</v>
      </c>
      <c r="TW429" s="273">
        <f t="shared" si="1892"/>
        <v>0</v>
      </c>
      <c r="TX429" s="273">
        <f t="shared" si="1892"/>
        <v>0</v>
      </c>
      <c r="TY429" s="273">
        <f t="shared" si="1892"/>
        <v>0</v>
      </c>
      <c r="TZ429" s="273">
        <f t="shared" si="1892"/>
        <v>0</v>
      </c>
      <c r="UA429" s="273">
        <f t="shared" si="1892"/>
        <v>0</v>
      </c>
      <c r="UB429" s="273">
        <f t="shared" si="1892"/>
        <v>0</v>
      </c>
      <c r="UC429" s="273">
        <f t="shared" si="1892"/>
        <v>0</v>
      </c>
      <c r="UD429" s="273">
        <f t="shared" si="1892"/>
        <v>0</v>
      </c>
      <c r="UE429" s="273">
        <f t="shared" si="1892"/>
        <v>5225000</v>
      </c>
      <c r="UF429" s="273">
        <f t="shared" si="1893"/>
        <v>12459615.384615384</v>
      </c>
      <c r="UG429" s="273">
        <f t="shared" si="1893"/>
        <v>3215384.6153846155</v>
      </c>
      <c r="UH429" s="273">
        <f t="shared" si="1893"/>
        <v>0</v>
      </c>
      <c r="UI429" s="273">
        <f t="shared" si="1893"/>
        <v>0</v>
      </c>
      <c r="UJ429" s="273">
        <f t="shared" si="1893"/>
        <v>0</v>
      </c>
      <c r="UK429" s="273">
        <f t="shared" si="1893"/>
        <v>0</v>
      </c>
      <c r="UL429" s="273">
        <f t="shared" si="1893"/>
        <v>0</v>
      </c>
      <c r="UM429" s="273">
        <f t="shared" si="1893"/>
        <v>0</v>
      </c>
      <c r="UN429" s="273">
        <f t="shared" si="1893"/>
        <v>0</v>
      </c>
      <c r="UO429" s="273">
        <f t="shared" si="1893"/>
        <v>0</v>
      </c>
      <c r="UP429" s="273">
        <f t="shared" si="1894"/>
        <v>0</v>
      </c>
      <c r="UQ429" s="273">
        <f t="shared" si="1894"/>
        <v>0</v>
      </c>
      <c r="UR429" s="273">
        <f t="shared" si="1894"/>
        <v>0</v>
      </c>
      <c r="US429" s="273">
        <f t="shared" si="1894"/>
        <v>0</v>
      </c>
      <c r="UT429" s="273">
        <f t="shared" si="1894"/>
        <v>0</v>
      </c>
      <c r="UU429" s="273">
        <f t="shared" si="1894"/>
        <v>0</v>
      </c>
      <c r="UV429" s="273">
        <f t="shared" si="1894"/>
        <v>0</v>
      </c>
      <c r="UW429" s="273">
        <f t="shared" si="1894"/>
        <v>0</v>
      </c>
      <c r="UX429" s="273">
        <f t="shared" si="1894"/>
        <v>0</v>
      </c>
      <c r="UY429" s="273">
        <f t="shared" si="1894"/>
        <v>0</v>
      </c>
      <c r="UZ429" s="273">
        <f t="shared" si="1895"/>
        <v>0</v>
      </c>
      <c r="VA429" s="273">
        <f t="shared" si="1895"/>
        <v>0</v>
      </c>
      <c r="VB429" s="273">
        <f t="shared" si="1895"/>
        <v>0</v>
      </c>
      <c r="VC429" s="273">
        <f t="shared" si="1895"/>
        <v>0</v>
      </c>
      <c r="VD429" s="273">
        <f t="shared" si="1895"/>
        <v>0</v>
      </c>
      <c r="VE429" s="273">
        <f t="shared" si="1895"/>
        <v>0</v>
      </c>
      <c r="VF429" s="273">
        <f t="shared" si="1895"/>
        <v>0</v>
      </c>
      <c r="VG429" s="273">
        <f t="shared" si="1895"/>
        <v>0</v>
      </c>
      <c r="VH429" s="273">
        <f t="shared" si="1895"/>
        <v>0</v>
      </c>
      <c r="VI429" s="273">
        <f t="shared" si="1895"/>
        <v>0</v>
      </c>
      <c r="VJ429" s="273">
        <f t="shared" si="1896"/>
        <v>0</v>
      </c>
      <c r="VK429" s="273">
        <f t="shared" si="1896"/>
        <v>0</v>
      </c>
      <c r="VL429" s="273">
        <f t="shared" si="1896"/>
        <v>0</v>
      </c>
      <c r="VM429" s="273">
        <f t="shared" si="1896"/>
        <v>0</v>
      </c>
      <c r="VN429" s="273">
        <f t="shared" si="1896"/>
        <v>0</v>
      </c>
      <c r="VO429" s="273">
        <f t="shared" si="1896"/>
        <v>0</v>
      </c>
      <c r="VP429" s="273">
        <f t="shared" si="1896"/>
        <v>0</v>
      </c>
      <c r="VQ429" s="273">
        <f t="shared" si="1896"/>
        <v>0</v>
      </c>
      <c r="VR429" s="273">
        <f t="shared" si="1896"/>
        <v>0</v>
      </c>
      <c r="VS429" s="273">
        <f t="shared" si="1896"/>
        <v>0</v>
      </c>
      <c r="VT429" s="273">
        <f t="shared" si="1897"/>
        <v>0</v>
      </c>
      <c r="VU429" s="273">
        <f t="shared" si="1897"/>
        <v>0</v>
      </c>
      <c r="VV429" s="273">
        <f t="shared" si="1897"/>
        <v>0</v>
      </c>
      <c r="VW429" s="273">
        <f t="shared" si="1897"/>
        <v>0</v>
      </c>
      <c r="VX429" s="273">
        <f t="shared" si="1897"/>
        <v>0</v>
      </c>
      <c r="VY429" s="273">
        <f t="shared" si="1897"/>
        <v>0</v>
      </c>
      <c r="VZ429" s="273">
        <f t="shared" si="1897"/>
        <v>0</v>
      </c>
      <c r="WA429" s="273">
        <f t="shared" si="1897"/>
        <v>0</v>
      </c>
      <c r="WB429" s="273">
        <f t="shared" si="1897"/>
        <v>0</v>
      </c>
      <c r="WC429" s="273">
        <f t="shared" si="1897"/>
        <v>0</v>
      </c>
      <c r="WD429" s="273">
        <f t="shared" si="1898"/>
        <v>0</v>
      </c>
      <c r="WE429" s="273">
        <f t="shared" si="1898"/>
        <v>0</v>
      </c>
      <c r="WF429" s="273">
        <f t="shared" si="1898"/>
        <v>0</v>
      </c>
      <c r="WG429" s="273">
        <f t="shared" si="1898"/>
        <v>0</v>
      </c>
      <c r="WH429" s="273">
        <f t="shared" si="1898"/>
        <v>0</v>
      </c>
      <c r="WI429" s="273">
        <f t="shared" si="1898"/>
        <v>0</v>
      </c>
      <c r="WJ429" s="273">
        <f t="shared" si="1898"/>
        <v>0</v>
      </c>
      <c r="WK429" s="273">
        <f t="shared" si="1898"/>
        <v>0</v>
      </c>
      <c r="WL429" s="273">
        <f t="shared" si="1898"/>
        <v>0</v>
      </c>
      <c r="WM429" s="273">
        <f t="shared" si="1898"/>
        <v>0</v>
      </c>
      <c r="WN429" s="273">
        <f t="shared" si="1899"/>
        <v>0</v>
      </c>
      <c r="WO429" s="273">
        <f t="shared" si="1899"/>
        <v>0</v>
      </c>
      <c r="WP429" s="273">
        <f t="shared" si="1899"/>
        <v>0</v>
      </c>
      <c r="WQ429" s="273">
        <f t="shared" si="1899"/>
        <v>0</v>
      </c>
      <c r="WR429" s="273">
        <f t="shared" si="1899"/>
        <v>0</v>
      </c>
      <c r="WS429" s="273">
        <f t="shared" si="1899"/>
        <v>0</v>
      </c>
      <c r="WT429" s="273">
        <f t="shared" si="1899"/>
        <v>0</v>
      </c>
      <c r="WU429" s="273">
        <f t="shared" si="1899"/>
        <v>0</v>
      </c>
      <c r="WV429" s="273">
        <f t="shared" si="1899"/>
        <v>0</v>
      </c>
      <c r="WW429" s="273">
        <f t="shared" si="1899"/>
        <v>0</v>
      </c>
      <c r="WX429" s="273">
        <f t="shared" si="1900"/>
        <v>0</v>
      </c>
      <c r="WY429" s="273">
        <f t="shared" si="1900"/>
        <v>0</v>
      </c>
      <c r="WZ429" s="273">
        <f t="shared" si="1900"/>
        <v>0</v>
      </c>
      <c r="XA429" s="273">
        <f t="shared" si="1900"/>
        <v>0</v>
      </c>
      <c r="XB429" s="273">
        <f t="shared" si="1900"/>
        <v>0</v>
      </c>
      <c r="XC429" s="273">
        <f t="shared" si="1900"/>
        <v>0</v>
      </c>
      <c r="XD429" s="273">
        <f t="shared" si="1900"/>
        <v>0</v>
      </c>
      <c r="XE429" s="273">
        <f t="shared" si="1900"/>
        <v>0</v>
      </c>
      <c r="XF429" s="273">
        <f t="shared" si="1900"/>
        <v>0</v>
      </c>
      <c r="XG429" s="273">
        <f t="shared" si="1900"/>
        <v>0</v>
      </c>
      <c r="XH429" s="273">
        <f t="shared" si="1901"/>
        <v>0</v>
      </c>
      <c r="XI429" s="273">
        <f t="shared" si="1901"/>
        <v>0</v>
      </c>
      <c r="XJ429" s="273">
        <f t="shared" si="1901"/>
        <v>0</v>
      </c>
      <c r="XK429" s="273">
        <f t="shared" si="1901"/>
        <v>0</v>
      </c>
      <c r="XL429" s="273">
        <f t="shared" si="1901"/>
        <v>0</v>
      </c>
      <c r="XM429" s="273">
        <f t="shared" si="1901"/>
        <v>0</v>
      </c>
      <c r="XN429" s="273">
        <f t="shared" si="1901"/>
        <v>0</v>
      </c>
      <c r="XO429" s="273">
        <f t="shared" si="1901"/>
        <v>0</v>
      </c>
      <c r="XP429" s="273">
        <f t="shared" si="1901"/>
        <v>0</v>
      </c>
      <c r="XQ429" s="273">
        <f t="shared" si="1901"/>
        <v>0</v>
      </c>
      <c r="XR429" s="67" t="s">
        <v>835</v>
      </c>
    </row>
    <row r="430" spans="1:642" ht="15" customHeight="1">
      <c r="A430" s="2" t="s">
        <v>394</v>
      </c>
      <c r="B430" s="1" t="s">
        <v>304</v>
      </c>
      <c r="C430" s="1" t="s">
        <v>27</v>
      </c>
      <c r="D430" s="2" t="s">
        <v>399</v>
      </c>
      <c r="E430" s="2" t="s">
        <v>958</v>
      </c>
      <c r="F430" s="2" t="s">
        <v>871</v>
      </c>
      <c r="G430" s="2" t="s">
        <v>869</v>
      </c>
      <c r="I430" s="2" t="s">
        <v>27</v>
      </c>
      <c r="J430" s="2" t="str">
        <f t="shared" si="1876"/>
        <v>Brutus</v>
      </c>
      <c r="K430" s="2" t="s">
        <v>581</v>
      </c>
      <c r="L430" s="69">
        <v>1</v>
      </c>
      <c r="M430" s="2" t="s">
        <v>408</v>
      </c>
      <c r="N430" s="2" t="s">
        <v>411</v>
      </c>
      <c r="O430" s="2" t="str">
        <f t="shared" si="1889"/>
        <v>A-4ST6 SHST to J2 RU2 D&amp;C</v>
      </c>
      <c r="P430" s="6"/>
      <c r="Q430" s="2" t="s">
        <v>634</v>
      </c>
      <c r="R430" s="21">
        <v>2101</v>
      </c>
      <c r="S430" s="13" t="s">
        <v>121</v>
      </c>
      <c r="T430" s="12">
        <v>126</v>
      </c>
      <c r="U430" s="8">
        <v>42584</v>
      </c>
      <c r="V430" s="9">
        <v>42710</v>
      </c>
      <c r="W430" s="263">
        <v>42622</v>
      </c>
      <c r="X430" s="263">
        <v>42742</v>
      </c>
      <c r="Y430" s="11">
        <v>120</v>
      </c>
      <c r="Z430" s="15">
        <v>-6</v>
      </c>
      <c r="AA430" s="6">
        <f>AB429</f>
        <v>42622</v>
      </c>
      <c r="AB430" s="7">
        <f>X430-Z430-AR431</f>
        <v>42693</v>
      </c>
      <c r="AC430" s="73">
        <f t="shared" si="1831"/>
        <v>71</v>
      </c>
      <c r="AD430" s="73">
        <f t="shared" si="1832"/>
        <v>-1</v>
      </c>
      <c r="AE430" s="136">
        <f>YEAR(AA430)</f>
        <v>2016</v>
      </c>
      <c r="AF430" s="134">
        <f>+AA430</f>
        <v>42622</v>
      </c>
      <c r="AG430" s="133">
        <f>YEAR(AB430)</f>
        <v>2016</v>
      </c>
      <c r="AH430" s="138">
        <f>+AB430</f>
        <v>42693</v>
      </c>
      <c r="AI430" s="174">
        <f>YEAR(U430)</f>
        <v>2016</v>
      </c>
      <c r="AJ430" s="175">
        <f>+U430</f>
        <v>42584</v>
      </c>
      <c r="AK430" s="147">
        <f>YEAR(V430-AR431)</f>
        <v>2016</v>
      </c>
      <c r="AL430" s="176">
        <f>+V430-AR431</f>
        <v>42655</v>
      </c>
      <c r="AM430" s="16" t="s">
        <v>330</v>
      </c>
      <c r="AN430" s="16" t="s">
        <v>407</v>
      </c>
      <c r="AO430" s="2" t="s">
        <v>346</v>
      </c>
      <c r="AP430" s="2" t="s">
        <v>388</v>
      </c>
      <c r="AQ430" s="97">
        <v>1</v>
      </c>
      <c r="AR430" s="88">
        <f t="shared" si="1683"/>
        <v>70</v>
      </c>
      <c r="AS430" s="86">
        <v>39</v>
      </c>
      <c r="AT430" s="86">
        <v>13</v>
      </c>
      <c r="AU430" s="86">
        <v>18</v>
      </c>
      <c r="AV430" s="86"/>
      <c r="AW430" s="86"/>
      <c r="AX430" s="119"/>
      <c r="AY430" s="87" t="s">
        <v>852</v>
      </c>
      <c r="AZ430" s="112">
        <f>SUM(BC430:BE430)/AR430</f>
        <v>400000</v>
      </c>
      <c r="BA430" s="76">
        <f t="shared" si="1874"/>
        <v>30324798</v>
      </c>
      <c r="BB430" s="77">
        <f t="shared" si="1817"/>
        <v>30324798</v>
      </c>
      <c r="BC430" s="25">
        <v>16000000</v>
      </c>
      <c r="BD430" s="77">
        <v>5000000</v>
      </c>
      <c r="BE430" s="77">
        <v>7000000</v>
      </c>
      <c r="BF430" s="77">
        <f t="shared" si="1847"/>
        <v>608300</v>
      </c>
      <c r="BG430" s="143">
        <f t="shared" si="1833"/>
        <v>1716498</v>
      </c>
      <c r="BH430" s="77"/>
      <c r="BI430" s="78"/>
      <c r="BJ430" s="77"/>
      <c r="BK430" s="77"/>
      <c r="BL430" s="82">
        <f>DATE(YEAR(AA430-365),MONTH(AA430-365),1)</f>
        <v>42248</v>
      </c>
      <c r="BM430" s="25">
        <f>0.025*SUM(BC430:BE430)</f>
        <v>700000</v>
      </c>
      <c r="BN430" s="343">
        <f t="shared" si="1850"/>
        <v>750161.99999999988</v>
      </c>
      <c r="BO430" s="343">
        <f t="shared" si="1851"/>
        <v>750161.99999999988</v>
      </c>
      <c r="BP430" s="378">
        <f t="shared" si="1741"/>
        <v>70</v>
      </c>
      <c r="BQ430" s="342">
        <f t="shared" si="1852"/>
        <v>28100000</v>
      </c>
      <c r="BR430" s="342">
        <f t="shared" si="1853"/>
        <v>700000</v>
      </c>
      <c r="BS430" s="342">
        <f t="shared" si="1854"/>
        <v>700000</v>
      </c>
      <c r="BT430" s="273"/>
      <c r="BU430" s="273"/>
      <c r="BV430" s="273"/>
      <c r="BW430" s="64"/>
      <c r="BX430" s="25">
        <f t="shared" si="1684"/>
        <v>0</v>
      </c>
      <c r="BY430" s="25">
        <f t="shared" si="1685"/>
        <v>700000</v>
      </c>
      <c r="BZ430" s="25">
        <f t="shared" si="1686"/>
        <v>27300000</v>
      </c>
      <c r="CA430" s="25">
        <f t="shared" si="1687"/>
        <v>0</v>
      </c>
      <c r="CB430" s="25">
        <f t="shared" si="1688"/>
        <v>0</v>
      </c>
      <c r="CC430" s="25">
        <f t="shared" si="1689"/>
        <v>0</v>
      </c>
      <c r="CD430" s="25">
        <f t="shared" si="1690"/>
        <v>0</v>
      </c>
      <c r="CE430" s="25">
        <f t="shared" si="1691"/>
        <v>0</v>
      </c>
      <c r="CF430" s="25">
        <f t="shared" si="1692"/>
        <v>0</v>
      </c>
      <c r="CG430" s="25">
        <f t="shared" si="1693"/>
        <v>0</v>
      </c>
      <c r="CH430" s="83">
        <f t="shared" si="1775"/>
        <v>0</v>
      </c>
      <c r="CI430" s="25">
        <f t="shared" ref="CI430:CR437" si="1902">MAX(0,MIN($AB430,EDATE(CI$3,1))-MAX($AA430,CI$3))/($AB430-$AA430)*(SUM($BC430:$BE430)-$BM430)+(IF(CI$3=$BL430,$BM430,0))</f>
        <v>0</v>
      </c>
      <c r="CJ430" s="25">
        <f t="shared" si="1902"/>
        <v>0</v>
      </c>
      <c r="CK430" s="25">
        <f t="shared" si="1902"/>
        <v>0</v>
      </c>
      <c r="CL430" s="25">
        <f t="shared" si="1902"/>
        <v>0</v>
      </c>
      <c r="CM430" s="25">
        <f t="shared" si="1902"/>
        <v>0</v>
      </c>
      <c r="CN430" s="25">
        <f t="shared" si="1902"/>
        <v>0</v>
      </c>
      <c r="CO430" s="25">
        <f t="shared" si="1902"/>
        <v>0</v>
      </c>
      <c r="CP430" s="25">
        <f t="shared" si="1902"/>
        <v>0</v>
      </c>
      <c r="CQ430" s="25">
        <f t="shared" si="1902"/>
        <v>0</v>
      </c>
      <c r="CR430" s="25">
        <f t="shared" si="1902"/>
        <v>0</v>
      </c>
      <c r="CS430" s="25">
        <f t="shared" ref="CS430:DB437" si="1903">MAX(0,MIN($AB430,EDATE(CS$3,1))-MAX($AA430,CS$3))/($AB430-$AA430)*(SUM($BC430:$BE430)-$BM430)+(IF(CS$3=$BL430,$BM430,0))</f>
        <v>0</v>
      </c>
      <c r="CT430" s="25">
        <f t="shared" si="1903"/>
        <v>0</v>
      </c>
      <c r="CU430" s="25">
        <f t="shared" si="1903"/>
        <v>0</v>
      </c>
      <c r="CV430" s="25">
        <f t="shared" si="1903"/>
        <v>0</v>
      </c>
      <c r="CW430" s="25">
        <f t="shared" si="1903"/>
        <v>0</v>
      </c>
      <c r="CX430" s="25">
        <f t="shared" si="1903"/>
        <v>0</v>
      </c>
      <c r="CY430" s="25">
        <f t="shared" si="1903"/>
        <v>0</v>
      </c>
      <c r="CZ430" s="25">
        <f t="shared" si="1903"/>
        <v>0</v>
      </c>
      <c r="DA430" s="25">
        <f t="shared" si="1903"/>
        <v>0</v>
      </c>
      <c r="DB430" s="25">
        <f t="shared" si="1903"/>
        <v>0</v>
      </c>
      <c r="DC430" s="25">
        <f t="shared" ref="DC430:DL437" si="1904">MAX(0,MIN($AB430,EDATE(DC$3,1))-MAX($AA430,DC$3))/($AB430-$AA430)*(SUM($BC430:$BE430)-$BM430)+(IF(DC$3=$BL430,$BM430,0))</f>
        <v>700000</v>
      </c>
      <c r="DD430" s="25">
        <f t="shared" si="1904"/>
        <v>0</v>
      </c>
      <c r="DE430" s="25">
        <f t="shared" si="1904"/>
        <v>0</v>
      </c>
      <c r="DF430" s="25">
        <f t="shared" si="1904"/>
        <v>0</v>
      </c>
      <c r="DG430" s="25">
        <f t="shared" si="1904"/>
        <v>0</v>
      </c>
      <c r="DH430" s="25">
        <f t="shared" si="1904"/>
        <v>0</v>
      </c>
      <c r="DI430" s="25">
        <f t="shared" si="1904"/>
        <v>0</v>
      </c>
      <c r="DJ430" s="25">
        <f t="shared" si="1904"/>
        <v>0</v>
      </c>
      <c r="DK430" s="25">
        <f t="shared" si="1904"/>
        <v>0</v>
      </c>
      <c r="DL430" s="25">
        <f t="shared" si="1904"/>
        <v>0</v>
      </c>
      <c r="DM430" s="25">
        <f t="shared" ref="DM430:DV437" si="1905">MAX(0,MIN($AB430,EDATE(DM$3,1))-MAX($AA430,DM$3))/($AB430-$AA430)*(SUM($BC430:$BE430)-$BM430)+(IF(DM$3=$BL430,$BM430,0))</f>
        <v>0</v>
      </c>
      <c r="DN430" s="25">
        <f t="shared" si="1905"/>
        <v>0</v>
      </c>
      <c r="DO430" s="25">
        <f t="shared" si="1905"/>
        <v>8459154.9295774642</v>
      </c>
      <c r="DP430" s="25">
        <f t="shared" si="1905"/>
        <v>11919718.309859155</v>
      </c>
      <c r="DQ430" s="25">
        <f t="shared" si="1905"/>
        <v>6921126.7605633801</v>
      </c>
      <c r="DR430" s="25">
        <f t="shared" si="1905"/>
        <v>0</v>
      </c>
      <c r="DS430" s="25">
        <f t="shared" si="1905"/>
        <v>0</v>
      </c>
      <c r="DT430" s="25">
        <f t="shared" si="1905"/>
        <v>0</v>
      </c>
      <c r="DU430" s="25">
        <f t="shared" si="1905"/>
        <v>0</v>
      </c>
      <c r="DV430" s="25">
        <f t="shared" si="1905"/>
        <v>0</v>
      </c>
      <c r="DW430" s="25">
        <f t="shared" ref="DW430:EF437" si="1906">MAX(0,MIN($AB430,EDATE(DW$3,1))-MAX($AA430,DW$3))/($AB430-$AA430)*(SUM($BC430:$BE430)-$BM430)+(IF(DW$3=$BL430,$BM430,0))</f>
        <v>0</v>
      </c>
      <c r="DX430" s="25">
        <f t="shared" si="1906"/>
        <v>0</v>
      </c>
      <c r="DY430" s="25">
        <f t="shared" si="1906"/>
        <v>0</v>
      </c>
      <c r="DZ430" s="25">
        <f t="shared" si="1906"/>
        <v>0</v>
      </c>
      <c r="EA430" s="25">
        <f t="shared" si="1906"/>
        <v>0</v>
      </c>
      <c r="EB430" s="25">
        <f t="shared" si="1906"/>
        <v>0</v>
      </c>
      <c r="EC430" s="25">
        <f t="shared" si="1906"/>
        <v>0</v>
      </c>
      <c r="ED430" s="25">
        <f t="shared" si="1906"/>
        <v>0</v>
      </c>
      <c r="EE430" s="25">
        <f t="shared" si="1906"/>
        <v>0</v>
      </c>
      <c r="EF430" s="25">
        <f t="shared" si="1906"/>
        <v>0</v>
      </c>
      <c r="EG430" s="25">
        <f t="shared" ref="EG430:EP437" si="1907">MAX(0,MIN($AB430,EDATE(EG$3,1))-MAX($AA430,EG$3))/($AB430-$AA430)*(SUM($BC430:$BE430)-$BM430)+(IF(EG$3=$BL430,$BM430,0))</f>
        <v>0</v>
      </c>
      <c r="EH430" s="25">
        <f t="shared" si="1907"/>
        <v>0</v>
      </c>
      <c r="EI430" s="25">
        <f t="shared" si="1907"/>
        <v>0</v>
      </c>
      <c r="EJ430" s="25">
        <f t="shared" si="1907"/>
        <v>0</v>
      </c>
      <c r="EK430" s="25">
        <f t="shared" si="1907"/>
        <v>0</v>
      </c>
      <c r="EL430" s="25">
        <f t="shared" si="1907"/>
        <v>0</v>
      </c>
      <c r="EM430" s="25">
        <f t="shared" si="1907"/>
        <v>0</v>
      </c>
      <c r="EN430" s="25">
        <f t="shared" si="1907"/>
        <v>0</v>
      </c>
      <c r="EO430" s="25">
        <f t="shared" si="1907"/>
        <v>0</v>
      </c>
      <c r="EP430" s="25">
        <f t="shared" si="1907"/>
        <v>0</v>
      </c>
      <c r="EQ430" s="25">
        <f t="shared" ref="EQ430:EZ437" si="1908">MAX(0,MIN($AB430,EDATE(EQ$3,1))-MAX($AA430,EQ$3))/($AB430-$AA430)*(SUM($BC430:$BE430)-$BM430)+(IF(EQ$3=$BL430,$BM430,0))</f>
        <v>0</v>
      </c>
      <c r="ER430" s="25">
        <f t="shared" si="1908"/>
        <v>0</v>
      </c>
      <c r="ES430" s="25">
        <f t="shared" si="1908"/>
        <v>0</v>
      </c>
      <c r="ET430" s="25">
        <f t="shared" si="1908"/>
        <v>0</v>
      </c>
      <c r="EU430" s="25">
        <f t="shared" si="1908"/>
        <v>0</v>
      </c>
      <c r="EV430" s="25">
        <f t="shared" si="1908"/>
        <v>0</v>
      </c>
      <c r="EW430" s="25">
        <f t="shared" si="1908"/>
        <v>0</v>
      </c>
      <c r="EX430" s="25">
        <f t="shared" si="1908"/>
        <v>0</v>
      </c>
      <c r="EY430" s="25">
        <f t="shared" si="1908"/>
        <v>0</v>
      </c>
      <c r="EZ430" s="25">
        <f t="shared" si="1908"/>
        <v>0</v>
      </c>
      <c r="FA430" s="25">
        <f t="shared" ref="FA430:FJ437" si="1909">MAX(0,MIN($AB430,EDATE(FA$3,1))-MAX($AA430,FA$3))/($AB430-$AA430)*(SUM($BC430:$BE430)-$BM430)+(IF(FA$3=$BL430,$BM430,0))</f>
        <v>0</v>
      </c>
      <c r="FB430" s="25">
        <f t="shared" si="1909"/>
        <v>0</v>
      </c>
      <c r="FC430" s="25">
        <f t="shared" si="1909"/>
        <v>0</v>
      </c>
      <c r="FD430" s="25">
        <f t="shared" si="1909"/>
        <v>0</v>
      </c>
      <c r="FE430" s="25">
        <f t="shared" si="1909"/>
        <v>0</v>
      </c>
      <c r="FF430" s="25">
        <f t="shared" si="1909"/>
        <v>0</v>
      </c>
      <c r="FG430" s="25">
        <f t="shared" si="1909"/>
        <v>0</v>
      </c>
      <c r="FH430" s="25">
        <f t="shared" si="1909"/>
        <v>0</v>
      </c>
      <c r="FI430" s="25">
        <f t="shared" si="1909"/>
        <v>0</v>
      </c>
      <c r="FJ430" s="25">
        <f t="shared" si="1909"/>
        <v>0</v>
      </c>
      <c r="FK430" s="25">
        <f t="shared" ref="FK430:FT437" si="1910">MAX(0,MIN($AB430,EDATE(FK$3,1))-MAX($AA430,FK$3))/($AB430-$AA430)*(SUM($BC430:$BE430)-$BM430)+(IF(FK$3=$BL430,$BM430,0))</f>
        <v>0</v>
      </c>
      <c r="FL430" s="25">
        <f t="shared" si="1910"/>
        <v>0</v>
      </c>
      <c r="FM430" s="25">
        <f t="shared" si="1910"/>
        <v>0</v>
      </c>
      <c r="FN430" s="25">
        <f t="shared" si="1910"/>
        <v>0</v>
      </c>
      <c r="FO430" s="25">
        <f t="shared" si="1910"/>
        <v>0</v>
      </c>
      <c r="FP430" s="25">
        <f t="shared" si="1910"/>
        <v>0</v>
      </c>
      <c r="FQ430" s="25">
        <f t="shared" si="1910"/>
        <v>0</v>
      </c>
      <c r="FR430" s="25">
        <f t="shared" si="1910"/>
        <v>0</v>
      </c>
      <c r="FS430" s="25">
        <f t="shared" si="1910"/>
        <v>0</v>
      </c>
      <c r="FT430" s="25">
        <f t="shared" si="1910"/>
        <v>0</v>
      </c>
      <c r="FU430" s="25">
        <f t="shared" ref="FU430:GD437" si="1911">MAX(0,MIN($AB430,EDATE(FU$3,1))-MAX($AA430,FU$3))/($AB430-$AA430)*(SUM($BC430:$BE430)-$BM430)+(IF(FU$3=$BL430,$BM430,0))</f>
        <v>0</v>
      </c>
      <c r="FV430" s="25">
        <f t="shared" si="1911"/>
        <v>0</v>
      </c>
      <c r="FW430" s="25">
        <f t="shared" si="1911"/>
        <v>0</v>
      </c>
      <c r="FX430" s="25">
        <f t="shared" si="1911"/>
        <v>0</v>
      </c>
      <c r="FY430" s="25">
        <f t="shared" si="1911"/>
        <v>0</v>
      </c>
      <c r="FZ430" s="25">
        <f t="shared" si="1911"/>
        <v>0</v>
      </c>
      <c r="GA430" s="25">
        <f t="shared" si="1911"/>
        <v>0</v>
      </c>
      <c r="GB430" s="25">
        <f t="shared" si="1911"/>
        <v>0</v>
      </c>
      <c r="GC430" s="25">
        <f t="shared" si="1911"/>
        <v>0</v>
      </c>
      <c r="GD430" s="25">
        <f t="shared" si="1911"/>
        <v>0</v>
      </c>
      <c r="GE430" s="25">
        <f t="shared" ref="GE430:GN437" si="1912">MAX(0,MIN($AB430,EDATE(GE$3,1))-MAX($AA430,GE$3))/($AB430-$AA430)*(SUM($BC430:$BE430)-$BM430)+(IF(GE$3=$BL430,$BM430,0))</f>
        <v>0</v>
      </c>
      <c r="GF430" s="25">
        <f t="shared" si="1912"/>
        <v>0</v>
      </c>
      <c r="GG430" s="25">
        <f t="shared" si="1912"/>
        <v>0</v>
      </c>
      <c r="GH430" s="25">
        <f t="shared" si="1912"/>
        <v>0</v>
      </c>
      <c r="GI430" s="25">
        <f t="shared" si="1912"/>
        <v>0</v>
      </c>
      <c r="GJ430" s="25">
        <f t="shared" si="1912"/>
        <v>0</v>
      </c>
      <c r="GK430" s="25">
        <f t="shared" si="1912"/>
        <v>0</v>
      </c>
      <c r="GL430" s="25">
        <f t="shared" si="1912"/>
        <v>0</v>
      </c>
      <c r="GM430" s="25">
        <f t="shared" si="1912"/>
        <v>0</v>
      </c>
      <c r="GN430" s="25">
        <f t="shared" si="1912"/>
        <v>0</v>
      </c>
      <c r="GO430" s="25">
        <f t="shared" ref="GO430:GX437" si="1913">MAX(0,MIN($AB430,EDATE(GO$3,1))-MAX($AA430,GO$3))/($AB430-$AA430)*(SUM($BC430:$BE430)-$BM430)+(IF(GO$3=$BL430,$BM430,0))</f>
        <v>0</v>
      </c>
      <c r="GP430" s="25">
        <f t="shared" si="1913"/>
        <v>0</v>
      </c>
      <c r="GQ430" s="25">
        <f t="shared" si="1913"/>
        <v>0</v>
      </c>
      <c r="GR430" s="25">
        <f t="shared" si="1913"/>
        <v>0</v>
      </c>
      <c r="GS430" s="25">
        <f t="shared" si="1913"/>
        <v>0</v>
      </c>
      <c r="GT430" s="25">
        <f t="shared" si="1913"/>
        <v>0</v>
      </c>
      <c r="GU430" s="25">
        <f t="shared" si="1913"/>
        <v>0</v>
      </c>
      <c r="GV430" s="25">
        <f t="shared" si="1913"/>
        <v>0</v>
      </c>
      <c r="GW430" s="25">
        <f t="shared" si="1913"/>
        <v>0</v>
      </c>
      <c r="GX430" s="25">
        <f t="shared" si="1913"/>
        <v>0</v>
      </c>
      <c r="GY430" s="25">
        <f t="shared" si="1694"/>
        <v>28608300</v>
      </c>
      <c r="GZ430" s="25">
        <f t="shared" si="1695"/>
        <v>0</v>
      </c>
      <c r="HA430" s="25">
        <f t="shared" si="1696"/>
        <v>707699.99999999988</v>
      </c>
      <c r="HB430" s="25">
        <f t="shared" si="1697"/>
        <v>27900600</v>
      </c>
      <c r="HC430" s="25">
        <f t="shared" si="1698"/>
        <v>0</v>
      </c>
      <c r="HD430" s="25">
        <f t="shared" si="1699"/>
        <v>0</v>
      </c>
      <c r="HE430" s="25">
        <f t="shared" si="1700"/>
        <v>0</v>
      </c>
      <c r="HF430" s="25">
        <f t="shared" si="1701"/>
        <v>0</v>
      </c>
      <c r="HG430" s="25">
        <f t="shared" si="1702"/>
        <v>0</v>
      </c>
      <c r="HH430" s="25">
        <f t="shared" si="1703"/>
        <v>0</v>
      </c>
      <c r="HI430" s="25">
        <f t="shared" si="1704"/>
        <v>0</v>
      </c>
      <c r="HJ430" s="83">
        <f t="shared" si="1705"/>
        <v>0</v>
      </c>
      <c r="HK430" s="25">
        <f>CI430*VLOOKUP($AO430,'Escal Infl CSO'!$A$25:$M$31,MATCH(HK$2,'Escal Infl CSO'!$A$25:$M$25,0),FALSE)</f>
        <v>0</v>
      </c>
      <c r="HL430" s="25">
        <f>CJ430*VLOOKUP($AO430,'Escal Infl CSO'!$A$25:$M$31,MATCH(HL$2,'Escal Infl CSO'!$A$25:$M$25,0),FALSE)</f>
        <v>0</v>
      </c>
      <c r="HM430" s="25">
        <f>CK430*VLOOKUP($AO430,'Escal Infl CSO'!$A$25:$M$31,MATCH(HM$2,'Escal Infl CSO'!$A$25:$M$25,0),FALSE)</f>
        <v>0</v>
      </c>
      <c r="HN430" s="25">
        <f>CL430*VLOOKUP($AO430,'Escal Infl CSO'!$A$25:$M$31,MATCH(HN$2,'Escal Infl CSO'!$A$25:$M$25,0),FALSE)</f>
        <v>0</v>
      </c>
      <c r="HO430" s="25">
        <f>CM430*VLOOKUP($AO430,'Escal Infl CSO'!$A$25:$M$31,MATCH(HO$2,'Escal Infl CSO'!$A$25:$M$25,0),FALSE)</f>
        <v>0</v>
      </c>
      <c r="HP430" s="25">
        <f>CN430*VLOOKUP($AO430,'Escal Infl CSO'!$A$25:$M$31,MATCH(HP$2,'Escal Infl CSO'!$A$25:$M$25,0),FALSE)</f>
        <v>0</v>
      </c>
      <c r="HQ430" s="25">
        <f>CO430*VLOOKUP($AO430,'Escal Infl CSO'!$A$25:$M$31,MATCH(HQ$2,'Escal Infl CSO'!$A$25:$M$25,0),FALSE)</f>
        <v>0</v>
      </c>
      <c r="HR430" s="25">
        <f>CP430*VLOOKUP($AO430,'Escal Infl CSO'!$A$25:$M$31,MATCH(HR$2,'Escal Infl CSO'!$A$25:$M$25,0),FALSE)</f>
        <v>0</v>
      </c>
      <c r="HS430" s="25">
        <f>CQ430*VLOOKUP($AO430,'Escal Infl CSO'!$A$25:$M$31,MATCH(HS$2,'Escal Infl CSO'!$A$25:$M$25,0),FALSE)</f>
        <v>0</v>
      </c>
      <c r="HT430" s="25">
        <f>CR430*VLOOKUP($AO430,'Escal Infl CSO'!$A$25:$M$31,MATCH(HT$2,'Escal Infl CSO'!$A$25:$M$25,0),FALSE)</f>
        <v>0</v>
      </c>
      <c r="HU430" s="25">
        <f>CS430*VLOOKUP($AO430,'Escal Infl CSO'!$A$25:$M$31,MATCH(HU$2,'Escal Infl CSO'!$A$25:$M$25,0),FALSE)</f>
        <v>0</v>
      </c>
      <c r="HV430" s="25">
        <f>CT430*VLOOKUP($AO430,'Escal Infl CSO'!$A$25:$M$31,MATCH(HV$2,'Escal Infl CSO'!$A$25:$M$25,0),FALSE)</f>
        <v>0</v>
      </c>
      <c r="HW430" s="25">
        <f>CU430*VLOOKUP($AO430,'Escal Infl CSO'!$A$25:$M$31,MATCH(HW$2,'Escal Infl CSO'!$A$25:$M$25,0),FALSE)</f>
        <v>0</v>
      </c>
      <c r="HX430" s="25">
        <f>CV430*VLOOKUP($AO430,'Escal Infl CSO'!$A$25:$M$31,MATCH(HX$2,'Escal Infl CSO'!$A$25:$M$25,0),FALSE)</f>
        <v>0</v>
      </c>
      <c r="HY430" s="25">
        <f>CW430*VLOOKUP($AO430,'Escal Infl CSO'!$A$25:$M$31,MATCH(HY$2,'Escal Infl CSO'!$A$25:$M$25,0),FALSE)</f>
        <v>0</v>
      </c>
      <c r="HZ430" s="25">
        <f>CX430*VLOOKUP($AO430,'Escal Infl CSO'!$A$25:$M$31,MATCH(HZ$2,'Escal Infl CSO'!$A$25:$M$25,0),FALSE)</f>
        <v>0</v>
      </c>
      <c r="IA430" s="25">
        <f>CY430*VLOOKUP($AO430,'Escal Infl CSO'!$A$25:$M$31,MATCH(IA$2,'Escal Infl CSO'!$A$25:$M$25,0),FALSE)</f>
        <v>0</v>
      </c>
      <c r="IB430" s="25">
        <f>CZ430*VLOOKUP($AO430,'Escal Infl CSO'!$A$25:$M$31,MATCH(IB$2,'Escal Infl CSO'!$A$25:$M$25,0),FALSE)</f>
        <v>0</v>
      </c>
      <c r="IC430" s="25">
        <f>DA430*VLOOKUP($AO430,'Escal Infl CSO'!$A$25:$M$31,MATCH(IC$2,'Escal Infl CSO'!$A$25:$M$25,0),FALSE)</f>
        <v>0</v>
      </c>
      <c r="ID430" s="25">
        <f>DB430*VLOOKUP($AO430,'Escal Infl CSO'!$A$25:$M$31,MATCH(ID$2,'Escal Infl CSO'!$A$25:$M$25,0),FALSE)</f>
        <v>0</v>
      </c>
      <c r="IE430" s="25">
        <f>DC430*VLOOKUP($AO430,'Escal Infl CSO'!$A$25:$M$31,MATCH(IE$2,'Escal Infl CSO'!$A$25:$M$25,0),FALSE)</f>
        <v>707699.99999999988</v>
      </c>
      <c r="IF430" s="25">
        <f>DD430*VLOOKUP($AO430,'Escal Infl CSO'!$A$25:$M$31,MATCH(IF$2,'Escal Infl CSO'!$A$25:$M$25,0),FALSE)</f>
        <v>0</v>
      </c>
      <c r="IG430" s="25">
        <f>DE430*VLOOKUP($AO430,'Escal Infl CSO'!$A$25:$M$31,MATCH(IG$2,'Escal Infl CSO'!$A$25:$M$25,0),FALSE)</f>
        <v>0</v>
      </c>
      <c r="IH430" s="25">
        <f>DF430*VLOOKUP($AO430,'Escal Infl CSO'!$A$25:$M$31,MATCH(IH$2,'Escal Infl CSO'!$A$25:$M$25,0),FALSE)</f>
        <v>0</v>
      </c>
      <c r="II430" s="25">
        <f>DG430*VLOOKUP($AO430,'Escal Infl CSO'!$A$25:$M$31,MATCH(II$2,'Escal Infl CSO'!$A$25:$M$25,0),FALSE)</f>
        <v>0</v>
      </c>
      <c r="IJ430" s="25">
        <f>DH430*VLOOKUP($AO430,'Escal Infl CSO'!$A$25:$M$31,MATCH(IJ$2,'Escal Infl CSO'!$A$25:$M$25,0),FALSE)</f>
        <v>0</v>
      </c>
      <c r="IK430" s="25">
        <f>DI430*VLOOKUP($AO430,'Escal Infl CSO'!$A$25:$M$31,MATCH(IK$2,'Escal Infl CSO'!$A$25:$M$25,0),FALSE)</f>
        <v>0</v>
      </c>
      <c r="IL430" s="25">
        <f>DJ430*VLOOKUP($AO430,'Escal Infl CSO'!$A$25:$M$31,MATCH(IL$2,'Escal Infl CSO'!$A$25:$M$25,0),FALSE)</f>
        <v>0</v>
      </c>
      <c r="IM430" s="25">
        <f>DK430*VLOOKUP($AO430,'Escal Infl CSO'!$A$25:$M$31,MATCH(IM$2,'Escal Infl CSO'!$A$25:$M$25,0),FALSE)</f>
        <v>0</v>
      </c>
      <c r="IN430" s="25">
        <f>DL430*VLOOKUP($AO430,'Escal Infl CSO'!$A$25:$M$31,MATCH(IN$2,'Escal Infl CSO'!$A$25:$M$25,0),FALSE)</f>
        <v>0</v>
      </c>
      <c r="IO430" s="25">
        <f>DM430*VLOOKUP($AO430,'Escal Infl CSO'!$A$25:$M$31,MATCH(IO$2,'Escal Infl CSO'!$A$25:$M$25,0),FALSE)</f>
        <v>0</v>
      </c>
      <c r="IP430" s="25">
        <f>DN430*VLOOKUP($AO430,'Escal Infl CSO'!$A$25:$M$31,MATCH(IP$2,'Escal Infl CSO'!$A$25:$M$25,0),FALSE)</f>
        <v>0</v>
      </c>
      <c r="IQ430" s="25">
        <f>DO430*VLOOKUP($AO430,'Escal Infl CSO'!$A$25:$M$31,MATCH(IQ$2,'Escal Infl CSO'!$A$25:$M$25,0),FALSE)</f>
        <v>8645256.3380281683</v>
      </c>
      <c r="IR430" s="25">
        <f>DP430*VLOOKUP($AO430,'Escal Infl CSO'!$A$25:$M$31,MATCH(IR$2,'Escal Infl CSO'!$A$25:$M$25,0),FALSE)</f>
        <v>12181952.112676056</v>
      </c>
      <c r="IS430" s="25">
        <f>DQ430*VLOOKUP($AO430,'Escal Infl CSO'!$A$25:$M$31,MATCH(IS$2,'Escal Infl CSO'!$A$25:$M$25,0),FALSE)</f>
        <v>7073391.5492957747</v>
      </c>
      <c r="IT430" s="25">
        <f>DR430*VLOOKUP($AO430,'Escal Infl CSO'!$A$25:$M$31,MATCH(IT$2,'Escal Infl CSO'!$A$25:$M$25,0),FALSE)</f>
        <v>0</v>
      </c>
      <c r="IU430" s="25">
        <f>DS430*VLOOKUP($AO430,'Escal Infl CSO'!$A$25:$M$31,MATCH(IU$2,'Escal Infl CSO'!$A$25:$M$25,0),FALSE)</f>
        <v>0</v>
      </c>
      <c r="IV430" s="25">
        <f>DT430*VLOOKUP($AO430,'Escal Infl CSO'!$A$25:$M$31,MATCH(IV$2,'Escal Infl CSO'!$A$25:$M$25,0),FALSE)</f>
        <v>0</v>
      </c>
      <c r="IW430" s="25">
        <f>DU430*VLOOKUP($AO430,'Escal Infl CSO'!$A$25:$M$31,MATCH(IW$2,'Escal Infl CSO'!$A$25:$M$25,0),FALSE)</f>
        <v>0</v>
      </c>
      <c r="IX430" s="25">
        <f>DV430*VLOOKUP($AO430,'Escal Infl CSO'!$A$25:$M$31,MATCH(IX$2,'Escal Infl CSO'!$A$25:$M$25,0),FALSE)</f>
        <v>0</v>
      </c>
      <c r="IY430" s="25">
        <f>DW430*VLOOKUP($AO430,'Escal Infl CSO'!$A$25:$M$31,MATCH(IY$2,'Escal Infl CSO'!$A$25:$M$25,0),FALSE)</f>
        <v>0</v>
      </c>
      <c r="IZ430" s="25">
        <f>DX430*VLOOKUP($AO430,'Escal Infl CSO'!$A$25:$M$31,MATCH(IZ$2,'Escal Infl CSO'!$A$25:$M$25,0),FALSE)</f>
        <v>0</v>
      </c>
      <c r="JA430" s="25">
        <f>DY430*VLOOKUP($AO430,'Escal Infl CSO'!$A$25:$M$31,MATCH(JA$2,'Escal Infl CSO'!$A$25:$M$25,0),FALSE)</f>
        <v>0</v>
      </c>
      <c r="JB430" s="25">
        <f>DZ430*VLOOKUP($AO430,'Escal Infl CSO'!$A$25:$M$31,MATCH(JB$2,'Escal Infl CSO'!$A$25:$M$25,0),FALSE)</f>
        <v>0</v>
      </c>
      <c r="JC430" s="25">
        <f>EA430*VLOOKUP($AO430,'Escal Infl CSO'!$A$25:$M$31,MATCH(JC$2,'Escal Infl CSO'!$A$25:$M$25,0),FALSE)</f>
        <v>0</v>
      </c>
      <c r="JD430" s="25">
        <f>EB430*VLOOKUP($AO430,'Escal Infl CSO'!$A$25:$M$31,MATCH(JD$2,'Escal Infl CSO'!$A$25:$M$25,0),FALSE)</f>
        <v>0</v>
      </c>
      <c r="JE430" s="25">
        <f>EC430*VLOOKUP($AO430,'Escal Infl CSO'!$A$25:$M$31,MATCH(JE$2,'Escal Infl CSO'!$A$25:$M$25,0),FALSE)</f>
        <v>0</v>
      </c>
      <c r="JF430" s="25">
        <f>ED430*VLOOKUP($AO430,'Escal Infl CSO'!$A$25:$M$31,MATCH(JF$2,'Escal Infl CSO'!$A$25:$M$25,0),FALSE)</f>
        <v>0</v>
      </c>
      <c r="JG430" s="25">
        <f>EE430*VLOOKUP($AO430,'Escal Infl CSO'!$A$25:$M$31,MATCH(JG$2,'Escal Infl CSO'!$A$25:$M$25,0),FALSE)</f>
        <v>0</v>
      </c>
      <c r="JH430" s="25">
        <f>EF430*VLOOKUP($AO430,'Escal Infl CSO'!$A$25:$M$31,MATCH(JH$2,'Escal Infl CSO'!$A$25:$M$25,0),FALSE)</f>
        <v>0</v>
      </c>
      <c r="JI430" s="25">
        <f>EG430*VLOOKUP($AO430,'Escal Infl CSO'!$A$25:$M$31,MATCH(JI$2,'Escal Infl CSO'!$A$25:$M$25,0),FALSE)</f>
        <v>0</v>
      </c>
      <c r="JJ430" s="25">
        <f>EH430*VLOOKUP($AO430,'Escal Infl CSO'!$A$25:$M$31,MATCH(JJ$2,'Escal Infl CSO'!$A$25:$M$25,0),FALSE)</f>
        <v>0</v>
      </c>
      <c r="JK430" s="25">
        <f>EI430*VLOOKUP($AO430,'Escal Infl CSO'!$A$25:$M$31,MATCH(JK$2,'Escal Infl CSO'!$A$25:$M$25,0),FALSE)</f>
        <v>0</v>
      </c>
      <c r="JL430" s="25">
        <f>EJ430*VLOOKUP($AO430,'Escal Infl CSO'!$A$25:$M$31,MATCH(JL$2,'Escal Infl CSO'!$A$25:$M$25,0),FALSE)</f>
        <v>0</v>
      </c>
      <c r="JM430" s="25">
        <f>EK430*VLOOKUP($AO430,'Escal Infl CSO'!$A$25:$M$31,MATCH(JM$2,'Escal Infl CSO'!$A$25:$M$25,0),FALSE)</f>
        <v>0</v>
      </c>
      <c r="JN430" s="25">
        <f>EL430*VLOOKUP($AO430,'Escal Infl CSO'!$A$25:$M$31,MATCH(JN$2,'Escal Infl CSO'!$A$25:$M$25,0),FALSE)</f>
        <v>0</v>
      </c>
      <c r="JO430" s="25">
        <f>EM430*VLOOKUP($AO430,'Escal Infl CSO'!$A$25:$M$31,MATCH(JO$2,'Escal Infl CSO'!$A$25:$M$25,0),FALSE)</f>
        <v>0</v>
      </c>
      <c r="JP430" s="25">
        <f>EN430*VLOOKUP($AO430,'Escal Infl CSO'!$A$25:$M$31,MATCH(JP$2,'Escal Infl CSO'!$A$25:$M$25,0),FALSE)</f>
        <v>0</v>
      </c>
      <c r="JQ430" s="25">
        <f>EO430*VLOOKUP($AO430,'Escal Infl CSO'!$A$25:$M$31,MATCH(JQ$2,'Escal Infl CSO'!$A$25:$M$25,0),FALSE)</f>
        <v>0</v>
      </c>
      <c r="JR430" s="25">
        <f>EP430*VLOOKUP($AO430,'Escal Infl CSO'!$A$25:$M$31,MATCH(JR$2,'Escal Infl CSO'!$A$25:$M$25,0),FALSE)</f>
        <v>0</v>
      </c>
      <c r="JS430" s="25">
        <f>EQ430*VLOOKUP($AO430,'Escal Infl CSO'!$A$25:$M$31,MATCH(JS$2,'Escal Infl CSO'!$A$25:$M$25,0),FALSE)</f>
        <v>0</v>
      </c>
      <c r="JT430" s="25">
        <f>ER430*VLOOKUP($AO430,'Escal Infl CSO'!$A$25:$M$31,MATCH(JT$2,'Escal Infl CSO'!$A$25:$M$25,0),FALSE)</f>
        <v>0</v>
      </c>
      <c r="JU430" s="25">
        <f>ES430*VLOOKUP($AO430,'Escal Infl CSO'!$A$25:$M$31,MATCH(JU$2,'Escal Infl CSO'!$A$25:$M$25,0),FALSE)</f>
        <v>0</v>
      </c>
      <c r="JV430" s="25">
        <f>ET430*VLOOKUP($AO430,'Escal Infl CSO'!$A$25:$M$31,MATCH(JV$2,'Escal Infl CSO'!$A$25:$M$25,0),FALSE)</f>
        <v>0</v>
      </c>
      <c r="JW430" s="25">
        <f>EU430*VLOOKUP($AO430,'Escal Infl CSO'!$A$25:$M$31,MATCH(JW$2,'Escal Infl CSO'!$A$25:$M$25,0),FALSE)</f>
        <v>0</v>
      </c>
      <c r="JX430" s="25">
        <f>EV430*VLOOKUP($AO430,'Escal Infl CSO'!$A$25:$M$31,MATCH(JX$2,'Escal Infl CSO'!$A$25:$M$25,0),FALSE)</f>
        <v>0</v>
      </c>
      <c r="JY430" s="25">
        <f>EW430*VLOOKUP($AO430,'Escal Infl CSO'!$A$25:$M$31,MATCH(JY$2,'Escal Infl CSO'!$A$25:$M$25,0),FALSE)</f>
        <v>0</v>
      </c>
      <c r="JZ430" s="25">
        <f>EX430*VLOOKUP($AO430,'Escal Infl CSO'!$A$25:$M$31,MATCH(JZ$2,'Escal Infl CSO'!$A$25:$M$25,0),FALSE)</f>
        <v>0</v>
      </c>
      <c r="KA430" s="25">
        <f>EY430*VLOOKUP($AO430,'Escal Infl CSO'!$A$25:$M$31,MATCH(KA$2,'Escal Infl CSO'!$A$25:$M$25,0),FALSE)</f>
        <v>0</v>
      </c>
      <c r="KB430" s="25">
        <f>EZ430*VLOOKUP($AO430,'Escal Infl CSO'!$A$25:$M$31,MATCH(KB$2,'Escal Infl CSO'!$A$25:$M$25,0),FALSE)</f>
        <v>0</v>
      </c>
      <c r="KC430" s="25">
        <f>FA430*VLOOKUP($AO430,'Escal Infl CSO'!$A$25:$M$31,MATCH(KC$2,'Escal Infl CSO'!$A$25:$M$25,0),FALSE)</f>
        <v>0</v>
      </c>
      <c r="KD430" s="25">
        <f>FB430*VLOOKUP($AO430,'Escal Infl CSO'!$A$25:$M$31,MATCH(KD$2,'Escal Infl CSO'!$A$25:$M$25,0),FALSE)</f>
        <v>0</v>
      </c>
      <c r="KE430" s="25">
        <f>FC430*VLOOKUP($AO430,'Escal Infl CSO'!$A$25:$M$31,MATCH(KE$2,'Escal Infl CSO'!$A$25:$M$25,0),FALSE)</f>
        <v>0</v>
      </c>
      <c r="KF430" s="25">
        <f>FD430*VLOOKUP($AO430,'Escal Infl CSO'!$A$25:$M$31,MATCH(KF$2,'Escal Infl CSO'!$A$25:$M$25,0),FALSE)</f>
        <v>0</v>
      </c>
      <c r="KG430" s="25">
        <f>FE430*VLOOKUP($AO430,'Escal Infl CSO'!$A$25:$M$31,MATCH(KG$2,'Escal Infl CSO'!$A$25:$M$25,0),FALSE)</f>
        <v>0</v>
      </c>
      <c r="KH430" s="25">
        <f>FF430*VLOOKUP($AO430,'Escal Infl CSO'!$A$25:$M$31,MATCH(KH$2,'Escal Infl CSO'!$A$25:$M$25,0),FALSE)</f>
        <v>0</v>
      </c>
      <c r="KI430" s="25">
        <f>FG430*VLOOKUP($AO430,'Escal Infl CSO'!$A$25:$M$31,MATCH(KI$2,'Escal Infl CSO'!$A$25:$M$25,0),FALSE)</f>
        <v>0</v>
      </c>
      <c r="KJ430" s="25">
        <f>FH430*VLOOKUP($AO430,'Escal Infl CSO'!$A$25:$M$31,MATCH(KJ$2,'Escal Infl CSO'!$A$25:$M$25,0),FALSE)</f>
        <v>0</v>
      </c>
      <c r="KK430" s="25">
        <f>FI430*VLOOKUP($AO430,'Escal Infl CSO'!$A$25:$M$31,MATCH(KK$2,'Escal Infl CSO'!$A$25:$M$25,0),FALSE)</f>
        <v>0</v>
      </c>
      <c r="KL430" s="25">
        <f>FJ430*VLOOKUP($AO430,'Escal Infl CSO'!$A$25:$M$31,MATCH(KL$2,'Escal Infl CSO'!$A$25:$M$25,0),FALSE)</f>
        <v>0</v>
      </c>
      <c r="KM430" s="25">
        <f>FK430*VLOOKUP($AO430,'Escal Infl CSO'!$A$25:$M$31,MATCH(KM$2,'Escal Infl CSO'!$A$25:$M$25,0),FALSE)</f>
        <v>0</v>
      </c>
      <c r="KN430" s="25">
        <f>FL430*VLOOKUP($AO430,'Escal Infl CSO'!$A$25:$M$31,MATCH(KN$2,'Escal Infl CSO'!$A$25:$M$25,0),FALSE)</f>
        <v>0</v>
      </c>
      <c r="KO430" s="25">
        <f>FM430*VLOOKUP($AO430,'Escal Infl CSO'!$A$25:$M$31,MATCH(KO$2,'Escal Infl CSO'!$A$25:$M$25,0),FALSE)</f>
        <v>0</v>
      </c>
      <c r="KP430" s="25">
        <f>FN430*VLOOKUP($AO430,'Escal Infl CSO'!$A$25:$M$31,MATCH(KP$2,'Escal Infl CSO'!$A$25:$M$25,0),FALSE)</f>
        <v>0</v>
      </c>
      <c r="KQ430" s="25">
        <f>FO430*VLOOKUP($AO430,'Escal Infl CSO'!$A$25:$M$31,MATCH(KQ$2,'Escal Infl CSO'!$A$25:$M$25,0),FALSE)</f>
        <v>0</v>
      </c>
      <c r="KR430" s="25">
        <f>FP430*VLOOKUP($AO430,'Escal Infl CSO'!$A$25:$M$31,MATCH(KR$2,'Escal Infl CSO'!$A$25:$M$25,0),FALSE)</f>
        <v>0</v>
      </c>
      <c r="KS430" s="25">
        <f>FQ430*VLOOKUP($AO430,'Escal Infl CSO'!$A$25:$M$31,MATCH(KS$2,'Escal Infl CSO'!$A$25:$M$25,0),FALSE)</f>
        <v>0</v>
      </c>
      <c r="KT430" s="25">
        <f>FR430*VLOOKUP($AO430,'Escal Infl CSO'!$A$25:$M$31,MATCH(KT$2,'Escal Infl CSO'!$A$25:$M$25,0),FALSE)</f>
        <v>0</v>
      </c>
      <c r="KU430" s="25">
        <f>FS430*VLOOKUP($AO430,'Escal Infl CSO'!$A$25:$M$31,MATCH(KU$2,'Escal Infl CSO'!$A$25:$M$25,0),FALSE)</f>
        <v>0</v>
      </c>
      <c r="KV430" s="25">
        <f>FT430*VLOOKUP($AO430,'Escal Infl CSO'!$A$25:$M$31,MATCH(KV$2,'Escal Infl CSO'!$A$25:$M$25,0),FALSE)</f>
        <v>0</v>
      </c>
      <c r="KW430" s="25">
        <f>FU430*VLOOKUP($AO430,'Escal Infl CSO'!$A$25:$M$31,MATCH(KW$2,'Escal Infl CSO'!$A$25:$M$25,0),FALSE)</f>
        <v>0</v>
      </c>
      <c r="KX430" s="25">
        <f>FV430*VLOOKUP($AO430,'Escal Infl CSO'!$A$25:$M$31,MATCH(KX$2,'Escal Infl CSO'!$A$25:$M$25,0),FALSE)</f>
        <v>0</v>
      </c>
      <c r="KY430" s="25">
        <f>FW430*VLOOKUP($AO430,'Escal Infl CSO'!$A$25:$M$31,MATCH(KY$2,'Escal Infl CSO'!$A$25:$M$25,0),FALSE)</f>
        <v>0</v>
      </c>
      <c r="KZ430" s="25">
        <f>FX430*VLOOKUP($AO430,'Escal Infl CSO'!$A$25:$M$31,MATCH(KZ$2,'Escal Infl CSO'!$A$25:$M$25,0),FALSE)</f>
        <v>0</v>
      </c>
      <c r="LA430" s="25">
        <f>FY430*VLOOKUP($AO430,'Escal Infl CSO'!$A$25:$M$31,MATCH(LA$2,'Escal Infl CSO'!$A$25:$M$25,0),FALSE)</f>
        <v>0</v>
      </c>
      <c r="LB430" s="25">
        <f>FZ430*VLOOKUP($AO430,'Escal Infl CSO'!$A$25:$M$31,MATCH(LB$2,'Escal Infl CSO'!$A$25:$M$25,0),FALSE)</f>
        <v>0</v>
      </c>
      <c r="LC430" s="25">
        <f>GA430*VLOOKUP($AO430,'Escal Infl CSO'!$A$25:$M$31,MATCH(LC$2,'Escal Infl CSO'!$A$25:$M$25,0),FALSE)</f>
        <v>0</v>
      </c>
      <c r="LD430" s="25">
        <f>GB430*VLOOKUP($AO430,'Escal Infl CSO'!$A$25:$M$31,MATCH(LD$2,'Escal Infl CSO'!$A$25:$M$25,0),FALSE)</f>
        <v>0</v>
      </c>
      <c r="LE430" s="25">
        <f>GC430*VLOOKUP($AO430,'Escal Infl CSO'!$A$25:$M$31,MATCH(LE$2,'Escal Infl CSO'!$A$25:$M$25,0),FALSE)</f>
        <v>0</v>
      </c>
      <c r="LF430" s="25">
        <f>GD430*VLOOKUP($AO430,'Escal Infl CSO'!$A$25:$M$31,MATCH(LF$2,'Escal Infl CSO'!$A$25:$M$25,0),FALSE)</f>
        <v>0</v>
      </c>
      <c r="LG430" s="25">
        <f>GE430*VLOOKUP($AO430,'Escal Infl CSO'!$A$25:$M$31,MATCH(LG$2,'Escal Infl CSO'!$A$25:$M$25,0),FALSE)</f>
        <v>0</v>
      </c>
      <c r="LH430" s="25">
        <f>GF430*VLOOKUP($AO430,'Escal Infl CSO'!$A$25:$M$31,MATCH(LH$2,'Escal Infl CSO'!$A$25:$M$25,0),FALSE)</f>
        <v>0</v>
      </c>
      <c r="LI430" s="25">
        <f>GG430*VLOOKUP($AO430,'Escal Infl CSO'!$A$25:$M$31,MATCH(LI$2,'Escal Infl CSO'!$A$25:$M$25,0),FALSE)</f>
        <v>0</v>
      </c>
      <c r="LJ430" s="25">
        <f>GH430*VLOOKUP($AO430,'Escal Infl CSO'!$A$25:$M$31,MATCH(LJ$2,'Escal Infl CSO'!$A$25:$M$25,0),FALSE)</f>
        <v>0</v>
      </c>
      <c r="LK430" s="25">
        <f>GI430*VLOOKUP($AO430,'Escal Infl CSO'!$A$25:$M$31,MATCH(LK$2,'Escal Infl CSO'!$A$25:$M$25,0),FALSE)</f>
        <v>0</v>
      </c>
      <c r="LL430" s="25">
        <f>GJ430*VLOOKUP($AO430,'Escal Infl CSO'!$A$25:$M$31,MATCH(LL$2,'Escal Infl CSO'!$A$25:$M$25,0),FALSE)</f>
        <v>0</v>
      </c>
      <c r="LM430" s="25">
        <f>GK430*VLOOKUP($AO430,'Escal Infl CSO'!$A$25:$M$31,MATCH(LM$2,'Escal Infl CSO'!$A$25:$M$25,0),FALSE)</f>
        <v>0</v>
      </c>
      <c r="LN430" s="25">
        <f>GL430*VLOOKUP($AO430,'Escal Infl CSO'!$A$25:$M$31,MATCH(LN$2,'Escal Infl CSO'!$A$25:$M$25,0),FALSE)</f>
        <v>0</v>
      </c>
      <c r="LO430" s="25">
        <f>GM430*VLOOKUP($AO430,'Escal Infl CSO'!$A$25:$M$31,MATCH(LO$2,'Escal Infl CSO'!$A$25:$M$25,0),FALSE)</f>
        <v>0</v>
      </c>
      <c r="LP430" s="25">
        <f>GN430*VLOOKUP($AO430,'Escal Infl CSO'!$A$25:$M$31,MATCH(LP$2,'Escal Infl CSO'!$A$25:$M$25,0),FALSE)</f>
        <v>0</v>
      </c>
      <c r="LQ430" s="25">
        <f>GO430*VLOOKUP($AO430,'Escal Infl CSO'!$A$25:$M$31,MATCH(LQ$2,'Escal Infl CSO'!$A$25:$M$25,0),FALSE)</f>
        <v>0</v>
      </c>
      <c r="LR430" s="25">
        <f>GP430*VLOOKUP($AO430,'Escal Infl CSO'!$A$25:$M$31,MATCH(LR$2,'Escal Infl CSO'!$A$25:$M$25,0),FALSE)</f>
        <v>0</v>
      </c>
      <c r="LS430" s="25">
        <f>GQ430*VLOOKUP($AO430,'Escal Infl CSO'!$A$25:$M$31,MATCH(LS$2,'Escal Infl CSO'!$A$25:$M$25,0),FALSE)</f>
        <v>0</v>
      </c>
      <c r="LT430" s="25">
        <f>GR430*VLOOKUP($AO430,'Escal Infl CSO'!$A$25:$M$31,MATCH(LT$2,'Escal Infl CSO'!$A$25:$M$25,0),FALSE)</f>
        <v>0</v>
      </c>
      <c r="LU430" s="25">
        <f>GS430*VLOOKUP($AO430,'Escal Infl CSO'!$A$25:$M$31,MATCH(LU$2,'Escal Infl CSO'!$A$25:$M$25,0),FALSE)</f>
        <v>0</v>
      </c>
      <c r="LV430" s="25">
        <f>GT430*VLOOKUP($AO430,'Escal Infl CSO'!$A$25:$M$31,MATCH(LV$2,'Escal Infl CSO'!$A$25:$M$25,0),FALSE)</f>
        <v>0</v>
      </c>
      <c r="LW430" s="25">
        <f>GU430*VLOOKUP($AO430,'Escal Infl CSO'!$A$25:$M$31,MATCH(LW$2,'Escal Infl CSO'!$A$25:$M$25,0),FALSE)</f>
        <v>0</v>
      </c>
      <c r="LX430" s="25">
        <f>GV430*VLOOKUP($AO430,'Escal Infl CSO'!$A$25:$M$31,MATCH(LX$2,'Escal Infl CSO'!$A$25:$M$25,0),FALSE)</f>
        <v>0</v>
      </c>
      <c r="LY430" s="25">
        <f>GW430*VLOOKUP($AO430,'Escal Infl CSO'!$A$25:$M$31,MATCH(LY$2,'Escal Infl CSO'!$A$25:$M$25,0),FALSE)</f>
        <v>0</v>
      </c>
      <c r="LZ430" s="25">
        <f>GX430*VLOOKUP($AO430,'Escal Infl CSO'!$A$25:$M$31,MATCH(LZ$2,'Escal Infl CSO'!$A$25:$M$25,0),FALSE)</f>
        <v>0</v>
      </c>
      <c r="MA430" s="84"/>
      <c r="MB430" s="25">
        <f t="shared" si="1706"/>
        <v>30324798</v>
      </c>
      <c r="MC430" s="25">
        <f t="shared" si="1707"/>
        <v>0</v>
      </c>
      <c r="MD430" s="25">
        <f t="shared" si="1708"/>
        <v>750161.99999999988</v>
      </c>
      <c r="ME430" s="25">
        <f t="shared" si="1709"/>
        <v>29574636</v>
      </c>
      <c r="MF430" s="25">
        <f t="shared" si="1710"/>
        <v>0</v>
      </c>
      <c r="MG430" s="25">
        <f t="shared" si="1711"/>
        <v>0</v>
      </c>
      <c r="MH430" s="25">
        <f t="shared" si="1712"/>
        <v>0</v>
      </c>
      <c r="MI430" s="25">
        <f t="shared" si="1713"/>
        <v>0</v>
      </c>
      <c r="MJ430" s="25">
        <f t="shared" si="1714"/>
        <v>0</v>
      </c>
      <c r="MK430" s="25">
        <f t="shared" si="1715"/>
        <v>0</v>
      </c>
      <c r="ML430" s="25">
        <f t="shared" si="1716"/>
        <v>0</v>
      </c>
      <c r="MM430" s="85">
        <f t="shared" si="1717"/>
        <v>0</v>
      </c>
      <c r="MN430" s="25">
        <f>VLOOKUP($AP430,'Escal Infl CSO'!$A$37:$B$39,2,FALSE)*HK430</f>
        <v>0</v>
      </c>
      <c r="MO430" s="25">
        <f>VLOOKUP($AP430,'Escal Infl CSO'!$A$37:$B$39,2,FALSE)*HL430</f>
        <v>0</v>
      </c>
      <c r="MP430" s="25">
        <f>VLOOKUP($AP430,'Escal Infl CSO'!$A$37:$B$39,2,FALSE)*HM430</f>
        <v>0</v>
      </c>
      <c r="MQ430" s="25">
        <f>VLOOKUP($AP430,'Escal Infl CSO'!$A$37:$B$39,2,FALSE)*HN430</f>
        <v>0</v>
      </c>
      <c r="MR430" s="25">
        <f>VLOOKUP($AP430,'Escal Infl CSO'!$A$37:$B$39,2,FALSE)*HO430</f>
        <v>0</v>
      </c>
      <c r="MS430" s="25">
        <f>VLOOKUP($AP430,'Escal Infl CSO'!$A$37:$B$39,2,FALSE)*HP430</f>
        <v>0</v>
      </c>
      <c r="MT430" s="25">
        <f>VLOOKUP($AP430,'Escal Infl CSO'!$A$37:$B$39,2,FALSE)*HQ430</f>
        <v>0</v>
      </c>
      <c r="MU430" s="25">
        <f>VLOOKUP($AP430,'Escal Infl CSO'!$A$37:$B$39,2,FALSE)*HR430</f>
        <v>0</v>
      </c>
      <c r="MV430" s="25">
        <f>VLOOKUP($AP430,'Escal Infl CSO'!$A$37:$B$39,2,FALSE)*HS430</f>
        <v>0</v>
      </c>
      <c r="MW430" s="25">
        <f>VLOOKUP($AP430,'Escal Infl CSO'!$A$37:$B$39,2,FALSE)*HT430</f>
        <v>0</v>
      </c>
      <c r="MX430" s="25">
        <f>VLOOKUP($AP430,'Escal Infl CSO'!$A$37:$B$39,2,FALSE)*HU430</f>
        <v>0</v>
      </c>
      <c r="MY430" s="25">
        <f>VLOOKUP($AP430,'Escal Infl CSO'!$A$37:$B$39,2,FALSE)*HV430</f>
        <v>0</v>
      </c>
      <c r="MZ430" s="25">
        <f>VLOOKUP($AP430,'Escal Infl CSO'!$A$37:$B$39,2,FALSE)*HW430</f>
        <v>0</v>
      </c>
      <c r="NA430" s="25">
        <f>VLOOKUP($AP430,'Escal Infl CSO'!$A$37:$B$39,2,FALSE)*HX430</f>
        <v>0</v>
      </c>
      <c r="NB430" s="25">
        <f>VLOOKUP($AP430,'Escal Infl CSO'!$A$37:$B$39,2,FALSE)*HY430</f>
        <v>0</v>
      </c>
      <c r="NC430" s="25">
        <f>VLOOKUP($AP430,'Escal Infl CSO'!$A$37:$B$39,2,FALSE)*HZ430</f>
        <v>0</v>
      </c>
      <c r="ND430" s="25">
        <f>VLOOKUP($AP430,'Escal Infl CSO'!$A$37:$B$39,2,FALSE)*IA430</f>
        <v>0</v>
      </c>
      <c r="NE430" s="25">
        <f>VLOOKUP($AP430,'Escal Infl CSO'!$A$37:$B$39,2,FALSE)*IB430</f>
        <v>0</v>
      </c>
      <c r="NF430" s="25">
        <f>VLOOKUP($AP430,'Escal Infl CSO'!$A$37:$B$39,2,FALSE)*IC430</f>
        <v>0</v>
      </c>
      <c r="NG430" s="25">
        <f>VLOOKUP($AP430,'Escal Infl CSO'!$A$37:$B$39,2,FALSE)*ID430</f>
        <v>0</v>
      </c>
      <c r="NH430" s="25">
        <f>VLOOKUP($AP430,'Escal Infl CSO'!$A$37:$B$39,2,FALSE)*IE430</f>
        <v>750161.99999999988</v>
      </c>
      <c r="NI430" s="25">
        <f>VLOOKUP($AP430,'Escal Infl CSO'!$A$37:$B$39,2,FALSE)*IF430</f>
        <v>0</v>
      </c>
      <c r="NJ430" s="25">
        <f>VLOOKUP($AP430,'Escal Infl CSO'!$A$37:$B$39,2,FALSE)*IG430</f>
        <v>0</v>
      </c>
      <c r="NK430" s="25">
        <f>VLOOKUP($AP430,'Escal Infl CSO'!$A$37:$B$39,2,FALSE)*IH430</f>
        <v>0</v>
      </c>
      <c r="NL430" s="25">
        <f>VLOOKUP($AP430,'Escal Infl CSO'!$A$37:$B$39,2,FALSE)*II430</f>
        <v>0</v>
      </c>
      <c r="NM430" s="25">
        <f>VLOOKUP($AP430,'Escal Infl CSO'!$A$37:$B$39,2,FALSE)*IJ430</f>
        <v>0</v>
      </c>
      <c r="NN430" s="25">
        <f>VLOOKUP($AP430,'Escal Infl CSO'!$A$37:$B$39,2,FALSE)*IK430</f>
        <v>0</v>
      </c>
      <c r="NO430" s="25">
        <f>VLOOKUP($AP430,'Escal Infl CSO'!$A$37:$B$39,2,FALSE)*IL430</f>
        <v>0</v>
      </c>
      <c r="NP430" s="25">
        <f>VLOOKUP($AP430,'Escal Infl CSO'!$A$37:$B$39,2,FALSE)*IM430</f>
        <v>0</v>
      </c>
      <c r="NQ430" s="25">
        <f>VLOOKUP($AP430,'Escal Infl CSO'!$A$37:$B$39,2,FALSE)*IN430</f>
        <v>0</v>
      </c>
      <c r="NR430" s="25">
        <f>VLOOKUP($AP430,'Escal Infl CSO'!$A$37:$B$39,2,FALSE)*IO430</f>
        <v>0</v>
      </c>
      <c r="NS430" s="25">
        <f>VLOOKUP($AP430,'Escal Infl CSO'!$A$37:$B$39,2,FALSE)*IP430</f>
        <v>0</v>
      </c>
      <c r="NT430" s="25">
        <f>VLOOKUP($AP430,'Escal Infl CSO'!$A$37:$B$39,2,FALSE)*IQ430</f>
        <v>9163971.7183098588</v>
      </c>
      <c r="NU430" s="25">
        <f>VLOOKUP($AP430,'Escal Infl CSO'!$A$37:$B$39,2,FALSE)*IR430</f>
        <v>12912869.239436621</v>
      </c>
      <c r="NV430" s="25">
        <f>VLOOKUP($AP430,'Escal Infl CSO'!$A$37:$B$39,2,FALSE)*IS430</f>
        <v>7497795.0422535213</v>
      </c>
      <c r="NW430" s="25">
        <f>VLOOKUP($AP430,'Escal Infl CSO'!$A$37:$B$39,2,FALSE)*IT430</f>
        <v>0</v>
      </c>
      <c r="NX430" s="25">
        <f>VLOOKUP($AP430,'Escal Infl CSO'!$A$37:$B$39,2,FALSE)*IU430</f>
        <v>0</v>
      </c>
      <c r="NY430" s="25">
        <f>VLOOKUP($AP430,'Escal Infl CSO'!$A$37:$B$39,2,FALSE)*IV430</f>
        <v>0</v>
      </c>
      <c r="NZ430" s="25">
        <f>VLOOKUP($AP430,'Escal Infl CSO'!$A$37:$B$39,2,FALSE)*IW430</f>
        <v>0</v>
      </c>
      <c r="OA430" s="25">
        <f>VLOOKUP($AP430,'Escal Infl CSO'!$A$37:$B$39,2,FALSE)*IX430</f>
        <v>0</v>
      </c>
      <c r="OB430" s="25">
        <f>VLOOKUP($AP430,'Escal Infl CSO'!$A$37:$B$39,2,FALSE)*IY430</f>
        <v>0</v>
      </c>
      <c r="OC430" s="25">
        <f>VLOOKUP($AP430,'Escal Infl CSO'!$A$37:$B$39,2,FALSE)*IZ430</f>
        <v>0</v>
      </c>
      <c r="OD430" s="25">
        <f>VLOOKUP($AP430,'Escal Infl CSO'!$A$37:$B$39,2,FALSE)*JA430</f>
        <v>0</v>
      </c>
      <c r="OE430" s="25">
        <f>VLOOKUP($AP430,'Escal Infl CSO'!$A$37:$B$39,2,FALSE)*JB430</f>
        <v>0</v>
      </c>
      <c r="OF430" s="25">
        <f>VLOOKUP($AP430,'Escal Infl CSO'!$A$37:$B$39,2,FALSE)*JC430</f>
        <v>0</v>
      </c>
      <c r="OG430" s="25">
        <f>VLOOKUP($AP430,'Escal Infl CSO'!$A$37:$B$39,2,FALSE)*JD430</f>
        <v>0</v>
      </c>
      <c r="OH430" s="25">
        <f>VLOOKUP($AP430,'Escal Infl CSO'!$A$37:$B$39,2,FALSE)*JE430</f>
        <v>0</v>
      </c>
      <c r="OI430" s="25">
        <f>VLOOKUP($AP430,'Escal Infl CSO'!$A$37:$B$39,2,FALSE)*JF430</f>
        <v>0</v>
      </c>
      <c r="OJ430" s="25">
        <f>VLOOKUP($AP430,'Escal Infl CSO'!$A$37:$B$39,2,FALSE)*JG430</f>
        <v>0</v>
      </c>
      <c r="OK430" s="25">
        <f>VLOOKUP($AP430,'Escal Infl CSO'!$A$37:$B$39,2,FALSE)*JH430</f>
        <v>0</v>
      </c>
      <c r="OL430" s="25">
        <f>VLOOKUP($AP430,'Escal Infl CSO'!$A$37:$B$39,2,FALSE)*JI430</f>
        <v>0</v>
      </c>
      <c r="OM430" s="25">
        <f>VLOOKUP($AP430,'Escal Infl CSO'!$A$37:$B$39,2,FALSE)*JJ430</f>
        <v>0</v>
      </c>
      <c r="ON430" s="25">
        <f>VLOOKUP($AP430,'Escal Infl CSO'!$A$37:$B$39,2,FALSE)*JK430</f>
        <v>0</v>
      </c>
      <c r="OO430" s="25">
        <f>VLOOKUP($AP430,'Escal Infl CSO'!$A$37:$B$39,2,FALSE)*JL430</f>
        <v>0</v>
      </c>
      <c r="OP430" s="25">
        <f>VLOOKUP($AP430,'Escal Infl CSO'!$A$37:$B$39,2,FALSE)*JM430</f>
        <v>0</v>
      </c>
      <c r="OQ430" s="25">
        <f>VLOOKUP($AP430,'Escal Infl CSO'!$A$37:$B$39,2,FALSE)*JN430</f>
        <v>0</v>
      </c>
      <c r="OR430" s="25">
        <f>VLOOKUP($AP430,'Escal Infl CSO'!$A$37:$B$39,2,FALSE)*JO430</f>
        <v>0</v>
      </c>
      <c r="OS430" s="25">
        <f>VLOOKUP($AP430,'Escal Infl CSO'!$A$37:$B$39,2,FALSE)*JP430</f>
        <v>0</v>
      </c>
      <c r="OT430" s="25">
        <f>VLOOKUP($AP430,'Escal Infl CSO'!$A$37:$B$39,2,FALSE)*JQ430</f>
        <v>0</v>
      </c>
      <c r="OU430" s="25">
        <f>VLOOKUP($AP430,'Escal Infl CSO'!$A$37:$B$39,2,FALSE)*JR430</f>
        <v>0</v>
      </c>
      <c r="OV430" s="25">
        <f>VLOOKUP($AP430,'Escal Infl CSO'!$A$37:$B$39,2,FALSE)*JS430</f>
        <v>0</v>
      </c>
      <c r="OW430" s="25">
        <f>VLOOKUP($AP430,'Escal Infl CSO'!$A$37:$B$39,2,FALSE)*JT430</f>
        <v>0</v>
      </c>
      <c r="OX430" s="25">
        <f>VLOOKUP($AP430,'Escal Infl CSO'!$A$37:$B$39,2,FALSE)*JU430</f>
        <v>0</v>
      </c>
      <c r="OY430" s="25">
        <f>VLOOKUP($AP430,'Escal Infl CSO'!$A$37:$B$39,2,FALSE)*JV430</f>
        <v>0</v>
      </c>
      <c r="OZ430" s="25">
        <f>VLOOKUP($AP430,'Escal Infl CSO'!$A$37:$B$39,2,FALSE)*JW430</f>
        <v>0</v>
      </c>
      <c r="PA430" s="25">
        <f>VLOOKUP($AP430,'Escal Infl CSO'!$A$37:$B$39,2,FALSE)*JX430</f>
        <v>0</v>
      </c>
      <c r="PB430" s="25">
        <f>VLOOKUP($AP430,'Escal Infl CSO'!$A$37:$B$39,2,FALSE)*JY430</f>
        <v>0</v>
      </c>
      <c r="PC430" s="25">
        <f>VLOOKUP($AP430,'Escal Infl CSO'!$A$37:$B$39,2,FALSE)*JZ430</f>
        <v>0</v>
      </c>
      <c r="PD430" s="25">
        <f>VLOOKUP($AP430,'Escal Infl CSO'!$A$37:$B$39,2,FALSE)*KA430</f>
        <v>0</v>
      </c>
      <c r="PE430" s="25">
        <f>VLOOKUP($AP430,'Escal Infl CSO'!$A$37:$B$39,2,FALSE)*KB430</f>
        <v>0</v>
      </c>
      <c r="PF430" s="25">
        <f>VLOOKUP($AP430,'Escal Infl CSO'!$A$37:$B$39,2,FALSE)*KC430</f>
        <v>0</v>
      </c>
      <c r="PG430" s="25">
        <f>VLOOKUP($AP430,'Escal Infl CSO'!$A$37:$B$39,2,FALSE)*KD430</f>
        <v>0</v>
      </c>
      <c r="PH430" s="25">
        <f>VLOOKUP($AP430,'Escal Infl CSO'!$A$37:$B$39,2,FALSE)*KE430</f>
        <v>0</v>
      </c>
      <c r="PI430" s="25">
        <f>VLOOKUP($AP430,'Escal Infl CSO'!$A$37:$B$39,2,FALSE)*KF430</f>
        <v>0</v>
      </c>
      <c r="PJ430" s="25">
        <f>VLOOKUP($AP430,'Escal Infl CSO'!$A$37:$B$39,2,FALSE)*KG430</f>
        <v>0</v>
      </c>
      <c r="PK430" s="25">
        <f>VLOOKUP($AP430,'Escal Infl CSO'!$A$37:$B$39,2,FALSE)*KH430</f>
        <v>0</v>
      </c>
      <c r="PL430" s="25">
        <f>VLOOKUP($AP430,'Escal Infl CSO'!$A$37:$B$39,2,FALSE)*KI430</f>
        <v>0</v>
      </c>
      <c r="PM430" s="25">
        <f>VLOOKUP($AP430,'Escal Infl CSO'!$A$37:$B$39,2,FALSE)*KJ430</f>
        <v>0</v>
      </c>
      <c r="PN430" s="25">
        <f>VLOOKUP($AP430,'Escal Infl CSO'!$A$37:$B$39,2,FALSE)*KK430</f>
        <v>0</v>
      </c>
      <c r="PO430" s="25">
        <f>VLOOKUP($AP430,'Escal Infl CSO'!$A$37:$B$39,2,FALSE)*KL430</f>
        <v>0</v>
      </c>
      <c r="PP430" s="25">
        <f>VLOOKUP($AP430,'Escal Infl CSO'!$A$37:$B$39,2,FALSE)*KM430</f>
        <v>0</v>
      </c>
      <c r="PQ430" s="25">
        <f>VLOOKUP($AP430,'Escal Infl CSO'!$A$37:$B$39,2,FALSE)*KN430</f>
        <v>0</v>
      </c>
      <c r="PR430" s="25">
        <f>VLOOKUP($AP430,'Escal Infl CSO'!$A$37:$B$39,2,FALSE)*KO430</f>
        <v>0</v>
      </c>
      <c r="PS430" s="25">
        <f>VLOOKUP($AP430,'Escal Infl CSO'!$A$37:$B$39,2,FALSE)*KP430</f>
        <v>0</v>
      </c>
      <c r="PT430" s="25">
        <f>VLOOKUP($AP430,'Escal Infl CSO'!$A$37:$B$39,2,FALSE)*KQ430</f>
        <v>0</v>
      </c>
      <c r="PU430" s="25">
        <f>VLOOKUP($AP430,'Escal Infl CSO'!$A$37:$B$39,2,FALSE)*KR430</f>
        <v>0</v>
      </c>
      <c r="PV430" s="25">
        <f>VLOOKUP($AP430,'Escal Infl CSO'!$A$37:$B$39,2,FALSE)*KS430</f>
        <v>0</v>
      </c>
      <c r="PW430" s="25">
        <f>VLOOKUP($AP430,'Escal Infl CSO'!$A$37:$B$39,2,FALSE)*KT430</f>
        <v>0</v>
      </c>
      <c r="PX430" s="25">
        <f>VLOOKUP($AP430,'Escal Infl CSO'!$A$37:$B$39,2,FALSE)*KU430</f>
        <v>0</v>
      </c>
      <c r="PY430" s="25">
        <f>VLOOKUP($AP430,'Escal Infl CSO'!$A$37:$B$39,2,FALSE)*KV430</f>
        <v>0</v>
      </c>
      <c r="PZ430" s="25">
        <f>VLOOKUP($AP430,'Escal Infl CSO'!$A$37:$B$39,2,FALSE)*KW430</f>
        <v>0</v>
      </c>
      <c r="QA430" s="25">
        <f>VLOOKUP($AP430,'Escal Infl CSO'!$A$37:$B$39,2,FALSE)*KX430</f>
        <v>0</v>
      </c>
      <c r="QB430" s="25">
        <f>VLOOKUP($AP430,'Escal Infl CSO'!$A$37:$B$39,2,FALSE)*KY430</f>
        <v>0</v>
      </c>
      <c r="QC430" s="25">
        <f>VLOOKUP($AP430,'Escal Infl CSO'!$A$37:$B$39,2,FALSE)*KZ430</f>
        <v>0</v>
      </c>
      <c r="QD430" s="25">
        <f>VLOOKUP($AP430,'Escal Infl CSO'!$A$37:$B$39,2,FALSE)*LA430</f>
        <v>0</v>
      </c>
      <c r="QE430" s="25">
        <f>VLOOKUP($AP430,'Escal Infl CSO'!$A$37:$B$39,2,FALSE)*LB430</f>
        <v>0</v>
      </c>
      <c r="QF430" s="25">
        <f>VLOOKUP($AP430,'Escal Infl CSO'!$A$37:$B$39,2,FALSE)*LC430</f>
        <v>0</v>
      </c>
      <c r="QG430" s="25">
        <f>VLOOKUP($AP430,'Escal Infl CSO'!$A$37:$B$39,2,FALSE)*LD430</f>
        <v>0</v>
      </c>
      <c r="QH430" s="25">
        <f>VLOOKUP($AP430,'Escal Infl CSO'!$A$37:$B$39,2,FALSE)*LE430</f>
        <v>0</v>
      </c>
      <c r="QI430" s="25">
        <f>VLOOKUP($AP430,'Escal Infl CSO'!$A$37:$B$39,2,FALSE)*LF430</f>
        <v>0</v>
      </c>
      <c r="QJ430" s="25">
        <f>VLOOKUP($AP430,'Escal Infl CSO'!$A$37:$B$39,2,FALSE)*LG430</f>
        <v>0</v>
      </c>
      <c r="QK430" s="25">
        <f>VLOOKUP($AP430,'Escal Infl CSO'!$A$37:$B$39,2,FALSE)*LH430</f>
        <v>0</v>
      </c>
      <c r="QL430" s="25">
        <f>VLOOKUP($AP430,'Escal Infl CSO'!$A$37:$B$39,2,FALSE)*LI430</f>
        <v>0</v>
      </c>
      <c r="QM430" s="25">
        <f>VLOOKUP($AP430,'Escal Infl CSO'!$A$37:$B$39,2,FALSE)*LJ430</f>
        <v>0</v>
      </c>
      <c r="QN430" s="25">
        <f>VLOOKUP($AP430,'Escal Infl CSO'!$A$37:$B$39,2,FALSE)*LK430</f>
        <v>0</v>
      </c>
      <c r="QO430" s="25">
        <f>VLOOKUP($AP430,'Escal Infl CSO'!$A$37:$B$39,2,FALSE)*LL430</f>
        <v>0</v>
      </c>
      <c r="QP430" s="25">
        <f>VLOOKUP($AP430,'Escal Infl CSO'!$A$37:$B$39,2,FALSE)*LM430</f>
        <v>0</v>
      </c>
      <c r="QQ430" s="25">
        <f>VLOOKUP($AP430,'Escal Infl CSO'!$A$37:$B$39,2,FALSE)*LN430</f>
        <v>0</v>
      </c>
      <c r="QR430" s="25">
        <f>VLOOKUP($AP430,'Escal Infl CSO'!$A$37:$B$39,2,FALSE)*LO430</f>
        <v>0</v>
      </c>
      <c r="QS430" s="25">
        <f>VLOOKUP($AP430,'Escal Infl CSO'!$A$37:$B$39,2,FALSE)*LP430</f>
        <v>0</v>
      </c>
      <c r="QT430" s="25">
        <f>VLOOKUP($AP430,'Escal Infl CSO'!$A$37:$B$39,2,FALSE)*LQ430</f>
        <v>0</v>
      </c>
      <c r="QU430" s="25">
        <f>VLOOKUP($AP430,'Escal Infl CSO'!$A$37:$B$39,2,FALSE)*LR430</f>
        <v>0</v>
      </c>
      <c r="QV430" s="25">
        <f>VLOOKUP($AP430,'Escal Infl CSO'!$A$37:$B$39,2,FALSE)*LS430</f>
        <v>0</v>
      </c>
      <c r="QW430" s="25">
        <f>VLOOKUP($AP430,'Escal Infl CSO'!$A$37:$B$39,2,FALSE)*LT430</f>
        <v>0</v>
      </c>
      <c r="QX430" s="25">
        <f>VLOOKUP($AP430,'Escal Infl CSO'!$A$37:$B$39,2,FALSE)*LU430</f>
        <v>0</v>
      </c>
      <c r="QY430" s="25">
        <f>VLOOKUP($AP430,'Escal Infl CSO'!$A$37:$B$39,2,FALSE)*LV430</f>
        <v>0</v>
      </c>
      <c r="QZ430" s="25">
        <f>VLOOKUP($AP430,'Escal Infl CSO'!$A$37:$B$39,2,FALSE)*LW430</f>
        <v>0</v>
      </c>
      <c r="RA430" s="25">
        <f>VLOOKUP($AP430,'Escal Infl CSO'!$A$37:$B$39,2,FALSE)*LX430</f>
        <v>0</v>
      </c>
      <c r="RB430" s="25">
        <f>VLOOKUP($AP430,'Escal Infl CSO'!$A$37:$B$39,2,FALSE)*LY430</f>
        <v>0</v>
      </c>
      <c r="RC430" s="25">
        <f>VLOOKUP($AP430,'Escal Infl CSO'!$A$37:$B$39,2,FALSE)*LZ430</f>
        <v>0</v>
      </c>
      <c r="RD430" s="85">
        <f t="shared" si="1776"/>
        <v>0</v>
      </c>
      <c r="RE430" s="84"/>
      <c r="RF430" s="159">
        <v>57</v>
      </c>
      <c r="RG430" s="300">
        <f>AR430*0.7</f>
        <v>49</v>
      </c>
      <c r="RH430" s="165">
        <v>22000000</v>
      </c>
      <c r="RI430" s="166">
        <f>BA430*0.7</f>
        <v>21227358.599999998</v>
      </c>
      <c r="RJ430" s="273" t="s">
        <v>965</v>
      </c>
      <c r="RK430" s="25"/>
      <c r="RL430" s="84"/>
      <c r="RM430" s="88"/>
      <c r="RN430" s="86"/>
      <c r="RO430" s="86"/>
      <c r="RP430" s="285"/>
      <c r="RQ430" s="160"/>
      <c r="RR430" s="302"/>
      <c r="RS430" s="160"/>
      <c r="RT430" s="160"/>
      <c r="RU430" s="160"/>
      <c r="RV430" s="160"/>
      <c r="RW430" s="303"/>
      <c r="RX430" s="163"/>
      <c r="RY430" s="164"/>
      <c r="RZ430" s="84"/>
      <c r="SA430" s="317">
        <f t="shared" si="1871"/>
        <v>70</v>
      </c>
      <c r="SB430" s="86"/>
      <c r="SC430" s="86"/>
      <c r="SD430" s="285"/>
      <c r="SE430" s="160"/>
      <c r="SF430" s="318">
        <v>28100000</v>
      </c>
      <c r="SG430" s="301">
        <f t="shared" si="1855"/>
        <v>21100000</v>
      </c>
      <c r="SH430" s="160"/>
      <c r="SI430" s="301">
        <f t="shared" si="1848"/>
        <v>7000000</v>
      </c>
      <c r="SJ430" s="160"/>
      <c r="SK430" s="162"/>
      <c r="SL430" s="304">
        <f t="shared" si="1875"/>
        <v>42591</v>
      </c>
      <c r="SM430" s="305">
        <f t="shared" si="1873"/>
        <v>42661</v>
      </c>
      <c r="SN430" s="84"/>
      <c r="SO430" s="319" t="s">
        <v>965</v>
      </c>
      <c r="SQ430" s="273">
        <f t="shared" si="1858"/>
        <v>0</v>
      </c>
      <c r="SR430" s="273">
        <f t="shared" si="1859"/>
        <v>700000</v>
      </c>
      <c r="SS430" s="273">
        <f t="shared" si="1860"/>
        <v>27400000</v>
      </c>
      <c r="ST430" s="273">
        <f t="shared" si="1861"/>
        <v>0</v>
      </c>
      <c r="SU430" s="273">
        <f t="shared" si="1862"/>
        <v>0</v>
      </c>
      <c r="SV430" s="273">
        <f t="shared" si="1863"/>
        <v>0</v>
      </c>
      <c r="SW430" s="273">
        <f t="shared" si="1864"/>
        <v>0</v>
      </c>
      <c r="SX430" s="273">
        <f t="shared" si="1865"/>
        <v>0</v>
      </c>
      <c r="SY430" s="273">
        <f t="shared" si="1866"/>
        <v>0</v>
      </c>
      <c r="SZ430" s="273">
        <f t="shared" si="1867"/>
        <v>0</v>
      </c>
      <c r="TA430" s="281">
        <f t="shared" si="1868"/>
        <v>-21100000</v>
      </c>
      <c r="TB430" s="273">
        <f t="shared" si="1890"/>
        <v>0</v>
      </c>
      <c r="TC430" s="273">
        <f t="shared" si="1890"/>
        <v>0</v>
      </c>
      <c r="TD430" s="273">
        <f t="shared" si="1890"/>
        <v>0</v>
      </c>
      <c r="TE430" s="273">
        <f t="shared" si="1890"/>
        <v>0</v>
      </c>
      <c r="TF430" s="273">
        <f t="shared" si="1890"/>
        <v>0</v>
      </c>
      <c r="TG430" s="273">
        <f t="shared" si="1890"/>
        <v>0</v>
      </c>
      <c r="TH430" s="273">
        <f t="shared" si="1890"/>
        <v>0</v>
      </c>
      <c r="TI430" s="273">
        <f t="shared" si="1890"/>
        <v>0</v>
      </c>
      <c r="TJ430" s="273">
        <f t="shared" si="1890"/>
        <v>0</v>
      </c>
      <c r="TK430" s="273">
        <f t="shared" si="1890"/>
        <v>0</v>
      </c>
      <c r="TL430" s="273">
        <f t="shared" si="1891"/>
        <v>0</v>
      </c>
      <c r="TM430" s="273">
        <f t="shared" si="1891"/>
        <v>0</v>
      </c>
      <c r="TN430" s="273">
        <f t="shared" si="1891"/>
        <v>0</v>
      </c>
      <c r="TO430" s="273">
        <f t="shared" si="1891"/>
        <v>0</v>
      </c>
      <c r="TP430" s="273">
        <f t="shared" si="1891"/>
        <v>0</v>
      </c>
      <c r="TQ430" s="273">
        <f t="shared" si="1891"/>
        <v>0</v>
      </c>
      <c r="TR430" s="273">
        <f t="shared" si="1891"/>
        <v>0</v>
      </c>
      <c r="TS430" s="273">
        <f t="shared" si="1891"/>
        <v>0</v>
      </c>
      <c r="TT430" s="273">
        <f t="shared" si="1891"/>
        <v>0</v>
      </c>
      <c r="TU430" s="273">
        <f t="shared" si="1891"/>
        <v>0</v>
      </c>
      <c r="TV430" s="273">
        <f t="shared" si="1892"/>
        <v>700000</v>
      </c>
      <c r="TW430" s="273">
        <f t="shared" si="1892"/>
        <v>0</v>
      </c>
      <c r="TX430" s="273">
        <f t="shared" si="1892"/>
        <v>0</v>
      </c>
      <c r="TY430" s="273">
        <f t="shared" si="1892"/>
        <v>0</v>
      </c>
      <c r="TZ430" s="273">
        <f t="shared" si="1892"/>
        <v>0</v>
      </c>
      <c r="UA430" s="273">
        <f t="shared" si="1892"/>
        <v>0</v>
      </c>
      <c r="UB430" s="273">
        <f t="shared" si="1892"/>
        <v>0</v>
      </c>
      <c r="UC430" s="273">
        <f t="shared" si="1892"/>
        <v>0</v>
      </c>
      <c r="UD430" s="273">
        <f t="shared" si="1892"/>
        <v>0</v>
      </c>
      <c r="UE430" s="273">
        <f t="shared" si="1892"/>
        <v>0</v>
      </c>
      <c r="UF430" s="273">
        <f t="shared" si="1893"/>
        <v>0</v>
      </c>
      <c r="UG430" s="273">
        <f t="shared" si="1893"/>
        <v>9002857.1428571437</v>
      </c>
      <c r="UH430" s="273">
        <f t="shared" si="1893"/>
        <v>11742857.142857142</v>
      </c>
      <c r="UI430" s="273">
        <f t="shared" si="1893"/>
        <v>6654285.7142857146</v>
      </c>
      <c r="UJ430" s="273">
        <f t="shared" si="1893"/>
        <v>0</v>
      </c>
      <c r="UK430" s="273">
        <f t="shared" si="1893"/>
        <v>0</v>
      </c>
      <c r="UL430" s="273">
        <f t="shared" si="1893"/>
        <v>0</v>
      </c>
      <c r="UM430" s="273">
        <f t="shared" si="1893"/>
        <v>0</v>
      </c>
      <c r="UN430" s="273">
        <f t="shared" si="1893"/>
        <v>0</v>
      </c>
      <c r="UO430" s="273">
        <f t="shared" si="1893"/>
        <v>0</v>
      </c>
      <c r="UP430" s="273">
        <f t="shared" si="1894"/>
        <v>0</v>
      </c>
      <c r="UQ430" s="273">
        <f t="shared" si="1894"/>
        <v>0</v>
      </c>
      <c r="UR430" s="273">
        <f t="shared" si="1894"/>
        <v>0</v>
      </c>
      <c r="US430" s="273">
        <f t="shared" si="1894"/>
        <v>0</v>
      </c>
      <c r="UT430" s="273">
        <f t="shared" si="1894"/>
        <v>0</v>
      </c>
      <c r="UU430" s="273">
        <f t="shared" si="1894"/>
        <v>0</v>
      </c>
      <c r="UV430" s="273">
        <f t="shared" si="1894"/>
        <v>0</v>
      </c>
      <c r="UW430" s="273">
        <f t="shared" si="1894"/>
        <v>0</v>
      </c>
      <c r="UX430" s="273">
        <f t="shared" si="1894"/>
        <v>0</v>
      </c>
      <c r="UY430" s="273">
        <f t="shared" si="1894"/>
        <v>0</v>
      </c>
      <c r="UZ430" s="273">
        <f t="shared" si="1895"/>
        <v>0</v>
      </c>
      <c r="VA430" s="273">
        <f t="shared" si="1895"/>
        <v>0</v>
      </c>
      <c r="VB430" s="273">
        <f t="shared" si="1895"/>
        <v>0</v>
      </c>
      <c r="VC430" s="273">
        <f t="shared" si="1895"/>
        <v>0</v>
      </c>
      <c r="VD430" s="273">
        <f t="shared" si="1895"/>
        <v>0</v>
      </c>
      <c r="VE430" s="273">
        <f t="shared" si="1895"/>
        <v>0</v>
      </c>
      <c r="VF430" s="273">
        <f t="shared" si="1895"/>
        <v>0</v>
      </c>
      <c r="VG430" s="273">
        <f t="shared" si="1895"/>
        <v>0</v>
      </c>
      <c r="VH430" s="273">
        <f t="shared" si="1895"/>
        <v>0</v>
      </c>
      <c r="VI430" s="273">
        <f t="shared" si="1895"/>
        <v>0</v>
      </c>
      <c r="VJ430" s="273">
        <f t="shared" si="1896"/>
        <v>0</v>
      </c>
      <c r="VK430" s="273">
        <f t="shared" si="1896"/>
        <v>0</v>
      </c>
      <c r="VL430" s="273">
        <f t="shared" si="1896"/>
        <v>0</v>
      </c>
      <c r="VM430" s="273">
        <f t="shared" si="1896"/>
        <v>0</v>
      </c>
      <c r="VN430" s="273">
        <f t="shared" si="1896"/>
        <v>0</v>
      </c>
      <c r="VO430" s="273">
        <f t="shared" si="1896"/>
        <v>0</v>
      </c>
      <c r="VP430" s="273">
        <f t="shared" si="1896"/>
        <v>0</v>
      </c>
      <c r="VQ430" s="273">
        <f t="shared" si="1896"/>
        <v>0</v>
      </c>
      <c r="VR430" s="273">
        <f t="shared" si="1896"/>
        <v>0</v>
      </c>
      <c r="VS430" s="273">
        <f t="shared" si="1896"/>
        <v>0</v>
      </c>
      <c r="VT430" s="273">
        <f t="shared" si="1897"/>
        <v>0</v>
      </c>
      <c r="VU430" s="273">
        <f t="shared" si="1897"/>
        <v>0</v>
      </c>
      <c r="VV430" s="273">
        <f t="shared" si="1897"/>
        <v>0</v>
      </c>
      <c r="VW430" s="273">
        <f t="shared" si="1897"/>
        <v>0</v>
      </c>
      <c r="VX430" s="273">
        <f t="shared" si="1897"/>
        <v>0</v>
      </c>
      <c r="VY430" s="273">
        <f t="shared" si="1897"/>
        <v>0</v>
      </c>
      <c r="VZ430" s="273">
        <f t="shared" si="1897"/>
        <v>0</v>
      </c>
      <c r="WA430" s="273">
        <f t="shared" si="1897"/>
        <v>0</v>
      </c>
      <c r="WB430" s="273">
        <f t="shared" si="1897"/>
        <v>0</v>
      </c>
      <c r="WC430" s="273">
        <f t="shared" si="1897"/>
        <v>0</v>
      </c>
      <c r="WD430" s="273">
        <f t="shared" si="1898"/>
        <v>0</v>
      </c>
      <c r="WE430" s="273">
        <f t="shared" si="1898"/>
        <v>0</v>
      </c>
      <c r="WF430" s="273">
        <f t="shared" si="1898"/>
        <v>0</v>
      </c>
      <c r="WG430" s="273">
        <f t="shared" si="1898"/>
        <v>0</v>
      </c>
      <c r="WH430" s="273">
        <f t="shared" si="1898"/>
        <v>0</v>
      </c>
      <c r="WI430" s="273">
        <f t="shared" si="1898"/>
        <v>0</v>
      </c>
      <c r="WJ430" s="273">
        <f t="shared" si="1898"/>
        <v>0</v>
      </c>
      <c r="WK430" s="273">
        <f t="shared" si="1898"/>
        <v>0</v>
      </c>
      <c r="WL430" s="273">
        <f t="shared" si="1898"/>
        <v>0</v>
      </c>
      <c r="WM430" s="273">
        <f t="shared" si="1898"/>
        <v>0</v>
      </c>
      <c r="WN430" s="273">
        <f t="shared" si="1899"/>
        <v>0</v>
      </c>
      <c r="WO430" s="273">
        <f t="shared" si="1899"/>
        <v>0</v>
      </c>
      <c r="WP430" s="273">
        <f t="shared" si="1899"/>
        <v>0</v>
      </c>
      <c r="WQ430" s="273">
        <f t="shared" si="1899"/>
        <v>0</v>
      </c>
      <c r="WR430" s="273">
        <f t="shared" si="1899"/>
        <v>0</v>
      </c>
      <c r="WS430" s="273">
        <f t="shared" si="1899"/>
        <v>0</v>
      </c>
      <c r="WT430" s="273">
        <f t="shared" si="1899"/>
        <v>0</v>
      </c>
      <c r="WU430" s="273">
        <f t="shared" si="1899"/>
        <v>0</v>
      </c>
      <c r="WV430" s="273">
        <f t="shared" si="1899"/>
        <v>0</v>
      </c>
      <c r="WW430" s="273">
        <f t="shared" si="1899"/>
        <v>0</v>
      </c>
      <c r="WX430" s="273">
        <f t="shared" si="1900"/>
        <v>0</v>
      </c>
      <c r="WY430" s="273">
        <f t="shared" si="1900"/>
        <v>0</v>
      </c>
      <c r="WZ430" s="273">
        <f t="shared" si="1900"/>
        <v>0</v>
      </c>
      <c r="XA430" s="273">
        <f t="shared" si="1900"/>
        <v>0</v>
      </c>
      <c r="XB430" s="273">
        <f t="shared" si="1900"/>
        <v>0</v>
      </c>
      <c r="XC430" s="273">
        <f t="shared" si="1900"/>
        <v>0</v>
      </c>
      <c r="XD430" s="273">
        <f t="shared" si="1900"/>
        <v>0</v>
      </c>
      <c r="XE430" s="273">
        <f t="shared" si="1900"/>
        <v>0</v>
      </c>
      <c r="XF430" s="273">
        <f t="shared" si="1900"/>
        <v>0</v>
      </c>
      <c r="XG430" s="273">
        <f t="shared" si="1900"/>
        <v>0</v>
      </c>
      <c r="XH430" s="273">
        <f t="shared" si="1901"/>
        <v>0</v>
      </c>
      <c r="XI430" s="273">
        <f t="shared" si="1901"/>
        <v>0</v>
      </c>
      <c r="XJ430" s="273">
        <f t="shared" si="1901"/>
        <v>0</v>
      </c>
      <c r="XK430" s="273">
        <f t="shared" si="1901"/>
        <v>0</v>
      </c>
      <c r="XL430" s="273">
        <f t="shared" si="1901"/>
        <v>0</v>
      </c>
      <c r="XM430" s="273">
        <f t="shared" si="1901"/>
        <v>0</v>
      </c>
      <c r="XN430" s="273">
        <f t="shared" si="1901"/>
        <v>0</v>
      </c>
      <c r="XO430" s="273">
        <f t="shared" si="1901"/>
        <v>0</v>
      </c>
      <c r="XP430" s="273">
        <f t="shared" si="1901"/>
        <v>0</v>
      </c>
      <c r="XQ430" s="273">
        <f t="shared" si="1901"/>
        <v>0</v>
      </c>
      <c r="XR430" s="67" t="s">
        <v>835</v>
      </c>
    </row>
    <row r="431" spans="1:642" ht="15" customHeight="1">
      <c r="A431" s="2" t="s">
        <v>394</v>
      </c>
      <c r="B431" s="1" t="s">
        <v>304</v>
      </c>
      <c r="C431" s="1" t="s">
        <v>27</v>
      </c>
      <c r="D431" s="2" t="s">
        <v>399</v>
      </c>
      <c r="E431" s="2" t="s">
        <v>958</v>
      </c>
      <c r="F431" s="2" t="s">
        <v>872</v>
      </c>
      <c r="G431" s="2" t="s">
        <v>869</v>
      </c>
      <c r="I431" s="2" t="s">
        <v>27</v>
      </c>
      <c r="J431" s="2" t="str">
        <f t="shared" si="1876"/>
        <v>Brutus</v>
      </c>
      <c r="K431" s="2" t="s">
        <v>581</v>
      </c>
      <c r="L431" s="69">
        <v>1</v>
      </c>
      <c r="M431" s="2" t="s">
        <v>408</v>
      </c>
      <c r="N431" s="2" t="s">
        <v>412</v>
      </c>
      <c r="O431" s="2" t="str">
        <f>O430</f>
        <v>A-4ST6 SHST to J2 RU2 D&amp;C</v>
      </c>
      <c r="P431" s="6"/>
      <c r="Q431" s="2" t="s">
        <v>635</v>
      </c>
      <c r="R431" s="21"/>
      <c r="S431" s="13"/>
      <c r="T431" s="12"/>
      <c r="U431" s="8"/>
      <c r="V431" s="9"/>
      <c r="W431" s="263"/>
      <c r="X431" s="263"/>
      <c r="Y431" s="11"/>
      <c r="Z431" s="15"/>
      <c r="AA431" s="6">
        <f t="shared" si="1846"/>
        <v>42693</v>
      </c>
      <c r="AB431" s="7">
        <f>AA431+AR431</f>
        <v>42748</v>
      </c>
      <c r="AC431" s="73">
        <f t="shared" si="1831"/>
        <v>55</v>
      </c>
      <c r="AD431" s="73">
        <f t="shared" si="1832"/>
        <v>0</v>
      </c>
      <c r="AE431" s="136">
        <f>YEAR(AA431)</f>
        <v>2016</v>
      </c>
      <c r="AF431" s="134">
        <f>+AA431</f>
        <v>42693</v>
      </c>
      <c r="AG431" s="133">
        <f>YEAR(AB431)</f>
        <v>2017</v>
      </c>
      <c r="AH431" s="138">
        <f>+AB431</f>
        <v>42748</v>
      </c>
      <c r="AI431" s="174">
        <f>AK430</f>
        <v>2016</v>
      </c>
      <c r="AJ431" s="175">
        <f>AL430</f>
        <v>42655</v>
      </c>
      <c r="AK431" s="147">
        <f>YEAR(V430)</f>
        <v>2016</v>
      </c>
      <c r="AL431" s="176">
        <f>+V430</f>
        <v>42710</v>
      </c>
      <c r="AM431" s="16" t="str">
        <f>AM430</f>
        <v>Development Capex</v>
      </c>
      <c r="AN431" s="16" t="str">
        <f>AN430</f>
        <v>Other</v>
      </c>
      <c r="AO431" s="2" t="s">
        <v>347</v>
      </c>
      <c r="AP431" s="2" t="s">
        <v>388</v>
      </c>
      <c r="AQ431" s="97">
        <v>1</v>
      </c>
      <c r="AR431" s="88">
        <f t="shared" ref="AR431:AR445" si="1914">SUM(AS431:AU431)</f>
        <v>55</v>
      </c>
      <c r="AS431" s="86">
        <v>33</v>
      </c>
      <c r="AT431" s="86">
        <v>8</v>
      </c>
      <c r="AU431" s="86">
        <v>14</v>
      </c>
      <c r="AV431" s="86"/>
      <c r="AW431" s="86"/>
      <c r="AX431" s="119"/>
      <c r="AY431" s="87" t="s">
        <v>852</v>
      </c>
      <c r="AZ431" s="112">
        <f>SUM(BC431:BE431)/AR431</f>
        <v>418181.81818181818</v>
      </c>
      <c r="BA431" s="76">
        <f t="shared" si="1874"/>
        <v>25537252.109090906</v>
      </c>
      <c r="BB431" s="77">
        <f t="shared" si="1817"/>
        <v>25537252.109090906</v>
      </c>
      <c r="BC431" s="25">
        <v>15000000</v>
      </c>
      <c r="BD431" s="77">
        <v>2000000</v>
      </c>
      <c r="BE431" s="77">
        <v>6000000</v>
      </c>
      <c r="BF431" s="77">
        <f t="shared" si="1847"/>
        <v>1091747.2727272734</v>
      </c>
      <c r="BG431" s="143">
        <f t="shared" si="1833"/>
        <v>1445504.8363636322</v>
      </c>
      <c r="BH431" s="77"/>
      <c r="BI431" s="78"/>
      <c r="BJ431" s="77"/>
      <c r="BK431" s="77"/>
      <c r="BL431" s="82">
        <f>DATE(YEAR(AA430-180),MONTH(AA430-180),1)</f>
        <v>42430</v>
      </c>
      <c r="BM431" s="25">
        <f>0.025*SUM(BC431:BE431)</f>
        <v>575000</v>
      </c>
      <c r="BN431" s="343">
        <f t="shared" si="1850"/>
        <v>0</v>
      </c>
      <c r="BO431" s="343">
        <f t="shared" si="1851"/>
        <v>0</v>
      </c>
      <c r="BP431" s="378">
        <f t="shared" si="1741"/>
        <v>56</v>
      </c>
      <c r="BQ431" s="342">
        <f t="shared" si="1852"/>
        <v>22100000</v>
      </c>
      <c r="BR431" s="342">
        <f t="shared" si="1853"/>
        <v>0</v>
      </c>
      <c r="BS431" s="342">
        <f t="shared" si="1854"/>
        <v>0</v>
      </c>
      <c r="BT431" s="273"/>
      <c r="BU431" s="273"/>
      <c r="BV431" s="273"/>
      <c r="BW431" s="64"/>
      <c r="BX431" s="25">
        <f t="shared" ref="BX431:BX445" si="1915">SUM(CI431:CT431)</f>
        <v>0</v>
      </c>
      <c r="BY431" s="25">
        <f t="shared" ref="BY431:BY445" si="1916">SUM(CU431:DF431)</f>
        <v>0</v>
      </c>
      <c r="BZ431" s="25">
        <f t="shared" ref="BZ431:BZ445" si="1917">SUM(DG431:DR431)</f>
        <v>18107272.727272727</v>
      </c>
      <c r="CA431" s="25">
        <f t="shared" ref="CA431:CA445" si="1918">SUM(DS431:ED431)</f>
        <v>4892727.2727272725</v>
      </c>
      <c r="CB431" s="25">
        <f t="shared" ref="CB431:CB445" si="1919">SUM(EE431:EP431)</f>
        <v>0</v>
      </c>
      <c r="CC431" s="25">
        <f t="shared" ref="CC431:CC445" si="1920">SUM(EQ431:FB431)</f>
        <v>0</v>
      </c>
      <c r="CD431" s="25">
        <f t="shared" ref="CD431:CD445" si="1921">SUM(FC431:FN431)</f>
        <v>0</v>
      </c>
      <c r="CE431" s="25">
        <f t="shared" ref="CE431:CE445" si="1922">SUM(FO431:FZ431)</f>
        <v>0</v>
      </c>
      <c r="CF431" s="25">
        <f t="shared" ref="CF431:CF445" si="1923">SUM(GA431:GL431)</f>
        <v>0</v>
      </c>
      <c r="CG431" s="25">
        <f t="shared" ref="CG431:CG445" si="1924">SUM(GM431:GX431)</f>
        <v>0</v>
      </c>
      <c r="CH431" s="83">
        <f t="shared" ref="CH431:CH448" si="1925">SUM(CI431:GX431)-SUM(BC431:BE431)</f>
        <v>0</v>
      </c>
      <c r="CI431" s="25">
        <f t="shared" si="1902"/>
        <v>0</v>
      </c>
      <c r="CJ431" s="25">
        <f t="shared" si="1902"/>
        <v>0</v>
      </c>
      <c r="CK431" s="25">
        <f t="shared" si="1902"/>
        <v>0</v>
      </c>
      <c r="CL431" s="25">
        <f t="shared" si="1902"/>
        <v>0</v>
      </c>
      <c r="CM431" s="25">
        <f t="shared" si="1902"/>
        <v>0</v>
      </c>
      <c r="CN431" s="25">
        <f t="shared" si="1902"/>
        <v>0</v>
      </c>
      <c r="CO431" s="25">
        <f t="shared" si="1902"/>
        <v>0</v>
      </c>
      <c r="CP431" s="25">
        <f t="shared" si="1902"/>
        <v>0</v>
      </c>
      <c r="CQ431" s="25">
        <f t="shared" si="1902"/>
        <v>0</v>
      </c>
      <c r="CR431" s="25">
        <f t="shared" si="1902"/>
        <v>0</v>
      </c>
      <c r="CS431" s="25">
        <f t="shared" si="1903"/>
        <v>0</v>
      </c>
      <c r="CT431" s="25">
        <f t="shared" si="1903"/>
        <v>0</v>
      </c>
      <c r="CU431" s="25">
        <f t="shared" si="1903"/>
        <v>0</v>
      </c>
      <c r="CV431" s="25">
        <f t="shared" si="1903"/>
        <v>0</v>
      </c>
      <c r="CW431" s="25">
        <f t="shared" si="1903"/>
        <v>0</v>
      </c>
      <c r="CX431" s="25">
        <f t="shared" si="1903"/>
        <v>0</v>
      </c>
      <c r="CY431" s="25">
        <f t="shared" si="1903"/>
        <v>0</v>
      </c>
      <c r="CZ431" s="25">
        <f t="shared" si="1903"/>
        <v>0</v>
      </c>
      <c r="DA431" s="25">
        <f t="shared" si="1903"/>
        <v>0</v>
      </c>
      <c r="DB431" s="25">
        <f t="shared" si="1903"/>
        <v>0</v>
      </c>
      <c r="DC431" s="25">
        <f t="shared" si="1904"/>
        <v>0</v>
      </c>
      <c r="DD431" s="25">
        <f t="shared" si="1904"/>
        <v>0</v>
      </c>
      <c r="DE431" s="25">
        <f t="shared" si="1904"/>
        <v>0</v>
      </c>
      <c r="DF431" s="25">
        <f t="shared" si="1904"/>
        <v>0</v>
      </c>
      <c r="DG431" s="25">
        <f t="shared" si="1904"/>
        <v>0</v>
      </c>
      <c r="DH431" s="25">
        <f t="shared" si="1904"/>
        <v>0</v>
      </c>
      <c r="DI431" s="25">
        <f t="shared" si="1904"/>
        <v>575000</v>
      </c>
      <c r="DJ431" s="25">
        <f t="shared" si="1904"/>
        <v>0</v>
      </c>
      <c r="DK431" s="25">
        <f t="shared" si="1904"/>
        <v>0</v>
      </c>
      <c r="DL431" s="25">
        <f t="shared" si="1904"/>
        <v>0</v>
      </c>
      <c r="DM431" s="25">
        <f t="shared" si="1905"/>
        <v>0</v>
      </c>
      <c r="DN431" s="25">
        <f t="shared" si="1905"/>
        <v>0</v>
      </c>
      <c r="DO431" s="25">
        <f t="shared" si="1905"/>
        <v>0</v>
      </c>
      <c r="DP431" s="25">
        <f t="shared" si="1905"/>
        <v>0</v>
      </c>
      <c r="DQ431" s="25">
        <f t="shared" si="1905"/>
        <v>4892727.2727272725</v>
      </c>
      <c r="DR431" s="25">
        <f t="shared" si="1905"/>
        <v>12639545.454545453</v>
      </c>
      <c r="DS431" s="25">
        <f t="shared" si="1905"/>
        <v>4892727.2727272725</v>
      </c>
      <c r="DT431" s="25">
        <f t="shared" si="1905"/>
        <v>0</v>
      </c>
      <c r="DU431" s="25">
        <f t="shared" si="1905"/>
        <v>0</v>
      </c>
      <c r="DV431" s="25">
        <f t="shared" si="1905"/>
        <v>0</v>
      </c>
      <c r="DW431" s="25">
        <f t="shared" si="1906"/>
        <v>0</v>
      </c>
      <c r="DX431" s="25">
        <f t="shared" si="1906"/>
        <v>0</v>
      </c>
      <c r="DY431" s="25">
        <f t="shared" si="1906"/>
        <v>0</v>
      </c>
      <c r="DZ431" s="25">
        <f t="shared" si="1906"/>
        <v>0</v>
      </c>
      <c r="EA431" s="25">
        <f t="shared" si="1906"/>
        <v>0</v>
      </c>
      <c r="EB431" s="25">
        <f t="shared" si="1906"/>
        <v>0</v>
      </c>
      <c r="EC431" s="25">
        <f t="shared" si="1906"/>
        <v>0</v>
      </c>
      <c r="ED431" s="25">
        <f t="shared" si="1906"/>
        <v>0</v>
      </c>
      <c r="EE431" s="25">
        <f t="shared" si="1906"/>
        <v>0</v>
      </c>
      <c r="EF431" s="25">
        <f t="shared" si="1906"/>
        <v>0</v>
      </c>
      <c r="EG431" s="25">
        <f t="shared" si="1907"/>
        <v>0</v>
      </c>
      <c r="EH431" s="25">
        <f t="shared" si="1907"/>
        <v>0</v>
      </c>
      <c r="EI431" s="25">
        <f t="shared" si="1907"/>
        <v>0</v>
      </c>
      <c r="EJ431" s="25">
        <f t="shared" si="1907"/>
        <v>0</v>
      </c>
      <c r="EK431" s="25">
        <f t="shared" si="1907"/>
        <v>0</v>
      </c>
      <c r="EL431" s="25">
        <f t="shared" si="1907"/>
        <v>0</v>
      </c>
      <c r="EM431" s="25">
        <f t="shared" si="1907"/>
        <v>0</v>
      </c>
      <c r="EN431" s="25">
        <f t="shared" si="1907"/>
        <v>0</v>
      </c>
      <c r="EO431" s="25">
        <f t="shared" si="1907"/>
        <v>0</v>
      </c>
      <c r="EP431" s="25">
        <f t="shared" si="1907"/>
        <v>0</v>
      </c>
      <c r="EQ431" s="25">
        <f t="shared" si="1908"/>
        <v>0</v>
      </c>
      <c r="ER431" s="25">
        <f t="shared" si="1908"/>
        <v>0</v>
      </c>
      <c r="ES431" s="25">
        <f t="shared" si="1908"/>
        <v>0</v>
      </c>
      <c r="ET431" s="25">
        <f t="shared" si="1908"/>
        <v>0</v>
      </c>
      <c r="EU431" s="25">
        <f t="shared" si="1908"/>
        <v>0</v>
      </c>
      <c r="EV431" s="25">
        <f t="shared" si="1908"/>
        <v>0</v>
      </c>
      <c r="EW431" s="25">
        <f t="shared" si="1908"/>
        <v>0</v>
      </c>
      <c r="EX431" s="25">
        <f t="shared" si="1908"/>
        <v>0</v>
      </c>
      <c r="EY431" s="25">
        <f t="shared" si="1908"/>
        <v>0</v>
      </c>
      <c r="EZ431" s="25">
        <f t="shared" si="1908"/>
        <v>0</v>
      </c>
      <c r="FA431" s="25">
        <f t="shared" si="1909"/>
        <v>0</v>
      </c>
      <c r="FB431" s="25">
        <f t="shared" si="1909"/>
        <v>0</v>
      </c>
      <c r="FC431" s="25">
        <f t="shared" si="1909"/>
        <v>0</v>
      </c>
      <c r="FD431" s="25">
        <f t="shared" si="1909"/>
        <v>0</v>
      </c>
      <c r="FE431" s="25">
        <f t="shared" si="1909"/>
        <v>0</v>
      </c>
      <c r="FF431" s="25">
        <f t="shared" si="1909"/>
        <v>0</v>
      </c>
      <c r="FG431" s="25">
        <f t="shared" si="1909"/>
        <v>0</v>
      </c>
      <c r="FH431" s="25">
        <f t="shared" si="1909"/>
        <v>0</v>
      </c>
      <c r="FI431" s="25">
        <f t="shared" si="1909"/>
        <v>0</v>
      </c>
      <c r="FJ431" s="25">
        <f t="shared" si="1909"/>
        <v>0</v>
      </c>
      <c r="FK431" s="25">
        <f t="shared" si="1910"/>
        <v>0</v>
      </c>
      <c r="FL431" s="25">
        <f t="shared" si="1910"/>
        <v>0</v>
      </c>
      <c r="FM431" s="25">
        <f t="shared" si="1910"/>
        <v>0</v>
      </c>
      <c r="FN431" s="25">
        <f t="shared" si="1910"/>
        <v>0</v>
      </c>
      <c r="FO431" s="25">
        <f t="shared" si="1910"/>
        <v>0</v>
      </c>
      <c r="FP431" s="25">
        <f t="shared" si="1910"/>
        <v>0</v>
      </c>
      <c r="FQ431" s="25">
        <f t="shared" si="1910"/>
        <v>0</v>
      </c>
      <c r="FR431" s="25">
        <f t="shared" si="1910"/>
        <v>0</v>
      </c>
      <c r="FS431" s="25">
        <f t="shared" si="1910"/>
        <v>0</v>
      </c>
      <c r="FT431" s="25">
        <f t="shared" si="1910"/>
        <v>0</v>
      </c>
      <c r="FU431" s="25">
        <f t="shared" si="1911"/>
        <v>0</v>
      </c>
      <c r="FV431" s="25">
        <f t="shared" si="1911"/>
        <v>0</v>
      </c>
      <c r="FW431" s="25">
        <f t="shared" si="1911"/>
        <v>0</v>
      </c>
      <c r="FX431" s="25">
        <f t="shared" si="1911"/>
        <v>0</v>
      </c>
      <c r="FY431" s="25">
        <f t="shared" si="1911"/>
        <v>0</v>
      </c>
      <c r="FZ431" s="25">
        <f t="shared" si="1911"/>
        <v>0</v>
      </c>
      <c r="GA431" s="25">
        <f t="shared" si="1911"/>
        <v>0</v>
      </c>
      <c r="GB431" s="25">
        <f t="shared" si="1911"/>
        <v>0</v>
      </c>
      <c r="GC431" s="25">
        <f t="shared" si="1911"/>
        <v>0</v>
      </c>
      <c r="GD431" s="25">
        <f t="shared" si="1911"/>
        <v>0</v>
      </c>
      <c r="GE431" s="25">
        <f t="shared" si="1912"/>
        <v>0</v>
      </c>
      <c r="GF431" s="25">
        <f t="shared" si="1912"/>
        <v>0</v>
      </c>
      <c r="GG431" s="25">
        <f t="shared" si="1912"/>
        <v>0</v>
      </c>
      <c r="GH431" s="25">
        <f t="shared" si="1912"/>
        <v>0</v>
      </c>
      <c r="GI431" s="25">
        <f t="shared" si="1912"/>
        <v>0</v>
      </c>
      <c r="GJ431" s="25">
        <f t="shared" si="1912"/>
        <v>0</v>
      </c>
      <c r="GK431" s="25">
        <f t="shared" si="1912"/>
        <v>0</v>
      </c>
      <c r="GL431" s="25">
        <f t="shared" si="1912"/>
        <v>0</v>
      </c>
      <c r="GM431" s="25">
        <f t="shared" si="1912"/>
        <v>0</v>
      </c>
      <c r="GN431" s="25">
        <f t="shared" si="1912"/>
        <v>0</v>
      </c>
      <c r="GO431" s="25">
        <f t="shared" si="1913"/>
        <v>0</v>
      </c>
      <c r="GP431" s="25">
        <f t="shared" si="1913"/>
        <v>0</v>
      </c>
      <c r="GQ431" s="25">
        <f t="shared" si="1913"/>
        <v>0</v>
      </c>
      <c r="GR431" s="25">
        <f t="shared" si="1913"/>
        <v>0</v>
      </c>
      <c r="GS431" s="25">
        <f t="shared" si="1913"/>
        <v>0</v>
      </c>
      <c r="GT431" s="25">
        <f t="shared" si="1913"/>
        <v>0</v>
      </c>
      <c r="GU431" s="25">
        <f t="shared" si="1913"/>
        <v>0</v>
      </c>
      <c r="GV431" s="25">
        <f t="shared" si="1913"/>
        <v>0</v>
      </c>
      <c r="GW431" s="25">
        <f t="shared" si="1913"/>
        <v>0</v>
      </c>
      <c r="GX431" s="25">
        <f t="shared" si="1913"/>
        <v>0</v>
      </c>
      <c r="GY431" s="25">
        <f t="shared" ref="GY431:GY441" si="1926">SUM(HK431:LZ431)</f>
        <v>24091747.272727273</v>
      </c>
      <c r="GZ431" s="25">
        <f t="shared" ref="GZ431:GZ441" si="1927">SUM(HK431:HV431)</f>
        <v>0</v>
      </c>
      <c r="HA431" s="25">
        <f t="shared" ref="HA431:HA441" si="1928">SUM(HW431:IH431)</f>
        <v>0</v>
      </c>
      <c r="HB431" s="25">
        <f t="shared" ref="HB431:HB441" si="1929">SUM(II431:IT431)</f>
        <v>18885885.454545453</v>
      </c>
      <c r="HC431" s="25">
        <f t="shared" ref="HC431:HC441" si="1930">SUM(IU431:JF431)</f>
        <v>5205861.8181818184</v>
      </c>
      <c r="HD431" s="25">
        <f t="shared" ref="HD431:HD441" si="1931">SUM(JG431:JR431)</f>
        <v>0</v>
      </c>
      <c r="HE431" s="25">
        <f t="shared" ref="HE431:HE441" si="1932">SUM(JS431:KD431)</f>
        <v>0</v>
      </c>
      <c r="HF431" s="25">
        <f t="shared" ref="HF431:HF441" si="1933">SUM(KE431:KP431)</f>
        <v>0</v>
      </c>
      <c r="HG431" s="25">
        <f t="shared" ref="HG431:HG441" si="1934">SUM(KQ431:LB431)</f>
        <v>0</v>
      </c>
      <c r="HH431" s="25">
        <f t="shared" ref="HH431:HH441" si="1935">SUM(LC431:LN431)</f>
        <v>0</v>
      </c>
      <c r="HI431" s="25">
        <f t="shared" ref="HI431:HI441" si="1936">SUM(LO431:LZ431)</f>
        <v>0</v>
      </c>
      <c r="HJ431" s="83">
        <f t="shared" ref="HJ431:HJ441" si="1937">SUM(GZ431:HI431)-SUM(HK431:LZ431)</f>
        <v>0</v>
      </c>
      <c r="HK431" s="25">
        <f>CI431*VLOOKUP($AO431,'Escal Infl CSO'!$A$25:$M$31,MATCH(HK$2,'Escal Infl CSO'!$A$25:$M$25,0),FALSE)</f>
        <v>0</v>
      </c>
      <c r="HL431" s="25">
        <f>CJ431*VLOOKUP($AO431,'Escal Infl CSO'!$A$25:$M$31,MATCH(HL$2,'Escal Infl CSO'!$A$25:$M$25,0),FALSE)</f>
        <v>0</v>
      </c>
      <c r="HM431" s="25">
        <f>CK431*VLOOKUP($AO431,'Escal Infl CSO'!$A$25:$M$31,MATCH(HM$2,'Escal Infl CSO'!$A$25:$M$25,0),FALSE)</f>
        <v>0</v>
      </c>
      <c r="HN431" s="25">
        <f>CL431*VLOOKUP($AO431,'Escal Infl CSO'!$A$25:$M$31,MATCH(HN$2,'Escal Infl CSO'!$A$25:$M$25,0),FALSE)</f>
        <v>0</v>
      </c>
      <c r="HO431" s="25">
        <f>CM431*VLOOKUP($AO431,'Escal Infl CSO'!$A$25:$M$31,MATCH(HO$2,'Escal Infl CSO'!$A$25:$M$25,0),FALSE)</f>
        <v>0</v>
      </c>
      <c r="HP431" s="25">
        <f>CN431*VLOOKUP($AO431,'Escal Infl CSO'!$A$25:$M$31,MATCH(HP$2,'Escal Infl CSO'!$A$25:$M$25,0),FALSE)</f>
        <v>0</v>
      </c>
      <c r="HQ431" s="25">
        <f>CO431*VLOOKUP($AO431,'Escal Infl CSO'!$A$25:$M$31,MATCH(HQ$2,'Escal Infl CSO'!$A$25:$M$25,0),FALSE)</f>
        <v>0</v>
      </c>
      <c r="HR431" s="25">
        <f>CP431*VLOOKUP($AO431,'Escal Infl CSO'!$A$25:$M$31,MATCH(HR$2,'Escal Infl CSO'!$A$25:$M$25,0),FALSE)</f>
        <v>0</v>
      </c>
      <c r="HS431" s="25">
        <f>CQ431*VLOOKUP($AO431,'Escal Infl CSO'!$A$25:$M$31,MATCH(HS$2,'Escal Infl CSO'!$A$25:$M$25,0),FALSE)</f>
        <v>0</v>
      </c>
      <c r="HT431" s="25">
        <f>CR431*VLOOKUP($AO431,'Escal Infl CSO'!$A$25:$M$31,MATCH(HT$2,'Escal Infl CSO'!$A$25:$M$25,0),FALSE)</f>
        <v>0</v>
      </c>
      <c r="HU431" s="25">
        <f>CS431*VLOOKUP($AO431,'Escal Infl CSO'!$A$25:$M$31,MATCH(HU$2,'Escal Infl CSO'!$A$25:$M$25,0),FALSE)</f>
        <v>0</v>
      </c>
      <c r="HV431" s="25">
        <f>CT431*VLOOKUP($AO431,'Escal Infl CSO'!$A$25:$M$31,MATCH(HV$2,'Escal Infl CSO'!$A$25:$M$25,0),FALSE)</f>
        <v>0</v>
      </c>
      <c r="HW431" s="25">
        <f>CU431*VLOOKUP($AO431,'Escal Infl CSO'!$A$25:$M$31,MATCH(HW$2,'Escal Infl CSO'!$A$25:$M$25,0),FALSE)</f>
        <v>0</v>
      </c>
      <c r="HX431" s="25">
        <f>CV431*VLOOKUP($AO431,'Escal Infl CSO'!$A$25:$M$31,MATCH(HX$2,'Escal Infl CSO'!$A$25:$M$25,0),FALSE)</f>
        <v>0</v>
      </c>
      <c r="HY431" s="25">
        <f>CW431*VLOOKUP($AO431,'Escal Infl CSO'!$A$25:$M$31,MATCH(HY$2,'Escal Infl CSO'!$A$25:$M$25,0),FALSE)</f>
        <v>0</v>
      </c>
      <c r="HZ431" s="25">
        <f>CX431*VLOOKUP($AO431,'Escal Infl CSO'!$A$25:$M$31,MATCH(HZ$2,'Escal Infl CSO'!$A$25:$M$25,0),FALSE)</f>
        <v>0</v>
      </c>
      <c r="IA431" s="25">
        <f>CY431*VLOOKUP($AO431,'Escal Infl CSO'!$A$25:$M$31,MATCH(IA$2,'Escal Infl CSO'!$A$25:$M$25,0),FALSE)</f>
        <v>0</v>
      </c>
      <c r="IB431" s="25">
        <f>CZ431*VLOOKUP($AO431,'Escal Infl CSO'!$A$25:$M$31,MATCH(IB$2,'Escal Infl CSO'!$A$25:$M$25,0),FALSE)</f>
        <v>0</v>
      </c>
      <c r="IC431" s="25">
        <f>DA431*VLOOKUP($AO431,'Escal Infl CSO'!$A$25:$M$31,MATCH(IC$2,'Escal Infl CSO'!$A$25:$M$25,0),FALSE)</f>
        <v>0</v>
      </c>
      <c r="ID431" s="25">
        <f>DB431*VLOOKUP($AO431,'Escal Infl CSO'!$A$25:$M$31,MATCH(ID$2,'Escal Infl CSO'!$A$25:$M$25,0),FALSE)</f>
        <v>0</v>
      </c>
      <c r="IE431" s="25">
        <f>DC431*VLOOKUP($AO431,'Escal Infl CSO'!$A$25:$M$31,MATCH(IE$2,'Escal Infl CSO'!$A$25:$M$25,0),FALSE)</f>
        <v>0</v>
      </c>
      <c r="IF431" s="25">
        <f>DD431*VLOOKUP($AO431,'Escal Infl CSO'!$A$25:$M$31,MATCH(IF$2,'Escal Infl CSO'!$A$25:$M$25,0),FALSE)</f>
        <v>0</v>
      </c>
      <c r="IG431" s="25">
        <f>DE431*VLOOKUP($AO431,'Escal Infl CSO'!$A$25:$M$31,MATCH(IG$2,'Escal Infl CSO'!$A$25:$M$25,0),FALSE)</f>
        <v>0</v>
      </c>
      <c r="IH431" s="25">
        <f>DF431*VLOOKUP($AO431,'Escal Infl CSO'!$A$25:$M$31,MATCH(IH$2,'Escal Infl CSO'!$A$25:$M$25,0),FALSE)</f>
        <v>0</v>
      </c>
      <c r="II431" s="25">
        <f>DG431*VLOOKUP($AO431,'Escal Infl CSO'!$A$25:$M$31,MATCH(II$2,'Escal Infl CSO'!$A$25:$M$25,0),FALSE)</f>
        <v>0</v>
      </c>
      <c r="IJ431" s="25">
        <f>DH431*VLOOKUP($AO431,'Escal Infl CSO'!$A$25:$M$31,MATCH(IJ$2,'Escal Infl CSO'!$A$25:$M$25,0),FALSE)</f>
        <v>0</v>
      </c>
      <c r="IK431" s="25">
        <f>DI431*VLOOKUP($AO431,'Escal Infl CSO'!$A$25:$M$31,MATCH(IK$2,'Escal Infl CSO'!$A$25:$M$25,0),FALSE)</f>
        <v>599725</v>
      </c>
      <c r="IL431" s="25">
        <f>DJ431*VLOOKUP($AO431,'Escal Infl CSO'!$A$25:$M$31,MATCH(IL$2,'Escal Infl CSO'!$A$25:$M$25,0),FALSE)</f>
        <v>0</v>
      </c>
      <c r="IM431" s="25">
        <f>DK431*VLOOKUP($AO431,'Escal Infl CSO'!$A$25:$M$31,MATCH(IM$2,'Escal Infl CSO'!$A$25:$M$25,0),FALSE)</f>
        <v>0</v>
      </c>
      <c r="IN431" s="25">
        <f>DL431*VLOOKUP($AO431,'Escal Infl CSO'!$A$25:$M$31,MATCH(IN$2,'Escal Infl CSO'!$A$25:$M$25,0),FALSE)</f>
        <v>0</v>
      </c>
      <c r="IO431" s="25">
        <f>DM431*VLOOKUP($AO431,'Escal Infl CSO'!$A$25:$M$31,MATCH(IO$2,'Escal Infl CSO'!$A$25:$M$25,0),FALSE)</f>
        <v>0</v>
      </c>
      <c r="IP431" s="25">
        <f>DN431*VLOOKUP($AO431,'Escal Infl CSO'!$A$25:$M$31,MATCH(IP$2,'Escal Infl CSO'!$A$25:$M$25,0),FALSE)</f>
        <v>0</v>
      </c>
      <c r="IQ431" s="25">
        <f>DO431*VLOOKUP($AO431,'Escal Infl CSO'!$A$25:$M$31,MATCH(IQ$2,'Escal Infl CSO'!$A$25:$M$25,0),FALSE)</f>
        <v>0</v>
      </c>
      <c r="IR431" s="25">
        <f>DP431*VLOOKUP($AO431,'Escal Infl CSO'!$A$25:$M$31,MATCH(IR$2,'Escal Infl CSO'!$A$25:$M$25,0),FALSE)</f>
        <v>0</v>
      </c>
      <c r="IS431" s="25">
        <f>DQ431*VLOOKUP($AO431,'Escal Infl CSO'!$A$25:$M$31,MATCH(IS$2,'Escal Infl CSO'!$A$25:$M$25,0),FALSE)</f>
        <v>5103114.5454545449</v>
      </c>
      <c r="IT431" s="25">
        <f>DR431*VLOOKUP($AO431,'Escal Infl CSO'!$A$25:$M$31,MATCH(IT$2,'Escal Infl CSO'!$A$25:$M$25,0),FALSE)</f>
        <v>13183045.909090906</v>
      </c>
      <c r="IU431" s="25">
        <f>DS431*VLOOKUP($AO431,'Escal Infl CSO'!$A$25:$M$31,MATCH(IU$2,'Escal Infl CSO'!$A$25:$M$25,0),FALSE)</f>
        <v>5205861.8181818184</v>
      </c>
      <c r="IV431" s="25">
        <f>DT431*VLOOKUP($AO431,'Escal Infl CSO'!$A$25:$M$31,MATCH(IV$2,'Escal Infl CSO'!$A$25:$M$25,0),FALSE)</f>
        <v>0</v>
      </c>
      <c r="IW431" s="25">
        <f>DU431*VLOOKUP($AO431,'Escal Infl CSO'!$A$25:$M$31,MATCH(IW$2,'Escal Infl CSO'!$A$25:$M$25,0),FALSE)</f>
        <v>0</v>
      </c>
      <c r="IX431" s="25">
        <f>DV431*VLOOKUP($AO431,'Escal Infl CSO'!$A$25:$M$31,MATCH(IX$2,'Escal Infl CSO'!$A$25:$M$25,0),FALSE)</f>
        <v>0</v>
      </c>
      <c r="IY431" s="25">
        <f>DW431*VLOOKUP($AO431,'Escal Infl CSO'!$A$25:$M$31,MATCH(IY$2,'Escal Infl CSO'!$A$25:$M$25,0),FALSE)</f>
        <v>0</v>
      </c>
      <c r="IZ431" s="25">
        <f>DX431*VLOOKUP($AO431,'Escal Infl CSO'!$A$25:$M$31,MATCH(IZ$2,'Escal Infl CSO'!$A$25:$M$25,0),FALSE)</f>
        <v>0</v>
      </c>
      <c r="JA431" s="25">
        <f>DY431*VLOOKUP($AO431,'Escal Infl CSO'!$A$25:$M$31,MATCH(JA$2,'Escal Infl CSO'!$A$25:$M$25,0),FALSE)</f>
        <v>0</v>
      </c>
      <c r="JB431" s="25">
        <f>DZ431*VLOOKUP($AO431,'Escal Infl CSO'!$A$25:$M$31,MATCH(JB$2,'Escal Infl CSO'!$A$25:$M$25,0),FALSE)</f>
        <v>0</v>
      </c>
      <c r="JC431" s="25">
        <f>EA431*VLOOKUP($AO431,'Escal Infl CSO'!$A$25:$M$31,MATCH(JC$2,'Escal Infl CSO'!$A$25:$M$25,0),FALSE)</f>
        <v>0</v>
      </c>
      <c r="JD431" s="25">
        <f>EB431*VLOOKUP($AO431,'Escal Infl CSO'!$A$25:$M$31,MATCH(JD$2,'Escal Infl CSO'!$A$25:$M$25,0),FALSE)</f>
        <v>0</v>
      </c>
      <c r="JE431" s="25">
        <f>EC431*VLOOKUP($AO431,'Escal Infl CSO'!$A$25:$M$31,MATCH(JE$2,'Escal Infl CSO'!$A$25:$M$25,0),FALSE)</f>
        <v>0</v>
      </c>
      <c r="JF431" s="25">
        <f>ED431*VLOOKUP($AO431,'Escal Infl CSO'!$A$25:$M$31,MATCH(JF$2,'Escal Infl CSO'!$A$25:$M$25,0),FALSE)</f>
        <v>0</v>
      </c>
      <c r="JG431" s="25">
        <f>EE431*VLOOKUP($AO431,'Escal Infl CSO'!$A$25:$M$31,MATCH(JG$2,'Escal Infl CSO'!$A$25:$M$25,0),FALSE)</f>
        <v>0</v>
      </c>
      <c r="JH431" s="25">
        <f>EF431*VLOOKUP($AO431,'Escal Infl CSO'!$A$25:$M$31,MATCH(JH$2,'Escal Infl CSO'!$A$25:$M$25,0),FALSE)</f>
        <v>0</v>
      </c>
      <c r="JI431" s="25">
        <f>EG431*VLOOKUP($AO431,'Escal Infl CSO'!$A$25:$M$31,MATCH(JI$2,'Escal Infl CSO'!$A$25:$M$25,0),FALSE)</f>
        <v>0</v>
      </c>
      <c r="JJ431" s="25">
        <f>EH431*VLOOKUP($AO431,'Escal Infl CSO'!$A$25:$M$31,MATCH(JJ$2,'Escal Infl CSO'!$A$25:$M$25,0),FALSE)</f>
        <v>0</v>
      </c>
      <c r="JK431" s="25">
        <f>EI431*VLOOKUP($AO431,'Escal Infl CSO'!$A$25:$M$31,MATCH(JK$2,'Escal Infl CSO'!$A$25:$M$25,0),FALSE)</f>
        <v>0</v>
      </c>
      <c r="JL431" s="25">
        <f>EJ431*VLOOKUP($AO431,'Escal Infl CSO'!$A$25:$M$31,MATCH(JL$2,'Escal Infl CSO'!$A$25:$M$25,0),FALSE)</f>
        <v>0</v>
      </c>
      <c r="JM431" s="25">
        <f>EK431*VLOOKUP($AO431,'Escal Infl CSO'!$A$25:$M$31,MATCH(JM$2,'Escal Infl CSO'!$A$25:$M$25,0),FALSE)</f>
        <v>0</v>
      </c>
      <c r="JN431" s="25">
        <f>EL431*VLOOKUP($AO431,'Escal Infl CSO'!$A$25:$M$31,MATCH(JN$2,'Escal Infl CSO'!$A$25:$M$25,0),FALSE)</f>
        <v>0</v>
      </c>
      <c r="JO431" s="25">
        <f>EM431*VLOOKUP($AO431,'Escal Infl CSO'!$A$25:$M$31,MATCH(JO$2,'Escal Infl CSO'!$A$25:$M$25,0),FALSE)</f>
        <v>0</v>
      </c>
      <c r="JP431" s="25">
        <f>EN431*VLOOKUP($AO431,'Escal Infl CSO'!$A$25:$M$31,MATCH(JP$2,'Escal Infl CSO'!$A$25:$M$25,0),FALSE)</f>
        <v>0</v>
      </c>
      <c r="JQ431" s="25">
        <f>EO431*VLOOKUP($AO431,'Escal Infl CSO'!$A$25:$M$31,MATCH(JQ$2,'Escal Infl CSO'!$A$25:$M$25,0),FALSE)</f>
        <v>0</v>
      </c>
      <c r="JR431" s="25">
        <f>EP431*VLOOKUP($AO431,'Escal Infl CSO'!$A$25:$M$31,MATCH(JR$2,'Escal Infl CSO'!$A$25:$M$25,0),FALSE)</f>
        <v>0</v>
      </c>
      <c r="JS431" s="25">
        <f>EQ431*VLOOKUP($AO431,'Escal Infl CSO'!$A$25:$M$31,MATCH(JS$2,'Escal Infl CSO'!$A$25:$M$25,0),FALSE)</f>
        <v>0</v>
      </c>
      <c r="JT431" s="25">
        <f>ER431*VLOOKUP($AO431,'Escal Infl CSO'!$A$25:$M$31,MATCH(JT$2,'Escal Infl CSO'!$A$25:$M$25,0),FALSE)</f>
        <v>0</v>
      </c>
      <c r="JU431" s="25">
        <f>ES431*VLOOKUP($AO431,'Escal Infl CSO'!$A$25:$M$31,MATCH(JU$2,'Escal Infl CSO'!$A$25:$M$25,0),FALSE)</f>
        <v>0</v>
      </c>
      <c r="JV431" s="25">
        <f>ET431*VLOOKUP($AO431,'Escal Infl CSO'!$A$25:$M$31,MATCH(JV$2,'Escal Infl CSO'!$A$25:$M$25,0),FALSE)</f>
        <v>0</v>
      </c>
      <c r="JW431" s="25">
        <f>EU431*VLOOKUP($AO431,'Escal Infl CSO'!$A$25:$M$31,MATCH(JW$2,'Escal Infl CSO'!$A$25:$M$25,0),FALSE)</f>
        <v>0</v>
      </c>
      <c r="JX431" s="25">
        <f>EV431*VLOOKUP($AO431,'Escal Infl CSO'!$A$25:$M$31,MATCH(JX$2,'Escal Infl CSO'!$A$25:$M$25,0),FALSE)</f>
        <v>0</v>
      </c>
      <c r="JY431" s="25">
        <f>EW431*VLOOKUP($AO431,'Escal Infl CSO'!$A$25:$M$31,MATCH(JY$2,'Escal Infl CSO'!$A$25:$M$25,0),FALSE)</f>
        <v>0</v>
      </c>
      <c r="JZ431" s="25">
        <f>EX431*VLOOKUP($AO431,'Escal Infl CSO'!$A$25:$M$31,MATCH(JZ$2,'Escal Infl CSO'!$A$25:$M$25,0),FALSE)</f>
        <v>0</v>
      </c>
      <c r="KA431" s="25">
        <f>EY431*VLOOKUP($AO431,'Escal Infl CSO'!$A$25:$M$31,MATCH(KA$2,'Escal Infl CSO'!$A$25:$M$25,0),FALSE)</f>
        <v>0</v>
      </c>
      <c r="KB431" s="25">
        <f>EZ431*VLOOKUP($AO431,'Escal Infl CSO'!$A$25:$M$31,MATCH(KB$2,'Escal Infl CSO'!$A$25:$M$25,0),FALSE)</f>
        <v>0</v>
      </c>
      <c r="KC431" s="25">
        <f>FA431*VLOOKUP($AO431,'Escal Infl CSO'!$A$25:$M$31,MATCH(KC$2,'Escal Infl CSO'!$A$25:$M$25,0),FALSE)</f>
        <v>0</v>
      </c>
      <c r="KD431" s="25">
        <f>FB431*VLOOKUP($AO431,'Escal Infl CSO'!$A$25:$M$31,MATCH(KD$2,'Escal Infl CSO'!$A$25:$M$25,0),FALSE)</f>
        <v>0</v>
      </c>
      <c r="KE431" s="25">
        <f>FC431*VLOOKUP($AO431,'Escal Infl CSO'!$A$25:$M$31,MATCH(KE$2,'Escal Infl CSO'!$A$25:$M$25,0),FALSE)</f>
        <v>0</v>
      </c>
      <c r="KF431" s="25">
        <f>FD431*VLOOKUP($AO431,'Escal Infl CSO'!$A$25:$M$31,MATCH(KF$2,'Escal Infl CSO'!$A$25:$M$25,0),FALSE)</f>
        <v>0</v>
      </c>
      <c r="KG431" s="25">
        <f>FE431*VLOOKUP($AO431,'Escal Infl CSO'!$A$25:$M$31,MATCH(KG$2,'Escal Infl CSO'!$A$25:$M$25,0),FALSE)</f>
        <v>0</v>
      </c>
      <c r="KH431" s="25">
        <f>FF431*VLOOKUP($AO431,'Escal Infl CSO'!$A$25:$M$31,MATCH(KH$2,'Escal Infl CSO'!$A$25:$M$25,0),FALSE)</f>
        <v>0</v>
      </c>
      <c r="KI431" s="25">
        <f>FG431*VLOOKUP($AO431,'Escal Infl CSO'!$A$25:$M$31,MATCH(KI$2,'Escal Infl CSO'!$A$25:$M$25,0),FALSE)</f>
        <v>0</v>
      </c>
      <c r="KJ431" s="25">
        <f>FH431*VLOOKUP($AO431,'Escal Infl CSO'!$A$25:$M$31,MATCH(KJ$2,'Escal Infl CSO'!$A$25:$M$25,0),FALSE)</f>
        <v>0</v>
      </c>
      <c r="KK431" s="25">
        <f>FI431*VLOOKUP($AO431,'Escal Infl CSO'!$A$25:$M$31,MATCH(KK$2,'Escal Infl CSO'!$A$25:$M$25,0),FALSE)</f>
        <v>0</v>
      </c>
      <c r="KL431" s="25">
        <f>FJ431*VLOOKUP($AO431,'Escal Infl CSO'!$A$25:$M$31,MATCH(KL$2,'Escal Infl CSO'!$A$25:$M$25,0),FALSE)</f>
        <v>0</v>
      </c>
      <c r="KM431" s="25">
        <f>FK431*VLOOKUP($AO431,'Escal Infl CSO'!$A$25:$M$31,MATCH(KM$2,'Escal Infl CSO'!$A$25:$M$25,0),FALSE)</f>
        <v>0</v>
      </c>
      <c r="KN431" s="25">
        <f>FL431*VLOOKUP($AO431,'Escal Infl CSO'!$A$25:$M$31,MATCH(KN$2,'Escal Infl CSO'!$A$25:$M$25,0),FALSE)</f>
        <v>0</v>
      </c>
      <c r="KO431" s="25">
        <f>FM431*VLOOKUP($AO431,'Escal Infl CSO'!$A$25:$M$31,MATCH(KO$2,'Escal Infl CSO'!$A$25:$M$25,0),FALSE)</f>
        <v>0</v>
      </c>
      <c r="KP431" s="25">
        <f>FN431*VLOOKUP($AO431,'Escal Infl CSO'!$A$25:$M$31,MATCH(KP$2,'Escal Infl CSO'!$A$25:$M$25,0),FALSE)</f>
        <v>0</v>
      </c>
      <c r="KQ431" s="25">
        <f>FO431*VLOOKUP($AO431,'Escal Infl CSO'!$A$25:$M$31,MATCH(KQ$2,'Escal Infl CSO'!$A$25:$M$25,0),FALSE)</f>
        <v>0</v>
      </c>
      <c r="KR431" s="25">
        <f>FP431*VLOOKUP($AO431,'Escal Infl CSO'!$A$25:$M$31,MATCH(KR$2,'Escal Infl CSO'!$A$25:$M$25,0),FALSE)</f>
        <v>0</v>
      </c>
      <c r="KS431" s="25">
        <f>FQ431*VLOOKUP($AO431,'Escal Infl CSO'!$A$25:$M$31,MATCH(KS$2,'Escal Infl CSO'!$A$25:$M$25,0),FALSE)</f>
        <v>0</v>
      </c>
      <c r="KT431" s="25">
        <f>FR431*VLOOKUP($AO431,'Escal Infl CSO'!$A$25:$M$31,MATCH(KT$2,'Escal Infl CSO'!$A$25:$M$25,0),FALSE)</f>
        <v>0</v>
      </c>
      <c r="KU431" s="25">
        <f>FS431*VLOOKUP($AO431,'Escal Infl CSO'!$A$25:$M$31,MATCH(KU$2,'Escal Infl CSO'!$A$25:$M$25,0),FALSE)</f>
        <v>0</v>
      </c>
      <c r="KV431" s="25">
        <f>FT431*VLOOKUP($AO431,'Escal Infl CSO'!$A$25:$M$31,MATCH(KV$2,'Escal Infl CSO'!$A$25:$M$25,0),FALSE)</f>
        <v>0</v>
      </c>
      <c r="KW431" s="25">
        <f>FU431*VLOOKUP($AO431,'Escal Infl CSO'!$A$25:$M$31,MATCH(KW$2,'Escal Infl CSO'!$A$25:$M$25,0),FALSE)</f>
        <v>0</v>
      </c>
      <c r="KX431" s="25">
        <f>FV431*VLOOKUP($AO431,'Escal Infl CSO'!$A$25:$M$31,MATCH(KX$2,'Escal Infl CSO'!$A$25:$M$25,0),FALSE)</f>
        <v>0</v>
      </c>
      <c r="KY431" s="25">
        <f>FW431*VLOOKUP($AO431,'Escal Infl CSO'!$A$25:$M$31,MATCH(KY$2,'Escal Infl CSO'!$A$25:$M$25,0),FALSE)</f>
        <v>0</v>
      </c>
      <c r="KZ431" s="25">
        <f>FX431*VLOOKUP($AO431,'Escal Infl CSO'!$A$25:$M$31,MATCH(KZ$2,'Escal Infl CSO'!$A$25:$M$25,0),FALSE)</f>
        <v>0</v>
      </c>
      <c r="LA431" s="25">
        <f>FY431*VLOOKUP($AO431,'Escal Infl CSO'!$A$25:$M$31,MATCH(LA$2,'Escal Infl CSO'!$A$25:$M$25,0),FALSE)</f>
        <v>0</v>
      </c>
      <c r="LB431" s="25">
        <f>FZ431*VLOOKUP($AO431,'Escal Infl CSO'!$A$25:$M$31,MATCH(LB$2,'Escal Infl CSO'!$A$25:$M$25,0),FALSE)</f>
        <v>0</v>
      </c>
      <c r="LC431" s="25">
        <f>GA431*VLOOKUP($AO431,'Escal Infl CSO'!$A$25:$M$31,MATCH(LC$2,'Escal Infl CSO'!$A$25:$M$25,0),FALSE)</f>
        <v>0</v>
      </c>
      <c r="LD431" s="25">
        <f>GB431*VLOOKUP($AO431,'Escal Infl CSO'!$A$25:$M$31,MATCH(LD$2,'Escal Infl CSO'!$A$25:$M$25,0),FALSE)</f>
        <v>0</v>
      </c>
      <c r="LE431" s="25">
        <f>GC431*VLOOKUP($AO431,'Escal Infl CSO'!$A$25:$M$31,MATCH(LE$2,'Escal Infl CSO'!$A$25:$M$25,0),FALSE)</f>
        <v>0</v>
      </c>
      <c r="LF431" s="25">
        <f>GD431*VLOOKUP($AO431,'Escal Infl CSO'!$A$25:$M$31,MATCH(LF$2,'Escal Infl CSO'!$A$25:$M$25,0),FALSE)</f>
        <v>0</v>
      </c>
      <c r="LG431" s="25">
        <f>GE431*VLOOKUP($AO431,'Escal Infl CSO'!$A$25:$M$31,MATCH(LG$2,'Escal Infl CSO'!$A$25:$M$25,0),FALSE)</f>
        <v>0</v>
      </c>
      <c r="LH431" s="25">
        <f>GF431*VLOOKUP($AO431,'Escal Infl CSO'!$A$25:$M$31,MATCH(LH$2,'Escal Infl CSO'!$A$25:$M$25,0),FALSE)</f>
        <v>0</v>
      </c>
      <c r="LI431" s="25">
        <f>GG431*VLOOKUP($AO431,'Escal Infl CSO'!$A$25:$M$31,MATCH(LI$2,'Escal Infl CSO'!$A$25:$M$25,0),FALSE)</f>
        <v>0</v>
      </c>
      <c r="LJ431" s="25">
        <f>GH431*VLOOKUP($AO431,'Escal Infl CSO'!$A$25:$M$31,MATCH(LJ$2,'Escal Infl CSO'!$A$25:$M$25,0),FALSE)</f>
        <v>0</v>
      </c>
      <c r="LK431" s="25">
        <f>GI431*VLOOKUP($AO431,'Escal Infl CSO'!$A$25:$M$31,MATCH(LK$2,'Escal Infl CSO'!$A$25:$M$25,0),FALSE)</f>
        <v>0</v>
      </c>
      <c r="LL431" s="25">
        <f>GJ431*VLOOKUP($AO431,'Escal Infl CSO'!$A$25:$M$31,MATCH(LL$2,'Escal Infl CSO'!$A$25:$M$25,0),FALSE)</f>
        <v>0</v>
      </c>
      <c r="LM431" s="25">
        <f>GK431*VLOOKUP($AO431,'Escal Infl CSO'!$A$25:$M$31,MATCH(LM$2,'Escal Infl CSO'!$A$25:$M$25,0),FALSE)</f>
        <v>0</v>
      </c>
      <c r="LN431" s="25">
        <f>GL431*VLOOKUP($AO431,'Escal Infl CSO'!$A$25:$M$31,MATCH(LN$2,'Escal Infl CSO'!$A$25:$M$25,0),FALSE)</f>
        <v>0</v>
      </c>
      <c r="LO431" s="25">
        <f>GM431*VLOOKUP($AO431,'Escal Infl CSO'!$A$25:$M$31,MATCH(LO$2,'Escal Infl CSO'!$A$25:$M$25,0),FALSE)</f>
        <v>0</v>
      </c>
      <c r="LP431" s="25">
        <f>GN431*VLOOKUP($AO431,'Escal Infl CSO'!$A$25:$M$31,MATCH(LP$2,'Escal Infl CSO'!$A$25:$M$25,0),FALSE)</f>
        <v>0</v>
      </c>
      <c r="LQ431" s="25">
        <f>GO431*VLOOKUP($AO431,'Escal Infl CSO'!$A$25:$M$31,MATCH(LQ$2,'Escal Infl CSO'!$A$25:$M$25,0),FALSE)</f>
        <v>0</v>
      </c>
      <c r="LR431" s="25">
        <f>GP431*VLOOKUP($AO431,'Escal Infl CSO'!$A$25:$M$31,MATCH(LR$2,'Escal Infl CSO'!$A$25:$M$25,0),FALSE)</f>
        <v>0</v>
      </c>
      <c r="LS431" s="25">
        <f>GQ431*VLOOKUP($AO431,'Escal Infl CSO'!$A$25:$M$31,MATCH(LS$2,'Escal Infl CSO'!$A$25:$M$25,0),FALSE)</f>
        <v>0</v>
      </c>
      <c r="LT431" s="25">
        <f>GR431*VLOOKUP($AO431,'Escal Infl CSO'!$A$25:$M$31,MATCH(LT$2,'Escal Infl CSO'!$A$25:$M$25,0),FALSE)</f>
        <v>0</v>
      </c>
      <c r="LU431" s="25">
        <f>GS431*VLOOKUP($AO431,'Escal Infl CSO'!$A$25:$M$31,MATCH(LU$2,'Escal Infl CSO'!$A$25:$M$25,0),FALSE)</f>
        <v>0</v>
      </c>
      <c r="LV431" s="25">
        <f>GT431*VLOOKUP($AO431,'Escal Infl CSO'!$A$25:$M$31,MATCH(LV$2,'Escal Infl CSO'!$A$25:$M$25,0),FALSE)</f>
        <v>0</v>
      </c>
      <c r="LW431" s="25">
        <f>GU431*VLOOKUP($AO431,'Escal Infl CSO'!$A$25:$M$31,MATCH(LW$2,'Escal Infl CSO'!$A$25:$M$25,0),FALSE)</f>
        <v>0</v>
      </c>
      <c r="LX431" s="25">
        <f>GV431*VLOOKUP($AO431,'Escal Infl CSO'!$A$25:$M$31,MATCH(LX$2,'Escal Infl CSO'!$A$25:$M$25,0),FALSE)</f>
        <v>0</v>
      </c>
      <c r="LY431" s="25">
        <f>GW431*VLOOKUP($AO431,'Escal Infl CSO'!$A$25:$M$31,MATCH(LY$2,'Escal Infl CSO'!$A$25:$M$25,0),FALSE)</f>
        <v>0</v>
      </c>
      <c r="LZ431" s="25">
        <f>GX431*VLOOKUP($AO431,'Escal Infl CSO'!$A$25:$M$31,MATCH(LZ$2,'Escal Infl CSO'!$A$25:$M$25,0),FALSE)</f>
        <v>0</v>
      </c>
      <c r="MA431" s="84"/>
      <c r="MB431" s="25">
        <f t="shared" ref="MB431:MB441" si="1938">SUM(MN431:RC431)</f>
        <v>25537252.109090906</v>
      </c>
      <c r="MC431" s="25">
        <f t="shared" ref="MC431:MC441" si="1939">SUM(MN431:MY431)</f>
        <v>0</v>
      </c>
      <c r="MD431" s="25">
        <f t="shared" ref="MD431:MD441" si="1940">SUM(MZ431:NK431)</f>
        <v>0</v>
      </c>
      <c r="ME431" s="25">
        <f t="shared" ref="ME431:ME441" si="1941">SUM(NL431:NW431)</f>
        <v>20019038.581818178</v>
      </c>
      <c r="MF431" s="25">
        <f t="shared" ref="MF431:MF441" si="1942">SUM(NX431:OI431)</f>
        <v>5518213.5272727273</v>
      </c>
      <c r="MG431" s="25">
        <f t="shared" ref="MG431:MG441" si="1943">SUM(OJ431:OU431)</f>
        <v>0</v>
      </c>
      <c r="MH431" s="25">
        <f t="shared" ref="MH431:MH441" si="1944">SUM(OV431:PG431)</f>
        <v>0</v>
      </c>
      <c r="MI431" s="25">
        <f t="shared" ref="MI431:MI441" si="1945">SUM(PH431:PS431)</f>
        <v>0</v>
      </c>
      <c r="MJ431" s="25">
        <f t="shared" ref="MJ431:MJ441" si="1946">SUM(PT431:QE431)</f>
        <v>0</v>
      </c>
      <c r="MK431" s="25">
        <f t="shared" ref="MK431:MK441" si="1947">SUM(QF431:QQ431)</f>
        <v>0</v>
      </c>
      <c r="ML431" s="25">
        <f t="shared" ref="ML431:ML441" si="1948">SUM(QR431:RC431)</f>
        <v>0</v>
      </c>
      <c r="MM431" s="85">
        <f t="shared" ref="MM431:MM441" si="1949">SUM(MC431:ML431)-SUM(MN431:RC431)</f>
        <v>0</v>
      </c>
      <c r="MN431" s="25">
        <f>VLOOKUP($AP431,'Escal Infl CSO'!$A$37:$B$39,2,FALSE)*HK431</f>
        <v>0</v>
      </c>
      <c r="MO431" s="25">
        <f>VLOOKUP($AP431,'Escal Infl CSO'!$A$37:$B$39,2,FALSE)*HL431</f>
        <v>0</v>
      </c>
      <c r="MP431" s="25">
        <f>VLOOKUP($AP431,'Escal Infl CSO'!$A$37:$B$39,2,FALSE)*HM431</f>
        <v>0</v>
      </c>
      <c r="MQ431" s="25">
        <f>VLOOKUP($AP431,'Escal Infl CSO'!$A$37:$B$39,2,FALSE)*HN431</f>
        <v>0</v>
      </c>
      <c r="MR431" s="25">
        <f>VLOOKUP($AP431,'Escal Infl CSO'!$A$37:$B$39,2,FALSE)*HO431</f>
        <v>0</v>
      </c>
      <c r="MS431" s="25">
        <f>VLOOKUP($AP431,'Escal Infl CSO'!$A$37:$B$39,2,FALSE)*HP431</f>
        <v>0</v>
      </c>
      <c r="MT431" s="25">
        <f>VLOOKUP($AP431,'Escal Infl CSO'!$A$37:$B$39,2,FALSE)*HQ431</f>
        <v>0</v>
      </c>
      <c r="MU431" s="25">
        <f>VLOOKUP($AP431,'Escal Infl CSO'!$A$37:$B$39,2,FALSE)*HR431</f>
        <v>0</v>
      </c>
      <c r="MV431" s="25">
        <f>VLOOKUP($AP431,'Escal Infl CSO'!$A$37:$B$39,2,FALSE)*HS431</f>
        <v>0</v>
      </c>
      <c r="MW431" s="25">
        <f>VLOOKUP($AP431,'Escal Infl CSO'!$A$37:$B$39,2,FALSE)*HT431</f>
        <v>0</v>
      </c>
      <c r="MX431" s="25">
        <f>VLOOKUP($AP431,'Escal Infl CSO'!$A$37:$B$39,2,FALSE)*HU431</f>
        <v>0</v>
      </c>
      <c r="MY431" s="25">
        <f>VLOOKUP($AP431,'Escal Infl CSO'!$A$37:$B$39,2,FALSE)*HV431</f>
        <v>0</v>
      </c>
      <c r="MZ431" s="25">
        <f>VLOOKUP($AP431,'Escal Infl CSO'!$A$37:$B$39,2,FALSE)*HW431</f>
        <v>0</v>
      </c>
      <c r="NA431" s="25">
        <f>VLOOKUP($AP431,'Escal Infl CSO'!$A$37:$B$39,2,FALSE)*HX431</f>
        <v>0</v>
      </c>
      <c r="NB431" s="25">
        <f>VLOOKUP($AP431,'Escal Infl CSO'!$A$37:$B$39,2,FALSE)*HY431</f>
        <v>0</v>
      </c>
      <c r="NC431" s="25">
        <f>VLOOKUP($AP431,'Escal Infl CSO'!$A$37:$B$39,2,FALSE)*HZ431</f>
        <v>0</v>
      </c>
      <c r="ND431" s="25">
        <f>VLOOKUP($AP431,'Escal Infl CSO'!$A$37:$B$39,2,FALSE)*IA431</f>
        <v>0</v>
      </c>
      <c r="NE431" s="25">
        <f>VLOOKUP($AP431,'Escal Infl CSO'!$A$37:$B$39,2,FALSE)*IB431</f>
        <v>0</v>
      </c>
      <c r="NF431" s="25">
        <f>VLOOKUP($AP431,'Escal Infl CSO'!$A$37:$B$39,2,FALSE)*IC431</f>
        <v>0</v>
      </c>
      <c r="NG431" s="25">
        <f>VLOOKUP($AP431,'Escal Infl CSO'!$A$37:$B$39,2,FALSE)*ID431</f>
        <v>0</v>
      </c>
      <c r="NH431" s="25">
        <f>VLOOKUP($AP431,'Escal Infl CSO'!$A$37:$B$39,2,FALSE)*IE431</f>
        <v>0</v>
      </c>
      <c r="NI431" s="25">
        <f>VLOOKUP($AP431,'Escal Infl CSO'!$A$37:$B$39,2,FALSE)*IF431</f>
        <v>0</v>
      </c>
      <c r="NJ431" s="25">
        <f>VLOOKUP($AP431,'Escal Infl CSO'!$A$37:$B$39,2,FALSE)*IG431</f>
        <v>0</v>
      </c>
      <c r="NK431" s="25">
        <f>VLOOKUP($AP431,'Escal Infl CSO'!$A$37:$B$39,2,FALSE)*IH431</f>
        <v>0</v>
      </c>
      <c r="NL431" s="25">
        <f>VLOOKUP($AP431,'Escal Infl CSO'!$A$37:$B$39,2,FALSE)*II431</f>
        <v>0</v>
      </c>
      <c r="NM431" s="25">
        <f>VLOOKUP($AP431,'Escal Infl CSO'!$A$37:$B$39,2,FALSE)*IJ431</f>
        <v>0</v>
      </c>
      <c r="NN431" s="25">
        <f>VLOOKUP($AP431,'Escal Infl CSO'!$A$37:$B$39,2,FALSE)*IK431</f>
        <v>635708.5</v>
      </c>
      <c r="NO431" s="25">
        <f>VLOOKUP($AP431,'Escal Infl CSO'!$A$37:$B$39,2,FALSE)*IL431</f>
        <v>0</v>
      </c>
      <c r="NP431" s="25">
        <f>VLOOKUP($AP431,'Escal Infl CSO'!$A$37:$B$39,2,FALSE)*IM431</f>
        <v>0</v>
      </c>
      <c r="NQ431" s="25">
        <f>VLOOKUP($AP431,'Escal Infl CSO'!$A$37:$B$39,2,FALSE)*IN431</f>
        <v>0</v>
      </c>
      <c r="NR431" s="25">
        <f>VLOOKUP($AP431,'Escal Infl CSO'!$A$37:$B$39,2,FALSE)*IO431</f>
        <v>0</v>
      </c>
      <c r="NS431" s="25">
        <f>VLOOKUP($AP431,'Escal Infl CSO'!$A$37:$B$39,2,FALSE)*IP431</f>
        <v>0</v>
      </c>
      <c r="NT431" s="25">
        <f>VLOOKUP($AP431,'Escal Infl CSO'!$A$37:$B$39,2,FALSE)*IQ431</f>
        <v>0</v>
      </c>
      <c r="NU431" s="25">
        <f>VLOOKUP($AP431,'Escal Infl CSO'!$A$37:$B$39,2,FALSE)*IR431</f>
        <v>0</v>
      </c>
      <c r="NV431" s="25">
        <f>VLOOKUP($AP431,'Escal Infl CSO'!$A$37:$B$39,2,FALSE)*IS431</f>
        <v>5409301.418181818</v>
      </c>
      <c r="NW431" s="25">
        <f>VLOOKUP($AP431,'Escal Infl CSO'!$A$37:$B$39,2,FALSE)*IT431</f>
        <v>13974028.663636362</v>
      </c>
      <c r="NX431" s="25">
        <f>VLOOKUP($AP431,'Escal Infl CSO'!$A$37:$B$39,2,FALSE)*IU431</f>
        <v>5518213.5272727273</v>
      </c>
      <c r="NY431" s="25">
        <f>VLOOKUP($AP431,'Escal Infl CSO'!$A$37:$B$39,2,FALSE)*IV431</f>
        <v>0</v>
      </c>
      <c r="NZ431" s="25">
        <f>VLOOKUP($AP431,'Escal Infl CSO'!$A$37:$B$39,2,FALSE)*IW431</f>
        <v>0</v>
      </c>
      <c r="OA431" s="25">
        <f>VLOOKUP($AP431,'Escal Infl CSO'!$A$37:$B$39,2,FALSE)*IX431</f>
        <v>0</v>
      </c>
      <c r="OB431" s="25">
        <f>VLOOKUP($AP431,'Escal Infl CSO'!$A$37:$B$39,2,FALSE)*IY431</f>
        <v>0</v>
      </c>
      <c r="OC431" s="25">
        <f>VLOOKUP($AP431,'Escal Infl CSO'!$A$37:$B$39,2,FALSE)*IZ431</f>
        <v>0</v>
      </c>
      <c r="OD431" s="25">
        <f>VLOOKUP($AP431,'Escal Infl CSO'!$A$37:$B$39,2,FALSE)*JA431</f>
        <v>0</v>
      </c>
      <c r="OE431" s="25">
        <f>VLOOKUP($AP431,'Escal Infl CSO'!$A$37:$B$39,2,FALSE)*JB431</f>
        <v>0</v>
      </c>
      <c r="OF431" s="25">
        <f>VLOOKUP($AP431,'Escal Infl CSO'!$A$37:$B$39,2,FALSE)*JC431</f>
        <v>0</v>
      </c>
      <c r="OG431" s="25">
        <f>VLOOKUP($AP431,'Escal Infl CSO'!$A$37:$B$39,2,FALSE)*JD431</f>
        <v>0</v>
      </c>
      <c r="OH431" s="25">
        <f>VLOOKUP($AP431,'Escal Infl CSO'!$A$37:$B$39,2,FALSE)*JE431</f>
        <v>0</v>
      </c>
      <c r="OI431" s="25">
        <f>VLOOKUP($AP431,'Escal Infl CSO'!$A$37:$B$39,2,FALSE)*JF431</f>
        <v>0</v>
      </c>
      <c r="OJ431" s="25">
        <f>VLOOKUP($AP431,'Escal Infl CSO'!$A$37:$B$39,2,FALSE)*JG431</f>
        <v>0</v>
      </c>
      <c r="OK431" s="25">
        <f>VLOOKUP($AP431,'Escal Infl CSO'!$A$37:$B$39,2,FALSE)*JH431</f>
        <v>0</v>
      </c>
      <c r="OL431" s="25">
        <f>VLOOKUP($AP431,'Escal Infl CSO'!$A$37:$B$39,2,FALSE)*JI431</f>
        <v>0</v>
      </c>
      <c r="OM431" s="25">
        <f>VLOOKUP($AP431,'Escal Infl CSO'!$A$37:$B$39,2,FALSE)*JJ431</f>
        <v>0</v>
      </c>
      <c r="ON431" s="25">
        <f>VLOOKUP($AP431,'Escal Infl CSO'!$A$37:$B$39,2,FALSE)*JK431</f>
        <v>0</v>
      </c>
      <c r="OO431" s="25">
        <f>VLOOKUP($AP431,'Escal Infl CSO'!$A$37:$B$39,2,FALSE)*JL431</f>
        <v>0</v>
      </c>
      <c r="OP431" s="25">
        <f>VLOOKUP($AP431,'Escal Infl CSO'!$A$37:$B$39,2,FALSE)*JM431</f>
        <v>0</v>
      </c>
      <c r="OQ431" s="25">
        <f>VLOOKUP($AP431,'Escal Infl CSO'!$A$37:$B$39,2,FALSE)*JN431</f>
        <v>0</v>
      </c>
      <c r="OR431" s="25">
        <f>VLOOKUP($AP431,'Escal Infl CSO'!$A$37:$B$39,2,FALSE)*JO431</f>
        <v>0</v>
      </c>
      <c r="OS431" s="25">
        <f>VLOOKUP($AP431,'Escal Infl CSO'!$A$37:$B$39,2,FALSE)*JP431</f>
        <v>0</v>
      </c>
      <c r="OT431" s="25">
        <f>VLOOKUP($AP431,'Escal Infl CSO'!$A$37:$B$39,2,FALSE)*JQ431</f>
        <v>0</v>
      </c>
      <c r="OU431" s="25">
        <f>VLOOKUP($AP431,'Escal Infl CSO'!$A$37:$B$39,2,FALSE)*JR431</f>
        <v>0</v>
      </c>
      <c r="OV431" s="25">
        <f>VLOOKUP($AP431,'Escal Infl CSO'!$A$37:$B$39,2,FALSE)*JS431</f>
        <v>0</v>
      </c>
      <c r="OW431" s="25">
        <f>VLOOKUP($AP431,'Escal Infl CSO'!$A$37:$B$39,2,FALSE)*JT431</f>
        <v>0</v>
      </c>
      <c r="OX431" s="25">
        <f>VLOOKUP($AP431,'Escal Infl CSO'!$A$37:$B$39,2,FALSE)*JU431</f>
        <v>0</v>
      </c>
      <c r="OY431" s="25">
        <f>VLOOKUP($AP431,'Escal Infl CSO'!$A$37:$B$39,2,FALSE)*JV431</f>
        <v>0</v>
      </c>
      <c r="OZ431" s="25">
        <f>VLOOKUP($AP431,'Escal Infl CSO'!$A$37:$B$39,2,FALSE)*JW431</f>
        <v>0</v>
      </c>
      <c r="PA431" s="25">
        <f>VLOOKUP($AP431,'Escal Infl CSO'!$A$37:$B$39,2,FALSE)*JX431</f>
        <v>0</v>
      </c>
      <c r="PB431" s="25">
        <f>VLOOKUP($AP431,'Escal Infl CSO'!$A$37:$B$39,2,FALSE)*JY431</f>
        <v>0</v>
      </c>
      <c r="PC431" s="25">
        <f>VLOOKUP($AP431,'Escal Infl CSO'!$A$37:$B$39,2,FALSE)*JZ431</f>
        <v>0</v>
      </c>
      <c r="PD431" s="25">
        <f>VLOOKUP($AP431,'Escal Infl CSO'!$A$37:$B$39,2,FALSE)*KA431</f>
        <v>0</v>
      </c>
      <c r="PE431" s="25">
        <f>VLOOKUP($AP431,'Escal Infl CSO'!$A$37:$B$39,2,FALSE)*KB431</f>
        <v>0</v>
      </c>
      <c r="PF431" s="25">
        <f>VLOOKUP($AP431,'Escal Infl CSO'!$A$37:$B$39,2,FALSE)*KC431</f>
        <v>0</v>
      </c>
      <c r="PG431" s="25">
        <f>VLOOKUP($AP431,'Escal Infl CSO'!$A$37:$B$39,2,FALSE)*KD431</f>
        <v>0</v>
      </c>
      <c r="PH431" s="25">
        <f>VLOOKUP($AP431,'Escal Infl CSO'!$A$37:$B$39,2,FALSE)*KE431</f>
        <v>0</v>
      </c>
      <c r="PI431" s="25">
        <f>VLOOKUP($AP431,'Escal Infl CSO'!$A$37:$B$39,2,FALSE)*KF431</f>
        <v>0</v>
      </c>
      <c r="PJ431" s="25">
        <f>VLOOKUP($AP431,'Escal Infl CSO'!$A$37:$B$39,2,FALSE)*KG431</f>
        <v>0</v>
      </c>
      <c r="PK431" s="25">
        <f>VLOOKUP($AP431,'Escal Infl CSO'!$A$37:$B$39,2,FALSE)*KH431</f>
        <v>0</v>
      </c>
      <c r="PL431" s="25">
        <f>VLOOKUP($AP431,'Escal Infl CSO'!$A$37:$B$39,2,FALSE)*KI431</f>
        <v>0</v>
      </c>
      <c r="PM431" s="25">
        <f>VLOOKUP($AP431,'Escal Infl CSO'!$A$37:$B$39,2,FALSE)*KJ431</f>
        <v>0</v>
      </c>
      <c r="PN431" s="25">
        <f>VLOOKUP($AP431,'Escal Infl CSO'!$A$37:$B$39,2,FALSE)*KK431</f>
        <v>0</v>
      </c>
      <c r="PO431" s="25">
        <f>VLOOKUP($AP431,'Escal Infl CSO'!$A$37:$B$39,2,FALSE)*KL431</f>
        <v>0</v>
      </c>
      <c r="PP431" s="25">
        <f>VLOOKUP($AP431,'Escal Infl CSO'!$A$37:$B$39,2,FALSE)*KM431</f>
        <v>0</v>
      </c>
      <c r="PQ431" s="25">
        <f>VLOOKUP($AP431,'Escal Infl CSO'!$A$37:$B$39,2,FALSE)*KN431</f>
        <v>0</v>
      </c>
      <c r="PR431" s="25">
        <f>VLOOKUP($AP431,'Escal Infl CSO'!$A$37:$B$39,2,FALSE)*KO431</f>
        <v>0</v>
      </c>
      <c r="PS431" s="25">
        <f>VLOOKUP($AP431,'Escal Infl CSO'!$A$37:$B$39,2,FALSE)*KP431</f>
        <v>0</v>
      </c>
      <c r="PT431" s="25">
        <f>VLOOKUP($AP431,'Escal Infl CSO'!$A$37:$B$39,2,FALSE)*KQ431</f>
        <v>0</v>
      </c>
      <c r="PU431" s="25">
        <f>VLOOKUP($AP431,'Escal Infl CSO'!$A$37:$B$39,2,FALSE)*KR431</f>
        <v>0</v>
      </c>
      <c r="PV431" s="25">
        <f>VLOOKUP($AP431,'Escal Infl CSO'!$A$37:$B$39,2,FALSE)*KS431</f>
        <v>0</v>
      </c>
      <c r="PW431" s="25">
        <f>VLOOKUP($AP431,'Escal Infl CSO'!$A$37:$B$39,2,FALSE)*KT431</f>
        <v>0</v>
      </c>
      <c r="PX431" s="25">
        <f>VLOOKUP($AP431,'Escal Infl CSO'!$A$37:$B$39,2,FALSE)*KU431</f>
        <v>0</v>
      </c>
      <c r="PY431" s="25">
        <f>VLOOKUP($AP431,'Escal Infl CSO'!$A$37:$B$39,2,FALSE)*KV431</f>
        <v>0</v>
      </c>
      <c r="PZ431" s="25">
        <f>VLOOKUP($AP431,'Escal Infl CSO'!$A$37:$B$39,2,FALSE)*KW431</f>
        <v>0</v>
      </c>
      <c r="QA431" s="25">
        <f>VLOOKUP($AP431,'Escal Infl CSO'!$A$37:$B$39,2,FALSE)*KX431</f>
        <v>0</v>
      </c>
      <c r="QB431" s="25">
        <f>VLOOKUP($AP431,'Escal Infl CSO'!$A$37:$B$39,2,FALSE)*KY431</f>
        <v>0</v>
      </c>
      <c r="QC431" s="25">
        <f>VLOOKUP($AP431,'Escal Infl CSO'!$A$37:$B$39,2,FALSE)*KZ431</f>
        <v>0</v>
      </c>
      <c r="QD431" s="25">
        <f>VLOOKUP($AP431,'Escal Infl CSO'!$A$37:$B$39,2,FALSE)*LA431</f>
        <v>0</v>
      </c>
      <c r="QE431" s="25">
        <f>VLOOKUP($AP431,'Escal Infl CSO'!$A$37:$B$39,2,FALSE)*LB431</f>
        <v>0</v>
      </c>
      <c r="QF431" s="25">
        <f>VLOOKUP($AP431,'Escal Infl CSO'!$A$37:$B$39,2,FALSE)*LC431</f>
        <v>0</v>
      </c>
      <c r="QG431" s="25">
        <f>VLOOKUP($AP431,'Escal Infl CSO'!$A$37:$B$39,2,FALSE)*LD431</f>
        <v>0</v>
      </c>
      <c r="QH431" s="25">
        <f>VLOOKUP($AP431,'Escal Infl CSO'!$A$37:$B$39,2,FALSE)*LE431</f>
        <v>0</v>
      </c>
      <c r="QI431" s="25">
        <f>VLOOKUP($AP431,'Escal Infl CSO'!$A$37:$B$39,2,FALSE)*LF431</f>
        <v>0</v>
      </c>
      <c r="QJ431" s="25">
        <f>VLOOKUP($AP431,'Escal Infl CSO'!$A$37:$B$39,2,FALSE)*LG431</f>
        <v>0</v>
      </c>
      <c r="QK431" s="25">
        <f>VLOOKUP($AP431,'Escal Infl CSO'!$A$37:$B$39,2,FALSE)*LH431</f>
        <v>0</v>
      </c>
      <c r="QL431" s="25">
        <f>VLOOKUP($AP431,'Escal Infl CSO'!$A$37:$B$39,2,FALSE)*LI431</f>
        <v>0</v>
      </c>
      <c r="QM431" s="25">
        <f>VLOOKUP($AP431,'Escal Infl CSO'!$A$37:$B$39,2,FALSE)*LJ431</f>
        <v>0</v>
      </c>
      <c r="QN431" s="25">
        <f>VLOOKUP($AP431,'Escal Infl CSO'!$A$37:$B$39,2,FALSE)*LK431</f>
        <v>0</v>
      </c>
      <c r="QO431" s="25">
        <f>VLOOKUP($AP431,'Escal Infl CSO'!$A$37:$B$39,2,FALSE)*LL431</f>
        <v>0</v>
      </c>
      <c r="QP431" s="25">
        <f>VLOOKUP($AP431,'Escal Infl CSO'!$A$37:$B$39,2,FALSE)*LM431</f>
        <v>0</v>
      </c>
      <c r="QQ431" s="25">
        <f>VLOOKUP($AP431,'Escal Infl CSO'!$A$37:$B$39,2,FALSE)*LN431</f>
        <v>0</v>
      </c>
      <c r="QR431" s="25">
        <f>VLOOKUP($AP431,'Escal Infl CSO'!$A$37:$B$39,2,FALSE)*LO431</f>
        <v>0</v>
      </c>
      <c r="QS431" s="25">
        <f>VLOOKUP($AP431,'Escal Infl CSO'!$A$37:$B$39,2,FALSE)*LP431</f>
        <v>0</v>
      </c>
      <c r="QT431" s="25">
        <f>VLOOKUP($AP431,'Escal Infl CSO'!$A$37:$B$39,2,FALSE)*LQ431</f>
        <v>0</v>
      </c>
      <c r="QU431" s="25">
        <f>VLOOKUP($AP431,'Escal Infl CSO'!$A$37:$B$39,2,FALSE)*LR431</f>
        <v>0</v>
      </c>
      <c r="QV431" s="25">
        <f>VLOOKUP($AP431,'Escal Infl CSO'!$A$37:$B$39,2,FALSE)*LS431</f>
        <v>0</v>
      </c>
      <c r="QW431" s="25">
        <f>VLOOKUP($AP431,'Escal Infl CSO'!$A$37:$B$39,2,FALSE)*LT431</f>
        <v>0</v>
      </c>
      <c r="QX431" s="25">
        <f>VLOOKUP($AP431,'Escal Infl CSO'!$A$37:$B$39,2,FALSE)*LU431</f>
        <v>0</v>
      </c>
      <c r="QY431" s="25">
        <f>VLOOKUP($AP431,'Escal Infl CSO'!$A$37:$B$39,2,FALSE)*LV431</f>
        <v>0</v>
      </c>
      <c r="QZ431" s="25">
        <f>VLOOKUP($AP431,'Escal Infl CSO'!$A$37:$B$39,2,FALSE)*LW431</f>
        <v>0</v>
      </c>
      <c r="RA431" s="25">
        <f>VLOOKUP($AP431,'Escal Infl CSO'!$A$37:$B$39,2,FALSE)*LX431</f>
        <v>0</v>
      </c>
      <c r="RB431" s="25">
        <f>VLOOKUP($AP431,'Escal Infl CSO'!$A$37:$B$39,2,FALSE)*LY431</f>
        <v>0</v>
      </c>
      <c r="RC431" s="25">
        <f>VLOOKUP($AP431,'Escal Infl CSO'!$A$37:$B$39,2,FALSE)*LZ431</f>
        <v>0</v>
      </c>
      <c r="RD431" s="85">
        <f t="shared" ref="RD431:RD445" si="1950">BA431-MB431</f>
        <v>0</v>
      </c>
      <c r="RE431" s="84"/>
      <c r="RF431" s="159">
        <v>44</v>
      </c>
      <c r="RG431" s="300">
        <f>AR431*0.7</f>
        <v>38.5</v>
      </c>
      <c r="RH431" s="165">
        <v>21000000</v>
      </c>
      <c r="RI431" s="166">
        <f>BA431*0.7</f>
        <v>17876076.476363633</v>
      </c>
      <c r="RJ431" s="273" t="s">
        <v>965</v>
      </c>
      <c r="RK431" s="25"/>
      <c r="RL431" s="84"/>
      <c r="RM431" s="88"/>
      <c r="RN431" s="86"/>
      <c r="RO431" s="86"/>
      <c r="RP431" s="285"/>
      <c r="RQ431" s="160"/>
      <c r="RR431" s="302"/>
      <c r="RS431" s="160"/>
      <c r="RT431" s="160"/>
      <c r="RU431" s="160"/>
      <c r="RV431" s="160"/>
      <c r="RW431" s="303"/>
      <c r="RX431" s="163"/>
      <c r="RY431" s="164"/>
      <c r="RZ431" s="84"/>
      <c r="SA431" s="317">
        <v>56</v>
      </c>
      <c r="SB431" s="86"/>
      <c r="SC431" s="86"/>
      <c r="SD431" s="285"/>
      <c r="SE431" s="160"/>
      <c r="SF431" s="318">
        <v>22100000</v>
      </c>
      <c r="SG431" s="301">
        <f t="shared" si="1855"/>
        <v>16100000</v>
      </c>
      <c r="SH431" s="160"/>
      <c r="SI431" s="301">
        <f t="shared" si="1848"/>
        <v>6000000</v>
      </c>
      <c r="SJ431" s="160"/>
      <c r="SK431" s="162"/>
      <c r="SL431" s="304">
        <f t="shared" si="1875"/>
        <v>42661</v>
      </c>
      <c r="SM431" s="305">
        <f t="shared" si="1873"/>
        <v>42717</v>
      </c>
      <c r="SN431" s="84"/>
      <c r="SO431" s="319" t="s">
        <v>965</v>
      </c>
      <c r="SQ431" s="273">
        <f t="shared" si="1858"/>
        <v>0</v>
      </c>
      <c r="SR431" s="273">
        <f t="shared" si="1859"/>
        <v>0</v>
      </c>
      <c r="SS431" s="273">
        <f t="shared" si="1860"/>
        <v>22100000</v>
      </c>
      <c r="ST431" s="273">
        <f t="shared" si="1861"/>
        <v>0</v>
      </c>
      <c r="SU431" s="273">
        <f t="shared" si="1862"/>
        <v>0</v>
      </c>
      <c r="SV431" s="273">
        <f t="shared" si="1863"/>
        <v>0</v>
      </c>
      <c r="SW431" s="273">
        <f t="shared" si="1864"/>
        <v>0</v>
      </c>
      <c r="SX431" s="273">
        <f t="shared" si="1865"/>
        <v>0</v>
      </c>
      <c r="SY431" s="273">
        <f t="shared" si="1866"/>
        <v>0</v>
      </c>
      <c r="SZ431" s="273">
        <f t="shared" si="1867"/>
        <v>0</v>
      </c>
      <c r="TA431" s="281">
        <f t="shared" si="1868"/>
        <v>-16100000</v>
      </c>
      <c r="TB431" s="273">
        <f t="shared" si="1890"/>
        <v>0</v>
      </c>
      <c r="TC431" s="273">
        <f t="shared" si="1890"/>
        <v>0</v>
      </c>
      <c r="TD431" s="273">
        <f t="shared" si="1890"/>
        <v>0</v>
      </c>
      <c r="TE431" s="273">
        <f t="shared" si="1890"/>
        <v>0</v>
      </c>
      <c r="TF431" s="273">
        <f t="shared" si="1890"/>
        <v>0</v>
      </c>
      <c r="TG431" s="273">
        <f t="shared" si="1890"/>
        <v>0</v>
      </c>
      <c r="TH431" s="273">
        <f t="shared" si="1890"/>
        <v>0</v>
      </c>
      <c r="TI431" s="273">
        <f t="shared" si="1890"/>
        <v>0</v>
      </c>
      <c r="TJ431" s="273">
        <f t="shared" si="1890"/>
        <v>0</v>
      </c>
      <c r="TK431" s="273">
        <f t="shared" si="1890"/>
        <v>0</v>
      </c>
      <c r="TL431" s="273">
        <f t="shared" si="1891"/>
        <v>0</v>
      </c>
      <c r="TM431" s="273">
        <f t="shared" si="1891"/>
        <v>0</v>
      </c>
      <c r="TN431" s="273">
        <f t="shared" si="1891"/>
        <v>0</v>
      </c>
      <c r="TO431" s="273">
        <f t="shared" si="1891"/>
        <v>0</v>
      </c>
      <c r="TP431" s="273">
        <f t="shared" si="1891"/>
        <v>0</v>
      </c>
      <c r="TQ431" s="273">
        <f t="shared" si="1891"/>
        <v>0</v>
      </c>
      <c r="TR431" s="273">
        <f t="shared" si="1891"/>
        <v>0</v>
      </c>
      <c r="TS431" s="273">
        <f t="shared" si="1891"/>
        <v>0</v>
      </c>
      <c r="TT431" s="273">
        <f t="shared" si="1891"/>
        <v>0</v>
      </c>
      <c r="TU431" s="273">
        <f t="shared" si="1891"/>
        <v>0</v>
      </c>
      <c r="TV431" s="273">
        <f t="shared" si="1892"/>
        <v>0</v>
      </c>
      <c r="TW431" s="273">
        <f t="shared" si="1892"/>
        <v>0</v>
      </c>
      <c r="TX431" s="273">
        <f t="shared" si="1892"/>
        <v>0</v>
      </c>
      <c r="TY431" s="273">
        <f t="shared" si="1892"/>
        <v>0</v>
      </c>
      <c r="TZ431" s="273">
        <f t="shared" si="1892"/>
        <v>0</v>
      </c>
      <c r="UA431" s="273">
        <f t="shared" si="1892"/>
        <v>0</v>
      </c>
      <c r="UB431" s="273">
        <f t="shared" si="1892"/>
        <v>575000</v>
      </c>
      <c r="UC431" s="273">
        <f t="shared" si="1892"/>
        <v>0</v>
      </c>
      <c r="UD431" s="273">
        <f t="shared" si="1892"/>
        <v>0</v>
      </c>
      <c r="UE431" s="273">
        <f t="shared" si="1892"/>
        <v>0</v>
      </c>
      <c r="UF431" s="273">
        <f t="shared" si="1893"/>
        <v>0</v>
      </c>
      <c r="UG431" s="273">
        <f t="shared" si="1893"/>
        <v>0</v>
      </c>
      <c r="UH431" s="273">
        <f t="shared" si="1893"/>
        <v>0</v>
      </c>
      <c r="UI431" s="273">
        <f t="shared" si="1893"/>
        <v>5381250</v>
      </c>
      <c r="UJ431" s="273">
        <f t="shared" si="1893"/>
        <v>11531250</v>
      </c>
      <c r="UK431" s="273">
        <f t="shared" si="1893"/>
        <v>4612500</v>
      </c>
      <c r="UL431" s="273">
        <f t="shared" si="1893"/>
        <v>0</v>
      </c>
      <c r="UM431" s="273">
        <f t="shared" si="1893"/>
        <v>0</v>
      </c>
      <c r="UN431" s="273">
        <f t="shared" si="1893"/>
        <v>0</v>
      </c>
      <c r="UO431" s="273">
        <f t="shared" si="1893"/>
        <v>0</v>
      </c>
      <c r="UP431" s="273">
        <f t="shared" si="1894"/>
        <v>0</v>
      </c>
      <c r="UQ431" s="273">
        <f t="shared" si="1894"/>
        <v>0</v>
      </c>
      <c r="UR431" s="273">
        <f t="shared" si="1894"/>
        <v>0</v>
      </c>
      <c r="US431" s="273">
        <f t="shared" si="1894"/>
        <v>0</v>
      </c>
      <c r="UT431" s="273">
        <f t="shared" si="1894"/>
        <v>0</v>
      </c>
      <c r="UU431" s="273">
        <f t="shared" si="1894"/>
        <v>0</v>
      </c>
      <c r="UV431" s="273">
        <f t="shared" si="1894"/>
        <v>0</v>
      </c>
      <c r="UW431" s="273">
        <f t="shared" si="1894"/>
        <v>0</v>
      </c>
      <c r="UX431" s="273">
        <f t="shared" si="1894"/>
        <v>0</v>
      </c>
      <c r="UY431" s="273">
        <f t="shared" si="1894"/>
        <v>0</v>
      </c>
      <c r="UZ431" s="273">
        <f t="shared" si="1895"/>
        <v>0</v>
      </c>
      <c r="VA431" s="273">
        <f t="shared" si="1895"/>
        <v>0</v>
      </c>
      <c r="VB431" s="273">
        <f t="shared" si="1895"/>
        <v>0</v>
      </c>
      <c r="VC431" s="273">
        <f t="shared" si="1895"/>
        <v>0</v>
      </c>
      <c r="VD431" s="273">
        <f t="shared" si="1895"/>
        <v>0</v>
      </c>
      <c r="VE431" s="273">
        <f t="shared" si="1895"/>
        <v>0</v>
      </c>
      <c r="VF431" s="273">
        <f t="shared" si="1895"/>
        <v>0</v>
      </c>
      <c r="VG431" s="273">
        <f t="shared" si="1895"/>
        <v>0</v>
      </c>
      <c r="VH431" s="273">
        <f t="shared" si="1895"/>
        <v>0</v>
      </c>
      <c r="VI431" s="273">
        <f t="shared" si="1895"/>
        <v>0</v>
      </c>
      <c r="VJ431" s="273">
        <f t="shared" si="1896"/>
        <v>0</v>
      </c>
      <c r="VK431" s="273">
        <f t="shared" si="1896"/>
        <v>0</v>
      </c>
      <c r="VL431" s="273">
        <f t="shared" si="1896"/>
        <v>0</v>
      </c>
      <c r="VM431" s="273">
        <f t="shared" si="1896"/>
        <v>0</v>
      </c>
      <c r="VN431" s="273">
        <f t="shared" si="1896"/>
        <v>0</v>
      </c>
      <c r="VO431" s="273">
        <f t="shared" si="1896"/>
        <v>0</v>
      </c>
      <c r="VP431" s="273">
        <f t="shared" si="1896"/>
        <v>0</v>
      </c>
      <c r="VQ431" s="273">
        <f t="shared" si="1896"/>
        <v>0</v>
      </c>
      <c r="VR431" s="273">
        <f t="shared" si="1896"/>
        <v>0</v>
      </c>
      <c r="VS431" s="273">
        <f t="shared" si="1896"/>
        <v>0</v>
      </c>
      <c r="VT431" s="273">
        <f t="shared" si="1897"/>
        <v>0</v>
      </c>
      <c r="VU431" s="273">
        <f t="shared" si="1897"/>
        <v>0</v>
      </c>
      <c r="VV431" s="273">
        <f t="shared" si="1897"/>
        <v>0</v>
      </c>
      <c r="VW431" s="273">
        <f t="shared" si="1897"/>
        <v>0</v>
      </c>
      <c r="VX431" s="273">
        <f t="shared" si="1897"/>
        <v>0</v>
      </c>
      <c r="VY431" s="273">
        <f t="shared" si="1897"/>
        <v>0</v>
      </c>
      <c r="VZ431" s="273">
        <f t="shared" si="1897"/>
        <v>0</v>
      </c>
      <c r="WA431" s="273">
        <f t="shared" si="1897"/>
        <v>0</v>
      </c>
      <c r="WB431" s="273">
        <f t="shared" si="1897"/>
        <v>0</v>
      </c>
      <c r="WC431" s="273">
        <f t="shared" si="1897"/>
        <v>0</v>
      </c>
      <c r="WD431" s="273">
        <f t="shared" si="1898"/>
        <v>0</v>
      </c>
      <c r="WE431" s="273">
        <f t="shared" si="1898"/>
        <v>0</v>
      </c>
      <c r="WF431" s="273">
        <f t="shared" si="1898"/>
        <v>0</v>
      </c>
      <c r="WG431" s="273">
        <f t="shared" si="1898"/>
        <v>0</v>
      </c>
      <c r="WH431" s="273">
        <f t="shared" si="1898"/>
        <v>0</v>
      </c>
      <c r="WI431" s="273">
        <f t="shared" si="1898"/>
        <v>0</v>
      </c>
      <c r="WJ431" s="273">
        <f t="shared" si="1898"/>
        <v>0</v>
      </c>
      <c r="WK431" s="273">
        <f t="shared" si="1898"/>
        <v>0</v>
      </c>
      <c r="WL431" s="273">
        <f t="shared" si="1898"/>
        <v>0</v>
      </c>
      <c r="WM431" s="273">
        <f t="shared" si="1898"/>
        <v>0</v>
      </c>
      <c r="WN431" s="273">
        <f t="shared" si="1899"/>
        <v>0</v>
      </c>
      <c r="WO431" s="273">
        <f t="shared" si="1899"/>
        <v>0</v>
      </c>
      <c r="WP431" s="273">
        <f t="shared" si="1899"/>
        <v>0</v>
      </c>
      <c r="WQ431" s="273">
        <f t="shared" si="1899"/>
        <v>0</v>
      </c>
      <c r="WR431" s="273">
        <f t="shared" si="1899"/>
        <v>0</v>
      </c>
      <c r="WS431" s="273">
        <f t="shared" si="1899"/>
        <v>0</v>
      </c>
      <c r="WT431" s="273">
        <f t="shared" si="1899"/>
        <v>0</v>
      </c>
      <c r="WU431" s="273">
        <f t="shared" si="1899"/>
        <v>0</v>
      </c>
      <c r="WV431" s="273">
        <f t="shared" si="1899"/>
        <v>0</v>
      </c>
      <c r="WW431" s="273">
        <f t="shared" si="1899"/>
        <v>0</v>
      </c>
      <c r="WX431" s="273">
        <f t="shared" si="1900"/>
        <v>0</v>
      </c>
      <c r="WY431" s="273">
        <f t="shared" si="1900"/>
        <v>0</v>
      </c>
      <c r="WZ431" s="273">
        <f t="shared" si="1900"/>
        <v>0</v>
      </c>
      <c r="XA431" s="273">
        <f t="shared" si="1900"/>
        <v>0</v>
      </c>
      <c r="XB431" s="273">
        <f t="shared" si="1900"/>
        <v>0</v>
      </c>
      <c r="XC431" s="273">
        <f t="shared" si="1900"/>
        <v>0</v>
      </c>
      <c r="XD431" s="273">
        <f t="shared" si="1900"/>
        <v>0</v>
      </c>
      <c r="XE431" s="273">
        <f t="shared" si="1900"/>
        <v>0</v>
      </c>
      <c r="XF431" s="273">
        <f t="shared" si="1900"/>
        <v>0</v>
      </c>
      <c r="XG431" s="273">
        <f t="shared" si="1900"/>
        <v>0</v>
      </c>
      <c r="XH431" s="273">
        <f t="shared" si="1901"/>
        <v>0</v>
      </c>
      <c r="XI431" s="273">
        <f t="shared" si="1901"/>
        <v>0</v>
      </c>
      <c r="XJ431" s="273">
        <f t="shared" si="1901"/>
        <v>0</v>
      </c>
      <c r="XK431" s="273">
        <f t="shared" si="1901"/>
        <v>0</v>
      </c>
      <c r="XL431" s="273">
        <f t="shared" si="1901"/>
        <v>0</v>
      </c>
      <c r="XM431" s="273">
        <f t="shared" si="1901"/>
        <v>0</v>
      </c>
      <c r="XN431" s="273">
        <f t="shared" si="1901"/>
        <v>0</v>
      </c>
      <c r="XO431" s="273">
        <f t="shared" si="1901"/>
        <v>0</v>
      </c>
      <c r="XP431" s="273">
        <f t="shared" si="1901"/>
        <v>0</v>
      </c>
      <c r="XQ431" s="273">
        <f t="shared" si="1901"/>
        <v>0</v>
      </c>
      <c r="XR431" s="67" t="s">
        <v>835</v>
      </c>
    </row>
    <row r="432" spans="1:642">
      <c r="A432" s="2" t="s">
        <v>394</v>
      </c>
      <c r="B432" s="1" t="s">
        <v>304</v>
      </c>
      <c r="C432" s="1" t="s">
        <v>27</v>
      </c>
      <c r="D432" s="2" t="s">
        <v>399</v>
      </c>
      <c r="E432" s="2" t="s">
        <v>958</v>
      </c>
      <c r="F432" s="2" t="s">
        <v>334</v>
      </c>
      <c r="G432" s="2" t="s">
        <v>869</v>
      </c>
      <c r="I432" s="2" t="s">
        <v>27</v>
      </c>
      <c r="J432" s="2" t="str">
        <f t="shared" si="1876"/>
        <v>Brutus</v>
      </c>
      <c r="K432" s="2" t="s">
        <v>581</v>
      </c>
      <c r="L432" s="69">
        <v>1</v>
      </c>
      <c r="M432" s="2" t="s">
        <v>408</v>
      </c>
      <c r="N432" s="2" t="s">
        <v>740</v>
      </c>
      <c r="O432" s="2" t="str">
        <f>S432</f>
        <v>A-4ST6 SHST to J2 RU2 D&amp;C Risk Event</v>
      </c>
      <c r="P432" s="6" t="s">
        <v>343</v>
      </c>
      <c r="Q432" s="2" t="s">
        <v>730</v>
      </c>
      <c r="R432" s="22" t="str">
        <f>CONCATENATE(R430,"_R")</f>
        <v>2101_R</v>
      </c>
      <c r="S432" s="18" t="str">
        <f>CONCATENATE(S430," Risk Event")</f>
        <v>A-4ST6 SHST to J2 RU2 D&amp;C Risk Event</v>
      </c>
      <c r="T432" s="12"/>
      <c r="U432" s="8"/>
      <c r="V432" s="9"/>
      <c r="W432" s="263"/>
      <c r="X432" s="263"/>
      <c r="Y432" s="11"/>
      <c r="Z432" s="15"/>
      <c r="AA432" s="6">
        <f t="shared" si="1846"/>
        <v>42748</v>
      </c>
      <c r="AB432" s="7">
        <f>AA432+Z430</f>
        <v>42742</v>
      </c>
      <c r="AC432" s="73">
        <f t="shared" si="1831"/>
        <v>-6</v>
      </c>
      <c r="AD432" s="73">
        <f t="shared" si="1832"/>
        <v>0</v>
      </c>
      <c r="AE432" s="136"/>
      <c r="AF432" s="133"/>
      <c r="AG432" s="133"/>
      <c r="AH432" s="137"/>
      <c r="AI432" s="136"/>
      <c r="AJ432" s="133"/>
      <c r="AK432" s="133"/>
      <c r="AL432" s="137"/>
      <c r="AM432" s="16" t="str">
        <f>AM430</f>
        <v>Development Capex</v>
      </c>
      <c r="AN432" s="16" t="s">
        <v>407</v>
      </c>
      <c r="AO432" s="2" t="s">
        <v>346</v>
      </c>
      <c r="AP432" s="2" t="s">
        <v>388</v>
      </c>
      <c r="AQ432" s="97" t="s">
        <v>334</v>
      </c>
      <c r="AR432" s="88">
        <f t="shared" si="1914"/>
        <v>-6</v>
      </c>
      <c r="AS432" s="86">
        <f>AC432</f>
        <v>-6</v>
      </c>
      <c r="AT432" s="86"/>
      <c r="AU432" s="86"/>
      <c r="AV432" s="86"/>
      <c r="AW432" s="86"/>
      <c r="AX432" s="119"/>
      <c r="AY432" s="87" t="s">
        <v>852</v>
      </c>
      <c r="AZ432" s="112">
        <f>AVERAGE(AZ430:AZ431)</f>
        <v>409090.90909090906</v>
      </c>
      <c r="BA432" s="76">
        <f t="shared" si="1874"/>
        <v>0</v>
      </c>
      <c r="BB432" s="77">
        <f t="shared" si="1817"/>
        <v>0</v>
      </c>
      <c r="BC432" s="25">
        <f>AR432*AZ432</f>
        <v>-2454545.4545454541</v>
      </c>
      <c r="BD432" s="77"/>
      <c r="BE432" s="77"/>
      <c r="BF432" s="77">
        <f t="shared" si="1847"/>
        <v>2454545.4545454541</v>
      </c>
      <c r="BG432" s="143">
        <f t="shared" si="1833"/>
        <v>0</v>
      </c>
      <c r="BH432" s="77"/>
      <c r="BI432" s="78"/>
      <c r="BJ432" s="77"/>
      <c r="BK432" s="77"/>
      <c r="BL432" s="82"/>
      <c r="BM432" s="25"/>
      <c r="BN432" s="343">
        <f t="shared" si="1850"/>
        <v>0</v>
      </c>
      <c r="BO432" s="343">
        <f t="shared" si="1851"/>
        <v>0</v>
      </c>
      <c r="BP432" s="378">
        <f t="shared" si="1741"/>
        <v>0</v>
      </c>
      <c r="BQ432" s="342">
        <f t="shared" si="1852"/>
        <v>0</v>
      </c>
      <c r="BR432" s="342">
        <f t="shared" si="1853"/>
        <v>0</v>
      </c>
      <c r="BS432" s="342">
        <f t="shared" si="1854"/>
        <v>0</v>
      </c>
      <c r="BT432" s="273"/>
      <c r="BU432" s="273"/>
      <c r="BV432" s="273"/>
      <c r="BW432" s="64"/>
      <c r="BX432" s="25">
        <f t="shared" si="1915"/>
        <v>0</v>
      </c>
      <c r="BY432" s="25">
        <f t="shared" si="1916"/>
        <v>0</v>
      </c>
      <c r="BZ432" s="25">
        <f t="shared" si="1917"/>
        <v>0</v>
      </c>
      <c r="CA432" s="25">
        <f t="shared" si="1918"/>
        <v>0</v>
      </c>
      <c r="CB432" s="25">
        <f t="shared" si="1919"/>
        <v>0</v>
      </c>
      <c r="CC432" s="25">
        <f t="shared" si="1920"/>
        <v>0</v>
      </c>
      <c r="CD432" s="25">
        <f t="shared" si="1921"/>
        <v>0</v>
      </c>
      <c r="CE432" s="25">
        <f t="shared" si="1922"/>
        <v>0</v>
      </c>
      <c r="CF432" s="25">
        <f t="shared" si="1923"/>
        <v>0</v>
      </c>
      <c r="CG432" s="25">
        <f t="shared" si="1924"/>
        <v>0</v>
      </c>
      <c r="CH432" s="83">
        <f t="shared" si="1925"/>
        <v>2454545.4545454541</v>
      </c>
      <c r="CI432" s="25">
        <f t="shared" si="1902"/>
        <v>0</v>
      </c>
      <c r="CJ432" s="25">
        <f t="shared" si="1902"/>
        <v>0</v>
      </c>
      <c r="CK432" s="25">
        <f t="shared" si="1902"/>
        <v>0</v>
      </c>
      <c r="CL432" s="25">
        <f t="shared" si="1902"/>
        <v>0</v>
      </c>
      <c r="CM432" s="25">
        <f t="shared" si="1902"/>
        <v>0</v>
      </c>
      <c r="CN432" s="25">
        <f t="shared" si="1902"/>
        <v>0</v>
      </c>
      <c r="CO432" s="25">
        <f t="shared" si="1902"/>
        <v>0</v>
      </c>
      <c r="CP432" s="25">
        <f t="shared" si="1902"/>
        <v>0</v>
      </c>
      <c r="CQ432" s="25">
        <f t="shared" si="1902"/>
        <v>0</v>
      </c>
      <c r="CR432" s="25">
        <f t="shared" si="1902"/>
        <v>0</v>
      </c>
      <c r="CS432" s="25">
        <f t="shared" si="1903"/>
        <v>0</v>
      </c>
      <c r="CT432" s="25">
        <f t="shared" si="1903"/>
        <v>0</v>
      </c>
      <c r="CU432" s="25">
        <f t="shared" si="1903"/>
        <v>0</v>
      </c>
      <c r="CV432" s="25">
        <f t="shared" si="1903"/>
        <v>0</v>
      </c>
      <c r="CW432" s="25">
        <f t="shared" si="1903"/>
        <v>0</v>
      </c>
      <c r="CX432" s="25">
        <f t="shared" si="1903"/>
        <v>0</v>
      </c>
      <c r="CY432" s="25">
        <f t="shared" si="1903"/>
        <v>0</v>
      </c>
      <c r="CZ432" s="25">
        <f t="shared" si="1903"/>
        <v>0</v>
      </c>
      <c r="DA432" s="25">
        <f t="shared" si="1903"/>
        <v>0</v>
      </c>
      <c r="DB432" s="25">
        <f t="shared" si="1903"/>
        <v>0</v>
      </c>
      <c r="DC432" s="25">
        <f t="shared" si="1904"/>
        <v>0</v>
      </c>
      <c r="DD432" s="25">
        <f t="shared" si="1904"/>
        <v>0</v>
      </c>
      <c r="DE432" s="25">
        <f t="shared" si="1904"/>
        <v>0</v>
      </c>
      <c r="DF432" s="25">
        <f t="shared" si="1904"/>
        <v>0</v>
      </c>
      <c r="DG432" s="25">
        <f t="shared" si="1904"/>
        <v>0</v>
      </c>
      <c r="DH432" s="25">
        <f t="shared" si="1904"/>
        <v>0</v>
      </c>
      <c r="DI432" s="25">
        <f t="shared" si="1904"/>
        <v>0</v>
      </c>
      <c r="DJ432" s="25">
        <f t="shared" si="1904"/>
        <v>0</v>
      </c>
      <c r="DK432" s="25">
        <f t="shared" si="1904"/>
        <v>0</v>
      </c>
      <c r="DL432" s="25">
        <f t="shared" si="1904"/>
        <v>0</v>
      </c>
      <c r="DM432" s="25">
        <f t="shared" si="1905"/>
        <v>0</v>
      </c>
      <c r="DN432" s="25">
        <f t="shared" si="1905"/>
        <v>0</v>
      </c>
      <c r="DO432" s="25">
        <f t="shared" si="1905"/>
        <v>0</v>
      </c>
      <c r="DP432" s="25">
        <f t="shared" si="1905"/>
        <v>0</v>
      </c>
      <c r="DQ432" s="25">
        <f t="shared" si="1905"/>
        <v>0</v>
      </c>
      <c r="DR432" s="25">
        <f t="shared" si="1905"/>
        <v>0</v>
      </c>
      <c r="DS432" s="25">
        <f t="shared" si="1905"/>
        <v>0</v>
      </c>
      <c r="DT432" s="25">
        <f t="shared" si="1905"/>
        <v>0</v>
      </c>
      <c r="DU432" s="25">
        <f t="shared" si="1905"/>
        <v>0</v>
      </c>
      <c r="DV432" s="25">
        <f t="shared" si="1905"/>
        <v>0</v>
      </c>
      <c r="DW432" s="25">
        <f t="shared" si="1906"/>
        <v>0</v>
      </c>
      <c r="DX432" s="25">
        <f t="shared" si="1906"/>
        <v>0</v>
      </c>
      <c r="DY432" s="25">
        <f t="shared" si="1906"/>
        <v>0</v>
      </c>
      <c r="DZ432" s="25">
        <f t="shared" si="1906"/>
        <v>0</v>
      </c>
      <c r="EA432" s="25">
        <f t="shared" si="1906"/>
        <v>0</v>
      </c>
      <c r="EB432" s="25">
        <f t="shared" si="1906"/>
        <v>0</v>
      </c>
      <c r="EC432" s="25">
        <f t="shared" si="1906"/>
        <v>0</v>
      </c>
      <c r="ED432" s="25">
        <f t="shared" si="1906"/>
        <v>0</v>
      </c>
      <c r="EE432" s="25">
        <f t="shared" si="1906"/>
        <v>0</v>
      </c>
      <c r="EF432" s="25">
        <f t="shared" si="1906"/>
        <v>0</v>
      </c>
      <c r="EG432" s="25">
        <f t="shared" si="1907"/>
        <v>0</v>
      </c>
      <c r="EH432" s="25">
        <f t="shared" si="1907"/>
        <v>0</v>
      </c>
      <c r="EI432" s="25">
        <f t="shared" si="1907"/>
        <v>0</v>
      </c>
      <c r="EJ432" s="25">
        <f t="shared" si="1907"/>
        <v>0</v>
      </c>
      <c r="EK432" s="25">
        <f t="shared" si="1907"/>
        <v>0</v>
      </c>
      <c r="EL432" s="25">
        <f t="shared" si="1907"/>
        <v>0</v>
      </c>
      <c r="EM432" s="25">
        <f t="shared" si="1907"/>
        <v>0</v>
      </c>
      <c r="EN432" s="25">
        <f t="shared" si="1907"/>
        <v>0</v>
      </c>
      <c r="EO432" s="25">
        <f t="shared" si="1907"/>
        <v>0</v>
      </c>
      <c r="EP432" s="25">
        <f t="shared" si="1907"/>
        <v>0</v>
      </c>
      <c r="EQ432" s="25">
        <f t="shared" si="1908"/>
        <v>0</v>
      </c>
      <c r="ER432" s="25">
        <f t="shared" si="1908"/>
        <v>0</v>
      </c>
      <c r="ES432" s="25">
        <f t="shared" si="1908"/>
        <v>0</v>
      </c>
      <c r="ET432" s="25">
        <f t="shared" si="1908"/>
        <v>0</v>
      </c>
      <c r="EU432" s="25">
        <f t="shared" si="1908"/>
        <v>0</v>
      </c>
      <c r="EV432" s="25">
        <f t="shared" si="1908"/>
        <v>0</v>
      </c>
      <c r="EW432" s="25">
        <f t="shared" si="1908"/>
        <v>0</v>
      </c>
      <c r="EX432" s="25">
        <f t="shared" si="1908"/>
        <v>0</v>
      </c>
      <c r="EY432" s="25">
        <f t="shared" si="1908"/>
        <v>0</v>
      </c>
      <c r="EZ432" s="25">
        <f t="shared" si="1908"/>
        <v>0</v>
      </c>
      <c r="FA432" s="25">
        <f t="shared" si="1909"/>
        <v>0</v>
      </c>
      <c r="FB432" s="25">
        <f t="shared" si="1909"/>
        <v>0</v>
      </c>
      <c r="FC432" s="25">
        <f t="shared" si="1909"/>
        <v>0</v>
      </c>
      <c r="FD432" s="25">
        <f t="shared" si="1909"/>
        <v>0</v>
      </c>
      <c r="FE432" s="25">
        <f t="shared" si="1909"/>
        <v>0</v>
      </c>
      <c r="FF432" s="25">
        <f t="shared" si="1909"/>
        <v>0</v>
      </c>
      <c r="FG432" s="25">
        <f t="shared" si="1909"/>
        <v>0</v>
      </c>
      <c r="FH432" s="25">
        <f t="shared" si="1909"/>
        <v>0</v>
      </c>
      <c r="FI432" s="25">
        <f t="shared" si="1909"/>
        <v>0</v>
      </c>
      <c r="FJ432" s="25">
        <f t="shared" si="1909"/>
        <v>0</v>
      </c>
      <c r="FK432" s="25">
        <f t="shared" si="1910"/>
        <v>0</v>
      </c>
      <c r="FL432" s="25">
        <f t="shared" si="1910"/>
        <v>0</v>
      </c>
      <c r="FM432" s="25">
        <f t="shared" si="1910"/>
        <v>0</v>
      </c>
      <c r="FN432" s="25">
        <f t="shared" si="1910"/>
        <v>0</v>
      </c>
      <c r="FO432" s="25">
        <f t="shared" si="1910"/>
        <v>0</v>
      </c>
      <c r="FP432" s="25">
        <f t="shared" si="1910"/>
        <v>0</v>
      </c>
      <c r="FQ432" s="25">
        <f t="shared" si="1910"/>
        <v>0</v>
      </c>
      <c r="FR432" s="25">
        <f t="shared" si="1910"/>
        <v>0</v>
      </c>
      <c r="FS432" s="25">
        <f t="shared" si="1910"/>
        <v>0</v>
      </c>
      <c r="FT432" s="25">
        <f t="shared" si="1910"/>
        <v>0</v>
      </c>
      <c r="FU432" s="25">
        <f t="shared" si="1911"/>
        <v>0</v>
      </c>
      <c r="FV432" s="25">
        <f t="shared" si="1911"/>
        <v>0</v>
      </c>
      <c r="FW432" s="25">
        <f t="shared" si="1911"/>
        <v>0</v>
      </c>
      <c r="FX432" s="25">
        <f t="shared" si="1911"/>
        <v>0</v>
      </c>
      <c r="FY432" s="25">
        <f t="shared" si="1911"/>
        <v>0</v>
      </c>
      <c r="FZ432" s="25">
        <f t="shared" si="1911"/>
        <v>0</v>
      </c>
      <c r="GA432" s="25">
        <f t="shared" si="1911"/>
        <v>0</v>
      </c>
      <c r="GB432" s="25">
        <f t="shared" si="1911"/>
        <v>0</v>
      </c>
      <c r="GC432" s="25">
        <f t="shared" si="1911"/>
        <v>0</v>
      </c>
      <c r="GD432" s="25">
        <f t="shared" si="1911"/>
        <v>0</v>
      </c>
      <c r="GE432" s="25">
        <f t="shared" si="1912"/>
        <v>0</v>
      </c>
      <c r="GF432" s="25">
        <f t="shared" si="1912"/>
        <v>0</v>
      </c>
      <c r="GG432" s="25">
        <f t="shared" si="1912"/>
        <v>0</v>
      </c>
      <c r="GH432" s="25">
        <f t="shared" si="1912"/>
        <v>0</v>
      </c>
      <c r="GI432" s="25">
        <f t="shared" si="1912"/>
        <v>0</v>
      </c>
      <c r="GJ432" s="25">
        <f t="shared" si="1912"/>
        <v>0</v>
      </c>
      <c r="GK432" s="25">
        <f t="shared" si="1912"/>
        <v>0</v>
      </c>
      <c r="GL432" s="25">
        <f t="shared" si="1912"/>
        <v>0</v>
      </c>
      <c r="GM432" s="25">
        <f t="shared" si="1912"/>
        <v>0</v>
      </c>
      <c r="GN432" s="25">
        <f t="shared" si="1912"/>
        <v>0</v>
      </c>
      <c r="GO432" s="25">
        <f t="shared" si="1913"/>
        <v>0</v>
      </c>
      <c r="GP432" s="25">
        <f t="shared" si="1913"/>
        <v>0</v>
      </c>
      <c r="GQ432" s="25">
        <f t="shared" si="1913"/>
        <v>0</v>
      </c>
      <c r="GR432" s="25">
        <f t="shared" si="1913"/>
        <v>0</v>
      </c>
      <c r="GS432" s="25">
        <f t="shared" si="1913"/>
        <v>0</v>
      </c>
      <c r="GT432" s="25">
        <f t="shared" si="1913"/>
        <v>0</v>
      </c>
      <c r="GU432" s="25">
        <f t="shared" si="1913"/>
        <v>0</v>
      </c>
      <c r="GV432" s="25">
        <f t="shared" si="1913"/>
        <v>0</v>
      </c>
      <c r="GW432" s="25">
        <f t="shared" si="1913"/>
        <v>0</v>
      </c>
      <c r="GX432" s="25">
        <f t="shared" si="1913"/>
        <v>0</v>
      </c>
      <c r="GY432" s="25">
        <f t="shared" si="1926"/>
        <v>0</v>
      </c>
      <c r="GZ432" s="25">
        <f t="shared" si="1927"/>
        <v>0</v>
      </c>
      <c r="HA432" s="25">
        <f t="shared" si="1928"/>
        <v>0</v>
      </c>
      <c r="HB432" s="25">
        <f t="shared" si="1929"/>
        <v>0</v>
      </c>
      <c r="HC432" s="25">
        <f t="shared" si="1930"/>
        <v>0</v>
      </c>
      <c r="HD432" s="25">
        <f t="shared" si="1931"/>
        <v>0</v>
      </c>
      <c r="HE432" s="25">
        <f t="shared" si="1932"/>
        <v>0</v>
      </c>
      <c r="HF432" s="25">
        <f t="shared" si="1933"/>
        <v>0</v>
      </c>
      <c r="HG432" s="25">
        <f t="shared" si="1934"/>
        <v>0</v>
      </c>
      <c r="HH432" s="25">
        <f t="shared" si="1935"/>
        <v>0</v>
      </c>
      <c r="HI432" s="25">
        <f t="shared" si="1936"/>
        <v>0</v>
      </c>
      <c r="HJ432" s="83">
        <f t="shared" si="1937"/>
        <v>0</v>
      </c>
      <c r="HK432" s="25">
        <f>CI432*VLOOKUP($AO432,'Escal Infl CSO'!$A$25:$M$31,MATCH(HK$2,'Escal Infl CSO'!$A$25:$M$25,0),FALSE)</f>
        <v>0</v>
      </c>
      <c r="HL432" s="25">
        <f>CJ432*VLOOKUP($AO432,'Escal Infl CSO'!$A$25:$M$31,MATCH(HL$2,'Escal Infl CSO'!$A$25:$M$25,0),FALSE)</f>
        <v>0</v>
      </c>
      <c r="HM432" s="25">
        <f>CK432*VLOOKUP($AO432,'Escal Infl CSO'!$A$25:$M$31,MATCH(HM$2,'Escal Infl CSO'!$A$25:$M$25,0),FALSE)</f>
        <v>0</v>
      </c>
      <c r="HN432" s="25">
        <f>CL432*VLOOKUP($AO432,'Escal Infl CSO'!$A$25:$M$31,MATCH(HN$2,'Escal Infl CSO'!$A$25:$M$25,0),FALSE)</f>
        <v>0</v>
      </c>
      <c r="HO432" s="25">
        <f>CM432*VLOOKUP($AO432,'Escal Infl CSO'!$A$25:$M$31,MATCH(HO$2,'Escal Infl CSO'!$A$25:$M$25,0),FALSE)</f>
        <v>0</v>
      </c>
      <c r="HP432" s="25">
        <f>CN432*VLOOKUP($AO432,'Escal Infl CSO'!$A$25:$M$31,MATCH(HP$2,'Escal Infl CSO'!$A$25:$M$25,0),FALSE)</f>
        <v>0</v>
      </c>
      <c r="HQ432" s="25">
        <f>CO432*VLOOKUP($AO432,'Escal Infl CSO'!$A$25:$M$31,MATCH(HQ$2,'Escal Infl CSO'!$A$25:$M$25,0),FALSE)</f>
        <v>0</v>
      </c>
      <c r="HR432" s="25">
        <f>CP432*VLOOKUP($AO432,'Escal Infl CSO'!$A$25:$M$31,MATCH(HR$2,'Escal Infl CSO'!$A$25:$M$25,0),FALSE)</f>
        <v>0</v>
      </c>
      <c r="HS432" s="25">
        <f>CQ432*VLOOKUP($AO432,'Escal Infl CSO'!$A$25:$M$31,MATCH(HS$2,'Escal Infl CSO'!$A$25:$M$25,0),FALSE)</f>
        <v>0</v>
      </c>
      <c r="HT432" s="25">
        <f>CR432*VLOOKUP($AO432,'Escal Infl CSO'!$A$25:$M$31,MATCH(HT$2,'Escal Infl CSO'!$A$25:$M$25,0),FALSE)</f>
        <v>0</v>
      </c>
      <c r="HU432" s="25">
        <f>CS432*VLOOKUP($AO432,'Escal Infl CSO'!$A$25:$M$31,MATCH(HU$2,'Escal Infl CSO'!$A$25:$M$25,0),FALSE)</f>
        <v>0</v>
      </c>
      <c r="HV432" s="25">
        <f>CT432*VLOOKUP($AO432,'Escal Infl CSO'!$A$25:$M$31,MATCH(HV$2,'Escal Infl CSO'!$A$25:$M$25,0),FALSE)</f>
        <v>0</v>
      </c>
      <c r="HW432" s="25">
        <f>CU432*VLOOKUP($AO432,'Escal Infl CSO'!$A$25:$M$31,MATCH(HW$2,'Escal Infl CSO'!$A$25:$M$25,0),FALSE)</f>
        <v>0</v>
      </c>
      <c r="HX432" s="25">
        <f>CV432*VLOOKUP($AO432,'Escal Infl CSO'!$A$25:$M$31,MATCH(HX$2,'Escal Infl CSO'!$A$25:$M$25,0),FALSE)</f>
        <v>0</v>
      </c>
      <c r="HY432" s="25">
        <f>CW432*VLOOKUP($AO432,'Escal Infl CSO'!$A$25:$M$31,MATCH(HY$2,'Escal Infl CSO'!$A$25:$M$25,0),FALSE)</f>
        <v>0</v>
      </c>
      <c r="HZ432" s="25">
        <f>CX432*VLOOKUP($AO432,'Escal Infl CSO'!$A$25:$M$31,MATCH(HZ$2,'Escal Infl CSO'!$A$25:$M$25,0),FALSE)</f>
        <v>0</v>
      </c>
      <c r="IA432" s="25">
        <f>CY432*VLOOKUP($AO432,'Escal Infl CSO'!$A$25:$M$31,MATCH(IA$2,'Escal Infl CSO'!$A$25:$M$25,0),FALSE)</f>
        <v>0</v>
      </c>
      <c r="IB432" s="25">
        <f>CZ432*VLOOKUP($AO432,'Escal Infl CSO'!$A$25:$M$31,MATCH(IB$2,'Escal Infl CSO'!$A$25:$M$25,0),FALSE)</f>
        <v>0</v>
      </c>
      <c r="IC432" s="25">
        <f>DA432*VLOOKUP($AO432,'Escal Infl CSO'!$A$25:$M$31,MATCH(IC$2,'Escal Infl CSO'!$A$25:$M$25,0),FALSE)</f>
        <v>0</v>
      </c>
      <c r="ID432" s="25">
        <f>DB432*VLOOKUP($AO432,'Escal Infl CSO'!$A$25:$M$31,MATCH(ID$2,'Escal Infl CSO'!$A$25:$M$25,0),FALSE)</f>
        <v>0</v>
      </c>
      <c r="IE432" s="25">
        <f>DC432*VLOOKUP($AO432,'Escal Infl CSO'!$A$25:$M$31,MATCH(IE$2,'Escal Infl CSO'!$A$25:$M$25,0),FALSE)</f>
        <v>0</v>
      </c>
      <c r="IF432" s="25">
        <f>DD432*VLOOKUP($AO432,'Escal Infl CSO'!$A$25:$M$31,MATCH(IF$2,'Escal Infl CSO'!$A$25:$M$25,0),FALSE)</f>
        <v>0</v>
      </c>
      <c r="IG432" s="25">
        <f>DE432*VLOOKUP($AO432,'Escal Infl CSO'!$A$25:$M$31,MATCH(IG$2,'Escal Infl CSO'!$A$25:$M$25,0),FALSE)</f>
        <v>0</v>
      </c>
      <c r="IH432" s="25">
        <f>DF432*VLOOKUP($AO432,'Escal Infl CSO'!$A$25:$M$31,MATCH(IH$2,'Escal Infl CSO'!$A$25:$M$25,0),FALSE)</f>
        <v>0</v>
      </c>
      <c r="II432" s="25">
        <f>DG432*VLOOKUP($AO432,'Escal Infl CSO'!$A$25:$M$31,MATCH(II$2,'Escal Infl CSO'!$A$25:$M$25,0),FALSE)</f>
        <v>0</v>
      </c>
      <c r="IJ432" s="25">
        <f>DH432*VLOOKUP($AO432,'Escal Infl CSO'!$A$25:$M$31,MATCH(IJ$2,'Escal Infl CSO'!$A$25:$M$25,0),FALSE)</f>
        <v>0</v>
      </c>
      <c r="IK432" s="25">
        <f>DI432*VLOOKUP($AO432,'Escal Infl CSO'!$A$25:$M$31,MATCH(IK$2,'Escal Infl CSO'!$A$25:$M$25,0),FALSE)</f>
        <v>0</v>
      </c>
      <c r="IL432" s="25">
        <f>DJ432*VLOOKUP($AO432,'Escal Infl CSO'!$A$25:$M$31,MATCH(IL$2,'Escal Infl CSO'!$A$25:$M$25,0),FALSE)</f>
        <v>0</v>
      </c>
      <c r="IM432" s="25">
        <f>DK432*VLOOKUP($AO432,'Escal Infl CSO'!$A$25:$M$31,MATCH(IM$2,'Escal Infl CSO'!$A$25:$M$25,0),FALSE)</f>
        <v>0</v>
      </c>
      <c r="IN432" s="25">
        <f>DL432*VLOOKUP($AO432,'Escal Infl CSO'!$A$25:$M$31,MATCH(IN$2,'Escal Infl CSO'!$A$25:$M$25,0),FALSE)</f>
        <v>0</v>
      </c>
      <c r="IO432" s="25">
        <f>DM432*VLOOKUP($AO432,'Escal Infl CSO'!$A$25:$M$31,MATCH(IO$2,'Escal Infl CSO'!$A$25:$M$25,0),FALSE)</f>
        <v>0</v>
      </c>
      <c r="IP432" s="25">
        <f>DN432*VLOOKUP($AO432,'Escal Infl CSO'!$A$25:$M$31,MATCH(IP$2,'Escal Infl CSO'!$A$25:$M$25,0),FALSE)</f>
        <v>0</v>
      </c>
      <c r="IQ432" s="25">
        <f>DO432*VLOOKUP($AO432,'Escal Infl CSO'!$A$25:$M$31,MATCH(IQ$2,'Escal Infl CSO'!$A$25:$M$25,0),FALSE)</f>
        <v>0</v>
      </c>
      <c r="IR432" s="25">
        <f>DP432*VLOOKUP($AO432,'Escal Infl CSO'!$A$25:$M$31,MATCH(IR$2,'Escal Infl CSO'!$A$25:$M$25,0),FALSE)</f>
        <v>0</v>
      </c>
      <c r="IS432" s="25">
        <f>DQ432*VLOOKUP($AO432,'Escal Infl CSO'!$A$25:$M$31,MATCH(IS$2,'Escal Infl CSO'!$A$25:$M$25,0),FALSE)</f>
        <v>0</v>
      </c>
      <c r="IT432" s="25">
        <f>DR432*VLOOKUP($AO432,'Escal Infl CSO'!$A$25:$M$31,MATCH(IT$2,'Escal Infl CSO'!$A$25:$M$25,0),FALSE)</f>
        <v>0</v>
      </c>
      <c r="IU432" s="25">
        <f>DS432*VLOOKUP($AO432,'Escal Infl CSO'!$A$25:$M$31,MATCH(IU$2,'Escal Infl CSO'!$A$25:$M$25,0),FALSE)</f>
        <v>0</v>
      </c>
      <c r="IV432" s="25">
        <f>DT432*VLOOKUP($AO432,'Escal Infl CSO'!$A$25:$M$31,MATCH(IV$2,'Escal Infl CSO'!$A$25:$M$25,0),FALSE)</f>
        <v>0</v>
      </c>
      <c r="IW432" s="25">
        <f>DU432*VLOOKUP($AO432,'Escal Infl CSO'!$A$25:$M$31,MATCH(IW$2,'Escal Infl CSO'!$A$25:$M$25,0),FALSE)</f>
        <v>0</v>
      </c>
      <c r="IX432" s="25">
        <f>DV432*VLOOKUP($AO432,'Escal Infl CSO'!$A$25:$M$31,MATCH(IX$2,'Escal Infl CSO'!$A$25:$M$25,0),FALSE)</f>
        <v>0</v>
      </c>
      <c r="IY432" s="25">
        <f>DW432*VLOOKUP($AO432,'Escal Infl CSO'!$A$25:$M$31,MATCH(IY$2,'Escal Infl CSO'!$A$25:$M$25,0),FALSE)</f>
        <v>0</v>
      </c>
      <c r="IZ432" s="25">
        <f>DX432*VLOOKUP($AO432,'Escal Infl CSO'!$A$25:$M$31,MATCH(IZ$2,'Escal Infl CSO'!$A$25:$M$25,0),FALSE)</f>
        <v>0</v>
      </c>
      <c r="JA432" s="25">
        <f>DY432*VLOOKUP($AO432,'Escal Infl CSO'!$A$25:$M$31,MATCH(JA$2,'Escal Infl CSO'!$A$25:$M$25,0),FALSE)</f>
        <v>0</v>
      </c>
      <c r="JB432" s="25">
        <f>DZ432*VLOOKUP($AO432,'Escal Infl CSO'!$A$25:$M$31,MATCH(JB$2,'Escal Infl CSO'!$A$25:$M$25,0),FALSE)</f>
        <v>0</v>
      </c>
      <c r="JC432" s="25">
        <f>EA432*VLOOKUP($AO432,'Escal Infl CSO'!$A$25:$M$31,MATCH(JC$2,'Escal Infl CSO'!$A$25:$M$25,0),FALSE)</f>
        <v>0</v>
      </c>
      <c r="JD432" s="25">
        <f>EB432*VLOOKUP($AO432,'Escal Infl CSO'!$A$25:$M$31,MATCH(JD$2,'Escal Infl CSO'!$A$25:$M$25,0),FALSE)</f>
        <v>0</v>
      </c>
      <c r="JE432" s="25">
        <f>EC432*VLOOKUP($AO432,'Escal Infl CSO'!$A$25:$M$31,MATCH(JE$2,'Escal Infl CSO'!$A$25:$M$25,0),FALSE)</f>
        <v>0</v>
      </c>
      <c r="JF432" s="25">
        <f>ED432*VLOOKUP($AO432,'Escal Infl CSO'!$A$25:$M$31,MATCH(JF$2,'Escal Infl CSO'!$A$25:$M$25,0),FALSE)</f>
        <v>0</v>
      </c>
      <c r="JG432" s="25">
        <f>EE432*VLOOKUP($AO432,'Escal Infl CSO'!$A$25:$M$31,MATCH(JG$2,'Escal Infl CSO'!$A$25:$M$25,0),FALSE)</f>
        <v>0</v>
      </c>
      <c r="JH432" s="25">
        <f>EF432*VLOOKUP($AO432,'Escal Infl CSO'!$A$25:$M$31,MATCH(JH$2,'Escal Infl CSO'!$A$25:$M$25,0),FALSE)</f>
        <v>0</v>
      </c>
      <c r="JI432" s="25">
        <f>EG432*VLOOKUP($AO432,'Escal Infl CSO'!$A$25:$M$31,MATCH(JI$2,'Escal Infl CSO'!$A$25:$M$25,0),FALSE)</f>
        <v>0</v>
      </c>
      <c r="JJ432" s="25">
        <f>EH432*VLOOKUP($AO432,'Escal Infl CSO'!$A$25:$M$31,MATCH(JJ$2,'Escal Infl CSO'!$A$25:$M$25,0),FALSE)</f>
        <v>0</v>
      </c>
      <c r="JK432" s="25">
        <f>EI432*VLOOKUP($AO432,'Escal Infl CSO'!$A$25:$M$31,MATCH(JK$2,'Escal Infl CSO'!$A$25:$M$25,0),FALSE)</f>
        <v>0</v>
      </c>
      <c r="JL432" s="25">
        <f>EJ432*VLOOKUP($AO432,'Escal Infl CSO'!$A$25:$M$31,MATCH(JL$2,'Escal Infl CSO'!$A$25:$M$25,0),FALSE)</f>
        <v>0</v>
      </c>
      <c r="JM432" s="25">
        <f>EK432*VLOOKUP($AO432,'Escal Infl CSO'!$A$25:$M$31,MATCH(JM$2,'Escal Infl CSO'!$A$25:$M$25,0),FALSE)</f>
        <v>0</v>
      </c>
      <c r="JN432" s="25">
        <f>EL432*VLOOKUP($AO432,'Escal Infl CSO'!$A$25:$M$31,MATCH(JN$2,'Escal Infl CSO'!$A$25:$M$25,0),FALSE)</f>
        <v>0</v>
      </c>
      <c r="JO432" s="25">
        <f>EM432*VLOOKUP($AO432,'Escal Infl CSO'!$A$25:$M$31,MATCH(JO$2,'Escal Infl CSO'!$A$25:$M$25,0),FALSE)</f>
        <v>0</v>
      </c>
      <c r="JP432" s="25">
        <f>EN432*VLOOKUP($AO432,'Escal Infl CSO'!$A$25:$M$31,MATCH(JP$2,'Escal Infl CSO'!$A$25:$M$25,0),FALSE)</f>
        <v>0</v>
      </c>
      <c r="JQ432" s="25">
        <f>EO432*VLOOKUP($AO432,'Escal Infl CSO'!$A$25:$M$31,MATCH(JQ$2,'Escal Infl CSO'!$A$25:$M$25,0),FALSE)</f>
        <v>0</v>
      </c>
      <c r="JR432" s="25">
        <f>EP432*VLOOKUP($AO432,'Escal Infl CSO'!$A$25:$M$31,MATCH(JR$2,'Escal Infl CSO'!$A$25:$M$25,0),FALSE)</f>
        <v>0</v>
      </c>
      <c r="JS432" s="25">
        <f>EQ432*VLOOKUP($AO432,'Escal Infl CSO'!$A$25:$M$31,MATCH(JS$2,'Escal Infl CSO'!$A$25:$M$25,0),FALSE)</f>
        <v>0</v>
      </c>
      <c r="JT432" s="25">
        <f>ER432*VLOOKUP($AO432,'Escal Infl CSO'!$A$25:$M$31,MATCH(JT$2,'Escal Infl CSO'!$A$25:$M$25,0),FALSE)</f>
        <v>0</v>
      </c>
      <c r="JU432" s="25">
        <f>ES432*VLOOKUP($AO432,'Escal Infl CSO'!$A$25:$M$31,MATCH(JU$2,'Escal Infl CSO'!$A$25:$M$25,0),FALSE)</f>
        <v>0</v>
      </c>
      <c r="JV432" s="25">
        <f>ET432*VLOOKUP($AO432,'Escal Infl CSO'!$A$25:$M$31,MATCH(JV$2,'Escal Infl CSO'!$A$25:$M$25,0),FALSE)</f>
        <v>0</v>
      </c>
      <c r="JW432" s="25">
        <f>EU432*VLOOKUP($AO432,'Escal Infl CSO'!$A$25:$M$31,MATCH(JW$2,'Escal Infl CSO'!$A$25:$M$25,0),FALSE)</f>
        <v>0</v>
      </c>
      <c r="JX432" s="25">
        <f>EV432*VLOOKUP($AO432,'Escal Infl CSO'!$A$25:$M$31,MATCH(JX$2,'Escal Infl CSO'!$A$25:$M$25,0),FALSE)</f>
        <v>0</v>
      </c>
      <c r="JY432" s="25">
        <f>EW432*VLOOKUP($AO432,'Escal Infl CSO'!$A$25:$M$31,MATCH(JY$2,'Escal Infl CSO'!$A$25:$M$25,0),FALSE)</f>
        <v>0</v>
      </c>
      <c r="JZ432" s="25">
        <f>EX432*VLOOKUP($AO432,'Escal Infl CSO'!$A$25:$M$31,MATCH(JZ$2,'Escal Infl CSO'!$A$25:$M$25,0),FALSE)</f>
        <v>0</v>
      </c>
      <c r="KA432" s="25">
        <f>EY432*VLOOKUP($AO432,'Escal Infl CSO'!$A$25:$M$31,MATCH(KA$2,'Escal Infl CSO'!$A$25:$M$25,0),FALSE)</f>
        <v>0</v>
      </c>
      <c r="KB432" s="25">
        <f>EZ432*VLOOKUP($AO432,'Escal Infl CSO'!$A$25:$M$31,MATCH(KB$2,'Escal Infl CSO'!$A$25:$M$25,0),FALSE)</f>
        <v>0</v>
      </c>
      <c r="KC432" s="25">
        <f>FA432*VLOOKUP($AO432,'Escal Infl CSO'!$A$25:$M$31,MATCH(KC$2,'Escal Infl CSO'!$A$25:$M$25,0),FALSE)</f>
        <v>0</v>
      </c>
      <c r="KD432" s="25">
        <f>FB432*VLOOKUP($AO432,'Escal Infl CSO'!$A$25:$M$31,MATCH(KD$2,'Escal Infl CSO'!$A$25:$M$25,0),FALSE)</f>
        <v>0</v>
      </c>
      <c r="KE432" s="25">
        <f>FC432*VLOOKUP($AO432,'Escal Infl CSO'!$A$25:$M$31,MATCH(KE$2,'Escal Infl CSO'!$A$25:$M$25,0),FALSE)</f>
        <v>0</v>
      </c>
      <c r="KF432" s="25">
        <f>FD432*VLOOKUP($AO432,'Escal Infl CSO'!$A$25:$M$31,MATCH(KF$2,'Escal Infl CSO'!$A$25:$M$25,0),FALSE)</f>
        <v>0</v>
      </c>
      <c r="KG432" s="25">
        <f>FE432*VLOOKUP($AO432,'Escal Infl CSO'!$A$25:$M$31,MATCH(KG$2,'Escal Infl CSO'!$A$25:$M$25,0),FALSE)</f>
        <v>0</v>
      </c>
      <c r="KH432" s="25">
        <f>FF432*VLOOKUP($AO432,'Escal Infl CSO'!$A$25:$M$31,MATCH(KH$2,'Escal Infl CSO'!$A$25:$M$25,0),FALSE)</f>
        <v>0</v>
      </c>
      <c r="KI432" s="25">
        <f>FG432*VLOOKUP($AO432,'Escal Infl CSO'!$A$25:$M$31,MATCH(KI$2,'Escal Infl CSO'!$A$25:$M$25,0),FALSE)</f>
        <v>0</v>
      </c>
      <c r="KJ432" s="25">
        <f>FH432*VLOOKUP($AO432,'Escal Infl CSO'!$A$25:$M$31,MATCH(KJ$2,'Escal Infl CSO'!$A$25:$M$25,0),FALSE)</f>
        <v>0</v>
      </c>
      <c r="KK432" s="25">
        <f>FI432*VLOOKUP($AO432,'Escal Infl CSO'!$A$25:$M$31,MATCH(KK$2,'Escal Infl CSO'!$A$25:$M$25,0),FALSE)</f>
        <v>0</v>
      </c>
      <c r="KL432" s="25">
        <f>FJ432*VLOOKUP($AO432,'Escal Infl CSO'!$A$25:$M$31,MATCH(KL$2,'Escal Infl CSO'!$A$25:$M$25,0),FALSE)</f>
        <v>0</v>
      </c>
      <c r="KM432" s="25">
        <f>FK432*VLOOKUP($AO432,'Escal Infl CSO'!$A$25:$M$31,MATCH(KM$2,'Escal Infl CSO'!$A$25:$M$25,0),FALSE)</f>
        <v>0</v>
      </c>
      <c r="KN432" s="25">
        <f>FL432*VLOOKUP($AO432,'Escal Infl CSO'!$A$25:$M$31,MATCH(KN$2,'Escal Infl CSO'!$A$25:$M$25,0),FALSE)</f>
        <v>0</v>
      </c>
      <c r="KO432" s="25">
        <f>FM432*VLOOKUP($AO432,'Escal Infl CSO'!$A$25:$M$31,MATCH(KO$2,'Escal Infl CSO'!$A$25:$M$25,0),FALSE)</f>
        <v>0</v>
      </c>
      <c r="KP432" s="25">
        <f>FN432*VLOOKUP($AO432,'Escal Infl CSO'!$A$25:$M$31,MATCH(KP$2,'Escal Infl CSO'!$A$25:$M$25,0),FALSE)</f>
        <v>0</v>
      </c>
      <c r="KQ432" s="25">
        <f>FO432*VLOOKUP($AO432,'Escal Infl CSO'!$A$25:$M$31,MATCH(KQ$2,'Escal Infl CSO'!$A$25:$M$25,0),FALSE)</f>
        <v>0</v>
      </c>
      <c r="KR432" s="25">
        <f>FP432*VLOOKUP($AO432,'Escal Infl CSO'!$A$25:$M$31,MATCH(KR$2,'Escal Infl CSO'!$A$25:$M$25,0),FALSE)</f>
        <v>0</v>
      </c>
      <c r="KS432" s="25">
        <f>FQ432*VLOOKUP($AO432,'Escal Infl CSO'!$A$25:$M$31,MATCH(KS$2,'Escal Infl CSO'!$A$25:$M$25,0),FALSE)</f>
        <v>0</v>
      </c>
      <c r="KT432" s="25">
        <f>FR432*VLOOKUP($AO432,'Escal Infl CSO'!$A$25:$M$31,MATCH(KT$2,'Escal Infl CSO'!$A$25:$M$25,0),FALSE)</f>
        <v>0</v>
      </c>
      <c r="KU432" s="25">
        <f>FS432*VLOOKUP($AO432,'Escal Infl CSO'!$A$25:$M$31,MATCH(KU$2,'Escal Infl CSO'!$A$25:$M$25,0),FALSE)</f>
        <v>0</v>
      </c>
      <c r="KV432" s="25">
        <f>FT432*VLOOKUP($AO432,'Escal Infl CSO'!$A$25:$M$31,MATCH(KV$2,'Escal Infl CSO'!$A$25:$M$25,0),FALSE)</f>
        <v>0</v>
      </c>
      <c r="KW432" s="25">
        <f>FU432*VLOOKUP($AO432,'Escal Infl CSO'!$A$25:$M$31,MATCH(KW$2,'Escal Infl CSO'!$A$25:$M$25,0),FALSE)</f>
        <v>0</v>
      </c>
      <c r="KX432" s="25">
        <f>FV432*VLOOKUP($AO432,'Escal Infl CSO'!$A$25:$M$31,MATCH(KX$2,'Escal Infl CSO'!$A$25:$M$25,0),FALSE)</f>
        <v>0</v>
      </c>
      <c r="KY432" s="25">
        <f>FW432*VLOOKUP($AO432,'Escal Infl CSO'!$A$25:$M$31,MATCH(KY$2,'Escal Infl CSO'!$A$25:$M$25,0),FALSE)</f>
        <v>0</v>
      </c>
      <c r="KZ432" s="25">
        <f>FX432*VLOOKUP($AO432,'Escal Infl CSO'!$A$25:$M$31,MATCH(KZ$2,'Escal Infl CSO'!$A$25:$M$25,0),FALSE)</f>
        <v>0</v>
      </c>
      <c r="LA432" s="25">
        <f>FY432*VLOOKUP($AO432,'Escal Infl CSO'!$A$25:$M$31,MATCH(LA$2,'Escal Infl CSO'!$A$25:$M$25,0),FALSE)</f>
        <v>0</v>
      </c>
      <c r="LB432" s="25">
        <f>FZ432*VLOOKUP($AO432,'Escal Infl CSO'!$A$25:$M$31,MATCH(LB$2,'Escal Infl CSO'!$A$25:$M$25,0),FALSE)</f>
        <v>0</v>
      </c>
      <c r="LC432" s="25">
        <f>GA432*VLOOKUP($AO432,'Escal Infl CSO'!$A$25:$M$31,MATCH(LC$2,'Escal Infl CSO'!$A$25:$M$25,0),FALSE)</f>
        <v>0</v>
      </c>
      <c r="LD432" s="25">
        <f>GB432*VLOOKUP($AO432,'Escal Infl CSO'!$A$25:$M$31,MATCH(LD$2,'Escal Infl CSO'!$A$25:$M$25,0),FALSE)</f>
        <v>0</v>
      </c>
      <c r="LE432" s="25">
        <f>GC432*VLOOKUP($AO432,'Escal Infl CSO'!$A$25:$M$31,MATCH(LE$2,'Escal Infl CSO'!$A$25:$M$25,0),FALSE)</f>
        <v>0</v>
      </c>
      <c r="LF432" s="25">
        <f>GD432*VLOOKUP($AO432,'Escal Infl CSO'!$A$25:$M$31,MATCH(LF$2,'Escal Infl CSO'!$A$25:$M$25,0),FALSE)</f>
        <v>0</v>
      </c>
      <c r="LG432" s="25">
        <f>GE432*VLOOKUP($AO432,'Escal Infl CSO'!$A$25:$M$31,MATCH(LG$2,'Escal Infl CSO'!$A$25:$M$25,0),FALSE)</f>
        <v>0</v>
      </c>
      <c r="LH432" s="25">
        <f>GF432*VLOOKUP($AO432,'Escal Infl CSO'!$A$25:$M$31,MATCH(LH$2,'Escal Infl CSO'!$A$25:$M$25,0),FALSE)</f>
        <v>0</v>
      </c>
      <c r="LI432" s="25">
        <f>GG432*VLOOKUP($AO432,'Escal Infl CSO'!$A$25:$M$31,MATCH(LI$2,'Escal Infl CSO'!$A$25:$M$25,0),FALSE)</f>
        <v>0</v>
      </c>
      <c r="LJ432" s="25">
        <f>GH432*VLOOKUP($AO432,'Escal Infl CSO'!$A$25:$M$31,MATCH(LJ$2,'Escal Infl CSO'!$A$25:$M$25,0),FALSE)</f>
        <v>0</v>
      </c>
      <c r="LK432" s="25">
        <f>GI432*VLOOKUP($AO432,'Escal Infl CSO'!$A$25:$M$31,MATCH(LK$2,'Escal Infl CSO'!$A$25:$M$25,0),FALSE)</f>
        <v>0</v>
      </c>
      <c r="LL432" s="25">
        <f>GJ432*VLOOKUP($AO432,'Escal Infl CSO'!$A$25:$M$31,MATCH(LL$2,'Escal Infl CSO'!$A$25:$M$25,0),FALSE)</f>
        <v>0</v>
      </c>
      <c r="LM432" s="25">
        <f>GK432*VLOOKUP($AO432,'Escal Infl CSO'!$A$25:$M$31,MATCH(LM$2,'Escal Infl CSO'!$A$25:$M$25,0),FALSE)</f>
        <v>0</v>
      </c>
      <c r="LN432" s="25">
        <f>GL432*VLOOKUP($AO432,'Escal Infl CSO'!$A$25:$M$31,MATCH(LN$2,'Escal Infl CSO'!$A$25:$M$25,0),FALSE)</f>
        <v>0</v>
      </c>
      <c r="LO432" s="25">
        <f>GM432*VLOOKUP($AO432,'Escal Infl CSO'!$A$25:$M$31,MATCH(LO$2,'Escal Infl CSO'!$A$25:$M$25,0),FALSE)</f>
        <v>0</v>
      </c>
      <c r="LP432" s="25">
        <f>GN432*VLOOKUP($AO432,'Escal Infl CSO'!$A$25:$M$31,MATCH(LP$2,'Escal Infl CSO'!$A$25:$M$25,0),FALSE)</f>
        <v>0</v>
      </c>
      <c r="LQ432" s="25">
        <f>GO432*VLOOKUP($AO432,'Escal Infl CSO'!$A$25:$M$31,MATCH(LQ$2,'Escal Infl CSO'!$A$25:$M$25,0),FALSE)</f>
        <v>0</v>
      </c>
      <c r="LR432" s="25">
        <f>GP432*VLOOKUP($AO432,'Escal Infl CSO'!$A$25:$M$31,MATCH(LR$2,'Escal Infl CSO'!$A$25:$M$25,0),FALSE)</f>
        <v>0</v>
      </c>
      <c r="LS432" s="25">
        <f>GQ432*VLOOKUP($AO432,'Escal Infl CSO'!$A$25:$M$31,MATCH(LS$2,'Escal Infl CSO'!$A$25:$M$25,0),FALSE)</f>
        <v>0</v>
      </c>
      <c r="LT432" s="25">
        <f>GR432*VLOOKUP($AO432,'Escal Infl CSO'!$A$25:$M$31,MATCH(LT$2,'Escal Infl CSO'!$A$25:$M$25,0),FALSE)</f>
        <v>0</v>
      </c>
      <c r="LU432" s="25">
        <f>GS432*VLOOKUP($AO432,'Escal Infl CSO'!$A$25:$M$31,MATCH(LU$2,'Escal Infl CSO'!$A$25:$M$25,0),FALSE)</f>
        <v>0</v>
      </c>
      <c r="LV432" s="25">
        <f>GT432*VLOOKUP($AO432,'Escal Infl CSO'!$A$25:$M$31,MATCH(LV$2,'Escal Infl CSO'!$A$25:$M$25,0),FALSE)</f>
        <v>0</v>
      </c>
      <c r="LW432" s="25">
        <f>GU432*VLOOKUP($AO432,'Escal Infl CSO'!$A$25:$M$31,MATCH(LW$2,'Escal Infl CSO'!$A$25:$M$25,0),FALSE)</f>
        <v>0</v>
      </c>
      <c r="LX432" s="25">
        <f>GV432*VLOOKUP($AO432,'Escal Infl CSO'!$A$25:$M$31,MATCH(LX$2,'Escal Infl CSO'!$A$25:$M$25,0),FALSE)</f>
        <v>0</v>
      </c>
      <c r="LY432" s="25">
        <f>GW432*VLOOKUP($AO432,'Escal Infl CSO'!$A$25:$M$31,MATCH(LY$2,'Escal Infl CSO'!$A$25:$M$25,0),FALSE)</f>
        <v>0</v>
      </c>
      <c r="LZ432" s="25">
        <f>GX432*VLOOKUP($AO432,'Escal Infl CSO'!$A$25:$M$31,MATCH(LZ$2,'Escal Infl CSO'!$A$25:$M$25,0),FALSE)</f>
        <v>0</v>
      </c>
      <c r="MA432" s="84"/>
      <c r="MB432" s="25">
        <f t="shared" si="1938"/>
        <v>0</v>
      </c>
      <c r="MC432" s="25">
        <f t="shared" si="1939"/>
        <v>0</v>
      </c>
      <c r="MD432" s="25">
        <f t="shared" si="1940"/>
        <v>0</v>
      </c>
      <c r="ME432" s="25">
        <f t="shared" si="1941"/>
        <v>0</v>
      </c>
      <c r="MF432" s="25">
        <f t="shared" si="1942"/>
        <v>0</v>
      </c>
      <c r="MG432" s="25">
        <f t="shared" si="1943"/>
        <v>0</v>
      </c>
      <c r="MH432" s="25">
        <f t="shared" si="1944"/>
        <v>0</v>
      </c>
      <c r="MI432" s="25">
        <f t="shared" si="1945"/>
        <v>0</v>
      </c>
      <c r="MJ432" s="25">
        <f t="shared" si="1946"/>
        <v>0</v>
      </c>
      <c r="MK432" s="25">
        <f t="shared" si="1947"/>
        <v>0</v>
      </c>
      <c r="ML432" s="25">
        <f t="shared" si="1948"/>
        <v>0</v>
      </c>
      <c r="MM432" s="85">
        <f t="shared" si="1949"/>
        <v>0</v>
      </c>
      <c r="MN432" s="25">
        <f>VLOOKUP($AP432,'Escal Infl CSO'!$A$37:$B$39,2,FALSE)*HK432</f>
        <v>0</v>
      </c>
      <c r="MO432" s="25">
        <f>VLOOKUP($AP432,'Escal Infl CSO'!$A$37:$B$39,2,FALSE)*HL432</f>
        <v>0</v>
      </c>
      <c r="MP432" s="25">
        <f>VLOOKUP($AP432,'Escal Infl CSO'!$A$37:$B$39,2,FALSE)*HM432</f>
        <v>0</v>
      </c>
      <c r="MQ432" s="25">
        <f>VLOOKUP($AP432,'Escal Infl CSO'!$A$37:$B$39,2,FALSE)*HN432</f>
        <v>0</v>
      </c>
      <c r="MR432" s="25">
        <f>VLOOKUP($AP432,'Escal Infl CSO'!$A$37:$B$39,2,FALSE)*HO432</f>
        <v>0</v>
      </c>
      <c r="MS432" s="25">
        <f>VLOOKUP($AP432,'Escal Infl CSO'!$A$37:$B$39,2,FALSE)*HP432</f>
        <v>0</v>
      </c>
      <c r="MT432" s="25">
        <f>VLOOKUP($AP432,'Escal Infl CSO'!$A$37:$B$39,2,FALSE)*HQ432</f>
        <v>0</v>
      </c>
      <c r="MU432" s="25">
        <f>VLOOKUP($AP432,'Escal Infl CSO'!$A$37:$B$39,2,FALSE)*HR432</f>
        <v>0</v>
      </c>
      <c r="MV432" s="25">
        <f>VLOOKUP($AP432,'Escal Infl CSO'!$A$37:$B$39,2,FALSE)*HS432</f>
        <v>0</v>
      </c>
      <c r="MW432" s="25">
        <f>VLOOKUP($AP432,'Escal Infl CSO'!$A$37:$B$39,2,FALSE)*HT432</f>
        <v>0</v>
      </c>
      <c r="MX432" s="25">
        <f>VLOOKUP($AP432,'Escal Infl CSO'!$A$37:$B$39,2,FALSE)*HU432</f>
        <v>0</v>
      </c>
      <c r="MY432" s="25">
        <f>VLOOKUP($AP432,'Escal Infl CSO'!$A$37:$B$39,2,FALSE)*HV432</f>
        <v>0</v>
      </c>
      <c r="MZ432" s="25">
        <f>VLOOKUP($AP432,'Escal Infl CSO'!$A$37:$B$39,2,FALSE)*HW432</f>
        <v>0</v>
      </c>
      <c r="NA432" s="25">
        <f>VLOOKUP($AP432,'Escal Infl CSO'!$A$37:$B$39,2,FALSE)*HX432</f>
        <v>0</v>
      </c>
      <c r="NB432" s="25">
        <f>VLOOKUP($AP432,'Escal Infl CSO'!$A$37:$B$39,2,FALSE)*HY432</f>
        <v>0</v>
      </c>
      <c r="NC432" s="25">
        <f>VLOOKUP($AP432,'Escal Infl CSO'!$A$37:$B$39,2,FALSE)*HZ432</f>
        <v>0</v>
      </c>
      <c r="ND432" s="25">
        <f>VLOOKUP($AP432,'Escal Infl CSO'!$A$37:$B$39,2,FALSE)*IA432</f>
        <v>0</v>
      </c>
      <c r="NE432" s="25">
        <f>VLOOKUP($AP432,'Escal Infl CSO'!$A$37:$B$39,2,FALSE)*IB432</f>
        <v>0</v>
      </c>
      <c r="NF432" s="25">
        <f>VLOOKUP($AP432,'Escal Infl CSO'!$A$37:$B$39,2,FALSE)*IC432</f>
        <v>0</v>
      </c>
      <c r="NG432" s="25">
        <f>VLOOKUP($AP432,'Escal Infl CSO'!$A$37:$B$39,2,FALSE)*ID432</f>
        <v>0</v>
      </c>
      <c r="NH432" s="25">
        <f>VLOOKUP($AP432,'Escal Infl CSO'!$A$37:$B$39,2,FALSE)*IE432</f>
        <v>0</v>
      </c>
      <c r="NI432" s="25">
        <f>VLOOKUP($AP432,'Escal Infl CSO'!$A$37:$B$39,2,FALSE)*IF432</f>
        <v>0</v>
      </c>
      <c r="NJ432" s="25">
        <f>VLOOKUP($AP432,'Escal Infl CSO'!$A$37:$B$39,2,FALSE)*IG432</f>
        <v>0</v>
      </c>
      <c r="NK432" s="25">
        <f>VLOOKUP($AP432,'Escal Infl CSO'!$A$37:$B$39,2,FALSE)*IH432</f>
        <v>0</v>
      </c>
      <c r="NL432" s="25">
        <f>VLOOKUP($AP432,'Escal Infl CSO'!$A$37:$B$39,2,FALSE)*II432</f>
        <v>0</v>
      </c>
      <c r="NM432" s="25">
        <f>VLOOKUP($AP432,'Escal Infl CSO'!$A$37:$B$39,2,FALSE)*IJ432</f>
        <v>0</v>
      </c>
      <c r="NN432" s="25">
        <f>VLOOKUP($AP432,'Escal Infl CSO'!$A$37:$B$39,2,FALSE)*IK432</f>
        <v>0</v>
      </c>
      <c r="NO432" s="25">
        <f>VLOOKUP($AP432,'Escal Infl CSO'!$A$37:$B$39,2,FALSE)*IL432</f>
        <v>0</v>
      </c>
      <c r="NP432" s="25">
        <f>VLOOKUP($AP432,'Escal Infl CSO'!$A$37:$B$39,2,FALSE)*IM432</f>
        <v>0</v>
      </c>
      <c r="NQ432" s="25">
        <f>VLOOKUP($AP432,'Escal Infl CSO'!$A$37:$B$39,2,FALSE)*IN432</f>
        <v>0</v>
      </c>
      <c r="NR432" s="25">
        <f>VLOOKUP($AP432,'Escal Infl CSO'!$A$37:$B$39,2,FALSE)*IO432</f>
        <v>0</v>
      </c>
      <c r="NS432" s="25">
        <f>VLOOKUP($AP432,'Escal Infl CSO'!$A$37:$B$39,2,FALSE)*IP432</f>
        <v>0</v>
      </c>
      <c r="NT432" s="25">
        <f>VLOOKUP($AP432,'Escal Infl CSO'!$A$37:$B$39,2,FALSE)*IQ432</f>
        <v>0</v>
      </c>
      <c r="NU432" s="25">
        <f>VLOOKUP($AP432,'Escal Infl CSO'!$A$37:$B$39,2,FALSE)*IR432</f>
        <v>0</v>
      </c>
      <c r="NV432" s="25">
        <f>VLOOKUP($AP432,'Escal Infl CSO'!$A$37:$B$39,2,FALSE)*IS432</f>
        <v>0</v>
      </c>
      <c r="NW432" s="25">
        <f>VLOOKUP($AP432,'Escal Infl CSO'!$A$37:$B$39,2,FALSE)*IT432</f>
        <v>0</v>
      </c>
      <c r="NX432" s="25">
        <f>VLOOKUP($AP432,'Escal Infl CSO'!$A$37:$B$39,2,FALSE)*IU432</f>
        <v>0</v>
      </c>
      <c r="NY432" s="25">
        <f>VLOOKUP($AP432,'Escal Infl CSO'!$A$37:$B$39,2,FALSE)*IV432</f>
        <v>0</v>
      </c>
      <c r="NZ432" s="25">
        <f>VLOOKUP($AP432,'Escal Infl CSO'!$A$37:$B$39,2,FALSE)*IW432</f>
        <v>0</v>
      </c>
      <c r="OA432" s="25">
        <f>VLOOKUP($AP432,'Escal Infl CSO'!$A$37:$B$39,2,FALSE)*IX432</f>
        <v>0</v>
      </c>
      <c r="OB432" s="25">
        <f>VLOOKUP($AP432,'Escal Infl CSO'!$A$37:$B$39,2,FALSE)*IY432</f>
        <v>0</v>
      </c>
      <c r="OC432" s="25">
        <f>VLOOKUP($AP432,'Escal Infl CSO'!$A$37:$B$39,2,FALSE)*IZ432</f>
        <v>0</v>
      </c>
      <c r="OD432" s="25">
        <f>VLOOKUP($AP432,'Escal Infl CSO'!$A$37:$B$39,2,FALSE)*JA432</f>
        <v>0</v>
      </c>
      <c r="OE432" s="25">
        <f>VLOOKUP($AP432,'Escal Infl CSO'!$A$37:$B$39,2,FALSE)*JB432</f>
        <v>0</v>
      </c>
      <c r="OF432" s="25">
        <f>VLOOKUP($AP432,'Escal Infl CSO'!$A$37:$B$39,2,FALSE)*JC432</f>
        <v>0</v>
      </c>
      <c r="OG432" s="25">
        <f>VLOOKUP($AP432,'Escal Infl CSO'!$A$37:$B$39,2,FALSE)*JD432</f>
        <v>0</v>
      </c>
      <c r="OH432" s="25">
        <f>VLOOKUP($AP432,'Escal Infl CSO'!$A$37:$B$39,2,FALSE)*JE432</f>
        <v>0</v>
      </c>
      <c r="OI432" s="25">
        <f>VLOOKUP($AP432,'Escal Infl CSO'!$A$37:$B$39,2,FALSE)*JF432</f>
        <v>0</v>
      </c>
      <c r="OJ432" s="25">
        <f>VLOOKUP($AP432,'Escal Infl CSO'!$A$37:$B$39,2,FALSE)*JG432</f>
        <v>0</v>
      </c>
      <c r="OK432" s="25">
        <f>VLOOKUP($AP432,'Escal Infl CSO'!$A$37:$B$39,2,FALSE)*JH432</f>
        <v>0</v>
      </c>
      <c r="OL432" s="25">
        <f>VLOOKUP($AP432,'Escal Infl CSO'!$A$37:$B$39,2,FALSE)*JI432</f>
        <v>0</v>
      </c>
      <c r="OM432" s="25">
        <f>VLOOKUP($AP432,'Escal Infl CSO'!$A$37:$B$39,2,FALSE)*JJ432</f>
        <v>0</v>
      </c>
      <c r="ON432" s="25">
        <f>VLOOKUP($AP432,'Escal Infl CSO'!$A$37:$B$39,2,FALSE)*JK432</f>
        <v>0</v>
      </c>
      <c r="OO432" s="25">
        <f>VLOOKUP($AP432,'Escal Infl CSO'!$A$37:$B$39,2,FALSE)*JL432</f>
        <v>0</v>
      </c>
      <c r="OP432" s="25">
        <f>VLOOKUP($AP432,'Escal Infl CSO'!$A$37:$B$39,2,FALSE)*JM432</f>
        <v>0</v>
      </c>
      <c r="OQ432" s="25">
        <f>VLOOKUP($AP432,'Escal Infl CSO'!$A$37:$B$39,2,FALSE)*JN432</f>
        <v>0</v>
      </c>
      <c r="OR432" s="25">
        <f>VLOOKUP($AP432,'Escal Infl CSO'!$A$37:$B$39,2,FALSE)*JO432</f>
        <v>0</v>
      </c>
      <c r="OS432" s="25">
        <f>VLOOKUP($AP432,'Escal Infl CSO'!$A$37:$B$39,2,FALSE)*JP432</f>
        <v>0</v>
      </c>
      <c r="OT432" s="25">
        <f>VLOOKUP($AP432,'Escal Infl CSO'!$A$37:$B$39,2,FALSE)*JQ432</f>
        <v>0</v>
      </c>
      <c r="OU432" s="25">
        <f>VLOOKUP($AP432,'Escal Infl CSO'!$A$37:$B$39,2,FALSE)*JR432</f>
        <v>0</v>
      </c>
      <c r="OV432" s="25">
        <f>VLOOKUP($AP432,'Escal Infl CSO'!$A$37:$B$39,2,FALSE)*JS432</f>
        <v>0</v>
      </c>
      <c r="OW432" s="25">
        <f>VLOOKUP($AP432,'Escal Infl CSO'!$A$37:$B$39,2,FALSE)*JT432</f>
        <v>0</v>
      </c>
      <c r="OX432" s="25">
        <f>VLOOKUP($AP432,'Escal Infl CSO'!$A$37:$B$39,2,FALSE)*JU432</f>
        <v>0</v>
      </c>
      <c r="OY432" s="25">
        <f>VLOOKUP($AP432,'Escal Infl CSO'!$A$37:$B$39,2,FALSE)*JV432</f>
        <v>0</v>
      </c>
      <c r="OZ432" s="25">
        <f>VLOOKUP($AP432,'Escal Infl CSO'!$A$37:$B$39,2,FALSE)*JW432</f>
        <v>0</v>
      </c>
      <c r="PA432" s="25">
        <f>VLOOKUP($AP432,'Escal Infl CSO'!$A$37:$B$39,2,FALSE)*JX432</f>
        <v>0</v>
      </c>
      <c r="PB432" s="25">
        <f>VLOOKUP($AP432,'Escal Infl CSO'!$A$37:$B$39,2,FALSE)*JY432</f>
        <v>0</v>
      </c>
      <c r="PC432" s="25">
        <f>VLOOKUP($AP432,'Escal Infl CSO'!$A$37:$B$39,2,FALSE)*JZ432</f>
        <v>0</v>
      </c>
      <c r="PD432" s="25">
        <f>VLOOKUP($AP432,'Escal Infl CSO'!$A$37:$B$39,2,FALSE)*KA432</f>
        <v>0</v>
      </c>
      <c r="PE432" s="25">
        <f>VLOOKUP($AP432,'Escal Infl CSO'!$A$37:$B$39,2,FALSE)*KB432</f>
        <v>0</v>
      </c>
      <c r="PF432" s="25">
        <f>VLOOKUP($AP432,'Escal Infl CSO'!$A$37:$B$39,2,FALSE)*KC432</f>
        <v>0</v>
      </c>
      <c r="PG432" s="25">
        <f>VLOOKUP($AP432,'Escal Infl CSO'!$A$37:$B$39,2,FALSE)*KD432</f>
        <v>0</v>
      </c>
      <c r="PH432" s="25">
        <f>VLOOKUP($AP432,'Escal Infl CSO'!$A$37:$B$39,2,FALSE)*KE432</f>
        <v>0</v>
      </c>
      <c r="PI432" s="25">
        <f>VLOOKUP($AP432,'Escal Infl CSO'!$A$37:$B$39,2,FALSE)*KF432</f>
        <v>0</v>
      </c>
      <c r="PJ432" s="25">
        <f>VLOOKUP($AP432,'Escal Infl CSO'!$A$37:$B$39,2,FALSE)*KG432</f>
        <v>0</v>
      </c>
      <c r="PK432" s="25">
        <f>VLOOKUP($AP432,'Escal Infl CSO'!$A$37:$B$39,2,FALSE)*KH432</f>
        <v>0</v>
      </c>
      <c r="PL432" s="25">
        <f>VLOOKUP($AP432,'Escal Infl CSO'!$A$37:$B$39,2,FALSE)*KI432</f>
        <v>0</v>
      </c>
      <c r="PM432" s="25">
        <f>VLOOKUP($AP432,'Escal Infl CSO'!$A$37:$B$39,2,FALSE)*KJ432</f>
        <v>0</v>
      </c>
      <c r="PN432" s="25">
        <f>VLOOKUP($AP432,'Escal Infl CSO'!$A$37:$B$39,2,FALSE)*KK432</f>
        <v>0</v>
      </c>
      <c r="PO432" s="25">
        <f>VLOOKUP($AP432,'Escal Infl CSO'!$A$37:$B$39,2,FALSE)*KL432</f>
        <v>0</v>
      </c>
      <c r="PP432" s="25">
        <f>VLOOKUP($AP432,'Escal Infl CSO'!$A$37:$B$39,2,FALSE)*KM432</f>
        <v>0</v>
      </c>
      <c r="PQ432" s="25">
        <f>VLOOKUP($AP432,'Escal Infl CSO'!$A$37:$B$39,2,FALSE)*KN432</f>
        <v>0</v>
      </c>
      <c r="PR432" s="25">
        <f>VLOOKUP($AP432,'Escal Infl CSO'!$A$37:$B$39,2,FALSE)*KO432</f>
        <v>0</v>
      </c>
      <c r="PS432" s="25">
        <f>VLOOKUP($AP432,'Escal Infl CSO'!$A$37:$B$39,2,FALSE)*KP432</f>
        <v>0</v>
      </c>
      <c r="PT432" s="25">
        <f>VLOOKUP($AP432,'Escal Infl CSO'!$A$37:$B$39,2,FALSE)*KQ432</f>
        <v>0</v>
      </c>
      <c r="PU432" s="25">
        <f>VLOOKUP($AP432,'Escal Infl CSO'!$A$37:$B$39,2,FALSE)*KR432</f>
        <v>0</v>
      </c>
      <c r="PV432" s="25">
        <f>VLOOKUP($AP432,'Escal Infl CSO'!$A$37:$B$39,2,FALSE)*KS432</f>
        <v>0</v>
      </c>
      <c r="PW432" s="25">
        <f>VLOOKUP($AP432,'Escal Infl CSO'!$A$37:$B$39,2,FALSE)*KT432</f>
        <v>0</v>
      </c>
      <c r="PX432" s="25">
        <f>VLOOKUP($AP432,'Escal Infl CSO'!$A$37:$B$39,2,FALSE)*KU432</f>
        <v>0</v>
      </c>
      <c r="PY432" s="25">
        <f>VLOOKUP($AP432,'Escal Infl CSO'!$A$37:$B$39,2,FALSE)*KV432</f>
        <v>0</v>
      </c>
      <c r="PZ432" s="25">
        <f>VLOOKUP($AP432,'Escal Infl CSO'!$A$37:$B$39,2,FALSE)*KW432</f>
        <v>0</v>
      </c>
      <c r="QA432" s="25">
        <f>VLOOKUP($AP432,'Escal Infl CSO'!$A$37:$B$39,2,FALSE)*KX432</f>
        <v>0</v>
      </c>
      <c r="QB432" s="25">
        <f>VLOOKUP($AP432,'Escal Infl CSO'!$A$37:$B$39,2,FALSE)*KY432</f>
        <v>0</v>
      </c>
      <c r="QC432" s="25">
        <f>VLOOKUP($AP432,'Escal Infl CSO'!$A$37:$B$39,2,FALSE)*KZ432</f>
        <v>0</v>
      </c>
      <c r="QD432" s="25">
        <f>VLOOKUP($AP432,'Escal Infl CSO'!$A$37:$B$39,2,FALSE)*LA432</f>
        <v>0</v>
      </c>
      <c r="QE432" s="25">
        <f>VLOOKUP($AP432,'Escal Infl CSO'!$A$37:$B$39,2,FALSE)*LB432</f>
        <v>0</v>
      </c>
      <c r="QF432" s="25">
        <f>VLOOKUP($AP432,'Escal Infl CSO'!$A$37:$B$39,2,FALSE)*LC432</f>
        <v>0</v>
      </c>
      <c r="QG432" s="25">
        <f>VLOOKUP($AP432,'Escal Infl CSO'!$A$37:$B$39,2,FALSE)*LD432</f>
        <v>0</v>
      </c>
      <c r="QH432" s="25">
        <f>VLOOKUP($AP432,'Escal Infl CSO'!$A$37:$B$39,2,FALSE)*LE432</f>
        <v>0</v>
      </c>
      <c r="QI432" s="25">
        <f>VLOOKUP($AP432,'Escal Infl CSO'!$A$37:$B$39,2,FALSE)*LF432</f>
        <v>0</v>
      </c>
      <c r="QJ432" s="25">
        <f>VLOOKUP($AP432,'Escal Infl CSO'!$A$37:$B$39,2,FALSE)*LG432</f>
        <v>0</v>
      </c>
      <c r="QK432" s="25">
        <f>VLOOKUP($AP432,'Escal Infl CSO'!$A$37:$B$39,2,FALSE)*LH432</f>
        <v>0</v>
      </c>
      <c r="QL432" s="25">
        <f>VLOOKUP($AP432,'Escal Infl CSO'!$A$37:$B$39,2,FALSE)*LI432</f>
        <v>0</v>
      </c>
      <c r="QM432" s="25">
        <f>VLOOKUP($AP432,'Escal Infl CSO'!$A$37:$B$39,2,FALSE)*LJ432</f>
        <v>0</v>
      </c>
      <c r="QN432" s="25">
        <f>VLOOKUP($AP432,'Escal Infl CSO'!$A$37:$B$39,2,FALSE)*LK432</f>
        <v>0</v>
      </c>
      <c r="QO432" s="25">
        <f>VLOOKUP($AP432,'Escal Infl CSO'!$A$37:$B$39,2,FALSE)*LL432</f>
        <v>0</v>
      </c>
      <c r="QP432" s="25">
        <f>VLOOKUP($AP432,'Escal Infl CSO'!$A$37:$B$39,2,FALSE)*LM432</f>
        <v>0</v>
      </c>
      <c r="QQ432" s="25">
        <f>VLOOKUP($AP432,'Escal Infl CSO'!$A$37:$B$39,2,FALSE)*LN432</f>
        <v>0</v>
      </c>
      <c r="QR432" s="25">
        <f>VLOOKUP($AP432,'Escal Infl CSO'!$A$37:$B$39,2,FALSE)*LO432</f>
        <v>0</v>
      </c>
      <c r="QS432" s="25">
        <f>VLOOKUP($AP432,'Escal Infl CSO'!$A$37:$B$39,2,FALSE)*LP432</f>
        <v>0</v>
      </c>
      <c r="QT432" s="25">
        <f>VLOOKUP($AP432,'Escal Infl CSO'!$A$37:$B$39,2,FALSE)*LQ432</f>
        <v>0</v>
      </c>
      <c r="QU432" s="25">
        <f>VLOOKUP($AP432,'Escal Infl CSO'!$A$37:$B$39,2,FALSE)*LR432</f>
        <v>0</v>
      </c>
      <c r="QV432" s="25">
        <f>VLOOKUP($AP432,'Escal Infl CSO'!$A$37:$B$39,2,FALSE)*LS432</f>
        <v>0</v>
      </c>
      <c r="QW432" s="25">
        <f>VLOOKUP($AP432,'Escal Infl CSO'!$A$37:$B$39,2,FALSE)*LT432</f>
        <v>0</v>
      </c>
      <c r="QX432" s="25">
        <f>VLOOKUP($AP432,'Escal Infl CSO'!$A$37:$B$39,2,FALSE)*LU432</f>
        <v>0</v>
      </c>
      <c r="QY432" s="25">
        <f>VLOOKUP($AP432,'Escal Infl CSO'!$A$37:$B$39,2,FALSE)*LV432</f>
        <v>0</v>
      </c>
      <c r="QZ432" s="25">
        <f>VLOOKUP($AP432,'Escal Infl CSO'!$A$37:$B$39,2,FALSE)*LW432</f>
        <v>0</v>
      </c>
      <c r="RA432" s="25">
        <f>VLOOKUP($AP432,'Escal Infl CSO'!$A$37:$B$39,2,FALSE)*LX432</f>
        <v>0</v>
      </c>
      <c r="RB432" s="25">
        <f>VLOOKUP($AP432,'Escal Infl CSO'!$A$37:$B$39,2,FALSE)*LY432</f>
        <v>0</v>
      </c>
      <c r="RC432" s="25">
        <f>VLOOKUP($AP432,'Escal Infl CSO'!$A$37:$B$39,2,FALSE)*LZ432</f>
        <v>0</v>
      </c>
      <c r="RD432" s="85">
        <f t="shared" si="1950"/>
        <v>0</v>
      </c>
      <c r="RE432" s="84"/>
      <c r="RF432" s="159"/>
      <c r="RG432" s="300"/>
      <c r="RH432" s="165"/>
      <c r="RI432" s="166"/>
      <c r="RJ432" s="273"/>
      <c r="RK432" s="25"/>
      <c r="RL432" s="84"/>
      <c r="RM432" s="88"/>
      <c r="RN432" s="86"/>
      <c r="RO432" s="86"/>
      <c r="RP432" s="285"/>
      <c r="RQ432" s="160"/>
      <c r="RR432" s="302"/>
      <c r="RS432" s="160"/>
      <c r="RT432" s="160"/>
      <c r="RU432" s="160"/>
      <c r="RV432" s="160"/>
      <c r="RW432" s="303"/>
      <c r="RX432" s="163"/>
      <c r="RY432" s="164"/>
      <c r="RZ432" s="84"/>
      <c r="SA432" s="286">
        <v>0</v>
      </c>
      <c r="SB432" s="86"/>
      <c r="SC432" s="86"/>
      <c r="SD432" s="285"/>
      <c r="SE432" s="160"/>
      <c r="SF432" s="302">
        <f t="shared" ref="SF432:SF442" si="1951">BA432</f>
        <v>0</v>
      </c>
      <c r="SG432" s="301">
        <f t="shared" si="1855"/>
        <v>0</v>
      </c>
      <c r="SH432" s="160"/>
      <c r="SI432" s="301">
        <f t="shared" si="1848"/>
        <v>0</v>
      </c>
      <c r="SJ432" s="160"/>
      <c r="SK432" s="162"/>
      <c r="SL432" s="304"/>
      <c r="SM432" s="305"/>
      <c r="SN432" s="84"/>
      <c r="SO432" s="319" t="s">
        <v>965</v>
      </c>
      <c r="SQ432" s="273">
        <v>0</v>
      </c>
      <c r="SR432" s="273">
        <v>0</v>
      </c>
      <c r="SS432" s="273">
        <v>0</v>
      </c>
      <c r="ST432" s="273">
        <v>0</v>
      </c>
      <c r="SU432" s="273">
        <v>0</v>
      </c>
      <c r="SV432" s="273">
        <v>0</v>
      </c>
      <c r="SW432" s="273">
        <v>0</v>
      </c>
      <c r="SX432" s="273">
        <v>0</v>
      </c>
      <c r="SY432" s="273">
        <v>0</v>
      </c>
      <c r="SZ432" s="273">
        <v>0</v>
      </c>
      <c r="TA432" s="273">
        <v>0</v>
      </c>
      <c r="TB432" s="273">
        <v>0</v>
      </c>
      <c r="TC432" s="273">
        <v>0</v>
      </c>
      <c r="TD432" s="273">
        <v>0</v>
      </c>
      <c r="TE432" s="273">
        <v>0</v>
      </c>
      <c r="TF432" s="273">
        <v>0</v>
      </c>
      <c r="TG432" s="273">
        <v>0</v>
      </c>
      <c r="TH432" s="273">
        <v>0</v>
      </c>
      <c r="TI432" s="273">
        <v>0</v>
      </c>
      <c r="TJ432" s="273">
        <v>0</v>
      </c>
      <c r="TK432" s="273">
        <v>0</v>
      </c>
      <c r="TL432" s="273">
        <v>0</v>
      </c>
      <c r="TM432" s="273">
        <v>0</v>
      </c>
      <c r="TN432" s="273">
        <v>0</v>
      </c>
      <c r="TO432" s="273">
        <v>0</v>
      </c>
      <c r="TP432" s="273">
        <v>0</v>
      </c>
      <c r="TQ432" s="273">
        <v>0</v>
      </c>
      <c r="TR432" s="273">
        <v>0</v>
      </c>
      <c r="TS432" s="273">
        <v>0</v>
      </c>
      <c r="TT432" s="273">
        <v>0</v>
      </c>
      <c r="TU432" s="273">
        <v>0</v>
      </c>
      <c r="TV432" s="273">
        <v>0</v>
      </c>
      <c r="TW432" s="273">
        <v>0</v>
      </c>
      <c r="TX432" s="273">
        <v>0</v>
      </c>
      <c r="TY432" s="273">
        <v>0</v>
      </c>
      <c r="TZ432" s="273">
        <v>0</v>
      </c>
      <c r="UA432" s="273">
        <v>0</v>
      </c>
      <c r="UB432" s="273">
        <v>0</v>
      </c>
      <c r="UC432" s="273">
        <v>0</v>
      </c>
      <c r="UD432" s="273">
        <v>0</v>
      </c>
      <c r="UE432" s="273">
        <v>0</v>
      </c>
      <c r="UF432" s="273">
        <v>0</v>
      </c>
      <c r="UG432" s="273">
        <v>0</v>
      </c>
      <c r="UH432" s="273">
        <v>0</v>
      </c>
      <c r="UI432" s="273">
        <v>0</v>
      </c>
      <c r="UJ432" s="273">
        <v>0</v>
      </c>
      <c r="UK432" s="273">
        <v>0</v>
      </c>
      <c r="UL432" s="273">
        <v>0</v>
      </c>
      <c r="UM432" s="273">
        <v>0</v>
      </c>
      <c r="UN432" s="273">
        <v>0</v>
      </c>
      <c r="UO432" s="273">
        <v>0</v>
      </c>
      <c r="UP432" s="273">
        <v>0</v>
      </c>
      <c r="UQ432" s="273">
        <v>0</v>
      </c>
      <c r="UR432" s="273">
        <v>0</v>
      </c>
      <c r="US432" s="273">
        <v>0</v>
      </c>
      <c r="UT432" s="273">
        <v>0</v>
      </c>
      <c r="UU432" s="273">
        <v>0</v>
      </c>
      <c r="UV432" s="273">
        <v>0</v>
      </c>
      <c r="UW432" s="273">
        <v>0</v>
      </c>
      <c r="UX432" s="273">
        <v>0</v>
      </c>
      <c r="UY432" s="273">
        <v>0</v>
      </c>
      <c r="UZ432" s="273">
        <v>0</v>
      </c>
      <c r="VA432" s="273">
        <v>0</v>
      </c>
      <c r="VB432" s="273">
        <v>0</v>
      </c>
      <c r="VC432" s="273">
        <v>0</v>
      </c>
      <c r="VD432" s="273">
        <v>0</v>
      </c>
      <c r="VE432" s="273">
        <v>0</v>
      </c>
      <c r="VF432" s="273">
        <v>0</v>
      </c>
      <c r="VG432" s="273">
        <v>0</v>
      </c>
      <c r="VH432" s="273">
        <v>0</v>
      </c>
      <c r="VI432" s="273">
        <v>0</v>
      </c>
      <c r="VJ432" s="273">
        <v>0</v>
      </c>
      <c r="VK432" s="273">
        <v>0</v>
      </c>
      <c r="VL432" s="273">
        <v>0</v>
      </c>
      <c r="VM432" s="273">
        <v>0</v>
      </c>
      <c r="VN432" s="273">
        <v>0</v>
      </c>
      <c r="VO432" s="273">
        <v>0</v>
      </c>
      <c r="VP432" s="273">
        <v>0</v>
      </c>
      <c r="VQ432" s="273">
        <v>0</v>
      </c>
      <c r="VR432" s="273">
        <v>0</v>
      </c>
      <c r="VS432" s="273">
        <v>0</v>
      </c>
      <c r="VT432" s="273">
        <v>0</v>
      </c>
      <c r="VU432" s="273">
        <v>0</v>
      </c>
      <c r="VV432" s="273">
        <v>0</v>
      </c>
      <c r="VW432" s="273">
        <v>0</v>
      </c>
      <c r="VX432" s="273">
        <v>0</v>
      </c>
      <c r="VY432" s="273">
        <v>0</v>
      </c>
      <c r="VZ432" s="273">
        <v>0</v>
      </c>
      <c r="WA432" s="273">
        <v>0</v>
      </c>
      <c r="WB432" s="273">
        <v>0</v>
      </c>
      <c r="WC432" s="273">
        <v>0</v>
      </c>
      <c r="WD432" s="273">
        <v>0</v>
      </c>
      <c r="WE432" s="273">
        <v>0</v>
      </c>
      <c r="WF432" s="273">
        <v>0</v>
      </c>
      <c r="WG432" s="273">
        <v>0</v>
      </c>
      <c r="WH432" s="273">
        <v>0</v>
      </c>
      <c r="WI432" s="273">
        <v>0</v>
      </c>
      <c r="WJ432" s="273">
        <v>0</v>
      </c>
      <c r="WK432" s="273">
        <v>0</v>
      </c>
      <c r="WL432" s="273">
        <v>0</v>
      </c>
      <c r="WM432" s="273">
        <v>0</v>
      </c>
      <c r="WN432" s="273">
        <v>0</v>
      </c>
      <c r="WO432" s="273">
        <v>0</v>
      </c>
      <c r="WP432" s="273">
        <v>0</v>
      </c>
      <c r="WQ432" s="273">
        <v>0</v>
      </c>
      <c r="WR432" s="273">
        <v>0</v>
      </c>
      <c r="WS432" s="273">
        <v>0</v>
      </c>
      <c r="WT432" s="273">
        <v>0</v>
      </c>
      <c r="WU432" s="273">
        <v>0</v>
      </c>
      <c r="WV432" s="273">
        <v>0</v>
      </c>
      <c r="WW432" s="273">
        <v>0</v>
      </c>
      <c r="WX432" s="273">
        <v>0</v>
      </c>
      <c r="WY432" s="273">
        <v>0</v>
      </c>
      <c r="WZ432" s="273">
        <v>0</v>
      </c>
      <c r="XA432" s="273">
        <v>0</v>
      </c>
      <c r="XB432" s="273">
        <v>0</v>
      </c>
      <c r="XC432" s="273">
        <v>0</v>
      </c>
      <c r="XD432" s="273">
        <v>0</v>
      </c>
      <c r="XE432" s="273">
        <v>0</v>
      </c>
      <c r="XF432" s="273">
        <v>0</v>
      </c>
      <c r="XG432" s="273">
        <v>0</v>
      </c>
      <c r="XH432" s="273">
        <v>0</v>
      </c>
      <c r="XI432" s="273">
        <v>0</v>
      </c>
      <c r="XJ432" s="273">
        <v>0</v>
      </c>
      <c r="XK432" s="273">
        <v>0</v>
      </c>
      <c r="XL432" s="273">
        <v>0</v>
      </c>
      <c r="XM432" s="273">
        <v>0</v>
      </c>
      <c r="XN432" s="273">
        <v>0</v>
      </c>
      <c r="XO432" s="273">
        <v>0</v>
      </c>
      <c r="XP432" s="273">
        <v>0</v>
      </c>
      <c r="XQ432" s="273">
        <v>0</v>
      </c>
      <c r="XR432" s="67" t="s">
        <v>835</v>
      </c>
    </row>
    <row r="433" spans="1:642" ht="15" customHeight="1">
      <c r="A433" s="2" t="s">
        <v>394</v>
      </c>
      <c r="B433" s="1" t="s">
        <v>304</v>
      </c>
      <c r="C433" s="1" t="s">
        <v>27</v>
      </c>
      <c r="D433" s="2" t="s">
        <v>399</v>
      </c>
      <c r="E433" s="2" t="s">
        <v>958</v>
      </c>
      <c r="F433" s="2" t="s">
        <v>872</v>
      </c>
      <c r="G433" s="2" t="s">
        <v>869</v>
      </c>
      <c r="I433" s="2" t="s">
        <v>27</v>
      </c>
      <c r="J433" s="2" t="str">
        <f t="shared" si="1876"/>
        <v>Brutus</v>
      </c>
      <c r="K433" s="2" t="s">
        <v>597</v>
      </c>
      <c r="L433" s="69">
        <v>1</v>
      </c>
      <c r="M433" s="2" t="s">
        <v>408</v>
      </c>
      <c r="N433" s="2" t="s">
        <v>751</v>
      </c>
      <c r="O433" s="2" t="str">
        <f>S433</f>
        <v>Decomplete A-6ST2</v>
      </c>
      <c r="P433" s="6"/>
      <c r="Q433" s="2" t="s">
        <v>638</v>
      </c>
      <c r="R433" s="21">
        <v>4021</v>
      </c>
      <c r="S433" s="13" t="s">
        <v>122</v>
      </c>
      <c r="T433" s="12">
        <v>52</v>
      </c>
      <c r="U433" s="8">
        <v>42710</v>
      </c>
      <c r="V433" s="9">
        <v>42762</v>
      </c>
      <c r="W433" s="263">
        <v>42742</v>
      </c>
      <c r="X433" s="263">
        <v>42794</v>
      </c>
      <c r="Y433" s="11">
        <v>52</v>
      </c>
      <c r="Z433" s="15">
        <v>0</v>
      </c>
      <c r="AA433" s="6">
        <f t="shared" si="1846"/>
        <v>42742</v>
      </c>
      <c r="AB433" s="7">
        <f>X433-Z433</f>
        <v>42794</v>
      </c>
      <c r="AC433" s="73">
        <f t="shared" si="1831"/>
        <v>52</v>
      </c>
      <c r="AD433" s="73">
        <f t="shared" si="1832"/>
        <v>-1</v>
      </c>
      <c r="AE433" s="136">
        <f>YEAR(AA433)</f>
        <v>2017</v>
      </c>
      <c r="AF433" s="134">
        <f>+AA433</f>
        <v>42742</v>
      </c>
      <c r="AG433" s="133">
        <f>YEAR(AB433)</f>
        <v>2017</v>
      </c>
      <c r="AH433" s="138">
        <f>+AB433</f>
        <v>42794</v>
      </c>
      <c r="AI433" s="174">
        <f>YEAR(U433)</f>
        <v>2016</v>
      </c>
      <c r="AJ433" s="175">
        <f>+U433</f>
        <v>42710</v>
      </c>
      <c r="AK433" s="147">
        <f>YEAR(V433)</f>
        <v>2017</v>
      </c>
      <c r="AL433" s="176">
        <f>+V433</f>
        <v>42762</v>
      </c>
      <c r="AM433" s="16" t="s">
        <v>330</v>
      </c>
      <c r="AN433" s="16" t="s">
        <v>407</v>
      </c>
      <c r="AO433" s="2" t="s">
        <v>348</v>
      </c>
      <c r="AP433" s="2" t="s">
        <v>388</v>
      </c>
      <c r="AQ433" s="97">
        <v>2</v>
      </c>
      <c r="AR433" s="88">
        <f t="shared" si="1914"/>
        <v>51</v>
      </c>
      <c r="AS433" s="86">
        <v>33</v>
      </c>
      <c r="AT433" s="86">
        <v>8</v>
      </c>
      <c r="AU433" s="86">
        <v>10</v>
      </c>
      <c r="AV433" s="86"/>
      <c r="AW433" s="86"/>
      <c r="AX433" s="119">
        <v>23</v>
      </c>
      <c r="AY433" s="87"/>
      <c r="AZ433" s="112">
        <f>SUM(BC433:BE433)/AR433</f>
        <v>274509.80392156861</v>
      </c>
      <c r="BA433" s="76">
        <f t="shared" si="1874"/>
        <v>15641360.000000004</v>
      </c>
      <c r="BB433" s="77">
        <f t="shared" si="1817"/>
        <v>15641360.000000004</v>
      </c>
      <c r="BC433" s="25">
        <v>9000000</v>
      </c>
      <c r="BD433" s="77">
        <v>2000000</v>
      </c>
      <c r="BE433" s="77">
        <v>3000000</v>
      </c>
      <c r="BF433" s="77">
        <f t="shared" si="1847"/>
        <v>756000.00000000186</v>
      </c>
      <c r="BG433" s="143">
        <f t="shared" si="1833"/>
        <v>885360.00000000186</v>
      </c>
      <c r="BH433" s="77"/>
      <c r="BI433" s="78"/>
      <c r="BJ433" s="77"/>
      <c r="BK433" s="77"/>
      <c r="BL433" s="82"/>
      <c r="BM433" s="25"/>
      <c r="BN433" s="343">
        <f t="shared" si="1850"/>
        <v>0</v>
      </c>
      <c r="BO433" s="343">
        <f t="shared" si="1851"/>
        <v>0</v>
      </c>
      <c r="BP433" s="378">
        <f t="shared" si="1741"/>
        <v>0</v>
      </c>
      <c r="BQ433" s="342">
        <f t="shared" si="1852"/>
        <v>0</v>
      </c>
      <c r="BR433" s="342">
        <f t="shared" si="1853"/>
        <v>0</v>
      </c>
      <c r="BS433" s="342">
        <f t="shared" si="1854"/>
        <v>0</v>
      </c>
      <c r="BT433" s="273"/>
      <c r="BU433" s="273"/>
      <c r="BV433" s="273"/>
      <c r="BW433" s="64"/>
      <c r="BX433" s="25">
        <f t="shared" si="1915"/>
        <v>0</v>
      </c>
      <c r="BY433" s="25">
        <f t="shared" si="1916"/>
        <v>0</v>
      </c>
      <c r="BZ433" s="25">
        <f t="shared" si="1917"/>
        <v>0</v>
      </c>
      <c r="CA433" s="25">
        <f t="shared" si="1918"/>
        <v>14000000</v>
      </c>
      <c r="CB433" s="25">
        <f t="shared" si="1919"/>
        <v>0</v>
      </c>
      <c r="CC433" s="25">
        <f t="shared" si="1920"/>
        <v>0</v>
      </c>
      <c r="CD433" s="25">
        <f t="shared" si="1921"/>
        <v>0</v>
      </c>
      <c r="CE433" s="25">
        <f t="shared" si="1922"/>
        <v>0</v>
      </c>
      <c r="CF433" s="25">
        <f t="shared" si="1923"/>
        <v>0</v>
      </c>
      <c r="CG433" s="25">
        <f t="shared" si="1924"/>
        <v>0</v>
      </c>
      <c r="CH433" s="83">
        <f t="shared" si="1925"/>
        <v>0</v>
      </c>
      <c r="CI433" s="25">
        <f t="shared" si="1902"/>
        <v>0</v>
      </c>
      <c r="CJ433" s="25">
        <f t="shared" si="1902"/>
        <v>0</v>
      </c>
      <c r="CK433" s="25">
        <f t="shared" si="1902"/>
        <v>0</v>
      </c>
      <c r="CL433" s="25">
        <f t="shared" si="1902"/>
        <v>0</v>
      </c>
      <c r="CM433" s="25">
        <f t="shared" si="1902"/>
        <v>0</v>
      </c>
      <c r="CN433" s="25">
        <f t="shared" si="1902"/>
        <v>0</v>
      </c>
      <c r="CO433" s="25">
        <f t="shared" si="1902"/>
        <v>0</v>
      </c>
      <c r="CP433" s="25">
        <f t="shared" si="1902"/>
        <v>0</v>
      </c>
      <c r="CQ433" s="25">
        <f t="shared" si="1902"/>
        <v>0</v>
      </c>
      <c r="CR433" s="25">
        <f t="shared" si="1902"/>
        <v>0</v>
      </c>
      <c r="CS433" s="25">
        <f t="shared" si="1903"/>
        <v>0</v>
      </c>
      <c r="CT433" s="25">
        <f t="shared" si="1903"/>
        <v>0</v>
      </c>
      <c r="CU433" s="25">
        <f t="shared" si="1903"/>
        <v>0</v>
      </c>
      <c r="CV433" s="25">
        <f t="shared" si="1903"/>
        <v>0</v>
      </c>
      <c r="CW433" s="25">
        <f t="shared" si="1903"/>
        <v>0</v>
      </c>
      <c r="CX433" s="25">
        <f t="shared" si="1903"/>
        <v>0</v>
      </c>
      <c r="CY433" s="25">
        <f t="shared" si="1903"/>
        <v>0</v>
      </c>
      <c r="CZ433" s="25">
        <f t="shared" si="1903"/>
        <v>0</v>
      </c>
      <c r="DA433" s="25">
        <f t="shared" si="1903"/>
        <v>0</v>
      </c>
      <c r="DB433" s="25">
        <f t="shared" si="1903"/>
        <v>0</v>
      </c>
      <c r="DC433" s="25">
        <f t="shared" si="1904"/>
        <v>0</v>
      </c>
      <c r="DD433" s="25">
        <f t="shared" si="1904"/>
        <v>0</v>
      </c>
      <c r="DE433" s="25">
        <f t="shared" si="1904"/>
        <v>0</v>
      </c>
      <c r="DF433" s="25">
        <f t="shared" si="1904"/>
        <v>0</v>
      </c>
      <c r="DG433" s="25">
        <f t="shared" si="1904"/>
        <v>0</v>
      </c>
      <c r="DH433" s="25">
        <f t="shared" si="1904"/>
        <v>0</v>
      </c>
      <c r="DI433" s="25">
        <f t="shared" si="1904"/>
        <v>0</v>
      </c>
      <c r="DJ433" s="25">
        <f t="shared" si="1904"/>
        <v>0</v>
      </c>
      <c r="DK433" s="25">
        <f t="shared" si="1904"/>
        <v>0</v>
      </c>
      <c r="DL433" s="25">
        <f t="shared" si="1904"/>
        <v>0</v>
      </c>
      <c r="DM433" s="25">
        <f t="shared" si="1905"/>
        <v>0</v>
      </c>
      <c r="DN433" s="25">
        <f t="shared" si="1905"/>
        <v>0</v>
      </c>
      <c r="DO433" s="25">
        <f t="shared" si="1905"/>
        <v>0</v>
      </c>
      <c r="DP433" s="25">
        <f t="shared" si="1905"/>
        <v>0</v>
      </c>
      <c r="DQ433" s="25">
        <f t="shared" si="1905"/>
        <v>0</v>
      </c>
      <c r="DR433" s="25">
        <f t="shared" si="1905"/>
        <v>0</v>
      </c>
      <c r="DS433" s="25">
        <f t="shared" si="1905"/>
        <v>6730769.230769231</v>
      </c>
      <c r="DT433" s="25">
        <f t="shared" si="1905"/>
        <v>7269230.7692307699</v>
      </c>
      <c r="DU433" s="25">
        <f t="shared" si="1905"/>
        <v>0</v>
      </c>
      <c r="DV433" s="25">
        <f t="shared" si="1905"/>
        <v>0</v>
      </c>
      <c r="DW433" s="25">
        <f t="shared" si="1906"/>
        <v>0</v>
      </c>
      <c r="DX433" s="25">
        <f t="shared" si="1906"/>
        <v>0</v>
      </c>
      <c r="DY433" s="25">
        <f t="shared" si="1906"/>
        <v>0</v>
      </c>
      <c r="DZ433" s="25">
        <f t="shared" si="1906"/>
        <v>0</v>
      </c>
      <c r="EA433" s="25">
        <f t="shared" si="1906"/>
        <v>0</v>
      </c>
      <c r="EB433" s="25">
        <f t="shared" si="1906"/>
        <v>0</v>
      </c>
      <c r="EC433" s="25">
        <f t="shared" si="1906"/>
        <v>0</v>
      </c>
      <c r="ED433" s="25">
        <f t="shared" si="1906"/>
        <v>0</v>
      </c>
      <c r="EE433" s="25">
        <f t="shared" si="1906"/>
        <v>0</v>
      </c>
      <c r="EF433" s="25">
        <f t="shared" si="1906"/>
        <v>0</v>
      </c>
      <c r="EG433" s="25">
        <f t="shared" si="1907"/>
        <v>0</v>
      </c>
      <c r="EH433" s="25">
        <f t="shared" si="1907"/>
        <v>0</v>
      </c>
      <c r="EI433" s="25">
        <f t="shared" si="1907"/>
        <v>0</v>
      </c>
      <c r="EJ433" s="25">
        <f t="shared" si="1907"/>
        <v>0</v>
      </c>
      <c r="EK433" s="25">
        <f t="shared" si="1907"/>
        <v>0</v>
      </c>
      <c r="EL433" s="25">
        <f t="shared" si="1907"/>
        <v>0</v>
      </c>
      <c r="EM433" s="25">
        <f t="shared" si="1907"/>
        <v>0</v>
      </c>
      <c r="EN433" s="25">
        <f t="shared" si="1907"/>
        <v>0</v>
      </c>
      <c r="EO433" s="25">
        <f t="shared" si="1907"/>
        <v>0</v>
      </c>
      <c r="EP433" s="25">
        <f t="shared" si="1907"/>
        <v>0</v>
      </c>
      <c r="EQ433" s="25">
        <f t="shared" si="1908"/>
        <v>0</v>
      </c>
      <c r="ER433" s="25">
        <f t="shared" si="1908"/>
        <v>0</v>
      </c>
      <c r="ES433" s="25">
        <f t="shared" si="1908"/>
        <v>0</v>
      </c>
      <c r="ET433" s="25">
        <f t="shared" si="1908"/>
        <v>0</v>
      </c>
      <c r="EU433" s="25">
        <f t="shared" si="1908"/>
        <v>0</v>
      </c>
      <c r="EV433" s="25">
        <f t="shared" si="1908"/>
        <v>0</v>
      </c>
      <c r="EW433" s="25">
        <f t="shared" si="1908"/>
        <v>0</v>
      </c>
      <c r="EX433" s="25">
        <f t="shared" si="1908"/>
        <v>0</v>
      </c>
      <c r="EY433" s="25">
        <f t="shared" si="1908"/>
        <v>0</v>
      </c>
      <c r="EZ433" s="25">
        <f t="shared" si="1908"/>
        <v>0</v>
      </c>
      <c r="FA433" s="25">
        <f t="shared" si="1909"/>
        <v>0</v>
      </c>
      <c r="FB433" s="25">
        <f t="shared" si="1909"/>
        <v>0</v>
      </c>
      <c r="FC433" s="25">
        <f t="shared" si="1909"/>
        <v>0</v>
      </c>
      <c r="FD433" s="25">
        <f t="shared" si="1909"/>
        <v>0</v>
      </c>
      <c r="FE433" s="25">
        <f t="shared" si="1909"/>
        <v>0</v>
      </c>
      <c r="FF433" s="25">
        <f t="shared" si="1909"/>
        <v>0</v>
      </c>
      <c r="FG433" s="25">
        <f t="shared" si="1909"/>
        <v>0</v>
      </c>
      <c r="FH433" s="25">
        <f t="shared" si="1909"/>
        <v>0</v>
      </c>
      <c r="FI433" s="25">
        <f t="shared" si="1909"/>
        <v>0</v>
      </c>
      <c r="FJ433" s="25">
        <f t="shared" si="1909"/>
        <v>0</v>
      </c>
      <c r="FK433" s="25">
        <f t="shared" si="1910"/>
        <v>0</v>
      </c>
      <c r="FL433" s="25">
        <f t="shared" si="1910"/>
        <v>0</v>
      </c>
      <c r="FM433" s="25">
        <f t="shared" si="1910"/>
        <v>0</v>
      </c>
      <c r="FN433" s="25">
        <f t="shared" si="1910"/>
        <v>0</v>
      </c>
      <c r="FO433" s="25">
        <f t="shared" si="1910"/>
        <v>0</v>
      </c>
      <c r="FP433" s="25">
        <f t="shared" si="1910"/>
        <v>0</v>
      </c>
      <c r="FQ433" s="25">
        <f t="shared" si="1910"/>
        <v>0</v>
      </c>
      <c r="FR433" s="25">
        <f t="shared" si="1910"/>
        <v>0</v>
      </c>
      <c r="FS433" s="25">
        <f t="shared" si="1910"/>
        <v>0</v>
      </c>
      <c r="FT433" s="25">
        <f t="shared" si="1910"/>
        <v>0</v>
      </c>
      <c r="FU433" s="25">
        <f t="shared" si="1911"/>
        <v>0</v>
      </c>
      <c r="FV433" s="25">
        <f t="shared" si="1911"/>
        <v>0</v>
      </c>
      <c r="FW433" s="25">
        <f t="shared" si="1911"/>
        <v>0</v>
      </c>
      <c r="FX433" s="25">
        <f t="shared" si="1911"/>
        <v>0</v>
      </c>
      <c r="FY433" s="25">
        <f t="shared" si="1911"/>
        <v>0</v>
      </c>
      <c r="FZ433" s="25">
        <f t="shared" si="1911"/>
        <v>0</v>
      </c>
      <c r="GA433" s="25">
        <f t="shared" si="1911"/>
        <v>0</v>
      </c>
      <c r="GB433" s="25">
        <f t="shared" si="1911"/>
        <v>0</v>
      </c>
      <c r="GC433" s="25">
        <f t="shared" si="1911"/>
        <v>0</v>
      </c>
      <c r="GD433" s="25">
        <f t="shared" si="1911"/>
        <v>0</v>
      </c>
      <c r="GE433" s="25">
        <f t="shared" si="1912"/>
        <v>0</v>
      </c>
      <c r="GF433" s="25">
        <f t="shared" si="1912"/>
        <v>0</v>
      </c>
      <c r="GG433" s="25">
        <f t="shared" si="1912"/>
        <v>0</v>
      </c>
      <c r="GH433" s="25">
        <f t="shared" si="1912"/>
        <v>0</v>
      </c>
      <c r="GI433" s="25">
        <f t="shared" si="1912"/>
        <v>0</v>
      </c>
      <c r="GJ433" s="25">
        <f t="shared" si="1912"/>
        <v>0</v>
      </c>
      <c r="GK433" s="25">
        <f t="shared" si="1912"/>
        <v>0</v>
      </c>
      <c r="GL433" s="25">
        <f t="shared" si="1912"/>
        <v>0</v>
      </c>
      <c r="GM433" s="25">
        <f t="shared" si="1912"/>
        <v>0</v>
      </c>
      <c r="GN433" s="25">
        <f t="shared" si="1912"/>
        <v>0</v>
      </c>
      <c r="GO433" s="25">
        <f t="shared" si="1913"/>
        <v>0</v>
      </c>
      <c r="GP433" s="25">
        <f t="shared" si="1913"/>
        <v>0</v>
      </c>
      <c r="GQ433" s="25">
        <f t="shared" si="1913"/>
        <v>0</v>
      </c>
      <c r="GR433" s="25">
        <f t="shared" si="1913"/>
        <v>0</v>
      </c>
      <c r="GS433" s="25">
        <f t="shared" si="1913"/>
        <v>0</v>
      </c>
      <c r="GT433" s="25">
        <f t="shared" si="1913"/>
        <v>0</v>
      </c>
      <c r="GU433" s="25">
        <f t="shared" si="1913"/>
        <v>0</v>
      </c>
      <c r="GV433" s="25">
        <f t="shared" si="1913"/>
        <v>0</v>
      </c>
      <c r="GW433" s="25">
        <f t="shared" si="1913"/>
        <v>0</v>
      </c>
      <c r="GX433" s="25">
        <f t="shared" si="1913"/>
        <v>0</v>
      </c>
      <c r="GY433" s="25">
        <f t="shared" si="1926"/>
        <v>14756000.000000002</v>
      </c>
      <c r="GZ433" s="25">
        <f t="shared" si="1927"/>
        <v>0</v>
      </c>
      <c r="HA433" s="25">
        <f t="shared" si="1928"/>
        <v>0</v>
      </c>
      <c r="HB433" s="25">
        <f t="shared" si="1929"/>
        <v>0</v>
      </c>
      <c r="HC433" s="25">
        <f t="shared" si="1930"/>
        <v>14756000.000000002</v>
      </c>
      <c r="HD433" s="25">
        <f t="shared" si="1931"/>
        <v>0</v>
      </c>
      <c r="HE433" s="25">
        <f t="shared" si="1932"/>
        <v>0</v>
      </c>
      <c r="HF433" s="25">
        <f t="shared" si="1933"/>
        <v>0</v>
      </c>
      <c r="HG433" s="25">
        <f t="shared" si="1934"/>
        <v>0</v>
      </c>
      <c r="HH433" s="25">
        <f t="shared" si="1935"/>
        <v>0</v>
      </c>
      <c r="HI433" s="25">
        <f t="shared" si="1936"/>
        <v>0</v>
      </c>
      <c r="HJ433" s="83">
        <f t="shared" si="1937"/>
        <v>0</v>
      </c>
      <c r="HK433" s="25">
        <f>CI433*VLOOKUP($AO433,'Escal Infl CSO'!$A$25:$M$31,MATCH(HK$2,'Escal Infl CSO'!$A$25:$M$25,0),FALSE)</f>
        <v>0</v>
      </c>
      <c r="HL433" s="25">
        <f>CJ433*VLOOKUP($AO433,'Escal Infl CSO'!$A$25:$M$31,MATCH(HL$2,'Escal Infl CSO'!$A$25:$M$25,0),FALSE)</f>
        <v>0</v>
      </c>
      <c r="HM433" s="25">
        <f>CK433*VLOOKUP($AO433,'Escal Infl CSO'!$A$25:$M$31,MATCH(HM$2,'Escal Infl CSO'!$A$25:$M$25,0),FALSE)</f>
        <v>0</v>
      </c>
      <c r="HN433" s="25">
        <f>CL433*VLOOKUP($AO433,'Escal Infl CSO'!$A$25:$M$31,MATCH(HN$2,'Escal Infl CSO'!$A$25:$M$25,0),FALSE)</f>
        <v>0</v>
      </c>
      <c r="HO433" s="25">
        <f>CM433*VLOOKUP($AO433,'Escal Infl CSO'!$A$25:$M$31,MATCH(HO$2,'Escal Infl CSO'!$A$25:$M$25,0),FALSE)</f>
        <v>0</v>
      </c>
      <c r="HP433" s="25">
        <f>CN433*VLOOKUP($AO433,'Escal Infl CSO'!$A$25:$M$31,MATCH(HP$2,'Escal Infl CSO'!$A$25:$M$25,0),FALSE)</f>
        <v>0</v>
      </c>
      <c r="HQ433" s="25">
        <f>CO433*VLOOKUP($AO433,'Escal Infl CSO'!$A$25:$M$31,MATCH(HQ$2,'Escal Infl CSO'!$A$25:$M$25,0),FALSE)</f>
        <v>0</v>
      </c>
      <c r="HR433" s="25">
        <f>CP433*VLOOKUP($AO433,'Escal Infl CSO'!$A$25:$M$31,MATCH(HR$2,'Escal Infl CSO'!$A$25:$M$25,0),FALSE)</f>
        <v>0</v>
      </c>
      <c r="HS433" s="25">
        <f>CQ433*VLOOKUP($AO433,'Escal Infl CSO'!$A$25:$M$31,MATCH(HS$2,'Escal Infl CSO'!$A$25:$M$25,0),FALSE)</f>
        <v>0</v>
      </c>
      <c r="HT433" s="25">
        <f>CR433*VLOOKUP($AO433,'Escal Infl CSO'!$A$25:$M$31,MATCH(HT$2,'Escal Infl CSO'!$A$25:$M$25,0),FALSE)</f>
        <v>0</v>
      </c>
      <c r="HU433" s="25">
        <f>CS433*VLOOKUP($AO433,'Escal Infl CSO'!$A$25:$M$31,MATCH(HU$2,'Escal Infl CSO'!$A$25:$M$25,0),FALSE)</f>
        <v>0</v>
      </c>
      <c r="HV433" s="25">
        <f>CT433*VLOOKUP($AO433,'Escal Infl CSO'!$A$25:$M$31,MATCH(HV$2,'Escal Infl CSO'!$A$25:$M$25,0),FALSE)</f>
        <v>0</v>
      </c>
      <c r="HW433" s="25">
        <f>CU433*VLOOKUP($AO433,'Escal Infl CSO'!$A$25:$M$31,MATCH(HW$2,'Escal Infl CSO'!$A$25:$M$25,0),FALSE)</f>
        <v>0</v>
      </c>
      <c r="HX433" s="25">
        <f>CV433*VLOOKUP($AO433,'Escal Infl CSO'!$A$25:$M$31,MATCH(HX$2,'Escal Infl CSO'!$A$25:$M$25,0),FALSE)</f>
        <v>0</v>
      </c>
      <c r="HY433" s="25">
        <f>CW433*VLOOKUP($AO433,'Escal Infl CSO'!$A$25:$M$31,MATCH(HY$2,'Escal Infl CSO'!$A$25:$M$25,0),FALSE)</f>
        <v>0</v>
      </c>
      <c r="HZ433" s="25">
        <f>CX433*VLOOKUP($AO433,'Escal Infl CSO'!$A$25:$M$31,MATCH(HZ$2,'Escal Infl CSO'!$A$25:$M$25,0),FALSE)</f>
        <v>0</v>
      </c>
      <c r="IA433" s="25">
        <f>CY433*VLOOKUP($AO433,'Escal Infl CSO'!$A$25:$M$31,MATCH(IA$2,'Escal Infl CSO'!$A$25:$M$25,0),FALSE)</f>
        <v>0</v>
      </c>
      <c r="IB433" s="25">
        <f>CZ433*VLOOKUP($AO433,'Escal Infl CSO'!$A$25:$M$31,MATCH(IB$2,'Escal Infl CSO'!$A$25:$M$25,0),FALSE)</f>
        <v>0</v>
      </c>
      <c r="IC433" s="25">
        <f>DA433*VLOOKUP($AO433,'Escal Infl CSO'!$A$25:$M$31,MATCH(IC$2,'Escal Infl CSO'!$A$25:$M$25,0),FALSE)</f>
        <v>0</v>
      </c>
      <c r="ID433" s="25">
        <f>DB433*VLOOKUP($AO433,'Escal Infl CSO'!$A$25:$M$31,MATCH(ID$2,'Escal Infl CSO'!$A$25:$M$25,0),FALSE)</f>
        <v>0</v>
      </c>
      <c r="IE433" s="25">
        <f>DC433*VLOOKUP($AO433,'Escal Infl CSO'!$A$25:$M$31,MATCH(IE$2,'Escal Infl CSO'!$A$25:$M$25,0),FALSE)</f>
        <v>0</v>
      </c>
      <c r="IF433" s="25">
        <f>DD433*VLOOKUP($AO433,'Escal Infl CSO'!$A$25:$M$31,MATCH(IF$2,'Escal Infl CSO'!$A$25:$M$25,0),FALSE)</f>
        <v>0</v>
      </c>
      <c r="IG433" s="25">
        <f>DE433*VLOOKUP($AO433,'Escal Infl CSO'!$A$25:$M$31,MATCH(IG$2,'Escal Infl CSO'!$A$25:$M$25,0),FALSE)</f>
        <v>0</v>
      </c>
      <c r="IH433" s="25">
        <f>DF433*VLOOKUP($AO433,'Escal Infl CSO'!$A$25:$M$31,MATCH(IH$2,'Escal Infl CSO'!$A$25:$M$25,0),FALSE)</f>
        <v>0</v>
      </c>
      <c r="II433" s="25">
        <f>DG433*VLOOKUP($AO433,'Escal Infl CSO'!$A$25:$M$31,MATCH(II$2,'Escal Infl CSO'!$A$25:$M$25,0),FALSE)</f>
        <v>0</v>
      </c>
      <c r="IJ433" s="25">
        <f>DH433*VLOOKUP($AO433,'Escal Infl CSO'!$A$25:$M$31,MATCH(IJ$2,'Escal Infl CSO'!$A$25:$M$25,0),FALSE)</f>
        <v>0</v>
      </c>
      <c r="IK433" s="25">
        <f>DI433*VLOOKUP($AO433,'Escal Infl CSO'!$A$25:$M$31,MATCH(IK$2,'Escal Infl CSO'!$A$25:$M$25,0),FALSE)</f>
        <v>0</v>
      </c>
      <c r="IL433" s="25">
        <f>DJ433*VLOOKUP($AO433,'Escal Infl CSO'!$A$25:$M$31,MATCH(IL$2,'Escal Infl CSO'!$A$25:$M$25,0),FALSE)</f>
        <v>0</v>
      </c>
      <c r="IM433" s="25">
        <f>DK433*VLOOKUP($AO433,'Escal Infl CSO'!$A$25:$M$31,MATCH(IM$2,'Escal Infl CSO'!$A$25:$M$25,0),FALSE)</f>
        <v>0</v>
      </c>
      <c r="IN433" s="25">
        <f>DL433*VLOOKUP($AO433,'Escal Infl CSO'!$A$25:$M$31,MATCH(IN$2,'Escal Infl CSO'!$A$25:$M$25,0),FALSE)</f>
        <v>0</v>
      </c>
      <c r="IO433" s="25">
        <f>DM433*VLOOKUP($AO433,'Escal Infl CSO'!$A$25:$M$31,MATCH(IO$2,'Escal Infl CSO'!$A$25:$M$25,0),FALSE)</f>
        <v>0</v>
      </c>
      <c r="IP433" s="25">
        <f>DN433*VLOOKUP($AO433,'Escal Infl CSO'!$A$25:$M$31,MATCH(IP$2,'Escal Infl CSO'!$A$25:$M$25,0),FALSE)</f>
        <v>0</v>
      </c>
      <c r="IQ433" s="25">
        <f>DO433*VLOOKUP($AO433,'Escal Infl CSO'!$A$25:$M$31,MATCH(IQ$2,'Escal Infl CSO'!$A$25:$M$25,0),FALSE)</f>
        <v>0</v>
      </c>
      <c r="IR433" s="25">
        <f>DP433*VLOOKUP($AO433,'Escal Infl CSO'!$A$25:$M$31,MATCH(IR$2,'Escal Infl CSO'!$A$25:$M$25,0),FALSE)</f>
        <v>0</v>
      </c>
      <c r="IS433" s="25">
        <f>DQ433*VLOOKUP($AO433,'Escal Infl CSO'!$A$25:$M$31,MATCH(IS$2,'Escal Infl CSO'!$A$25:$M$25,0),FALSE)</f>
        <v>0</v>
      </c>
      <c r="IT433" s="25">
        <f>DR433*VLOOKUP($AO433,'Escal Infl CSO'!$A$25:$M$31,MATCH(IT$2,'Escal Infl CSO'!$A$25:$M$25,0),FALSE)</f>
        <v>0</v>
      </c>
      <c r="IU433" s="25">
        <f>DS433*VLOOKUP($AO433,'Escal Infl CSO'!$A$25:$M$31,MATCH(IU$2,'Escal Infl CSO'!$A$25:$M$25,0),FALSE)</f>
        <v>7094230.7692307699</v>
      </c>
      <c r="IV433" s="25">
        <f>DT433*VLOOKUP($AO433,'Escal Infl CSO'!$A$25:$M$31,MATCH(IV$2,'Escal Infl CSO'!$A$25:$M$25,0),FALSE)</f>
        <v>7661769.2307692319</v>
      </c>
      <c r="IW433" s="25">
        <f>DU433*VLOOKUP($AO433,'Escal Infl CSO'!$A$25:$M$31,MATCH(IW$2,'Escal Infl CSO'!$A$25:$M$25,0),FALSE)</f>
        <v>0</v>
      </c>
      <c r="IX433" s="25">
        <f>DV433*VLOOKUP($AO433,'Escal Infl CSO'!$A$25:$M$31,MATCH(IX$2,'Escal Infl CSO'!$A$25:$M$25,0),FALSE)</f>
        <v>0</v>
      </c>
      <c r="IY433" s="25">
        <f>DW433*VLOOKUP($AO433,'Escal Infl CSO'!$A$25:$M$31,MATCH(IY$2,'Escal Infl CSO'!$A$25:$M$25,0),FALSE)</f>
        <v>0</v>
      </c>
      <c r="IZ433" s="25">
        <f>DX433*VLOOKUP($AO433,'Escal Infl CSO'!$A$25:$M$31,MATCH(IZ$2,'Escal Infl CSO'!$A$25:$M$25,0),FALSE)</f>
        <v>0</v>
      </c>
      <c r="JA433" s="25">
        <f>DY433*VLOOKUP($AO433,'Escal Infl CSO'!$A$25:$M$31,MATCH(JA$2,'Escal Infl CSO'!$A$25:$M$25,0),FALSE)</f>
        <v>0</v>
      </c>
      <c r="JB433" s="25">
        <f>DZ433*VLOOKUP($AO433,'Escal Infl CSO'!$A$25:$M$31,MATCH(JB$2,'Escal Infl CSO'!$A$25:$M$25,0),FALSE)</f>
        <v>0</v>
      </c>
      <c r="JC433" s="25">
        <f>EA433*VLOOKUP($AO433,'Escal Infl CSO'!$A$25:$M$31,MATCH(JC$2,'Escal Infl CSO'!$A$25:$M$25,0),FALSE)</f>
        <v>0</v>
      </c>
      <c r="JD433" s="25">
        <f>EB433*VLOOKUP($AO433,'Escal Infl CSO'!$A$25:$M$31,MATCH(JD$2,'Escal Infl CSO'!$A$25:$M$25,0),FALSE)</f>
        <v>0</v>
      </c>
      <c r="JE433" s="25">
        <f>EC433*VLOOKUP($AO433,'Escal Infl CSO'!$A$25:$M$31,MATCH(JE$2,'Escal Infl CSO'!$A$25:$M$25,0),FALSE)</f>
        <v>0</v>
      </c>
      <c r="JF433" s="25">
        <f>ED433*VLOOKUP($AO433,'Escal Infl CSO'!$A$25:$M$31,MATCH(JF$2,'Escal Infl CSO'!$A$25:$M$25,0),FALSE)</f>
        <v>0</v>
      </c>
      <c r="JG433" s="25">
        <f>EE433*VLOOKUP($AO433,'Escal Infl CSO'!$A$25:$M$31,MATCH(JG$2,'Escal Infl CSO'!$A$25:$M$25,0),FALSE)</f>
        <v>0</v>
      </c>
      <c r="JH433" s="25">
        <f>EF433*VLOOKUP($AO433,'Escal Infl CSO'!$A$25:$M$31,MATCH(JH$2,'Escal Infl CSO'!$A$25:$M$25,0),FALSE)</f>
        <v>0</v>
      </c>
      <c r="JI433" s="25">
        <f>EG433*VLOOKUP($AO433,'Escal Infl CSO'!$A$25:$M$31,MATCH(JI$2,'Escal Infl CSO'!$A$25:$M$25,0),FALSE)</f>
        <v>0</v>
      </c>
      <c r="JJ433" s="25">
        <f>EH433*VLOOKUP($AO433,'Escal Infl CSO'!$A$25:$M$31,MATCH(JJ$2,'Escal Infl CSO'!$A$25:$M$25,0),FALSE)</f>
        <v>0</v>
      </c>
      <c r="JK433" s="25">
        <f>EI433*VLOOKUP($AO433,'Escal Infl CSO'!$A$25:$M$31,MATCH(JK$2,'Escal Infl CSO'!$A$25:$M$25,0),FALSE)</f>
        <v>0</v>
      </c>
      <c r="JL433" s="25">
        <f>EJ433*VLOOKUP($AO433,'Escal Infl CSO'!$A$25:$M$31,MATCH(JL$2,'Escal Infl CSO'!$A$25:$M$25,0),FALSE)</f>
        <v>0</v>
      </c>
      <c r="JM433" s="25">
        <f>EK433*VLOOKUP($AO433,'Escal Infl CSO'!$A$25:$M$31,MATCH(JM$2,'Escal Infl CSO'!$A$25:$M$25,0),FALSE)</f>
        <v>0</v>
      </c>
      <c r="JN433" s="25">
        <f>EL433*VLOOKUP($AO433,'Escal Infl CSO'!$A$25:$M$31,MATCH(JN$2,'Escal Infl CSO'!$A$25:$M$25,0),FALSE)</f>
        <v>0</v>
      </c>
      <c r="JO433" s="25">
        <f>EM433*VLOOKUP($AO433,'Escal Infl CSO'!$A$25:$M$31,MATCH(JO$2,'Escal Infl CSO'!$A$25:$M$25,0),FALSE)</f>
        <v>0</v>
      </c>
      <c r="JP433" s="25">
        <f>EN433*VLOOKUP($AO433,'Escal Infl CSO'!$A$25:$M$31,MATCH(JP$2,'Escal Infl CSO'!$A$25:$M$25,0),FALSE)</f>
        <v>0</v>
      </c>
      <c r="JQ433" s="25">
        <f>EO433*VLOOKUP($AO433,'Escal Infl CSO'!$A$25:$M$31,MATCH(JQ$2,'Escal Infl CSO'!$A$25:$M$25,0),FALSE)</f>
        <v>0</v>
      </c>
      <c r="JR433" s="25">
        <f>EP433*VLOOKUP($AO433,'Escal Infl CSO'!$A$25:$M$31,MATCH(JR$2,'Escal Infl CSO'!$A$25:$M$25,0),FALSE)</f>
        <v>0</v>
      </c>
      <c r="JS433" s="25">
        <f>EQ433*VLOOKUP($AO433,'Escal Infl CSO'!$A$25:$M$31,MATCH(JS$2,'Escal Infl CSO'!$A$25:$M$25,0),FALSE)</f>
        <v>0</v>
      </c>
      <c r="JT433" s="25">
        <f>ER433*VLOOKUP($AO433,'Escal Infl CSO'!$A$25:$M$31,MATCH(JT$2,'Escal Infl CSO'!$A$25:$M$25,0),FALSE)</f>
        <v>0</v>
      </c>
      <c r="JU433" s="25">
        <f>ES433*VLOOKUP($AO433,'Escal Infl CSO'!$A$25:$M$31,MATCH(JU$2,'Escal Infl CSO'!$A$25:$M$25,0),FALSE)</f>
        <v>0</v>
      </c>
      <c r="JV433" s="25">
        <f>ET433*VLOOKUP($AO433,'Escal Infl CSO'!$A$25:$M$31,MATCH(JV$2,'Escal Infl CSO'!$A$25:$M$25,0),FALSE)</f>
        <v>0</v>
      </c>
      <c r="JW433" s="25">
        <f>EU433*VLOOKUP($AO433,'Escal Infl CSO'!$A$25:$M$31,MATCH(JW$2,'Escal Infl CSO'!$A$25:$M$25,0),FALSE)</f>
        <v>0</v>
      </c>
      <c r="JX433" s="25">
        <f>EV433*VLOOKUP($AO433,'Escal Infl CSO'!$A$25:$M$31,MATCH(JX$2,'Escal Infl CSO'!$A$25:$M$25,0),FALSE)</f>
        <v>0</v>
      </c>
      <c r="JY433" s="25">
        <f>EW433*VLOOKUP($AO433,'Escal Infl CSO'!$A$25:$M$31,MATCH(JY$2,'Escal Infl CSO'!$A$25:$M$25,0),FALSE)</f>
        <v>0</v>
      </c>
      <c r="JZ433" s="25">
        <f>EX433*VLOOKUP($AO433,'Escal Infl CSO'!$A$25:$M$31,MATCH(JZ$2,'Escal Infl CSO'!$A$25:$M$25,0),FALSE)</f>
        <v>0</v>
      </c>
      <c r="KA433" s="25">
        <f>EY433*VLOOKUP($AO433,'Escal Infl CSO'!$A$25:$M$31,MATCH(KA$2,'Escal Infl CSO'!$A$25:$M$25,0),FALSE)</f>
        <v>0</v>
      </c>
      <c r="KB433" s="25">
        <f>EZ433*VLOOKUP($AO433,'Escal Infl CSO'!$A$25:$M$31,MATCH(KB$2,'Escal Infl CSO'!$A$25:$M$25,0),FALSE)</f>
        <v>0</v>
      </c>
      <c r="KC433" s="25">
        <f>FA433*VLOOKUP($AO433,'Escal Infl CSO'!$A$25:$M$31,MATCH(KC$2,'Escal Infl CSO'!$A$25:$M$25,0),FALSE)</f>
        <v>0</v>
      </c>
      <c r="KD433" s="25">
        <f>FB433*VLOOKUP($AO433,'Escal Infl CSO'!$A$25:$M$31,MATCH(KD$2,'Escal Infl CSO'!$A$25:$M$25,0),FALSE)</f>
        <v>0</v>
      </c>
      <c r="KE433" s="25">
        <f>FC433*VLOOKUP($AO433,'Escal Infl CSO'!$A$25:$M$31,MATCH(KE$2,'Escal Infl CSO'!$A$25:$M$25,0),FALSE)</f>
        <v>0</v>
      </c>
      <c r="KF433" s="25">
        <f>FD433*VLOOKUP($AO433,'Escal Infl CSO'!$A$25:$M$31,MATCH(KF$2,'Escal Infl CSO'!$A$25:$M$25,0),FALSE)</f>
        <v>0</v>
      </c>
      <c r="KG433" s="25">
        <f>FE433*VLOOKUP($AO433,'Escal Infl CSO'!$A$25:$M$31,MATCH(KG$2,'Escal Infl CSO'!$A$25:$M$25,0),FALSE)</f>
        <v>0</v>
      </c>
      <c r="KH433" s="25">
        <f>FF433*VLOOKUP($AO433,'Escal Infl CSO'!$A$25:$M$31,MATCH(KH$2,'Escal Infl CSO'!$A$25:$M$25,0),FALSE)</f>
        <v>0</v>
      </c>
      <c r="KI433" s="25">
        <f>FG433*VLOOKUP($AO433,'Escal Infl CSO'!$A$25:$M$31,MATCH(KI$2,'Escal Infl CSO'!$A$25:$M$25,0),FALSE)</f>
        <v>0</v>
      </c>
      <c r="KJ433" s="25">
        <f>FH433*VLOOKUP($AO433,'Escal Infl CSO'!$A$25:$M$31,MATCH(KJ$2,'Escal Infl CSO'!$A$25:$M$25,0),FALSE)</f>
        <v>0</v>
      </c>
      <c r="KK433" s="25">
        <f>FI433*VLOOKUP($AO433,'Escal Infl CSO'!$A$25:$M$31,MATCH(KK$2,'Escal Infl CSO'!$A$25:$M$25,0),FALSE)</f>
        <v>0</v>
      </c>
      <c r="KL433" s="25">
        <f>FJ433*VLOOKUP($AO433,'Escal Infl CSO'!$A$25:$M$31,MATCH(KL$2,'Escal Infl CSO'!$A$25:$M$25,0),FALSE)</f>
        <v>0</v>
      </c>
      <c r="KM433" s="25">
        <f>FK433*VLOOKUP($AO433,'Escal Infl CSO'!$A$25:$M$31,MATCH(KM$2,'Escal Infl CSO'!$A$25:$M$25,0),FALSE)</f>
        <v>0</v>
      </c>
      <c r="KN433" s="25">
        <f>FL433*VLOOKUP($AO433,'Escal Infl CSO'!$A$25:$M$31,MATCH(KN$2,'Escal Infl CSO'!$A$25:$M$25,0),FALSE)</f>
        <v>0</v>
      </c>
      <c r="KO433" s="25">
        <f>FM433*VLOOKUP($AO433,'Escal Infl CSO'!$A$25:$M$31,MATCH(KO$2,'Escal Infl CSO'!$A$25:$M$25,0),FALSE)</f>
        <v>0</v>
      </c>
      <c r="KP433" s="25">
        <f>FN433*VLOOKUP($AO433,'Escal Infl CSO'!$A$25:$M$31,MATCH(KP$2,'Escal Infl CSO'!$A$25:$M$25,0),FALSE)</f>
        <v>0</v>
      </c>
      <c r="KQ433" s="25">
        <f>FO433*VLOOKUP($AO433,'Escal Infl CSO'!$A$25:$M$31,MATCH(KQ$2,'Escal Infl CSO'!$A$25:$M$25,0),FALSE)</f>
        <v>0</v>
      </c>
      <c r="KR433" s="25">
        <f>FP433*VLOOKUP($AO433,'Escal Infl CSO'!$A$25:$M$31,MATCH(KR$2,'Escal Infl CSO'!$A$25:$M$25,0),FALSE)</f>
        <v>0</v>
      </c>
      <c r="KS433" s="25">
        <f>FQ433*VLOOKUP($AO433,'Escal Infl CSO'!$A$25:$M$31,MATCH(KS$2,'Escal Infl CSO'!$A$25:$M$25,0),FALSE)</f>
        <v>0</v>
      </c>
      <c r="KT433" s="25">
        <f>FR433*VLOOKUP($AO433,'Escal Infl CSO'!$A$25:$M$31,MATCH(KT$2,'Escal Infl CSO'!$A$25:$M$25,0),FALSE)</f>
        <v>0</v>
      </c>
      <c r="KU433" s="25">
        <f>FS433*VLOOKUP($AO433,'Escal Infl CSO'!$A$25:$M$31,MATCH(KU$2,'Escal Infl CSO'!$A$25:$M$25,0),FALSE)</f>
        <v>0</v>
      </c>
      <c r="KV433" s="25">
        <f>FT433*VLOOKUP($AO433,'Escal Infl CSO'!$A$25:$M$31,MATCH(KV$2,'Escal Infl CSO'!$A$25:$M$25,0),FALSE)</f>
        <v>0</v>
      </c>
      <c r="KW433" s="25">
        <f>FU433*VLOOKUP($AO433,'Escal Infl CSO'!$A$25:$M$31,MATCH(KW$2,'Escal Infl CSO'!$A$25:$M$25,0),FALSE)</f>
        <v>0</v>
      </c>
      <c r="KX433" s="25">
        <f>FV433*VLOOKUP($AO433,'Escal Infl CSO'!$A$25:$M$31,MATCH(KX$2,'Escal Infl CSO'!$A$25:$M$25,0),FALSE)</f>
        <v>0</v>
      </c>
      <c r="KY433" s="25">
        <f>FW433*VLOOKUP($AO433,'Escal Infl CSO'!$A$25:$M$31,MATCH(KY$2,'Escal Infl CSO'!$A$25:$M$25,0),FALSE)</f>
        <v>0</v>
      </c>
      <c r="KZ433" s="25">
        <f>FX433*VLOOKUP($AO433,'Escal Infl CSO'!$A$25:$M$31,MATCH(KZ$2,'Escal Infl CSO'!$A$25:$M$25,0),FALSE)</f>
        <v>0</v>
      </c>
      <c r="LA433" s="25">
        <f>FY433*VLOOKUP($AO433,'Escal Infl CSO'!$A$25:$M$31,MATCH(LA$2,'Escal Infl CSO'!$A$25:$M$25,0),FALSE)</f>
        <v>0</v>
      </c>
      <c r="LB433" s="25">
        <f>FZ433*VLOOKUP($AO433,'Escal Infl CSO'!$A$25:$M$31,MATCH(LB$2,'Escal Infl CSO'!$A$25:$M$25,0),FALSE)</f>
        <v>0</v>
      </c>
      <c r="LC433" s="25">
        <f>GA433*VLOOKUP($AO433,'Escal Infl CSO'!$A$25:$M$31,MATCH(LC$2,'Escal Infl CSO'!$A$25:$M$25,0),FALSE)</f>
        <v>0</v>
      </c>
      <c r="LD433" s="25">
        <f>GB433*VLOOKUP($AO433,'Escal Infl CSO'!$A$25:$M$31,MATCH(LD$2,'Escal Infl CSO'!$A$25:$M$25,0),FALSE)</f>
        <v>0</v>
      </c>
      <c r="LE433" s="25">
        <f>GC433*VLOOKUP($AO433,'Escal Infl CSO'!$A$25:$M$31,MATCH(LE$2,'Escal Infl CSO'!$A$25:$M$25,0),FALSE)</f>
        <v>0</v>
      </c>
      <c r="LF433" s="25">
        <f>GD433*VLOOKUP($AO433,'Escal Infl CSO'!$A$25:$M$31,MATCH(LF$2,'Escal Infl CSO'!$A$25:$M$25,0),FALSE)</f>
        <v>0</v>
      </c>
      <c r="LG433" s="25">
        <f>GE433*VLOOKUP($AO433,'Escal Infl CSO'!$A$25:$M$31,MATCH(LG$2,'Escal Infl CSO'!$A$25:$M$25,0),FALSE)</f>
        <v>0</v>
      </c>
      <c r="LH433" s="25">
        <f>GF433*VLOOKUP($AO433,'Escal Infl CSO'!$A$25:$M$31,MATCH(LH$2,'Escal Infl CSO'!$A$25:$M$25,0),FALSE)</f>
        <v>0</v>
      </c>
      <c r="LI433" s="25">
        <f>GG433*VLOOKUP($AO433,'Escal Infl CSO'!$A$25:$M$31,MATCH(LI$2,'Escal Infl CSO'!$A$25:$M$25,0),FALSE)</f>
        <v>0</v>
      </c>
      <c r="LJ433" s="25">
        <f>GH433*VLOOKUP($AO433,'Escal Infl CSO'!$A$25:$M$31,MATCH(LJ$2,'Escal Infl CSO'!$A$25:$M$25,0),FALSE)</f>
        <v>0</v>
      </c>
      <c r="LK433" s="25">
        <f>GI433*VLOOKUP($AO433,'Escal Infl CSO'!$A$25:$M$31,MATCH(LK$2,'Escal Infl CSO'!$A$25:$M$25,0),FALSE)</f>
        <v>0</v>
      </c>
      <c r="LL433" s="25">
        <f>GJ433*VLOOKUP($AO433,'Escal Infl CSO'!$A$25:$M$31,MATCH(LL$2,'Escal Infl CSO'!$A$25:$M$25,0),FALSE)</f>
        <v>0</v>
      </c>
      <c r="LM433" s="25">
        <f>GK433*VLOOKUP($AO433,'Escal Infl CSO'!$A$25:$M$31,MATCH(LM$2,'Escal Infl CSO'!$A$25:$M$25,0),FALSE)</f>
        <v>0</v>
      </c>
      <c r="LN433" s="25">
        <f>GL433*VLOOKUP($AO433,'Escal Infl CSO'!$A$25:$M$31,MATCH(LN$2,'Escal Infl CSO'!$A$25:$M$25,0),FALSE)</f>
        <v>0</v>
      </c>
      <c r="LO433" s="25">
        <f>GM433*VLOOKUP($AO433,'Escal Infl CSO'!$A$25:$M$31,MATCH(LO$2,'Escal Infl CSO'!$A$25:$M$25,0),FALSE)</f>
        <v>0</v>
      </c>
      <c r="LP433" s="25">
        <f>GN433*VLOOKUP($AO433,'Escal Infl CSO'!$A$25:$M$31,MATCH(LP$2,'Escal Infl CSO'!$A$25:$M$25,0),FALSE)</f>
        <v>0</v>
      </c>
      <c r="LQ433" s="25">
        <f>GO433*VLOOKUP($AO433,'Escal Infl CSO'!$A$25:$M$31,MATCH(LQ$2,'Escal Infl CSO'!$A$25:$M$25,0),FALSE)</f>
        <v>0</v>
      </c>
      <c r="LR433" s="25">
        <f>GP433*VLOOKUP($AO433,'Escal Infl CSO'!$A$25:$M$31,MATCH(LR$2,'Escal Infl CSO'!$A$25:$M$25,0),FALSE)</f>
        <v>0</v>
      </c>
      <c r="LS433" s="25">
        <f>GQ433*VLOOKUP($AO433,'Escal Infl CSO'!$A$25:$M$31,MATCH(LS$2,'Escal Infl CSO'!$A$25:$M$25,0),FALSE)</f>
        <v>0</v>
      </c>
      <c r="LT433" s="25">
        <f>GR433*VLOOKUP($AO433,'Escal Infl CSO'!$A$25:$M$31,MATCH(LT$2,'Escal Infl CSO'!$A$25:$M$25,0),FALSE)</f>
        <v>0</v>
      </c>
      <c r="LU433" s="25">
        <f>GS433*VLOOKUP($AO433,'Escal Infl CSO'!$A$25:$M$31,MATCH(LU$2,'Escal Infl CSO'!$A$25:$M$25,0),FALSE)</f>
        <v>0</v>
      </c>
      <c r="LV433" s="25">
        <f>GT433*VLOOKUP($AO433,'Escal Infl CSO'!$A$25:$M$31,MATCH(LV$2,'Escal Infl CSO'!$A$25:$M$25,0),FALSE)</f>
        <v>0</v>
      </c>
      <c r="LW433" s="25">
        <f>GU433*VLOOKUP($AO433,'Escal Infl CSO'!$A$25:$M$31,MATCH(LW$2,'Escal Infl CSO'!$A$25:$M$25,0),FALSE)</f>
        <v>0</v>
      </c>
      <c r="LX433" s="25">
        <f>GV433*VLOOKUP($AO433,'Escal Infl CSO'!$A$25:$M$31,MATCH(LX$2,'Escal Infl CSO'!$A$25:$M$25,0),FALSE)</f>
        <v>0</v>
      </c>
      <c r="LY433" s="25">
        <f>GW433*VLOOKUP($AO433,'Escal Infl CSO'!$A$25:$M$31,MATCH(LY$2,'Escal Infl CSO'!$A$25:$M$25,0),FALSE)</f>
        <v>0</v>
      </c>
      <c r="LZ433" s="25">
        <f>GX433*VLOOKUP($AO433,'Escal Infl CSO'!$A$25:$M$31,MATCH(LZ$2,'Escal Infl CSO'!$A$25:$M$25,0),FALSE)</f>
        <v>0</v>
      </c>
      <c r="MA433" s="84"/>
      <c r="MB433" s="25">
        <f t="shared" si="1938"/>
        <v>15641360.000000004</v>
      </c>
      <c r="MC433" s="25">
        <f t="shared" si="1939"/>
        <v>0</v>
      </c>
      <c r="MD433" s="25">
        <f t="shared" si="1940"/>
        <v>0</v>
      </c>
      <c r="ME433" s="25">
        <f t="shared" si="1941"/>
        <v>0</v>
      </c>
      <c r="MF433" s="25">
        <f t="shared" si="1942"/>
        <v>15641360.000000004</v>
      </c>
      <c r="MG433" s="25">
        <f t="shared" si="1943"/>
        <v>0</v>
      </c>
      <c r="MH433" s="25">
        <f t="shared" si="1944"/>
        <v>0</v>
      </c>
      <c r="MI433" s="25">
        <f t="shared" si="1945"/>
        <v>0</v>
      </c>
      <c r="MJ433" s="25">
        <f t="shared" si="1946"/>
        <v>0</v>
      </c>
      <c r="MK433" s="25">
        <f t="shared" si="1947"/>
        <v>0</v>
      </c>
      <c r="ML433" s="25">
        <f t="shared" si="1948"/>
        <v>0</v>
      </c>
      <c r="MM433" s="85">
        <f t="shared" si="1949"/>
        <v>0</v>
      </c>
      <c r="MN433" s="25">
        <f>VLOOKUP($AP433,'Escal Infl CSO'!$A$37:$B$39,2,FALSE)*HK433</f>
        <v>0</v>
      </c>
      <c r="MO433" s="25">
        <f>VLOOKUP($AP433,'Escal Infl CSO'!$A$37:$B$39,2,FALSE)*HL433</f>
        <v>0</v>
      </c>
      <c r="MP433" s="25">
        <f>VLOOKUP($AP433,'Escal Infl CSO'!$A$37:$B$39,2,FALSE)*HM433</f>
        <v>0</v>
      </c>
      <c r="MQ433" s="25">
        <f>VLOOKUP($AP433,'Escal Infl CSO'!$A$37:$B$39,2,FALSE)*HN433</f>
        <v>0</v>
      </c>
      <c r="MR433" s="25">
        <f>VLOOKUP($AP433,'Escal Infl CSO'!$A$37:$B$39,2,FALSE)*HO433</f>
        <v>0</v>
      </c>
      <c r="MS433" s="25">
        <f>VLOOKUP($AP433,'Escal Infl CSO'!$A$37:$B$39,2,FALSE)*HP433</f>
        <v>0</v>
      </c>
      <c r="MT433" s="25">
        <f>VLOOKUP($AP433,'Escal Infl CSO'!$A$37:$B$39,2,FALSE)*HQ433</f>
        <v>0</v>
      </c>
      <c r="MU433" s="25">
        <f>VLOOKUP($AP433,'Escal Infl CSO'!$A$37:$B$39,2,FALSE)*HR433</f>
        <v>0</v>
      </c>
      <c r="MV433" s="25">
        <f>VLOOKUP($AP433,'Escal Infl CSO'!$A$37:$B$39,2,FALSE)*HS433</f>
        <v>0</v>
      </c>
      <c r="MW433" s="25">
        <f>VLOOKUP($AP433,'Escal Infl CSO'!$A$37:$B$39,2,FALSE)*HT433</f>
        <v>0</v>
      </c>
      <c r="MX433" s="25">
        <f>VLOOKUP($AP433,'Escal Infl CSO'!$A$37:$B$39,2,FALSE)*HU433</f>
        <v>0</v>
      </c>
      <c r="MY433" s="25">
        <f>VLOOKUP($AP433,'Escal Infl CSO'!$A$37:$B$39,2,FALSE)*HV433</f>
        <v>0</v>
      </c>
      <c r="MZ433" s="25">
        <f>VLOOKUP($AP433,'Escal Infl CSO'!$A$37:$B$39,2,FALSE)*HW433</f>
        <v>0</v>
      </c>
      <c r="NA433" s="25">
        <f>VLOOKUP($AP433,'Escal Infl CSO'!$A$37:$B$39,2,FALSE)*HX433</f>
        <v>0</v>
      </c>
      <c r="NB433" s="25">
        <f>VLOOKUP($AP433,'Escal Infl CSO'!$A$37:$B$39,2,FALSE)*HY433</f>
        <v>0</v>
      </c>
      <c r="NC433" s="25">
        <f>VLOOKUP($AP433,'Escal Infl CSO'!$A$37:$B$39,2,FALSE)*HZ433</f>
        <v>0</v>
      </c>
      <c r="ND433" s="25">
        <f>VLOOKUP($AP433,'Escal Infl CSO'!$A$37:$B$39,2,FALSE)*IA433</f>
        <v>0</v>
      </c>
      <c r="NE433" s="25">
        <f>VLOOKUP($AP433,'Escal Infl CSO'!$A$37:$B$39,2,FALSE)*IB433</f>
        <v>0</v>
      </c>
      <c r="NF433" s="25">
        <f>VLOOKUP($AP433,'Escal Infl CSO'!$A$37:$B$39,2,FALSE)*IC433</f>
        <v>0</v>
      </c>
      <c r="NG433" s="25">
        <f>VLOOKUP($AP433,'Escal Infl CSO'!$A$37:$B$39,2,FALSE)*ID433</f>
        <v>0</v>
      </c>
      <c r="NH433" s="25">
        <f>VLOOKUP($AP433,'Escal Infl CSO'!$A$37:$B$39,2,FALSE)*IE433</f>
        <v>0</v>
      </c>
      <c r="NI433" s="25">
        <f>VLOOKUP($AP433,'Escal Infl CSO'!$A$37:$B$39,2,FALSE)*IF433</f>
        <v>0</v>
      </c>
      <c r="NJ433" s="25">
        <f>VLOOKUP($AP433,'Escal Infl CSO'!$A$37:$B$39,2,FALSE)*IG433</f>
        <v>0</v>
      </c>
      <c r="NK433" s="25">
        <f>VLOOKUP($AP433,'Escal Infl CSO'!$A$37:$B$39,2,FALSE)*IH433</f>
        <v>0</v>
      </c>
      <c r="NL433" s="25">
        <f>VLOOKUP($AP433,'Escal Infl CSO'!$A$37:$B$39,2,FALSE)*II433</f>
        <v>0</v>
      </c>
      <c r="NM433" s="25">
        <f>VLOOKUP($AP433,'Escal Infl CSO'!$A$37:$B$39,2,FALSE)*IJ433</f>
        <v>0</v>
      </c>
      <c r="NN433" s="25">
        <f>VLOOKUP($AP433,'Escal Infl CSO'!$A$37:$B$39,2,FALSE)*IK433</f>
        <v>0</v>
      </c>
      <c r="NO433" s="25">
        <f>VLOOKUP($AP433,'Escal Infl CSO'!$A$37:$B$39,2,FALSE)*IL433</f>
        <v>0</v>
      </c>
      <c r="NP433" s="25">
        <f>VLOOKUP($AP433,'Escal Infl CSO'!$A$37:$B$39,2,FALSE)*IM433</f>
        <v>0</v>
      </c>
      <c r="NQ433" s="25">
        <f>VLOOKUP($AP433,'Escal Infl CSO'!$A$37:$B$39,2,FALSE)*IN433</f>
        <v>0</v>
      </c>
      <c r="NR433" s="25">
        <f>VLOOKUP($AP433,'Escal Infl CSO'!$A$37:$B$39,2,FALSE)*IO433</f>
        <v>0</v>
      </c>
      <c r="NS433" s="25">
        <f>VLOOKUP($AP433,'Escal Infl CSO'!$A$37:$B$39,2,FALSE)*IP433</f>
        <v>0</v>
      </c>
      <c r="NT433" s="25">
        <f>VLOOKUP($AP433,'Escal Infl CSO'!$A$37:$B$39,2,FALSE)*IQ433</f>
        <v>0</v>
      </c>
      <c r="NU433" s="25">
        <f>VLOOKUP($AP433,'Escal Infl CSO'!$A$37:$B$39,2,FALSE)*IR433</f>
        <v>0</v>
      </c>
      <c r="NV433" s="25">
        <f>VLOOKUP($AP433,'Escal Infl CSO'!$A$37:$B$39,2,FALSE)*IS433</f>
        <v>0</v>
      </c>
      <c r="NW433" s="25">
        <f>VLOOKUP($AP433,'Escal Infl CSO'!$A$37:$B$39,2,FALSE)*IT433</f>
        <v>0</v>
      </c>
      <c r="NX433" s="25">
        <f>VLOOKUP($AP433,'Escal Infl CSO'!$A$37:$B$39,2,FALSE)*IU433</f>
        <v>7519884.6153846169</v>
      </c>
      <c r="NY433" s="25">
        <f>VLOOKUP($AP433,'Escal Infl CSO'!$A$37:$B$39,2,FALSE)*IV433</f>
        <v>8121475.3846153859</v>
      </c>
      <c r="NZ433" s="25">
        <f>VLOOKUP($AP433,'Escal Infl CSO'!$A$37:$B$39,2,FALSE)*IW433</f>
        <v>0</v>
      </c>
      <c r="OA433" s="25">
        <f>VLOOKUP($AP433,'Escal Infl CSO'!$A$37:$B$39,2,FALSE)*IX433</f>
        <v>0</v>
      </c>
      <c r="OB433" s="25">
        <f>VLOOKUP($AP433,'Escal Infl CSO'!$A$37:$B$39,2,FALSE)*IY433</f>
        <v>0</v>
      </c>
      <c r="OC433" s="25">
        <f>VLOOKUP($AP433,'Escal Infl CSO'!$A$37:$B$39,2,FALSE)*IZ433</f>
        <v>0</v>
      </c>
      <c r="OD433" s="25">
        <f>VLOOKUP($AP433,'Escal Infl CSO'!$A$37:$B$39,2,FALSE)*JA433</f>
        <v>0</v>
      </c>
      <c r="OE433" s="25">
        <f>VLOOKUP($AP433,'Escal Infl CSO'!$A$37:$B$39,2,FALSE)*JB433</f>
        <v>0</v>
      </c>
      <c r="OF433" s="25">
        <f>VLOOKUP($AP433,'Escal Infl CSO'!$A$37:$B$39,2,FALSE)*JC433</f>
        <v>0</v>
      </c>
      <c r="OG433" s="25">
        <f>VLOOKUP($AP433,'Escal Infl CSO'!$A$37:$B$39,2,FALSE)*JD433</f>
        <v>0</v>
      </c>
      <c r="OH433" s="25">
        <f>VLOOKUP($AP433,'Escal Infl CSO'!$A$37:$B$39,2,FALSE)*JE433</f>
        <v>0</v>
      </c>
      <c r="OI433" s="25">
        <f>VLOOKUP($AP433,'Escal Infl CSO'!$A$37:$B$39,2,FALSE)*JF433</f>
        <v>0</v>
      </c>
      <c r="OJ433" s="25">
        <f>VLOOKUP($AP433,'Escal Infl CSO'!$A$37:$B$39,2,FALSE)*JG433</f>
        <v>0</v>
      </c>
      <c r="OK433" s="25">
        <f>VLOOKUP($AP433,'Escal Infl CSO'!$A$37:$B$39,2,FALSE)*JH433</f>
        <v>0</v>
      </c>
      <c r="OL433" s="25">
        <f>VLOOKUP($AP433,'Escal Infl CSO'!$A$37:$B$39,2,FALSE)*JI433</f>
        <v>0</v>
      </c>
      <c r="OM433" s="25">
        <f>VLOOKUP($AP433,'Escal Infl CSO'!$A$37:$B$39,2,FALSE)*JJ433</f>
        <v>0</v>
      </c>
      <c r="ON433" s="25">
        <f>VLOOKUP($AP433,'Escal Infl CSO'!$A$37:$B$39,2,FALSE)*JK433</f>
        <v>0</v>
      </c>
      <c r="OO433" s="25">
        <f>VLOOKUP($AP433,'Escal Infl CSO'!$A$37:$B$39,2,FALSE)*JL433</f>
        <v>0</v>
      </c>
      <c r="OP433" s="25">
        <f>VLOOKUP($AP433,'Escal Infl CSO'!$A$37:$B$39,2,FALSE)*JM433</f>
        <v>0</v>
      </c>
      <c r="OQ433" s="25">
        <f>VLOOKUP($AP433,'Escal Infl CSO'!$A$37:$B$39,2,FALSE)*JN433</f>
        <v>0</v>
      </c>
      <c r="OR433" s="25">
        <f>VLOOKUP($AP433,'Escal Infl CSO'!$A$37:$B$39,2,FALSE)*JO433</f>
        <v>0</v>
      </c>
      <c r="OS433" s="25">
        <f>VLOOKUP($AP433,'Escal Infl CSO'!$A$37:$B$39,2,FALSE)*JP433</f>
        <v>0</v>
      </c>
      <c r="OT433" s="25">
        <f>VLOOKUP($AP433,'Escal Infl CSO'!$A$37:$B$39,2,FALSE)*JQ433</f>
        <v>0</v>
      </c>
      <c r="OU433" s="25">
        <f>VLOOKUP($AP433,'Escal Infl CSO'!$A$37:$B$39,2,FALSE)*JR433</f>
        <v>0</v>
      </c>
      <c r="OV433" s="25">
        <f>VLOOKUP($AP433,'Escal Infl CSO'!$A$37:$B$39,2,FALSE)*JS433</f>
        <v>0</v>
      </c>
      <c r="OW433" s="25">
        <f>VLOOKUP($AP433,'Escal Infl CSO'!$A$37:$B$39,2,FALSE)*JT433</f>
        <v>0</v>
      </c>
      <c r="OX433" s="25">
        <f>VLOOKUP($AP433,'Escal Infl CSO'!$A$37:$B$39,2,FALSE)*JU433</f>
        <v>0</v>
      </c>
      <c r="OY433" s="25">
        <f>VLOOKUP($AP433,'Escal Infl CSO'!$A$37:$B$39,2,FALSE)*JV433</f>
        <v>0</v>
      </c>
      <c r="OZ433" s="25">
        <f>VLOOKUP($AP433,'Escal Infl CSO'!$A$37:$B$39,2,FALSE)*JW433</f>
        <v>0</v>
      </c>
      <c r="PA433" s="25">
        <f>VLOOKUP($AP433,'Escal Infl CSO'!$A$37:$B$39,2,FALSE)*JX433</f>
        <v>0</v>
      </c>
      <c r="PB433" s="25">
        <f>VLOOKUP($AP433,'Escal Infl CSO'!$A$37:$B$39,2,FALSE)*JY433</f>
        <v>0</v>
      </c>
      <c r="PC433" s="25">
        <f>VLOOKUP($AP433,'Escal Infl CSO'!$A$37:$B$39,2,FALSE)*JZ433</f>
        <v>0</v>
      </c>
      <c r="PD433" s="25">
        <f>VLOOKUP($AP433,'Escal Infl CSO'!$A$37:$B$39,2,FALSE)*KA433</f>
        <v>0</v>
      </c>
      <c r="PE433" s="25">
        <f>VLOOKUP($AP433,'Escal Infl CSO'!$A$37:$B$39,2,FALSE)*KB433</f>
        <v>0</v>
      </c>
      <c r="PF433" s="25">
        <f>VLOOKUP($AP433,'Escal Infl CSO'!$A$37:$B$39,2,FALSE)*KC433</f>
        <v>0</v>
      </c>
      <c r="PG433" s="25">
        <f>VLOOKUP($AP433,'Escal Infl CSO'!$A$37:$B$39,2,FALSE)*KD433</f>
        <v>0</v>
      </c>
      <c r="PH433" s="25">
        <f>VLOOKUP($AP433,'Escal Infl CSO'!$A$37:$B$39,2,FALSE)*KE433</f>
        <v>0</v>
      </c>
      <c r="PI433" s="25">
        <f>VLOOKUP($AP433,'Escal Infl CSO'!$A$37:$B$39,2,FALSE)*KF433</f>
        <v>0</v>
      </c>
      <c r="PJ433" s="25">
        <f>VLOOKUP($AP433,'Escal Infl CSO'!$A$37:$B$39,2,FALSE)*KG433</f>
        <v>0</v>
      </c>
      <c r="PK433" s="25">
        <f>VLOOKUP($AP433,'Escal Infl CSO'!$A$37:$B$39,2,FALSE)*KH433</f>
        <v>0</v>
      </c>
      <c r="PL433" s="25">
        <f>VLOOKUP($AP433,'Escal Infl CSO'!$A$37:$B$39,2,FALSE)*KI433</f>
        <v>0</v>
      </c>
      <c r="PM433" s="25">
        <f>VLOOKUP($AP433,'Escal Infl CSO'!$A$37:$B$39,2,FALSE)*KJ433</f>
        <v>0</v>
      </c>
      <c r="PN433" s="25">
        <f>VLOOKUP($AP433,'Escal Infl CSO'!$A$37:$B$39,2,FALSE)*KK433</f>
        <v>0</v>
      </c>
      <c r="PO433" s="25">
        <f>VLOOKUP($AP433,'Escal Infl CSO'!$A$37:$B$39,2,FALSE)*KL433</f>
        <v>0</v>
      </c>
      <c r="PP433" s="25">
        <f>VLOOKUP($AP433,'Escal Infl CSO'!$A$37:$B$39,2,FALSE)*KM433</f>
        <v>0</v>
      </c>
      <c r="PQ433" s="25">
        <f>VLOOKUP($AP433,'Escal Infl CSO'!$A$37:$B$39,2,FALSE)*KN433</f>
        <v>0</v>
      </c>
      <c r="PR433" s="25">
        <f>VLOOKUP($AP433,'Escal Infl CSO'!$A$37:$B$39,2,FALSE)*KO433</f>
        <v>0</v>
      </c>
      <c r="PS433" s="25">
        <f>VLOOKUP($AP433,'Escal Infl CSO'!$A$37:$B$39,2,FALSE)*KP433</f>
        <v>0</v>
      </c>
      <c r="PT433" s="25">
        <f>VLOOKUP($AP433,'Escal Infl CSO'!$A$37:$B$39,2,FALSE)*KQ433</f>
        <v>0</v>
      </c>
      <c r="PU433" s="25">
        <f>VLOOKUP($AP433,'Escal Infl CSO'!$A$37:$B$39,2,FALSE)*KR433</f>
        <v>0</v>
      </c>
      <c r="PV433" s="25">
        <f>VLOOKUP($AP433,'Escal Infl CSO'!$A$37:$B$39,2,FALSE)*KS433</f>
        <v>0</v>
      </c>
      <c r="PW433" s="25">
        <f>VLOOKUP($AP433,'Escal Infl CSO'!$A$37:$B$39,2,FALSE)*KT433</f>
        <v>0</v>
      </c>
      <c r="PX433" s="25">
        <f>VLOOKUP($AP433,'Escal Infl CSO'!$A$37:$B$39,2,FALSE)*KU433</f>
        <v>0</v>
      </c>
      <c r="PY433" s="25">
        <f>VLOOKUP($AP433,'Escal Infl CSO'!$A$37:$B$39,2,FALSE)*KV433</f>
        <v>0</v>
      </c>
      <c r="PZ433" s="25">
        <f>VLOOKUP($AP433,'Escal Infl CSO'!$A$37:$B$39,2,FALSE)*KW433</f>
        <v>0</v>
      </c>
      <c r="QA433" s="25">
        <f>VLOOKUP($AP433,'Escal Infl CSO'!$A$37:$B$39,2,FALSE)*KX433</f>
        <v>0</v>
      </c>
      <c r="QB433" s="25">
        <f>VLOOKUP($AP433,'Escal Infl CSO'!$A$37:$B$39,2,FALSE)*KY433</f>
        <v>0</v>
      </c>
      <c r="QC433" s="25">
        <f>VLOOKUP($AP433,'Escal Infl CSO'!$A$37:$B$39,2,FALSE)*KZ433</f>
        <v>0</v>
      </c>
      <c r="QD433" s="25">
        <f>VLOOKUP($AP433,'Escal Infl CSO'!$A$37:$B$39,2,FALSE)*LA433</f>
        <v>0</v>
      </c>
      <c r="QE433" s="25">
        <f>VLOOKUP($AP433,'Escal Infl CSO'!$A$37:$B$39,2,FALSE)*LB433</f>
        <v>0</v>
      </c>
      <c r="QF433" s="25">
        <f>VLOOKUP($AP433,'Escal Infl CSO'!$A$37:$B$39,2,FALSE)*LC433</f>
        <v>0</v>
      </c>
      <c r="QG433" s="25">
        <f>VLOOKUP($AP433,'Escal Infl CSO'!$A$37:$B$39,2,FALSE)*LD433</f>
        <v>0</v>
      </c>
      <c r="QH433" s="25">
        <f>VLOOKUP($AP433,'Escal Infl CSO'!$A$37:$B$39,2,FALSE)*LE433</f>
        <v>0</v>
      </c>
      <c r="QI433" s="25">
        <f>VLOOKUP($AP433,'Escal Infl CSO'!$A$37:$B$39,2,FALSE)*LF433</f>
        <v>0</v>
      </c>
      <c r="QJ433" s="25">
        <f>VLOOKUP($AP433,'Escal Infl CSO'!$A$37:$B$39,2,FALSE)*LG433</f>
        <v>0</v>
      </c>
      <c r="QK433" s="25">
        <f>VLOOKUP($AP433,'Escal Infl CSO'!$A$37:$B$39,2,FALSE)*LH433</f>
        <v>0</v>
      </c>
      <c r="QL433" s="25">
        <f>VLOOKUP($AP433,'Escal Infl CSO'!$A$37:$B$39,2,FALSE)*LI433</f>
        <v>0</v>
      </c>
      <c r="QM433" s="25">
        <f>VLOOKUP($AP433,'Escal Infl CSO'!$A$37:$B$39,2,FALSE)*LJ433</f>
        <v>0</v>
      </c>
      <c r="QN433" s="25">
        <f>VLOOKUP($AP433,'Escal Infl CSO'!$A$37:$B$39,2,FALSE)*LK433</f>
        <v>0</v>
      </c>
      <c r="QO433" s="25">
        <f>VLOOKUP($AP433,'Escal Infl CSO'!$A$37:$B$39,2,FALSE)*LL433</f>
        <v>0</v>
      </c>
      <c r="QP433" s="25">
        <f>VLOOKUP($AP433,'Escal Infl CSO'!$A$37:$B$39,2,FALSE)*LM433</f>
        <v>0</v>
      </c>
      <c r="QQ433" s="25">
        <f>VLOOKUP($AP433,'Escal Infl CSO'!$A$37:$B$39,2,FALSE)*LN433</f>
        <v>0</v>
      </c>
      <c r="QR433" s="25">
        <f>VLOOKUP($AP433,'Escal Infl CSO'!$A$37:$B$39,2,FALSE)*LO433</f>
        <v>0</v>
      </c>
      <c r="QS433" s="25">
        <f>VLOOKUP($AP433,'Escal Infl CSO'!$A$37:$B$39,2,FALSE)*LP433</f>
        <v>0</v>
      </c>
      <c r="QT433" s="25">
        <f>VLOOKUP($AP433,'Escal Infl CSO'!$A$37:$B$39,2,FALSE)*LQ433</f>
        <v>0</v>
      </c>
      <c r="QU433" s="25">
        <f>VLOOKUP($AP433,'Escal Infl CSO'!$A$37:$B$39,2,FALSE)*LR433</f>
        <v>0</v>
      </c>
      <c r="QV433" s="25">
        <f>VLOOKUP($AP433,'Escal Infl CSO'!$A$37:$B$39,2,FALSE)*LS433</f>
        <v>0</v>
      </c>
      <c r="QW433" s="25">
        <f>VLOOKUP($AP433,'Escal Infl CSO'!$A$37:$B$39,2,FALSE)*LT433</f>
        <v>0</v>
      </c>
      <c r="QX433" s="25">
        <f>VLOOKUP($AP433,'Escal Infl CSO'!$A$37:$B$39,2,FALSE)*LU433</f>
        <v>0</v>
      </c>
      <c r="QY433" s="25">
        <f>VLOOKUP($AP433,'Escal Infl CSO'!$A$37:$B$39,2,FALSE)*LV433</f>
        <v>0</v>
      </c>
      <c r="QZ433" s="25">
        <f>VLOOKUP($AP433,'Escal Infl CSO'!$A$37:$B$39,2,FALSE)*LW433</f>
        <v>0</v>
      </c>
      <c r="RA433" s="25">
        <f>VLOOKUP($AP433,'Escal Infl CSO'!$A$37:$B$39,2,FALSE)*LX433</f>
        <v>0</v>
      </c>
      <c r="RB433" s="25">
        <f>VLOOKUP($AP433,'Escal Infl CSO'!$A$37:$B$39,2,FALSE)*LY433</f>
        <v>0</v>
      </c>
      <c r="RC433" s="25">
        <f>VLOOKUP($AP433,'Escal Infl CSO'!$A$37:$B$39,2,FALSE)*LZ433</f>
        <v>0</v>
      </c>
      <c r="RD433" s="85">
        <f t="shared" si="1950"/>
        <v>0</v>
      </c>
      <c r="RE433" s="84"/>
      <c r="RF433" s="159">
        <f>AR433*0.8</f>
        <v>40.800000000000004</v>
      </c>
      <c r="RG433" s="300">
        <f>AR433*0.7</f>
        <v>35.699999999999996</v>
      </c>
      <c r="RH433" s="165">
        <f>BA433*0.8</f>
        <v>12513088.000000004</v>
      </c>
      <c r="RI433" s="166">
        <f>BA433*0.7</f>
        <v>10948952.000000002</v>
      </c>
      <c r="RJ433" s="273"/>
      <c r="RK433" s="25"/>
      <c r="RL433" s="84"/>
      <c r="RM433" s="88"/>
      <c r="RN433" s="86"/>
      <c r="RO433" s="86"/>
      <c r="RP433" s="285"/>
      <c r="RQ433" s="160"/>
      <c r="RR433" s="302"/>
      <c r="RS433" s="160"/>
      <c r="RT433" s="160"/>
      <c r="RU433" s="160"/>
      <c r="RV433" s="160"/>
      <c r="RW433" s="303"/>
      <c r="RX433" s="163"/>
      <c r="RY433" s="164"/>
      <c r="RZ433" s="84"/>
      <c r="SA433" s="286"/>
      <c r="SB433" s="86"/>
      <c r="SC433" s="86"/>
      <c r="SD433" s="285"/>
      <c r="SE433" s="160"/>
      <c r="SF433" s="302"/>
      <c r="SG433" s="301"/>
      <c r="SH433" s="160"/>
      <c r="SI433" s="301"/>
      <c r="SJ433" s="160"/>
      <c r="SK433" s="162"/>
      <c r="SL433" s="304"/>
      <c r="SM433" s="305"/>
      <c r="SN433" s="84"/>
      <c r="SO433" s="319" t="s">
        <v>965</v>
      </c>
      <c r="SQ433" s="273">
        <v>0</v>
      </c>
      <c r="SR433" s="273">
        <v>0</v>
      </c>
      <c r="SS433" s="273">
        <v>0</v>
      </c>
      <c r="ST433" s="273">
        <v>0</v>
      </c>
      <c r="SU433" s="273">
        <v>0</v>
      </c>
      <c r="SV433" s="273">
        <v>0</v>
      </c>
      <c r="SW433" s="273">
        <v>0</v>
      </c>
      <c r="SX433" s="273">
        <v>0</v>
      </c>
      <c r="SY433" s="273">
        <v>0</v>
      </c>
      <c r="SZ433" s="273">
        <v>0</v>
      </c>
      <c r="TA433" s="273">
        <v>0</v>
      </c>
      <c r="TB433" s="273">
        <v>0</v>
      </c>
      <c r="TC433" s="273">
        <v>0</v>
      </c>
      <c r="TD433" s="273">
        <v>0</v>
      </c>
      <c r="TE433" s="273">
        <v>0</v>
      </c>
      <c r="TF433" s="273">
        <v>0</v>
      </c>
      <c r="TG433" s="273">
        <v>0</v>
      </c>
      <c r="TH433" s="273">
        <v>0</v>
      </c>
      <c r="TI433" s="273">
        <v>0</v>
      </c>
      <c r="TJ433" s="273">
        <v>0</v>
      </c>
      <c r="TK433" s="273">
        <v>0</v>
      </c>
      <c r="TL433" s="273">
        <v>0</v>
      </c>
      <c r="TM433" s="273">
        <v>0</v>
      </c>
      <c r="TN433" s="273">
        <v>0</v>
      </c>
      <c r="TO433" s="273">
        <v>0</v>
      </c>
      <c r="TP433" s="273">
        <v>0</v>
      </c>
      <c r="TQ433" s="273">
        <v>0</v>
      </c>
      <c r="TR433" s="273">
        <v>0</v>
      </c>
      <c r="TS433" s="273">
        <v>0</v>
      </c>
      <c r="TT433" s="273">
        <v>0</v>
      </c>
      <c r="TU433" s="273">
        <v>0</v>
      </c>
      <c r="TV433" s="273">
        <v>0</v>
      </c>
      <c r="TW433" s="273">
        <v>0</v>
      </c>
      <c r="TX433" s="273">
        <v>0</v>
      </c>
      <c r="TY433" s="273">
        <v>0</v>
      </c>
      <c r="TZ433" s="273">
        <v>0</v>
      </c>
      <c r="UA433" s="273">
        <v>0</v>
      </c>
      <c r="UB433" s="273">
        <v>0</v>
      </c>
      <c r="UC433" s="273">
        <v>0</v>
      </c>
      <c r="UD433" s="273">
        <v>0</v>
      </c>
      <c r="UE433" s="273">
        <v>0</v>
      </c>
      <c r="UF433" s="273">
        <v>0</v>
      </c>
      <c r="UG433" s="273">
        <v>0</v>
      </c>
      <c r="UH433" s="273">
        <v>0</v>
      </c>
      <c r="UI433" s="273">
        <v>0</v>
      </c>
      <c r="UJ433" s="273">
        <v>0</v>
      </c>
      <c r="UK433" s="273">
        <v>0</v>
      </c>
      <c r="UL433" s="273">
        <v>0</v>
      </c>
      <c r="UM433" s="273">
        <v>0</v>
      </c>
      <c r="UN433" s="273">
        <v>0</v>
      </c>
      <c r="UO433" s="273">
        <v>0</v>
      </c>
      <c r="UP433" s="273">
        <v>0</v>
      </c>
      <c r="UQ433" s="273">
        <v>0</v>
      </c>
      <c r="UR433" s="273">
        <v>0</v>
      </c>
      <c r="US433" s="273">
        <v>0</v>
      </c>
      <c r="UT433" s="273">
        <v>0</v>
      </c>
      <c r="UU433" s="273">
        <v>0</v>
      </c>
      <c r="UV433" s="273">
        <v>0</v>
      </c>
      <c r="UW433" s="273">
        <v>0</v>
      </c>
      <c r="UX433" s="273">
        <v>0</v>
      </c>
      <c r="UY433" s="273">
        <v>0</v>
      </c>
      <c r="UZ433" s="273">
        <v>0</v>
      </c>
      <c r="VA433" s="273">
        <v>0</v>
      </c>
      <c r="VB433" s="273">
        <v>0</v>
      </c>
      <c r="VC433" s="273">
        <v>0</v>
      </c>
      <c r="VD433" s="273">
        <v>0</v>
      </c>
      <c r="VE433" s="273">
        <v>0</v>
      </c>
      <c r="VF433" s="273">
        <v>0</v>
      </c>
      <c r="VG433" s="273">
        <v>0</v>
      </c>
      <c r="VH433" s="273">
        <v>0</v>
      </c>
      <c r="VI433" s="273">
        <v>0</v>
      </c>
      <c r="VJ433" s="273">
        <v>0</v>
      </c>
      <c r="VK433" s="273">
        <v>0</v>
      </c>
      <c r="VL433" s="273">
        <v>0</v>
      </c>
      <c r="VM433" s="273">
        <v>0</v>
      </c>
      <c r="VN433" s="273">
        <v>0</v>
      </c>
      <c r="VO433" s="273">
        <v>0</v>
      </c>
      <c r="VP433" s="273">
        <v>0</v>
      </c>
      <c r="VQ433" s="273">
        <v>0</v>
      </c>
      <c r="VR433" s="273">
        <v>0</v>
      </c>
      <c r="VS433" s="273">
        <v>0</v>
      </c>
      <c r="VT433" s="273">
        <v>0</v>
      </c>
      <c r="VU433" s="273">
        <v>0</v>
      </c>
      <c r="VV433" s="273">
        <v>0</v>
      </c>
      <c r="VW433" s="273">
        <v>0</v>
      </c>
      <c r="VX433" s="273">
        <v>0</v>
      </c>
      <c r="VY433" s="273">
        <v>0</v>
      </c>
      <c r="VZ433" s="273">
        <v>0</v>
      </c>
      <c r="WA433" s="273">
        <v>0</v>
      </c>
      <c r="WB433" s="273">
        <v>0</v>
      </c>
      <c r="WC433" s="273">
        <v>0</v>
      </c>
      <c r="WD433" s="273">
        <v>0</v>
      </c>
      <c r="WE433" s="273">
        <v>0</v>
      </c>
      <c r="WF433" s="273">
        <v>0</v>
      </c>
      <c r="WG433" s="273">
        <v>0</v>
      </c>
      <c r="WH433" s="273">
        <v>0</v>
      </c>
      <c r="WI433" s="273">
        <v>0</v>
      </c>
      <c r="WJ433" s="273">
        <v>0</v>
      </c>
      <c r="WK433" s="273">
        <v>0</v>
      </c>
      <c r="WL433" s="273">
        <v>0</v>
      </c>
      <c r="WM433" s="273">
        <v>0</v>
      </c>
      <c r="WN433" s="273">
        <v>0</v>
      </c>
      <c r="WO433" s="273">
        <v>0</v>
      </c>
      <c r="WP433" s="273">
        <v>0</v>
      </c>
      <c r="WQ433" s="273">
        <v>0</v>
      </c>
      <c r="WR433" s="273">
        <v>0</v>
      </c>
      <c r="WS433" s="273">
        <v>0</v>
      </c>
      <c r="WT433" s="273">
        <v>0</v>
      </c>
      <c r="WU433" s="273">
        <v>0</v>
      </c>
      <c r="WV433" s="273">
        <v>0</v>
      </c>
      <c r="WW433" s="273">
        <v>0</v>
      </c>
      <c r="WX433" s="273">
        <v>0</v>
      </c>
      <c r="WY433" s="273">
        <v>0</v>
      </c>
      <c r="WZ433" s="273">
        <v>0</v>
      </c>
      <c r="XA433" s="273">
        <v>0</v>
      </c>
      <c r="XB433" s="273">
        <v>0</v>
      </c>
      <c r="XC433" s="273">
        <v>0</v>
      </c>
      <c r="XD433" s="273">
        <v>0</v>
      </c>
      <c r="XE433" s="273">
        <v>0</v>
      </c>
      <c r="XF433" s="273">
        <v>0</v>
      </c>
      <c r="XG433" s="273">
        <v>0</v>
      </c>
      <c r="XH433" s="273">
        <v>0</v>
      </c>
      <c r="XI433" s="273">
        <v>0</v>
      </c>
      <c r="XJ433" s="273">
        <v>0</v>
      </c>
      <c r="XK433" s="273">
        <v>0</v>
      </c>
      <c r="XL433" s="273">
        <v>0</v>
      </c>
      <c r="XM433" s="273">
        <v>0</v>
      </c>
      <c r="XN433" s="273">
        <v>0</v>
      </c>
      <c r="XO433" s="273">
        <v>0</v>
      </c>
      <c r="XP433" s="273">
        <v>0</v>
      </c>
      <c r="XQ433" s="273">
        <v>0</v>
      </c>
      <c r="XR433" s="67" t="s">
        <v>835</v>
      </c>
    </row>
    <row r="434" spans="1:642" ht="15" customHeight="1">
      <c r="A434" s="2" t="s">
        <v>394</v>
      </c>
      <c r="B434" s="1" t="s">
        <v>304</v>
      </c>
      <c r="C434" s="1" t="s">
        <v>27</v>
      </c>
      <c r="D434" s="2" t="s">
        <v>399</v>
      </c>
      <c r="E434" s="2" t="s">
        <v>958</v>
      </c>
      <c r="F434" s="2" t="s">
        <v>334</v>
      </c>
      <c r="G434" s="2" t="s">
        <v>869</v>
      </c>
      <c r="I434" s="2" t="s">
        <v>27</v>
      </c>
      <c r="J434" s="2" t="str">
        <f t="shared" si="1876"/>
        <v>Brutus</v>
      </c>
      <c r="K434" s="2" t="s">
        <v>830</v>
      </c>
      <c r="L434" s="69">
        <v>1</v>
      </c>
      <c r="M434" s="2" t="s">
        <v>408</v>
      </c>
      <c r="N434" s="2" t="s">
        <v>774</v>
      </c>
      <c r="O434" s="2" t="str">
        <f>S434</f>
        <v>RIG INSPECTION</v>
      </c>
      <c r="P434" s="6"/>
      <c r="Q434" s="2" t="s">
        <v>730</v>
      </c>
      <c r="R434" s="21">
        <v>4025</v>
      </c>
      <c r="S434" s="13" t="s">
        <v>112</v>
      </c>
      <c r="T434" s="12">
        <v>10</v>
      </c>
      <c r="U434" s="8">
        <v>42762</v>
      </c>
      <c r="V434" s="9">
        <v>42772</v>
      </c>
      <c r="W434" s="263">
        <v>42794</v>
      </c>
      <c r="X434" s="263">
        <v>42804</v>
      </c>
      <c r="Y434" s="11">
        <v>10</v>
      </c>
      <c r="Z434" s="15">
        <v>0</v>
      </c>
      <c r="AA434" s="6">
        <f>AB433</f>
        <v>42794</v>
      </c>
      <c r="AB434" s="7">
        <f>X434</f>
        <v>42804</v>
      </c>
      <c r="AC434" s="73">
        <f t="shared" si="1831"/>
        <v>10</v>
      </c>
      <c r="AD434" s="73">
        <f t="shared" si="1832"/>
        <v>0</v>
      </c>
      <c r="AE434" s="136"/>
      <c r="AF434" s="133"/>
      <c r="AG434" s="133"/>
      <c r="AH434" s="137"/>
      <c r="AI434" s="174"/>
      <c r="AJ434" s="147"/>
      <c r="AK434" s="147"/>
      <c r="AL434" s="146"/>
      <c r="AM434" s="16" t="s">
        <v>330</v>
      </c>
      <c r="AN434" s="16" t="s">
        <v>407</v>
      </c>
      <c r="AO434" s="2" t="s">
        <v>346</v>
      </c>
      <c r="AP434" s="2" t="s">
        <v>388</v>
      </c>
      <c r="AQ434" s="97">
        <v>0</v>
      </c>
      <c r="AR434" s="88">
        <f t="shared" si="1914"/>
        <v>10</v>
      </c>
      <c r="AS434" s="86">
        <f>AC434</f>
        <v>10</v>
      </c>
      <c r="AT434" s="86"/>
      <c r="AU434" s="86"/>
      <c r="AV434" s="86"/>
      <c r="AW434" s="86"/>
      <c r="AX434" s="119">
        <v>10</v>
      </c>
      <c r="AY434" s="87"/>
      <c r="AZ434" s="112">
        <f>AZ424</f>
        <v>150000</v>
      </c>
      <c r="BA434" s="76">
        <f t="shared" si="1874"/>
        <v>1656780</v>
      </c>
      <c r="BB434" s="77">
        <f t="shared" si="1817"/>
        <v>1656780</v>
      </c>
      <c r="BC434" s="25">
        <f>AR434*AZ434</f>
        <v>1500000</v>
      </c>
      <c r="BD434" s="77"/>
      <c r="BE434" s="77"/>
      <c r="BF434" s="77">
        <f t="shared" si="1847"/>
        <v>63000</v>
      </c>
      <c r="BG434" s="143">
        <f t="shared" si="1833"/>
        <v>93780</v>
      </c>
      <c r="BH434" s="77"/>
      <c r="BI434" s="78"/>
      <c r="BJ434" s="77"/>
      <c r="BK434" s="77"/>
      <c r="BL434" s="82"/>
      <c r="BM434" s="25"/>
      <c r="BN434" s="343">
        <f t="shared" si="1850"/>
        <v>0</v>
      </c>
      <c r="BO434" s="343">
        <f t="shared" si="1851"/>
        <v>0</v>
      </c>
      <c r="BP434" s="378">
        <f t="shared" si="1741"/>
        <v>10</v>
      </c>
      <c r="BQ434" s="342">
        <f t="shared" si="1852"/>
        <v>1656780</v>
      </c>
      <c r="BR434" s="342">
        <f t="shared" si="1853"/>
        <v>0</v>
      </c>
      <c r="BS434" s="342">
        <f t="shared" si="1854"/>
        <v>0</v>
      </c>
      <c r="BT434" s="273"/>
      <c r="BU434" s="273"/>
      <c r="BV434" s="273"/>
      <c r="BW434" s="64"/>
      <c r="BX434" s="25">
        <f t="shared" si="1915"/>
        <v>0</v>
      </c>
      <c r="BY434" s="25">
        <f t="shared" si="1916"/>
        <v>0</v>
      </c>
      <c r="BZ434" s="25">
        <f t="shared" si="1917"/>
        <v>0</v>
      </c>
      <c r="CA434" s="25">
        <f t="shared" si="1918"/>
        <v>1500000</v>
      </c>
      <c r="CB434" s="25">
        <f t="shared" si="1919"/>
        <v>0</v>
      </c>
      <c r="CC434" s="25">
        <f t="shared" si="1920"/>
        <v>0</v>
      </c>
      <c r="CD434" s="25">
        <f t="shared" si="1921"/>
        <v>0</v>
      </c>
      <c r="CE434" s="25">
        <f t="shared" si="1922"/>
        <v>0</v>
      </c>
      <c r="CF434" s="25">
        <f t="shared" si="1923"/>
        <v>0</v>
      </c>
      <c r="CG434" s="25">
        <f t="shared" si="1924"/>
        <v>0</v>
      </c>
      <c r="CH434" s="83">
        <f t="shared" si="1925"/>
        <v>0</v>
      </c>
      <c r="CI434" s="25">
        <f t="shared" si="1902"/>
        <v>0</v>
      </c>
      <c r="CJ434" s="25">
        <f t="shared" si="1902"/>
        <v>0</v>
      </c>
      <c r="CK434" s="25">
        <f t="shared" si="1902"/>
        <v>0</v>
      </c>
      <c r="CL434" s="25">
        <f t="shared" si="1902"/>
        <v>0</v>
      </c>
      <c r="CM434" s="25">
        <f t="shared" si="1902"/>
        <v>0</v>
      </c>
      <c r="CN434" s="25">
        <f t="shared" si="1902"/>
        <v>0</v>
      </c>
      <c r="CO434" s="25">
        <f t="shared" si="1902"/>
        <v>0</v>
      </c>
      <c r="CP434" s="25">
        <f t="shared" si="1902"/>
        <v>0</v>
      </c>
      <c r="CQ434" s="25">
        <f t="shared" si="1902"/>
        <v>0</v>
      </c>
      <c r="CR434" s="25">
        <f t="shared" si="1902"/>
        <v>0</v>
      </c>
      <c r="CS434" s="25">
        <f t="shared" si="1903"/>
        <v>0</v>
      </c>
      <c r="CT434" s="25">
        <f t="shared" si="1903"/>
        <v>0</v>
      </c>
      <c r="CU434" s="25">
        <f t="shared" si="1903"/>
        <v>0</v>
      </c>
      <c r="CV434" s="25">
        <f t="shared" si="1903"/>
        <v>0</v>
      </c>
      <c r="CW434" s="25">
        <f t="shared" si="1903"/>
        <v>0</v>
      </c>
      <c r="CX434" s="25">
        <f t="shared" si="1903"/>
        <v>0</v>
      </c>
      <c r="CY434" s="25">
        <f t="shared" si="1903"/>
        <v>0</v>
      </c>
      <c r="CZ434" s="25">
        <f t="shared" si="1903"/>
        <v>0</v>
      </c>
      <c r="DA434" s="25">
        <f t="shared" si="1903"/>
        <v>0</v>
      </c>
      <c r="DB434" s="25">
        <f t="shared" si="1903"/>
        <v>0</v>
      </c>
      <c r="DC434" s="25">
        <f t="shared" si="1904"/>
        <v>0</v>
      </c>
      <c r="DD434" s="25">
        <f t="shared" si="1904"/>
        <v>0</v>
      </c>
      <c r="DE434" s="25">
        <f t="shared" si="1904"/>
        <v>0</v>
      </c>
      <c r="DF434" s="25">
        <f t="shared" si="1904"/>
        <v>0</v>
      </c>
      <c r="DG434" s="25">
        <f t="shared" si="1904"/>
        <v>0</v>
      </c>
      <c r="DH434" s="25">
        <f t="shared" si="1904"/>
        <v>0</v>
      </c>
      <c r="DI434" s="25">
        <f t="shared" si="1904"/>
        <v>0</v>
      </c>
      <c r="DJ434" s="25">
        <f t="shared" si="1904"/>
        <v>0</v>
      </c>
      <c r="DK434" s="25">
        <f t="shared" si="1904"/>
        <v>0</v>
      </c>
      <c r="DL434" s="25">
        <f t="shared" si="1904"/>
        <v>0</v>
      </c>
      <c r="DM434" s="25">
        <f t="shared" si="1905"/>
        <v>0</v>
      </c>
      <c r="DN434" s="25">
        <f t="shared" si="1905"/>
        <v>0</v>
      </c>
      <c r="DO434" s="25">
        <f t="shared" si="1905"/>
        <v>0</v>
      </c>
      <c r="DP434" s="25">
        <f t="shared" si="1905"/>
        <v>0</v>
      </c>
      <c r="DQ434" s="25">
        <f t="shared" si="1905"/>
        <v>0</v>
      </c>
      <c r="DR434" s="25">
        <f t="shared" si="1905"/>
        <v>0</v>
      </c>
      <c r="DS434" s="25">
        <f t="shared" si="1905"/>
        <v>0</v>
      </c>
      <c r="DT434" s="25">
        <f t="shared" si="1905"/>
        <v>150000</v>
      </c>
      <c r="DU434" s="25">
        <f t="shared" si="1905"/>
        <v>1350000</v>
      </c>
      <c r="DV434" s="25">
        <f t="shared" si="1905"/>
        <v>0</v>
      </c>
      <c r="DW434" s="25">
        <f t="shared" si="1906"/>
        <v>0</v>
      </c>
      <c r="DX434" s="25">
        <f t="shared" si="1906"/>
        <v>0</v>
      </c>
      <c r="DY434" s="25">
        <f t="shared" si="1906"/>
        <v>0</v>
      </c>
      <c r="DZ434" s="25">
        <f t="shared" si="1906"/>
        <v>0</v>
      </c>
      <c r="EA434" s="25">
        <f t="shared" si="1906"/>
        <v>0</v>
      </c>
      <c r="EB434" s="25">
        <f t="shared" si="1906"/>
        <v>0</v>
      </c>
      <c r="EC434" s="25">
        <f t="shared" si="1906"/>
        <v>0</v>
      </c>
      <c r="ED434" s="25">
        <f t="shared" si="1906"/>
        <v>0</v>
      </c>
      <c r="EE434" s="25">
        <f t="shared" si="1906"/>
        <v>0</v>
      </c>
      <c r="EF434" s="25">
        <f t="shared" si="1906"/>
        <v>0</v>
      </c>
      <c r="EG434" s="25">
        <f t="shared" si="1907"/>
        <v>0</v>
      </c>
      <c r="EH434" s="25">
        <f t="shared" si="1907"/>
        <v>0</v>
      </c>
      <c r="EI434" s="25">
        <f t="shared" si="1907"/>
        <v>0</v>
      </c>
      <c r="EJ434" s="25">
        <f t="shared" si="1907"/>
        <v>0</v>
      </c>
      <c r="EK434" s="25">
        <f t="shared" si="1907"/>
        <v>0</v>
      </c>
      <c r="EL434" s="25">
        <f t="shared" si="1907"/>
        <v>0</v>
      </c>
      <c r="EM434" s="25">
        <f t="shared" si="1907"/>
        <v>0</v>
      </c>
      <c r="EN434" s="25">
        <f t="shared" si="1907"/>
        <v>0</v>
      </c>
      <c r="EO434" s="25">
        <f t="shared" si="1907"/>
        <v>0</v>
      </c>
      <c r="EP434" s="25">
        <f t="shared" si="1907"/>
        <v>0</v>
      </c>
      <c r="EQ434" s="25">
        <f t="shared" si="1908"/>
        <v>0</v>
      </c>
      <c r="ER434" s="25">
        <f t="shared" si="1908"/>
        <v>0</v>
      </c>
      <c r="ES434" s="25">
        <f t="shared" si="1908"/>
        <v>0</v>
      </c>
      <c r="ET434" s="25">
        <f t="shared" si="1908"/>
        <v>0</v>
      </c>
      <c r="EU434" s="25">
        <f t="shared" si="1908"/>
        <v>0</v>
      </c>
      <c r="EV434" s="25">
        <f t="shared" si="1908"/>
        <v>0</v>
      </c>
      <c r="EW434" s="25">
        <f t="shared" si="1908"/>
        <v>0</v>
      </c>
      <c r="EX434" s="25">
        <f t="shared" si="1908"/>
        <v>0</v>
      </c>
      <c r="EY434" s="25">
        <f t="shared" si="1908"/>
        <v>0</v>
      </c>
      <c r="EZ434" s="25">
        <f t="shared" si="1908"/>
        <v>0</v>
      </c>
      <c r="FA434" s="25">
        <f t="shared" si="1909"/>
        <v>0</v>
      </c>
      <c r="FB434" s="25">
        <f t="shared" si="1909"/>
        <v>0</v>
      </c>
      <c r="FC434" s="25">
        <f t="shared" si="1909"/>
        <v>0</v>
      </c>
      <c r="FD434" s="25">
        <f t="shared" si="1909"/>
        <v>0</v>
      </c>
      <c r="FE434" s="25">
        <f t="shared" si="1909"/>
        <v>0</v>
      </c>
      <c r="FF434" s="25">
        <f t="shared" si="1909"/>
        <v>0</v>
      </c>
      <c r="FG434" s="25">
        <f t="shared" si="1909"/>
        <v>0</v>
      </c>
      <c r="FH434" s="25">
        <f t="shared" si="1909"/>
        <v>0</v>
      </c>
      <c r="FI434" s="25">
        <f t="shared" si="1909"/>
        <v>0</v>
      </c>
      <c r="FJ434" s="25">
        <f t="shared" si="1909"/>
        <v>0</v>
      </c>
      <c r="FK434" s="25">
        <f t="shared" si="1910"/>
        <v>0</v>
      </c>
      <c r="FL434" s="25">
        <f t="shared" si="1910"/>
        <v>0</v>
      </c>
      <c r="FM434" s="25">
        <f t="shared" si="1910"/>
        <v>0</v>
      </c>
      <c r="FN434" s="25">
        <f t="shared" si="1910"/>
        <v>0</v>
      </c>
      <c r="FO434" s="25">
        <f t="shared" si="1910"/>
        <v>0</v>
      </c>
      <c r="FP434" s="25">
        <f t="shared" si="1910"/>
        <v>0</v>
      </c>
      <c r="FQ434" s="25">
        <f t="shared" si="1910"/>
        <v>0</v>
      </c>
      <c r="FR434" s="25">
        <f t="shared" si="1910"/>
        <v>0</v>
      </c>
      <c r="FS434" s="25">
        <f t="shared" si="1910"/>
        <v>0</v>
      </c>
      <c r="FT434" s="25">
        <f t="shared" si="1910"/>
        <v>0</v>
      </c>
      <c r="FU434" s="25">
        <f t="shared" si="1911"/>
        <v>0</v>
      </c>
      <c r="FV434" s="25">
        <f t="shared" si="1911"/>
        <v>0</v>
      </c>
      <c r="FW434" s="25">
        <f t="shared" si="1911"/>
        <v>0</v>
      </c>
      <c r="FX434" s="25">
        <f t="shared" si="1911"/>
        <v>0</v>
      </c>
      <c r="FY434" s="25">
        <f t="shared" si="1911"/>
        <v>0</v>
      </c>
      <c r="FZ434" s="25">
        <f t="shared" si="1911"/>
        <v>0</v>
      </c>
      <c r="GA434" s="25">
        <f t="shared" si="1911"/>
        <v>0</v>
      </c>
      <c r="GB434" s="25">
        <f t="shared" si="1911"/>
        <v>0</v>
      </c>
      <c r="GC434" s="25">
        <f t="shared" si="1911"/>
        <v>0</v>
      </c>
      <c r="GD434" s="25">
        <f t="shared" si="1911"/>
        <v>0</v>
      </c>
      <c r="GE434" s="25">
        <f t="shared" si="1912"/>
        <v>0</v>
      </c>
      <c r="GF434" s="25">
        <f t="shared" si="1912"/>
        <v>0</v>
      </c>
      <c r="GG434" s="25">
        <f t="shared" si="1912"/>
        <v>0</v>
      </c>
      <c r="GH434" s="25">
        <f t="shared" si="1912"/>
        <v>0</v>
      </c>
      <c r="GI434" s="25">
        <f t="shared" si="1912"/>
        <v>0</v>
      </c>
      <c r="GJ434" s="25">
        <f t="shared" si="1912"/>
        <v>0</v>
      </c>
      <c r="GK434" s="25">
        <f t="shared" si="1912"/>
        <v>0</v>
      </c>
      <c r="GL434" s="25">
        <f t="shared" si="1912"/>
        <v>0</v>
      </c>
      <c r="GM434" s="25">
        <f t="shared" si="1912"/>
        <v>0</v>
      </c>
      <c r="GN434" s="25">
        <f t="shared" si="1912"/>
        <v>0</v>
      </c>
      <c r="GO434" s="25">
        <f t="shared" si="1913"/>
        <v>0</v>
      </c>
      <c r="GP434" s="25">
        <f t="shared" si="1913"/>
        <v>0</v>
      </c>
      <c r="GQ434" s="25">
        <f t="shared" si="1913"/>
        <v>0</v>
      </c>
      <c r="GR434" s="25">
        <f t="shared" si="1913"/>
        <v>0</v>
      </c>
      <c r="GS434" s="25">
        <f t="shared" si="1913"/>
        <v>0</v>
      </c>
      <c r="GT434" s="25">
        <f t="shared" si="1913"/>
        <v>0</v>
      </c>
      <c r="GU434" s="25">
        <f t="shared" si="1913"/>
        <v>0</v>
      </c>
      <c r="GV434" s="25">
        <f t="shared" si="1913"/>
        <v>0</v>
      </c>
      <c r="GW434" s="25">
        <f t="shared" si="1913"/>
        <v>0</v>
      </c>
      <c r="GX434" s="25">
        <f t="shared" si="1913"/>
        <v>0</v>
      </c>
      <c r="GY434" s="25">
        <f t="shared" si="1926"/>
        <v>1563000</v>
      </c>
      <c r="GZ434" s="25">
        <f t="shared" si="1927"/>
        <v>0</v>
      </c>
      <c r="HA434" s="25">
        <f t="shared" si="1928"/>
        <v>0</v>
      </c>
      <c r="HB434" s="25">
        <f t="shared" si="1929"/>
        <v>0</v>
      </c>
      <c r="HC434" s="25">
        <f t="shared" si="1930"/>
        <v>1563000</v>
      </c>
      <c r="HD434" s="25">
        <f t="shared" si="1931"/>
        <v>0</v>
      </c>
      <c r="HE434" s="25">
        <f t="shared" si="1932"/>
        <v>0</v>
      </c>
      <c r="HF434" s="25">
        <f t="shared" si="1933"/>
        <v>0</v>
      </c>
      <c r="HG434" s="25">
        <f t="shared" si="1934"/>
        <v>0</v>
      </c>
      <c r="HH434" s="25">
        <f t="shared" si="1935"/>
        <v>0</v>
      </c>
      <c r="HI434" s="25">
        <f t="shared" si="1936"/>
        <v>0</v>
      </c>
      <c r="HJ434" s="83">
        <f t="shared" si="1937"/>
        <v>0</v>
      </c>
      <c r="HK434" s="25">
        <f>CI434*VLOOKUP($AO434,'Escal Infl CSO'!$A$25:$M$31,MATCH(HK$2,'Escal Infl CSO'!$A$25:$M$25,0),FALSE)</f>
        <v>0</v>
      </c>
      <c r="HL434" s="25">
        <f>CJ434*VLOOKUP($AO434,'Escal Infl CSO'!$A$25:$M$31,MATCH(HL$2,'Escal Infl CSO'!$A$25:$M$25,0),FALSE)</f>
        <v>0</v>
      </c>
      <c r="HM434" s="25">
        <f>CK434*VLOOKUP($AO434,'Escal Infl CSO'!$A$25:$M$31,MATCH(HM$2,'Escal Infl CSO'!$A$25:$M$25,0),FALSE)</f>
        <v>0</v>
      </c>
      <c r="HN434" s="25">
        <f>CL434*VLOOKUP($AO434,'Escal Infl CSO'!$A$25:$M$31,MATCH(HN$2,'Escal Infl CSO'!$A$25:$M$25,0),FALSE)</f>
        <v>0</v>
      </c>
      <c r="HO434" s="25">
        <f>CM434*VLOOKUP($AO434,'Escal Infl CSO'!$A$25:$M$31,MATCH(HO$2,'Escal Infl CSO'!$A$25:$M$25,0),FALSE)</f>
        <v>0</v>
      </c>
      <c r="HP434" s="25">
        <f>CN434*VLOOKUP($AO434,'Escal Infl CSO'!$A$25:$M$31,MATCH(HP$2,'Escal Infl CSO'!$A$25:$M$25,0),FALSE)</f>
        <v>0</v>
      </c>
      <c r="HQ434" s="25">
        <f>CO434*VLOOKUP($AO434,'Escal Infl CSO'!$A$25:$M$31,MATCH(HQ$2,'Escal Infl CSO'!$A$25:$M$25,0),FALSE)</f>
        <v>0</v>
      </c>
      <c r="HR434" s="25">
        <f>CP434*VLOOKUP($AO434,'Escal Infl CSO'!$A$25:$M$31,MATCH(HR$2,'Escal Infl CSO'!$A$25:$M$25,0),FALSE)</f>
        <v>0</v>
      </c>
      <c r="HS434" s="25">
        <f>CQ434*VLOOKUP($AO434,'Escal Infl CSO'!$A$25:$M$31,MATCH(HS$2,'Escal Infl CSO'!$A$25:$M$25,0),FALSE)</f>
        <v>0</v>
      </c>
      <c r="HT434" s="25">
        <f>CR434*VLOOKUP($AO434,'Escal Infl CSO'!$A$25:$M$31,MATCH(HT$2,'Escal Infl CSO'!$A$25:$M$25,0),FALSE)</f>
        <v>0</v>
      </c>
      <c r="HU434" s="25">
        <f>CS434*VLOOKUP($AO434,'Escal Infl CSO'!$A$25:$M$31,MATCH(HU$2,'Escal Infl CSO'!$A$25:$M$25,0),FALSE)</f>
        <v>0</v>
      </c>
      <c r="HV434" s="25">
        <f>CT434*VLOOKUP($AO434,'Escal Infl CSO'!$A$25:$M$31,MATCH(HV$2,'Escal Infl CSO'!$A$25:$M$25,0),FALSE)</f>
        <v>0</v>
      </c>
      <c r="HW434" s="25">
        <f>CU434*VLOOKUP($AO434,'Escal Infl CSO'!$A$25:$M$31,MATCH(HW$2,'Escal Infl CSO'!$A$25:$M$25,0),FALSE)</f>
        <v>0</v>
      </c>
      <c r="HX434" s="25">
        <f>CV434*VLOOKUP($AO434,'Escal Infl CSO'!$A$25:$M$31,MATCH(HX$2,'Escal Infl CSO'!$A$25:$M$25,0),FALSE)</f>
        <v>0</v>
      </c>
      <c r="HY434" s="25">
        <f>CW434*VLOOKUP($AO434,'Escal Infl CSO'!$A$25:$M$31,MATCH(HY$2,'Escal Infl CSO'!$A$25:$M$25,0),FALSE)</f>
        <v>0</v>
      </c>
      <c r="HZ434" s="25">
        <f>CX434*VLOOKUP($AO434,'Escal Infl CSO'!$A$25:$M$31,MATCH(HZ$2,'Escal Infl CSO'!$A$25:$M$25,0),FALSE)</f>
        <v>0</v>
      </c>
      <c r="IA434" s="25">
        <f>CY434*VLOOKUP($AO434,'Escal Infl CSO'!$A$25:$M$31,MATCH(IA$2,'Escal Infl CSO'!$A$25:$M$25,0),FALSE)</f>
        <v>0</v>
      </c>
      <c r="IB434" s="25">
        <f>CZ434*VLOOKUP($AO434,'Escal Infl CSO'!$A$25:$M$31,MATCH(IB$2,'Escal Infl CSO'!$A$25:$M$25,0),FALSE)</f>
        <v>0</v>
      </c>
      <c r="IC434" s="25">
        <f>DA434*VLOOKUP($AO434,'Escal Infl CSO'!$A$25:$M$31,MATCH(IC$2,'Escal Infl CSO'!$A$25:$M$25,0),FALSE)</f>
        <v>0</v>
      </c>
      <c r="ID434" s="25">
        <f>DB434*VLOOKUP($AO434,'Escal Infl CSO'!$A$25:$M$31,MATCH(ID$2,'Escal Infl CSO'!$A$25:$M$25,0),FALSE)</f>
        <v>0</v>
      </c>
      <c r="IE434" s="25">
        <f>DC434*VLOOKUP($AO434,'Escal Infl CSO'!$A$25:$M$31,MATCH(IE$2,'Escal Infl CSO'!$A$25:$M$25,0),FALSE)</f>
        <v>0</v>
      </c>
      <c r="IF434" s="25">
        <f>DD434*VLOOKUP($AO434,'Escal Infl CSO'!$A$25:$M$31,MATCH(IF$2,'Escal Infl CSO'!$A$25:$M$25,0),FALSE)</f>
        <v>0</v>
      </c>
      <c r="IG434" s="25">
        <f>DE434*VLOOKUP($AO434,'Escal Infl CSO'!$A$25:$M$31,MATCH(IG$2,'Escal Infl CSO'!$A$25:$M$25,0),FALSE)</f>
        <v>0</v>
      </c>
      <c r="IH434" s="25">
        <f>DF434*VLOOKUP($AO434,'Escal Infl CSO'!$A$25:$M$31,MATCH(IH$2,'Escal Infl CSO'!$A$25:$M$25,0),FALSE)</f>
        <v>0</v>
      </c>
      <c r="II434" s="25">
        <f>DG434*VLOOKUP($AO434,'Escal Infl CSO'!$A$25:$M$31,MATCH(II$2,'Escal Infl CSO'!$A$25:$M$25,0),FALSE)</f>
        <v>0</v>
      </c>
      <c r="IJ434" s="25">
        <f>DH434*VLOOKUP($AO434,'Escal Infl CSO'!$A$25:$M$31,MATCH(IJ$2,'Escal Infl CSO'!$A$25:$M$25,0),FALSE)</f>
        <v>0</v>
      </c>
      <c r="IK434" s="25">
        <f>DI434*VLOOKUP($AO434,'Escal Infl CSO'!$A$25:$M$31,MATCH(IK$2,'Escal Infl CSO'!$A$25:$M$25,0),FALSE)</f>
        <v>0</v>
      </c>
      <c r="IL434" s="25">
        <f>DJ434*VLOOKUP($AO434,'Escal Infl CSO'!$A$25:$M$31,MATCH(IL$2,'Escal Infl CSO'!$A$25:$M$25,0),FALSE)</f>
        <v>0</v>
      </c>
      <c r="IM434" s="25">
        <f>DK434*VLOOKUP($AO434,'Escal Infl CSO'!$A$25:$M$31,MATCH(IM$2,'Escal Infl CSO'!$A$25:$M$25,0),FALSE)</f>
        <v>0</v>
      </c>
      <c r="IN434" s="25">
        <f>DL434*VLOOKUP($AO434,'Escal Infl CSO'!$A$25:$M$31,MATCH(IN$2,'Escal Infl CSO'!$A$25:$M$25,0),FALSE)</f>
        <v>0</v>
      </c>
      <c r="IO434" s="25">
        <f>DM434*VLOOKUP($AO434,'Escal Infl CSO'!$A$25:$M$31,MATCH(IO$2,'Escal Infl CSO'!$A$25:$M$25,0),FALSE)</f>
        <v>0</v>
      </c>
      <c r="IP434" s="25">
        <f>DN434*VLOOKUP($AO434,'Escal Infl CSO'!$A$25:$M$31,MATCH(IP$2,'Escal Infl CSO'!$A$25:$M$25,0),FALSE)</f>
        <v>0</v>
      </c>
      <c r="IQ434" s="25">
        <f>DO434*VLOOKUP($AO434,'Escal Infl CSO'!$A$25:$M$31,MATCH(IQ$2,'Escal Infl CSO'!$A$25:$M$25,0),FALSE)</f>
        <v>0</v>
      </c>
      <c r="IR434" s="25">
        <f>DP434*VLOOKUP($AO434,'Escal Infl CSO'!$A$25:$M$31,MATCH(IR$2,'Escal Infl CSO'!$A$25:$M$25,0),FALSE)</f>
        <v>0</v>
      </c>
      <c r="IS434" s="25">
        <f>DQ434*VLOOKUP($AO434,'Escal Infl CSO'!$A$25:$M$31,MATCH(IS$2,'Escal Infl CSO'!$A$25:$M$25,0),FALSE)</f>
        <v>0</v>
      </c>
      <c r="IT434" s="25">
        <f>DR434*VLOOKUP($AO434,'Escal Infl CSO'!$A$25:$M$31,MATCH(IT$2,'Escal Infl CSO'!$A$25:$M$25,0),FALSE)</f>
        <v>0</v>
      </c>
      <c r="IU434" s="25">
        <f>DS434*VLOOKUP($AO434,'Escal Infl CSO'!$A$25:$M$31,MATCH(IU$2,'Escal Infl CSO'!$A$25:$M$25,0),FALSE)</f>
        <v>0</v>
      </c>
      <c r="IV434" s="25">
        <f>DT434*VLOOKUP($AO434,'Escal Infl CSO'!$A$25:$M$31,MATCH(IV$2,'Escal Infl CSO'!$A$25:$M$25,0),FALSE)</f>
        <v>156300</v>
      </c>
      <c r="IW434" s="25">
        <f>DU434*VLOOKUP($AO434,'Escal Infl CSO'!$A$25:$M$31,MATCH(IW$2,'Escal Infl CSO'!$A$25:$M$25,0),FALSE)</f>
        <v>1406700</v>
      </c>
      <c r="IX434" s="25">
        <f>DV434*VLOOKUP($AO434,'Escal Infl CSO'!$A$25:$M$31,MATCH(IX$2,'Escal Infl CSO'!$A$25:$M$25,0),FALSE)</f>
        <v>0</v>
      </c>
      <c r="IY434" s="25">
        <f>DW434*VLOOKUP($AO434,'Escal Infl CSO'!$A$25:$M$31,MATCH(IY$2,'Escal Infl CSO'!$A$25:$M$25,0),FALSE)</f>
        <v>0</v>
      </c>
      <c r="IZ434" s="25">
        <f>DX434*VLOOKUP($AO434,'Escal Infl CSO'!$A$25:$M$31,MATCH(IZ$2,'Escal Infl CSO'!$A$25:$M$25,0),FALSE)</f>
        <v>0</v>
      </c>
      <c r="JA434" s="25">
        <f>DY434*VLOOKUP($AO434,'Escal Infl CSO'!$A$25:$M$31,MATCH(JA$2,'Escal Infl CSO'!$A$25:$M$25,0),FALSE)</f>
        <v>0</v>
      </c>
      <c r="JB434" s="25">
        <f>DZ434*VLOOKUP($AO434,'Escal Infl CSO'!$A$25:$M$31,MATCH(JB$2,'Escal Infl CSO'!$A$25:$M$25,0),FALSE)</f>
        <v>0</v>
      </c>
      <c r="JC434" s="25">
        <f>EA434*VLOOKUP($AO434,'Escal Infl CSO'!$A$25:$M$31,MATCH(JC$2,'Escal Infl CSO'!$A$25:$M$25,0),FALSE)</f>
        <v>0</v>
      </c>
      <c r="JD434" s="25">
        <f>EB434*VLOOKUP($AO434,'Escal Infl CSO'!$A$25:$M$31,MATCH(JD$2,'Escal Infl CSO'!$A$25:$M$25,0),FALSE)</f>
        <v>0</v>
      </c>
      <c r="JE434" s="25">
        <f>EC434*VLOOKUP($AO434,'Escal Infl CSO'!$A$25:$M$31,MATCH(JE$2,'Escal Infl CSO'!$A$25:$M$25,0),FALSE)</f>
        <v>0</v>
      </c>
      <c r="JF434" s="25">
        <f>ED434*VLOOKUP($AO434,'Escal Infl CSO'!$A$25:$M$31,MATCH(JF$2,'Escal Infl CSO'!$A$25:$M$25,0),FALSE)</f>
        <v>0</v>
      </c>
      <c r="JG434" s="25">
        <f>EE434*VLOOKUP($AO434,'Escal Infl CSO'!$A$25:$M$31,MATCH(JG$2,'Escal Infl CSO'!$A$25:$M$25,0),FALSE)</f>
        <v>0</v>
      </c>
      <c r="JH434" s="25">
        <f>EF434*VLOOKUP($AO434,'Escal Infl CSO'!$A$25:$M$31,MATCH(JH$2,'Escal Infl CSO'!$A$25:$M$25,0),FALSE)</f>
        <v>0</v>
      </c>
      <c r="JI434" s="25">
        <f>EG434*VLOOKUP($AO434,'Escal Infl CSO'!$A$25:$M$31,MATCH(JI$2,'Escal Infl CSO'!$A$25:$M$25,0),FALSE)</f>
        <v>0</v>
      </c>
      <c r="JJ434" s="25">
        <f>EH434*VLOOKUP($AO434,'Escal Infl CSO'!$A$25:$M$31,MATCH(JJ$2,'Escal Infl CSO'!$A$25:$M$25,0),FALSE)</f>
        <v>0</v>
      </c>
      <c r="JK434" s="25">
        <f>EI434*VLOOKUP($AO434,'Escal Infl CSO'!$A$25:$M$31,MATCH(JK$2,'Escal Infl CSO'!$A$25:$M$25,0),FALSE)</f>
        <v>0</v>
      </c>
      <c r="JL434" s="25">
        <f>EJ434*VLOOKUP($AO434,'Escal Infl CSO'!$A$25:$M$31,MATCH(JL$2,'Escal Infl CSO'!$A$25:$M$25,0),FALSE)</f>
        <v>0</v>
      </c>
      <c r="JM434" s="25">
        <f>EK434*VLOOKUP($AO434,'Escal Infl CSO'!$A$25:$M$31,MATCH(JM$2,'Escal Infl CSO'!$A$25:$M$25,0),FALSE)</f>
        <v>0</v>
      </c>
      <c r="JN434" s="25">
        <f>EL434*VLOOKUP($AO434,'Escal Infl CSO'!$A$25:$M$31,MATCH(JN$2,'Escal Infl CSO'!$A$25:$M$25,0),FALSE)</f>
        <v>0</v>
      </c>
      <c r="JO434" s="25">
        <f>EM434*VLOOKUP($AO434,'Escal Infl CSO'!$A$25:$M$31,MATCH(JO$2,'Escal Infl CSO'!$A$25:$M$25,0),FALSE)</f>
        <v>0</v>
      </c>
      <c r="JP434" s="25">
        <f>EN434*VLOOKUP($AO434,'Escal Infl CSO'!$A$25:$M$31,MATCH(JP$2,'Escal Infl CSO'!$A$25:$M$25,0),FALSE)</f>
        <v>0</v>
      </c>
      <c r="JQ434" s="25">
        <f>EO434*VLOOKUP($AO434,'Escal Infl CSO'!$A$25:$M$31,MATCH(JQ$2,'Escal Infl CSO'!$A$25:$M$25,0),FALSE)</f>
        <v>0</v>
      </c>
      <c r="JR434" s="25">
        <f>EP434*VLOOKUP($AO434,'Escal Infl CSO'!$A$25:$M$31,MATCH(JR$2,'Escal Infl CSO'!$A$25:$M$25,0),FALSE)</f>
        <v>0</v>
      </c>
      <c r="JS434" s="25">
        <f>EQ434*VLOOKUP($AO434,'Escal Infl CSO'!$A$25:$M$31,MATCH(JS$2,'Escal Infl CSO'!$A$25:$M$25,0),FALSE)</f>
        <v>0</v>
      </c>
      <c r="JT434" s="25">
        <f>ER434*VLOOKUP($AO434,'Escal Infl CSO'!$A$25:$M$31,MATCH(JT$2,'Escal Infl CSO'!$A$25:$M$25,0),FALSE)</f>
        <v>0</v>
      </c>
      <c r="JU434" s="25">
        <f>ES434*VLOOKUP($AO434,'Escal Infl CSO'!$A$25:$M$31,MATCH(JU$2,'Escal Infl CSO'!$A$25:$M$25,0),FALSE)</f>
        <v>0</v>
      </c>
      <c r="JV434" s="25">
        <f>ET434*VLOOKUP($AO434,'Escal Infl CSO'!$A$25:$M$31,MATCH(JV$2,'Escal Infl CSO'!$A$25:$M$25,0),FALSE)</f>
        <v>0</v>
      </c>
      <c r="JW434" s="25">
        <f>EU434*VLOOKUP($AO434,'Escal Infl CSO'!$A$25:$M$31,MATCH(JW$2,'Escal Infl CSO'!$A$25:$M$25,0),FALSE)</f>
        <v>0</v>
      </c>
      <c r="JX434" s="25">
        <f>EV434*VLOOKUP($AO434,'Escal Infl CSO'!$A$25:$M$31,MATCH(JX$2,'Escal Infl CSO'!$A$25:$M$25,0),FALSE)</f>
        <v>0</v>
      </c>
      <c r="JY434" s="25">
        <f>EW434*VLOOKUP($AO434,'Escal Infl CSO'!$A$25:$M$31,MATCH(JY$2,'Escal Infl CSO'!$A$25:$M$25,0),FALSE)</f>
        <v>0</v>
      </c>
      <c r="JZ434" s="25">
        <f>EX434*VLOOKUP($AO434,'Escal Infl CSO'!$A$25:$M$31,MATCH(JZ$2,'Escal Infl CSO'!$A$25:$M$25,0),FALSE)</f>
        <v>0</v>
      </c>
      <c r="KA434" s="25">
        <f>EY434*VLOOKUP($AO434,'Escal Infl CSO'!$A$25:$M$31,MATCH(KA$2,'Escal Infl CSO'!$A$25:$M$25,0),FALSE)</f>
        <v>0</v>
      </c>
      <c r="KB434" s="25">
        <f>EZ434*VLOOKUP($AO434,'Escal Infl CSO'!$A$25:$M$31,MATCH(KB$2,'Escal Infl CSO'!$A$25:$M$25,0),FALSE)</f>
        <v>0</v>
      </c>
      <c r="KC434" s="25">
        <f>FA434*VLOOKUP($AO434,'Escal Infl CSO'!$A$25:$M$31,MATCH(KC$2,'Escal Infl CSO'!$A$25:$M$25,0),FALSE)</f>
        <v>0</v>
      </c>
      <c r="KD434" s="25">
        <f>FB434*VLOOKUP($AO434,'Escal Infl CSO'!$A$25:$M$31,MATCH(KD$2,'Escal Infl CSO'!$A$25:$M$25,0),FALSE)</f>
        <v>0</v>
      </c>
      <c r="KE434" s="25">
        <f>FC434*VLOOKUP($AO434,'Escal Infl CSO'!$A$25:$M$31,MATCH(KE$2,'Escal Infl CSO'!$A$25:$M$25,0),FALSE)</f>
        <v>0</v>
      </c>
      <c r="KF434" s="25">
        <f>FD434*VLOOKUP($AO434,'Escal Infl CSO'!$A$25:$M$31,MATCH(KF$2,'Escal Infl CSO'!$A$25:$M$25,0),FALSE)</f>
        <v>0</v>
      </c>
      <c r="KG434" s="25">
        <f>FE434*VLOOKUP($AO434,'Escal Infl CSO'!$A$25:$M$31,MATCH(KG$2,'Escal Infl CSO'!$A$25:$M$25,0),FALSE)</f>
        <v>0</v>
      </c>
      <c r="KH434" s="25">
        <f>FF434*VLOOKUP($AO434,'Escal Infl CSO'!$A$25:$M$31,MATCH(KH$2,'Escal Infl CSO'!$A$25:$M$25,0),FALSE)</f>
        <v>0</v>
      </c>
      <c r="KI434" s="25">
        <f>FG434*VLOOKUP($AO434,'Escal Infl CSO'!$A$25:$M$31,MATCH(KI$2,'Escal Infl CSO'!$A$25:$M$25,0),FALSE)</f>
        <v>0</v>
      </c>
      <c r="KJ434" s="25">
        <f>FH434*VLOOKUP($AO434,'Escal Infl CSO'!$A$25:$M$31,MATCH(KJ$2,'Escal Infl CSO'!$A$25:$M$25,0),FALSE)</f>
        <v>0</v>
      </c>
      <c r="KK434" s="25">
        <f>FI434*VLOOKUP($AO434,'Escal Infl CSO'!$A$25:$M$31,MATCH(KK$2,'Escal Infl CSO'!$A$25:$M$25,0),FALSE)</f>
        <v>0</v>
      </c>
      <c r="KL434" s="25">
        <f>FJ434*VLOOKUP($AO434,'Escal Infl CSO'!$A$25:$M$31,MATCH(KL$2,'Escal Infl CSO'!$A$25:$M$25,0),FALSE)</f>
        <v>0</v>
      </c>
      <c r="KM434" s="25">
        <f>FK434*VLOOKUP($AO434,'Escal Infl CSO'!$A$25:$M$31,MATCH(KM$2,'Escal Infl CSO'!$A$25:$M$25,0),FALSE)</f>
        <v>0</v>
      </c>
      <c r="KN434" s="25">
        <f>FL434*VLOOKUP($AO434,'Escal Infl CSO'!$A$25:$M$31,MATCH(KN$2,'Escal Infl CSO'!$A$25:$M$25,0),FALSE)</f>
        <v>0</v>
      </c>
      <c r="KO434" s="25">
        <f>FM434*VLOOKUP($AO434,'Escal Infl CSO'!$A$25:$M$31,MATCH(KO$2,'Escal Infl CSO'!$A$25:$M$25,0),FALSE)</f>
        <v>0</v>
      </c>
      <c r="KP434" s="25">
        <f>FN434*VLOOKUP($AO434,'Escal Infl CSO'!$A$25:$M$31,MATCH(KP$2,'Escal Infl CSO'!$A$25:$M$25,0),FALSE)</f>
        <v>0</v>
      </c>
      <c r="KQ434" s="25">
        <f>FO434*VLOOKUP($AO434,'Escal Infl CSO'!$A$25:$M$31,MATCH(KQ$2,'Escal Infl CSO'!$A$25:$M$25,0),FALSE)</f>
        <v>0</v>
      </c>
      <c r="KR434" s="25">
        <f>FP434*VLOOKUP($AO434,'Escal Infl CSO'!$A$25:$M$31,MATCH(KR$2,'Escal Infl CSO'!$A$25:$M$25,0),FALSE)</f>
        <v>0</v>
      </c>
      <c r="KS434" s="25">
        <f>FQ434*VLOOKUP($AO434,'Escal Infl CSO'!$A$25:$M$31,MATCH(KS$2,'Escal Infl CSO'!$A$25:$M$25,0),FALSE)</f>
        <v>0</v>
      </c>
      <c r="KT434" s="25">
        <f>FR434*VLOOKUP($AO434,'Escal Infl CSO'!$A$25:$M$31,MATCH(KT$2,'Escal Infl CSO'!$A$25:$M$25,0),FALSE)</f>
        <v>0</v>
      </c>
      <c r="KU434" s="25">
        <f>FS434*VLOOKUP($AO434,'Escal Infl CSO'!$A$25:$M$31,MATCH(KU$2,'Escal Infl CSO'!$A$25:$M$25,0),FALSE)</f>
        <v>0</v>
      </c>
      <c r="KV434" s="25">
        <f>FT434*VLOOKUP($AO434,'Escal Infl CSO'!$A$25:$M$31,MATCH(KV$2,'Escal Infl CSO'!$A$25:$M$25,0),FALSE)</f>
        <v>0</v>
      </c>
      <c r="KW434" s="25">
        <f>FU434*VLOOKUP($AO434,'Escal Infl CSO'!$A$25:$M$31,MATCH(KW$2,'Escal Infl CSO'!$A$25:$M$25,0),FALSE)</f>
        <v>0</v>
      </c>
      <c r="KX434" s="25">
        <f>FV434*VLOOKUP($AO434,'Escal Infl CSO'!$A$25:$M$31,MATCH(KX$2,'Escal Infl CSO'!$A$25:$M$25,0),FALSE)</f>
        <v>0</v>
      </c>
      <c r="KY434" s="25">
        <f>FW434*VLOOKUP($AO434,'Escal Infl CSO'!$A$25:$M$31,MATCH(KY$2,'Escal Infl CSO'!$A$25:$M$25,0),FALSE)</f>
        <v>0</v>
      </c>
      <c r="KZ434" s="25">
        <f>FX434*VLOOKUP($AO434,'Escal Infl CSO'!$A$25:$M$31,MATCH(KZ$2,'Escal Infl CSO'!$A$25:$M$25,0),FALSE)</f>
        <v>0</v>
      </c>
      <c r="LA434" s="25">
        <f>FY434*VLOOKUP($AO434,'Escal Infl CSO'!$A$25:$M$31,MATCH(LA$2,'Escal Infl CSO'!$A$25:$M$25,0),FALSE)</f>
        <v>0</v>
      </c>
      <c r="LB434" s="25">
        <f>FZ434*VLOOKUP($AO434,'Escal Infl CSO'!$A$25:$M$31,MATCH(LB$2,'Escal Infl CSO'!$A$25:$M$25,0),FALSE)</f>
        <v>0</v>
      </c>
      <c r="LC434" s="25">
        <f>GA434*VLOOKUP($AO434,'Escal Infl CSO'!$A$25:$M$31,MATCH(LC$2,'Escal Infl CSO'!$A$25:$M$25,0),FALSE)</f>
        <v>0</v>
      </c>
      <c r="LD434" s="25">
        <f>GB434*VLOOKUP($AO434,'Escal Infl CSO'!$A$25:$M$31,MATCH(LD$2,'Escal Infl CSO'!$A$25:$M$25,0),FALSE)</f>
        <v>0</v>
      </c>
      <c r="LE434" s="25">
        <f>GC434*VLOOKUP($AO434,'Escal Infl CSO'!$A$25:$M$31,MATCH(LE$2,'Escal Infl CSO'!$A$25:$M$25,0),FALSE)</f>
        <v>0</v>
      </c>
      <c r="LF434" s="25">
        <f>GD434*VLOOKUP($AO434,'Escal Infl CSO'!$A$25:$M$31,MATCH(LF$2,'Escal Infl CSO'!$A$25:$M$25,0),FALSE)</f>
        <v>0</v>
      </c>
      <c r="LG434" s="25">
        <f>GE434*VLOOKUP($AO434,'Escal Infl CSO'!$A$25:$M$31,MATCH(LG$2,'Escal Infl CSO'!$A$25:$M$25,0),FALSE)</f>
        <v>0</v>
      </c>
      <c r="LH434" s="25">
        <f>GF434*VLOOKUP($AO434,'Escal Infl CSO'!$A$25:$M$31,MATCH(LH$2,'Escal Infl CSO'!$A$25:$M$25,0),FALSE)</f>
        <v>0</v>
      </c>
      <c r="LI434" s="25">
        <f>GG434*VLOOKUP($AO434,'Escal Infl CSO'!$A$25:$M$31,MATCH(LI$2,'Escal Infl CSO'!$A$25:$M$25,0),FALSE)</f>
        <v>0</v>
      </c>
      <c r="LJ434" s="25">
        <f>GH434*VLOOKUP($AO434,'Escal Infl CSO'!$A$25:$M$31,MATCH(LJ$2,'Escal Infl CSO'!$A$25:$M$25,0),FALSE)</f>
        <v>0</v>
      </c>
      <c r="LK434" s="25">
        <f>GI434*VLOOKUP($AO434,'Escal Infl CSO'!$A$25:$M$31,MATCH(LK$2,'Escal Infl CSO'!$A$25:$M$25,0),FALSE)</f>
        <v>0</v>
      </c>
      <c r="LL434" s="25">
        <f>GJ434*VLOOKUP($AO434,'Escal Infl CSO'!$A$25:$M$31,MATCH(LL$2,'Escal Infl CSO'!$A$25:$M$25,0),FALSE)</f>
        <v>0</v>
      </c>
      <c r="LM434" s="25">
        <f>GK434*VLOOKUP($AO434,'Escal Infl CSO'!$A$25:$M$31,MATCH(LM$2,'Escal Infl CSO'!$A$25:$M$25,0),FALSE)</f>
        <v>0</v>
      </c>
      <c r="LN434" s="25">
        <f>GL434*VLOOKUP($AO434,'Escal Infl CSO'!$A$25:$M$31,MATCH(LN$2,'Escal Infl CSO'!$A$25:$M$25,0),FALSE)</f>
        <v>0</v>
      </c>
      <c r="LO434" s="25">
        <f>GM434*VLOOKUP($AO434,'Escal Infl CSO'!$A$25:$M$31,MATCH(LO$2,'Escal Infl CSO'!$A$25:$M$25,0),FALSE)</f>
        <v>0</v>
      </c>
      <c r="LP434" s="25">
        <f>GN434*VLOOKUP($AO434,'Escal Infl CSO'!$A$25:$M$31,MATCH(LP$2,'Escal Infl CSO'!$A$25:$M$25,0),FALSE)</f>
        <v>0</v>
      </c>
      <c r="LQ434" s="25">
        <f>GO434*VLOOKUP($AO434,'Escal Infl CSO'!$A$25:$M$31,MATCH(LQ$2,'Escal Infl CSO'!$A$25:$M$25,0),FALSE)</f>
        <v>0</v>
      </c>
      <c r="LR434" s="25">
        <f>GP434*VLOOKUP($AO434,'Escal Infl CSO'!$A$25:$M$31,MATCH(LR$2,'Escal Infl CSO'!$A$25:$M$25,0),FALSE)</f>
        <v>0</v>
      </c>
      <c r="LS434" s="25">
        <f>GQ434*VLOOKUP($AO434,'Escal Infl CSO'!$A$25:$M$31,MATCH(LS$2,'Escal Infl CSO'!$A$25:$M$25,0),FALSE)</f>
        <v>0</v>
      </c>
      <c r="LT434" s="25">
        <f>GR434*VLOOKUP($AO434,'Escal Infl CSO'!$A$25:$M$31,MATCH(LT$2,'Escal Infl CSO'!$A$25:$M$25,0),FALSE)</f>
        <v>0</v>
      </c>
      <c r="LU434" s="25">
        <f>GS434*VLOOKUP($AO434,'Escal Infl CSO'!$A$25:$M$31,MATCH(LU$2,'Escal Infl CSO'!$A$25:$M$25,0),FALSE)</f>
        <v>0</v>
      </c>
      <c r="LV434" s="25">
        <f>GT434*VLOOKUP($AO434,'Escal Infl CSO'!$A$25:$M$31,MATCH(LV$2,'Escal Infl CSO'!$A$25:$M$25,0),FALSE)</f>
        <v>0</v>
      </c>
      <c r="LW434" s="25">
        <f>GU434*VLOOKUP($AO434,'Escal Infl CSO'!$A$25:$M$31,MATCH(LW$2,'Escal Infl CSO'!$A$25:$M$25,0),FALSE)</f>
        <v>0</v>
      </c>
      <c r="LX434" s="25">
        <f>GV434*VLOOKUP($AO434,'Escal Infl CSO'!$A$25:$M$31,MATCH(LX$2,'Escal Infl CSO'!$A$25:$M$25,0),FALSE)</f>
        <v>0</v>
      </c>
      <c r="LY434" s="25">
        <f>GW434*VLOOKUP($AO434,'Escal Infl CSO'!$A$25:$M$31,MATCH(LY$2,'Escal Infl CSO'!$A$25:$M$25,0),FALSE)</f>
        <v>0</v>
      </c>
      <c r="LZ434" s="25">
        <f>GX434*VLOOKUP($AO434,'Escal Infl CSO'!$A$25:$M$31,MATCH(LZ$2,'Escal Infl CSO'!$A$25:$M$25,0),FALSE)</f>
        <v>0</v>
      </c>
      <c r="MA434" s="84"/>
      <c r="MB434" s="25">
        <f t="shared" si="1938"/>
        <v>1656780</v>
      </c>
      <c r="MC434" s="25">
        <f t="shared" si="1939"/>
        <v>0</v>
      </c>
      <c r="MD434" s="25">
        <f t="shared" si="1940"/>
        <v>0</v>
      </c>
      <c r="ME434" s="25">
        <f t="shared" si="1941"/>
        <v>0</v>
      </c>
      <c r="MF434" s="25">
        <f t="shared" si="1942"/>
        <v>1656780</v>
      </c>
      <c r="MG434" s="25">
        <f t="shared" si="1943"/>
        <v>0</v>
      </c>
      <c r="MH434" s="25">
        <f t="shared" si="1944"/>
        <v>0</v>
      </c>
      <c r="MI434" s="25">
        <f t="shared" si="1945"/>
        <v>0</v>
      </c>
      <c r="MJ434" s="25">
        <f t="shared" si="1946"/>
        <v>0</v>
      </c>
      <c r="MK434" s="25">
        <f t="shared" si="1947"/>
        <v>0</v>
      </c>
      <c r="ML434" s="25">
        <f t="shared" si="1948"/>
        <v>0</v>
      </c>
      <c r="MM434" s="85">
        <f t="shared" si="1949"/>
        <v>0</v>
      </c>
      <c r="MN434" s="25">
        <f>VLOOKUP($AP434,'Escal Infl CSO'!$A$37:$B$39,2,FALSE)*HK434</f>
        <v>0</v>
      </c>
      <c r="MO434" s="25">
        <f>VLOOKUP($AP434,'Escal Infl CSO'!$A$37:$B$39,2,FALSE)*HL434</f>
        <v>0</v>
      </c>
      <c r="MP434" s="25">
        <f>VLOOKUP($AP434,'Escal Infl CSO'!$A$37:$B$39,2,FALSE)*HM434</f>
        <v>0</v>
      </c>
      <c r="MQ434" s="25">
        <f>VLOOKUP($AP434,'Escal Infl CSO'!$A$37:$B$39,2,FALSE)*HN434</f>
        <v>0</v>
      </c>
      <c r="MR434" s="25">
        <f>VLOOKUP($AP434,'Escal Infl CSO'!$A$37:$B$39,2,FALSE)*HO434</f>
        <v>0</v>
      </c>
      <c r="MS434" s="25">
        <f>VLOOKUP($AP434,'Escal Infl CSO'!$A$37:$B$39,2,FALSE)*HP434</f>
        <v>0</v>
      </c>
      <c r="MT434" s="25">
        <f>VLOOKUP($AP434,'Escal Infl CSO'!$A$37:$B$39,2,FALSE)*HQ434</f>
        <v>0</v>
      </c>
      <c r="MU434" s="25">
        <f>VLOOKUP($AP434,'Escal Infl CSO'!$A$37:$B$39,2,FALSE)*HR434</f>
        <v>0</v>
      </c>
      <c r="MV434" s="25">
        <f>VLOOKUP($AP434,'Escal Infl CSO'!$A$37:$B$39,2,FALSE)*HS434</f>
        <v>0</v>
      </c>
      <c r="MW434" s="25">
        <f>VLOOKUP($AP434,'Escal Infl CSO'!$A$37:$B$39,2,FALSE)*HT434</f>
        <v>0</v>
      </c>
      <c r="MX434" s="25">
        <f>VLOOKUP($AP434,'Escal Infl CSO'!$A$37:$B$39,2,FALSE)*HU434</f>
        <v>0</v>
      </c>
      <c r="MY434" s="25">
        <f>VLOOKUP($AP434,'Escal Infl CSO'!$A$37:$B$39,2,FALSE)*HV434</f>
        <v>0</v>
      </c>
      <c r="MZ434" s="25">
        <f>VLOOKUP($AP434,'Escal Infl CSO'!$A$37:$B$39,2,FALSE)*HW434</f>
        <v>0</v>
      </c>
      <c r="NA434" s="25">
        <f>VLOOKUP($AP434,'Escal Infl CSO'!$A$37:$B$39,2,FALSE)*HX434</f>
        <v>0</v>
      </c>
      <c r="NB434" s="25">
        <f>VLOOKUP($AP434,'Escal Infl CSO'!$A$37:$B$39,2,FALSE)*HY434</f>
        <v>0</v>
      </c>
      <c r="NC434" s="25">
        <f>VLOOKUP($AP434,'Escal Infl CSO'!$A$37:$B$39,2,FALSE)*HZ434</f>
        <v>0</v>
      </c>
      <c r="ND434" s="25">
        <f>VLOOKUP($AP434,'Escal Infl CSO'!$A$37:$B$39,2,FALSE)*IA434</f>
        <v>0</v>
      </c>
      <c r="NE434" s="25">
        <f>VLOOKUP($AP434,'Escal Infl CSO'!$A$37:$B$39,2,FALSE)*IB434</f>
        <v>0</v>
      </c>
      <c r="NF434" s="25">
        <f>VLOOKUP($AP434,'Escal Infl CSO'!$A$37:$B$39,2,FALSE)*IC434</f>
        <v>0</v>
      </c>
      <c r="NG434" s="25">
        <f>VLOOKUP($AP434,'Escal Infl CSO'!$A$37:$B$39,2,FALSE)*ID434</f>
        <v>0</v>
      </c>
      <c r="NH434" s="25">
        <f>VLOOKUP($AP434,'Escal Infl CSO'!$A$37:$B$39,2,FALSE)*IE434</f>
        <v>0</v>
      </c>
      <c r="NI434" s="25">
        <f>VLOOKUP($AP434,'Escal Infl CSO'!$A$37:$B$39,2,FALSE)*IF434</f>
        <v>0</v>
      </c>
      <c r="NJ434" s="25">
        <f>VLOOKUP($AP434,'Escal Infl CSO'!$A$37:$B$39,2,FALSE)*IG434</f>
        <v>0</v>
      </c>
      <c r="NK434" s="25">
        <f>VLOOKUP($AP434,'Escal Infl CSO'!$A$37:$B$39,2,FALSE)*IH434</f>
        <v>0</v>
      </c>
      <c r="NL434" s="25">
        <f>VLOOKUP($AP434,'Escal Infl CSO'!$A$37:$B$39,2,FALSE)*II434</f>
        <v>0</v>
      </c>
      <c r="NM434" s="25">
        <f>VLOOKUP($AP434,'Escal Infl CSO'!$A$37:$B$39,2,FALSE)*IJ434</f>
        <v>0</v>
      </c>
      <c r="NN434" s="25">
        <f>VLOOKUP($AP434,'Escal Infl CSO'!$A$37:$B$39,2,FALSE)*IK434</f>
        <v>0</v>
      </c>
      <c r="NO434" s="25">
        <f>VLOOKUP($AP434,'Escal Infl CSO'!$A$37:$B$39,2,FALSE)*IL434</f>
        <v>0</v>
      </c>
      <c r="NP434" s="25">
        <f>VLOOKUP($AP434,'Escal Infl CSO'!$A$37:$B$39,2,FALSE)*IM434</f>
        <v>0</v>
      </c>
      <c r="NQ434" s="25">
        <f>VLOOKUP($AP434,'Escal Infl CSO'!$A$37:$B$39,2,FALSE)*IN434</f>
        <v>0</v>
      </c>
      <c r="NR434" s="25">
        <f>VLOOKUP($AP434,'Escal Infl CSO'!$A$37:$B$39,2,FALSE)*IO434</f>
        <v>0</v>
      </c>
      <c r="NS434" s="25">
        <f>VLOOKUP($AP434,'Escal Infl CSO'!$A$37:$B$39,2,FALSE)*IP434</f>
        <v>0</v>
      </c>
      <c r="NT434" s="25">
        <f>VLOOKUP($AP434,'Escal Infl CSO'!$A$37:$B$39,2,FALSE)*IQ434</f>
        <v>0</v>
      </c>
      <c r="NU434" s="25">
        <f>VLOOKUP($AP434,'Escal Infl CSO'!$A$37:$B$39,2,FALSE)*IR434</f>
        <v>0</v>
      </c>
      <c r="NV434" s="25">
        <f>VLOOKUP($AP434,'Escal Infl CSO'!$A$37:$B$39,2,FALSE)*IS434</f>
        <v>0</v>
      </c>
      <c r="NW434" s="25">
        <f>VLOOKUP($AP434,'Escal Infl CSO'!$A$37:$B$39,2,FALSE)*IT434</f>
        <v>0</v>
      </c>
      <c r="NX434" s="25">
        <f>VLOOKUP($AP434,'Escal Infl CSO'!$A$37:$B$39,2,FALSE)*IU434</f>
        <v>0</v>
      </c>
      <c r="NY434" s="25">
        <f>VLOOKUP($AP434,'Escal Infl CSO'!$A$37:$B$39,2,FALSE)*IV434</f>
        <v>165678</v>
      </c>
      <c r="NZ434" s="25">
        <f>VLOOKUP($AP434,'Escal Infl CSO'!$A$37:$B$39,2,FALSE)*IW434</f>
        <v>1491102</v>
      </c>
      <c r="OA434" s="25">
        <f>VLOOKUP($AP434,'Escal Infl CSO'!$A$37:$B$39,2,FALSE)*IX434</f>
        <v>0</v>
      </c>
      <c r="OB434" s="25">
        <f>VLOOKUP($AP434,'Escal Infl CSO'!$A$37:$B$39,2,FALSE)*IY434</f>
        <v>0</v>
      </c>
      <c r="OC434" s="25">
        <f>VLOOKUP($AP434,'Escal Infl CSO'!$A$37:$B$39,2,FALSE)*IZ434</f>
        <v>0</v>
      </c>
      <c r="OD434" s="25">
        <f>VLOOKUP($AP434,'Escal Infl CSO'!$A$37:$B$39,2,FALSE)*JA434</f>
        <v>0</v>
      </c>
      <c r="OE434" s="25">
        <f>VLOOKUP($AP434,'Escal Infl CSO'!$A$37:$B$39,2,FALSE)*JB434</f>
        <v>0</v>
      </c>
      <c r="OF434" s="25">
        <f>VLOOKUP($AP434,'Escal Infl CSO'!$A$37:$B$39,2,FALSE)*JC434</f>
        <v>0</v>
      </c>
      <c r="OG434" s="25">
        <f>VLOOKUP($AP434,'Escal Infl CSO'!$A$37:$B$39,2,FALSE)*JD434</f>
        <v>0</v>
      </c>
      <c r="OH434" s="25">
        <f>VLOOKUP($AP434,'Escal Infl CSO'!$A$37:$B$39,2,FALSE)*JE434</f>
        <v>0</v>
      </c>
      <c r="OI434" s="25">
        <f>VLOOKUP($AP434,'Escal Infl CSO'!$A$37:$B$39,2,FALSE)*JF434</f>
        <v>0</v>
      </c>
      <c r="OJ434" s="25">
        <f>VLOOKUP($AP434,'Escal Infl CSO'!$A$37:$B$39,2,FALSE)*JG434</f>
        <v>0</v>
      </c>
      <c r="OK434" s="25">
        <f>VLOOKUP($AP434,'Escal Infl CSO'!$A$37:$B$39,2,FALSE)*JH434</f>
        <v>0</v>
      </c>
      <c r="OL434" s="25">
        <f>VLOOKUP($AP434,'Escal Infl CSO'!$A$37:$B$39,2,FALSE)*JI434</f>
        <v>0</v>
      </c>
      <c r="OM434" s="25">
        <f>VLOOKUP($AP434,'Escal Infl CSO'!$A$37:$B$39,2,FALSE)*JJ434</f>
        <v>0</v>
      </c>
      <c r="ON434" s="25">
        <f>VLOOKUP($AP434,'Escal Infl CSO'!$A$37:$B$39,2,FALSE)*JK434</f>
        <v>0</v>
      </c>
      <c r="OO434" s="25">
        <f>VLOOKUP($AP434,'Escal Infl CSO'!$A$37:$B$39,2,FALSE)*JL434</f>
        <v>0</v>
      </c>
      <c r="OP434" s="25">
        <f>VLOOKUP($AP434,'Escal Infl CSO'!$A$37:$B$39,2,FALSE)*JM434</f>
        <v>0</v>
      </c>
      <c r="OQ434" s="25">
        <f>VLOOKUP($AP434,'Escal Infl CSO'!$A$37:$B$39,2,FALSE)*JN434</f>
        <v>0</v>
      </c>
      <c r="OR434" s="25">
        <f>VLOOKUP($AP434,'Escal Infl CSO'!$A$37:$B$39,2,FALSE)*JO434</f>
        <v>0</v>
      </c>
      <c r="OS434" s="25">
        <f>VLOOKUP($AP434,'Escal Infl CSO'!$A$37:$B$39,2,FALSE)*JP434</f>
        <v>0</v>
      </c>
      <c r="OT434" s="25">
        <f>VLOOKUP($AP434,'Escal Infl CSO'!$A$37:$B$39,2,FALSE)*JQ434</f>
        <v>0</v>
      </c>
      <c r="OU434" s="25">
        <f>VLOOKUP($AP434,'Escal Infl CSO'!$A$37:$B$39,2,FALSE)*JR434</f>
        <v>0</v>
      </c>
      <c r="OV434" s="25">
        <f>VLOOKUP($AP434,'Escal Infl CSO'!$A$37:$B$39,2,FALSE)*JS434</f>
        <v>0</v>
      </c>
      <c r="OW434" s="25">
        <f>VLOOKUP($AP434,'Escal Infl CSO'!$A$37:$B$39,2,FALSE)*JT434</f>
        <v>0</v>
      </c>
      <c r="OX434" s="25">
        <f>VLOOKUP($AP434,'Escal Infl CSO'!$A$37:$B$39,2,FALSE)*JU434</f>
        <v>0</v>
      </c>
      <c r="OY434" s="25">
        <f>VLOOKUP($AP434,'Escal Infl CSO'!$A$37:$B$39,2,FALSE)*JV434</f>
        <v>0</v>
      </c>
      <c r="OZ434" s="25">
        <f>VLOOKUP($AP434,'Escal Infl CSO'!$A$37:$B$39,2,FALSE)*JW434</f>
        <v>0</v>
      </c>
      <c r="PA434" s="25">
        <f>VLOOKUP($AP434,'Escal Infl CSO'!$A$37:$B$39,2,FALSE)*JX434</f>
        <v>0</v>
      </c>
      <c r="PB434" s="25">
        <f>VLOOKUP($AP434,'Escal Infl CSO'!$A$37:$B$39,2,FALSE)*JY434</f>
        <v>0</v>
      </c>
      <c r="PC434" s="25">
        <f>VLOOKUP($AP434,'Escal Infl CSO'!$A$37:$B$39,2,FALSE)*JZ434</f>
        <v>0</v>
      </c>
      <c r="PD434" s="25">
        <f>VLOOKUP($AP434,'Escal Infl CSO'!$A$37:$B$39,2,FALSE)*KA434</f>
        <v>0</v>
      </c>
      <c r="PE434" s="25">
        <f>VLOOKUP($AP434,'Escal Infl CSO'!$A$37:$B$39,2,FALSE)*KB434</f>
        <v>0</v>
      </c>
      <c r="PF434" s="25">
        <f>VLOOKUP($AP434,'Escal Infl CSO'!$A$37:$B$39,2,FALSE)*KC434</f>
        <v>0</v>
      </c>
      <c r="PG434" s="25">
        <f>VLOOKUP($AP434,'Escal Infl CSO'!$A$37:$B$39,2,FALSE)*KD434</f>
        <v>0</v>
      </c>
      <c r="PH434" s="25">
        <f>VLOOKUP($AP434,'Escal Infl CSO'!$A$37:$B$39,2,FALSE)*KE434</f>
        <v>0</v>
      </c>
      <c r="PI434" s="25">
        <f>VLOOKUP($AP434,'Escal Infl CSO'!$A$37:$B$39,2,FALSE)*KF434</f>
        <v>0</v>
      </c>
      <c r="PJ434" s="25">
        <f>VLOOKUP($AP434,'Escal Infl CSO'!$A$37:$B$39,2,FALSE)*KG434</f>
        <v>0</v>
      </c>
      <c r="PK434" s="25">
        <f>VLOOKUP($AP434,'Escal Infl CSO'!$A$37:$B$39,2,FALSE)*KH434</f>
        <v>0</v>
      </c>
      <c r="PL434" s="25">
        <f>VLOOKUP($AP434,'Escal Infl CSO'!$A$37:$B$39,2,FALSE)*KI434</f>
        <v>0</v>
      </c>
      <c r="PM434" s="25">
        <f>VLOOKUP($AP434,'Escal Infl CSO'!$A$37:$B$39,2,FALSE)*KJ434</f>
        <v>0</v>
      </c>
      <c r="PN434" s="25">
        <f>VLOOKUP($AP434,'Escal Infl CSO'!$A$37:$B$39,2,FALSE)*KK434</f>
        <v>0</v>
      </c>
      <c r="PO434" s="25">
        <f>VLOOKUP($AP434,'Escal Infl CSO'!$A$37:$B$39,2,FALSE)*KL434</f>
        <v>0</v>
      </c>
      <c r="PP434" s="25">
        <f>VLOOKUP($AP434,'Escal Infl CSO'!$A$37:$B$39,2,FALSE)*KM434</f>
        <v>0</v>
      </c>
      <c r="PQ434" s="25">
        <f>VLOOKUP($AP434,'Escal Infl CSO'!$A$37:$B$39,2,FALSE)*KN434</f>
        <v>0</v>
      </c>
      <c r="PR434" s="25">
        <f>VLOOKUP($AP434,'Escal Infl CSO'!$A$37:$B$39,2,FALSE)*KO434</f>
        <v>0</v>
      </c>
      <c r="PS434" s="25">
        <f>VLOOKUP($AP434,'Escal Infl CSO'!$A$37:$B$39,2,FALSE)*KP434</f>
        <v>0</v>
      </c>
      <c r="PT434" s="25">
        <f>VLOOKUP($AP434,'Escal Infl CSO'!$A$37:$B$39,2,FALSE)*KQ434</f>
        <v>0</v>
      </c>
      <c r="PU434" s="25">
        <f>VLOOKUP($AP434,'Escal Infl CSO'!$A$37:$B$39,2,FALSE)*KR434</f>
        <v>0</v>
      </c>
      <c r="PV434" s="25">
        <f>VLOOKUP($AP434,'Escal Infl CSO'!$A$37:$B$39,2,FALSE)*KS434</f>
        <v>0</v>
      </c>
      <c r="PW434" s="25">
        <f>VLOOKUP($AP434,'Escal Infl CSO'!$A$37:$B$39,2,FALSE)*KT434</f>
        <v>0</v>
      </c>
      <c r="PX434" s="25">
        <f>VLOOKUP($AP434,'Escal Infl CSO'!$A$37:$B$39,2,FALSE)*KU434</f>
        <v>0</v>
      </c>
      <c r="PY434" s="25">
        <f>VLOOKUP($AP434,'Escal Infl CSO'!$A$37:$B$39,2,FALSE)*KV434</f>
        <v>0</v>
      </c>
      <c r="PZ434" s="25">
        <f>VLOOKUP($AP434,'Escal Infl CSO'!$A$37:$B$39,2,FALSE)*KW434</f>
        <v>0</v>
      </c>
      <c r="QA434" s="25">
        <f>VLOOKUP($AP434,'Escal Infl CSO'!$A$37:$B$39,2,FALSE)*KX434</f>
        <v>0</v>
      </c>
      <c r="QB434" s="25">
        <f>VLOOKUP($AP434,'Escal Infl CSO'!$A$37:$B$39,2,FALSE)*KY434</f>
        <v>0</v>
      </c>
      <c r="QC434" s="25">
        <f>VLOOKUP($AP434,'Escal Infl CSO'!$A$37:$B$39,2,FALSE)*KZ434</f>
        <v>0</v>
      </c>
      <c r="QD434" s="25">
        <f>VLOOKUP($AP434,'Escal Infl CSO'!$A$37:$B$39,2,FALSE)*LA434</f>
        <v>0</v>
      </c>
      <c r="QE434" s="25">
        <f>VLOOKUP($AP434,'Escal Infl CSO'!$A$37:$B$39,2,FALSE)*LB434</f>
        <v>0</v>
      </c>
      <c r="QF434" s="25">
        <f>VLOOKUP($AP434,'Escal Infl CSO'!$A$37:$B$39,2,FALSE)*LC434</f>
        <v>0</v>
      </c>
      <c r="QG434" s="25">
        <f>VLOOKUP($AP434,'Escal Infl CSO'!$A$37:$B$39,2,FALSE)*LD434</f>
        <v>0</v>
      </c>
      <c r="QH434" s="25">
        <f>VLOOKUP($AP434,'Escal Infl CSO'!$A$37:$B$39,2,FALSE)*LE434</f>
        <v>0</v>
      </c>
      <c r="QI434" s="25">
        <f>VLOOKUP($AP434,'Escal Infl CSO'!$A$37:$B$39,2,FALSE)*LF434</f>
        <v>0</v>
      </c>
      <c r="QJ434" s="25">
        <f>VLOOKUP($AP434,'Escal Infl CSO'!$A$37:$B$39,2,FALSE)*LG434</f>
        <v>0</v>
      </c>
      <c r="QK434" s="25">
        <f>VLOOKUP($AP434,'Escal Infl CSO'!$A$37:$B$39,2,FALSE)*LH434</f>
        <v>0</v>
      </c>
      <c r="QL434" s="25">
        <f>VLOOKUP($AP434,'Escal Infl CSO'!$A$37:$B$39,2,FALSE)*LI434</f>
        <v>0</v>
      </c>
      <c r="QM434" s="25">
        <f>VLOOKUP($AP434,'Escal Infl CSO'!$A$37:$B$39,2,FALSE)*LJ434</f>
        <v>0</v>
      </c>
      <c r="QN434" s="25">
        <f>VLOOKUP($AP434,'Escal Infl CSO'!$A$37:$B$39,2,FALSE)*LK434</f>
        <v>0</v>
      </c>
      <c r="QO434" s="25">
        <f>VLOOKUP($AP434,'Escal Infl CSO'!$A$37:$B$39,2,FALSE)*LL434</f>
        <v>0</v>
      </c>
      <c r="QP434" s="25">
        <f>VLOOKUP($AP434,'Escal Infl CSO'!$A$37:$B$39,2,FALSE)*LM434</f>
        <v>0</v>
      </c>
      <c r="QQ434" s="25">
        <f>VLOOKUP($AP434,'Escal Infl CSO'!$A$37:$B$39,2,FALSE)*LN434</f>
        <v>0</v>
      </c>
      <c r="QR434" s="25">
        <f>VLOOKUP($AP434,'Escal Infl CSO'!$A$37:$B$39,2,FALSE)*LO434</f>
        <v>0</v>
      </c>
      <c r="QS434" s="25">
        <f>VLOOKUP($AP434,'Escal Infl CSO'!$A$37:$B$39,2,FALSE)*LP434</f>
        <v>0</v>
      </c>
      <c r="QT434" s="25">
        <f>VLOOKUP($AP434,'Escal Infl CSO'!$A$37:$B$39,2,FALSE)*LQ434</f>
        <v>0</v>
      </c>
      <c r="QU434" s="25">
        <f>VLOOKUP($AP434,'Escal Infl CSO'!$A$37:$B$39,2,FALSE)*LR434</f>
        <v>0</v>
      </c>
      <c r="QV434" s="25">
        <f>VLOOKUP($AP434,'Escal Infl CSO'!$A$37:$B$39,2,FALSE)*LS434</f>
        <v>0</v>
      </c>
      <c r="QW434" s="25">
        <f>VLOOKUP($AP434,'Escal Infl CSO'!$A$37:$B$39,2,FALSE)*LT434</f>
        <v>0</v>
      </c>
      <c r="QX434" s="25">
        <f>VLOOKUP($AP434,'Escal Infl CSO'!$A$37:$B$39,2,FALSE)*LU434</f>
        <v>0</v>
      </c>
      <c r="QY434" s="25">
        <f>VLOOKUP($AP434,'Escal Infl CSO'!$A$37:$B$39,2,FALSE)*LV434</f>
        <v>0</v>
      </c>
      <c r="QZ434" s="25">
        <f>VLOOKUP($AP434,'Escal Infl CSO'!$A$37:$B$39,2,FALSE)*LW434</f>
        <v>0</v>
      </c>
      <c r="RA434" s="25">
        <f>VLOOKUP($AP434,'Escal Infl CSO'!$A$37:$B$39,2,FALSE)*LX434</f>
        <v>0</v>
      </c>
      <c r="RB434" s="25">
        <f>VLOOKUP($AP434,'Escal Infl CSO'!$A$37:$B$39,2,FALSE)*LY434</f>
        <v>0</v>
      </c>
      <c r="RC434" s="25">
        <f>VLOOKUP($AP434,'Escal Infl CSO'!$A$37:$B$39,2,FALSE)*LZ434</f>
        <v>0</v>
      </c>
      <c r="RD434" s="85">
        <f t="shared" si="1950"/>
        <v>0</v>
      </c>
      <c r="RE434" s="84"/>
      <c r="RF434" s="159"/>
      <c r="RG434" s="300"/>
      <c r="RH434" s="165"/>
      <c r="RI434" s="166"/>
      <c r="RJ434" s="273"/>
      <c r="RK434" s="25"/>
      <c r="RL434" s="84"/>
      <c r="RM434" s="88"/>
      <c r="RN434" s="86"/>
      <c r="RO434" s="86"/>
      <c r="RP434" s="285"/>
      <c r="RQ434" s="160"/>
      <c r="RR434" s="302"/>
      <c r="RS434" s="160"/>
      <c r="RT434" s="160"/>
      <c r="RU434" s="160"/>
      <c r="RV434" s="160"/>
      <c r="RW434" s="303"/>
      <c r="RX434" s="163"/>
      <c r="RY434" s="164"/>
      <c r="RZ434" s="84"/>
      <c r="SA434" s="286">
        <f t="shared" si="1871"/>
        <v>10</v>
      </c>
      <c r="SB434" s="86"/>
      <c r="SC434" s="86"/>
      <c r="SD434" s="285"/>
      <c r="SE434" s="160"/>
      <c r="SF434" s="302">
        <f t="shared" si="1951"/>
        <v>1656780</v>
      </c>
      <c r="SG434" s="301">
        <f t="shared" si="1855"/>
        <v>1656780</v>
      </c>
      <c r="SH434" s="160"/>
      <c r="SI434" s="301">
        <f t="shared" si="1848"/>
        <v>0</v>
      </c>
      <c r="SJ434" s="160"/>
      <c r="SK434" s="162"/>
      <c r="SL434" s="304">
        <v>42769</v>
      </c>
      <c r="SM434" s="305">
        <f t="shared" si="1873"/>
        <v>42779</v>
      </c>
      <c r="SN434" s="84"/>
      <c r="SO434" s="319" t="s">
        <v>965</v>
      </c>
      <c r="SQ434" s="273">
        <f t="shared" si="1858"/>
        <v>0</v>
      </c>
      <c r="SR434" s="273">
        <f t="shared" si="1859"/>
        <v>0</v>
      </c>
      <c r="SS434" s="273">
        <f t="shared" si="1860"/>
        <v>0</v>
      </c>
      <c r="ST434" s="273">
        <f t="shared" si="1861"/>
        <v>1656780</v>
      </c>
      <c r="SU434" s="273">
        <f t="shared" si="1862"/>
        <v>0</v>
      </c>
      <c r="SV434" s="273">
        <f t="shared" si="1863"/>
        <v>0</v>
      </c>
      <c r="SW434" s="273">
        <f t="shared" si="1864"/>
        <v>0</v>
      </c>
      <c r="SX434" s="273">
        <f t="shared" si="1865"/>
        <v>0</v>
      </c>
      <c r="SY434" s="273">
        <f t="shared" si="1866"/>
        <v>0</v>
      </c>
      <c r="SZ434" s="273">
        <f t="shared" si="1867"/>
        <v>0</v>
      </c>
      <c r="TA434" s="281">
        <f t="shared" si="1868"/>
        <v>-1656780</v>
      </c>
      <c r="TB434" s="273">
        <f t="shared" ref="TB434:TK436" si="1952">MAX(0,MIN($SM434,EDATE(TB$3,1))-MAX($SL434,TB$3))/($SM434-$SL434)*(SUM($SG434:$SI434)-$BM434)+(IF(TB$3=$BL434,$BM434,0))</f>
        <v>0</v>
      </c>
      <c r="TC434" s="273">
        <f t="shared" si="1952"/>
        <v>0</v>
      </c>
      <c r="TD434" s="273">
        <f t="shared" si="1952"/>
        <v>0</v>
      </c>
      <c r="TE434" s="273">
        <f t="shared" si="1952"/>
        <v>0</v>
      </c>
      <c r="TF434" s="273">
        <f t="shared" si="1952"/>
        <v>0</v>
      </c>
      <c r="TG434" s="273">
        <f t="shared" si="1952"/>
        <v>0</v>
      </c>
      <c r="TH434" s="273">
        <f t="shared" si="1952"/>
        <v>0</v>
      </c>
      <c r="TI434" s="273">
        <f t="shared" si="1952"/>
        <v>0</v>
      </c>
      <c r="TJ434" s="273">
        <f t="shared" si="1952"/>
        <v>0</v>
      </c>
      <c r="TK434" s="273">
        <f t="shared" si="1952"/>
        <v>0</v>
      </c>
      <c r="TL434" s="273">
        <f t="shared" ref="TL434:TU436" si="1953">MAX(0,MIN($SM434,EDATE(TL$3,1))-MAX($SL434,TL$3))/($SM434-$SL434)*(SUM($SG434:$SI434)-$BM434)+(IF(TL$3=$BL434,$BM434,0))</f>
        <v>0</v>
      </c>
      <c r="TM434" s="273">
        <f t="shared" si="1953"/>
        <v>0</v>
      </c>
      <c r="TN434" s="273">
        <f t="shared" si="1953"/>
        <v>0</v>
      </c>
      <c r="TO434" s="273">
        <f t="shared" si="1953"/>
        <v>0</v>
      </c>
      <c r="TP434" s="273">
        <f t="shared" si="1953"/>
        <v>0</v>
      </c>
      <c r="TQ434" s="273">
        <f t="shared" si="1953"/>
        <v>0</v>
      </c>
      <c r="TR434" s="273">
        <f t="shared" si="1953"/>
        <v>0</v>
      </c>
      <c r="TS434" s="273">
        <f t="shared" si="1953"/>
        <v>0</v>
      </c>
      <c r="TT434" s="273">
        <f t="shared" si="1953"/>
        <v>0</v>
      </c>
      <c r="TU434" s="273">
        <f t="shared" si="1953"/>
        <v>0</v>
      </c>
      <c r="TV434" s="273">
        <f t="shared" ref="TV434:UE436" si="1954">MAX(0,MIN($SM434,EDATE(TV$3,1))-MAX($SL434,TV$3))/($SM434-$SL434)*(SUM($SG434:$SI434)-$BM434)+(IF(TV$3=$BL434,$BM434,0))</f>
        <v>0</v>
      </c>
      <c r="TW434" s="273">
        <f t="shared" si="1954"/>
        <v>0</v>
      </c>
      <c r="TX434" s="273">
        <f t="shared" si="1954"/>
        <v>0</v>
      </c>
      <c r="TY434" s="273">
        <f t="shared" si="1954"/>
        <v>0</v>
      </c>
      <c r="TZ434" s="273">
        <f t="shared" si="1954"/>
        <v>0</v>
      </c>
      <c r="UA434" s="273">
        <f t="shared" si="1954"/>
        <v>0</v>
      </c>
      <c r="UB434" s="273">
        <f t="shared" si="1954"/>
        <v>0</v>
      </c>
      <c r="UC434" s="273">
        <f t="shared" si="1954"/>
        <v>0</v>
      </c>
      <c r="UD434" s="273">
        <f t="shared" si="1954"/>
        <v>0</v>
      </c>
      <c r="UE434" s="273">
        <f t="shared" si="1954"/>
        <v>0</v>
      </c>
      <c r="UF434" s="273">
        <f t="shared" ref="UF434:UO436" si="1955">MAX(0,MIN($SM434,EDATE(UF$3,1))-MAX($SL434,UF$3))/($SM434-$SL434)*(SUM($SG434:$SI434)-$BM434)+(IF(UF$3=$BL434,$BM434,0))</f>
        <v>0</v>
      </c>
      <c r="UG434" s="273">
        <f t="shared" si="1955"/>
        <v>0</v>
      </c>
      <c r="UH434" s="273">
        <f t="shared" si="1955"/>
        <v>0</v>
      </c>
      <c r="UI434" s="273">
        <f t="shared" si="1955"/>
        <v>0</v>
      </c>
      <c r="UJ434" s="273">
        <f t="shared" si="1955"/>
        <v>0</v>
      </c>
      <c r="UK434" s="273">
        <f t="shared" si="1955"/>
        <v>0</v>
      </c>
      <c r="UL434" s="273">
        <f t="shared" si="1955"/>
        <v>0</v>
      </c>
      <c r="UM434" s="273">
        <f t="shared" si="1955"/>
        <v>1656780</v>
      </c>
      <c r="UN434" s="273">
        <f t="shared" si="1955"/>
        <v>0</v>
      </c>
      <c r="UO434" s="273">
        <f t="shared" si="1955"/>
        <v>0</v>
      </c>
      <c r="UP434" s="273">
        <f t="shared" ref="UP434:UY436" si="1956">MAX(0,MIN($SM434,EDATE(UP$3,1))-MAX($SL434,UP$3))/($SM434-$SL434)*(SUM($SG434:$SI434)-$BM434)+(IF(UP$3=$BL434,$BM434,0))</f>
        <v>0</v>
      </c>
      <c r="UQ434" s="273">
        <f t="shared" si="1956"/>
        <v>0</v>
      </c>
      <c r="UR434" s="273">
        <f t="shared" si="1956"/>
        <v>0</v>
      </c>
      <c r="US434" s="273">
        <f t="shared" si="1956"/>
        <v>0</v>
      </c>
      <c r="UT434" s="273">
        <f t="shared" si="1956"/>
        <v>0</v>
      </c>
      <c r="UU434" s="273">
        <f t="shared" si="1956"/>
        <v>0</v>
      </c>
      <c r="UV434" s="273">
        <f t="shared" si="1956"/>
        <v>0</v>
      </c>
      <c r="UW434" s="273">
        <f t="shared" si="1956"/>
        <v>0</v>
      </c>
      <c r="UX434" s="273">
        <f t="shared" si="1956"/>
        <v>0</v>
      </c>
      <c r="UY434" s="273">
        <f t="shared" si="1956"/>
        <v>0</v>
      </c>
      <c r="UZ434" s="273">
        <f t="shared" ref="UZ434:VI436" si="1957">MAX(0,MIN($SM434,EDATE(UZ$3,1))-MAX($SL434,UZ$3))/($SM434-$SL434)*(SUM($SG434:$SI434)-$BM434)+(IF(UZ$3=$BL434,$BM434,0))</f>
        <v>0</v>
      </c>
      <c r="VA434" s="273">
        <f t="shared" si="1957"/>
        <v>0</v>
      </c>
      <c r="VB434" s="273">
        <f t="shared" si="1957"/>
        <v>0</v>
      </c>
      <c r="VC434" s="273">
        <f t="shared" si="1957"/>
        <v>0</v>
      </c>
      <c r="VD434" s="273">
        <f t="shared" si="1957"/>
        <v>0</v>
      </c>
      <c r="VE434" s="273">
        <f t="shared" si="1957"/>
        <v>0</v>
      </c>
      <c r="VF434" s="273">
        <f t="shared" si="1957"/>
        <v>0</v>
      </c>
      <c r="VG434" s="273">
        <f t="shared" si="1957"/>
        <v>0</v>
      </c>
      <c r="VH434" s="273">
        <f t="shared" si="1957"/>
        <v>0</v>
      </c>
      <c r="VI434" s="273">
        <f t="shared" si="1957"/>
        <v>0</v>
      </c>
      <c r="VJ434" s="273">
        <f t="shared" ref="VJ434:VS436" si="1958">MAX(0,MIN($SM434,EDATE(VJ$3,1))-MAX($SL434,VJ$3))/($SM434-$SL434)*(SUM($SG434:$SI434)-$BM434)+(IF(VJ$3=$BL434,$BM434,0))</f>
        <v>0</v>
      </c>
      <c r="VK434" s="273">
        <f t="shared" si="1958"/>
        <v>0</v>
      </c>
      <c r="VL434" s="273">
        <f t="shared" si="1958"/>
        <v>0</v>
      </c>
      <c r="VM434" s="273">
        <f t="shared" si="1958"/>
        <v>0</v>
      </c>
      <c r="VN434" s="273">
        <f t="shared" si="1958"/>
        <v>0</v>
      </c>
      <c r="VO434" s="273">
        <f t="shared" si="1958"/>
        <v>0</v>
      </c>
      <c r="VP434" s="273">
        <f t="shared" si="1958"/>
        <v>0</v>
      </c>
      <c r="VQ434" s="273">
        <f t="shared" si="1958"/>
        <v>0</v>
      </c>
      <c r="VR434" s="273">
        <f t="shared" si="1958"/>
        <v>0</v>
      </c>
      <c r="VS434" s="273">
        <f t="shared" si="1958"/>
        <v>0</v>
      </c>
      <c r="VT434" s="273">
        <f t="shared" ref="VT434:WC436" si="1959">MAX(0,MIN($SM434,EDATE(VT$3,1))-MAX($SL434,VT$3))/($SM434-$SL434)*(SUM($SG434:$SI434)-$BM434)+(IF(VT$3=$BL434,$BM434,0))</f>
        <v>0</v>
      </c>
      <c r="VU434" s="273">
        <f t="shared" si="1959"/>
        <v>0</v>
      </c>
      <c r="VV434" s="273">
        <f t="shared" si="1959"/>
        <v>0</v>
      </c>
      <c r="VW434" s="273">
        <f t="shared" si="1959"/>
        <v>0</v>
      </c>
      <c r="VX434" s="273">
        <f t="shared" si="1959"/>
        <v>0</v>
      </c>
      <c r="VY434" s="273">
        <f t="shared" si="1959"/>
        <v>0</v>
      </c>
      <c r="VZ434" s="273">
        <f t="shared" si="1959"/>
        <v>0</v>
      </c>
      <c r="WA434" s="273">
        <f t="shared" si="1959"/>
        <v>0</v>
      </c>
      <c r="WB434" s="273">
        <f t="shared" si="1959"/>
        <v>0</v>
      </c>
      <c r="WC434" s="273">
        <f t="shared" si="1959"/>
        <v>0</v>
      </c>
      <c r="WD434" s="273">
        <f t="shared" ref="WD434:WM436" si="1960">MAX(0,MIN($SM434,EDATE(WD$3,1))-MAX($SL434,WD$3))/($SM434-$SL434)*(SUM($SG434:$SI434)-$BM434)+(IF(WD$3=$BL434,$BM434,0))</f>
        <v>0</v>
      </c>
      <c r="WE434" s="273">
        <f t="shared" si="1960"/>
        <v>0</v>
      </c>
      <c r="WF434" s="273">
        <f t="shared" si="1960"/>
        <v>0</v>
      </c>
      <c r="WG434" s="273">
        <f t="shared" si="1960"/>
        <v>0</v>
      </c>
      <c r="WH434" s="273">
        <f t="shared" si="1960"/>
        <v>0</v>
      </c>
      <c r="WI434" s="273">
        <f t="shared" si="1960"/>
        <v>0</v>
      </c>
      <c r="WJ434" s="273">
        <f t="shared" si="1960"/>
        <v>0</v>
      </c>
      <c r="WK434" s="273">
        <f t="shared" si="1960"/>
        <v>0</v>
      </c>
      <c r="WL434" s="273">
        <f t="shared" si="1960"/>
        <v>0</v>
      </c>
      <c r="WM434" s="273">
        <f t="shared" si="1960"/>
        <v>0</v>
      </c>
      <c r="WN434" s="273">
        <f t="shared" ref="WN434:WW436" si="1961">MAX(0,MIN($SM434,EDATE(WN$3,1))-MAX($SL434,WN$3))/($SM434-$SL434)*(SUM($SG434:$SI434)-$BM434)+(IF(WN$3=$BL434,$BM434,0))</f>
        <v>0</v>
      </c>
      <c r="WO434" s="273">
        <f t="shared" si="1961"/>
        <v>0</v>
      </c>
      <c r="WP434" s="273">
        <f t="shared" si="1961"/>
        <v>0</v>
      </c>
      <c r="WQ434" s="273">
        <f t="shared" si="1961"/>
        <v>0</v>
      </c>
      <c r="WR434" s="273">
        <f t="shared" si="1961"/>
        <v>0</v>
      </c>
      <c r="WS434" s="273">
        <f t="shared" si="1961"/>
        <v>0</v>
      </c>
      <c r="WT434" s="273">
        <f t="shared" si="1961"/>
        <v>0</v>
      </c>
      <c r="WU434" s="273">
        <f t="shared" si="1961"/>
        <v>0</v>
      </c>
      <c r="WV434" s="273">
        <f t="shared" si="1961"/>
        <v>0</v>
      </c>
      <c r="WW434" s="273">
        <f t="shared" si="1961"/>
        <v>0</v>
      </c>
      <c r="WX434" s="273">
        <f t="shared" ref="WX434:XG436" si="1962">MAX(0,MIN($SM434,EDATE(WX$3,1))-MAX($SL434,WX$3))/($SM434-$SL434)*(SUM($SG434:$SI434)-$BM434)+(IF(WX$3=$BL434,$BM434,0))</f>
        <v>0</v>
      </c>
      <c r="WY434" s="273">
        <f t="shared" si="1962"/>
        <v>0</v>
      </c>
      <c r="WZ434" s="273">
        <f t="shared" si="1962"/>
        <v>0</v>
      </c>
      <c r="XA434" s="273">
        <f t="shared" si="1962"/>
        <v>0</v>
      </c>
      <c r="XB434" s="273">
        <f t="shared" si="1962"/>
        <v>0</v>
      </c>
      <c r="XC434" s="273">
        <f t="shared" si="1962"/>
        <v>0</v>
      </c>
      <c r="XD434" s="273">
        <f t="shared" si="1962"/>
        <v>0</v>
      </c>
      <c r="XE434" s="273">
        <f t="shared" si="1962"/>
        <v>0</v>
      </c>
      <c r="XF434" s="273">
        <f t="shared" si="1962"/>
        <v>0</v>
      </c>
      <c r="XG434" s="273">
        <f t="shared" si="1962"/>
        <v>0</v>
      </c>
      <c r="XH434" s="273">
        <f t="shared" ref="XH434:XQ436" si="1963">MAX(0,MIN($SM434,EDATE(XH$3,1))-MAX($SL434,XH$3))/($SM434-$SL434)*(SUM($SG434:$SI434)-$BM434)+(IF(XH$3=$BL434,$BM434,0))</f>
        <v>0</v>
      </c>
      <c r="XI434" s="273">
        <f t="shared" si="1963"/>
        <v>0</v>
      </c>
      <c r="XJ434" s="273">
        <f t="shared" si="1963"/>
        <v>0</v>
      </c>
      <c r="XK434" s="273">
        <f t="shared" si="1963"/>
        <v>0</v>
      </c>
      <c r="XL434" s="273">
        <f t="shared" si="1963"/>
        <v>0</v>
      </c>
      <c r="XM434" s="273">
        <f t="shared" si="1963"/>
        <v>0</v>
      </c>
      <c r="XN434" s="273">
        <f t="shared" si="1963"/>
        <v>0</v>
      </c>
      <c r="XO434" s="273">
        <f t="shared" si="1963"/>
        <v>0</v>
      </c>
      <c r="XP434" s="273">
        <f t="shared" si="1963"/>
        <v>0</v>
      </c>
      <c r="XQ434" s="273">
        <f t="shared" si="1963"/>
        <v>0</v>
      </c>
      <c r="XR434" s="67" t="s">
        <v>835</v>
      </c>
    </row>
    <row r="435" spans="1:642" ht="15" customHeight="1">
      <c r="A435" s="2" t="s">
        <v>394</v>
      </c>
      <c r="B435" s="1" t="s">
        <v>304</v>
      </c>
      <c r="C435" s="1" t="s">
        <v>27</v>
      </c>
      <c r="D435" s="2" t="s">
        <v>399</v>
      </c>
      <c r="E435" s="2" t="s">
        <v>958</v>
      </c>
      <c r="F435" s="2" t="s">
        <v>871</v>
      </c>
      <c r="G435" s="2" t="s">
        <v>869</v>
      </c>
      <c r="I435" s="2" t="s">
        <v>27</v>
      </c>
      <c r="J435" s="2" t="str">
        <f t="shared" si="1876"/>
        <v>Brutus</v>
      </c>
      <c r="K435" s="2" t="s">
        <v>582</v>
      </c>
      <c r="L435" s="69">
        <v>1</v>
      </c>
      <c r="M435" s="2" t="s">
        <v>408</v>
      </c>
      <c r="N435" s="2" t="s">
        <v>411</v>
      </c>
      <c r="O435" s="2" t="str">
        <f>S435</f>
        <v>A-2ST1 SHST to E Sands D&amp;C</v>
      </c>
      <c r="P435" s="6"/>
      <c r="Q435" s="2" t="s">
        <v>631</v>
      </c>
      <c r="R435" s="21">
        <v>1032</v>
      </c>
      <c r="S435" s="13" t="s">
        <v>123</v>
      </c>
      <c r="T435" s="12">
        <v>80</v>
      </c>
      <c r="U435" s="8">
        <v>42772</v>
      </c>
      <c r="V435" s="9">
        <v>42852</v>
      </c>
      <c r="W435" s="263">
        <v>42804</v>
      </c>
      <c r="X435" s="263">
        <v>42916</v>
      </c>
      <c r="Y435" s="11">
        <v>112</v>
      </c>
      <c r="Z435" s="15">
        <v>32</v>
      </c>
      <c r="AA435" s="6">
        <f t="shared" si="1846"/>
        <v>42804</v>
      </c>
      <c r="AB435" s="7">
        <f>X435-Z435-AR436</f>
        <v>42833</v>
      </c>
      <c r="AC435" s="73">
        <f t="shared" si="1831"/>
        <v>29</v>
      </c>
      <c r="AD435" s="73">
        <f t="shared" si="1832"/>
        <v>1</v>
      </c>
      <c r="AE435" s="136">
        <f>YEAR(AA435)</f>
        <v>2017</v>
      </c>
      <c r="AF435" s="134">
        <f>+AA435</f>
        <v>42804</v>
      </c>
      <c r="AG435" s="133">
        <f>YEAR(AB435)</f>
        <v>2017</v>
      </c>
      <c r="AH435" s="138">
        <f>+AB435</f>
        <v>42833</v>
      </c>
      <c r="AI435" s="174">
        <f>YEAR(U435)</f>
        <v>2017</v>
      </c>
      <c r="AJ435" s="175">
        <f>+U435</f>
        <v>42772</v>
      </c>
      <c r="AK435" s="147">
        <f>YEAR(V435-AR436)</f>
        <v>2017</v>
      </c>
      <c r="AL435" s="176">
        <f>+V435-AR436</f>
        <v>42801</v>
      </c>
      <c r="AM435" s="16" t="s">
        <v>330</v>
      </c>
      <c r="AN435" s="16" t="s">
        <v>407</v>
      </c>
      <c r="AO435" s="2" t="s">
        <v>346</v>
      </c>
      <c r="AP435" s="2" t="s">
        <v>388</v>
      </c>
      <c r="AQ435" s="71">
        <v>2</v>
      </c>
      <c r="AR435" s="88">
        <f t="shared" si="1914"/>
        <v>30</v>
      </c>
      <c r="AS435" s="86">
        <v>18</v>
      </c>
      <c r="AT435" s="86">
        <v>6</v>
      </c>
      <c r="AU435" s="86">
        <v>6</v>
      </c>
      <c r="AV435" s="86"/>
      <c r="AW435" s="86"/>
      <c r="AX435" s="119">
        <v>38</v>
      </c>
      <c r="AY435" s="87"/>
      <c r="AZ435" s="112">
        <f>SUM(BC435:BE435)/AR435</f>
        <v>366666.66666666669</v>
      </c>
      <c r="BA435" s="76">
        <f t="shared" si="1874"/>
        <v>12143890.000000002</v>
      </c>
      <c r="BB435" s="77">
        <f t="shared" si="1817"/>
        <v>12143890.000000002</v>
      </c>
      <c r="BC435" s="25">
        <v>7000000</v>
      </c>
      <c r="BD435" s="77">
        <v>2000000</v>
      </c>
      <c r="BE435" s="77">
        <v>2000000</v>
      </c>
      <c r="BF435" s="77">
        <f t="shared" si="1847"/>
        <v>456500</v>
      </c>
      <c r="BG435" s="143">
        <f t="shared" si="1833"/>
        <v>687390.00000000186</v>
      </c>
      <c r="BH435" s="77"/>
      <c r="BI435" s="78"/>
      <c r="BJ435" s="77"/>
      <c r="BK435" s="77"/>
      <c r="BL435" s="82">
        <f>DATE(YEAR(AA435-365),MONTH(AA435-365),1)</f>
        <v>42430</v>
      </c>
      <c r="BM435" s="25">
        <f>0.025*SUM(BC435:BE435)</f>
        <v>275000</v>
      </c>
      <c r="BN435" s="343">
        <f t="shared" si="1850"/>
        <v>0</v>
      </c>
      <c r="BO435" s="343">
        <f t="shared" si="1851"/>
        <v>0</v>
      </c>
      <c r="BP435" s="378">
        <f t="shared" si="1741"/>
        <v>30</v>
      </c>
      <c r="BQ435" s="342">
        <f t="shared" si="1852"/>
        <v>12143890.000000002</v>
      </c>
      <c r="BR435" s="342">
        <f t="shared" si="1853"/>
        <v>0</v>
      </c>
      <c r="BS435" s="342">
        <f t="shared" si="1854"/>
        <v>0</v>
      </c>
      <c r="BT435" s="273"/>
      <c r="BU435" s="273"/>
      <c r="BV435" s="273"/>
      <c r="BW435" s="64"/>
      <c r="BX435" s="25">
        <f t="shared" si="1915"/>
        <v>0</v>
      </c>
      <c r="BY435" s="25">
        <f t="shared" si="1916"/>
        <v>0</v>
      </c>
      <c r="BZ435" s="25">
        <f t="shared" si="1917"/>
        <v>275000</v>
      </c>
      <c r="CA435" s="25">
        <f t="shared" si="1918"/>
        <v>10725000</v>
      </c>
      <c r="CB435" s="25">
        <f t="shared" si="1919"/>
        <v>0</v>
      </c>
      <c r="CC435" s="25">
        <f t="shared" si="1920"/>
        <v>0</v>
      </c>
      <c r="CD435" s="25">
        <f t="shared" si="1921"/>
        <v>0</v>
      </c>
      <c r="CE435" s="25">
        <f t="shared" si="1922"/>
        <v>0</v>
      </c>
      <c r="CF435" s="25">
        <f t="shared" si="1923"/>
        <v>0</v>
      </c>
      <c r="CG435" s="25">
        <f t="shared" si="1924"/>
        <v>0</v>
      </c>
      <c r="CH435" s="83">
        <f t="shared" si="1925"/>
        <v>0</v>
      </c>
      <c r="CI435" s="25">
        <f t="shared" si="1902"/>
        <v>0</v>
      </c>
      <c r="CJ435" s="25">
        <f t="shared" si="1902"/>
        <v>0</v>
      </c>
      <c r="CK435" s="25">
        <f t="shared" si="1902"/>
        <v>0</v>
      </c>
      <c r="CL435" s="25">
        <f t="shared" si="1902"/>
        <v>0</v>
      </c>
      <c r="CM435" s="25">
        <f t="shared" si="1902"/>
        <v>0</v>
      </c>
      <c r="CN435" s="25">
        <f t="shared" si="1902"/>
        <v>0</v>
      </c>
      <c r="CO435" s="25">
        <f t="shared" si="1902"/>
        <v>0</v>
      </c>
      <c r="CP435" s="25">
        <f t="shared" si="1902"/>
        <v>0</v>
      </c>
      <c r="CQ435" s="25">
        <f t="shared" si="1902"/>
        <v>0</v>
      </c>
      <c r="CR435" s="25">
        <f t="shared" si="1902"/>
        <v>0</v>
      </c>
      <c r="CS435" s="25">
        <f t="shared" si="1903"/>
        <v>0</v>
      </c>
      <c r="CT435" s="25">
        <f t="shared" si="1903"/>
        <v>0</v>
      </c>
      <c r="CU435" s="25">
        <f t="shared" si="1903"/>
        <v>0</v>
      </c>
      <c r="CV435" s="25">
        <f t="shared" si="1903"/>
        <v>0</v>
      </c>
      <c r="CW435" s="25">
        <f t="shared" si="1903"/>
        <v>0</v>
      </c>
      <c r="CX435" s="25">
        <f t="shared" si="1903"/>
        <v>0</v>
      </c>
      <c r="CY435" s="25">
        <f t="shared" si="1903"/>
        <v>0</v>
      </c>
      <c r="CZ435" s="25">
        <f t="shared" si="1903"/>
        <v>0</v>
      </c>
      <c r="DA435" s="25">
        <f t="shared" si="1903"/>
        <v>0</v>
      </c>
      <c r="DB435" s="25">
        <f t="shared" si="1903"/>
        <v>0</v>
      </c>
      <c r="DC435" s="25">
        <f t="shared" si="1904"/>
        <v>0</v>
      </c>
      <c r="DD435" s="25">
        <f t="shared" si="1904"/>
        <v>0</v>
      </c>
      <c r="DE435" s="25">
        <f t="shared" si="1904"/>
        <v>0</v>
      </c>
      <c r="DF435" s="25">
        <f t="shared" si="1904"/>
        <v>0</v>
      </c>
      <c r="DG435" s="25">
        <f t="shared" si="1904"/>
        <v>0</v>
      </c>
      <c r="DH435" s="25">
        <f t="shared" si="1904"/>
        <v>0</v>
      </c>
      <c r="DI435" s="25">
        <f t="shared" si="1904"/>
        <v>275000</v>
      </c>
      <c r="DJ435" s="25">
        <f t="shared" si="1904"/>
        <v>0</v>
      </c>
      <c r="DK435" s="25">
        <f t="shared" si="1904"/>
        <v>0</v>
      </c>
      <c r="DL435" s="25">
        <f t="shared" si="1904"/>
        <v>0</v>
      </c>
      <c r="DM435" s="25">
        <f t="shared" si="1905"/>
        <v>0</v>
      </c>
      <c r="DN435" s="25">
        <f t="shared" si="1905"/>
        <v>0</v>
      </c>
      <c r="DO435" s="25">
        <f t="shared" si="1905"/>
        <v>0</v>
      </c>
      <c r="DP435" s="25">
        <f t="shared" si="1905"/>
        <v>0</v>
      </c>
      <c r="DQ435" s="25">
        <f t="shared" si="1905"/>
        <v>0</v>
      </c>
      <c r="DR435" s="25">
        <f t="shared" si="1905"/>
        <v>0</v>
      </c>
      <c r="DS435" s="25">
        <f t="shared" si="1905"/>
        <v>0</v>
      </c>
      <c r="DT435" s="25">
        <f t="shared" si="1905"/>
        <v>0</v>
      </c>
      <c r="DU435" s="25">
        <f t="shared" si="1905"/>
        <v>8136206.8965517236</v>
      </c>
      <c r="DV435" s="25">
        <f t="shared" si="1905"/>
        <v>2588793.1034482759</v>
      </c>
      <c r="DW435" s="25">
        <f t="shared" si="1906"/>
        <v>0</v>
      </c>
      <c r="DX435" s="25">
        <f t="shared" si="1906"/>
        <v>0</v>
      </c>
      <c r="DY435" s="25">
        <f t="shared" si="1906"/>
        <v>0</v>
      </c>
      <c r="DZ435" s="25">
        <f t="shared" si="1906"/>
        <v>0</v>
      </c>
      <c r="EA435" s="25">
        <f t="shared" si="1906"/>
        <v>0</v>
      </c>
      <c r="EB435" s="25">
        <f t="shared" si="1906"/>
        <v>0</v>
      </c>
      <c r="EC435" s="25">
        <f t="shared" si="1906"/>
        <v>0</v>
      </c>
      <c r="ED435" s="25">
        <f t="shared" si="1906"/>
        <v>0</v>
      </c>
      <c r="EE435" s="25">
        <f t="shared" si="1906"/>
        <v>0</v>
      </c>
      <c r="EF435" s="25">
        <f t="shared" si="1906"/>
        <v>0</v>
      </c>
      <c r="EG435" s="25">
        <f t="shared" si="1907"/>
        <v>0</v>
      </c>
      <c r="EH435" s="25">
        <f t="shared" si="1907"/>
        <v>0</v>
      </c>
      <c r="EI435" s="25">
        <f t="shared" si="1907"/>
        <v>0</v>
      </c>
      <c r="EJ435" s="25">
        <f t="shared" si="1907"/>
        <v>0</v>
      </c>
      <c r="EK435" s="25">
        <f t="shared" si="1907"/>
        <v>0</v>
      </c>
      <c r="EL435" s="25">
        <f t="shared" si="1907"/>
        <v>0</v>
      </c>
      <c r="EM435" s="25">
        <f t="shared" si="1907"/>
        <v>0</v>
      </c>
      <c r="EN435" s="25">
        <f t="shared" si="1907"/>
        <v>0</v>
      </c>
      <c r="EO435" s="25">
        <f t="shared" si="1907"/>
        <v>0</v>
      </c>
      <c r="EP435" s="25">
        <f t="shared" si="1907"/>
        <v>0</v>
      </c>
      <c r="EQ435" s="25">
        <f t="shared" si="1908"/>
        <v>0</v>
      </c>
      <c r="ER435" s="25">
        <f t="shared" si="1908"/>
        <v>0</v>
      </c>
      <c r="ES435" s="25">
        <f t="shared" si="1908"/>
        <v>0</v>
      </c>
      <c r="ET435" s="25">
        <f t="shared" si="1908"/>
        <v>0</v>
      </c>
      <c r="EU435" s="25">
        <f t="shared" si="1908"/>
        <v>0</v>
      </c>
      <c r="EV435" s="25">
        <f t="shared" si="1908"/>
        <v>0</v>
      </c>
      <c r="EW435" s="25">
        <f t="shared" si="1908"/>
        <v>0</v>
      </c>
      <c r="EX435" s="25">
        <f t="shared" si="1908"/>
        <v>0</v>
      </c>
      <c r="EY435" s="25">
        <f t="shared" si="1908"/>
        <v>0</v>
      </c>
      <c r="EZ435" s="25">
        <f t="shared" si="1908"/>
        <v>0</v>
      </c>
      <c r="FA435" s="25">
        <f t="shared" si="1909"/>
        <v>0</v>
      </c>
      <c r="FB435" s="25">
        <f t="shared" si="1909"/>
        <v>0</v>
      </c>
      <c r="FC435" s="25">
        <f t="shared" si="1909"/>
        <v>0</v>
      </c>
      <c r="FD435" s="25">
        <f t="shared" si="1909"/>
        <v>0</v>
      </c>
      <c r="FE435" s="25">
        <f t="shared" si="1909"/>
        <v>0</v>
      </c>
      <c r="FF435" s="25">
        <f t="shared" si="1909"/>
        <v>0</v>
      </c>
      <c r="FG435" s="25">
        <f t="shared" si="1909"/>
        <v>0</v>
      </c>
      <c r="FH435" s="25">
        <f t="shared" si="1909"/>
        <v>0</v>
      </c>
      <c r="FI435" s="25">
        <f t="shared" si="1909"/>
        <v>0</v>
      </c>
      <c r="FJ435" s="25">
        <f t="shared" si="1909"/>
        <v>0</v>
      </c>
      <c r="FK435" s="25">
        <f t="shared" si="1910"/>
        <v>0</v>
      </c>
      <c r="FL435" s="25">
        <f t="shared" si="1910"/>
        <v>0</v>
      </c>
      <c r="FM435" s="25">
        <f t="shared" si="1910"/>
        <v>0</v>
      </c>
      <c r="FN435" s="25">
        <f t="shared" si="1910"/>
        <v>0</v>
      </c>
      <c r="FO435" s="25">
        <f t="shared" si="1910"/>
        <v>0</v>
      </c>
      <c r="FP435" s="25">
        <f t="shared" si="1910"/>
        <v>0</v>
      </c>
      <c r="FQ435" s="25">
        <f t="shared" si="1910"/>
        <v>0</v>
      </c>
      <c r="FR435" s="25">
        <f t="shared" si="1910"/>
        <v>0</v>
      </c>
      <c r="FS435" s="25">
        <f t="shared" si="1910"/>
        <v>0</v>
      </c>
      <c r="FT435" s="25">
        <f t="shared" si="1910"/>
        <v>0</v>
      </c>
      <c r="FU435" s="25">
        <f t="shared" si="1911"/>
        <v>0</v>
      </c>
      <c r="FV435" s="25">
        <f t="shared" si="1911"/>
        <v>0</v>
      </c>
      <c r="FW435" s="25">
        <f t="shared" si="1911"/>
        <v>0</v>
      </c>
      <c r="FX435" s="25">
        <f t="shared" si="1911"/>
        <v>0</v>
      </c>
      <c r="FY435" s="25">
        <f t="shared" si="1911"/>
        <v>0</v>
      </c>
      <c r="FZ435" s="25">
        <f t="shared" si="1911"/>
        <v>0</v>
      </c>
      <c r="GA435" s="25">
        <f t="shared" si="1911"/>
        <v>0</v>
      </c>
      <c r="GB435" s="25">
        <f t="shared" si="1911"/>
        <v>0</v>
      </c>
      <c r="GC435" s="25">
        <f t="shared" si="1911"/>
        <v>0</v>
      </c>
      <c r="GD435" s="25">
        <f t="shared" si="1911"/>
        <v>0</v>
      </c>
      <c r="GE435" s="25">
        <f t="shared" si="1912"/>
        <v>0</v>
      </c>
      <c r="GF435" s="25">
        <f t="shared" si="1912"/>
        <v>0</v>
      </c>
      <c r="GG435" s="25">
        <f t="shared" si="1912"/>
        <v>0</v>
      </c>
      <c r="GH435" s="25">
        <f t="shared" si="1912"/>
        <v>0</v>
      </c>
      <c r="GI435" s="25">
        <f t="shared" si="1912"/>
        <v>0</v>
      </c>
      <c r="GJ435" s="25">
        <f t="shared" si="1912"/>
        <v>0</v>
      </c>
      <c r="GK435" s="25">
        <f t="shared" si="1912"/>
        <v>0</v>
      </c>
      <c r="GL435" s="25">
        <f t="shared" si="1912"/>
        <v>0</v>
      </c>
      <c r="GM435" s="25">
        <f t="shared" si="1912"/>
        <v>0</v>
      </c>
      <c r="GN435" s="25">
        <f t="shared" si="1912"/>
        <v>0</v>
      </c>
      <c r="GO435" s="25">
        <f t="shared" si="1913"/>
        <v>0</v>
      </c>
      <c r="GP435" s="25">
        <f t="shared" si="1913"/>
        <v>0</v>
      </c>
      <c r="GQ435" s="25">
        <f t="shared" si="1913"/>
        <v>0</v>
      </c>
      <c r="GR435" s="25">
        <f t="shared" si="1913"/>
        <v>0</v>
      </c>
      <c r="GS435" s="25">
        <f t="shared" si="1913"/>
        <v>0</v>
      </c>
      <c r="GT435" s="25">
        <f t="shared" si="1913"/>
        <v>0</v>
      </c>
      <c r="GU435" s="25">
        <f t="shared" si="1913"/>
        <v>0</v>
      </c>
      <c r="GV435" s="25">
        <f t="shared" si="1913"/>
        <v>0</v>
      </c>
      <c r="GW435" s="25">
        <f t="shared" si="1913"/>
        <v>0</v>
      </c>
      <c r="GX435" s="25">
        <f t="shared" si="1913"/>
        <v>0</v>
      </c>
      <c r="GY435" s="25">
        <f t="shared" si="1926"/>
        <v>11456500</v>
      </c>
      <c r="GZ435" s="25">
        <f t="shared" si="1927"/>
        <v>0</v>
      </c>
      <c r="HA435" s="25">
        <f t="shared" si="1928"/>
        <v>0</v>
      </c>
      <c r="HB435" s="25">
        <f t="shared" si="1929"/>
        <v>281050</v>
      </c>
      <c r="HC435" s="25">
        <f t="shared" si="1930"/>
        <v>11175450</v>
      </c>
      <c r="HD435" s="25">
        <f t="shared" si="1931"/>
        <v>0</v>
      </c>
      <c r="HE435" s="25">
        <f t="shared" si="1932"/>
        <v>0</v>
      </c>
      <c r="HF435" s="25">
        <f t="shared" si="1933"/>
        <v>0</v>
      </c>
      <c r="HG435" s="25">
        <f t="shared" si="1934"/>
        <v>0</v>
      </c>
      <c r="HH435" s="25">
        <f t="shared" si="1935"/>
        <v>0</v>
      </c>
      <c r="HI435" s="25">
        <f t="shared" si="1936"/>
        <v>0</v>
      </c>
      <c r="HJ435" s="83">
        <f t="shared" si="1937"/>
        <v>0</v>
      </c>
      <c r="HK435" s="25">
        <f>CI435*VLOOKUP($AO435,'Escal Infl CSO'!$A$25:$M$31,MATCH(HK$2,'Escal Infl CSO'!$A$25:$M$25,0),FALSE)</f>
        <v>0</v>
      </c>
      <c r="HL435" s="25">
        <f>CJ435*VLOOKUP($AO435,'Escal Infl CSO'!$A$25:$M$31,MATCH(HL$2,'Escal Infl CSO'!$A$25:$M$25,0),FALSE)</f>
        <v>0</v>
      </c>
      <c r="HM435" s="25">
        <f>CK435*VLOOKUP($AO435,'Escal Infl CSO'!$A$25:$M$31,MATCH(HM$2,'Escal Infl CSO'!$A$25:$M$25,0),FALSE)</f>
        <v>0</v>
      </c>
      <c r="HN435" s="25">
        <f>CL435*VLOOKUP($AO435,'Escal Infl CSO'!$A$25:$M$31,MATCH(HN$2,'Escal Infl CSO'!$A$25:$M$25,0),FALSE)</f>
        <v>0</v>
      </c>
      <c r="HO435" s="25">
        <f>CM435*VLOOKUP($AO435,'Escal Infl CSO'!$A$25:$M$31,MATCH(HO$2,'Escal Infl CSO'!$A$25:$M$25,0),FALSE)</f>
        <v>0</v>
      </c>
      <c r="HP435" s="25">
        <f>CN435*VLOOKUP($AO435,'Escal Infl CSO'!$A$25:$M$31,MATCH(HP$2,'Escal Infl CSO'!$A$25:$M$25,0),FALSE)</f>
        <v>0</v>
      </c>
      <c r="HQ435" s="25">
        <f>CO435*VLOOKUP($AO435,'Escal Infl CSO'!$A$25:$M$31,MATCH(HQ$2,'Escal Infl CSO'!$A$25:$M$25,0),FALSE)</f>
        <v>0</v>
      </c>
      <c r="HR435" s="25">
        <f>CP435*VLOOKUP($AO435,'Escal Infl CSO'!$A$25:$M$31,MATCH(HR$2,'Escal Infl CSO'!$A$25:$M$25,0),FALSE)</f>
        <v>0</v>
      </c>
      <c r="HS435" s="25">
        <f>CQ435*VLOOKUP($AO435,'Escal Infl CSO'!$A$25:$M$31,MATCH(HS$2,'Escal Infl CSO'!$A$25:$M$25,0),FALSE)</f>
        <v>0</v>
      </c>
      <c r="HT435" s="25">
        <f>CR435*VLOOKUP($AO435,'Escal Infl CSO'!$A$25:$M$31,MATCH(HT$2,'Escal Infl CSO'!$A$25:$M$25,0),FALSE)</f>
        <v>0</v>
      </c>
      <c r="HU435" s="25">
        <f>CS435*VLOOKUP($AO435,'Escal Infl CSO'!$A$25:$M$31,MATCH(HU$2,'Escal Infl CSO'!$A$25:$M$25,0),FALSE)</f>
        <v>0</v>
      </c>
      <c r="HV435" s="25">
        <f>CT435*VLOOKUP($AO435,'Escal Infl CSO'!$A$25:$M$31,MATCH(HV$2,'Escal Infl CSO'!$A$25:$M$25,0),FALSE)</f>
        <v>0</v>
      </c>
      <c r="HW435" s="25">
        <f>CU435*VLOOKUP($AO435,'Escal Infl CSO'!$A$25:$M$31,MATCH(HW$2,'Escal Infl CSO'!$A$25:$M$25,0),FALSE)</f>
        <v>0</v>
      </c>
      <c r="HX435" s="25">
        <f>CV435*VLOOKUP($AO435,'Escal Infl CSO'!$A$25:$M$31,MATCH(HX$2,'Escal Infl CSO'!$A$25:$M$25,0),FALSE)</f>
        <v>0</v>
      </c>
      <c r="HY435" s="25">
        <f>CW435*VLOOKUP($AO435,'Escal Infl CSO'!$A$25:$M$31,MATCH(HY$2,'Escal Infl CSO'!$A$25:$M$25,0),FALSE)</f>
        <v>0</v>
      </c>
      <c r="HZ435" s="25">
        <f>CX435*VLOOKUP($AO435,'Escal Infl CSO'!$A$25:$M$31,MATCH(HZ$2,'Escal Infl CSO'!$A$25:$M$25,0),FALSE)</f>
        <v>0</v>
      </c>
      <c r="IA435" s="25">
        <f>CY435*VLOOKUP($AO435,'Escal Infl CSO'!$A$25:$M$31,MATCH(IA$2,'Escal Infl CSO'!$A$25:$M$25,0),FALSE)</f>
        <v>0</v>
      </c>
      <c r="IB435" s="25">
        <f>CZ435*VLOOKUP($AO435,'Escal Infl CSO'!$A$25:$M$31,MATCH(IB$2,'Escal Infl CSO'!$A$25:$M$25,0),FALSE)</f>
        <v>0</v>
      </c>
      <c r="IC435" s="25">
        <f>DA435*VLOOKUP($AO435,'Escal Infl CSO'!$A$25:$M$31,MATCH(IC$2,'Escal Infl CSO'!$A$25:$M$25,0),FALSE)</f>
        <v>0</v>
      </c>
      <c r="ID435" s="25">
        <f>DB435*VLOOKUP($AO435,'Escal Infl CSO'!$A$25:$M$31,MATCH(ID$2,'Escal Infl CSO'!$A$25:$M$25,0),FALSE)</f>
        <v>0</v>
      </c>
      <c r="IE435" s="25">
        <f>DC435*VLOOKUP($AO435,'Escal Infl CSO'!$A$25:$M$31,MATCH(IE$2,'Escal Infl CSO'!$A$25:$M$25,0),FALSE)</f>
        <v>0</v>
      </c>
      <c r="IF435" s="25">
        <f>DD435*VLOOKUP($AO435,'Escal Infl CSO'!$A$25:$M$31,MATCH(IF$2,'Escal Infl CSO'!$A$25:$M$25,0),FALSE)</f>
        <v>0</v>
      </c>
      <c r="IG435" s="25">
        <f>DE435*VLOOKUP($AO435,'Escal Infl CSO'!$A$25:$M$31,MATCH(IG$2,'Escal Infl CSO'!$A$25:$M$25,0),FALSE)</f>
        <v>0</v>
      </c>
      <c r="IH435" s="25">
        <f>DF435*VLOOKUP($AO435,'Escal Infl CSO'!$A$25:$M$31,MATCH(IH$2,'Escal Infl CSO'!$A$25:$M$25,0),FALSE)</f>
        <v>0</v>
      </c>
      <c r="II435" s="25">
        <f>DG435*VLOOKUP($AO435,'Escal Infl CSO'!$A$25:$M$31,MATCH(II$2,'Escal Infl CSO'!$A$25:$M$25,0),FALSE)</f>
        <v>0</v>
      </c>
      <c r="IJ435" s="25">
        <f>DH435*VLOOKUP($AO435,'Escal Infl CSO'!$A$25:$M$31,MATCH(IJ$2,'Escal Infl CSO'!$A$25:$M$25,0),FALSE)</f>
        <v>0</v>
      </c>
      <c r="IK435" s="25">
        <f>DI435*VLOOKUP($AO435,'Escal Infl CSO'!$A$25:$M$31,MATCH(IK$2,'Escal Infl CSO'!$A$25:$M$25,0),FALSE)</f>
        <v>281050</v>
      </c>
      <c r="IL435" s="25">
        <f>DJ435*VLOOKUP($AO435,'Escal Infl CSO'!$A$25:$M$31,MATCH(IL$2,'Escal Infl CSO'!$A$25:$M$25,0),FALSE)</f>
        <v>0</v>
      </c>
      <c r="IM435" s="25">
        <f>DK435*VLOOKUP($AO435,'Escal Infl CSO'!$A$25:$M$31,MATCH(IM$2,'Escal Infl CSO'!$A$25:$M$25,0),FALSE)</f>
        <v>0</v>
      </c>
      <c r="IN435" s="25">
        <f>DL435*VLOOKUP($AO435,'Escal Infl CSO'!$A$25:$M$31,MATCH(IN$2,'Escal Infl CSO'!$A$25:$M$25,0),FALSE)</f>
        <v>0</v>
      </c>
      <c r="IO435" s="25">
        <f>DM435*VLOOKUP($AO435,'Escal Infl CSO'!$A$25:$M$31,MATCH(IO$2,'Escal Infl CSO'!$A$25:$M$25,0),FALSE)</f>
        <v>0</v>
      </c>
      <c r="IP435" s="25">
        <f>DN435*VLOOKUP($AO435,'Escal Infl CSO'!$A$25:$M$31,MATCH(IP$2,'Escal Infl CSO'!$A$25:$M$25,0),FALSE)</f>
        <v>0</v>
      </c>
      <c r="IQ435" s="25">
        <f>DO435*VLOOKUP($AO435,'Escal Infl CSO'!$A$25:$M$31,MATCH(IQ$2,'Escal Infl CSO'!$A$25:$M$25,0),FALSE)</f>
        <v>0</v>
      </c>
      <c r="IR435" s="25">
        <f>DP435*VLOOKUP($AO435,'Escal Infl CSO'!$A$25:$M$31,MATCH(IR$2,'Escal Infl CSO'!$A$25:$M$25,0),FALSE)</f>
        <v>0</v>
      </c>
      <c r="IS435" s="25">
        <f>DQ435*VLOOKUP($AO435,'Escal Infl CSO'!$A$25:$M$31,MATCH(IS$2,'Escal Infl CSO'!$A$25:$M$25,0),FALSE)</f>
        <v>0</v>
      </c>
      <c r="IT435" s="25">
        <f>DR435*VLOOKUP($AO435,'Escal Infl CSO'!$A$25:$M$31,MATCH(IT$2,'Escal Infl CSO'!$A$25:$M$25,0),FALSE)</f>
        <v>0</v>
      </c>
      <c r="IU435" s="25">
        <f>DS435*VLOOKUP($AO435,'Escal Infl CSO'!$A$25:$M$31,MATCH(IU$2,'Escal Infl CSO'!$A$25:$M$25,0),FALSE)</f>
        <v>0</v>
      </c>
      <c r="IV435" s="25">
        <f>DT435*VLOOKUP($AO435,'Escal Infl CSO'!$A$25:$M$31,MATCH(IV$2,'Escal Infl CSO'!$A$25:$M$25,0),FALSE)</f>
        <v>0</v>
      </c>
      <c r="IW435" s="25">
        <f>DU435*VLOOKUP($AO435,'Escal Infl CSO'!$A$25:$M$31,MATCH(IW$2,'Escal Infl CSO'!$A$25:$M$25,0),FALSE)</f>
        <v>8477927.5862068962</v>
      </c>
      <c r="IX435" s="25">
        <f>DV435*VLOOKUP($AO435,'Escal Infl CSO'!$A$25:$M$31,MATCH(IX$2,'Escal Infl CSO'!$A$25:$M$25,0),FALSE)</f>
        <v>2697522.4137931038</v>
      </c>
      <c r="IY435" s="25">
        <f>DW435*VLOOKUP($AO435,'Escal Infl CSO'!$A$25:$M$31,MATCH(IY$2,'Escal Infl CSO'!$A$25:$M$25,0),FALSE)</f>
        <v>0</v>
      </c>
      <c r="IZ435" s="25">
        <f>DX435*VLOOKUP($AO435,'Escal Infl CSO'!$A$25:$M$31,MATCH(IZ$2,'Escal Infl CSO'!$A$25:$M$25,0),FALSE)</f>
        <v>0</v>
      </c>
      <c r="JA435" s="25">
        <f>DY435*VLOOKUP($AO435,'Escal Infl CSO'!$A$25:$M$31,MATCH(JA$2,'Escal Infl CSO'!$A$25:$M$25,0),FALSE)</f>
        <v>0</v>
      </c>
      <c r="JB435" s="25">
        <f>DZ435*VLOOKUP($AO435,'Escal Infl CSO'!$A$25:$M$31,MATCH(JB$2,'Escal Infl CSO'!$A$25:$M$25,0),FALSE)</f>
        <v>0</v>
      </c>
      <c r="JC435" s="25">
        <f>EA435*VLOOKUP($AO435,'Escal Infl CSO'!$A$25:$M$31,MATCH(JC$2,'Escal Infl CSO'!$A$25:$M$25,0),FALSE)</f>
        <v>0</v>
      </c>
      <c r="JD435" s="25">
        <f>EB435*VLOOKUP($AO435,'Escal Infl CSO'!$A$25:$M$31,MATCH(JD$2,'Escal Infl CSO'!$A$25:$M$25,0),FALSE)</f>
        <v>0</v>
      </c>
      <c r="JE435" s="25">
        <f>EC435*VLOOKUP($AO435,'Escal Infl CSO'!$A$25:$M$31,MATCH(JE$2,'Escal Infl CSO'!$A$25:$M$25,0),FALSE)</f>
        <v>0</v>
      </c>
      <c r="JF435" s="25">
        <f>ED435*VLOOKUP($AO435,'Escal Infl CSO'!$A$25:$M$31,MATCH(JF$2,'Escal Infl CSO'!$A$25:$M$25,0),FALSE)</f>
        <v>0</v>
      </c>
      <c r="JG435" s="25">
        <f>EE435*VLOOKUP($AO435,'Escal Infl CSO'!$A$25:$M$31,MATCH(JG$2,'Escal Infl CSO'!$A$25:$M$25,0),FALSE)</f>
        <v>0</v>
      </c>
      <c r="JH435" s="25">
        <f>EF435*VLOOKUP($AO435,'Escal Infl CSO'!$A$25:$M$31,MATCH(JH$2,'Escal Infl CSO'!$A$25:$M$25,0),FALSE)</f>
        <v>0</v>
      </c>
      <c r="JI435" s="25">
        <f>EG435*VLOOKUP($AO435,'Escal Infl CSO'!$A$25:$M$31,MATCH(JI$2,'Escal Infl CSO'!$A$25:$M$25,0),FALSE)</f>
        <v>0</v>
      </c>
      <c r="JJ435" s="25">
        <f>EH435*VLOOKUP($AO435,'Escal Infl CSO'!$A$25:$M$31,MATCH(JJ$2,'Escal Infl CSO'!$A$25:$M$25,0),FALSE)</f>
        <v>0</v>
      </c>
      <c r="JK435" s="25">
        <f>EI435*VLOOKUP($AO435,'Escal Infl CSO'!$A$25:$M$31,MATCH(JK$2,'Escal Infl CSO'!$A$25:$M$25,0),FALSE)</f>
        <v>0</v>
      </c>
      <c r="JL435" s="25">
        <f>EJ435*VLOOKUP($AO435,'Escal Infl CSO'!$A$25:$M$31,MATCH(JL$2,'Escal Infl CSO'!$A$25:$M$25,0),FALSE)</f>
        <v>0</v>
      </c>
      <c r="JM435" s="25">
        <f>EK435*VLOOKUP($AO435,'Escal Infl CSO'!$A$25:$M$31,MATCH(JM$2,'Escal Infl CSO'!$A$25:$M$25,0),FALSE)</f>
        <v>0</v>
      </c>
      <c r="JN435" s="25">
        <f>EL435*VLOOKUP($AO435,'Escal Infl CSO'!$A$25:$M$31,MATCH(JN$2,'Escal Infl CSO'!$A$25:$M$25,0),FALSE)</f>
        <v>0</v>
      </c>
      <c r="JO435" s="25">
        <f>EM435*VLOOKUP($AO435,'Escal Infl CSO'!$A$25:$M$31,MATCH(JO$2,'Escal Infl CSO'!$A$25:$M$25,0),FALSE)</f>
        <v>0</v>
      </c>
      <c r="JP435" s="25">
        <f>EN435*VLOOKUP($AO435,'Escal Infl CSO'!$A$25:$M$31,MATCH(JP$2,'Escal Infl CSO'!$A$25:$M$25,0),FALSE)</f>
        <v>0</v>
      </c>
      <c r="JQ435" s="25">
        <f>EO435*VLOOKUP($AO435,'Escal Infl CSO'!$A$25:$M$31,MATCH(JQ$2,'Escal Infl CSO'!$A$25:$M$25,0),FALSE)</f>
        <v>0</v>
      </c>
      <c r="JR435" s="25">
        <f>EP435*VLOOKUP($AO435,'Escal Infl CSO'!$A$25:$M$31,MATCH(JR$2,'Escal Infl CSO'!$A$25:$M$25,0),FALSE)</f>
        <v>0</v>
      </c>
      <c r="JS435" s="25">
        <f>EQ435*VLOOKUP($AO435,'Escal Infl CSO'!$A$25:$M$31,MATCH(JS$2,'Escal Infl CSO'!$A$25:$M$25,0),FALSE)</f>
        <v>0</v>
      </c>
      <c r="JT435" s="25">
        <f>ER435*VLOOKUP($AO435,'Escal Infl CSO'!$A$25:$M$31,MATCH(JT$2,'Escal Infl CSO'!$A$25:$M$25,0),FALSE)</f>
        <v>0</v>
      </c>
      <c r="JU435" s="25">
        <f>ES435*VLOOKUP($AO435,'Escal Infl CSO'!$A$25:$M$31,MATCH(JU$2,'Escal Infl CSO'!$A$25:$M$25,0),FALSE)</f>
        <v>0</v>
      </c>
      <c r="JV435" s="25">
        <f>ET435*VLOOKUP($AO435,'Escal Infl CSO'!$A$25:$M$31,MATCH(JV$2,'Escal Infl CSO'!$A$25:$M$25,0),FALSE)</f>
        <v>0</v>
      </c>
      <c r="JW435" s="25">
        <f>EU435*VLOOKUP($AO435,'Escal Infl CSO'!$A$25:$M$31,MATCH(JW$2,'Escal Infl CSO'!$A$25:$M$25,0),FALSE)</f>
        <v>0</v>
      </c>
      <c r="JX435" s="25">
        <f>EV435*VLOOKUP($AO435,'Escal Infl CSO'!$A$25:$M$31,MATCH(JX$2,'Escal Infl CSO'!$A$25:$M$25,0),FALSE)</f>
        <v>0</v>
      </c>
      <c r="JY435" s="25">
        <f>EW435*VLOOKUP($AO435,'Escal Infl CSO'!$A$25:$M$31,MATCH(JY$2,'Escal Infl CSO'!$A$25:$M$25,0),FALSE)</f>
        <v>0</v>
      </c>
      <c r="JZ435" s="25">
        <f>EX435*VLOOKUP($AO435,'Escal Infl CSO'!$A$25:$M$31,MATCH(JZ$2,'Escal Infl CSO'!$A$25:$M$25,0),FALSE)</f>
        <v>0</v>
      </c>
      <c r="KA435" s="25">
        <f>EY435*VLOOKUP($AO435,'Escal Infl CSO'!$A$25:$M$31,MATCH(KA$2,'Escal Infl CSO'!$A$25:$M$25,0),FALSE)</f>
        <v>0</v>
      </c>
      <c r="KB435" s="25">
        <f>EZ435*VLOOKUP($AO435,'Escal Infl CSO'!$A$25:$M$31,MATCH(KB$2,'Escal Infl CSO'!$A$25:$M$25,0),FALSE)</f>
        <v>0</v>
      </c>
      <c r="KC435" s="25">
        <f>FA435*VLOOKUP($AO435,'Escal Infl CSO'!$A$25:$M$31,MATCH(KC$2,'Escal Infl CSO'!$A$25:$M$25,0),FALSE)</f>
        <v>0</v>
      </c>
      <c r="KD435" s="25">
        <f>FB435*VLOOKUP($AO435,'Escal Infl CSO'!$A$25:$M$31,MATCH(KD$2,'Escal Infl CSO'!$A$25:$M$25,0),FALSE)</f>
        <v>0</v>
      </c>
      <c r="KE435" s="25">
        <f>FC435*VLOOKUP($AO435,'Escal Infl CSO'!$A$25:$M$31,MATCH(KE$2,'Escal Infl CSO'!$A$25:$M$25,0),FALSE)</f>
        <v>0</v>
      </c>
      <c r="KF435" s="25">
        <f>FD435*VLOOKUP($AO435,'Escal Infl CSO'!$A$25:$M$31,MATCH(KF$2,'Escal Infl CSO'!$A$25:$M$25,0),FALSE)</f>
        <v>0</v>
      </c>
      <c r="KG435" s="25">
        <f>FE435*VLOOKUP($AO435,'Escal Infl CSO'!$A$25:$M$31,MATCH(KG$2,'Escal Infl CSO'!$A$25:$M$25,0),FALSE)</f>
        <v>0</v>
      </c>
      <c r="KH435" s="25">
        <f>FF435*VLOOKUP($AO435,'Escal Infl CSO'!$A$25:$M$31,MATCH(KH$2,'Escal Infl CSO'!$A$25:$M$25,0),FALSE)</f>
        <v>0</v>
      </c>
      <c r="KI435" s="25">
        <f>FG435*VLOOKUP($AO435,'Escal Infl CSO'!$A$25:$M$31,MATCH(KI$2,'Escal Infl CSO'!$A$25:$M$25,0),FALSE)</f>
        <v>0</v>
      </c>
      <c r="KJ435" s="25">
        <f>FH435*VLOOKUP($AO435,'Escal Infl CSO'!$A$25:$M$31,MATCH(KJ$2,'Escal Infl CSO'!$A$25:$M$25,0),FALSE)</f>
        <v>0</v>
      </c>
      <c r="KK435" s="25">
        <f>FI435*VLOOKUP($AO435,'Escal Infl CSO'!$A$25:$M$31,MATCH(KK$2,'Escal Infl CSO'!$A$25:$M$25,0),FALSE)</f>
        <v>0</v>
      </c>
      <c r="KL435" s="25">
        <f>FJ435*VLOOKUP($AO435,'Escal Infl CSO'!$A$25:$M$31,MATCH(KL$2,'Escal Infl CSO'!$A$25:$M$25,0),FALSE)</f>
        <v>0</v>
      </c>
      <c r="KM435" s="25">
        <f>FK435*VLOOKUP($AO435,'Escal Infl CSO'!$A$25:$M$31,MATCH(KM$2,'Escal Infl CSO'!$A$25:$M$25,0),FALSE)</f>
        <v>0</v>
      </c>
      <c r="KN435" s="25">
        <f>FL435*VLOOKUP($AO435,'Escal Infl CSO'!$A$25:$M$31,MATCH(KN$2,'Escal Infl CSO'!$A$25:$M$25,0),FALSE)</f>
        <v>0</v>
      </c>
      <c r="KO435" s="25">
        <f>FM435*VLOOKUP($AO435,'Escal Infl CSO'!$A$25:$M$31,MATCH(KO$2,'Escal Infl CSO'!$A$25:$M$25,0),FALSE)</f>
        <v>0</v>
      </c>
      <c r="KP435" s="25">
        <f>FN435*VLOOKUP($AO435,'Escal Infl CSO'!$A$25:$M$31,MATCH(KP$2,'Escal Infl CSO'!$A$25:$M$25,0),FALSE)</f>
        <v>0</v>
      </c>
      <c r="KQ435" s="25">
        <f>FO435*VLOOKUP($AO435,'Escal Infl CSO'!$A$25:$M$31,MATCH(KQ$2,'Escal Infl CSO'!$A$25:$M$25,0),FALSE)</f>
        <v>0</v>
      </c>
      <c r="KR435" s="25">
        <f>FP435*VLOOKUP($AO435,'Escal Infl CSO'!$A$25:$M$31,MATCH(KR$2,'Escal Infl CSO'!$A$25:$M$25,0),FALSE)</f>
        <v>0</v>
      </c>
      <c r="KS435" s="25">
        <f>FQ435*VLOOKUP($AO435,'Escal Infl CSO'!$A$25:$M$31,MATCH(KS$2,'Escal Infl CSO'!$A$25:$M$25,0),FALSE)</f>
        <v>0</v>
      </c>
      <c r="KT435" s="25">
        <f>FR435*VLOOKUP($AO435,'Escal Infl CSO'!$A$25:$M$31,MATCH(KT$2,'Escal Infl CSO'!$A$25:$M$25,0),FALSE)</f>
        <v>0</v>
      </c>
      <c r="KU435" s="25">
        <f>FS435*VLOOKUP($AO435,'Escal Infl CSO'!$A$25:$M$31,MATCH(KU$2,'Escal Infl CSO'!$A$25:$M$25,0),FALSE)</f>
        <v>0</v>
      </c>
      <c r="KV435" s="25">
        <f>FT435*VLOOKUP($AO435,'Escal Infl CSO'!$A$25:$M$31,MATCH(KV$2,'Escal Infl CSO'!$A$25:$M$25,0),FALSE)</f>
        <v>0</v>
      </c>
      <c r="KW435" s="25">
        <f>FU435*VLOOKUP($AO435,'Escal Infl CSO'!$A$25:$M$31,MATCH(KW$2,'Escal Infl CSO'!$A$25:$M$25,0),FALSE)</f>
        <v>0</v>
      </c>
      <c r="KX435" s="25">
        <f>FV435*VLOOKUP($AO435,'Escal Infl CSO'!$A$25:$M$31,MATCH(KX$2,'Escal Infl CSO'!$A$25:$M$25,0),FALSE)</f>
        <v>0</v>
      </c>
      <c r="KY435" s="25">
        <f>FW435*VLOOKUP($AO435,'Escal Infl CSO'!$A$25:$M$31,MATCH(KY$2,'Escal Infl CSO'!$A$25:$M$25,0),FALSE)</f>
        <v>0</v>
      </c>
      <c r="KZ435" s="25">
        <f>FX435*VLOOKUP($AO435,'Escal Infl CSO'!$A$25:$M$31,MATCH(KZ$2,'Escal Infl CSO'!$A$25:$M$25,0),FALSE)</f>
        <v>0</v>
      </c>
      <c r="LA435" s="25">
        <f>FY435*VLOOKUP($AO435,'Escal Infl CSO'!$A$25:$M$31,MATCH(LA$2,'Escal Infl CSO'!$A$25:$M$25,0),FALSE)</f>
        <v>0</v>
      </c>
      <c r="LB435" s="25">
        <f>FZ435*VLOOKUP($AO435,'Escal Infl CSO'!$A$25:$M$31,MATCH(LB$2,'Escal Infl CSO'!$A$25:$M$25,0),FALSE)</f>
        <v>0</v>
      </c>
      <c r="LC435" s="25">
        <f>GA435*VLOOKUP($AO435,'Escal Infl CSO'!$A$25:$M$31,MATCH(LC$2,'Escal Infl CSO'!$A$25:$M$25,0),FALSE)</f>
        <v>0</v>
      </c>
      <c r="LD435" s="25">
        <f>GB435*VLOOKUP($AO435,'Escal Infl CSO'!$A$25:$M$31,MATCH(LD$2,'Escal Infl CSO'!$A$25:$M$25,0),FALSE)</f>
        <v>0</v>
      </c>
      <c r="LE435" s="25">
        <f>GC435*VLOOKUP($AO435,'Escal Infl CSO'!$A$25:$M$31,MATCH(LE$2,'Escal Infl CSO'!$A$25:$M$25,0),FALSE)</f>
        <v>0</v>
      </c>
      <c r="LF435" s="25">
        <f>GD435*VLOOKUP($AO435,'Escal Infl CSO'!$A$25:$M$31,MATCH(LF$2,'Escal Infl CSO'!$A$25:$M$25,0),FALSE)</f>
        <v>0</v>
      </c>
      <c r="LG435" s="25">
        <f>GE435*VLOOKUP($AO435,'Escal Infl CSO'!$A$25:$M$31,MATCH(LG$2,'Escal Infl CSO'!$A$25:$M$25,0),FALSE)</f>
        <v>0</v>
      </c>
      <c r="LH435" s="25">
        <f>GF435*VLOOKUP($AO435,'Escal Infl CSO'!$A$25:$M$31,MATCH(LH$2,'Escal Infl CSO'!$A$25:$M$25,0),FALSE)</f>
        <v>0</v>
      </c>
      <c r="LI435" s="25">
        <f>GG435*VLOOKUP($AO435,'Escal Infl CSO'!$A$25:$M$31,MATCH(LI$2,'Escal Infl CSO'!$A$25:$M$25,0),FALSE)</f>
        <v>0</v>
      </c>
      <c r="LJ435" s="25">
        <f>GH435*VLOOKUP($AO435,'Escal Infl CSO'!$A$25:$M$31,MATCH(LJ$2,'Escal Infl CSO'!$A$25:$M$25,0),FALSE)</f>
        <v>0</v>
      </c>
      <c r="LK435" s="25">
        <f>GI435*VLOOKUP($AO435,'Escal Infl CSO'!$A$25:$M$31,MATCH(LK$2,'Escal Infl CSO'!$A$25:$M$25,0),FALSE)</f>
        <v>0</v>
      </c>
      <c r="LL435" s="25">
        <f>GJ435*VLOOKUP($AO435,'Escal Infl CSO'!$A$25:$M$31,MATCH(LL$2,'Escal Infl CSO'!$A$25:$M$25,0),FALSE)</f>
        <v>0</v>
      </c>
      <c r="LM435" s="25">
        <f>GK435*VLOOKUP($AO435,'Escal Infl CSO'!$A$25:$M$31,MATCH(LM$2,'Escal Infl CSO'!$A$25:$M$25,0),FALSE)</f>
        <v>0</v>
      </c>
      <c r="LN435" s="25">
        <f>GL435*VLOOKUP($AO435,'Escal Infl CSO'!$A$25:$M$31,MATCH(LN$2,'Escal Infl CSO'!$A$25:$M$25,0),FALSE)</f>
        <v>0</v>
      </c>
      <c r="LO435" s="25">
        <f>GM435*VLOOKUP($AO435,'Escal Infl CSO'!$A$25:$M$31,MATCH(LO$2,'Escal Infl CSO'!$A$25:$M$25,0),FALSE)</f>
        <v>0</v>
      </c>
      <c r="LP435" s="25">
        <f>GN435*VLOOKUP($AO435,'Escal Infl CSO'!$A$25:$M$31,MATCH(LP$2,'Escal Infl CSO'!$A$25:$M$25,0),FALSE)</f>
        <v>0</v>
      </c>
      <c r="LQ435" s="25">
        <f>GO435*VLOOKUP($AO435,'Escal Infl CSO'!$A$25:$M$31,MATCH(LQ$2,'Escal Infl CSO'!$A$25:$M$25,0),FALSE)</f>
        <v>0</v>
      </c>
      <c r="LR435" s="25">
        <f>GP435*VLOOKUP($AO435,'Escal Infl CSO'!$A$25:$M$31,MATCH(LR$2,'Escal Infl CSO'!$A$25:$M$25,0),FALSE)</f>
        <v>0</v>
      </c>
      <c r="LS435" s="25">
        <f>GQ435*VLOOKUP($AO435,'Escal Infl CSO'!$A$25:$M$31,MATCH(LS$2,'Escal Infl CSO'!$A$25:$M$25,0),FALSE)</f>
        <v>0</v>
      </c>
      <c r="LT435" s="25">
        <f>GR435*VLOOKUP($AO435,'Escal Infl CSO'!$A$25:$M$31,MATCH(LT$2,'Escal Infl CSO'!$A$25:$M$25,0),FALSE)</f>
        <v>0</v>
      </c>
      <c r="LU435" s="25">
        <f>GS435*VLOOKUP($AO435,'Escal Infl CSO'!$A$25:$M$31,MATCH(LU$2,'Escal Infl CSO'!$A$25:$M$25,0),FALSE)</f>
        <v>0</v>
      </c>
      <c r="LV435" s="25">
        <f>GT435*VLOOKUP($AO435,'Escal Infl CSO'!$A$25:$M$31,MATCH(LV$2,'Escal Infl CSO'!$A$25:$M$25,0),FALSE)</f>
        <v>0</v>
      </c>
      <c r="LW435" s="25">
        <f>GU435*VLOOKUP($AO435,'Escal Infl CSO'!$A$25:$M$31,MATCH(LW$2,'Escal Infl CSO'!$A$25:$M$25,0),FALSE)</f>
        <v>0</v>
      </c>
      <c r="LX435" s="25">
        <f>GV435*VLOOKUP($AO435,'Escal Infl CSO'!$A$25:$M$31,MATCH(LX$2,'Escal Infl CSO'!$A$25:$M$25,0),FALSE)</f>
        <v>0</v>
      </c>
      <c r="LY435" s="25">
        <f>GW435*VLOOKUP($AO435,'Escal Infl CSO'!$A$25:$M$31,MATCH(LY$2,'Escal Infl CSO'!$A$25:$M$25,0),FALSE)</f>
        <v>0</v>
      </c>
      <c r="LZ435" s="25">
        <f>GX435*VLOOKUP($AO435,'Escal Infl CSO'!$A$25:$M$31,MATCH(LZ$2,'Escal Infl CSO'!$A$25:$M$25,0),FALSE)</f>
        <v>0</v>
      </c>
      <c r="MA435" s="84"/>
      <c r="MB435" s="25">
        <f t="shared" si="1938"/>
        <v>12143890.000000002</v>
      </c>
      <c r="MC435" s="25">
        <f t="shared" si="1939"/>
        <v>0</v>
      </c>
      <c r="MD435" s="25">
        <f t="shared" si="1940"/>
        <v>0</v>
      </c>
      <c r="ME435" s="25">
        <f t="shared" si="1941"/>
        <v>297913</v>
      </c>
      <c r="MF435" s="25">
        <f t="shared" si="1942"/>
        <v>11845977.000000002</v>
      </c>
      <c r="MG435" s="25">
        <f t="shared" si="1943"/>
        <v>0</v>
      </c>
      <c r="MH435" s="25">
        <f t="shared" si="1944"/>
        <v>0</v>
      </c>
      <c r="MI435" s="25">
        <f t="shared" si="1945"/>
        <v>0</v>
      </c>
      <c r="MJ435" s="25">
        <f t="shared" si="1946"/>
        <v>0</v>
      </c>
      <c r="MK435" s="25">
        <f t="shared" si="1947"/>
        <v>0</v>
      </c>
      <c r="ML435" s="25">
        <f t="shared" si="1948"/>
        <v>0</v>
      </c>
      <c r="MM435" s="85">
        <f t="shared" si="1949"/>
        <v>0</v>
      </c>
      <c r="MN435" s="25">
        <f>VLOOKUP($AP435,'Escal Infl CSO'!$A$37:$B$39,2,FALSE)*HK435</f>
        <v>0</v>
      </c>
      <c r="MO435" s="25">
        <f>VLOOKUP($AP435,'Escal Infl CSO'!$A$37:$B$39,2,FALSE)*HL435</f>
        <v>0</v>
      </c>
      <c r="MP435" s="25">
        <f>VLOOKUP($AP435,'Escal Infl CSO'!$A$37:$B$39,2,FALSE)*HM435</f>
        <v>0</v>
      </c>
      <c r="MQ435" s="25">
        <f>VLOOKUP($AP435,'Escal Infl CSO'!$A$37:$B$39,2,FALSE)*HN435</f>
        <v>0</v>
      </c>
      <c r="MR435" s="25">
        <f>VLOOKUP($AP435,'Escal Infl CSO'!$A$37:$B$39,2,FALSE)*HO435</f>
        <v>0</v>
      </c>
      <c r="MS435" s="25">
        <f>VLOOKUP($AP435,'Escal Infl CSO'!$A$37:$B$39,2,FALSE)*HP435</f>
        <v>0</v>
      </c>
      <c r="MT435" s="25">
        <f>VLOOKUP($AP435,'Escal Infl CSO'!$A$37:$B$39,2,FALSE)*HQ435</f>
        <v>0</v>
      </c>
      <c r="MU435" s="25">
        <f>VLOOKUP($AP435,'Escal Infl CSO'!$A$37:$B$39,2,FALSE)*HR435</f>
        <v>0</v>
      </c>
      <c r="MV435" s="25">
        <f>VLOOKUP($AP435,'Escal Infl CSO'!$A$37:$B$39,2,FALSE)*HS435</f>
        <v>0</v>
      </c>
      <c r="MW435" s="25">
        <f>VLOOKUP($AP435,'Escal Infl CSO'!$A$37:$B$39,2,FALSE)*HT435</f>
        <v>0</v>
      </c>
      <c r="MX435" s="25">
        <f>VLOOKUP($AP435,'Escal Infl CSO'!$A$37:$B$39,2,FALSE)*HU435</f>
        <v>0</v>
      </c>
      <c r="MY435" s="25">
        <f>VLOOKUP($AP435,'Escal Infl CSO'!$A$37:$B$39,2,FALSE)*HV435</f>
        <v>0</v>
      </c>
      <c r="MZ435" s="25">
        <f>VLOOKUP($AP435,'Escal Infl CSO'!$A$37:$B$39,2,FALSE)*HW435</f>
        <v>0</v>
      </c>
      <c r="NA435" s="25">
        <f>VLOOKUP($AP435,'Escal Infl CSO'!$A$37:$B$39,2,FALSE)*HX435</f>
        <v>0</v>
      </c>
      <c r="NB435" s="25">
        <f>VLOOKUP($AP435,'Escal Infl CSO'!$A$37:$B$39,2,FALSE)*HY435</f>
        <v>0</v>
      </c>
      <c r="NC435" s="25">
        <f>VLOOKUP($AP435,'Escal Infl CSO'!$A$37:$B$39,2,FALSE)*HZ435</f>
        <v>0</v>
      </c>
      <c r="ND435" s="25">
        <f>VLOOKUP($AP435,'Escal Infl CSO'!$A$37:$B$39,2,FALSE)*IA435</f>
        <v>0</v>
      </c>
      <c r="NE435" s="25">
        <f>VLOOKUP($AP435,'Escal Infl CSO'!$A$37:$B$39,2,FALSE)*IB435</f>
        <v>0</v>
      </c>
      <c r="NF435" s="25">
        <f>VLOOKUP($AP435,'Escal Infl CSO'!$A$37:$B$39,2,FALSE)*IC435</f>
        <v>0</v>
      </c>
      <c r="NG435" s="25">
        <f>VLOOKUP($AP435,'Escal Infl CSO'!$A$37:$B$39,2,FALSE)*ID435</f>
        <v>0</v>
      </c>
      <c r="NH435" s="25">
        <f>VLOOKUP($AP435,'Escal Infl CSO'!$A$37:$B$39,2,FALSE)*IE435</f>
        <v>0</v>
      </c>
      <c r="NI435" s="25">
        <f>VLOOKUP($AP435,'Escal Infl CSO'!$A$37:$B$39,2,FALSE)*IF435</f>
        <v>0</v>
      </c>
      <c r="NJ435" s="25">
        <f>VLOOKUP($AP435,'Escal Infl CSO'!$A$37:$B$39,2,FALSE)*IG435</f>
        <v>0</v>
      </c>
      <c r="NK435" s="25">
        <f>VLOOKUP($AP435,'Escal Infl CSO'!$A$37:$B$39,2,FALSE)*IH435</f>
        <v>0</v>
      </c>
      <c r="NL435" s="25">
        <f>VLOOKUP($AP435,'Escal Infl CSO'!$A$37:$B$39,2,FALSE)*II435</f>
        <v>0</v>
      </c>
      <c r="NM435" s="25">
        <f>VLOOKUP($AP435,'Escal Infl CSO'!$A$37:$B$39,2,FALSE)*IJ435</f>
        <v>0</v>
      </c>
      <c r="NN435" s="25">
        <f>VLOOKUP($AP435,'Escal Infl CSO'!$A$37:$B$39,2,FALSE)*IK435</f>
        <v>297913</v>
      </c>
      <c r="NO435" s="25">
        <f>VLOOKUP($AP435,'Escal Infl CSO'!$A$37:$B$39,2,FALSE)*IL435</f>
        <v>0</v>
      </c>
      <c r="NP435" s="25">
        <f>VLOOKUP($AP435,'Escal Infl CSO'!$A$37:$B$39,2,FALSE)*IM435</f>
        <v>0</v>
      </c>
      <c r="NQ435" s="25">
        <f>VLOOKUP($AP435,'Escal Infl CSO'!$A$37:$B$39,2,FALSE)*IN435</f>
        <v>0</v>
      </c>
      <c r="NR435" s="25">
        <f>VLOOKUP($AP435,'Escal Infl CSO'!$A$37:$B$39,2,FALSE)*IO435</f>
        <v>0</v>
      </c>
      <c r="NS435" s="25">
        <f>VLOOKUP($AP435,'Escal Infl CSO'!$A$37:$B$39,2,FALSE)*IP435</f>
        <v>0</v>
      </c>
      <c r="NT435" s="25">
        <f>VLOOKUP($AP435,'Escal Infl CSO'!$A$37:$B$39,2,FALSE)*IQ435</f>
        <v>0</v>
      </c>
      <c r="NU435" s="25">
        <f>VLOOKUP($AP435,'Escal Infl CSO'!$A$37:$B$39,2,FALSE)*IR435</f>
        <v>0</v>
      </c>
      <c r="NV435" s="25">
        <f>VLOOKUP($AP435,'Escal Infl CSO'!$A$37:$B$39,2,FALSE)*IS435</f>
        <v>0</v>
      </c>
      <c r="NW435" s="25">
        <f>VLOOKUP($AP435,'Escal Infl CSO'!$A$37:$B$39,2,FALSE)*IT435</f>
        <v>0</v>
      </c>
      <c r="NX435" s="25">
        <f>VLOOKUP($AP435,'Escal Infl CSO'!$A$37:$B$39,2,FALSE)*IU435</f>
        <v>0</v>
      </c>
      <c r="NY435" s="25">
        <f>VLOOKUP($AP435,'Escal Infl CSO'!$A$37:$B$39,2,FALSE)*IV435</f>
        <v>0</v>
      </c>
      <c r="NZ435" s="25">
        <f>VLOOKUP($AP435,'Escal Infl CSO'!$A$37:$B$39,2,FALSE)*IW435</f>
        <v>8986603.2413793113</v>
      </c>
      <c r="OA435" s="25">
        <f>VLOOKUP($AP435,'Escal Infl CSO'!$A$37:$B$39,2,FALSE)*IX435</f>
        <v>2859373.7586206901</v>
      </c>
      <c r="OB435" s="25">
        <f>VLOOKUP($AP435,'Escal Infl CSO'!$A$37:$B$39,2,FALSE)*IY435</f>
        <v>0</v>
      </c>
      <c r="OC435" s="25">
        <f>VLOOKUP($AP435,'Escal Infl CSO'!$A$37:$B$39,2,FALSE)*IZ435</f>
        <v>0</v>
      </c>
      <c r="OD435" s="25">
        <f>VLOOKUP($AP435,'Escal Infl CSO'!$A$37:$B$39,2,FALSE)*JA435</f>
        <v>0</v>
      </c>
      <c r="OE435" s="25">
        <f>VLOOKUP($AP435,'Escal Infl CSO'!$A$37:$B$39,2,FALSE)*JB435</f>
        <v>0</v>
      </c>
      <c r="OF435" s="25">
        <f>VLOOKUP($AP435,'Escal Infl CSO'!$A$37:$B$39,2,FALSE)*JC435</f>
        <v>0</v>
      </c>
      <c r="OG435" s="25">
        <f>VLOOKUP($AP435,'Escal Infl CSO'!$A$37:$B$39,2,FALSE)*JD435</f>
        <v>0</v>
      </c>
      <c r="OH435" s="25">
        <f>VLOOKUP($AP435,'Escal Infl CSO'!$A$37:$B$39,2,FALSE)*JE435</f>
        <v>0</v>
      </c>
      <c r="OI435" s="25">
        <f>VLOOKUP($AP435,'Escal Infl CSO'!$A$37:$B$39,2,FALSE)*JF435</f>
        <v>0</v>
      </c>
      <c r="OJ435" s="25">
        <f>VLOOKUP($AP435,'Escal Infl CSO'!$A$37:$B$39,2,FALSE)*JG435</f>
        <v>0</v>
      </c>
      <c r="OK435" s="25">
        <f>VLOOKUP($AP435,'Escal Infl CSO'!$A$37:$B$39,2,FALSE)*JH435</f>
        <v>0</v>
      </c>
      <c r="OL435" s="25">
        <f>VLOOKUP($AP435,'Escal Infl CSO'!$A$37:$B$39,2,FALSE)*JI435</f>
        <v>0</v>
      </c>
      <c r="OM435" s="25">
        <f>VLOOKUP($AP435,'Escal Infl CSO'!$A$37:$B$39,2,FALSE)*JJ435</f>
        <v>0</v>
      </c>
      <c r="ON435" s="25">
        <f>VLOOKUP($AP435,'Escal Infl CSO'!$A$37:$B$39,2,FALSE)*JK435</f>
        <v>0</v>
      </c>
      <c r="OO435" s="25">
        <f>VLOOKUP($AP435,'Escal Infl CSO'!$A$37:$B$39,2,FALSE)*JL435</f>
        <v>0</v>
      </c>
      <c r="OP435" s="25">
        <f>VLOOKUP($AP435,'Escal Infl CSO'!$A$37:$B$39,2,FALSE)*JM435</f>
        <v>0</v>
      </c>
      <c r="OQ435" s="25">
        <f>VLOOKUP($AP435,'Escal Infl CSO'!$A$37:$B$39,2,FALSE)*JN435</f>
        <v>0</v>
      </c>
      <c r="OR435" s="25">
        <f>VLOOKUP($AP435,'Escal Infl CSO'!$A$37:$B$39,2,FALSE)*JO435</f>
        <v>0</v>
      </c>
      <c r="OS435" s="25">
        <f>VLOOKUP($AP435,'Escal Infl CSO'!$A$37:$B$39,2,FALSE)*JP435</f>
        <v>0</v>
      </c>
      <c r="OT435" s="25">
        <f>VLOOKUP($AP435,'Escal Infl CSO'!$A$37:$B$39,2,FALSE)*JQ435</f>
        <v>0</v>
      </c>
      <c r="OU435" s="25">
        <f>VLOOKUP($AP435,'Escal Infl CSO'!$A$37:$B$39,2,FALSE)*JR435</f>
        <v>0</v>
      </c>
      <c r="OV435" s="25">
        <f>VLOOKUP($AP435,'Escal Infl CSO'!$A$37:$B$39,2,FALSE)*JS435</f>
        <v>0</v>
      </c>
      <c r="OW435" s="25">
        <f>VLOOKUP($AP435,'Escal Infl CSO'!$A$37:$B$39,2,FALSE)*JT435</f>
        <v>0</v>
      </c>
      <c r="OX435" s="25">
        <f>VLOOKUP($AP435,'Escal Infl CSO'!$A$37:$B$39,2,FALSE)*JU435</f>
        <v>0</v>
      </c>
      <c r="OY435" s="25">
        <f>VLOOKUP($AP435,'Escal Infl CSO'!$A$37:$B$39,2,FALSE)*JV435</f>
        <v>0</v>
      </c>
      <c r="OZ435" s="25">
        <f>VLOOKUP($AP435,'Escal Infl CSO'!$A$37:$B$39,2,FALSE)*JW435</f>
        <v>0</v>
      </c>
      <c r="PA435" s="25">
        <f>VLOOKUP($AP435,'Escal Infl CSO'!$A$37:$B$39,2,FALSE)*JX435</f>
        <v>0</v>
      </c>
      <c r="PB435" s="25">
        <f>VLOOKUP($AP435,'Escal Infl CSO'!$A$37:$B$39,2,FALSE)*JY435</f>
        <v>0</v>
      </c>
      <c r="PC435" s="25">
        <f>VLOOKUP($AP435,'Escal Infl CSO'!$A$37:$B$39,2,FALSE)*JZ435</f>
        <v>0</v>
      </c>
      <c r="PD435" s="25">
        <f>VLOOKUP($AP435,'Escal Infl CSO'!$A$37:$B$39,2,FALSE)*KA435</f>
        <v>0</v>
      </c>
      <c r="PE435" s="25">
        <f>VLOOKUP($AP435,'Escal Infl CSO'!$A$37:$B$39,2,FALSE)*KB435</f>
        <v>0</v>
      </c>
      <c r="PF435" s="25">
        <f>VLOOKUP($AP435,'Escal Infl CSO'!$A$37:$B$39,2,FALSE)*KC435</f>
        <v>0</v>
      </c>
      <c r="PG435" s="25">
        <f>VLOOKUP($AP435,'Escal Infl CSO'!$A$37:$B$39,2,FALSE)*KD435</f>
        <v>0</v>
      </c>
      <c r="PH435" s="25">
        <f>VLOOKUP($AP435,'Escal Infl CSO'!$A$37:$B$39,2,FALSE)*KE435</f>
        <v>0</v>
      </c>
      <c r="PI435" s="25">
        <f>VLOOKUP($AP435,'Escal Infl CSO'!$A$37:$B$39,2,FALSE)*KF435</f>
        <v>0</v>
      </c>
      <c r="PJ435" s="25">
        <f>VLOOKUP($AP435,'Escal Infl CSO'!$A$37:$B$39,2,FALSE)*KG435</f>
        <v>0</v>
      </c>
      <c r="PK435" s="25">
        <f>VLOOKUP($AP435,'Escal Infl CSO'!$A$37:$B$39,2,FALSE)*KH435</f>
        <v>0</v>
      </c>
      <c r="PL435" s="25">
        <f>VLOOKUP($AP435,'Escal Infl CSO'!$A$37:$B$39,2,FALSE)*KI435</f>
        <v>0</v>
      </c>
      <c r="PM435" s="25">
        <f>VLOOKUP($AP435,'Escal Infl CSO'!$A$37:$B$39,2,FALSE)*KJ435</f>
        <v>0</v>
      </c>
      <c r="PN435" s="25">
        <f>VLOOKUP($AP435,'Escal Infl CSO'!$A$37:$B$39,2,FALSE)*KK435</f>
        <v>0</v>
      </c>
      <c r="PO435" s="25">
        <f>VLOOKUP($AP435,'Escal Infl CSO'!$A$37:$B$39,2,FALSE)*KL435</f>
        <v>0</v>
      </c>
      <c r="PP435" s="25">
        <f>VLOOKUP($AP435,'Escal Infl CSO'!$A$37:$B$39,2,FALSE)*KM435</f>
        <v>0</v>
      </c>
      <c r="PQ435" s="25">
        <f>VLOOKUP($AP435,'Escal Infl CSO'!$A$37:$B$39,2,FALSE)*KN435</f>
        <v>0</v>
      </c>
      <c r="PR435" s="25">
        <f>VLOOKUP($AP435,'Escal Infl CSO'!$A$37:$B$39,2,FALSE)*KO435</f>
        <v>0</v>
      </c>
      <c r="PS435" s="25">
        <f>VLOOKUP($AP435,'Escal Infl CSO'!$A$37:$B$39,2,FALSE)*KP435</f>
        <v>0</v>
      </c>
      <c r="PT435" s="25">
        <f>VLOOKUP($AP435,'Escal Infl CSO'!$A$37:$B$39,2,FALSE)*KQ435</f>
        <v>0</v>
      </c>
      <c r="PU435" s="25">
        <f>VLOOKUP($AP435,'Escal Infl CSO'!$A$37:$B$39,2,FALSE)*KR435</f>
        <v>0</v>
      </c>
      <c r="PV435" s="25">
        <f>VLOOKUP($AP435,'Escal Infl CSO'!$A$37:$B$39,2,FALSE)*KS435</f>
        <v>0</v>
      </c>
      <c r="PW435" s="25">
        <f>VLOOKUP($AP435,'Escal Infl CSO'!$A$37:$B$39,2,FALSE)*KT435</f>
        <v>0</v>
      </c>
      <c r="PX435" s="25">
        <f>VLOOKUP($AP435,'Escal Infl CSO'!$A$37:$B$39,2,FALSE)*KU435</f>
        <v>0</v>
      </c>
      <c r="PY435" s="25">
        <f>VLOOKUP($AP435,'Escal Infl CSO'!$A$37:$B$39,2,FALSE)*KV435</f>
        <v>0</v>
      </c>
      <c r="PZ435" s="25">
        <f>VLOOKUP($AP435,'Escal Infl CSO'!$A$37:$B$39,2,FALSE)*KW435</f>
        <v>0</v>
      </c>
      <c r="QA435" s="25">
        <f>VLOOKUP($AP435,'Escal Infl CSO'!$A$37:$B$39,2,FALSE)*KX435</f>
        <v>0</v>
      </c>
      <c r="QB435" s="25">
        <f>VLOOKUP($AP435,'Escal Infl CSO'!$A$37:$B$39,2,FALSE)*KY435</f>
        <v>0</v>
      </c>
      <c r="QC435" s="25">
        <f>VLOOKUP($AP435,'Escal Infl CSO'!$A$37:$B$39,2,FALSE)*KZ435</f>
        <v>0</v>
      </c>
      <c r="QD435" s="25">
        <f>VLOOKUP($AP435,'Escal Infl CSO'!$A$37:$B$39,2,FALSE)*LA435</f>
        <v>0</v>
      </c>
      <c r="QE435" s="25">
        <f>VLOOKUP($AP435,'Escal Infl CSO'!$A$37:$B$39,2,FALSE)*LB435</f>
        <v>0</v>
      </c>
      <c r="QF435" s="25">
        <f>VLOOKUP($AP435,'Escal Infl CSO'!$A$37:$B$39,2,FALSE)*LC435</f>
        <v>0</v>
      </c>
      <c r="QG435" s="25">
        <f>VLOOKUP($AP435,'Escal Infl CSO'!$A$37:$B$39,2,FALSE)*LD435</f>
        <v>0</v>
      </c>
      <c r="QH435" s="25">
        <f>VLOOKUP($AP435,'Escal Infl CSO'!$A$37:$B$39,2,FALSE)*LE435</f>
        <v>0</v>
      </c>
      <c r="QI435" s="25">
        <f>VLOOKUP($AP435,'Escal Infl CSO'!$A$37:$B$39,2,FALSE)*LF435</f>
        <v>0</v>
      </c>
      <c r="QJ435" s="25">
        <f>VLOOKUP($AP435,'Escal Infl CSO'!$A$37:$B$39,2,FALSE)*LG435</f>
        <v>0</v>
      </c>
      <c r="QK435" s="25">
        <f>VLOOKUP($AP435,'Escal Infl CSO'!$A$37:$B$39,2,FALSE)*LH435</f>
        <v>0</v>
      </c>
      <c r="QL435" s="25">
        <f>VLOOKUP($AP435,'Escal Infl CSO'!$A$37:$B$39,2,FALSE)*LI435</f>
        <v>0</v>
      </c>
      <c r="QM435" s="25">
        <f>VLOOKUP($AP435,'Escal Infl CSO'!$A$37:$B$39,2,FALSE)*LJ435</f>
        <v>0</v>
      </c>
      <c r="QN435" s="25">
        <f>VLOOKUP($AP435,'Escal Infl CSO'!$A$37:$B$39,2,FALSE)*LK435</f>
        <v>0</v>
      </c>
      <c r="QO435" s="25">
        <f>VLOOKUP($AP435,'Escal Infl CSO'!$A$37:$B$39,2,FALSE)*LL435</f>
        <v>0</v>
      </c>
      <c r="QP435" s="25">
        <f>VLOOKUP($AP435,'Escal Infl CSO'!$A$37:$B$39,2,FALSE)*LM435</f>
        <v>0</v>
      </c>
      <c r="QQ435" s="25">
        <f>VLOOKUP($AP435,'Escal Infl CSO'!$A$37:$B$39,2,FALSE)*LN435</f>
        <v>0</v>
      </c>
      <c r="QR435" s="25">
        <f>VLOOKUP($AP435,'Escal Infl CSO'!$A$37:$B$39,2,FALSE)*LO435</f>
        <v>0</v>
      </c>
      <c r="QS435" s="25">
        <f>VLOOKUP($AP435,'Escal Infl CSO'!$A$37:$B$39,2,FALSE)*LP435</f>
        <v>0</v>
      </c>
      <c r="QT435" s="25">
        <f>VLOOKUP($AP435,'Escal Infl CSO'!$A$37:$B$39,2,FALSE)*LQ435</f>
        <v>0</v>
      </c>
      <c r="QU435" s="25">
        <f>VLOOKUP($AP435,'Escal Infl CSO'!$A$37:$B$39,2,FALSE)*LR435</f>
        <v>0</v>
      </c>
      <c r="QV435" s="25">
        <f>VLOOKUP($AP435,'Escal Infl CSO'!$A$37:$B$39,2,FALSE)*LS435</f>
        <v>0</v>
      </c>
      <c r="QW435" s="25">
        <f>VLOOKUP($AP435,'Escal Infl CSO'!$A$37:$B$39,2,FALSE)*LT435</f>
        <v>0</v>
      </c>
      <c r="QX435" s="25">
        <f>VLOOKUP($AP435,'Escal Infl CSO'!$A$37:$B$39,2,FALSE)*LU435</f>
        <v>0</v>
      </c>
      <c r="QY435" s="25">
        <f>VLOOKUP($AP435,'Escal Infl CSO'!$A$37:$B$39,2,FALSE)*LV435</f>
        <v>0</v>
      </c>
      <c r="QZ435" s="25">
        <f>VLOOKUP($AP435,'Escal Infl CSO'!$A$37:$B$39,2,FALSE)*LW435</f>
        <v>0</v>
      </c>
      <c r="RA435" s="25">
        <f>VLOOKUP($AP435,'Escal Infl CSO'!$A$37:$B$39,2,FALSE)*LX435</f>
        <v>0</v>
      </c>
      <c r="RB435" s="25">
        <f>VLOOKUP($AP435,'Escal Infl CSO'!$A$37:$B$39,2,FALSE)*LY435</f>
        <v>0</v>
      </c>
      <c r="RC435" s="25">
        <f>VLOOKUP($AP435,'Escal Infl CSO'!$A$37:$B$39,2,FALSE)*LZ435</f>
        <v>0</v>
      </c>
      <c r="RD435" s="85">
        <f t="shared" si="1950"/>
        <v>0</v>
      </c>
      <c r="RE435" s="84"/>
      <c r="RF435" s="159">
        <f>AR435*0.8</f>
        <v>24</v>
      </c>
      <c r="RG435" s="300">
        <f>AR435*0.7</f>
        <v>21</v>
      </c>
      <c r="RH435" s="165">
        <f>BA435*0.8</f>
        <v>9715112.0000000019</v>
      </c>
      <c r="RI435" s="166">
        <f>BA435*0.7</f>
        <v>8500723</v>
      </c>
      <c r="RJ435" s="273"/>
      <c r="RK435" s="25"/>
      <c r="RL435" s="84"/>
      <c r="RM435" s="88"/>
      <c r="RN435" s="86"/>
      <c r="RO435" s="86"/>
      <c r="RP435" s="285"/>
      <c r="RQ435" s="160"/>
      <c r="RR435" s="302"/>
      <c r="RS435" s="160"/>
      <c r="RT435" s="160"/>
      <c r="RU435" s="160"/>
      <c r="RV435" s="160"/>
      <c r="RW435" s="303"/>
      <c r="RX435" s="163"/>
      <c r="RY435" s="164"/>
      <c r="RZ435" s="84"/>
      <c r="SA435" s="286">
        <f t="shared" si="1871"/>
        <v>30</v>
      </c>
      <c r="SB435" s="86"/>
      <c r="SC435" s="86"/>
      <c r="SD435" s="285"/>
      <c r="SE435" s="160"/>
      <c r="SF435" s="302">
        <f t="shared" si="1951"/>
        <v>12143890.000000002</v>
      </c>
      <c r="SG435" s="301">
        <f t="shared" si="1855"/>
        <v>10143890.000000002</v>
      </c>
      <c r="SH435" s="160"/>
      <c r="SI435" s="301">
        <f t="shared" si="1848"/>
        <v>2000000</v>
      </c>
      <c r="SJ435" s="160"/>
      <c r="SK435" s="162"/>
      <c r="SL435" s="304">
        <f t="shared" si="1875"/>
        <v>42779</v>
      </c>
      <c r="SM435" s="305">
        <f t="shared" si="1873"/>
        <v>42809</v>
      </c>
      <c r="SN435" s="84"/>
      <c r="SO435" s="319" t="s">
        <v>965</v>
      </c>
      <c r="SQ435" s="273">
        <f t="shared" si="1858"/>
        <v>0</v>
      </c>
      <c r="SR435" s="273">
        <f t="shared" si="1859"/>
        <v>0</v>
      </c>
      <c r="SS435" s="273">
        <f t="shared" si="1860"/>
        <v>275000</v>
      </c>
      <c r="ST435" s="273">
        <f t="shared" si="1861"/>
        <v>11868890.000000002</v>
      </c>
      <c r="SU435" s="273">
        <f t="shared" si="1862"/>
        <v>0</v>
      </c>
      <c r="SV435" s="273">
        <f t="shared" si="1863"/>
        <v>0</v>
      </c>
      <c r="SW435" s="273">
        <f t="shared" si="1864"/>
        <v>0</v>
      </c>
      <c r="SX435" s="273">
        <f t="shared" si="1865"/>
        <v>0</v>
      </c>
      <c r="SY435" s="273">
        <f t="shared" si="1866"/>
        <v>0</v>
      </c>
      <c r="SZ435" s="273">
        <f t="shared" si="1867"/>
        <v>0</v>
      </c>
      <c r="TA435" s="281">
        <f t="shared" si="1868"/>
        <v>-10143890.000000002</v>
      </c>
      <c r="TB435" s="273">
        <f t="shared" si="1952"/>
        <v>0</v>
      </c>
      <c r="TC435" s="273">
        <f t="shared" si="1952"/>
        <v>0</v>
      </c>
      <c r="TD435" s="273">
        <f t="shared" si="1952"/>
        <v>0</v>
      </c>
      <c r="TE435" s="273">
        <f t="shared" si="1952"/>
        <v>0</v>
      </c>
      <c r="TF435" s="273">
        <f t="shared" si="1952"/>
        <v>0</v>
      </c>
      <c r="TG435" s="273">
        <f t="shared" si="1952"/>
        <v>0</v>
      </c>
      <c r="TH435" s="273">
        <f t="shared" si="1952"/>
        <v>0</v>
      </c>
      <c r="TI435" s="273">
        <f t="shared" si="1952"/>
        <v>0</v>
      </c>
      <c r="TJ435" s="273">
        <f t="shared" si="1952"/>
        <v>0</v>
      </c>
      <c r="TK435" s="273">
        <f t="shared" si="1952"/>
        <v>0</v>
      </c>
      <c r="TL435" s="273">
        <f t="shared" si="1953"/>
        <v>0</v>
      </c>
      <c r="TM435" s="273">
        <f t="shared" si="1953"/>
        <v>0</v>
      </c>
      <c r="TN435" s="273">
        <f t="shared" si="1953"/>
        <v>0</v>
      </c>
      <c r="TO435" s="273">
        <f t="shared" si="1953"/>
        <v>0</v>
      </c>
      <c r="TP435" s="273">
        <f t="shared" si="1953"/>
        <v>0</v>
      </c>
      <c r="TQ435" s="273">
        <f t="shared" si="1953"/>
        <v>0</v>
      </c>
      <c r="TR435" s="273">
        <f t="shared" si="1953"/>
        <v>0</v>
      </c>
      <c r="TS435" s="273">
        <f t="shared" si="1953"/>
        <v>0</v>
      </c>
      <c r="TT435" s="273">
        <f t="shared" si="1953"/>
        <v>0</v>
      </c>
      <c r="TU435" s="273">
        <f t="shared" si="1953"/>
        <v>0</v>
      </c>
      <c r="TV435" s="273">
        <f t="shared" si="1954"/>
        <v>0</v>
      </c>
      <c r="TW435" s="273">
        <f t="shared" si="1954"/>
        <v>0</v>
      </c>
      <c r="TX435" s="273">
        <f t="shared" si="1954"/>
        <v>0</v>
      </c>
      <c r="TY435" s="273">
        <f t="shared" si="1954"/>
        <v>0</v>
      </c>
      <c r="TZ435" s="273">
        <f t="shared" si="1954"/>
        <v>0</v>
      </c>
      <c r="UA435" s="273">
        <f t="shared" si="1954"/>
        <v>0</v>
      </c>
      <c r="UB435" s="273">
        <f t="shared" si="1954"/>
        <v>275000</v>
      </c>
      <c r="UC435" s="273">
        <f t="shared" si="1954"/>
        <v>0</v>
      </c>
      <c r="UD435" s="273">
        <f t="shared" si="1954"/>
        <v>0</v>
      </c>
      <c r="UE435" s="273">
        <f t="shared" si="1954"/>
        <v>0</v>
      </c>
      <c r="UF435" s="273">
        <f t="shared" si="1955"/>
        <v>0</v>
      </c>
      <c r="UG435" s="273">
        <f t="shared" si="1955"/>
        <v>0</v>
      </c>
      <c r="UH435" s="273">
        <f t="shared" si="1955"/>
        <v>0</v>
      </c>
      <c r="UI435" s="273">
        <f t="shared" si="1955"/>
        <v>0</v>
      </c>
      <c r="UJ435" s="273">
        <f t="shared" si="1955"/>
        <v>0</v>
      </c>
      <c r="UK435" s="273">
        <f t="shared" si="1955"/>
        <v>0</v>
      </c>
      <c r="UL435" s="273">
        <f t="shared" si="1955"/>
        <v>0</v>
      </c>
      <c r="UM435" s="273">
        <f t="shared" si="1955"/>
        <v>6330074.6666666679</v>
      </c>
      <c r="UN435" s="273">
        <f t="shared" si="1955"/>
        <v>5538815.333333334</v>
      </c>
      <c r="UO435" s="273">
        <f t="shared" si="1955"/>
        <v>0</v>
      </c>
      <c r="UP435" s="273">
        <f t="shared" si="1956"/>
        <v>0</v>
      </c>
      <c r="UQ435" s="273">
        <f t="shared" si="1956"/>
        <v>0</v>
      </c>
      <c r="UR435" s="273">
        <f t="shared" si="1956"/>
        <v>0</v>
      </c>
      <c r="US435" s="273">
        <f t="shared" si="1956"/>
        <v>0</v>
      </c>
      <c r="UT435" s="273">
        <f t="shared" si="1956"/>
        <v>0</v>
      </c>
      <c r="UU435" s="273">
        <f t="shared" si="1956"/>
        <v>0</v>
      </c>
      <c r="UV435" s="273">
        <f t="shared" si="1956"/>
        <v>0</v>
      </c>
      <c r="UW435" s="273">
        <f t="shared" si="1956"/>
        <v>0</v>
      </c>
      <c r="UX435" s="273">
        <f t="shared" si="1956"/>
        <v>0</v>
      </c>
      <c r="UY435" s="273">
        <f t="shared" si="1956"/>
        <v>0</v>
      </c>
      <c r="UZ435" s="273">
        <f t="shared" si="1957"/>
        <v>0</v>
      </c>
      <c r="VA435" s="273">
        <f t="shared" si="1957"/>
        <v>0</v>
      </c>
      <c r="VB435" s="273">
        <f t="shared" si="1957"/>
        <v>0</v>
      </c>
      <c r="VC435" s="273">
        <f t="shared" si="1957"/>
        <v>0</v>
      </c>
      <c r="VD435" s="273">
        <f t="shared" si="1957"/>
        <v>0</v>
      </c>
      <c r="VE435" s="273">
        <f t="shared" si="1957"/>
        <v>0</v>
      </c>
      <c r="VF435" s="273">
        <f t="shared" si="1957"/>
        <v>0</v>
      </c>
      <c r="VG435" s="273">
        <f t="shared" si="1957"/>
        <v>0</v>
      </c>
      <c r="VH435" s="273">
        <f t="shared" si="1957"/>
        <v>0</v>
      </c>
      <c r="VI435" s="273">
        <f t="shared" si="1957"/>
        <v>0</v>
      </c>
      <c r="VJ435" s="273">
        <f t="shared" si="1958"/>
        <v>0</v>
      </c>
      <c r="VK435" s="273">
        <f t="shared" si="1958"/>
        <v>0</v>
      </c>
      <c r="VL435" s="273">
        <f t="shared" si="1958"/>
        <v>0</v>
      </c>
      <c r="VM435" s="273">
        <f t="shared" si="1958"/>
        <v>0</v>
      </c>
      <c r="VN435" s="273">
        <f t="shared" si="1958"/>
        <v>0</v>
      </c>
      <c r="VO435" s="273">
        <f t="shared" si="1958"/>
        <v>0</v>
      </c>
      <c r="VP435" s="273">
        <f t="shared" si="1958"/>
        <v>0</v>
      </c>
      <c r="VQ435" s="273">
        <f t="shared" si="1958"/>
        <v>0</v>
      </c>
      <c r="VR435" s="273">
        <f t="shared" si="1958"/>
        <v>0</v>
      </c>
      <c r="VS435" s="273">
        <f t="shared" si="1958"/>
        <v>0</v>
      </c>
      <c r="VT435" s="273">
        <f t="shared" si="1959"/>
        <v>0</v>
      </c>
      <c r="VU435" s="273">
        <f t="shared" si="1959"/>
        <v>0</v>
      </c>
      <c r="VV435" s="273">
        <f t="shared" si="1959"/>
        <v>0</v>
      </c>
      <c r="VW435" s="273">
        <f t="shared" si="1959"/>
        <v>0</v>
      </c>
      <c r="VX435" s="273">
        <f t="shared" si="1959"/>
        <v>0</v>
      </c>
      <c r="VY435" s="273">
        <f t="shared" si="1959"/>
        <v>0</v>
      </c>
      <c r="VZ435" s="273">
        <f t="shared" si="1959"/>
        <v>0</v>
      </c>
      <c r="WA435" s="273">
        <f t="shared" si="1959"/>
        <v>0</v>
      </c>
      <c r="WB435" s="273">
        <f t="shared" si="1959"/>
        <v>0</v>
      </c>
      <c r="WC435" s="273">
        <f t="shared" si="1959"/>
        <v>0</v>
      </c>
      <c r="WD435" s="273">
        <f t="shared" si="1960"/>
        <v>0</v>
      </c>
      <c r="WE435" s="273">
        <f t="shared" si="1960"/>
        <v>0</v>
      </c>
      <c r="WF435" s="273">
        <f t="shared" si="1960"/>
        <v>0</v>
      </c>
      <c r="WG435" s="273">
        <f t="shared" si="1960"/>
        <v>0</v>
      </c>
      <c r="WH435" s="273">
        <f t="shared" si="1960"/>
        <v>0</v>
      </c>
      <c r="WI435" s="273">
        <f t="shared" si="1960"/>
        <v>0</v>
      </c>
      <c r="WJ435" s="273">
        <f t="shared" si="1960"/>
        <v>0</v>
      </c>
      <c r="WK435" s="273">
        <f t="shared" si="1960"/>
        <v>0</v>
      </c>
      <c r="WL435" s="273">
        <f t="shared" si="1960"/>
        <v>0</v>
      </c>
      <c r="WM435" s="273">
        <f t="shared" si="1960"/>
        <v>0</v>
      </c>
      <c r="WN435" s="273">
        <f t="shared" si="1961"/>
        <v>0</v>
      </c>
      <c r="WO435" s="273">
        <f t="shared" si="1961"/>
        <v>0</v>
      </c>
      <c r="WP435" s="273">
        <f t="shared" si="1961"/>
        <v>0</v>
      </c>
      <c r="WQ435" s="273">
        <f t="shared" si="1961"/>
        <v>0</v>
      </c>
      <c r="WR435" s="273">
        <f t="shared" si="1961"/>
        <v>0</v>
      </c>
      <c r="WS435" s="273">
        <f t="shared" si="1961"/>
        <v>0</v>
      </c>
      <c r="WT435" s="273">
        <f t="shared" si="1961"/>
        <v>0</v>
      </c>
      <c r="WU435" s="273">
        <f t="shared" si="1961"/>
        <v>0</v>
      </c>
      <c r="WV435" s="273">
        <f t="shared" si="1961"/>
        <v>0</v>
      </c>
      <c r="WW435" s="273">
        <f t="shared" si="1961"/>
        <v>0</v>
      </c>
      <c r="WX435" s="273">
        <f t="shared" si="1962"/>
        <v>0</v>
      </c>
      <c r="WY435" s="273">
        <f t="shared" si="1962"/>
        <v>0</v>
      </c>
      <c r="WZ435" s="273">
        <f t="shared" si="1962"/>
        <v>0</v>
      </c>
      <c r="XA435" s="273">
        <f t="shared" si="1962"/>
        <v>0</v>
      </c>
      <c r="XB435" s="273">
        <f t="shared" si="1962"/>
        <v>0</v>
      </c>
      <c r="XC435" s="273">
        <f t="shared" si="1962"/>
        <v>0</v>
      </c>
      <c r="XD435" s="273">
        <f t="shared" si="1962"/>
        <v>0</v>
      </c>
      <c r="XE435" s="273">
        <f t="shared" si="1962"/>
        <v>0</v>
      </c>
      <c r="XF435" s="273">
        <f t="shared" si="1962"/>
        <v>0</v>
      </c>
      <c r="XG435" s="273">
        <f t="shared" si="1962"/>
        <v>0</v>
      </c>
      <c r="XH435" s="273">
        <f t="shared" si="1963"/>
        <v>0</v>
      </c>
      <c r="XI435" s="273">
        <f t="shared" si="1963"/>
        <v>0</v>
      </c>
      <c r="XJ435" s="273">
        <f t="shared" si="1963"/>
        <v>0</v>
      </c>
      <c r="XK435" s="273">
        <f t="shared" si="1963"/>
        <v>0</v>
      </c>
      <c r="XL435" s="273">
        <f t="shared" si="1963"/>
        <v>0</v>
      </c>
      <c r="XM435" s="273">
        <f t="shared" si="1963"/>
        <v>0</v>
      </c>
      <c r="XN435" s="273">
        <f t="shared" si="1963"/>
        <v>0</v>
      </c>
      <c r="XO435" s="273">
        <f t="shared" si="1963"/>
        <v>0</v>
      </c>
      <c r="XP435" s="273">
        <f t="shared" si="1963"/>
        <v>0</v>
      </c>
      <c r="XQ435" s="273">
        <f t="shared" si="1963"/>
        <v>0</v>
      </c>
      <c r="XR435" s="67" t="s">
        <v>835</v>
      </c>
    </row>
    <row r="436" spans="1:642" ht="15" customHeight="1">
      <c r="A436" s="2" t="s">
        <v>394</v>
      </c>
      <c r="B436" s="1" t="s">
        <v>304</v>
      </c>
      <c r="C436" s="1" t="s">
        <v>27</v>
      </c>
      <c r="D436" s="2" t="s">
        <v>399</v>
      </c>
      <c r="E436" s="2" t="s">
        <v>958</v>
      </c>
      <c r="F436" s="2" t="s">
        <v>872</v>
      </c>
      <c r="G436" s="2" t="s">
        <v>869</v>
      </c>
      <c r="I436" s="2" t="s">
        <v>27</v>
      </c>
      <c r="J436" s="2" t="str">
        <f t="shared" si="1876"/>
        <v>Brutus</v>
      </c>
      <c r="K436" s="2" t="s">
        <v>582</v>
      </c>
      <c r="L436" s="69">
        <v>1</v>
      </c>
      <c r="M436" s="2" t="s">
        <v>408</v>
      </c>
      <c r="N436" s="2" t="s">
        <v>412</v>
      </c>
      <c r="O436" s="2" t="str">
        <f>O435</f>
        <v>A-2ST1 SHST to E Sands D&amp;C</v>
      </c>
      <c r="P436" s="6"/>
      <c r="Q436" s="2" t="s">
        <v>632</v>
      </c>
      <c r="R436" s="21"/>
      <c r="S436" s="13"/>
      <c r="T436" s="12"/>
      <c r="U436" s="8"/>
      <c r="V436" s="9"/>
      <c r="W436" s="263"/>
      <c r="X436" s="263"/>
      <c r="Y436" s="11"/>
      <c r="Z436" s="15"/>
      <c r="AA436" s="6">
        <f t="shared" si="1846"/>
        <v>42833</v>
      </c>
      <c r="AB436" s="7">
        <f>AA436+AR436</f>
        <v>42884</v>
      </c>
      <c r="AC436" s="73">
        <f t="shared" si="1831"/>
        <v>51</v>
      </c>
      <c r="AD436" s="73">
        <f t="shared" si="1832"/>
        <v>0</v>
      </c>
      <c r="AE436" s="136">
        <f>YEAR(AA436)</f>
        <v>2017</v>
      </c>
      <c r="AF436" s="134">
        <f>+AA436</f>
        <v>42833</v>
      </c>
      <c r="AG436" s="133">
        <f>YEAR(AB436)</f>
        <v>2017</v>
      </c>
      <c r="AH436" s="138">
        <f>+AB436</f>
        <v>42884</v>
      </c>
      <c r="AI436" s="174">
        <f>AK435</f>
        <v>2017</v>
      </c>
      <c r="AJ436" s="175">
        <f>AL435</f>
        <v>42801</v>
      </c>
      <c r="AK436" s="147">
        <f>YEAR(V435)</f>
        <v>2017</v>
      </c>
      <c r="AL436" s="176">
        <f>+V435</f>
        <v>42852</v>
      </c>
      <c r="AM436" s="16" t="str">
        <f>AM435</f>
        <v>Development Capex</v>
      </c>
      <c r="AN436" s="16" t="str">
        <f>AN435</f>
        <v>Other</v>
      </c>
      <c r="AO436" s="2" t="s">
        <v>347</v>
      </c>
      <c r="AP436" s="2" t="s">
        <v>388</v>
      </c>
      <c r="AQ436" s="71">
        <v>2</v>
      </c>
      <c r="AR436" s="88">
        <f t="shared" si="1914"/>
        <v>51</v>
      </c>
      <c r="AS436" s="86">
        <v>33</v>
      </c>
      <c r="AT436" s="86">
        <v>8</v>
      </c>
      <c r="AU436" s="86">
        <v>10</v>
      </c>
      <c r="AV436" s="86"/>
      <c r="AW436" s="86"/>
      <c r="AX436" s="119">
        <v>40</v>
      </c>
      <c r="AY436" s="87"/>
      <c r="AZ436" s="112">
        <f>SUM(BC436:BE436)/AR436</f>
        <v>392156.86274509801</v>
      </c>
      <c r="BA436" s="76">
        <f t="shared" si="1874"/>
        <v>22545670</v>
      </c>
      <c r="BB436" s="77">
        <f t="shared" si="1817"/>
        <v>22545670</v>
      </c>
      <c r="BC436" s="25">
        <v>14000000</v>
      </c>
      <c r="BD436" s="77">
        <v>2000000</v>
      </c>
      <c r="BE436" s="77">
        <v>4000000</v>
      </c>
      <c r="BF436" s="77">
        <f t="shared" si="1847"/>
        <v>1269500</v>
      </c>
      <c r="BG436" s="143">
        <f t="shared" si="1833"/>
        <v>1276170</v>
      </c>
      <c r="BH436" s="77"/>
      <c r="BI436" s="78"/>
      <c r="BJ436" s="77"/>
      <c r="BK436" s="77"/>
      <c r="BL436" s="82">
        <f>DATE(YEAR(AA435-180),MONTH(AA435-180),1)</f>
        <v>42614</v>
      </c>
      <c r="BM436" s="25">
        <f>0.025*SUM(BC436:BE436)</f>
        <v>500000</v>
      </c>
      <c r="BN436" s="343">
        <f t="shared" si="1850"/>
        <v>0</v>
      </c>
      <c r="BO436" s="343">
        <f t="shared" si="1851"/>
        <v>0</v>
      </c>
      <c r="BP436" s="378">
        <f t="shared" si="1741"/>
        <v>50</v>
      </c>
      <c r="BQ436" s="342">
        <f t="shared" si="1852"/>
        <v>22545670</v>
      </c>
      <c r="BR436" s="342">
        <f t="shared" si="1853"/>
        <v>0</v>
      </c>
      <c r="BS436" s="342">
        <f t="shared" si="1854"/>
        <v>0</v>
      </c>
      <c r="BT436" s="273"/>
      <c r="BU436" s="273"/>
      <c r="BV436" s="273"/>
      <c r="BW436" s="64"/>
      <c r="BX436" s="25">
        <f t="shared" si="1915"/>
        <v>0</v>
      </c>
      <c r="BY436" s="25">
        <f t="shared" si="1916"/>
        <v>0</v>
      </c>
      <c r="BZ436" s="25">
        <f t="shared" si="1917"/>
        <v>500000</v>
      </c>
      <c r="CA436" s="25">
        <f t="shared" si="1918"/>
        <v>19500000</v>
      </c>
      <c r="CB436" s="25">
        <f t="shared" si="1919"/>
        <v>0</v>
      </c>
      <c r="CC436" s="25">
        <f t="shared" si="1920"/>
        <v>0</v>
      </c>
      <c r="CD436" s="25">
        <f t="shared" si="1921"/>
        <v>0</v>
      </c>
      <c r="CE436" s="25">
        <f t="shared" si="1922"/>
        <v>0</v>
      </c>
      <c r="CF436" s="25">
        <f t="shared" si="1923"/>
        <v>0</v>
      </c>
      <c r="CG436" s="25">
        <f t="shared" si="1924"/>
        <v>0</v>
      </c>
      <c r="CH436" s="83">
        <f t="shared" si="1925"/>
        <v>0</v>
      </c>
      <c r="CI436" s="25">
        <f t="shared" si="1902"/>
        <v>0</v>
      </c>
      <c r="CJ436" s="25">
        <f t="shared" si="1902"/>
        <v>0</v>
      </c>
      <c r="CK436" s="25">
        <f t="shared" si="1902"/>
        <v>0</v>
      </c>
      <c r="CL436" s="25">
        <f t="shared" si="1902"/>
        <v>0</v>
      </c>
      <c r="CM436" s="25">
        <f t="shared" si="1902"/>
        <v>0</v>
      </c>
      <c r="CN436" s="25">
        <f t="shared" si="1902"/>
        <v>0</v>
      </c>
      <c r="CO436" s="25">
        <f t="shared" si="1902"/>
        <v>0</v>
      </c>
      <c r="CP436" s="25">
        <f t="shared" si="1902"/>
        <v>0</v>
      </c>
      <c r="CQ436" s="25">
        <f t="shared" si="1902"/>
        <v>0</v>
      </c>
      <c r="CR436" s="25">
        <f t="shared" si="1902"/>
        <v>0</v>
      </c>
      <c r="CS436" s="25">
        <f t="shared" si="1903"/>
        <v>0</v>
      </c>
      <c r="CT436" s="25">
        <f t="shared" si="1903"/>
        <v>0</v>
      </c>
      <c r="CU436" s="25">
        <f t="shared" si="1903"/>
        <v>0</v>
      </c>
      <c r="CV436" s="25">
        <f t="shared" si="1903"/>
        <v>0</v>
      </c>
      <c r="CW436" s="25">
        <f t="shared" si="1903"/>
        <v>0</v>
      </c>
      <c r="CX436" s="25">
        <f t="shared" si="1903"/>
        <v>0</v>
      </c>
      <c r="CY436" s="25">
        <f t="shared" si="1903"/>
        <v>0</v>
      </c>
      <c r="CZ436" s="25">
        <f t="shared" si="1903"/>
        <v>0</v>
      </c>
      <c r="DA436" s="25">
        <f t="shared" si="1903"/>
        <v>0</v>
      </c>
      <c r="DB436" s="25">
        <f t="shared" si="1903"/>
        <v>0</v>
      </c>
      <c r="DC436" s="25">
        <f t="shared" si="1904"/>
        <v>0</v>
      </c>
      <c r="DD436" s="25">
        <f t="shared" si="1904"/>
        <v>0</v>
      </c>
      <c r="DE436" s="25">
        <f t="shared" si="1904"/>
        <v>0</v>
      </c>
      <c r="DF436" s="25">
        <f t="shared" si="1904"/>
        <v>0</v>
      </c>
      <c r="DG436" s="25">
        <f t="shared" si="1904"/>
        <v>0</v>
      </c>
      <c r="DH436" s="25">
        <f t="shared" si="1904"/>
        <v>0</v>
      </c>
      <c r="DI436" s="25">
        <f t="shared" si="1904"/>
        <v>0</v>
      </c>
      <c r="DJ436" s="25">
        <f t="shared" si="1904"/>
        <v>0</v>
      </c>
      <c r="DK436" s="25">
        <f t="shared" si="1904"/>
        <v>0</v>
      </c>
      <c r="DL436" s="25">
        <f t="shared" si="1904"/>
        <v>0</v>
      </c>
      <c r="DM436" s="25">
        <f t="shared" si="1905"/>
        <v>0</v>
      </c>
      <c r="DN436" s="25">
        <f t="shared" si="1905"/>
        <v>0</v>
      </c>
      <c r="DO436" s="25">
        <f t="shared" si="1905"/>
        <v>500000</v>
      </c>
      <c r="DP436" s="25">
        <f t="shared" si="1905"/>
        <v>0</v>
      </c>
      <c r="DQ436" s="25">
        <f t="shared" si="1905"/>
        <v>0</v>
      </c>
      <c r="DR436" s="25">
        <f t="shared" si="1905"/>
        <v>0</v>
      </c>
      <c r="DS436" s="25">
        <f t="shared" si="1905"/>
        <v>0</v>
      </c>
      <c r="DT436" s="25">
        <f t="shared" si="1905"/>
        <v>0</v>
      </c>
      <c r="DU436" s="25">
        <f t="shared" si="1905"/>
        <v>0</v>
      </c>
      <c r="DV436" s="25">
        <f t="shared" si="1905"/>
        <v>8794117.6470588241</v>
      </c>
      <c r="DW436" s="25">
        <f t="shared" si="1906"/>
        <v>10705882.352941178</v>
      </c>
      <c r="DX436" s="25">
        <f t="shared" si="1906"/>
        <v>0</v>
      </c>
      <c r="DY436" s="25">
        <f t="shared" si="1906"/>
        <v>0</v>
      </c>
      <c r="DZ436" s="25">
        <f t="shared" si="1906"/>
        <v>0</v>
      </c>
      <c r="EA436" s="25">
        <f t="shared" si="1906"/>
        <v>0</v>
      </c>
      <c r="EB436" s="25">
        <f t="shared" si="1906"/>
        <v>0</v>
      </c>
      <c r="EC436" s="25">
        <f t="shared" si="1906"/>
        <v>0</v>
      </c>
      <c r="ED436" s="25">
        <f t="shared" si="1906"/>
        <v>0</v>
      </c>
      <c r="EE436" s="25">
        <f t="shared" si="1906"/>
        <v>0</v>
      </c>
      <c r="EF436" s="25">
        <f t="shared" si="1906"/>
        <v>0</v>
      </c>
      <c r="EG436" s="25">
        <f t="shared" si="1907"/>
        <v>0</v>
      </c>
      <c r="EH436" s="25">
        <f t="shared" si="1907"/>
        <v>0</v>
      </c>
      <c r="EI436" s="25">
        <f t="shared" si="1907"/>
        <v>0</v>
      </c>
      <c r="EJ436" s="25">
        <f t="shared" si="1907"/>
        <v>0</v>
      </c>
      <c r="EK436" s="25">
        <f t="shared" si="1907"/>
        <v>0</v>
      </c>
      <c r="EL436" s="25">
        <f t="shared" si="1907"/>
        <v>0</v>
      </c>
      <c r="EM436" s="25">
        <f t="shared" si="1907"/>
        <v>0</v>
      </c>
      <c r="EN436" s="25">
        <f t="shared" si="1907"/>
        <v>0</v>
      </c>
      <c r="EO436" s="25">
        <f t="shared" si="1907"/>
        <v>0</v>
      </c>
      <c r="EP436" s="25">
        <f t="shared" si="1907"/>
        <v>0</v>
      </c>
      <c r="EQ436" s="25">
        <f t="shared" si="1908"/>
        <v>0</v>
      </c>
      <c r="ER436" s="25">
        <f t="shared" si="1908"/>
        <v>0</v>
      </c>
      <c r="ES436" s="25">
        <f t="shared" si="1908"/>
        <v>0</v>
      </c>
      <c r="ET436" s="25">
        <f t="shared" si="1908"/>
        <v>0</v>
      </c>
      <c r="EU436" s="25">
        <f t="shared" si="1908"/>
        <v>0</v>
      </c>
      <c r="EV436" s="25">
        <f t="shared" si="1908"/>
        <v>0</v>
      </c>
      <c r="EW436" s="25">
        <f t="shared" si="1908"/>
        <v>0</v>
      </c>
      <c r="EX436" s="25">
        <f t="shared" si="1908"/>
        <v>0</v>
      </c>
      <c r="EY436" s="25">
        <f t="shared" si="1908"/>
        <v>0</v>
      </c>
      <c r="EZ436" s="25">
        <f t="shared" si="1908"/>
        <v>0</v>
      </c>
      <c r="FA436" s="25">
        <f t="shared" si="1909"/>
        <v>0</v>
      </c>
      <c r="FB436" s="25">
        <f t="shared" si="1909"/>
        <v>0</v>
      </c>
      <c r="FC436" s="25">
        <f t="shared" si="1909"/>
        <v>0</v>
      </c>
      <c r="FD436" s="25">
        <f t="shared" si="1909"/>
        <v>0</v>
      </c>
      <c r="FE436" s="25">
        <f t="shared" si="1909"/>
        <v>0</v>
      </c>
      <c r="FF436" s="25">
        <f t="shared" si="1909"/>
        <v>0</v>
      </c>
      <c r="FG436" s="25">
        <f t="shared" si="1909"/>
        <v>0</v>
      </c>
      <c r="FH436" s="25">
        <f t="shared" si="1909"/>
        <v>0</v>
      </c>
      <c r="FI436" s="25">
        <f t="shared" si="1909"/>
        <v>0</v>
      </c>
      <c r="FJ436" s="25">
        <f t="shared" si="1909"/>
        <v>0</v>
      </c>
      <c r="FK436" s="25">
        <f t="shared" si="1910"/>
        <v>0</v>
      </c>
      <c r="FL436" s="25">
        <f t="shared" si="1910"/>
        <v>0</v>
      </c>
      <c r="FM436" s="25">
        <f t="shared" si="1910"/>
        <v>0</v>
      </c>
      <c r="FN436" s="25">
        <f t="shared" si="1910"/>
        <v>0</v>
      </c>
      <c r="FO436" s="25">
        <f t="shared" si="1910"/>
        <v>0</v>
      </c>
      <c r="FP436" s="25">
        <f t="shared" si="1910"/>
        <v>0</v>
      </c>
      <c r="FQ436" s="25">
        <f t="shared" si="1910"/>
        <v>0</v>
      </c>
      <c r="FR436" s="25">
        <f t="shared" si="1910"/>
        <v>0</v>
      </c>
      <c r="FS436" s="25">
        <f t="shared" si="1910"/>
        <v>0</v>
      </c>
      <c r="FT436" s="25">
        <f t="shared" si="1910"/>
        <v>0</v>
      </c>
      <c r="FU436" s="25">
        <f t="shared" si="1911"/>
        <v>0</v>
      </c>
      <c r="FV436" s="25">
        <f t="shared" si="1911"/>
        <v>0</v>
      </c>
      <c r="FW436" s="25">
        <f t="shared" si="1911"/>
        <v>0</v>
      </c>
      <c r="FX436" s="25">
        <f t="shared" si="1911"/>
        <v>0</v>
      </c>
      <c r="FY436" s="25">
        <f t="shared" si="1911"/>
        <v>0</v>
      </c>
      <c r="FZ436" s="25">
        <f t="shared" si="1911"/>
        <v>0</v>
      </c>
      <c r="GA436" s="25">
        <f t="shared" si="1911"/>
        <v>0</v>
      </c>
      <c r="GB436" s="25">
        <f t="shared" si="1911"/>
        <v>0</v>
      </c>
      <c r="GC436" s="25">
        <f t="shared" si="1911"/>
        <v>0</v>
      </c>
      <c r="GD436" s="25">
        <f t="shared" si="1911"/>
        <v>0</v>
      </c>
      <c r="GE436" s="25">
        <f t="shared" si="1912"/>
        <v>0</v>
      </c>
      <c r="GF436" s="25">
        <f t="shared" si="1912"/>
        <v>0</v>
      </c>
      <c r="GG436" s="25">
        <f t="shared" si="1912"/>
        <v>0</v>
      </c>
      <c r="GH436" s="25">
        <f t="shared" si="1912"/>
        <v>0</v>
      </c>
      <c r="GI436" s="25">
        <f t="shared" si="1912"/>
        <v>0</v>
      </c>
      <c r="GJ436" s="25">
        <f t="shared" si="1912"/>
        <v>0</v>
      </c>
      <c r="GK436" s="25">
        <f t="shared" si="1912"/>
        <v>0</v>
      </c>
      <c r="GL436" s="25">
        <f t="shared" si="1912"/>
        <v>0</v>
      </c>
      <c r="GM436" s="25">
        <f t="shared" si="1912"/>
        <v>0</v>
      </c>
      <c r="GN436" s="25">
        <f t="shared" si="1912"/>
        <v>0</v>
      </c>
      <c r="GO436" s="25">
        <f t="shared" si="1913"/>
        <v>0</v>
      </c>
      <c r="GP436" s="25">
        <f t="shared" si="1913"/>
        <v>0</v>
      </c>
      <c r="GQ436" s="25">
        <f t="shared" si="1913"/>
        <v>0</v>
      </c>
      <c r="GR436" s="25">
        <f t="shared" si="1913"/>
        <v>0</v>
      </c>
      <c r="GS436" s="25">
        <f t="shared" si="1913"/>
        <v>0</v>
      </c>
      <c r="GT436" s="25">
        <f t="shared" si="1913"/>
        <v>0</v>
      </c>
      <c r="GU436" s="25">
        <f t="shared" si="1913"/>
        <v>0</v>
      </c>
      <c r="GV436" s="25">
        <f t="shared" si="1913"/>
        <v>0</v>
      </c>
      <c r="GW436" s="25">
        <f t="shared" si="1913"/>
        <v>0</v>
      </c>
      <c r="GX436" s="25">
        <f t="shared" si="1913"/>
        <v>0</v>
      </c>
      <c r="GY436" s="25">
        <f t="shared" si="1926"/>
        <v>21269500</v>
      </c>
      <c r="GZ436" s="25">
        <f t="shared" si="1927"/>
        <v>0</v>
      </c>
      <c r="HA436" s="25">
        <f t="shared" si="1928"/>
        <v>0</v>
      </c>
      <c r="HB436" s="25">
        <f t="shared" si="1929"/>
        <v>521499.99999999994</v>
      </c>
      <c r="HC436" s="25">
        <f t="shared" si="1930"/>
        <v>20748000</v>
      </c>
      <c r="HD436" s="25">
        <f t="shared" si="1931"/>
        <v>0</v>
      </c>
      <c r="HE436" s="25">
        <f t="shared" si="1932"/>
        <v>0</v>
      </c>
      <c r="HF436" s="25">
        <f t="shared" si="1933"/>
        <v>0</v>
      </c>
      <c r="HG436" s="25">
        <f t="shared" si="1934"/>
        <v>0</v>
      </c>
      <c r="HH436" s="25">
        <f t="shared" si="1935"/>
        <v>0</v>
      </c>
      <c r="HI436" s="25">
        <f t="shared" si="1936"/>
        <v>0</v>
      </c>
      <c r="HJ436" s="83">
        <f t="shared" si="1937"/>
        <v>0</v>
      </c>
      <c r="HK436" s="25">
        <f>CI436*VLOOKUP($AO436,'Escal Infl CSO'!$A$25:$M$31,MATCH(HK$2,'Escal Infl CSO'!$A$25:$M$25,0),FALSE)</f>
        <v>0</v>
      </c>
      <c r="HL436" s="25">
        <f>CJ436*VLOOKUP($AO436,'Escal Infl CSO'!$A$25:$M$31,MATCH(HL$2,'Escal Infl CSO'!$A$25:$M$25,0),FALSE)</f>
        <v>0</v>
      </c>
      <c r="HM436" s="25">
        <f>CK436*VLOOKUP($AO436,'Escal Infl CSO'!$A$25:$M$31,MATCH(HM$2,'Escal Infl CSO'!$A$25:$M$25,0),FALSE)</f>
        <v>0</v>
      </c>
      <c r="HN436" s="25">
        <f>CL436*VLOOKUP($AO436,'Escal Infl CSO'!$A$25:$M$31,MATCH(HN$2,'Escal Infl CSO'!$A$25:$M$25,0),FALSE)</f>
        <v>0</v>
      </c>
      <c r="HO436" s="25">
        <f>CM436*VLOOKUP($AO436,'Escal Infl CSO'!$A$25:$M$31,MATCH(HO$2,'Escal Infl CSO'!$A$25:$M$25,0),FALSE)</f>
        <v>0</v>
      </c>
      <c r="HP436" s="25">
        <f>CN436*VLOOKUP($AO436,'Escal Infl CSO'!$A$25:$M$31,MATCH(HP$2,'Escal Infl CSO'!$A$25:$M$25,0),FALSE)</f>
        <v>0</v>
      </c>
      <c r="HQ436" s="25">
        <f>CO436*VLOOKUP($AO436,'Escal Infl CSO'!$A$25:$M$31,MATCH(HQ$2,'Escal Infl CSO'!$A$25:$M$25,0),FALSE)</f>
        <v>0</v>
      </c>
      <c r="HR436" s="25">
        <f>CP436*VLOOKUP($AO436,'Escal Infl CSO'!$A$25:$M$31,MATCH(HR$2,'Escal Infl CSO'!$A$25:$M$25,0),FALSE)</f>
        <v>0</v>
      </c>
      <c r="HS436" s="25">
        <f>CQ436*VLOOKUP($AO436,'Escal Infl CSO'!$A$25:$M$31,MATCH(HS$2,'Escal Infl CSO'!$A$25:$M$25,0),FALSE)</f>
        <v>0</v>
      </c>
      <c r="HT436" s="25">
        <f>CR436*VLOOKUP($AO436,'Escal Infl CSO'!$A$25:$M$31,MATCH(HT$2,'Escal Infl CSO'!$A$25:$M$25,0),FALSE)</f>
        <v>0</v>
      </c>
      <c r="HU436" s="25">
        <f>CS436*VLOOKUP($AO436,'Escal Infl CSO'!$A$25:$M$31,MATCH(HU$2,'Escal Infl CSO'!$A$25:$M$25,0),FALSE)</f>
        <v>0</v>
      </c>
      <c r="HV436" s="25">
        <f>CT436*VLOOKUP($AO436,'Escal Infl CSO'!$A$25:$M$31,MATCH(HV$2,'Escal Infl CSO'!$A$25:$M$25,0),FALSE)</f>
        <v>0</v>
      </c>
      <c r="HW436" s="25">
        <f>CU436*VLOOKUP($AO436,'Escal Infl CSO'!$A$25:$M$31,MATCH(HW$2,'Escal Infl CSO'!$A$25:$M$25,0),FALSE)</f>
        <v>0</v>
      </c>
      <c r="HX436" s="25">
        <f>CV436*VLOOKUP($AO436,'Escal Infl CSO'!$A$25:$M$31,MATCH(HX$2,'Escal Infl CSO'!$A$25:$M$25,0),FALSE)</f>
        <v>0</v>
      </c>
      <c r="HY436" s="25">
        <f>CW436*VLOOKUP($AO436,'Escal Infl CSO'!$A$25:$M$31,MATCH(HY$2,'Escal Infl CSO'!$A$25:$M$25,0),FALSE)</f>
        <v>0</v>
      </c>
      <c r="HZ436" s="25">
        <f>CX436*VLOOKUP($AO436,'Escal Infl CSO'!$A$25:$M$31,MATCH(HZ$2,'Escal Infl CSO'!$A$25:$M$25,0),FALSE)</f>
        <v>0</v>
      </c>
      <c r="IA436" s="25">
        <f>CY436*VLOOKUP($AO436,'Escal Infl CSO'!$A$25:$M$31,MATCH(IA$2,'Escal Infl CSO'!$A$25:$M$25,0),FALSE)</f>
        <v>0</v>
      </c>
      <c r="IB436" s="25">
        <f>CZ436*VLOOKUP($AO436,'Escal Infl CSO'!$A$25:$M$31,MATCH(IB$2,'Escal Infl CSO'!$A$25:$M$25,0),FALSE)</f>
        <v>0</v>
      </c>
      <c r="IC436" s="25">
        <f>DA436*VLOOKUP($AO436,'Escal Infl CSO'!$A$25:$M$31,MATCH(IC$2,'Escal Infl CSO'!$A$25:$M$25,0),FALSE)</f>
        <v>0</v>
      </c>
      <c r="ID436" s="25">
        <f>DB436*VLOOKUP($AO436,'Escal Infl CSO'!$A$25:$M$31,MATCH(ID$2,'Escal Infl CSO'!$A$25:$M$25,0),FALSE)</f>
        <v>0</v>
      </c>
      <c r="IE436" s="25">
        <f>DC436*VLOOKUP($AO436,'Escal Infl CSO'!$A$25:$M$31,MATCH(IE$2,'Escal Infl CSO'!$A$25:$M$25,0),FALSE)</f>
        <v>0</v>
      </c>
      <c r="IF436" s="25">
        <f>DD436*VLOOKUP($AO436,'Escal Infl CSO'!$A$25:$M$31,MATCH(IF$2,'Escal Infl CSO'!$A$25:$M$25,0),FALSE)</f>
        <v>0</v>
      </c>
      <c r="IG436" s="25">
        <f>DE436*VLOOKUP($AO436,'Escal Infl CSO'!$A$25:$M$31,MATCH(IG$2,'Escal Infl CSO'!$A$25:$M$25,0),FALSE)</f>
        <v>0</v>
      </c>
      <c r="IH436" s="25">
        <f>DF436*VLOOKUP($AO436,'Escal Infl CSO'!$A$25:$M$31,MATCH(IH$2,'Escal Infl CSO'!$A$25:$M$25,0),FALSE)</f>
        <v>0</v>
      </c>
      <c r="II436" s="25">
        <f>DG436*VLOOKUP($AO436,'Escal Infl CSO'!$A$25:$M$31,MATCH(II$2,'Escal Infl CSO'!$A$25:$M$25,0),FALSE)</f>
        <v>0</v>
      </c>
      <c r="IJ436" s="25">
        <f>DH436*VLOOKUP($AO436,'Escal Infl CSO'!$A$25:$M$31,MATCH(IJ$2,'Escal Infl CSO'!$A$25:$M$25,0),FALSE)</f>
        <v>0</v>
      </c>
      <c r="IK436" s="25">
        <f>DI436*VLOOKUP($AO436,'Escal Infl CSO'!$A$25:$M$31,MATCH(IK$2,'Escal Infl CSO'!$A$25:$M$25,0),FALSE)</f>
        <v>0</v>
      </c>
      <c r="IL436" s="25">
        <f>DJ436*VLOOKUP($AO436,'Escal Infl CSO'!$A$25:$M$31,MATCH(IL$2,'Escal Infl CSO'!$A$25:$M$25,0),FALSE)</f>
        <v>0</v>
      </c>
      <c r="IM436" s="25">
        <f>DK436*VLOOKUP($AO436,'Escal Infl CSO'!$A$25:$M$31,MATCH(IM$2,'Escal Infl CSO'!$A$25:$M$25,0),FALSE)</f>
        <v>0</v>
      </c>
      <c r="IN436" s="25">
        <f>DL436*VLOOKUP($AO436,'Escal Infl CSO'!$A$25:$M$31,MATCH(IN$2,'Escal Infl CSO'!$A$25:$M$25,0),FALSE)</f>
        <v>0</v>
      </c>
      <c r="IO436" s="25">
        <f>DM436*VLOOKUP($AO436,'Escal Infl CSO'!$A$25:$M$31,MATCH(IO$2,'Escal Infl CSO'!$A$25:$M$25,0),FALSE)</f>
        <v>0</v>
      </c>
      <c r="IP436" s="25">
        <f>DN436*VLOOKUP($AO436,'Escal Infl CSO'!$A$25:$M$31,MATCH(IP$2,'Escal Infl CSO'!$A$25:$M$25,0),FALSE)</f>
        <v>0</v>
      </c>
      <c r="IQ436" s="25">
        <f>DO436*VLOOKUP($AO436,'Escal Infl CSO'!$A$25:$M$31,MATCH(IQ$2,'Escal Infl CSO'!$A$25:$M$25,0),FALSE)</f>
        <v>521499.99999999994</v>
      </c>
      <c r="IR436" s="25">
        <f>DP436*VLOOKUP($AO436,'Escal Infl CSO'!$A$25:$M$31,MATCH(IR$2,'Escal Infl CSO'!$A$25:$M$25,0),FALSE)</f>
        <v>0</v>
      </c>
      <c r="IS436" s="25">
        <f>DQ436*VLOOKUP($AO436,'Escal Infl CSO'!$A$25:$M$31,MATCH(IS$2,'Escal Infl CSO'!$A$25:$M$25,0),FALSE)</f>
        <v>0</v>
      </c>
      <c r="IT436" s="25">
        <f>DR436*VLOOKUP($AO436,'Escal Infl CSO'!$A$25:$M$31,MATCH(IT$2,'Escal Infl CSO'!$A$25:$M$25,0),FALSE)</f>
        <v>0</v>
      </c>
      <c r="IU436" s="25">
        <f>DS436*VLOOKUP($AO436,'Escal Infl CSO'!$A$25:$M$31,MATCH(IU$2,'Escal Infl CSO'!$A$25:$M$25,0),FALSE)</f>
        <v>0</v>
      </c>
      <c r="IV436" s="25">
        <f>DT436*VLOOKUP($AO436,'Escal Infl CSO'!$A$25:$M$31,MATCH(IV$2,'Escal Infl CSO'!$A$25:$M$25,0),FALSE)</f>
        <v>0</v>
      </c>
      <c r="IW436" s="25">
        <f>DU436*VLOOKUP($AO436,'Escal Infl CSO'!$A$25:$M$31,MATCH(IW$2,'Escal Infl CSO'!$A$25:$M$25,0),FALSE)</f>
        <v>0</v>
      </c>
      <c r="IX436" s="25">
        <f>DV436*VLOOKUP($AO436,'Escal Infl CSO'!$A$25:$M$31,MATCH(IX$2,'Escal Infl CSO'!$A$25:$M$25,0),FALSE)</f>
        <v>9356941.1764705889</v>
      </c>
      <c r="IY436" s="25">
        <f>DW436*VLOOKUP($AO436,'Escal Infl CSO'!$A$25:$M$31,MATCH(IY$2,'Escal Infl CSO'!$A$25:$M$25,0),FALSE)</f>
        <v>11391058.823529413</v>
      </c>
      <c r="IZ436" s="25">
        <f>DX436*VLOOKUP($AO436,'Escal Infl CSO'!$A$25:$M$31,MATCH(IZ$2,'Escal Infl CSO'!$A$25:$M$25,0),FALSE)</f>
        <v>0</v>
      </c>
      <c r="JA436" s="25">
        <f>DY436*VLOOKUP($AO436,'Escal Infl CSO'!$A$25:$M$31,MATCH(JA$2,'Escal Infl CSO'!$A$25:$M$25,0),FALSE)</f>
        <v>0</v>
      </c>
      <c r="JB436" s="25">
        <f>DZ436*VLOOKUP($AO436,'Escal Infl CSO'!$A$25:$M$31,MATCH(JB$2,'Escal Infl CSO'!$A$25:$M$25,0),FALSE)</f>
        <v>0</v>
      </c>
      <c r="JC436" s="25">
        <f>EA436*VLOOKUP($AO436,'Escal Infl CSO'!$A$25:$M$31,MATCH(JC$2,'Escal Infl CSO'!$A$25:$M$25,0),FALSE)</f>
        <v>0</v>
      </c>
      <c r="JD436" s="25">
        <f>EB436*VLOOKUP($AO436,'Escal Infl CSO'!$A$25:$M$31,MATCH(JD$2,'Escal Infl CSO'!$A$25:$M$25,0),FALSE)</f>
        <v>0</v>
      </c>
      <c r="JE436" s="25">
        <f>EC436*VLOOKUP($AO436,'Escal Infl CSO'!$A$25:$M$31,MATCH(JE$2,'Escal Infl CSO'!$A$25:$M$25,0),FALSE)</f>
        <v>0</v>
      </c>
      <c r="JF436" s="25">
        <f>ED436*VLOOKUP($AO436,'Escal Infl CSO'!$A$25:$M$31,MATCH(JF$2,'Escal Infl CSO'!$A$25:$M$25,0),FALSE)</f>
        <v>0</v>
      </c>
      <c r="JG436" s="25">
        <f>EE436*VLOOKUP($AO436,'Escal Infl CSO'!$A$25:$M$31,MATCH(JG$2,'Escal Infl CSO'!$A$25:$M$25,0),FALSE)</f>
        <v>0</v>
      </c>
      <c r="JH436" s="25">
        <f>EF436*VLOOKUP($AO436,'Escal Infl CSO'!$A$25:$M$31,MATCH(JH$2,'Escal Infl CSO'!$A$25:$M$25,0),FALSE)</f>
        <v>0</v>
      </c>
      <c r="JI436" s="25">
        <f>EG436*VLOOKUP($AO436,'Escal Infl CSO'!$A$25:$M$31,MATCH(JI$2,'Escal Infl CSO'!$A$25:$M$25,0),FALSE)</f>
        <v>0</v>
      </c>
      <c r="JJ436" s="25">
        <f>EH436*VLOOKUP($AO436,'Escal Infl CSO'!$A$25:$M$31,MATCH(JJ$2,'Escal Infl CSO'!$A$25:$M$25,0),FALSE)</f>
        <v>0</v>
      </c>
      <c r="JK436" s="25">
        <f>EI436*VLOOKUP($AO436,'Escal Infl CSO'!$A$25:$M$31,MATCH(JK$2,'Escal Infl CSO'!$A$25:$M$25,0),FALSE)</f>
        <v>0</v>
      </c>
      <c r="JL436" s="25">
        <f>EJ436*VLOOKUP($AO436,'Escal Infl CSO'!$A$25:$M$31,MATCH(JL$2,'Escal Infl CSO'!$A$25:$M$25,0),FALSE)</f>
        <v>0</v>
      </c>
      <c r="JM436" s="25">
        <f>EK436*VLOOKUP($AO436,'Escal Infl CSO'!$A$25:$M$31,MATCH(JM$2,'Escal Infl CSO'!$A$25:$M$25,0),FALSE)</f>
        <v>0</v>
      </c>
      <c r="JN436" s="25">
        <f>EL436*VLOOKUP($AO436,'Escal Infl CSO'!$A$25:$M$31,MATCH(JN$2,'Escal Infl CSO'!$A$25:$M$25,0),FALSE)</f>
        <v>0</v>
      </c>
      <c r="JO436" s="25">
        <f>EM436*VLOOKUP($AO436,'Escal Infl CSO'!$A$25:$M$31,MATCH(JO$2,'Escal Infl CSO'!$A$25:$M$25,0),FALSE)</f>
        <v>0</v>
      </c>
      <c r="JP436" s="25">
        <f>EN436*VLOOKUP($AO436,'Escal Infl CSO'!$A$25:$M$31,MATCH(JP$2,'Escal Infl CSO'!$A$25:$M$25,0),FALSE)</f>
        <v>0</v>
      </c>
      <c r="JQ436" s="25">
        <f>EO436*VLOOKUP($AO436,'Escal Infl CSO'!$A$25:$M$31,MATCH(JQ$2,'Escal Infl CSO'!$A$25:$M$25,0),FALSE)</f>
        <v>0</v>
      </c>
      <c r="JR436" s="25">
        <f>EP436*VLOOKUP($AO436,'Escal Infl CSO'!$A$25:$M$31,MATCH(JR$2,'Escal Infl CSO'!$A$25:$M$25,0),FALSE)</f>
        <v>0</v>
      </c>
      <c r="JS436" s="25">
        <f>EQ436*VLOOKUP($AO436,'Escal Infl CSO'!$A$25:$M$31,MATCH(JS$2,'Escal Infl CSO'!$A$25:$M$25,0),FALSE)</f>
        <v>0</v>
      </c>
      <c r="JT436" s="25">
        <f>ER436*VLOOKUP($AO436,'Escal Infl CSO'!$A$25:$M$31,MATCH(JT$2,'Escal Infl CSO'!$A$25:$M$25,0),FALSE)</f>
        <v>0</v>
      </c>
      <c r="JU436" s="25">
        <f>ES436*VLOOKUP($AO436,'Escal Infl CSO'!$A$25:$M$31,MATCH(JU$2,'Escal Infl CSO'!$A$25:$M$25,0),FALSE)</f>
        <v>0</v>
      </c>
      <c r="JV436" s="25">
        <f>ET436*VLOOKUP($AO436,'Escal Infl CSO'!$A$25:$M$31,MATCH(JV$2,'Escal Infl CSO'!$A$25:$M$25,0),FALSE)</f>
        <v>0</v>
      </c>
      <c r="JW436" s="25">
        <f>EU436*VLOOKUP($AO436,'Escal Infl CSO'!$A$25:$M$31,MATCH(JW$2,'Escal Infl CSO'!$A$25:$M$25,0),FALSE)</f>
        <v>0</v>
      </c>
      <c r="JX436" s="25">
        <f>EV436*VLOOKUP($AO436,'Escal Infl CSO'!$A$25:$M$31,MATCH(JX$2,'Escal Infl CSO'!$A$25:$M$25,0),FALSE)</f>
        <v>0</v>
      </c>
      <c r="JY436" s="25">
        <f>EW436*VLOOKUP($AO436,'Escal Infl CSO'!$A$25:$M$31,MATCH(JY$2,'Escal Infl CSO'!$A$25:$M$25,0),FALSE)</f>
        <v>0</v>
      </c>
      <c r="JZ436" s="25">
        <f>EX436*VLOOKUP($AO436,'Escal Infl CSO'!$A$25:$M$31,MATCH(JZ$2,'Escal Infl CSO'!$A$25:$M$25,0),FALSE)</f>
        <v>0</v>
      </c>
      <c r="KA436" s="25">
        <f>EY436*VLOOKUP($AO436,'Escal Infl CSO'!$A$25:$M$31,MATCH(KA$2,'Escal Infl CSO'!$A$25:$M$25,0),FALSE)</f>
        <v>0</v>
      </c>
      <c r="KB436" s="25">
        <f>EZ436*VLOOKUP($AO436,'Escal Infl CSO'!$A$25:$M$31,MATCH(KB$2,'Escal Infl CSO'!$A$25:$M$25,0),FALSE)</f>
        <v>0</v>
      </c>
      <c r="KC436" s="25">
        <f>FA436*VLOOKUP($AO436,'Escal Infl CSO'!$A$25:$M$31,MATCH(KC$2,'Escal Infl CSO'!$A$25:$M$25,0),FALSE)</f>
        <v>0</v>
      </c>
      <c r="KD436" s="25">
        <f>FB436*VLOOKUP($AO436,'Escal Infl CSO'!$A$25:$M$31,MATCH(KD$2,'Escal Infl CSO'!$A$25:$M$25,0),FALSE)</f>
        <v>0</v>
      </c>
      <c r="KE436" s="25">
        <f>FC436*VLOOKUP($AO436,'Escal Infl CSO'!$A$25:$M$31,MATCH(KE$2,'Escal Infl CSO'!$A$25:$M$25,0),FALSE)</f>
        <v>0</v>
      </c>
      <c r="KF436" s="25">
        <f>FD436*VLOOKUP($AO436,'Escal Infl CSO'!$A$25:$M$31,MATCH(KF$2,'Escal Infl CSO'!$A$25:$M$25,0),FALSE)</f>
        <v>0</v>
      </c>
      <c r="KG436" s="25">
        <f>FE436*VLOOKUP($AO436,'Escal Infl CSO'!$A$25:$M$31,MATCH(KG$2,'Escal Infl CSO'!$A$25:$M$25,0),FALSE)</f>
        <v>0</v>
      </c>
      <c r="KH436" s="25">
        <f>FF436*VLOOKUP($AO436,'Escal Infl CSO'!$A$25:$M$31,MATCH(KH$2,'Escal Infl CSO'!$A$25:$M$25,0),FALSE)</f>
        <v>0</v>
      </c>
      <c r="KI436" s="25">
        <f>FG436*VLOOKUP($AO436,'Escal Infl CSO'!$A$25:$M$31,MATCH(KI$2,'Escal Infl CSO'!$A$25:$M$25,0),FALSE)</f>
        <v>0</v>
      </c>
      <c r="KJ436" s="25">
        <f>FH436*VLOOKUP($AO436,'Escal Infl CSO'!$A$25:$M$31,MATCH(KJ$2,'Escal Infl CSO'!$A$25:$M$25,0),FALSE)</f>
        <v>0</v>
      </c>
      <c r="KK436" s="25">
        <f>FI436*VLOOKUP($AO436,'Escal Infl CSO'!$A$25:$M$31,MATCH(KK$2,'Escal Infl CSO'!$A$25:$M$25,0),FALSE)</f>
        <v>0</v>
      </c>
      <c r="KL436" s="25">
        <f>FJ436*VLOOKUP($AO436,'Escal Infl CSO'!$A$25:$M$31,MATCH(KL$2,'Escal Infl CSO'!$A$25:$M$25,0),FALSE)</f>
        <v>0</v>
      </c>
      <c r="KM436" s="25">
        <f>FK436*VLOOKUP($AO436,'Escal Infl CSO'!$A$25:$M$31,MATCH(KM$2,'Escal Infl CSO'!$A$25:$M$25,0),FALSE)</f>
        <v>0</v>
      </c>
      <c r="KN436" s="25">
        <f>FL436*VLOOKUP($AO436,'Escal Infl CSO'!$A$25:$M$31,MATCH(KN$2,'Escal Infl CSO'!$A$25:$M$25,0),FALSE)</f>
        <v>0</v>
      </c>
      <c r="KO436" s="25">
        <f>FM436*VLOOKUP($AO436,'Escal Infl CSO'!$A$25:$M$31,MATCH(KO$2,'Escal Infl CSO'!$A$25:$M$25,0),FALSE)</f>
        <v>0</v>
      </c>
      <c r="KP436" s="25">
        <f>FN436*VLOOKUP($AO436,'Escal Infl CSO'!$A$25:$M$31,MATCH(KP$2,'Escal Infl CSO'!$A$25:$M$25,0),FALSE)</f>
        <v>0</v>
      </c>
      <c r="KQ436" s="25">
        <f>FO436*VLOOKUP($AO436,'Escal Infl CSO'!$A$25:$M$31,MATCH(KQ$2,'Escal Infl CSO'!$A$25:$M$25,0),FALSE)</f>
        <v>0</v>
      </c>
      <c r="KR436" s="25">
        <f>FP436*VLOOKUP($AO436,'Escal Infl CSO'!$A$25:$M$31,MATCH(KR$2,'Escal Infl CSO'!$A$25:$M$25,0),FALSE)</f>
        <v>0</v>
      </c>
      <c r="KS436" s="25">
        <f>FQ436*VLOOKUP($AO436,'Escal Infl CSO'!$A$25:$M$31,MATCH(KS$2,'Escal Infl CSO'!$A$25:$M$25,0),FALSE)</f>
        <v>0</v>
      </c>
      <c r="KT436" s="25">
        <f>FR436*VLOOKUP($AO436,'Escal Infl CSO'!$A$25:$M$31,MATCH(KT$2,'Escal Infl CSO'!$A$25:$M$25,0),FALSE)</f>
        <v>0</v>
      </c>
      <c r="KU436" s="25">
        <f>FS436*VLOOKUP($AO436,'Escal Infl CSO'!$A$25:$M$31,MATCH(KU$2,'Escal Infl CSO'!$A$25:$M$25,0),FALSE)</f>
        <v>0</v>
      </c>
      <c r="KV436" s="25">
        <f>FT436*VLOOKUP($AO436,'Escal Infl CSO'!$A$25:$M$31,MATCH(KV$2,'Escal Infl CSO'!$A$25:$M$25,0),FALSE)</f>
        <v>0</v>
      </c>
      <c r="KW436" s="25">
        <f>FU436*VLOOKUP($AO436,'Escal Infl CSO'!$A$25:$M$31,MATCH(KW$2,'Escal Infl CSO'!$A$25:$M$25,0),FALSE)</f>
        <v>0</v>
      </c>
      <c r="KX436" s="25">
        <f>FV436*VLOOKUP($AO436,'Escal Infl CSO'!$A$25:$M$31,MATCH(KX$2,'Escal Infl CSO'!$A$25:$M$25,0),FALSE)</f>
        <v>0</v>
      </c>
      <c r="KY436" s="25">
        <f>FW436*VLOOKUP($AO436,'Escal Infl CSO'!$A$25:$M$31,MATCH(KY$2,'Escal Infl CSO'!$A$25:$M$25,0),FALSE)</f>
        <v>0</v>
      </c>
      <c r="KZ436" s="25">
        <f>FX436*VLOOKUP($AO436,'Escal Infl CSO'!$A$25:$M$31,MATCH(KZ$2,'Escal Infl CSO'!$A$25:$M$25,0),FALSE)</f>
        <v>0</v>
      </c>
      <c r="LA436" s="25">
        <f>FY436*VLOOKUP($AO436,'Escal Infl CSO'!$A$25:$M$31,MATCH(LA$2,'Escal Infl CSO'!$A$25:$M$25,0),FALSE)</f>
        <v>0</v>
      </c>
      <c r="LB436" s="25">
        <f>FZ436*VLOOKUP($AO436,'Escal Infl CSO'!$A$25:$M$31,MATCH(LB$2,'Escal Infl CSO'!$A$25:$M$25,0),FALSE)</f>
        <v>0</v>
      </c>
      <c r="LC436" s="25">
        <f>GA436*VLOOKUP($AO436,'Escal Infl CSO'!$A$25:$M$31,MATCH(LC$2,'Escal Infl CSO'!$A$25:$M$25,0),FALSE)</f>
        <v>0</v>
      </c>
      <c r="LD436" s="25">
        <f>GB436*VLOOKUP($AO436,'Escal Infl CSO'!$A$25:$M$31,MATCH(LD$2,'Escal Infl CSO'!$A$25:$M$25,0),FALSE)</f>
        <v>0</v>
      </c>
      <c r="LE436" s="25">
        <f>GC436*VLOOKUP($AO436,'Escal Infl CSO'!$A$25:$M$31,MATCH(LE$2,'Escal Infl CSO'!$A$25:$M$25,0),FALSE)</f>
        <v>0</v>
      </c>
      <c r="LF436" s="25">
        <f>GD436*VLOOKUP($AO436,'Escal Infl CSO'!$A$25:$M$31,MATCH(LF$2,'Escal Infl CSO'!$A$25:$M$25,0),FALSE)</f>
        <v>0</v>
      </c>
      <c r="LG436" s="25">
        <f>GE436*VLOOKUP($AO436,'Escal Infl CSO'!$A$25:$M$31,MATCH(LG$2,'Escal Infl CSO'!$A$25:$M$25,0),FALSE)</f>
        <v>0</v>
      </c>
      <c r="LH436" s="25">
        <f>GF436*VLOOKUP($AO436,'Escal Infl CSO'!$A$25:$M$31,MATCH(LH$2,'Escal Infl CSO'!$A$25:$M$25,0),FALSE)</f>
        <v>0</v>
      </c>
      <c r="LI436" s="25">
        <f>GG436*VLOOKUP($AO436,'Escal Infl CSO'!$A$25:$M$31,MATCH(LI$2,'Escal Infl CSO'!$A$25:$M$25,0),FALSE)</f>
        <v>0</v>
      </c>
      <c r="LJ436" s="25">
        <f>GH436*VLOOKUP($AO436,'Escal Infl CSO'!$A$25:$M$31,MATCH(LJ$2,'Escal Infl CSO'!$A$25:$M$25,0),FALSE)</f>
        <v>0</v>
      </c>
      <c r="LK436" s="25">
        <f>GI436*VLOOKUP($AO436,'Escal Infl CSO'!$A$25:$M$31,MATCH(LK$2,'Escal Infl CSO'!$A$25:$M$25,0),FALSE)</f>
        <v>0</v>
      </c>
      <c r="LL436" s="25">
        <f>GJ436*VLOOKUP($AO436,'Escal Infl CSO'!$A$25:$M$31,MATCH(LL$2,'Escal Infl CSO'!$A$25:$M$25,0),FALSE)</f>
        <v>0</v>
      </c>
      <c r="LM436" s="25">
        <f>GK436*VLOOKUP($AO436,'Escal Infl CSO'!$A$25:$M$31,MATCH(LM$2,'Escal Infl CSO'!$A$25:$M$25,0),FALSE)</f>
        <v>0</v>
      </c>
      <c r="LN436" s="25">
        <f>GL436*VLOOKUP($AO436,'Escal Infl CSO'!$A$25:$M$31,MATCH(LN$2,'Escal Infl CSO'!$A$25:$M$25,0),FALSE)</f>
        <v>0</v>
      </c>
      <c r="LO436" s="25">
        <f>GM436*VLOOKUP($AO436,'Escal Infl CSO'!$A$25:$M$31,MATCH(LO$2,'Escal Infl CSO'!$A$25:$M$25,0),FALSE)</f>
        <v>0</v>
      </c>
      <c r="LP436" s="25">
        <f>GN436*VLOOKUP($AO436,'Escal Infl CSO'!$A$25:$M$31,MATCH(LP$2,'Escal Infl CSO'!$A$25:$M$25,0),FALSE)</f>
        <v>0</v>
      </c>
      <c r="LQ436" s="25">
        <f>GO436*VLOOKUP($AO436,'Escal Infl CSO'!$A$25:$M$31,MATCH(LQ$2,'Escal Infl CSO'!$A$25:$M$25,0),FALSE)</f>
        <v>0</v>
      </c>
      <c r="LR436" s="25">
        <f>GP436*VLOOKUP($AO436,'Escal Infl CSO'!$A$25:$M$31,MATCH(LR$2,'Escal Infl CSO'!$A$25:$M$25,0),FALSE)</f>
        <v>0</v>
      </c>
      <c r="LS436" s="25">
        <f>GQ436*VLOOKUP($AO436,'Escal Infl CSO'!$A$25:$M$31,MATCH(LS$2,'Escal Infl CSO'!$A$25:$M$25,0),FALSE)</f>
        <v>0</v>
      </c>
      <c r="LT436" s="25">
        <f>GR436*VLOOKUP($AO436,'Escal Infl CSO'!$A$25:$M$31,MATCH(LT$2,'Escal Infl CSO'!$A$25:$M$25,0),FALSE)</f>
        <v>0</v>
      </c>
      <c r="LU436" s="25">
        <f>GS436*VLOOKUP($AO436,'Escal Infl CSO'!$A$25:$M$31,MATCH(LU$2,'Escal Infl CSO'!$A$25:$M$25,0),FALSE)</f>
        <v>0</v>
      </c>
      <c r="LV436" s="25">
        <f>GT436*VLOOKUP($AO436,'Escal Infl CSO'!$A$25:$M$31,MATCH(LV$2,'Escal Infl CSO'!$A$25:$M$25,0),FALSE)</f>
        <v>0</v>
      </c>
      <c r="LW436" s="25">
        <f>GU436*VLOOKUP($AO436,'Escal Infl CSO'!$A$25:$M$31,MATCH(LW$2,'Escal Infl CSO'!$A$25:$M$25,0),FALSE)</f>
        <v>0</v>
      </c>
      <c r="LX436" s="25">
        <f>GV436*VLOOKUP($AO436,'Escal Infl CSO'!$A$25:$M$31,MATCH(LX$2,'Escal Infl CSO'!$A$25:$M$25,0),FALSE)</f>
        <v>0</v>
      </c>
      <c r="LY436" s="25">
        <f>GW436*VLOOKUP($AO436,'Escal Infl CSO'!$A$25:$M$31,MATCH(LY$2,'Escal Infl CSO'!$A$25:$M$25,0),FALSE)</f>
        <v>0</v>
      </c>
      <c r="LZ436" s="25">
        <f>GX436*VLOOKUP($AO436,'Escal Infl CSO'!$A$25:$M$31,MATCH(LZ$2,'Escal Infl CSO'!$A$25:$M$25,0),FALSE)</f>
        <v>0</v>
      </c>
      <c r="MA436" s="84"/>
      <c r="MB436" s="25">
        <f t="shared" si="1938"/>
        <v>22545670</v>
      </c>
      <c r="MC436" s="25">
        <f t="shared" si="1939"/>
        <v>0</v>
      </c>
      <c r="MD436" s="25">
        <f t="shared" si="1940"/>
        <v>0</v>
      </c>
      <c r="ME436" s="25">
        <f t="shared" si="1941"/>
        <v>552790</v>
      </c>
      <c r="MF436" s="25">
        <f t="shared" si="1942"/>
        <v>21992880</v>
      </c>
      <c r="MG436" s="25">
        <f t="shared" si="1943"/>
        <v>0</v>
      </c>
      <c r="MH436" s="25">
        <f t="shared" si="1944"/>
        <v>0</v>
      </c>
      <c r="MI436" s="25">
        <f t="shared" si="1945"/>
        <v>0</v>
      </c>
      <c r="MJ436" s="25">
        <f t="shared" si="1946"/>
        <v>0</v>
      </c>
      <c r="MK436" s="25">
        <f t="shared" si="1947"/>
        <v>0</v>
      </c>
      <c r="ML436" s="25">
        <f t="shared" si="1948"/>
        <v>0</v>
      </c>
      <c r="MM436" s="85">
        <f t="shared" si="1949"/>
        <v>0</v>
      </c>
      <c r="MN436" s="25">
        <f>VLOOKUP($AP436,'Escal Infl CSO'!$A$37:$B$39,2,FALSE)*HK436</f>
        <v>0</v>
      </c>
      <c r="MO436" s="25">
        <f>VLOOKUP($AP436,'Escal Infl CSO'!$A$37:$B$39,2,FALSE)*HL436</f>
        <v>0</v>
      </c>
      <c r="MP436" s="25">
        <f>VLOOKUP($AP436,'Escal Infl CSO'!$A$37:$B$39,2,FALSE)*HM436</f>
        <v>0</v>
      </c>
      <c r="MQ436" s="25">
        <f>VLOOKUP($AP436,'Escal Infl CSO'!$A$37:$B$39,2,FALSE)*HN436</f>
        <v>0</v>
      </c>
      <c r="MR436" s="25">
        <f>VLOOKUP($AP436,'Escal Infl CSO'!$A$37:$B$39,2,FALSE)*HO436</f>
        <v>0</v>
      </c>
      <c r="MS436" s="25">
        <f>VLOOKUP($AP436,'Escal Infl CSO'!$A$37:$B$39,2,FALSE)*HP436</f>
        <v>0</v>
      </c>
      <c r="MT436" s="25">
        <f>VLOOKUP($AP436,'Escal Infl CSO'!$A$37:$B$39,2,FALSE)*HQ436</f>
        <v>0</v>
      </c>
      <c r="MU436" s="25">
        <f>VLOOKUP($AP436,'Escal Infl CSO'!$A$37:$B$39,2,FALSE)*HR436</f>
        <v>0</v>
      </c>
      <c r="MV436" s="25">
        <f>VLOOKUP($AP436,'Escal Infl CSO'!$A$37:$B$39,2,FALSE)*HS436</f>
        <v>0</v>
      </c>
      <c r="MW436" s="25">
        <f>VLOOKUP($AP436,'Escal Infl CSO'!$A$37:$B$39,2,FALSE)*HT436</f>
        <v>0</v>
      </c>
      <c r="MX436" s="25">
        <f>VLOOKUP($AP436,'Escal Infl CSO'!$A$37:$B$39,2,FALSE)*HU436</f>
        <v>0</v>
      </c>
      <c r="MY436" s="25">
        <f>VLOOKUP($AP436,'Escal Infl CSO'!$A$37:$B$39,2,FALSE)*HV436</f>
        <v>0</v>
      </c>
      <c r="MZ436" s="25">
        <f>VLOOKUP($AP436,'Escal Infl CSO'!$A$37:$B$39,2,FALSE)*HW436</f>
        <v>0</v>
      </c>
      <c r="NA436" s="25">
        <f>VLOOKUP($AP436,'Escal Infl CSO'!$A$37:$B$39,2,FALSE)*HX436</f>
        <v>0</v>
      </c>
      <c r="NB436" s="25">
        <f>VLOOKUP($AP436,'Escal Infl CSO'!$A$37:$B$39,2,FALSE)*HY436</f>
        <v>0</v>
      </c>
      <c r="NC436" s="25">
        <f>VLOOKUP($AP436,'Escal Infl CSO'!$A$37:$B$39,2,FALSE)*HZ436</f>
        <v>0</v>
      </c>
      <c r="ND436" s="25">
        <f>VLOOKUP($AP436,'Escal Infl CSO'!$A$37:$B$39,2,FALSE)*IA436</f>
        <v>0</v>
      </c>
      <c r="NE436" s="25">
        <f>VLOOKUP($AP436,'Escal Infl CSO'!$A$37:$B$39,2,FALSE)*IB436</f>
        <v>0</v>
      </c>
      <c r="NF436" s="25">
        <f>VLOOKUP($AP436,'Escal Infl CSO'!$A$37:$B$39,2,FALSE)*IC436</f>
        <v>0</v>
      </c>
      <c r="NG436" s="25">
        <f>VLOOKUP($AP436,'Escal Infl CSO'!$A$37:$B$39,2,FALSE)*ID436</f>
        <v>0</v>
      </c>
      <c r="NH436" s="25">
        <f>VLOOKUP($AP436,'Escal Infl CSO'!$A$37:$B$39,2,FALSE)*IE436</f>
        <v>0</v>
      </c>
      <c r="NI436" s="25">
        <f>VLOOKUP($AP436,'Escal Infl CSO'!$A$37:$B$39,2,FALSE)*IF436</f>
        <v>0</v>
      </c>
      <c r="NJ436" s="25">
        <f>VLOOKUP($AP436,'Escal Infl CSO'!$A$37:$B$39,2,FALSE)*IG436</f>
        <v>0</v>
      </c>
      <c r="NK436" s="25">
        <f>VLOOKUP($AP436,'Escal Infl CSO'!$A$37:$B$39,2,FALSE)*IH436</f>
        <v>0</v>
      </c>
      <c r="NL436" s="25">
        <f>VLOOKUP($AP436,'Escal Infl CSO'!$A$37:$B$39,2,FALSE)*II436</f>
        <v>0</v>
      </c>
      <c r="NM436" s="25">
        <f>VLOOKUP($AP436,'Escal Infl CSO'!$A$37:$B$39,2,FALSE)*IJ436</f>
        <v>0</v>
      </c>
      <c r="NN436" s="25">
        <f>VLOOKUP($AP436,'Escal Infl CSO'!$A$37:$B$39,2,FALSE)*IK436</f>
        <v>0</v>
      </c>
      <c r="NO436" s="25">
        <f>VLOOKUP($AP436,'Escal Infl CSO'!$A$37:$B$39,2,FALSE)*IL436</f>
        <v>0</v>
      </c>
      <c r="NP436" s="25">
        <f>VLOOKUP($AP436,'Escal Infl CSO'!$A$37:$B$39,2,FALSE)*IM436</f>
        <v>0</v>
      </c>
      <c r="NQ436" s="25">
        <f>VLOOKUP($AP436,'Escal Infl CSO'!$A$37:$B$39,2,FALSE)*IN436</f>
        <v>0</v>
      </c>
      <c r="NR436" s="25">
        <f>VLOOKUP($AP436,'Escal Infl CSO'!$A$37:$B$39,2,FALSE)*IO436</f>
        <v>0</v>
      </c>
      <c r="NS436" s="25">
        <f>VLOOKUP($AP436,'Escal Infl CSO'!$A$37:$B$39,2,FALSE)*IP436</f>
        <v>0</v>
      </c>
      <c r="NT436" s="25">
        <f>VLOOKUP($AP436,'Escal Infl CSO'!$A$37:$B$39,2,FALSE)*IQ436</f>
        <v>552790</v>
      </c>
      <c r="NU436" s="25">
        <f>VLOOKUP($AP436,'Escal Infl CSO'!$A$37:$B$39,2,FALSE)*IR436</f>
        <v>0</v>
      </c>
      <c r="NV436" s="25">
        <f>VLOOKUP($AP436,'Escal Infl CSO'!$A$37:$B$39,2,FALSE)*IS436</f>
        <v>0</v>
      </c>
      <c r="NW436" s="25">
        <f>VLOOKUP($AP436,'Escal Infl CSO'!$A$37:$B$39,2,FALSE)*IT436</f>
        <v>0</v>
      </c>
      <c r="NX436" s="25">
        <f>VLOOKUP($AP436,'Escal Infl CSO'!$A$37:$B$39,2,FALSE)*IU436</f>
        <v>0</v>
      </c>
      <c r="NY436" s="25">
        <f>VLOOKUP($AP436,'Escal Infl CSO'!$A$37:$B$39,2,FALSE)*IV436</f>
        <v>0</v>
      </c>
      <c r="NZ436" s="25">
        <f>VLOOKUP($AP436,'Escal Infl CSO'!$A$37:$B$39,2,FALSE)*IW436</f>
        <v>0</v>
      </c>
      <c r="OA436" s="25">
        <f>VLOOKUP($AP436,'Escal Infl CSO'!$A$37:$B$39,2,FALSE)*IX436</f>
        <v>9918357.6470588241</v>
      </c>
      <c r="OB436" s="25">
        <f>VLOOKUP($AP436,'Escal Infl CSO'!$A$37:$B$39,2,FALSE)*IY436</f>
        <v>12074522.352941178</v>
      </c>
      <c r="OC436" s="25">
        <f>VLOOKUP($AP436,'Escal Infl CSO'!$A$37:$B$39,2,FALSE)*IZ436</f>
        <v>0</v>
      </c>
      <c r="OD436" s="25">
        <f>VLOOKUP($AP436,'Escal Infl CSO'!$A$37:$B$39,2,FALSE)*JA436</f>
        <v>0</v>
      </c>
      <c r="OE436" s="25">
        <f>VLOOKUP($AP436,'Escal Infl CSO'!$A$37:$B$39,2,FALSE)*JB436</f>
        <v>0</v>
      </c>
      <c r="OF436" s="25">
        <f>VLOOKUP($AP436,'Escal Infl CSO'!$A$37:$B$39,2,FALSE)*JC436</f>
        <v>0</v>
      </c>
      <c r="OG436" s="25">
        <f>VLOOKUP($AP436,'Escal Infl CSO'!$A$37:$B$39,2,FALSE)*JD436</f>
        <v>0</v>
      </c>
      <c r="OH436" s="25">
        <f>VLOOKUP($AP436,'Escal Infl CSO'!$A$37:$B$39,2,FALSE)*JE436</f>
        <v>0</v>
      </c>
      <c r="OI436" s="25">
        <f>VLOOKUP($AP436,'Escal Infl CSO'!$A$37:$B$39,2,FALSE)*JF436</f>
        <v>0</v>
      </c>
      <c r="OJ436" s="25">
        <f>VLOOKUP($AP436,'Escal Infl CSO'!$A$37:$B$39,2,FALSE)*JG436</f>
        <v>0</v>
      </c>
      <c r="OK436" s="25">
        <f>VLOOKUP($AP436,'Escal Infl CSO'!$A$37:$B$39,2,FALSE)*JH436</f>
        <v>0</v>
      </c>
      <c r="OL436" s="25">
        <f>VLOOKUP($AP436,'Escal Infl CSO'!$A$37:$B$39,2,FALSE)*JI436</f>
        <v>0</v>
      </c>
      <c r="OM436" s="25">
        <f>VLOOKUP($AP436,'Escal Infl CSO'!$A$37:$B$39,2,FALSE)*JJ436</f>
        <v>0</v>
      </c>
      <c r="ON436" s="25">
        <f>VLOOKUP($AP436,'Escal Infl CSO'!$A$37:$B$39,2,FALSE)*JK436</f>
        <v>0</v>
      </c>
      <c r="OO436" s="25">
        <f>VLOOKUP($AP436,'Escal Infl CSO'!$A$37:$B$39,2,FALSE)*JL436</f>
        <v>0</v>
      </c>
      <c r="OP436" s="25">
        <f>VLOOKUP($AP436,'Escal Infl CSO'!$A$37:$B$39,2,FALSE)*JM436</f>
        <v>0</v>
      </c>
      <c r="OQ436" s="25">
        <f>VLOOKUP($AP436,'Escal Infl CSO'!$A$37:$B$39,2,FALSE)*JN436</f>
        <v>0</v>
      </c>
      <c r="OR436" s="25">
        <f>VLOOKUP($AP436,'Escal Infl CSO'!$A$37:$B$39,2,FALSE)*JO436</f>
        <v>0</v>
      </c>
      <c r="OS436" s="25">
        <f>VLOOKUP($AP436,'Escal Infl CSO'!$A$37:$B$39,2,FALSE)*JP436</f>
        <v>0</v>
      </c>
      <c r="OT436" s="25">
        <f>VLOOKUP($AP436,'Escal Infl CSO'!$A$37:$B$39,2,FALSE)*JQ436</f>
        <v>0</v>
      </c>
      <c r="OU436" s="25">
        <f>VLOOKUP($AP436,'Escal Infl CSO'!$A$37:$B$39,2,FALSE)*JR436</f>
        <v>0</v>
      </c>
      <c r="OV436" s="25">
        <f>VLOOKUP($AP436,'Escal Infl CSO'!$A$37:$B$39,2,FALSE)*JS436</f>
        <v>0</v>
      </c>
      <c r="OW436" s="25">
        <f>VLOOKUP($AP436,'Escal Infl CSO'!$A$37:$B$39,2,FALSE)*JT436</f>
        <v>0</v>
      </c>
      <c r="OX436" s="25">
        <f>VLOOKUP($AP436,'Escal Infl CSO'!$A$37:$B$39,2,FALSE)*JU436</f>
        <v>0</v>
      </c>
      <c r="OY436" s="25">
        <f>VLOOKUP($AP436,'Escal Infl CSO'!$A$37:$B$39,2,FALSE)*JV436</f>
        <v>0</v>
      </c>
      <c r="OZ436" s="25">
        <f>VLOOKUP($AP436,'Escal Infl CSO'!$A$37:$B$39,2,FALSE)*JW436</f>
        <v>0</v>
      </c>
      <c r="PA436" s="25">
        <f>VLOOKUP($AP436,'Escal Infl CSO'!$A$37:$B$39,2,FALSE)*JX436</f>
        <v>0</v>
      </c>
      <c r="PB436" s="25">
        <f>VLOOKUP($AP436,'Escal Infl CSO'!$A$37:$B$39,2,FALSE)*JY436</f>
        <v>0</v>
      </c>
      <c r="PC436" s="25">
        <f>VLOOKUP($AP436,'Escal Infl CSO'!$A$37:$B$39,2,FALSE)*JZ436</f>
        <v>0</v>
      </c>
      <c r="PD436" s="25">
        <f>VLOOKUP($AP436,'Escal Infl CSO'!$A$37:$B$39,2,FALSE)*KA436</f>
        <v>0</v>
      </c>
      <c r="PE436" s="25">
        <f>VLOOKUP($AP436,'Escal Infl CSO'!$A$37:$B$39,2,FALSE)*KB436</f>
        <v>0</v>
      </c>
      <c r="PF436" s="25">
        <f>VLOOKUP($AP436,'Escal Infl CSO'!$A$37:$B$39,2,FALSE)*KC436</f>
        <v>0</v>
      </c>
      <c r="PG436" s="25">
        <f>VLOOKUP($AP436,'Escal Infl CSO'!$A$37:$B$39,2,FALSE)*KD436</f>
        <v>0</v>
      </c>
      <c r="PH436" s="25">
        <f>VLOOKUP($AP436,'Escal Infl CSO'!$A$37:$B$39,2,FALSE)*KE436</f>
        <v>0</v>
      </c>
      <c r="PI436" s="25">
        <f>VLOOKUP($AP436,'Escal Infl CSO'!$A$37:$B$39,2,FALSE)*KF436</f>
        <v>0</v>
      </c>
      <c r="PJ436" s="25">
        <f>VLOOKUP($AP436,'Escal Infl CSO'!$A$37:$B$39,2,FALSE)*KG436</f>
        <v>0</v>
      </c>
      <c r="PK436" s="25">
        <f>VLOOKUP($AP436,'Escal Infl CSO'!$A$37:$B$39,2,FALSE)*KH436</f>
        <v>0</v>
      </c>
      <c r="PL436" s="25">
        <f>VLOOKUP($AP436,'Escal Infl CSO'!$A$37:$B$39,2,FALSE)*KI436</f>
        <v>0</v>
      </c>
      <c r="PM436" s="25">
        <f>VLOOKUP($AP436,'Escal Infl CSO'!$A$37:$B$39,2,FALSE)*KJ436</f>
        <v>0</v>
      </c>
      <c r="PN436" s="25">
        <f>VLOOKUP($AP436,'Escal Infl CSO'!$A$37:$B$39,2,FALSE)*KK436</f>
        <v>0</v>
      </c>
      <c r="PO436" s="25">
        <f>VLOOKUP($AP436,'Escal Infl CSO'!$A$37:$B$39,2,FALSE)*KL436</f>
        <v>0</v>
      </c>
      <c r="PP436" s="25">
        <f>VLOOKUP($AP436,'Escal Infl CSO'!$A$37:$B$39,2,FALSE)*KM436</f>
        <v>0</v>
      </c>
      <c r="PQ436" s="25">
        <f>VLOOKUP($AP436,'Escal Infl CSO'!$A$37:$B$39,2,FALSE)*KN436</f>
        <v>0</v>
      </c>
      <c r="PR436" s="25">
        <f>VLOOKUP($AP436,'Escal Infl CSO'!$A$37:$B$39,2,FALSE)*KO436</f>
        <v>0</v>
      </c>
      <c r="PS436" s="25">
        <f>VLOOKUP($AP436,'Escal Infl CSO'!$A$37:$B$39,2,FALSE)*KP436</f>
        <v>0</v>
      </c>
      <c r="PT436" s="25">
        <f>VLOOKUP($AP436,'Escal Infl CSO'!$A$37:$B$39,2,FALSE)*KQ436</f>
        <v>0</v>
      </c>
      <c r="PU436" s="25">
        <f>VLOOKUP($AP436,'Escal Infl CSO'!$A$37:$B$39,2,FALSE)*KR436</f>
        <v>0</v>
      </c>
      <c r="PV436" s="25">
        <f>VLOOKUP($AP436,'Escal Infl CSO'!$A$37:$B$39,2,FALSE)*KS436</f>
        <v>0</v>
      </c>
      <c r="PW436" s="25">
        <f>VLOOKUP($AP436,'Escal Infl CSO'!$A$37:$B$39,2,FALSE)*KT436</f>
        <v>0</v>
      </c>
      <c r="PX436" s="25">
        <f>VLOOKUP($AP436,'Escal Infl CSO'!$A$37:$B$39,2,FALSE)*KU436</f>
        <v>0</v>
      </c>
      <c r="PY436" s="25">
        <f>VLOOKUP($AP436,'Escal Infl CSO'!$A$37:$B$39,2,FALSE)*KV436</f>
        <v>0</v>
      </c>
      <c r="PZ436" s="25">
        <f>VLOOKUP($AP436,'Escal Infl CSO'!$A$37:$B$39,2,FALSE)*KW436</f>
        <v>0</v>
      </c>
      <c r="QA436" s="25">
        <f>VLOOKUP($AP436,'Escal Infl CSO'!$A$37:$B$39,2,FALSE)*KX436</f>
        <v>0</v>
      </c>
      <c r="QB436" s="25">
        <f>VLOOKUP($AP436,'Escal Infl CSO'!$A$37:$B$39,2,FALSE)*KY436</f>
        <v>0</v>
      </c>
      <c r="QC436" s="25">
        <f>VLOOKUP($AP436,'Escal Infl CSO'!$A$37:$B$39,2,FALSE)*KZ436</f>
        <v>0</v>
      </c>
      <c r="QD436" s="25">
        <f>VLOOKUP($AP436,'Escal Infl CSO'!$A$37:$B$39,2,FALSE)*LA436</f>
        <v>0</v>
      </c>
      <c r="QE436" s="25">
        <f>VLOOKUP($AP436,'Escal Infl CSO'!$A$37:$B$39,2,FALSE)*LB436</f>
        <v>0</v>
      </c>
      <c r="QF436" s="25">
        <f>VLOOKUP($AP436,'Escal Infl CSO'!$A$37:$B$39,2,FALSE)*LC436</f>
        <v>0</v>
      </c>
      <c r="QG436" s="25">
        <f>VLOOKUP($AP436,'Escal Infl CSO'!$A$37:$B$39,2,FALSE)*LD436</f>
        <v>0</v>
      </c>
      <c r="QH436" s="25">
        <f>VLOOKUP($AP436,'Escal Infl CSO'!$A$37:$B$39,2,FALSE)*LE436</f>
        <v>0</v>
      </c>
      <c r="QI436" s="25">
        <f>VLOOKUP($AP436,'Escal Infl CSO'!$A$37:$B$39,2,FALSE)*LF436</f>
        <v>0</v>
      </c>
      <c r="QJ436" s="25">
        <f>VLOOKUP($AP436,'Escal Infl CSO'!$A$37:$B$39,2,FALSE)*LG436</f>
        <v>0</v>
      </c>
      <c r="QK436" s="25">
        <f>VLOOKUP($AP436,'Escal Infl CSO'!$A$37:$B$39,2,FALSE)*LH436</f>
        <v>0</v>
      </c>
      <c r="QL436" s="25">
        <f>VLOOKUP($AP436,'Escal Infl CSO'!$A$37:$B$39,2,FALSE)*LI436</f>
        <v>0</v>
      </c>
      <c r="QM436" s="25">
        <f>VLOOKUP($AP436,'Escal Infl CSO'!$A$37:$B$39,2,FALSE)*LJ436</f>
        <v>0</v>
      </c>
      <c r="QN436" s="25">
        <f>VLOOKUP($AP436,'Escal Infl CSO'!$A$37:$B$39,2,FALSE)*LK436</f>
        <v>0</v>
      </c>
      <c r="QO436" s="25">
        <f>VLOOKUP($AP436,'Escal Infl CSO'!$A$37:$B$39,2,FALSE)*LL436</f>
        <v>0</v>
      </c>
      <c r="QP436" s="25">
        <f>VLOOKUP($AP436,'Escal Infl CSO'!$A$37:$B$39,2,FALSE)*LM436</f>
        <v>0</v>
      </c>
      <c r="QQ436" s="25">
        <f>VLOOKUP($AP436,'Escal Infl CSO'!$A$37:$B$39,2,FALSE)*LN436</f>
        <v>0</v>
      </c>
      <c r="QR436" s="25">
        <f>VLOOKUP($AP436,'Escal Infl CSO'!$A$37:$B$39,2,FALSE)*LO436</f>
        <v>0</v>
      </c>
      <c r="QS436" s="25">
        <f>VLOOKUP($AP436,'Escal Infl CSO'!$A$37:$B$39,2,FALSE)*LP436</f>
        <v>0</v>
      </c>
      <c r="QT436" s="25">
        <f>VLOOKUP($AP436,'Escal Infl CSO'!$A$37:$B$39,2,FALSE)*LQ436</f>
        <v>0</v>
      </c>
      <c r="QU436" s="25">
        <f>VLOOKUP($AP436,'Escal Infl CSO'!$A$37:$B$39,2,FALSE)*LR436</f>
        <v>0</v>
      </c>
      <c r="QV436" s="25">
        <f>VLOOKUP($AP436,'Escal Infl CSO'!$A$37:$B$39,2,FALSE)*LS436</f>
        <v>0</v>
      </c>
      <c r="QW436" s="25">
        <f>VLOOKUP($AP436,'Escal Infl CSO'!$A$37:$B$39,2,FALSE)*LT436</f>
        <v>0</v>
      </c>
      <c r="QX436" s="25">
        <f>VLOOKUP($AP436,'Escal Infl CSO'!$A$37:$B$39,2,FALSE)*LU436</f>
        <v>0</v>
      </c>
      <c r="QY436" s="25">
        <f>VLOOKUP($AP436,'Escal Infl CSO'!$A$37:$B$39,2,FALSE)*LV436</f>
        <v>0</v>
      </c>
      <c r="QZ436" s="25">
        <f>VLOOKUP($AP436,'Escal Infl CSO'!$A$37:$B$39,2,FALSE)*LW436</f>
        <v>0</v>
      </c>
      <c r="RA436" s="25">
        <f>VLOOKUP($AP436,'Escal Infl CSO'!$A$37:$B$39,2,FALSE)*LX436</f>
        <v>0</v>
      </c>
      <c r="RB436" s="25">
        <f>VLOOKUP($AP436,'Escal Infl CSO'!$A$37:$B$39,2,FALSE)*LY436</f>
        <v>0</v>
      </c>
      <c r="RC436" s="25">
        <f>VLOOKUP($AP436,'Escal Infl CSO'!$A$37:$B$39,2,FALSE)*LZ436</f>
        <v>0</v>
      </c>
      <c r="RD436" s="85">
        <f t="shared" si="1950"/>
        <v>0</v>
      </c>
      <c r="RE436" s="84"/>
      <c r="RF436" s="159">
        <f>AR436*0.8</f>
        <v>40.800000000000004</v>
      </c>
      <c r="RG436" s="300">
        <f>AR436*0.7</f>
        <v>35.699999999999996</v>
      </c>
      <c r="RH436" s="165">
        <f>BA436*0.8</f>
        <v>18036536</v>
      </c>
      <c r="RI436" s="166">
        <f>BA436*0.7</f>
        <v>15781968.999999998</v>
      </c>
      <c r="RJ436" s="273"/>
      <c r="RK436" s="25"/>
      <c r="RL436" s="84"/>
      <c r="RM436" s="88"/>
      <c r="RN436" s="86"/>
      <c r="RO436" s="86"/>
      <c r="RP436" s="285"/>
      <c r="RQ436" s="160"/>
      <c r="RR436" s="302"/>
      <c r="RS436" s="160"/>
      <c r="RT436" s="160"/>
      <c r="RU436" s="160"/>
      <c r="RV436" s="160"/>
      <c r="RW436" s="303"/>
      <c r="RX436" s="163"/>
      <c r="RY436" s="164"/>
      <c r="RZ436" s="84"/>
      <c r="SA436" s="286">
        <v>50</v>
      </c>
      <c r="SB436" s="86"/>
      <c r="SC436" s="86"/>
      <c r="SD436" s="285"/>
      <c r="SE436" s="160"/>
      <c r="SF436" s="302">
        <f t="shared" si="1951"/>
        <v>22545670</v>
      </c>
      <c r="SG436" s="301">
        <f t="shared" si="1855"/>
        <v>18545670</v>
      </c>
      <c r="SH436" s="160"/>
      <c r="SI436" s="301">
        <f t="shared" si="1848"/>
        <v>4000000</v>
      </c>
      <c r="SJ436" s="160"/>
      <c r="SK436" s="162"/>
      <c r="SL436" s="304">
        <f t="shared" si="1875"/>
        <v>42809</v>
      </c>
      <c r="SM436" s="305">
        <f t="shared" si="1873"/>
        <v>42859</v>
      </c>
      <c r="SN436" s="84"/>
      <c r="SO436" s="319" t="s">
        <v>965</v>
      </c>
      <c r="SQ436" s="273">
        <f t="shared" si="1858"/>
        <v>0</v>
      </c>
      <c r="SR436" s="273">
        <f t="shared" si="1859"/>
        <v>0</v>
      </c>
      <c r="SS436" s="273">
        <f t="shared" si="1860"/>
        <v>500000</v>
      </c>
      <c r="ST436" s="273">
        <f t="shared" si="1861"/>
        <v>22045670</v>
      </c>
      <c r="SU436" s="273">
        <f t="shared" si="1862"/>
        <v>0</v>
      </c>
      <c r="SV436" s="273">
        <f t="shared" si="1863"/>
        <v>0</v>
      </c>
      <c r="SW436" s="273">
        <f t="shared" si="1864"/>
        <v>0</v>
      </c>
      <c r="SX436" s="273">
        <f t="shared" si="1865"/>
        <v>0</v>
      </c>
      <c r="SY436" s="273">
        <f t="shared" si="1866"/>
        <v>0</v>
      </c>
      <c r="SZ436" s="273">
        <f t="shared" si="1867"/>
        <v>0</v>
      </c>
      <c r="TA436" s="281">
        <f t="shared" si="1868"/>
        <v>-18545670</v>
      </c>
      <c r="TB436" s="273">
        <f t="shared" si="1952"/>
        <v>0</v>
      </c>
      <c r="TC436" s="273">
        <f t="shared" si="1952"/>
        <v>0</v>
      </c>
      <c r="TD436" s="273">
        <f t="shared" si="1952"/>
        <v>0</v>
      </c>
      <c r="TE436" s="273">
        <f t="shared" si="1952"/>
        <v>0</v>
      </c>
      <c r="TF436" s="273">
        <f t="shared" si="1952"/>
        <v>0</v>
      </c>
      <c r="TG436" s="273">
        <f t="shared" si="1952"/>
        <v>0</v>
      </c>
      <c r="TH436" s="273">
        <f t="shared" si="1952"/>
        <v>0</v>
      </c>
      <c r="TI436" s="273">
        <f t="shared" si="1952"/>
        <v>0</v>
      </c>
      <c r="TJ436" s="273">
        <f t="shared" si="1952"/>
        <v>0</v>
      </c>
      <c r="TK436" s="273">
        <f t="shared" si="1952"/>
        <v>0</v>
      </c>
      <c r="TL436" s="273">
        <f t="shared" si="1953"/>
        <v>0</v>
      </c>
      <c r="TM436" s="273">
        <f t="shared" si="1953"/>
        <v>0</v>
      </c>
      <c r="TN436" s="273">
        <f t="shared" si="1953"/>
        <v>0</v>
      </c>
      <c r="TO436" s="273">
        <f t="shared" si="1953"/>
        <v>0</v>
      </c>
      <c r="TP436" s="273">
        <f t="shared" si="1953"/>
        <v>0</v>
      </c>
      <c r="TQ436" s="273">
        <f t="shared" si="1953"/>
        <v>0</v>
      </c>
      <c r="TR436" s="273">
        <f t="shared" si="1953"/>
        <v>0</v>
      </c>
      <c r="TS436" s="273">
        <f t="shared" si="1953"/>
        <v>0</v>
      </c>
      <c r="TT436" s="273">
        <f t="shared" si="1953"/>
        <v>0</v>
      </c>
      <c r="TU436" s="273">
        <f t="shared" si="1953"/>
        <v>0</v>
      </c>
      <c r="TV436" s="273">
        <f t="shared" si="1954"/>
        <v>0</v>
      </c>
      <c r="TW436" s="273">
        <f t="shared" si="1954"/>
        <v>0</v>
      </c>
      <c r="TX436" s="273">
        <f t="shared" si="1954"/>
        <v>0</v>
      </c>
      <c r="TY436" s="273">
        <f t="shared" si="1954"/>
        <v>0</v>
      </c>
      <c r="TZ436" s="273">
        <f t="shared" si="1954"/>
        <v>0</v>
      </c>
      <c r="UA436" s="273">
        <f t="shared" si="1954"/>
        <v>0</v>
      </c>
      <c r="UB436" s="273">
        <f t="shared" si="1954"/>
        <v>0</v>
      </c>
      <c r="UC436" s="273">
        <f t="shared" si="1954"/>
        <v>0</v>
      </c>
      <c r="UD436" s="273">
        <f t="shared" si="1954"/>
        <v>0</v>
      </c>
      <c r="UE436" s="273">
        <f t="shared" si="1954"/>
        <v>0</v>
      </c>
      <c r="UF436" s="273">
        <f t="shared" si="1955"/>
        <v>0</v>
      </c>
      <c r="UG436" s="273">
        <f t="shared" si="1955"/>
        <v>0</v>
      </c>
      <c r="UH436" s="273">
        <f t="shared" si="1955"/>
        <v>500000</v>
      </c>
      <c r="UI436" s="273">
        <f t="shared" si="1955"/>
        <v>0</v>
      </c>
      <c r="UJ436" s="273">
        <f t="shared" si="1955"/>
        <v>0</v>
      </c>
      <c r="UK436" s="273">
        <f t="shared" si="1955"/>
        <v>0</v>
      </c>
      <c r="UL436" s="273">
        <f t="shared" si="1955"/>
        <v>0</v>
      </c>
      <c r="UM436" s="273">
        <f t="shared" si="1955"/>
        <v>0</v>
      </c>
      <c r="UN436" s="273">
        <f t="shared" si="1955"/>
        <v>7495527.8000000007</v>
      </c>
      <c r="UO436" s="273">
        <f t="shared" si="1955"/>
        <v>13227402</v>
      </c>
      <c r="UP436" s="273">
        <f t="shared" si="1956"/>
        <v>1322740.2</v>
      </c>
      <c r="UQ436" s="273">
        <f t="shared" si="1956"/>
        <v>0</v>
      </c>
      <c r="UR436" s="273">
        <f t="shared" si="1956"/>
        <v>0</v>
      </c>
      <c r="US436" s="273">
        <f t="shared" si="1956"/>
        <v>0</v>
      </c>
      <c r="UT436" s="273">
        <f t="shared" si="1956"/>
        <v>0</v>
      </c>
      <c r="UU436" s="273">
        <f t="shared" si="1956"/>
        <v>0</v>
      </c>
      <c r="UV436" s="273">
        <f t="shared" si="1956"/>
        <v>0</v>
      </c>
      <c r="UW436" s="273">
        <f t="shared" si="1956"/>
        <v>0</v>
      </c>
      <c r="UX436" s="273">
        <f t="shared" si="1956"/>
        <v>0</v>
      </c>
      <c r="UY436" s="273">
        <f t="shared" si="1956"/>
        <v>0</v>
      </c>
      <c r="UZ436" s="273">
        <f t="shared" si="1957"/>
        <v>0</v>
      </c>
      <c r="VA436" s="273">
        <f t="shared" si="1957"/>
        <v>0</v>
      </c>
      <c r="VB436" s="273">
        <f t="shared" si="1957"/>
        <v>0</v>
      </c>
      <c r="VC436" s="273">
        <f t="shared" si="1957"/>
        <v>0</v>
      </c>
      <c r="VD436" s="273">
        <f t="shared" si="1957"/>
        <v>0</v>
      </c>
      <c r="VE436" s="273">
        <f t="shared" si="1957"/>
        <v>0</v>
      </c>
      <c r="VF436" s="273">
        <f t="shared" si="1957"/>
        <v>0</v>
      </c>
      <c r="VG436" s="273">
        <f t="shared" si="1957"/>
        <v>0</v>
      </c>
      <c r="VH436" s="273">
        <f t="shared" si="1957"/>
        <v>0</v>
      </c>
      <c r="VI436" s="273">
        <f t="shared" si="1957"/>
        <v>0</v>
      </c>
      <c r="VJ436" s="273">
        <f t="shared" si="1958"/>
        <v>0</v>
      </c>
      <c r="VK436" s="273">
        <f t="shared" si="1958"/>
        <v>0</v>
      </c>
      <c r="VL436" s="273">
        <f t="shared" si="1958"/>
        <v>0</v>
      </c>
      <c r="VM436" s="273">
        <f t="shared" si="1958"/>
        <v>0</v>
      </c>
      <c r="VN436" s="273">
        <f t="shared" si="1958"/>
        <v>0</v>
      </c>
      <c r="VO436" s="273">
        <f t="shared" si="1958"/>
        <v>0</v>
      </c>
      <c r="VP436" s="273">
        <f t="shared" si="1958"/>
        <v>0</v>
      </c>
      <c r="VQ436" s="273">
        <f t="shared" si="1958"/>
        <v>0</v>
      </c>
      <c r="VR436" s="273">
        <f t="shared" si="1958"/>
        <v>0</v>
      </c>
      <c r="VS436" s="273">
        <f t="shared" si="1958"/>
        <v>0</v>
      </c>
      <c r="VT436" s="273">
        <f t="shared" si="1959"/>
        <v>0</v>
      </c>
      <c r="VU436" s="273">
        <f t="shared" si="1959"/>
        <v>0</v>
      </c>
      <c r="VV436" s="273">
        <f t="shared" si="1959"/>
        <v>0</v>
      </c>
      <c r="VW436" s="273">
        <f t="shared" si="1959"/>
        <v>0</v>
      </c>
      <c r="VX436" s="273">
        <f t="shared" si="1959"/>
        <v>0</v>
      </c>
      <c r="VY436" s="273">
        <f t="shared" si="1959"/>
        <v>0</v>
      </c>
      <c r="VZ436" s="273">
        <f t="shared" si="1959"/>
        <v>0</v>
      </c>
      <c r="WA436" s="273">
        <f t="shared" si="1959"/>
        <v>0</v>
      </c>
      <c r="WB436" s="273">
        <f t="shared" si="1959"/>
        <v>0</v>
      </c>
      <c r="WC436" s="273">
        <f t="shared" si="1959"/>
        <v>0</v>
      </c>
      <c r="WD436" s="273">
        <f t="shared" si="1960"/>
        <v>0</v>
      </c>
      <c r="WE436" s="273">
        <f t="shared" si="1960"/>
        <v>0</v>
      </c>
      <c r="WF436" s="273">
        <f t="shared" si="1960"/>
        <v>0</v>
      </c>
      <c r="WG436" s="273">
        <f t="shared" si="1960"/>
        <v>0</v>
      </c>
      <c r="WH436" s="273">
        <f t="shared" si="1960"/>
        <v>0</v>
      </c>
      <c r="WI436" s="273">
        <f t="shared" si="1960"/>
        <v>0</v>
      </c>
      <c r="WJ436" s="273">
        <f t="shared" si="1960"/>
        <v>0</v>
      </c>
      <c r="WK436" s="273">
        <f t="shared" si="1960"/>
        <v>0</v>
      </c>
      <c r="WL436" s="273">
        <f t="shared" si="1960"/>
        <v>0</v>
      </c>
      <c r="WM436" s="273">
        <f t="shared" si="1960"/>
        <v>0</v>
      </c>
      <c r="WN436" s="273">
        <f t="shared" si="1961"/>
        <v>0</v>
      </c>
      <c r="WO436" s="273">
        <f t="shared" si="1961"/>
        <v>0</v>
      </c>
      <c r="WP436" s="273">
        <f t="shared" si="1961"/>
        <v>0</v>
      </c>
      <c r="WQ436" s="273">
        <f t="shared" si="1961"/>
        <v>0</v>
      </c>
      <c r="WR436" s="273">
        <f t="shared" si="1961"/>
        <v>0</v>
      </c>
      <c r="WS436" s="273">
        <f t="shared" si="1961"/>
        <v>0</v>
      </c>
      <c r="WT436" s="273">
        <f t="shared" si="1961"/>
        <v>0</v>
      </c>
      <c r="WU436" s="273">
        <f t="shared" si="1961"/>
        <v>0</v>
      </c>
      <c r="WV436" s="273">
        <f t="shared" si="1961"/>
        <v>0</v>
      </c>
      <c r="WW436" s="273">
        <f t="shared" si="1961"/>
        <v>0</v>
      </c>
      <c r="WX436" s="273">
        <f t="shared" si="1962"/>
        <v>0</v>
      </c>
      <c r="WY436" s="273">
        <f t="shared" si="1962"/>
        <v>0</v>
      </c>
      <c r="WZ436" s="273">
        <f t="shared" si="1962"/>
        <v>0</v>
      </c>
      <c r="XA436" s="273">
        <f t="shared" si="1962"/>
        <v>0</v>
      </c>
      <c r="XB436" s="273">
        <f t="shared" si="1962"/>
        <v>0</v>
      </c>
      <c r="XC436" s="273">
        <f t="shared" si="1962"/>
        <v>0</v>
      </c>
      <c r="XD436" s="273">
        <f t="shared" si="1962"/>
        <v>0</v>
      </c>
      <c r="XE436" s="273">
        <f t="shared" si="1962"/>
        <v>0</v>
      </c>
      <c r="XF436" s="273">
        <f t="shared" si="1962"/>
        <v>0</v>
      </c>
      <c r="XG436" s="273">
        <f t="shared" si="1962"/>
        <v>0</v>
      </c>
      <c r="XH436" s="273">
        <f t="shared" si="1963"/>
        <v>0</v>
      </c>
      <c r="XI436" s="273">
        <f t="shared" si="1963"/>
        <v>0</v>
      </c>
      <c r="XJ436" s="273">
        <f t="shared" si="1963"/>
        <v>0</v>
      </c>
      <c r="XK436" s="273">
        <f t="shared" si="1963"/>
        <v>0</v>
      </c>
      <c r="XL436" s="273">
        <f t="shared" si="1963"/>
        <v>0</v>
      </c>
      <c r="XM436" s="273">
        <f t="shared" si="1963"/>
        <v>0</v>
      </c>
      <c r="XN436" s="273">
        <f t="shared" si="1963"/>
        <v>0</v>
      </c>
      <c r="XO436" s="273">
        <f t="shared" si="1963"/>
        <v>0</v>
      </c>
      <c r="XP436" s="273">
        <f t="shared" si="1963"/>
        <v>0</v>
      </c>
      <c r="XQ436" s="273">
        <f t="shared" si="1963"/>
        <v>0</v>
      </c>
      <c r="XR436" s="67" t="s">
        <v>835</v>
      </c>
    </row>
    <row r="437" spans="1:642">
      <c r="A437" s="2" t="s">
        <v>394</v>
      </c>
      <c r="B437" s="1" t="s">
        <v>304</v>
      </c>
      <c r="C437" s="1" t="s">
        <v>27</v>
      </c>
      <c r="D437" s="2" t="s">
        <v>399</v>
      </c>
      <c r="E437" s="2" t="s">
        <v>958</v>
      </c>
      <c r="F437" s="2" t="s">
        <v>334</v>
      </c>
      <c r="G437" s="2" t="s">
        <v>869</v>
      </c>
      <c r="I437" s="2" t="s">
        <v>27</v>
      </c>
      <c r="J437" s="2" t="str">
        <f t="shared" si="1876"/>
        <v>Brutus</v>
      </c>
      <c r="K437" s="2" t="s">
        <v>582</v>
      </c>
      <c r="L437" s="69">
        <v>1</v>
      </c>
      <c r="M437" s="2" t="s">
        <v>408</v>
      </c>
      <c r="N437" s="2" t="s">
        <v>740</v>
      </c>
      <c r="O437" s="2" t="str">
        <f t="shared" ref="O437:O442" si="1964">S437</f>
        <v>A-2ST1 SHST to E Sands D&amp;C Risk Event</v>
      </c>
      <c r="P437" s="6" t="s">
        <v>343</v>
      </c>
      <c r="Q437" s="2" t="s">
        <v>730</v>
      </c>
      <c r="R437" s="22" t="str">
        <f>CONCATENATE(R435,"_R")</f>
        <v>1032_R</v>
      </c>
      <c r="S437" s="18" t="str">
        <f>CONCATENATE(S435," Risk Event")</f>
        <v>A-2ST1 SHST to E Sands D&amp;C Risk Event</v>
      </c>
      <c r="T437" s="12"/>
      <c r="U437" s="8"/>
      <c r="V437" s="9"/>
      <c r="W437" s="263"/>
      <c r="X437" s="263"/>
      <c r="Y437" s="11"/>
      <c r="Z437" s="15"/>
      <c r="AA437" s="6">
        <f t="shared" si="1846"/>
        <v>42884</v>
      </c>
      <c r="AB437" s="7">
        <f>AA437+Z435</f>
        <v>42916</v>
      </c>
      <c r="AC437" s="73">
        <f t="shared" si="1831"/>
        <v>32</v>
      </c>
      <c r="AD437" s="73">
        <f t="shared" si="1832"/>
        <v>0</v>
      </c>
      <c r="AE437" s="136"/>
      <c r="AF437" s="133"/>
      <c r="AG437" s="133"/>
      <c r="AH437" s="137"/>
      <c r="AI437" s="136"/>
      <c r="AJ437" s="133"/>
      <c r="AK437" s="133"/>
      <c r="AL437" s="137"/>
      <c r="AM437" s="16" t="str">
        <f>AM435</f>
        <v>Development Capex</v>
      </c>
      <c r="AN437" s="16" t="s">
        <v>407</v>
      </c>
      <c r="AO437" s="2" t="s">
        <v>346</v>
      </c>
      <c r="AP437" s="2" t="s">
        <v>388</v>
      </c>
      <c r="AQ437" s="97" t="s">
        <v>334</v>
      </c>
      <c r="AR437" s="88">
        <f t="shared" si="1914"/>
        <v>32</v>
      </c>
      <c r="AS437" s="86">
        <f t="shared" ref="AS437:AS441" si="1965">AC437</f>
        <v>32</v>
      </c>
      <c r="AT437" s="86"/>
      <c r="AU437" s="86"/>
      <c r="AV437" s="86"/>
      <c r="AW437" s="86"/>
      <c r="AX437" s="119"/>
      <c r="AY437" s="87" t="s">
        <v>852</v>
      </c>
      <c r="AZ437" s="112">
        <f>AVERAGE(AZ435:AZ436)</f>
        <v>379411.76470588235</v>
      </c>
      <c r="BA437" s="76">
        <f t="shared" si="1874"/>
        <v>13410172.23529412</v>
      </c>
      <c r="BB437" s="77">
        <f t="shared" si="1817"/>
        <v>13410172.23529412</v>
      </c>
      <c r="BC437" s="25">
        <f>AR437*AZ437</f>
        <v>12141176.470588235</v>
      </c>
      <c r="BD437" s="77"/>
      <c r="BE437" s="77"/>
      <c r="BF437" s="77">
        <f t="shared" si="1847"/>
        <v>509929.41176470742</v>
      </c>
      <c r="BG437" s="143">
        <f t="shared" si="1833"/>
        <v>759066.35294117779</v>
      </c>
      <c r="BH437" s="77"/>
      <c r="BI437" s="78"/>
      <c r="BJ437" s="77"/>
      <c r="BK437" s="77"/>
      <c r="BL437" s="82"/>
      <c r="BM437" s="25"/>
      <c r="BN437" s="343">
        <f t="shared" si="1850"/>
        <v>0</v>
      </c>
      <c r="BO437" s="343">
        <f t="shared" si="1851"/>
        <v>0</v>
      </c>
      <c r="BP437" s="378">
        <f t="shared" si="1741"/>
        <v>0</v>
      </c>
      <c r="BQ437" s="342">
        <f t="shared" si="1852"/>
        <v>0</v>
      </c>
      <c r="BR437" s="342">
        <f t="shared" si="1853"/>
        <v>0</v>
      </c>
      <c r="BS437" s="342">
        <f t="shared" si="1854"/>
        <v>0</v>
      </c>
      <c r="BT437" s="273"/>
      <c r="BU437" s="273"/>
      <c r="BV437" s="273"/>
      <c r="BW437" s="64"/>
      <c r="BX437" s="25">
        <f t="shared" si="1915"/>
        <v>0</v>
      </c>
      <c r="BY437" s="25">
        <f t="shared" si="1916"/>
        <v>0</v>
      </c>
      <c r="BZ437" s="25">
        <f t="shared" si="1917"/>
        <v>0</v>
      </c>
      <c r="CA437" s="25">
        <f t="shared" si="1918"/>
        <v>12141176.470588235</v>
      </c>
      <c r="CB437" s="25">
        <f t="shared" si="1919"/>
        <v>0</v>
      </c>
      <c r="CC437" s="25">
        <f t="shared" si="1920"/>
        <v>0</v>
      </c>
      <c r="CD437" s="25">
        <f t="shared" si="1921"/>
        <v>0</v>
      </c>
      <c r="CE437" s="25">
        <f t="shared" si="1922"/>
        <v>0</v>
      </c>
      <c r="CF437" s="25">
        <f t="shared" si="1923"/>
        <v>0</v>
      </c>
      <c r="CG437" s="25">
        <f t="shared" si="1924"/>
        <v>0</v>
      </c>
      <c r="CH437" s="83">
        <f t="shared" si="1925"/>
        <v>0</v>
      </c>
      <c r="CI437" s="25">
        <f t="shared" si="1902"/>
        <v>0</v>
      </c>
      <c r="CJ437" s="25">
        <f t="shared" si="1902"/>
        <v>0</v>
      </c>
      <c r="CK437" s="25">
        <f t="shared" si="1902"/>
        <v>0</v>
      </c>
      <c r="CL437" s="25">
        <f t="shared" si="1902"/>
        <v>0</v>
      </c>
      <c r="CM437" s="25">
        <f t="shared" si="1902"/>
        <v>0</v>
      </c>
      <c r="CN437" s="25">
        <f t="shared" si="1902"/>
        <v>0</v>
      </c>
      <c r="CO437" s="25">
        <f t="shared" si="1902"/>
        <v>0</v>
      </c>
      <c r="CP437" s="25">
        <f t="shared" si="1902"/>
        <v>0</v>
      </c>
      <c r="CQ437" s="25">
        <f t="shared" si="1902"/>
        <v>0</v>
      </c>
      <c r="CR437" s="25">
        <f t="shared" si="1902"/>
        <v>0</v>
      </c>
      <c r="CS437" s="25">
        <f t="shared" si="1903"/>
        <v>0</v>
      </c>
      <c r="CT437" s="25">
        <f t="shared" si="1903"/>
        <v>0</v>
      </c>
      <c r="CU437" s="25">
        <f t="shared" si="1903"/>
        <v>0</v>
      </c>
      <c r="CV437" s="25">
        <f t="shared" si="1903"/>
        <v>0</v>
      </c>
      <c r="CW437" s="25">
        <f t="shared" si="1903"/>
        <v>0</v>
      </c>
      <c r="CX437" s="25">
        <f t="shared" si="1903"/>
        <v>0</v>
      </c>
      <c r="CY437" s="25">
        <f t="shared" si="1903"/>
        <v>0</v>
      </c>
      <c r="CZ437" s="25">
        <f t="shared" si="1903"/>
        <v>0</v>
      </c>
      <c r="DA437" s="25">
        <f t="shared" si="1903"/>
        <v>0</v>
      </c>
      <c r="DB437" s="25">
        <f t="shared" si="1903"/>
        <v>0</v>
      </c>
      <c r="DC437" s="25">
        <f t="shared" si="1904"/>
        <v>0</v>
      </c>
      <c r="DD437" s="25">
        <f t="shared" si="1904"/>
        <v>0</v>
      </c>
      <c r="DE437" s="25">
        <f t="shared" si="1904"/>
        <v>0</v>
      </c>
      <c r="DF437" s="25">
        <f t="shared" si="1904"/>
        <v>0</v>
      </c>
      <c r="DG437" s="25">
        <f t="shared" si="1904"/>
        <v>0</v>
      </c>
      <c r="DH437" s="25">
        <f t="shared" si="1904"/>
        <v>0</v>
      </c>
      <c r="DI437" s="25">
        <f t="shared" si="1904"/>
        <v>0</v>
      </c>
      <c r="DJ437" s="25">
        <f t="shared" si="1904"/>
        <v>0</v>
      </c>
      <c r="DK437" s="25">
        <f t="shared" si="1904"/>
        <v>0</v>
      </c>
      <c r="DL437" s="25">
        <f t="shared" si="1904"/>
        <v>0</v>
      </c>
      <c r="DM437" s="25">
        <f t="shared" si="1905"/>
        <v>0</v>
      </c>
      <c r="DN437" s="25">
        <f t="shared" si="1905"/>
        <v>0</v>
      </c>
      <c r="DO437" s="25">
        <f t="shared" si="1905"/>
        <v>0</v>
      </c>
      <c r="DP437" s="25">
        <f t="shared" si="1905"/>
        <v>0</v>
      </c>
      <c r="DQ437" s="25">
        <f t="shared" si="1905"/>
        <v>0</v>
      </c>
      <c r="DR437" s="25">
        <f t="shared" si="1905"/>
        <v>0</v>
      </c>
      <c r="DS437" s="25">
        <f t="shared" si="1905"/>
        <v>0</v>
      </c>
      <c r="DT437" s="25">
        <f t="shared" si="1905"/>
        <v>0</v>
      </c>
      <c r="DU437" s="25">
        <f t="shared" si="1905"/>
        <v>0</v>
      </c>
      <c r="DV437" s="25">
        <f t="shared" si="1905"/>
        <v>0</v>
      </c>
      <c r="DW437" s="25">
        <f t="shared" si="1906"/>
        <v>1138235.294117647</v>
      </c>
      <c r="DX437" s="25">
        <f t="shared" si="1906"/>
        <v>11002941.176470589</v>
      </c>
      <c r="DY437" s="25">
        <f t="shared" si="1906"/>
        <v>0</v>
      </c>
      <c r="DZ437" s="25">
        <f t="shared" si="1906"/>
        <v>0</v>
      </c>
      <c r="EA437" s="25">
        <f t="shared" si="1906"/>
        <v>0</v>
      </c>
      <c r="EB437" s="25">
        <f t="shared" si="1906"/>
        <v>0</v>
      </c>
      <c r="EC437" s="25">
        <f t="shared" si="1906"/>
        <v>0</v>
      </c>
      <c r="ED437" s="25">
        <f t="shared" si="1906"/>
        <v>0</v>
      </c>
      <c r="EE437" s="25">
        <f t="shared" si="1906"/>
        <v>0</v>
      </c>
      <c r="EF437" s="25">
        <f t="shared" si="1906"/>
        <v>0</v>
      </c>
      <c r="EG437" s="25">
        <f t="shared" si="1907"/>
        <v>0</v>
      </c>
      <c r="EH437" s="25">
        <f t="shared" si="1907"/>
        <v>0</v>
      </c>
      <c r="EI437" s="25">
        <f t="shared" si="1907"/>
        <v>0</v>
      </c>
      <c r="EJ437" s="25">
        <f t="shared" si="1907"/>
        <v>0</v>
      </c>
      <c r="EK437" s="25">
        <f t="shared" si="1907"/>
        <v>0</v>
      </c>
      <c r="EL437" s="25">
        <f t="shared" si="1907"/>
        <v>0</v>
      </c>
      <c r="EM437" s="25">
        <f t="shared" si="1907"/>
        <v>0</v>
      </c>
      <c r="EN437" s="25">
        <f t="shared" si="1907"/>
        <v>0</v>
      </c>
      <c r="EO437" s="25">
        <f t="shared" si="1907"/>
        <v>0</v>
      </c>
      <c r="EP437" s="25">
        <f t="shared" si="1907"/>
        <v>0</v>
      </c>
      <c r="EQ437" s="25">
        <f t="shared" si="1908"/>
        <v>0</v>
      </c>
      <c r="ER437" s="25">
        <f t="shared" si="1908"/>
        <v>0</v>
      </c>
      <c r="ES437" s="25">
        <f t="shared" si="1908"/>
        <v>0</v>
      </c>
      <c r="ET437" s="25">
        <f t="shared" si="1908"/>
        <v>0</v>
      </c>
      <c r="EU437" s="25">
        <f t="shared" si="1908"/>
        <v>0</v>
      </c>
      <c r="EV437" s="25">
        <f t="shared" si="1908"/>
        <v>0</v>
      </c>
      <c r="EW437" s="25">
        <f t="shared" si="1908"/>
        <v>0</v>
      </c>
      <c r="EX437" s="25">
        <f t="shared" si="1908"/>
        <v>0</v>
      </c>
      <c r="EY437" s="25">
        <f t="shared" si="1908"/>
        <v>0</v>
      </c>
      <c r="EZ437" s="25">
        <f t="shared" si="1908"/>
        <v>0</v>
      </c>
      <c r="FA437" s="25">
        <f t="shared" si="1909"/>
        <v>0</v>
      </c>
      <c r="FB437" s="25">
        <f t="shared" si="1909"/>
        <v>0</v>
      </c>
      <c r="FC437" s="25">
        <f t="shared" si="1909"/>
        <v>0</v>
      </c>
      <c r="FD437" s="25">
        <f t="shared" si="1909"/>
        <v>0</v>
      </c>
      <c r="FE437" s="25">
        <f t="shared" si="1909"/>
        <v>0</v>
      </c>
      <c r="FF437" s="25">
        <f t="shared" si="1909"/>
        <v>0</v>
      </c>
      <c r="FG437" s="25">
        <f t="shared" si="1909"/>
        <v>0</v>
      </c>
      <c r="FH437" s="25">
        <f t="shared" si="1909"/>
        <v>0</v>
      </c>
      <c r="FI437" s="25">
        <f t="shared" si="1909"/>
        <v>0</v>
      </c>
      <c r="FJ437" s="25">
        <f t="shared" si="1909"/>
        <v>0</v>
      </c>
      <c r="FK437" s="25">
        <f t="shared" si="1910"/>
        <v>0</v>
      </c>
      <c r="FL437" s="25">
        <f t="shared" si="1910"/>
        <v>0</v>
      </c>
      <c r="FM437" s="25">
        <f t="shared" si="1910"/>
        <v>0</v>
      </c>
      <c r="FN437" s="25">
        <f t="shared" si="1910"/>
        <v>0</v>
      </c>
      <c r="FO437" s="25">
        <f t="shared" si="1910"/>
        <v>0</v>
      </c>
      <c r="FP437" s="25">
        <f t="shared" si="1910"/>
        <v>0</v>
      </c>
      <c r="FQ437" s="25">
        <f t="shared" si="1910"/>
        <v>0</v>
      </c>
      <c r="FR437" s="25">
        <f t="shared" si="1910"/>
        <v>0</v>
      </c>
      <c r="FS437" s="25">
        <f t="shared" si="1910"/>
        <v>0</v>
      </c>
      <c r="FT437" s="25">
        <f t="shared" si="1910"/>
        <v>0</v>
      </c>
      <c r="FU437" s="25">
        <f t="shared" si="1911"/>
        <v>0</v>
      </c>
      <c r="FV437" s="25">
        <f t="shared" si="1911"/>
        <v>0</v>
      </c>
      <c r="FW437" s="25">
        <f t="shared" si="1911"/>
        <v>0</v>
      </c>
      <c r="FX437" s="25">
        <f t="shared" si="1911"/>
        <v>0</v>
      </c>
      <c r="FY437" s="25">
        <f t="shared" si="1911"/>
        <v>0</v>
      </c>
      <c r="FZ437" s="25">
        <f t="shared" si="1911"/>
        <v>0</v>
      </c>
      <c r="GA437" s="25">
        <f t="shared" si="1911"/>
        <v>0</v>
      </c>
      <c r="GB437" s="25">
        <f t="shared" si="1911"/>
        <v>0</v>
      </c>
      <c r="GC437" s="25">
        <f t="shared" si="1911"/>
        <v>0</v>
      </c>
      <c r="GD437" s="25">
        <f t="shared" si="1911"/>
        <v>0</v>
      </c>
      <c r="GE437" s="25">
        <f t="shared" si="1912"/>
        <v>0</v>
      </c>
      <c r="GF437" s="25">
        <f t="shared" si="1912"/>
        <v>0</v>
      </c>
      <c r="GG437" s="25">
        <f t="shared" si="1912"/>
        <v>0</v>
      </c>
      <c r="GH437" s="25">
        <f t="shared" si="1912"/>
        <v>0</v>
      </c>
      <c r="GI437" s="25">
        <f t="shared" si="1912"/>
        <v>0</v>
      </c>
      <c r="GJ437" s="25">
        <f t="shared" si="1912"/>
        <v>0</v>
      </c>
      <c r="GK437" s="25">
        <f t="shared" si="1912"/>
        <v>0</v>
      </c>
      <c r="GL437" s="25">
        <f t="shared" si="1912"/>
        <v>0</v>
      </c>
      <c r="GM437" s="25">
        <f t="shared" si="1912"/>
        <v>0</v>
      </c>
      <c r="GN437" s="25">
        <f t="shared" si="1912"/>
        <v>0</v>
      </c>
      <c r="GO437" s="25">
        <f t="shared" si="1913"/>
        <v>0</v>
      </c>
      <c r="GP437" s="25">
        <f t="shared" si="1913"/>
        <v>0</v>
      </c>
      <c r="GQ437" s="25">
        <f t="shared" si="1913"/>
        <v>0</v>
      </c>
      <c r="GR437" s="25">
        <f t="shared" si="1913"/>
        <v>0</v>
      </c>
      <c r="GS437" s="25">
        <f t="shared" si="1913"/>
        <v>0</v>
      </c>
      <c r="GT437" s="25">
        <f t="shared" si="1913"/>
        <v>0</v>
      </c>
      <c r="GU437" s="25">
        <f t="shared" si="1913"/>
        <v>0</v>
      </c>
      <c r="GV437" s="25">
        <f t="shared" si="1913"/>
        <v>0</v>
      </c>
      <c r="GW437" s="25">
        <f t="shared" si="1913"/>
        <v>0</v>
      </c>
      <c r="GX437" s="25">
        <f t="shared" si="1913"/>
        <v>0</v>
      </c>
      <c r="GY437" s="25">
        <f t="shared" si="1926"/>
        <v>12651105.882352943</v>
      </c>
      <c r="GZ437" s="25">
        <f t="shared" si="1927"/>
        <v>0</v>
      </c>
      <c r="HA437" s="25">
        <f t="shared" si="1928"/>
        <v>0</v>
      </c>
      <c r="HB437" s="25">
        <f t="shared" si="1929"/>
        <v>0</v>
      </c>
      <c r="HC437" s="25">
        <f t="shared" si="1930"/>
        <v>12651105.882352943</v>
      </c>
      <c r="HD437" s="25">
        <f t="shared" si="1931"/>
        <v>0</v>
      </c>
      <c r="HE437" s="25">
        <f t="shared" si="1932"/>
        <v>0</v>
      </c>
      <c r="HF437" s="25">
        <f t="shared" si="1933"/>
        <v>0</v>
      </c>
      <c r="HG437" s="25">
        <f t="shared" si="1934"/>
        <v>0</v>
      </c>
      <c r="HH437" s="25">
        <f t="shared" si="1935"/>
        <v>0</v>
      </c>
      <c r="HI437" s="25">
        <f t="shared" si="1936"/>
        <v>0</v>
      </c>
      <c r="HJ437" s="83">
        <f t="shared" si="1937"/>
        <v>0</v>
      </c>
      <c r="HK437" s="25">
        <f>CI437*VLOOKUP($AO437,'Escal Infl CSO'!$A$25:$M$31,MATCH(HK$2,'Escal Infl CSO'!$A$25:$M$25,0),FALSE)</f>
        <v>0</v>
      </c>
      <c r="HL437" s="25">
        <f>CJ437*VLOOKUP($AO437,'Escal Infl CSO'!$A$25:$M$31,MATCH(HL$2,'Escal Infl CSO'!$A$25:$M$25,0),FALSE)</f>
        <v>0</v>
      </c>
      <c r="HM437" s="25">
        <f>CK437*VLOOKUP($AO437,'Escal Infl CSO'!$A$25:$M$31,MATCH(HM$2,'Escal Infl CSO'!$A$25:$M$25,0),FALSE)</f>
        <v>0</v>
      </c>
      <c r="HN437" s="25">
        <f>CL437*VLOOKUP($AO437,'Escal Infl CSO'!$A$25:$M$31,MATCH(HN$2,'Escal Infl CSO'!$A$25:$M$25,0),FALSE)</f>
        <v>0</v>
      </c>
      <c r="HO437" s="25">
        <f>CM437*VLOOKUP($AO437,'Escal Infl CSO'!$A$25:$M$31,MATCH(HO$2,'Escal Infl CSO'!$A$25:$M$25,0),FALSE)</f>
        <v>0</v>
      </c>
      <c r="HP437" s="25">
        <f>CN437*VLOOKUP($AO437,'Escal Infl CSO'!$A$25:$M$31,MATCH(HP$2,'Escal Infl CSO'!$A$25:$M$25,0),FALSE)</f>
        <v>0</v>
      </c>
      <c r="HQ437" s="25">
        <f>CO437*VLOOKUP($AO437,'Escal Infl CSO'!$A$25:$M$31,MATCH(HQ$2,'Escal Infl CSO'!$A$25:$M$25,0),FALSE)</f>
        <v>0</v>
      </c>
      <c r="HR437" s="25">
        <f>CP437*VLOOKUP($AO437,'Escal Infl CSO'!$A$25:$M$31,MATCH(HR$2,'Escal Infl CSO'!$A$25:$M$25,0),FALSE)</f>
        <v>0</v>
      </c>
      <c r="HS437" s="25">
        <f>CQ437*VLOOKUP($AO437,'Escal Infl CSO'!$A$25:$M$31,MATCH(HS$2,'Escal Infl CSO'!$A$25:$M$25,0),FALSE)</f>
        <v>0</v>
      </c>
      <c r="HT437" s="25">
        <f>CR437*VLOOKUP($AO437,'Escal Infl CSO'!$A$25:$M$31,MATCH(HT$2,'Escal Infl CSO'!$A$25:$M$25,0),FALSE)</f>
        <v>0</v>
      </c>
      <c r="HU437" s="25">
        <f>CS437*VLOOKUP($AO437,'Escal Infl CSO'!$A$25:$M$31,MATCH(HU$2,'Escal Infl CSO'!$A$25:$M$25,0),FALSE)</f>
        <v>0</v>
      </c>
      <c r="HV437" s="25">
        <f>CT437*VLOOKUP($AO437,'Escal Infl CSO'!$A$25:$M$31,MATCH(HV$2,'Escal Infl CSO'!$A$25:$M$25,0),FALSE)</f>
        <v>0</v>
      </c>
      <c r="HW437" s="25">
        <f>CU437*VLOOKUP($AO437,'Escal Infl CSO'!$A$25:$M$31,MATCH(HW$2,'Escal Infl CSO'!$A$25:$M$25,0),FALSE)</f>
        <v>0</v>
      </c>
      <c r="HX437" s="25">
        <f>CV437*VLOOKUP($AO437,'Escal Infl CSO'!$A$25:$M$31,MATCH(HX$2,'Escal Infl CSO'!$A$25:$M$25,0),FALSE)</f>
        <v>0</v>
      </c>
      <c r="HY437" s="25">
        <f>CW437*VLOOKUP($AO437,'Escal Infl CSO'!$A$25:$M$31,MATCH(HY$2,'Escal Infl CSO'!$A$25:$M$25,0),FALSE)</f>
        <v>0</v>
      </c>
      <c r="HZ437" s="25">
        <f>CX437*VLOOKUP($AO437,'Escal Infl CSO'!$A$25:$M$31,MATCH(HZ$2,'Escal Infl CSO'!$A$25:$M$25,0),FALSE)</f>
        <v>0</v>
      </c>
      <c r="IA437" s="25">
        <f>CY437*VLOOKUP($AO437,'Escal Infl CSO'!$A$25:$M$31,MATCH(IA$2,'Escal Infl CSO'!$A$25:$M$25,0),FALSE)</f>
        <v>0</v>
      </c>
      <c r="IB437" s="25">
        <f>CZ437*VLOOKUP($AO437,'Escal Infl CSO'!$A$25:$M$31,MATCH(IB$2,'Escal Infl CSO'!$A$25:$M$25,0),FALSE)</f>
        <v>0</v>
      </c>
      <c r="IC437" s="25">
        <f>DA437*VLOOKUP($AO437,'Escal Infl CSO'!$A$25:$M$31,MATCH(IC$2,'Escal Infl CSO'!$A$25:$M$25,0),FALSE)</f>
        <v>0</v>
      </c>
      <c r="ID437" s="25">
        <f>DB437*VLOOKUP($AO437,'Escal Infl CSO'!$A$25:$M$31,MATCH(ID$2,'Escal Infl CSO'!$A$25:$M$25,0),FALSE)</f>
        <v>0</v>
      </c>
      <c r="IE437" s="25">
        <f>DC437*VLOOKUP($AO437,'Escal Infl CSO'!$A$25:$M$31,MATCH(IE$2,'Escal Infl CSO'!$A$25:$M$25,0),FALSE)</f>
        <v>0</v>
      </c>
      <c r="IF437" s="25">
        <f>DD437*VLOOKUP($AO437,'Escal Infl CSO'!$A$25:$M$31,MATCH(IF$2,'Escal Infl CSO'!$A$25:$M$25,0),FALSE)</f>
        <v>0</v>
      </c>
      <c r="IG437" s="25">
        <f>DE437*VLOOKUP($AO437,'Escal Infl CSO'!$A$25:$M$31,MATCH(IG$2,'Escal Infl CSO'!$A$25:$M$25,0),FALSE)</f>
        <v>0</v>
      </c>
      <c r="IH437" s="25">
        <f>DF437*VLOOKUP($AO437,'Escal Infl CSO'!$A$25:$M$31,MATCH(IH$2,'Escal Infl CSO'!$A$25:$M$25,0),FALSE)</f>
        <v>0</v>
      </c>
      <c r="II437" s="25">
        <f>DG437*VLOOKUP($AO437,'Escal Infl CSO'!$A$25:$M$31,MATCH(II$2,'Escal Infl CSO'!$A$25:$M$25,0),FALSE)</f>
        <v>0</v>
      </c>
      <c r="IJ437" s="25">
        <f>DH437*VLOOKUP($AO437,'Escal Infl CSO'!$A$25:$M$31,MATCH(IJ$2,'Escal Infl CSO'!$A$25:$M$25,0),FALSE)</f>
        <v>0</v>
      </c>
      <c r="IK437" s="25">
        <f>DI437*VLOOKUP($AO437,'Escal Infl CSO'!$A$25:$M$31,MATCH(IK$2,'Escal Infl CSO'!$A$25:$M$25,0),FALSE)</f>
        <v>0</v>
      </c>
      <c r="IL437" s="25">
        <f>DJ437*VLOOKUP($AO437,'Escal Infl CSO'!$A$25:$M$31,MATCH(IL$2,'Escal Infl CSO'!$A$25:$M$25,0),FALSE)</f>
        <v>0</v>
      </c>
      <c r="IM437" s="25">
        <f>DK437*VLOOKUP($AO437,'Escal Infl CSO'!$A$25:$M$31,MATCH(IM$2,'Escal Infl CSO'!$A$25:$M$25,0),FALSE)</f>
        <v>0</v>
      </c>
      <c r="IN437" s="25">
        <f>DL437*VLOOKUP($AO437,'Escal Infl CSO'!$A$25:$M$31,MATCH(IN$2,'Escal Infl CSO'!$A$25:$M$25,0),FALSE)</f>
        <v>0</v>
      </c>
      <c r="IO437" s="25">
        <f>DM437*VLOOKUP($AO437,'Escal Infl CSO'!$A$25:$M$31,MATCH(IO$2,'Escal Infl CSO'!$A$25:$M$25,0),FALSE)</f>
        <v>0</v>
      </c>
      <c r="IP437" s="25">
        <f>DN437*VLOOKUP($AO437,'Escal Infl CSO'!$A$25:$M$31,MATCH(IP$2,'Escal Infl CSO'!$A$25:$M$25,0),FALSE)</f>
        <v>0</v>
      </c>
      <c r="IQ437" s="25">
        <f>DO437*VLOOKUP($AO437,'Escal Infl CSO'!$A$25:$M$31,MATCH(IQ$2,'Escal Infl CSO'!$A$25:$M$25,0),FALSE)</f>
        <v>0</v>
      </c>
      <c r="IR437" s="25">
        <f>DP437*VLOOKUP($AO437,'Escal Infl CSO'!$A$25:$M$31,MATCH(IR$2,'Escal Infl CSO'!$A$25:$M$25,0),FALSE)</f>
        <v>0</v>
      </c>
      <c r="IS437" s="25">
        <f>DQ437*VLOOKUP($AO437,'Escal Infl CSO'!$A$25:$M$31,MATCH(IS$2,'Escal Infl CSO'!$A$25:$M$25,0),FALSE)</f>
        <v>0</v>
      </c>
      <c r="IT437" s="25">
        <f>DR437*VLOOKUP($AO437,'Escal Infl CSO'!$A$25:$M$31,MATCH(IT$2,'Escal Infl CSO'!$A$25:$M$25,0),FALSE)</f>
        <v>0</v>
      </c>
      <c r="IU437" s="25">
        <f>DS437*VLOOKUP($AO437,'Escal Infl CSO'!$A$25:$M$31,MATCH(IU$2,'Escal Infl CSO'!$A$25:$M$25,0),FALSE)</f>
        <v>0</v>
      </c>
      <c r="IV437" s="25">
        <f>DT437*VLOOKUP($AO437,'Escal Infl CSO'!$A$25:$M$31,MATCH(IV$2,'Escal Infl CSO'!$A$25:$M$25,0),FALSE)</f>
        <v>0</v>
      </c>
      <c r="IW437" s="25">
        <f>DU437*VLOOKUP($AO437,'Escal Infl CSO'!$A$25:$M$31,MATCH(IW$2,'Escal Infl CSO'!$A$25:$M$25,0),FALSE)</f>
        <v>0</v>
      </c>
      <c r="IX437" s="25">
        <f>DV437*VLOOKUP($AO437,'Escal Infl CSO'!$A$25:$M$31,MATCH(IX$2,'Escal Infl CSO'!$A$25:$M$25,0),FALSE)</f>
        <v>0</v>
      </c>
      <c r="IY437" s="25">
        <f>DW437*VLOOKUP($AO437,'Escal Infl CSO'!$A$25:$M$31,MATCH(IY$2,'Escal Infl CSO'!$A$25:$M$25,0),FALSE)</f>
        <v>1186041.1764705882</v>
      </c>
      <c r="IZ437" s="25">
        <f>DX437*VLOOKUP($AO437,'Escal Infl CSO'!$A$25:$M$31,MATCH(IZ$2,'Escal Infl CSO'!$A$25:$M$25,0),FALSE)</f>
        <v>11465064.705882354</v>
      </c>
      <c r="JA437" s="25">
        <f>DY437*VLOOKUP($AO437,'Escal Infl CSO'!$A$25:$M$31,MATCH(JA$2,'Escal Infl CSO'!$A$25:$M$25,0),FALSE)</f>
        <v>0</v>
      </c>
      <c r="JB437" s="25">
        <f>DZ437*VLOOKUP($AO437,'Escal Infl CSO'!$A$25:$M$31,MATCH(JB$2,'Escal Infl CSO'!$A$25:$M$25,0),FALSE)</f>
        <v>0</v>
      </c>
      <c r="JC437" s="25">
        <f>EA437*VLOOKUP($AO437,'Escal Infl CSO'!$A$25:$M$31,MATCH(JC$2,'Escal Infl CSO'!$A$25:$M$25,0),FALSE)</f>
        <v>0</v>
      </c>
      <c r="JD437" s="25">
        <f>EB437*VLOOKUP($AO437,'Escal Infl CSO'!$A$25:$M$31,MATCH(JD$2,'Escal Infl CSO'!$A$25:$M$25,0),FALSE)</f>
        <v>0</v>
      </c>
      <c r="JE437" s="25">
        <f>EC437*VLOOKUP($AO437,'Escal Infl CSO'!$A$25:$M$31,MATCH(JE$2,'Escal Infl CSO'!$A$25:$M$25,0),FALSE)</f>
        <v>0</v>
      </c>
      <c r="JF437" s="25">
        <f>ED437*VLOOKUP($AO437,'Escal Infl CSO'!$A$25:$M$31,MATCH(JF$2,'Escal Infl CSO'!$A$25:$M$25,0),FALSE)</f>
        <v>0</v>
      </c>
      <c r="JG437" s="25">
        <f>EE437*VLOOKUP($AO437,'Escal Infl CSO'!$A$25:$M$31,MATCH(JG$2,'Escal Infl CSO'!$A$25:$M$25,0),FALSE)</f>
        <v>0</v>
      </c>
      <c r="JH437" s="25">
        <f>EF437*VLOOKUP($AO437,'Escal Infl CSO'!$A$25:$M$31,MATCH(JH$2,'Escal Infl CSO'!$A$25:$M$25,0),FALSE)</f>
        <v>0</v>
      </c>
      <c r="JI437" s="25">
        <f>EG437*VLOOKUP($AO437,'Escal Infl CSO'!$A$25:$M$31,MATCH(JI$2,'Escal Infl CSO'!$A$25:$M$25,0),FALSE)</f>
        <v>0</v>
      </c>
      <c r="JJ437" s="25">
        <f>EH437*VLOOKUP($AO437,'Escal Infl CSO'!$A$25:$M$31,MATCH(JJ$2,'Escal Infl CSO'!$A$25:$M$25,0),FALSE)</f>
        <v>0</v>
      </c>
      <c r="JK437" s="25">
        <f>EI437*VLOOKUP($AO437,'Escal Infl CSO'!$A$25:$M$31,MATCH(JK$2,'Escal Infl CSO'!$A$25:$M$25,0),FALSE)</f>
        <v>0</v>
      </c>
      <c r="JL437" s="25">
        <f>EJ437*VLOOKUP($AO437,'Escal Infl CSO'!$A$25:$M$31,MATCH(JL$2,'Escal Infl CSO'!$A$25:$M$25,0),FALSE)</f>
        <v>0</v>
      </c>
      <c r="JM437" s="25">
        <f>EK437*VLOOKUP($AO437,'Escal Infl CSO'!$A$25:$M$31,MATCH(JM$2,'Escal Infl CSO'!$A$25:$M$25,0),FALSE)</f>
        <v>0</v>
      </c>
      <c r="JN437" s="25">
        <f>EL437*VLOOKUP($AO437,'Escal Infl CSO'!$A$25:$M$31,MATCH(JN$2,'Escal Infl CSO'!$A$25:$M$25,0),FALSE)</f>
        <v>0</v>
      </c>
      <c r="JO437" s="25">
        <f>EM437*VLOOKUP($AO437,'Escal Infl CSO'!$A$25:$M$31,MATCH(JO$2,'Escal Infl CSO'!$A$25:$M$25,0),FALSE)</f>
        <v>0</v>
      </c>
      <c r="JP437" s="25">
        <f>EN437*VLOOKUP($AO437,'Escal Infl CSO'!$A$25:$M$31,MATCH(JP$2,'Escal Infl CSO'!$A$25:$M$25,0),FALSE)</f>
        <v>0</v>
      </c>
      <c r="JQ437" s="25">
        <f>EO437*VLOOKUP($AO437,'Escal Infl CSO'!$A$25:$M$31,MATCH(JQ$2,'Escal Infl CSO'!$A$25:$M$25,0),FALSE)</f>
        <v>0</v>
      </c>
      <c r="JR437" s="25">
        <f>EP437*VLOOKUP($AO437,'Escal Infl CSO'!$A$25:$M$31,MATCH(JR$2,'Escal Infl CSO'!$A$25:$M$25,0),FALSE)</f>
        <v>0</v>
      </c>
      <c r="JS437" s="25">
        <f>EQ437*VLOOKUP($AO437,'Escal Infl CSO'!$A$25:$M$31,MATCH(JS$2,'Escal Infl CSO'!$A$25:$M$25,0),FALSE)</f>
        <v>0</v>
      </c>
      <c r="JT437" s="25">
        <f>ER437*VLOOKUP($AO437,'Escal Infl CSO'!$A$25:$M$31,MATCH(JT$2,'Escal Infl CSO'!$A$25:$M$25,0),FALSE)</f>
        <v>0</v>
      </c>
      <c r="JU437" s="25">
        <f>ES437*VLOOKUP($AO437,'Escal Infl CSO'!$A$25:$M$31,MATCH(JU$2,'Escal Infl CSO'!$A$25:$M$25,0),FALSE)</f>
        <v>0</v>
      </c>
      <c r="JV437" s="25">
        <f>ET437*VLOOKUP($AO437,'Escal Infl CSO'!$A$25:$M$31,MATCH(JV$2,'Escal Infl CSO'!$A$25:$M$25,0),FALSE)</f>
        <v>0</v>
      </c>
      <c r="JW437" s="25">
        <f>EU437*VLOOKUP($AO437,'Escal Infl CSO'!$A$25:$M$31,MATCH(JW$2,'Escal Infl CSO'!$A$25:$M$25,0),FALSE)</f>
        <v>0</v>
      </c>
      <c r="JX437" s="25">
        <f>EV437*VLOOKUP($AO437,'Escal Infl CSO'!$A$25:$M$31,MATCH(JX$2,'Escal Infl CSO'!$A$25:$M$25,0),FALSE)</f>
        <v>0</v>
      </c>
      <c r="JY437" s="25">
        <f>EW437*VLOOKUP($AO437,'Escal Infl CSO'!$A$25:$M$31,MATCH(JY$2,'Escal Infl CSO'!$A$25:$M$25,0),FALSE)</f>
        <v>0</v>
      </c>
      <c r="JZ437" s="25">
        <f>EX437*VLOOKUP($AO437,'Escal Infl CSO'!$A$25:$M$31,MATCH(JZ$2,'Escal Infl CSO'!$A$25:$M$25,0),FALSE)</f>
        <v>0</v>
      </c>
      <c r="KA437" s="25">
        <f>EY437*VLOOKUP($AO437,'Escal Infl CSO'!$A$25:$M$31,MATCH(KA$2,'Escal Infl CSO'!$A$25:$M$25,0),FALSE)</f>
        <v>0</v>
      </c>
      <c r="KB437" s="25">
        <f>EZ437*VLOOKUP($AO437,'Escal Infl CSO'!$A$25:$M$31,MATCH(KB$2,'Escal Infl CSO'!$A$25:$M$25,0),FALSE)</f>
        <v>0</v>
      </c>
      <c r="KC437" s="25">
        <f>FA437*VLOOKUP($AO437,'Escal Infl CSO'!$A$25:$M$31,MATCH(KC$2,'Escal Infl CSO'!$A$25:$M$25,0),FALSE)</f>
        <v>0</v>
      </c>
      <c r="KD437" s="25">
        <f>FB437*VLOOKUP($AO437,'Escal Infl CSO'!$A$25:$M$31,MATCH(KD$2,'Escal Infl CSO'!$A$25:$M$25,0),FALSE)</f>
        <v>0</v>
      </c>
      <c r="KE437" s="25">
        <f>FC437*VLOOKUP($AO437,'Escal Infl CSO'!$A$25:$M$31,MATCH(KE$2,'Escal Infl CSO'!$A$25:$M$25,0),FALSE)</f>
        <v>0</v>
      </c>
      <c r="KF437" s="25">
        <f>FD437*VLOOKUP($AO437,'Escal Infl CSO'!$A$25:$M$31,MATCH(KF$2,'Escal Infl CSO'!$A$25:$M$25,0),FALSE)</f>
        <v>0</v>
      </c>
      <c r="KG437" s="25">
        <f>FE437*VLOOKUP($AO437,'Escal Infl CSO'!$A$25:$M$31,MATCH(KG$2,'Escal Infl CSO'!$A$25:$M$25,0),FALSE)</f>
        <v>0</v>
      </c>
      <c r="KH437" s="25">
        <f>FF437*VLOOKUP($AO437,'Escal Infl CSO'!$A$25:$M$31,MATCH(KH$2,'Escal Infl CSO'!$A$25:$M$25,0),FALSE)</f>
        <v>0</v>
      </c>
      <c r="KI437" s="25">
        <f>FG437*VLOOKUP($AO437,'Escal Infl CSO'!$A$25:$M$31,MATCH(KI$2,'Escal Infl CSO'!$A$25:$M$25,0),FALSE)</f>
        <v>0</v>
      </c>
      <c r="KJ437" s="25">
        <f>FH437*VLOOKUP($AO437,'Escal Infl CSO'!$A$25:$M$31,MATCH(KJ$2,'Escal Infl CSO'!$A$25:$M$25,0),FALSE)</f>
        <v>0</v>
      </c>
      <c r="KK437" s="25">
        <f>FI437*VLOOKUP($AO437,'Escal Infl CSO'!$A$25:$M$31,MATCH(KK$2,'Escal Infl CSO'!$A$25:$M$25,0),FALSE)</f>
        <v>0</v>
      </c>
      <c r="KL437" s="25">
        <f>FJ437*VLOOKUP($AO437,'Escal Infl CSO'!$A$25:$M$31,MATCH(KL$2,'Escal Infl CSO'!$A$25:$M$25,0),FALSE)</f>
        <v>0</v>
      </c>
      <c r="KM437" s="25">
        <f>FK437*VLOOKUP($AO437,'Escal Infl CSO'!$A$25:$M$31,MATCH(KM$2,'Escal Infl CSO'!$A$25:$M$25,0),FALSE)</f>
        <v>0</v>
      </c>
      <c r="KN437" s="25">
        <f>FL437*VLOOKUP($AO437,'Escal Infl CSO'!$A$25:$M$31,MATCH(KN$2,'Escal Infl CSO'!$A$25:$M$25,0),FALSE)</f>
        <v>0</v>
      </c>
      <c r="KO437" s="25">
        <f>FM437*VLOOKUP($AO437,'Escal Infl CSO'!$A$25:$M$31,MATCH(KO$2,'Escal Infl CSO'!$A$25:$M$25,0),FALSE)</f>
        <v>0</v>
      </c>
      <c r="KP437" s="25">
        <f>FN437*VLOOKUP($AO437,'Escal Infl CSO'!$A$25:$M$31,MATCH(KP$2,'Escal Infl CSO'!$A$25:$M$25,0),FALSE)</f>
        <v>0</v>
      </c>
      <c r="KQ437" s="25">
        <f>FO437*VLOOKUP($AO437,'Escal Infl CSO'!$A$25:$M$31,MATCH(KQ$2,'Escal Infl CSO'!$A$25:$M$25,0),FALSE)</f>
        <v>0</v>
      </c>
      <c r="KR437" s="25">
        <f>FP437*VLOOKUP($AO437,'Escal Infl CSO'!$A$25:$M$31,MATCH(KR$2,'Escal Infl CSO'!$A$25:$M$25,0),FALSE)</f>
        <v>0</v>
      </c>
      <c r="KS437" s="25">
        <f>FQ437*VLOOKUP($AO437,'Escal Infl CSO'!$A$25:$M$31,MATCH(KS$2,'Escal Infl CSO'!$A$25:$M$25,0),FALSE)</f>
        <v>0</v>
      </c>
      <c r="KT437" s="25">
        <f>FR437*VLOOKUP($AO437,'Escal Infl CSO'!$A$25:$M$31,MATCH(KT$2,'Escal Infl CSO'!$A$25:$M$25,0),FALSE)</f>
        <v>0</v>
      </c>
      <c r="KU437" s="25">
        <f>FS437*VLOOKUP($AO437,'Escal Infl CSO'!$A$25:$M$31,MATCH(KU$2,'Escal Infl CSO'!$A$25:$M$25,0),FALSE)</f>
        <v>0</v>
      </c>
      <c r="KV437" s="25">
        <f>FT437*VLOOKUP($AO437,'Escal Infl CSO'!$A$25:$M$31,MATCH(KV$2,'Escal Infl CSO'!$A$25:$M$25,0),FALSE)</f>
        <v>0</v>
      </c>
      <c r="KW437" s="25">
        <f>FU437*VLOOKUP($AO437,'Escal Infl CSO'!$A$25:$M$31,MATCH(KW$2,'Escal Infl CSO'!$A$25:$M$25,0),FALSE)</f>
        <v>0</v>
      </c>
      <c r="KX437" s="25">
        <f>FV437*VLOOKUP($AO437,'Escal Infl CSO'!$A$25:$M$31,MATCH(KX$2,'Escal Infl CSO'!$A$25:$M$25,0),FALSE)</f>
        <v>0</v>
      </c>
      <c r="KY437" s="25">
        <f>FW437*VLOOKUP($AO437,'Escal Infl CSO'!$A$25:$M$31,MATCH(KY$2,'Escal Infl CSO'!$A$25:$M$25,0),FALSE)</f>
        <v>0</v>
      </c>
      <c r="KZ437" s="25">
        <f>FX437*VLOOKUP($AO437,'Escal Infl CSO'!$A$25:$M$31,MATCH(KZ$2,'Escal Infl CSO'!$A$25:$M$25,0),FALSE)</f>
        <v>0</v>
      </c>
      <c r="LA437" s="25">
        <f>FY437*VLOOKUP($AO437,'Escal Infl CSO'!$A$25:$M$31,MATCH(LA$2,'Escal Infl CSO'!$A$25:$M$25,0),FALSE)</f>
        <v>0</v>
      </c>
      <c r="LB437" s="25">
        <f>FZ437*VLOOKUP($AO437,'Escal Infl CSO'!$A$25:$M$31,MATCH(LB$2,'Escal Infl CSO'!$A$25:$M$25,0),FALSE)</f>
        <v>0</v>
      </c>
      <c r="LC437" s="25">
        <f>GA437*VLOOKUP($AO437,'Escal Infl CSO'!$A$25:$M$31,MATCH(LC$2,'Escal Infl CSO'!$A$25:$M$25,0),FALSE)</f>
        <v>0</v>
      </c>
      <c r="LD437" s="25">
        <f>GB437*VLOOKUP($AO437,'Escal Infl CSO'!$A$25:$M$31,MATCH(LD$2,'Escal Infl CSO'!$A$25:$M$25,0),FALSE)</f>
        <v>0</v>
      </c>
      <c r="LE437" s="25">
        <f>GC437*VLOOKUP($AO437,'Escal Infl CSO'!$A$25:$M$31,MATCH(LE$2,'Escal Infl CSO'!$A$25:$M$25,0),FALSE)</f>
        <v>0</v>
      </c>
      <c r="LF437" s="25">
        <f>GD437*VLOOKUP($AO437,'Escal Infl CSO'!$A$25:$M$31,MATCH(LF$2,'Escal Infl CSO'!$A$25:$M$25,0),FALSE)</f>
        <v>0</v>
      </c>
      <c r="LG437" s="25">
        <f>GE437*VLOOKUP($AO437,'Escal Infl CSO'!$A$25:$M$31,MATCH(LG$2,'Escal Infl CSO'!$A$25:$M$25,0),FALSE)</f>
        <v>0</v>
      </c>
      <c r="LH437" s="25">
        <f>GF437*VLOOKUP($AO437,'Escal Infl CSO'!$A$25:$M$31,MATCH(LH$2,'Escal Infl CSO'!$A$25:$M$25,0),FALSE)</f>
        <v>0</v>
      </c>
      <c r="LI437" s="25">
        <f>GG437*VLOOKUP($AO437,'Escal Infl CSO'!$A$25:$M$31,MATCH(LI$2,'Escal Infl CSO'!$A$25:$M$25,0),FALSE)</f>
        <v>0</v>
      </c>
      <c r="LJ437" s="25">
        <f>GH437*VLOOKUP($AO437,'Escal Infl CSO'!$A$25:$M$31,MATCH(LJ$2,'Escal Infl CSO'!$A$25:$M$25,0),FALSE)</f>
        <v>0</v>
      </c>
      <c r="LK437" s="25">
        <f>GI437*VLOOKUP($AO437,'Escal Infl CSO'!$A$25:$M$31,MATCH(LK$2,'Escal Infl CSO'!$A$25:$M$25,0),FALSE)</f>
        <v>0</v>
      </c>
      <c r="LL437" s="25">
        <f>GJ437*VLOOKUP($AO437,'Escal Infl CSO'!$A$25:$M$31,MATCH(LL$2,'Escal Infl CSO'!$A$25:$M$25,0),FALSE)</f>
        <v>0</v>
      </c>
      <c r="LM437" s="25">
        <f>GK437*VLOOKUP($AO437,'Escal Infl CSO'!$A$25:$M$31,MATCH(LM$2,'Escal Infl CSO'!$A$25:$M$25,0),FALSE)</f>
        <v>0</v>
      </c>
      <c r="LN437" s="25">
        <f>GL437*VLOOKUP($AO437,'Escal Infl CSO'!$A$25:$M$31,MATCH(LN$2,'Escal Infl CSO'!$A$25:$M$25,0),FALSE)</f>
        <v>0</v>
      </c>
      <c r="LO437" s="25">
        <f>GM437*VLOOKUP($AO437,'Escal Infl CSO'!$A$25:$M$31,MATCH(LO$2,'Escal Infl CSO'!$A$25:$M$25,0),FALSE)</f>
        <v>0</v>
      </c>
      <c r="LP437" s="25">
        <f>GN437*VLOOKUP($AO437,'Escal Infl CSO'!$A$25:$M$31,MATCH(LP$2,'Escal Infl CSO'!$A$25:$M$25,0),FALSE)</f>
        <v>0</v>
      </c>
      <c r="LQ437" s="25">
        <f>GO437*VLOOKUP($AO437,'Escal Infl CSO'!$A$25:$M$31,MATCH(LQ$2,'Escal Infl CSO'!$A$25:$M$25,0),FALSE)</f>
        <v>0</v>
      </c>
      <c r="LR437" s="25">
        <f>GP437*VLOOKUP($AO437,'Escal Infl CSO'!$A$25:$M$31,MATCH(LR$2,'Escal Infl CSO'!$A$25:$M$25,0),FALSE)</f>
        <v>0</v>
      </c>
      <c r="LS437" s="25">
        <f>GQ437*VLOOKUP($AO437,'Escal Infl CSO'!$A$25:$M$31,MATCH(LS$2,'Escal Infl CSO'!$A$25:$M$25,0),FALSE)</f>
        <v>0</v>
      </c>
      <c r="LT437" s="25">
        <f>GR437*VLOOKUP($AO437,'Escal Infl CSO'!$A$25:$M$31,MATCH(LT$2,'Escal Infl CSO'!$A$25:$M$25,0),FALSE)</f>
        <v>0</v>
      </c>
      <c r="LU437" s="25">
        <f>GS437*VLOOKUP($AO437,'Escal Infl CSO'!$A$25:$M$31,MATCH(LU$2,'Escal Infl CSO'!$A$25:$M$25,0),FALSE)</f>
        <v>0</v>
      </c>
      <c r="LV437" s="25">
        <f>GT437*VLOOKUP($AO437,'Escal Infl CSO'!$A$25:$M$31,MATCH(LV$2,'Escal Infl CSO'!$A$25:$M$25,0),FALSE)</f>
        <v>0</v>
      </c>
      <c r="LW437" s="25">
        <f>GU437*VLOOKUP($AO437,'Escal Infl CSO'!$A$25:$M$31,MATCH(LW$2,'Escal Infl CSO'!$A$25:$M$25,0),FALSE)</f>
        <v>0</v>
      </c>
      <c r="LX437" s="25">
        <f>GV437*VLOOKUP($AO437,'Escal Infl CSO'!$A$25:$M$31,MATCH(LX$2,'Escal Infl CSO'!$A$25:$M$25,0),FALSE)</f>
        <v>0</v>
      </c>
      <c r="LY437" s="25">
        <f>GW437*VLOOKUP($AO437,'Escal Infl CSO'!$A$25:$M$31,MATCH(LY$2,'Escal Infl CSO'!$A$25:$M$25,0),FALSE)</f>
        <v>0</v>
      </c>
      <c r="LZ437" s="25">
        <f>GX437*VLOOKUP($AO437,'Escal Infl CSO'!$A$25:$M$31,MATCH(LZ$2,'Escal Infl CSO'!$A$25:$M$25,0),FALSE)</f>
        <v>0</v>
      </c>
      <c r="MA437" s="84"/>
      <c r="MB437" s="25">
        <f t="shared" si="1938"/>
        <v>13410172.23529412</v>
      </c>
      <c r="MC437" s="25">
        <f t="shared" si="1939"/>
        <v>0</v>
      </c>
      <c r="MD437" s="25">
        <f t="shared" si="1940"/>
        <v>0</v>
      </c>
      <c r="ME437" s="25">
        <f t="shared" si="1941"/>
        <v>0</v>
      </c>
      <c r="MF437" s="25">
        <f t="shared" si="1942"/>
        <v>13410172.23529412</v>
      </c>
      <c r="MG437" s="25">
        <f t="shared" si="1943"/>
        <v>0</v>
      </c>
      <c r="MH437" s="25">
        <f t="shared" si="1944"/>
        <v>0</v>
      </c>
      <c r="MI437" s="25">
        <f t="shared" si="1945"/>
        <v>0</v>
      </c>
      <c r="MJ437" s="25">
        <f t="shared" si="1946"/>
        <v>0</v>
      </c>
      <c r="MK437" s="25">
        <f t="shared" si="1947"/>
        <v>0</v>
      </c>
      <c r="ML437" s="25">
        <f t="shared" si="1948"/>
        <v>0</v>
      </c>
      <c r="MM437" s="85">
        <f t="shared" si="1949"/>
        <v>0</v>
      </c>
      <c r="MN437" s="25">
        <f>VLOOKUP($AP437,'Escal Infl CSO'!$A$37:$B$39,2,FALSE)*HK437</f>
        <v>0</v>
      </c>
      <c r="MO437" s="25">
        <f>VLOOKUP($AP437,'Escal Infl CSO'!$A$37:$B$39,2,FALSE)*HL437</f>
        <v>0</v>
      </c>
      <c r="MP437" s="25">
        <f>VLOOKUP($AP437,'Escal Infl CSO'!$A$37:$B$39,2,FALSE)*HM437</f>
        <v>0</v>
      </c>
      <c r="MQ437" s="25">
        <f>VLOOKUP($AP437,'Escal Infl CSO'!$A$37:$B$39,2,FALSE)*HN437</f>
        <v>0</v>
      </c>
      <c r="MR437" s="25">
        <f>VLOOKUP($AP437,'Escal Infl CSO'!$A$37:$B$39,2,FALSE)*HO437</f>
        <v>0</v>
      </c>
      <c r="MS437" s="25">
        <f>VLOOKUP($AP437,'Escal Infl CSO'!$A$37:$B$39,2,FALSE)*HP437</f>
        <v>0</v>
      </c>
      <c r="MT437" s="25">
        <f>VLOOKUP($AP437,'Escal Infl CSO'!$A$37:$B$39,2,FALSE)*HQ437</f>
        <v>0</v>
      </c>
      <c r="MU437" s="25">
        <f>VLOOKUP($AP437,'Escal Infl CSO'!$A$37:$B$39,2,FALSE)*HR437</f>
        <v>0</v>
      </c>
      <c r="MV437" s="25">
        <f>VLOOKUP($AP437,'Escal Infl CSO'!$A$37:$B$39,2,FALSE)*HS437</f>
        <v>0</v>
      </c>
      <c r="MW437" s="25">
        <f>VLOOKUP($AP437,'Escal Infl CSO'!$A$37:$B$39,2,FALSE)*HT437</f>
        <v>0</v>
      </c>
      <c r="MX437" s="25">
        <f>VLOOKUP($AP437,'Escal Infl CSO'!$A$37:$B$39,2,FALSE)*HU437</f>
        <v>0</v>
      </c>
      <c r="MY437" s="25">
        <f>VLOOKUP($AP437,'Escal Infl CSO'!$A$37:$B$39,2,FALSE)*HV437</f>
        <v>0</v>
      </c>
      <c r="MZ437" s="25">
        <f>VLOOKUP($AP437,'Escal Infl CSO'!$A$37:$B$39,2,FALSE)*HW437</f>
        <v>0</v>
      </c>
      <c r="NA437" s="25">
        <f>VLOOKUP($AP437,'Escal Infl CSO'!$A$37:$B$39,2,FALSE)*HX437</f>
        <v>0</v>
      </c>
      <c r="NB437" s="25">
        <f>VLOOKUP($AP437,'Escal Infl CSO'!$A$37:$B$39,2,FALSE)*HY437</f>
        <v>0</v>
      </c>
      <c r="NC437" s="25">
        <f>VLOOKUP($AP437,'Escal Infl CSO'!$A$37:$B$39,2,FALSE)*HZ437</f>
        <v>0</v>
      </c>
      <c r="ND437" s="25">
        <f>VLOOKUP($AP437,'Escal Infl CSO'!$A$37:$B$39,2,FALSE)*IA437</f>
        <v>0</v>
      </c>
      <c r="NE437" s="25">
        <f>VLOOKUP($AP437,'Escal Infl CSO'!$A$37:$B$39,2,FALSE)*IB437</f>
        <v>0</v>
      </c>
      <c r="NF437" s="25">
        <f>VLOOKUP($AP437,'Escal Infl CSO'!$A$37:$B$39,2,FALSE)*IC437</f>
        <v>0</v>
      </c>
      <c r="NG437" s="25">
        <f>VLOOKUP($AP437,'Escal Infl CSO'!$A$37:$B$39,2,FALSE)*ID437</f>
        <v>0</v>
      </c>
      <c r="NH437" s="25">
        <f>VLOOKUP($AP437,'Escal Infl CSO'!$A$37:$B$39,2,FALSE)*IE437</f>
        <v>0</v>
      </c>
      <c r="NI437" s="25">
        <f>VLOOKUP($AP437,'Escal Infl CSO'!$A$37:$B$39,2,FALSE)*IF437</f>
        <v>0</v>
      </c>
      <c r="NJ437" s="25">
        <f>VLOOKUP($AP437,'Escal Infl CSO'!$A$37:$B$39,2,FALSE)*IG437</f>
        <v>0</v>
      </c>
      <c r="NK437" s="25">
        <f>VLOOKUP($AP437,'Escal Infl CSO'!$A$37:$B$39,2,FALSE)*IH437</f>
        <v>0</v>
      </c>
      <c r="NL437" s="25">
        <f>VLOOKUP($AP437,'Escal Infl CSO'!$A$37:$B$39,2,FALSE)*II437</f>
        <v>0</v>
      </c>
      <c r="NM437" s="25">
        <f>VLOOKUP($AP437,'Escal Infl CSO'!$A$37:$B$39,2,FALSE)*IJ437</f>
        <v>0</v>
      </c>
      <c r="NN437" s="25">
        <f>VLOOKUP($AP437,'Escal Infl CSO'!$A$37:$B$39,2,FALSE)*IK437</f>
        <v>0</v>
      </c>
      <c r="NO437" s="25">
        <f>VLOOKUP($AP437,'Escal Infl CSO'!$A$37:$B$39,2,FALSE)*IL437</f>
        <v>0</v>
      </c>
      <c r="NP437" s="25">
        <f>VLOOKUP($AP437,'Escal Infl CSO'!$A$37:$B$39,2,FALSE)*IM437</f>
        <v>0</v>
      </c>
      <c r="NQ437" s="25">
        <f>VLOOKUP($AP437,'Escal Infl CSO'!$A$37:$B$39,2,FALSE)*IN437</f>
        <v>0</v>
      </c>
      <c r="NR437" s="25">
        <f>VLOOKUP($AP437,'Escal Infl CSO'!$A$37:$B$39,2,FALSE)*IO437</f>
        <v>0</v>
      </c>
      <c r="NS437" s="25">
        <f>VLOOKUP($AP437,'Escal Infl CSO'!$A$37:$B$39,2,FALSE)*IP437</f>
        <v>0</v>
      </c>
      <c r="NT437" s="25">
        <f>VLOOKUP($AP437,'Escal Infl CSO'!$A$37:$B$39,2,FALSE)*IQ437</f>
        <v>0</v>
      </c>
      <c r="NU437" s="25">
        <f>VLOOKUP($AP437,'Escal Infl CSO'!$A$37:$B$39,2,FALSE)*IR437</f>
        <v>0</v>
      </c>
      <c r="NV437" s="25">
        <f>VLOOKUP($AP437,'Escal Infl CSO'!$A$37:$B$39,2,FALSE)*IS437</f>
        <v>0</v>
      </c>
      <c r="NW437" s="25">
        <f>VLOOKUP($AP437,'Escal Infl CSO'!$A$37:$B$39,2,FALSE)*IT437</f>
        <v>0</v>
      </c>
      <c r="NX437" s="25">
        <f>VLOOKUP($AP437,'Escal Infl CSO'!$A$37:$B$39,2,FALSE)*IU437</f>
        <v>0</v>
      </c>
      <c r="NY437" s="25">
        <f>VLOOKUP($AP437,'Escal Infl CSO'!$A$37:$B$39,2,FALSE)*IV437</f>
        <v>0</v>
      </c>
      <c r="NZ437" s="25">
        <f>VLOOKUP($AP437,'Escal Infl CSO'!$A$37:$B$39,2,FALSE)*IW437</f>
        <v>0</v>
      </c>
      <c r="OA437" s="25">
        <f>VLOOKUP($AP437,'Escal Infl CSO'!$A$37:$B$39,2,FALSE)*IX437</f>
        <v>0</v>
      </c>
      <c r="OB437" s="25">
        <f>VLOOKUP($AP437,'Escal Infl CSO'!$A$37:$B$39,2,FALSE)*IY437</f>
        <v>1257203.6470588236</v>
      </c>
      <c r="OC437" s="25">
        <f>VLOOKUP($AP437,'Escal Infl CSO'!$A$37:$B$39,2,FALSE)*IZ437</f>
        <v>12152968.588235296</v>
      </c>
      <c r="OD437" s="25">
        <f>VLOOKUP($AP437,'Escal Infl CSO'!$A$37:$B$39,2,FALSE)*JA437</f>
        <v>0</v>
      </c>
      <c r="OE437" s="25">
        <f>VLOOKUP($AP437,'Escal Infl CSO'!$A$37:$B$39,2,FALSE)*JB437</f>
        <v>0</v>
      </c>
      <c r="OF437" s="25">
        <f>VLOOKUP($AP437,'Escal Infl CSO'!$A$37:$B$39,2,FALSE)*JC437</f>
        <v>0</v>
      </c>
      <c r="OG437" s="25">
        <f>VLOOKUP($AP437,'Escal Infl CSO'!$A$37:$B$39,2,FALSE)*JD437</f>
        <v>0</v>
      </c>
      <c r="OH437" s="25">
        <f>VLOOKUP($AP437,'Escal Infl CSO'!$A$37:$B$39,2,FALSE)*JE437</f>
        <v>0</v>
      </c>
      <c r="OI437" s="25">
        <f>VLOOKUP($AP437,'Escal Infl CSO'!$A$37:$B$39,2,FALSE)*JF437</f>
        <v>0</v>
      </c>
      <c r="OJ437" s="25">
        <f>VLOOKUP($AP437,'Escal Infl CSO'!$A$37:$B$39,2,FALSE)*JG437</f>
        <v>0</v>
      </c>
      <c r="OK437" s="25">
        <f>VLOOKUP($AP437,'Escal Infl CSO'!$A$37:$B$39,2,FALSE)*JH437</f>
        <v>0</v>
      </c>
      <c r="OL437" s="25">
        <f>VLOOKUP($AP437,'Escal Infl CSO'!$A$37:$B$39,2,FALSE)*JI437</f>
        <v>0</v>
      </c>
      <c r="OM437" s="25">
        <f>VLOOKUP($AP437,'Escal Infl CSO'!$A$37:$B$39,2,FALSE)*JJ437</f>
        <v>0</v>
      </c>
      <c r="ON437" s="25">
        <f>VLOOKUP($AP437,'Escal Infl CSO'!$A$37:$B$39,2,FALSE)*JK437</f>
        <v>0</v>
      </c>
      <c r="OO437" s="25">
        <f>VLOOKUP($AP437,'Escal Infl CSO'!$A$37:$B$39,2,FALSE)*JL437</f>
        <v>0</v>
      </c>
      <c r="OP437" s="25">
        <f>VLOOKUP($AP437,'Escal Infl CSO'!$A$37:$B$39,2,FALSE)*JM437</f>
        <v>0</v>
      </c>
      <c r="OQ437" s="25">
        <f>VLOOKUP($AP437,'Escal Infl CSO'!$A$37:$B$39,2,FALSE)*JN437</f>
        <v>0</v>
      </c>
      <c r="OR437" s="25">
        <f>VLOOKUP($AP437,'Escal Infl CSO'!$A$37:$B$39,2,FALSE)*JO437</f>
        <v>0</v>
      </c>
      <c r="OS437" s="25">
        <f>VLOOKUP($AP437,'Escal Infl CSO'!$A$37:$B$39,2,FALSE)*JP437</f>
        <v>0</v>
      </c>
      <c r="OT437" s="25">
        <f>VLOOKUP($AP437,'Escal Infl CSO'!$A$37:$B$39,2,FALSE)*JQ437</f>
        <v>0</v>
      </c>
      <c r="OU437" s="25">
        <f>VLOOKUP($AP437,'Escal Infl CSO'!$A$37:$B$39,2,FALSE)*JR437</f>
        <v>0</v>
      </c>
      <c r="OV437" s="25">
        <f>VLOOKUP($AP437,'Escal Infl CSO'!$A$37:$B$39,2,FALSE)*JS437</f>
        <v>0</v>
      </c>
      <c r="OW437" s="25">
        <f>VLOOKUP($AP437,'Escal Infl CSO'!$A$37:$B$39,2,FALSE)*JT437</f>
        <v>0</v>
      </c>
      <c r="OX437" s="25">
        <f>VLOOKUP($AP437,'Escal Infl CSO'!$A$37:$B$39,2,FALSE)*JU437</f>
        <v>0</v>
      </c>
      <c r="OY437" s="25">
        <f>VLOOKUP($AP437,'Escal Infl CSO'!$A$37:$B$39,2,FALSE)*JV437</f>
        <v>0</v>
      </c>
      <c r="OZ437" s="25">
        <f>VLOOKUP($AP437,'Escal Infl CSO'!$A$37:$B$39,2,FALSE)*JW437</f>
        <v>0</v>
      </c>
      <c r="PA437" s="25">
        <f>VLOOKUP($AP437,'Escal Infl CSO'!$A$37:$B$39,2,FALSE)*JX437</f>
        <v>0</v>
      </c>
      <c r="PB437" s="25">
        <f>VLOOKUP($AP437,'Escal Infl CSO'!$A$37:$B$39,2,FALSE)*JY437</f>
        <v>0</v>
      </c>
      <c r="PC437" s="25">
        <f>VLOOKUP($AP437,'Escal Infl CSO'!$A$37:$B$39,2,FALSE)*JZ437</f>
        <v>0</v>
      </c>
      <c r="PD437" s="25">
        <f>VLOOKUP($AP437,'Escal Infl CSO'!$A$37:$B$39,2,FALSE)*KA437</f>
        <v>0</v>
      </c>
      <c r="PE437" s="25">
        <f>VLOOKUP($AP437,'Escal Infl CSO'!$A$37:$B$39,2,FALSE)*KB437</f>
        <v>0</v>
      </c>
      <c r="PF437" s="25">
        <f>VLOOKUP($AP437,'Escal Infl CSO'!$A$37:$B$39,2,FALSE)*KC437</f>
        <v>0</v>
      </c>
      <c r="PG437" s="25">
        <f>VLOOKUP($AP437,'Escal Infl CSO'!$A$37:$B$39,2,FALSE)*KD437</f>
        <v>0</v>
      </c>
      <c r="PH437" s="25">
        <f>VLOOKUP($AP437,'Escal Infl CSO'!$A$37:$B$39,2,FALSE)*KE437</f>
        <v>0</v>
      </c>
      <c r="PI437" s="25">
        <f>VLOOKUP($AP437,'Escal Infl CSO'!$A$37:$B$39,2,FALSE)*KF437</f>
        <v>0</v>
      </c>
      <c r="PJ437" s="25">
        <f>VLOOKUP($AP437,'Escal Infl CSO'!$A$37:$B$39,2,FALSE)*KG437</f>
        <v>0</v>
      </c>
      <c r="PK437" s="25">
        <f>VLOOKUP($AP437,'Escal Infl CSO'!$A$37:$B$39,2,FALSE)*KH437</f>
        <v>0</v>
      </c>
      <c r="PL437" s="25">
        <f>VLOOKUP($AP437,'Escal Infl CSO'!$A$37:$B$39,2,FALSE)*KI437</f>
        <v>0</v>
      </c>
      <c r="PM437" s="25">
        <f>VLOOKUP($AP437,'Escal Infl CSO'!$A$37:$B$39,2,FALSE)*KJ437</f>
        <v>0</v>
      </c>
      <c r="PN437" s="25">
        <f>VLOOKUP($AP437,'Escal Infl CSO'!$A$37:$B$39,2,FALSE)*KK437</f>
        <v>0</v>
      </c>
      <c r="PO437" s="25">
        <f>VLOOKUP($AP437,'Escal Infl CSO'!$A$37:$B$39,2,FALSE)*KL437</f>
        <v>0</v>
      </c>
      <c r="PP437" s="25">
        <f>VLOOKUP($AP437,'Escal Infl CSO'!$A$37:$B$39,2,FALSE)*KM437</f>
        <v>0</v>
      </c>
      <c r="PQ437" s="25">
        <f>VLOOKUP($AP437,'Escal Infl CSO'!$A$37:$B$39,2,FALSE)*KN437</f>
        <v>0</v>
      </c>
      <c r="PR437" s="25">
        <f>VLOOKUP($AP437,'Escal Infl CSO'!$A$37:$B$39,2,FALSE)*KO437</f>
        <v>0</v>
      </c>
      <c r="PS437" s="25">
        <f>VLOOKUP($AP437,'Escal Infl CSO'!$A$37:$B$39,2,FALSE)*KP437</f>
        <v>0</v>
      </c>
      <c r="PT437" s="25">
        <f>VLOOKUP($AP437,'Escal Infl CSO'!$A$37:$B$39,2,FALSE)*KQ437</f>
        <v>0</v>
      </c>
      <c r="PU437" s="25">
        <f>VLOOKUP($AP437,'Escal Infl CSO'!$A$37:$B$39,2,FALSE)*KR437</f>
        <v>0</v>
      </c>
      <c r="PV437" s="25">
        <f>VLOOKUP($AP437,'Escal Infl CSO'!$A$37:$B$39,2,FALSE)*KS437</f>
        <v>0</v>
      </c>
      <c r="PW437" s="25">
        <f>VLOOKUP($AP437,'Escal Infl CSO'!$A$37:$B$39,2,FALSE)*KT437</f>
        <v>0</v>
      </c>
      <c r="PX437" s="25">
        <f>VLOOKUP($AP437,'Escal Infl CSO'!$A$37:$B$39,2,FALSE)*KU437</f>
        <v>0</v>
      </c>
      <c r="PY437" s="25">
        <f>VLOOKUP($AP437,'Escal Infl CSO'!$A$37:$B$39,2,FALSE)*KV437</f>
        <v>0</v>
      </c>
      <c r="PZ437" s="25">
        <f>VLOOKUP($AP437,'Escal Infl CSO'!$A$37:$B$39,2,FALSE)*KW437</f>
        <v>0</v>
      </c>
      <c r="QA437" s="25">
        <f>VLOOKUP($AP437,'Escal Infl CSO'!$A$37:$B$39,2,FALSE)*KX437</f>
        <v>0</v>
      </c>
      <c r="QB437" s="25">
        <f>VLOOKUP($AP437,'Escal Infl CSO'!$A$37:$B$39,2,FALSE)*KY437</f>
        <v>0</v>
      </c>
      <c r="QC437" s="25">
        <f>VLOOKUP($AP437,'Escal Infl CSO'!$A$37:$B$39,2,FALSE)*KZ437</f>
        <v>0</v>
      </c>
      <c r="QD437" s="25">
        <f>VLOOKUP($AP437,'Escal Infl CSO'!$A$37:$B$39,2,FALSE)*LA437</f>
        <v>0</v>
      </c>
      <c r="QE437" s="25">
        <f>VLOOKUP($AP437,'Escal Infl CSO'!$A$37:$B$39,2,FALSE)*LB437</f>
        <v>0</v>
      </c>
      <c r="QF437" s="25">
        <f>VLOOKUP($AP437,'Escal Infl CSO'!$A$37:$B$39,2,FALSE)*LC437</f>
        <v>0</v>
      </c>
      <c r="QG437" s="25">
        <f>VLOOKUP($AP437,'Escal Infl CSO'!$A$37:$B$39,2,FALSE)*LD437</f>
        <v>0</v>
      </c>
      <c r="QH437" s="25">
        <f>VLOOKUP($AP437,'Escal Infl CSO'!$A$37:$B$39,2,FALSE)*LE437</f>
        <v>0</v>
      </c>
      <c r="QI437" s="25">
        <f>VLOOKUP($AP437,'Escal Infl CSO'!$A$37:$B$39,2,FALSE)*LF437</f>
        <v>0</v>
      </c>
      <c r="QJ437" s="25">
        <f>VLOOKUP($AP437,'Escal Infl CSO'!$A$37:$B$39,2,FALSE)*LG437</f>
        <v>0</v>
      </c>
      <c r="QK437" s="25">
        <f>VLOOKUP($AP437,'Escal Infl CSO'!$A$37:$B$39,2,FALSE)*LH437</f>
        <v>0</v>
      </c>
      <c r="QL437" s="25">
        <f>VLOOKUP($AP437,'Escal Infl CSO'!$A$37:$B$39,2,FALSE)*LI437</f>
        <v>0</v>
      </c>
      <c r="QM437" s="25">
        <f>VLOOKUP($AP437,'Escal Infl CSO'!$A$37:$B$39,2,FALSE)*LJ437</f>
        <v>0</v>
      </c>
      <c r="QN437" s="25">
        <f>VLOOKUP($AP437,'Escal Infl CSO'!$A$37:$B$39,2,FALSE)*LK437</f>
        <v>0</v>
      </c>
      <c r="QO437" s="25">
        <f>VLOOKUP($AP437,'Escal Infl CSO'!$A$37:$B$39,2,FALSE)*LL437</f>
        <v>0</v>
      </c>
      <c r="QP437" s="25">
        <f>VLOOKUP($AP437,'Escal Infl CSO'!$A$37:$B$39,2,FALSE)*LM437</f>
        <v>0</v>
      </c>
      <c r="QQ437" s="25">
        <f>VLOOKUP($AP437,'Escal Infl CSO'!$A$37:$B$39,2,FALSE)*LN437</f>
        <v>0</v>
      </c>
      <c r="QR437" s="25">
        <f>VLOOKUP($AP437,'Escal Infl CSO'!$A$37:$B$39,2,FALSE)*LO437</f>
        <v>0</v>
      </c>
      <c r="QS437" s="25">
        <f>VLOOKUP($AP437,'Escal Infl CSO'!$A$37:$B$39,2,FALSE)*LP437</f>
        <v>0</v>
      </c>
      <c r="QT437" s="25">
        <f>VLOOKUP($AP437,'Escal Infl CSO'!$A$37:$B$39,2,FALSE)*LQ437</f>
        <v>0</v>
      </c>
      <c r="QU437" s="25">
        <f>VLOOKUP($AP437,'Escal Infl CSO'!$A$37:$B$39,2,FALSE)*LR437</f>
        <v>0</v>
      </c>
      <c r="QV437" s="25">
        <f>VLOOKUP($AP437,'Escal Infl CSO'!$A$37:$B$39,2,FALSE)*LS437</f>
        <v>0</v>
      </c>
      <c r="QW437" s="25">
        <f>VLOOKUP($AP437,'Escal Infl CSO'!$A$37:$B$39,2,FALSE)*LT437</f>
        <v>0</v>
      </c>
      <c r="QX437" s="25">
        <f>VLOOKUP($AP437,'Escal Infl CSO'!$A$37:$B$39,2,FALSE)*LU437</f>
        <v>0</v>
      </c>
      <c r="QY437" s="25">
        <f>VLOOKUP($AP437,'Escal Infl CSO'!$A$37:$B$39,2,FALSE)*LV437</f>
        <v>0</v>
      </c>
      <c r="QZ437" s="25">
        <f>VLOOKUP($AP437,'Escal Infl CSO'!$A$37:$B$39,2,FALSE)*LW437</f>
        <v>0</v>
      </c>
      <c r="RA437" s="25">
        <f>VLOOKUP($AP437,'Escal Infl CSO'!$A$37:$B$39,2,FALSE)*LX437</f>
        <v>0</v>
      </c>
      <c r="RB437" s="25">
        <f>VLOOKUP($AP437,'Escal Infl CSO'!$A$37:$B$39,2,FALSE)*LY437</f>
        <v>0</v>
      </c>
      <c r="RC437" s="25">
        <f>VLOOKUP($AP437,'Escal Infl CSO'!$A$37:$B$39,2,FALSE)*LZ437</f>
        <v>0</v>
      </c>
      <c r="RD437" s="85">
        <f t="shared" si="1950"/>
        <v>0</v>
      </c>
      <c r="RE437" s="84"/>
      <c r="RF437" s="159"/>
      <c r="RG437" s="300"/>
      <c r="RH437" s="165"/>
      <c r="RI437" s="166"/>
      <c r="RJ437" s="273"/>
      <c r="RK437" s="25"/>
      <c r="RL437" s="84"/>
      <c r="RM437" s="88"/>
      <c r="RN437" s="86"/>
      <c r="RO437" s="86"/>
      <c r="RP437" s="285"/>
      <c r="RQ437" s="160"/>
      <c r="RR437" s="302"/>
      <c r="RS437" s="160"/>
      <c r="RT437" s="160"/>
      <c r="RU437" s="160"/>
      <c r="RV437" s="160"/>
      <c r="RW437" s="303"/>
      <c r="RX437" s="163"/>
      <c r="RY437" s="164"/>
      <c r="RZ437" s="84"/>
      <c r="SA437" s="286">
        <v>0</v>
      </c>
      <c r="SB437" s="86"/>
      <c r="SC437" s="86"/>
      <c r="SD437" s="285"/>
      <c r="SE437" s="160"/>
      <c r="SF437" s="302">
        <v>0</v>
      </c>
      <c r="SG437" s="301">
        <f t="shared" si="1855"/>
        <v>0</v>
      </c>
      <c r="SH437" s="160"/>
      <c r="SI437" s="301">
        <f t="shared" si="1848"/>
        <v>0</v>
      </c>
      <c r="SJ437" s="160"/>
      <c r="SK437" s="162"/>
      <c r="SL437" s="304"/>
      <c r="SM437" s="305"/>
      <c r="SN437" s="84"/>
      <c r="SO437" s="319" t="s">
        <v>965</v>
      </c>
      <c r="SQ437" s="273">
        <v>0</v>
      </c>
      <c r="SR437" s="273">
        <v>0</v>
      </c>
      <c r="SS437" s="273">
        <v>0</v>
      </c>
      <c r="ST437" s="273">
        <v>0</v>
      </c>
      <c r="SU437" s="273">
        <v>0</v>
      </c>
      <c r="SV437" s="273">
        <v>0</v>
      </c>
      <c r="SW437" s="273">
        <v>0</v>
      </c>
      <c r="SX437" s="273">
        <v>0</v>
      </c>
      <c r="SY437" s="273">
        <v>0</v>
      </c>
      <c r="SZ437" s="273">
        <v>0</v>
      </c>
      <c r="TA437" s="273">
        <v>0</v>
      </c>
      <c r="TB437" s="273">
        <v>0</v>
      </c>
      <c r="TC437" s="273">
        <v>0</v>
      </c>
      <c r="TD437" s="273">
        <v>0</v>
      </c>
      <c r="TE437" s="273">
        <v>0</v>
      </c>
      <c r="TF437" s="273">
        <v>0</v>
      </c>
      <c r="TG437" s="273">
        <v>0</v>
      </c>
      <c r="TH437" s="273">
        <v>0</v>
      </c>
      <c r="TI437" s="273">
        <v>0</v>
      </c>
      <c r="TJ437" s="273">
        <v>0</v>
      </c>
      <c r="TK437" s="273">
        <v>0</v>
      </c>
      <c r="TL437" s="273">
        <v>0</v>
      </c>
      <c r="TM437" s="273">
        <v>0</v>
      </c>
      <c r="TN437" s="273">
        <v>0</v>
      </c>
      <c r="TO437" s="273">
        <v>0</v>
      </c>
      <c r="TP437" s="273">
        <v>0</v>
      </c>
      <c r="TQ437" s="273">
        <v>0</v>
      </c>
      <c r="TR437" s="273">
        <v>0</v>
      </c>
      <c r="TS437" s="273">
        <v>0</v>
      </c>
      <c r="TT437" s="273">
        <v>0</v>
      </c>
      <c r="TU437" s="273">
        <v>0</v>
      </c>
      <c r="TV437" s="273">
        <v>0</v>
      </c>
      <c r="TW437" s="273">
        <v>0</v>
      </c>
      <c r="TX437" s="273">
        <v>0</v>
      </c>
      <c r="TY437" s="273">
        <v>0</v>
      </c>
      <c r="TZ437" s="273">
        <v>0</v>
      </c>
      <c r="UA437" s="273">
        <v>0</v>
      </c>
      <c r="UB437" s="273">
        <v>0</v>
      </c>
      <c r="UC437" s="273">
        <v>0</v>
      </c>
      <c r="UD437" s="273">
        <v>0</v>
      </c>
      <c r="UE437" s="273">
        <v>0</v>
      </c>
      <c r="UF437" s="273">
        <v>0</v>
      </c>
      <c r="UG437" s="273">
        <v>0</v>
      </c>
      <c r="UH437" s="273">
        <v>0</v>
      </c>
      <c r="UI437" s="273">
        <v>0</v>
      </c>
      <c r="UJ437" s="273">
        <v>0</v>
      </c>
      <c r="UK437" s="273">
        <v>0</v>
      </c>
      <c r="UL437" s="273">
        <v>0</v>
      </c>
      <c r="UM437" s="273">
        <v>0</v>
      </c>
      <c r="UN437" s="273">
        <v>0</v>
      </c>
      <c r="UO437" s="273">
        <v>0</v>
      </c>
      <c r="UP437" s="273">
        <v>0</v>
      </c>
      <c r="UQ437" s="273">
        <v>0</v>
      </c>
      <c r="UR437" s="273">
        <v>0</v>
      </c>
      <c r="US437" s="273">
        <v>0</v>
      </c>
      <c r="UT437" s="273">
        <v>0</v>
      </c>
      <c r="UU437" s="273">
        <v>0</v>
      </c>
      <c r="UV437" s="273">
        <v>0</v>
      </c>
      <c r="UW437" s="273">
        <v>0</v>
      </c>
      <c r="UX437" s="273">
        <v>0</v>
      </c>
      <c r="UY437" s="273">
        <v>0</v>
      </c>
      <c r="UZ437" s="273">
        <v>0</v>
      </c>
      <c r="VA437" s="273">
        <v>0</v>
      </c>
      <c r="VB437" s="273">
        <v>0</v>
      </c>
      <c r="VC437" s="273">
        <v>0</v>
      </c>
      <c r="VD437" s="273">
        <v>0</v>
      </c>
      <c r="VE437" s="273">
        <v>0</v>
      </c>
      <c r="VF437" s="273">
        <v>0</v>
      </c>
      <c r="VG437" s="273">
        <v>0</v>
      </c>
      <c r="VH437" s="273">
        <v>0</v>
      </c>
      <c r="VI437" s="273">
        <v>0</v>
      </c>
      <c r="VJ437" s="273">
        <v>0</v>
      </c>
      <c r="VK437" s="273">
        <v>0</v>
      </c>
      <c r="VL437" s="273">
        <v>0</v>
      </c>
      <c r="VM437" s="273">
        <v>0</v>
      </c>
      <c r="VN437" s="273">
        <v>0</v>
      </c>
      <c r="VO437" s="273">
        <v>0</v>
      </c>
      <c r="VP437" s="273">
        <v>0</v>
      </c>
      <c r="VQ437" s="273">
        <v>0</v>
      </c>
      <c r="VR437" s="273">
        <v>0</v>
      </c>
      <c r="VS437" s="273">
        <v>0</v>
      </c>
      <c r="VT437" s="273">
        <v>0</v>
      </c>
      <c r="VU437" s="273">
        <v>0</v>
      </c>
      <c r="VV437" s="273">
        <v>0</v>
      </c>
      <c r="VW437" s="273">
        <v>0</v>
      </c>
      <c r="VX437" s="273">
        <v>0</v>
      </c>
      <c r="VY437" s="273">
        <v>0</v>
      </c>
      <c r="VZ437" s="273">
        <v>0</v>
      </c>
      <c r="WA437" s="273">
        <v>0</v>
      </c>
      <c r="WB437" s="273">
        <v>0</v>
      </c>
      <c r="WC437" s="273">
        <v>0</v>
      </c>
      <c r="WD437" s="273">
        <v>0</v>
      </c>
      <c r="WE437" s="273">
        <v>0</v>
      </c>
      <c r="WF437" s="273">
        <v>0</v>
      </c>
      <c r="WG437" s="273">
        <v>0</v>
      </c>
      <c r="WH437" s="273">
        <v>0</v>
      </c>
      <c r="WI437" s="273">
        <v>0</v>
      </c>
      <c r="WJ437" s="273">
        <v>0</v>
      </c>
      <c r="WK437" s="273">
        <v>0</v>
      </c>
      <c r="WL437" s="273">
        <v>0</v>
      </c>
      <c r="WM437" s="273">
        <v>0</v>
      </c>
      <c r="WN437" s="273">
        <v>0</v>
      </c>
      <c r="WO437" s="273">
        <v>0</v>
      </c>
      <c r="WP437" s="273">
        <v>0</v>
      </c>
      <c r="WQ437" s="273">
        <v>0</v>
      </c>
      <c r="WR437" s="273">
        <v>0</v>
      </c>
      <c r="WS437" s="273">
        <v>0</v>
      </c>
      <c r="WT437" s="273">
        <v>0</v>
      </c>
      <c r="WU437" s="273">
        <v>0</v>
      </c>
      <c r="WV437" s="273">
        <v>0</v>
      </c>
      <c r="WW437" s="273">
        <v>0</v>
      </c>
      <c r="WX437" s="273">
        <v>0</v>
      </c>
      <c r="WY437" s="273">
        <v>0</v>
      </c>
      <c r="WZ437" s="273">
        <v>0</v>
      </c>
      <c r="XA437" s="273">
        <v>0</v>
      </c>
      <c r="XB437" s="273">
        <v>0</v>
      </c>
      <c r="XC437" s="273">
        <v>0</v>
      </c>
      <c r="XD437" s="273">
        <v>0</v>
      </c>
      <c r="XE437" s="273">
        <v>0</v>
      </c>
      <c r="XF437" s="273">
        <v>0</v>
      </c>
      <c r="XG437" s="273">
        <v>0</v>
      </c>
      <c r="XH437" s="273">
        <v>0</v>
      </c>
      <c r="XI437" s="273">
        <v>0</v>
      </c>
      <c r="XJ437" s="273">
        <v>0</v>
      </c>
      <c r="XK437" s="273">
        <v>0</v>
      </c>
      <c r="XL437" s="273">
        <v>0</v>
      </c>
      <c r="XM437" s="273">
        <v>0</v>
      </c>
      <c r="XN437" s="273">
        <v>0</v>
      </c>
      <c r="XO437" s="273">
        <v>0</v>
      </c>
      <c r="XP437" s="273">
        <v>0</v>
      </c>
      <c r="XQ437" s="273">
        <v>0</v>
      </c>
      <c r="XR437" s="67" t="s">
        <v>835</v>
      </c>
    </row>
    <row r="438" spans="1:642" ht="15" customHeight="1">
      <c r="A438" s="2" t="s">
        <v>394</v>
      </c>
      <c r="B438" s="1" t="s">
        <v>304</v>
      </c>
      <c r="C438" s="1" t="s">
        <v>27</v>
      </c>
      <c r="D438" s="2" t="s">
        <v>399</v>
      </c>
      <c r="E438" s="2" t="s">
        <v>958</v>
      </c>
      <c r="F438" s="2" t="s">
        <v>334</v>
      </c>
      <c r="G438" s="2" t="s">
        <v>869</v>
      </c>
      <c r="I438" s="2" t="s">
        <v>27</v>
      </c>
      <c r="J438" s="2" t="str">
        <f t="shared" si="1876"/>
        <v>Brutus</v>
      </c>
      <c r="K438" s="2" t="s">
        <v>831</v>
      </c>
      <c r="L438" s="69">
        <v>1</v>
      </c>
      <c r="M438" s="2" t="s">
        <v>408</v>
      </c>
      <c r="N438" s="2" t="s">
        <v>793</v>
      </c>
      <c r="O438" s="2" t="str">
        <f t="shared" si="1964"/>
        <v>RAMP DOWN</v>
      </c>
      <c r="P438" s="6"/>
      <c r="Q438" s="2" t="s">
        <v>730</v>
      </c>
      <c r="R438" s="21">
        <v>4026</v>
      </c>
      <c r="S438" s="13" t="s">
        <v>113</v>
      </c>
      <c r="T438" s="12">
        <v>22</v>
      </c>
      <c r="U438" s="8">
        <v>42852</v>
      </c>
      <c r="V438" s="9">
        <v>42874</v>
      </c>
      <c r="W438" s="263">
        <v>42916</v>
      </c>
      <c r="X438" s="263">
        <v>42938</v>
      </c>
      <c r="Y438" s="11">
        <v>22</v>
      </c>
      <c r="Z438" s="15">
        <v>0</v>
      </c>
      <c r="AA438" s="6">
        <f t="shared" si="1846"/>
        <v>42916</v>
      </c>
      <c r="AB438" s="7">
        <f>X438-Z438</f>
        <v>42938</v>
      </c>
      <c r="AC438" s="73">
        <f t="shared" si="1831"/>
        <v>22</v>
      </c>
      <c r="AD438" s="73">
        <f t="shared" si="1832"/>
        <v>0</v>
      </c>
      <c r="AE438" s="136"/>
      <c r="AF438" s="133"/>
      <c r="AG438" s="133"/>
      <c r="AH438" s="137"/>
      <c r="AI438" s="174"/>
      <c r="AJ438" s="147"/>
      <c r="AK438" s="147"/>
      <c r="AL438" s="146"/>
      <c r="AM438" s="16" t="s">
        <v>330</v>
      </c>
      <c r="AN438" s="16" t="s">
        <v>407</v>
      </c>
      <c r="AO438" s="2" t="s">
        <v>346</v>
      </c>
      <c r="AP438" s="2" t="s">
        <v>388</v>
      </c>
      <c r="AQ438" s="71">
        <v>0</v>
      </c>
      <c r="AR438" s="88">
        <f t="shared" si="1914"/>
        <v>22</v>
      </c>
      <c r="AS438" s="86">
        <f t="shared" si="1965"/>
        <v>22</v>
      </c>
      <c r="AT438" s="86"/>
      <c r="AU438" s="86"/>
      <c r="AV438" s="86"/>
      <c r="AW438" s="86"/>
      <c r="AX438" s="119">
        <v>22</v>
      </c>
      <c r="AY438" s="87"/>
      <c r="AZ438" s="112">
        <v>150000</v>
      </c>
      <c r="BA438" s="76">
        <f t="shared" si="1874"/>
        <v>3644916</v>
      </c>
      <c r="BB438" s="77">
        <f t="shared" si="1817"/>
        <v>3644916</v>
      </c>
      <c r="BC438" s="25">
        <f>AS438*AZ438</f>
        <v>3300000</v>
      </c>
      <c r="BD438" s="77"/>
      <c r="BE438" s="77"/>
      <c r="BF438" s="77">
        <f t="shared" si="1847"/>
        <v>138600</v>
      </c>
      <c r="BG438" s="143">
        <f t="shared" si="1833"/>
        <v>206316</v>
      </c>
      <c r="BH438" s="77"/>
      <c r="BI438" s="78"/>
      <c r="BJ438" s="77"/>
      <c r="BK438" s="77"/>
      <c r="BL438" s="82"/>
      <c r="BM438" s="25"/>
      <c r="BN438" s="343">
        <f t="shared" si="1850"/>
        <v>0</v>
      </c>
      <c r="BO438" s="343">
        <f t="shared" si="1851"/>
        <v>0</v>
      </c>
      <c r="BP438" s="378">
        <f t="shared" si="1741"/>
        <v>22</v>
      </c>
      <c r="BQ438" s="342">
        <f t="shared" si="1852"/>
        <v>3644916</v>
      </c>
      <c r="BR438" s="342">
        <f t="shared" si="1853"/>
        <v>0</v>
      </c>
      <c r="BS438" s="342">
        <f t="shared" si="1854"/>
        <v>0</v>
      </c>
      <c r="BT438" s="273"/>
      <c r="BU438" s="273"/>
      <c r="BV438" s="273"/>
      <c r="BW438" s="64"/>
      <c r="BX438" s="25">
        <f t="shared" si="1915"/>
        <v>0</v>
      </c>
      <c r="BY438" s="25">
        <f t="shared" si="1916"/>
        <v>0</v>
      </c>
      <c r="BZ438" s="25">
        <f t="shared" si="1917"/>
        <v>0</v>
      </c>
      <c r="CA438" s="25">
        <f t="shared" si="1918"/>
        <v>3300000</v>
      </c>
      <c r="CB438" s="25">
        <f t="shared" si="1919"/>
        <v>0</v>
      </c>
      <c r="CC438" s="25">
        <f t="shared" si="1920"/>
        <v>0</v>
      </c>
      <c r="CD438" s="25">
        <f t="shared" si="1921"/>
        <v>0</v>
      </c>
      <c r="CE438" s="25">
        <f t="shared" si="1922"/>
        <v>0</v>
      </c>
      <c r="CF438" s="25">
        <f t="shared" si="1923"/>
        <v>0</v>
      </c>
      <c r="CG438" s="25">
        <f t="shared" si="1924"/>
        <v>0</v>
      </c>
      <c r="CH438" s="83">
        <f t="shared" si="1925"/>
        <v>0</v>
      </c>
      <c r="CI438" s="25">
        <f t="shared" ref="CI438:CR445" si="1966">MAX(0,MIN($AB438,EDATE(CI$3,1))-MAX($AA438,CI$3))/($AB438-$AA438)*(SUM($BC438:$BE438)-$BM438)+(IF(CI$3=$BL438,$BM438,0))</f>
        <v>0</v>
      </c>
      <c r="CJ438" s="25">
        <f t="shared" si="1966"/>
        <v>0</v>
      </c>
      <c r="CK438" s="25">
        <f t="shared" si="1966"/>
        <v>0</v>
      </c>
      <c r="CL438" s="25">
        <f t="shared" si="1966"/>
        <v>0</v>
      </c>
      <c r="CM438" s="25">
        <f t="shared" si="1966"/>
        <v>0</v>
      </c>
      <c r="CN438" s="25">
        <f t="shared" si="1966"/>
        <v>0</v>
      </c>
      <c r="CO438" s="25">
        <f t="shared" si="1966"/>
        <v>0</v>
      </c>
      <c r="CP438" s="25">
        <f t="shared" si="1966"/>
        <v>0</v>
      </c>
      <c r="CQ438" s="25">
        <f t="shared" si="1966"/>
        <v>0</v>
      </c>
      <c r="CR438" s="25">
        <f t="shared" si="1966"/>
        <v>0</v>
      </c>
      <c r="CS438" s="25">
        <f t="shared" ref="CS438:DB445" si="1967">MAX(0,MIN($AB438,EDATE(CS$3,1))-MAX($AA438,CS$3))/($AB438-$AA438)*(SUM($BC438:$BE438)-$BM438)+(IF(CS$3=$BL438,$BM438,0))</f>
        <v>0</v>
      </c>
      <c r="CT438" s="25">
        <f t="shared" si="1967"/>
        <v>0</v>
      </c>
      <c r="CU438" s="25">
        <f t="shared" si="1967"/>
        <v>0</v>
      </c>
      <c r="CV438" s="25">
        <f t="shared" si="1967"/>
        <v>0</v>
      </c>
      <c r="CW438" s="25">
        <f t="shared" si="1967"/>
        <v>0</v>
      </c>
      <c r="CX438" s="25">
        <f t="shared" si="1967"/>
        <v>0</v>
      </c>
      <c r="CY438" s="25">
        <f t="shared" si="1967"/>
        <v>0</v>
      </c>
      <c r="CZ438" s="25">
        <f t="shared" si="1967"/>
        <v>0</v>
      </c>
      <c r="DA438" s="25">
        <f t="shared" si="1967"/>
        <v>0</v>
      </c>
      <c r="DB438" s="25">
        <f t="shared" si="1967"/>
        <v>0</v>
      </c>
      <c r="DC438" s="25">
        <f t="shared" ref="DC438:DL445" si="1968">MAX(0,MIN($AB438,EDATE(DC$3,1))-MAX($AA438,DC$3))/($AB438-$AA438)*(SUM($BC438:$BE438)-$BM438)+(IF(DC$3=$BL438,$BM438,0))</f>
        <v>0</v>
      </c>
      <c r="DD438" s="25">
        <f t="shared" si="1968"/>
        <v>0</v>
      </c>
      <c r="DE438" s="25">
        <f t="shared" si="1968"/>
        <v>0</v>
      </c>
      <c r="DF438" s="25">
        <f t="shared" si="1968"/>
        <v>0</v>
      </c>
      <c r="DG438" s="25">
        <f t="shared" si="1968"/>
        <v>0</v>
      </c>
      <c r="DH438" s="25">
        <f t="shared" si="1968"/>
        <v>0</v>
      </c>
      <c r="DI438" s="25">
        <f t="shared" si="1968"/>
        <v>0</v>
      </c>
      <c r="DJ438" s="25">
        <f t="shared" si="1968"/>
        <v>0</v>
      </c>
      <c r="DK438" s="25">
        <f t="shared" si="1968"/>
        <v>0</v>
      </c>
      <c r="DL438" s="25">
        <f t="shared" si="1968"/>
        <v>0</v>
      </c>
      <c r="DM438" s="25">
        <f t="shared" ref="DM438:DV445" si="1969">MAX(0,MIN($AB438,EDATE(DM$3,1))-MAX($AA438,DM$3))/($AB438-$AA438)*(SUM($BC438:$BE438)-$BM438)+(IF(DM$3=$BL438,$BM438,0))</f>
        <v>0</v>
      </c>
      <c r="DN438" s="25">
        <f t="shared" si="1969"/>
        <v>0</v>
      </c>
      <c r="DO438" s="25">
        <f t="shared" si="1969"/>
        <v>0</v>
      </c>
      <c r="DP438" s="25">
        <f t="shared" si="1969"/>
        <v>0</v>
      </c>
      <c r="DQ438" s="25">
        <f t="shared" si="1969"/>
        <v>0</v>
      </c>
      <c r="DR438" s="25">
        <f t="shared" si="1969"/>
        <v>0</v>
      </c>
      <c r="DS438" s="25">
        <f t="shared" si="1969"/>
        <v>0</v>
      </c>
      <c r="DT438" s="25">
        <f t="shared" si="1969"/>
        <v>0</v>
      </c>
      <c r="DU438" s="25">
        <f t="shared" si="1969"/>
        <v>0</v>
      </c>
      <c r="DV438" s="25">
        <f t="shared" si="1969"/>
        <v>0</v>
      </c>
      <c r="DW438" s="25">
        <f t="shared" ref="DW438:EF445" si="1970">MAX(0,MIN($AB438,EDATE(DW$3,1))-MAX($AA438,DW$3))/($AB438-$AA438)*(SUM($BC438:$BE438)-$BM438)+(IF(DW$3=$BL438,$BM438,0))</f>
        <v>0</v>
      </c>
      <c r="DX438" s="25">
        <f t="shared" si="1970"/>
        <v>150000</v>
      </c>
      <c r="DY438" s="25">
        <f t="shared" si="1970"/>
        <v>3150000</v>
      </c>
      <c r="DZ438" s="25">
        <f t="shared" si="1970"/>
        <v>0</v>
      </c>
      <c r="EA438" s="25">
        <f t="shared" si="1970"/>
        <v>0</v>
      </c>
      <c r="EB438" s="25">
        <f t="shared" si="1970"/>
        <v>0</v>
      </c>
      <c r="EC438" s="25">
        <f t="shared" si="1970"/>
        <v>0</v>
      </c>
      <c r="ED438" s="25">
        <f t="shared" si="1970"/>
        <v>0</v>
      </c>
      <c r="EE438" s="25">
        <f t="shared" si="1970"/>
        <v>0</v>
      </c>
      <c r="EF438" s="25">
        <f t="shared" si="1970"/>
        <v>0</v>
      </c>
      <c r="EG438" s="25">
        <f t="shared" ref="EG438:EP445" si="1971">MAX(0,MIN($AB438,EDATE(EG$3,1))-MAX($AA438,EG$3))/($AB438-$AA438)*(SUM($BC438:$BE438)-$BM438)+(IF(EG$3=$BL438,$BM438,0))</f>
        <v>0</v>
      </c>
      <c r="EH438" s="25">
        <f t="shared" si="1971"/>
        <v>0</v>
      </c>
      <c r="EI438" s="25">
        <f t="shared" si="1971"/>
        <v>0</v>
      </c>
      <c r="EJ438" s="25">
        <f t="shared" si="1971"/>
        <v>0</v>
      </c>
      <c r="EK438" s="25">
        <f t="shared" si="1971"/>
        <v>0</v>
      </c>
      <c r="EL438" s="25">
        <f t="shared" si="1971"/>
        <v>0</v>
      </c>
      <c r="EM438" s="25">
        <f t="shared" si="1971"/>
        <v>0</v>
      </c>
      <c r="EN438" s="25">
        <f t="shared" si="1971"/>
        <v>0</v>
      </c>
      <c r="EO438" s="25">
        <f t="shared" si="1971"/>
        <v>0</v>
      </c>
      <c r="EP438" s="25">
        <f t="shared" si="1971"/>
        <v>0</v>
      </c>
      <c r="EQ438" s="25">
        <f t="shared" ref="EQ438:EZ445" si="1972">MAX(0,MIN($AB438,EDATE(EQ$3,1))-MAX($AA438,EQ$3))/($AB438-$AA438)*(SUM($BC438:$BE438)-$BM438)+(IF(EQ$3=$BL438,$BM438,0))</f>
        <v>0</v>
      </c>
      <c r="ER438" s="25">
        <f t="shared" si="1972"/>
        <v>0</v>
      </c>
      <c r="ES438" s="25">
        <f t="shared" si="1972"/>
        <v>0</v>
      </c>
      <c r="ET438" s="25">
        <f t="shared" si="1972"/>
        <v>0</v>
      </c>
      <c r="EU438" s="25">
        <f t="shared" si="1972"/>
        <v>0</v>
      </c>
      <c r="EV438" s="25">
        <f t="shared" si="1972"/>
        <v>0</v>
      </c>
      <c r="EW438" s="25">
        <f t="shared" si="1972"/>
        <v>0</v>
      </c>
      <c r="EX438" s="25">
        <f t="shared" si="1972"/>
        <v>0</v>
      </c>
      <c r="EY438" s="25">
        <f t="shared" si="1972"/>
        <v>0</v>
      </c>
      <c r="EZ438" s="25">
        <f t="shared" si="1972"/>
        <v>0</v>
      </c>
      <c r="FA438" s="25">
        <f t="shared" ref="FA438:FJ445" si="1973">MAX(0,MIN($AB438,EDATE(FA$3,1))-MAX($AA438,FA$3))/($AB438-$AA438)*(SUM($BC438:$BE438)-$BM438)+(IF(FA$3=$BL438,$BM438,0))</f>
        <v>0</v>
      </c>
      <c r="FB438" s="25">
        <f t="shared" si="1973"/>
        <v>0</v>
      </c>
      <c r="FC438" s="25">
        <f t="shared" si="1973"/>
        <v>0</v>
      </c>
      <c r="FD438" s="25">
        <f t="shared" si="1973"/>
        <v>0</v>
      </c>
      <c r="FE438" s="25">
        <f t="shared" si="1973"/>
        <v>0</v>
      </c>
      <c r="FF438" s="25">
        <f t="shared" si="1973"/>
        <v>0</v>
      </c>
      <c r="FG438" s="25">
        <f t="shared" si="1973"/>
        <v>0</v>
      </c>
      <c r="FH438" s="25">
        <f t="shared" si="1973"/>
        <v>0</v>
      </c>
      <c r="FI438" s="25">
        <f t="shared" si="1973"/>
        <v>0</v>
      </c>
      <c r="FJ438" s="25">
        <f t="shared" si="1973"/>
        <v>0</v>
      </c>
      <c r="FK438" s="25">
        <f t="shared" ref="FK438:FT445" si="1974">MAX(0,MIN($AB438,EDATE(FK$3,1))-MAX($AA438,FK$3))/($AB438-$AA438)*(SUM($BC438:$BE438)-$BM438)+(IF(FK$3=$BL438,$BM438,0))</f>
        <v>0</v>
      </c>
      <c r="FL438" s="25">
        <f t="shared" si="1974"/>
        <v>0</v>
      </c>
      <c r="FM438" s="25">
        <f t="shared" si="1974"/>
        <v>0</v>
      </c>
      <c r="FN438" s="25">
        <f t="shared" si="1974"/>
        <v>0</v>
      </c>
      <c r="FO438" s="25">
        <f t="shared" si="1974"/>
        <v>0</v>
      </c>
      <c r="FP438" s="25">
        <f t="shared" si="1974"/>
        <v>0</v>
      </c>
      <c r="FQ438" s="25">
        <f t="shared" si="1974"/>
        <v>0</v>
      </c>
      <c r="FR438" s="25">
        <f t="shared" si="1974"/>
        <v>0</v>
      </c>
      <c r="FS438" s="25">
        <f t="shared" si="1974"/>
        <v>0</v>
      </c>
      <c r="FT438" s="25">
        <f t="shared" si="1974"/>
        <v>0</v>
      </c>
      <c r="FU438" s="25">
        <f t="shared" ref="FU438:GD445" si="1975">MAX(0,MIN($AB438,EDATE(FU$3,1))-MAX($AA438,FU$3))/($AB438-$AA438)*(SUM($BC438:$BE438)-$BM438)+(IF(FU$3=$BL438,$BM438,0))</f>
        <v>0</v>
      </c>
      <c r="FV438" s="25">
        <f t="shared" si="1975"/>
        <v>0</v>
      </c>
      <c r="FW438" s="25">
        <f t="shared" si="1975"/>
        <v>0</v>
      </c>
      <c r="FX438" s="25">
        <f t="shared" si="1975"/>
        <v>0</v>
      </c>
      <c r="FY438" s="25">
        <f t="shared" si="1975"/>
        <v>0</v>
      </c>
      <c r="FZ438" s="25">
        <f t="shared" si="1975"/>
        <v>0</v>
      </c>
      <c r="GA438" s="25">
        <f t="shared" si="1975"/>
        <v>0</v>
      </c>
      <c r="GB438" s="25">
        <f t="shared" si="1975"/>
        <v>0</v>
      </c>
      <c r="GC438" s="25">
        <f t="shared" si="1975"/>
        <v>0</v>
      </c>
      <c r="GD438" s="25">
        <f t="shared" si="1975"/>
        <v>0</v>
      </c>
      <c r="GE438" s="25">
        <f t="shared" ref="GE438:GN445" si="1976">MAX(0,MIN($AB438,EDATE(GE$3,1))-MAX($AA438,GE$3))/($AB438-$AA438)*(SUM($BC438:$BE438)-$BM438)+(IF(GE$3=$BL438,$BM438,0))</f>
        <v>0</v>
      </c>
      <c r="GF438" s="25">
        <f t="shared" si="1976"/>
        <v>0</v>
      </c>
      <c r="GG438" s="25">
        <f t="shared" si="1976"/>
        <v>0</v>
      </c>
      <c r="GH438" s="25">
        <f t="shared" si="1976"/>
        <v>0</v>
      </c>
      <c r="GI438" s="25">
        <f t="shared" si="1976"/>
        <v>0</v>
      </c>
      <c r="GJ438" s="25">
        <f t="shared" si="1976"/>
        <v>0</v>
      </c>
      <c r="GK438" s="25">
        <f t="shared" si="1976"/>
        <v>0</v>
      </c>
      <c r="GL438" s="25">
        <f t="shared" si="1976"/>
        <v>0</v>
      </c>
      <c r="GM438" s="25">
        <f t="shared" si="1976"/>
        <v>0</v>
      </c>
      <c r="GN438" s="25">
        <f t="shared" si="1976"/>
        <v>0</v>
      </c>
      <c r="GO438" s="25">
        <f t="shared" ref="GO438:GX445" si="1977">MAX(0,MIN($AB438,EDATE(GO$3,1))-MAX($AA438,GO$3))/($AB438-$AA438)*(SUM($BC438:$BE438)-$BM438)+(IF(GO$3=$BL438,$BM438,0))</f>
        <v>0</v>
      </c>
      <c r="GP438" s="25">
        <f t="shared" si="1977"/>
        <v>0</v>
      </c>
      <c r="GQ438" s="25">
        <f t="shared" si="1977"/>
        <v>0</v>
      </c>
      <c r="GR438" s="25">
        <f t="shared" si="1977"/>
        <v>0</v>
      </c>
      <c r="GS438" s="25">
        <f t="shared" si="1977"/>
        <v>0</v>
      </c>
      <c r="GT438" s="25">
        <f t="shared" si="1977"/>
        <v>0</v>
      </c>
      <c r="GU438" s="25">
        <f t="shared" si="1977"/>
        <v>0</v>
      </c>
      <c r="GV438" s="25">
        <f t="shared" si="1977"/>
        <v>0</v>
      </c>
      <c r="GW438" s="25">
        <f t="shared" si="1977"/>
        <v>0</v>
      </c>
      <c r="GX438" s="25">
        <f t="shared" si="1977"/>
        <v>0</v>
      </c>
      <c r="GY438" s="25">
        <f t="shared" si="1926"/>
        <v>3438600</v>
      </c>
      <c r="GZ438" s="25">
        <f t="shared" si="1927"/>
        <v>0</v>
      </c>
      <c r="HA438" s="25">
        <f t="shared" si="1928"/>
        <v>0</v>
      </c>
      <c r="HB438" s="25">
        <f t="shared" si="1929"/>
        <v>0</v>
      </c>
      <c r="HC438" s="25">
        <f t="shared" si="1930"/>
        <v>3438600</v>
      </c>
      <c r="HD438" s="25">
        <f t="shared" si="1931"/>
        <v>0</v>
      </c>
      <c r="HE438" s="25">
        <f t="shared" si="1932"/>
        <v>0</v>
      </c>
      <c r="HF438" s="25">
        <f t="shared" si="1933"/>
        <v>0</v>
      </c>
      <c r="HG438" s="25">
        <f t="shared" si="1934"/>
        <v>0</v>
      </c>
      <c r="HH438" s="25">
        <f t="shared" si="1935"/>
        <v>0</v>
      </c>
      <c r="HI438" s="25">
        <f t="shared" si="1936"/>
        <v>0</v>
      </c>
      <c r="HJ438" s="83">
        <f t="shared" si="1937"/>
        <v>0</v>
      </c>
      <c r="HK438" s="25">
        <f>CI438*VLOOKUP($AO438,'Escal Infl CSO'!$A$25:$M$31,MATCH(HK$2,'Escal Infl CSO'!$A$25:$M$25,0),FALSE)</f>
        <v>0</v>
      </c>
      <c r="HL438" s="25">
        <f>CJ438*VLOOKUP($AO438,'Escal Infl CSO'!$A$25:$M$31,MATCH(HL$2,'Escal Infl CSO'!$A$25:$M$25,0),FALSE)</f>
        <v>0</v>
      </c>
      <c r="HM438" s="25">
        <f>CK438*VLOOKUP($AO438,'Escal Infl CSO'!$A$25:$M$31,MATCH(HM$2,'Escal Infl CSO'!$A$25:$M$25,0),FALSE)</f>
        <v>0</v>
      </c>
      <c r="HN438" s="25">
        <f>CL438*VLOOKUP($AO438,'Escal Infl CSO'!$A$25:$M$31,MATCH(HN$2,'Escal Infl CSO'!$A$25:$M$25,0),FALSE)</f>
        <v>0</v>
      </c>
      <c r="HO438" s="25">
        <f>CM438*VLOOKUP($AO438,'Escal Infl CSO'!$A$25:$M$31,MATCH(HO$2,'Escal Infl CSO'!$A$25:$M$25,0),FALSE)</f>
        <v>0</v>
      </c>
      <c r="HP438" s="25">
        <f>CN438*VLOOKUP($AO438,'Escal Infl CSO'!$A$25:$M$31,MATCH(HP$2,'Escal Infl CSO'!$A$25:$M$25,0),FALSE)</f>
        <v>0</v>
      </c>
      <c r="HQ438" s="25">
        <f>CO438*VLOOKUP($AO438,'Escal Infl CSO'!$A$25:$M$31,MATCH(HQ$2,'Escal Infl CSO'!$A$25:$M$25,0),FALSE)</f>
        <v>0</v>
      </c>
      <c r="HR438" s="25">
        <f>CP438*VLOOKUP($AO438,'Escal Infl CSO'!$A$25:$M$31,MATCH(HR$2,'Escal Infl CSO'!$A$25:$M$25,0),FALSE)</f>
        <v>0</v>
      </c>
      <c r="HS438" s="25">
        <f>CQ438*VLOOKUP($AO438,'Escal Infl CSO'!$A$25:$M$31,MATCH(HS$2,'Escal Infl CSO'!$A$25:$M$25,0),FALSE)</f>
        <v>0</v>
      </c>
      <c r="HT438" s="25">
        <f>CR438*VLOOKUP($AO438,'Escal Infl CSO'!$A$25:$M$31,MATCH(HT$2,'Escal Infl CSO'!$A$25:$M$25,0),FALSE)</f>
        <v>0</v>
      </c>
      <c r="HU438" s="25">
        <f>CS438*VLOOKUP($AO438,'Escal Infl CSO'!$A$25:$M$31,MATCH(HU$2,'Escal Infl CSO'!$A$25:$M$25,0),FALSE)</f>
        <v>0</v>
      </c>
      <c r="HV438" s="25">
        <f>CT438*VLOOKUP($AO438,'Escal Infl CSO'!$A$25:$M$31,MATCH(HV$2,'Escal Infl CSO'!$A$25:$M$25,0),FALSE)</f>
        <v>0</v>
      </c>
      <c r="HW438" s="25">
        <f>CU438*VLOOKUP($AO438,'Escal Infl CSO'!$A$25:$M$31,MATCH(HW$2,'Escal Infl CSO'!$A$25:$M$25,0),FALSE)</f>
        <v>0</v>
      </c>
      <c r="HX438" s="25">
        <f>CV438*VLOOKUP($AO438,'Escal Infl CSO'!$A$25:$M$31,MATCH(HX$2,'Escal Infl CSO'!$A$25:$M$25,0),FALSE)</f>
        <v>0</v>
      </c>
      <c r="HY438" s="25">
        <f>CW438*VLOOKUP($AO438,'Escal Infl CSO'!$A$25:$M$31,MATCH(HY$2,'Escal Infl CSO'!$A$25:$M$25,0),FALSE)</f>
        <v>0</v>
      </c>
      <c r="HZ438" s="25">
        <f>CX438*VLOOKUP($AO438,'Escal Infl CSO'!$A$25:$M$31,MATCH(HZ$2,'Escal Infl CSO'!$A$25:$M$25,0),FALSE)</f>
        <v>0</v>
      </c>
      <c r="IA438" s="25">
        <f>CY438*VLOOKUP($AO438,'Escal Infl CSO'!$A$25:$M$31,MATCH(IA$2,'Escal Infl CSO'!$A$25:$M$25,0),FALSE)</f>
        <v>0</v>
      </c>
      <c r="IB438" s="25">
        <f>CZ438*VLOOKUP($AO438,'Escal Infl CSO'!$A$25:$M$31,MATCH(IB$2,'Escal Infl CSO'!$A$25:$M$25,0),FALSE)</f>
        <v>0</v>
      </c>
      <c r="IC438" s="25">
        <f>DA438*VLOOKUP($AO438,'Escal Infl CSO'!$A$25:$M$31,MATCH(IC$2,'Escal Infl CSO'!$A$25:$M$25,0),FALSE)</f>
        <v>0</v>
      </c>
      <c r="ID438" s="25">
        <f>DB438*VLOOKUP($AO438,'Escal Infl CSO'!$A$25:$M$31,MATCH(ID$2,'Escal Infl CSO'!$A$25:$M$25,0),FALSE)</f>
        <v>0</v>
      </c>
      <c r="IE438" s="25">
        <f>DC438*VLOOKUP($AO438,'Escal Infl CSO'!$A$25:$M$31,MATCH(IE$2,'Escal Infl CSO'!$A$25:$M$25,0),FALSE)</f>
        <v>0</v>
      </c>
      <c r="IF438" s="25">
        <f>DD438*VLOOKUP($AO438,'Escal Infl CSO'!$A$25:$M$31,MATCH(IF$2,'Escal Infl CSO'!$A$25:$M$25,0),FALSE)</f>
        <v>0</v>
      </c>
      <c r="IG438" s="25">
        <f>DE438*VLOOKUP($AO438,'Escal Infl CSO'!$A$25:$M$31,MATCH(IG$2,'Escal Infl CSO'!$A$25:$M$25,0),FALSE)</f>
        <v>0</v>
      </c>
      <c r="IH438" s="25">
        <f>DF438*VLOOKUP($AO438,'Escal Infl CSO'!$A$25:$M$31,MATCH(IH$2,'Escal Infl CSO'!$A$25:$M$25,0),FALSE)</f>
        <v>0</v>
      </c>
      <c r="II438" s="25">
        <f>DG438*VLOOKUP($AO438,'Escal Infl CSO'!$A$25:$M$31,MATCH(II$2,'Escal Infl CSO'!$A$25:$M$25,0),FALSE)</f>
        <v>0</v>
      </c>
      <c r="IJ438" s="25">
        <f>DH438*VLOOKUP($AO438,'Escal Infl CSO'!$A$25:$M$31,MATCH(IJ$2,'Escal Infl CSO'!$A$25:$M$25,0),FALSE)</f>
        <v>0</v>
      </c>
      <c r="IK438" s="25">
        <f>DI438*VLOOKUP($AO438,'Escal Infl CSO'!$A$25:$M$31,MATCH(IK$2,'Escal Infl CSO'!$A$25:$M$25,0),FALSE)</f>
        <v>0</v>
      </c>
      <c r="IL438" s="25">
        <f>DJ438*VLOOKUP($AO438,'Escal Infl CSO'!$A$25:$M$31,MATCH(IL$2,'Escal Infl CSO'!$A$25:$M$25,0),FALSE)</f>
        <v>0</v>
      </c>
      <c r="IM438" s="25">
        <f>DK438*VLOOKUP($AO438,'Escal Infl CSO'!$A$25:$M$31,MATCH(IM$2,'Escal Infl CSO'!$A$25:$M$25,0),FALSE)</f>
        <v>0</v>
      </c>
      <c r="IN438" s="25">
        <f>DL438*VLOOKUP($AO438,'Escal Infl CSO'!$A$25:$M$31,MATCH(IN$2,'Escal Infl CSO'!$A$25:$M$25,0),FALSE)</f>
        <v>0</v>
      </c>
      <c r="IO438" s="25">
        <f>DM438*VLOOKUP($AO438,'Escal Infl CSO'!$A$25:$M$31,MATCH(IO$2,'Escal Infl CSO'!$A$25:$M$25,0),FALSE)</f>
        <v>0</v>
      </c>
      <c r="IP438" s="25">
        <f>DN438*VLOOKUP($AO438,'Escal Infl CSO'!$A$25:$M$31,MATCH(IP$2,'Escal Infl CSO'!$A$25:$M$25,0),FALSE)</f>
        <v>0</v>
      </c>
      <c r="IQ438" s="25">
        <f>DO438*VLOOKUP($AO438,'Escal Infl CSO'!$A$25:$M$31,MATCH(IQ$2,'Escal Infl CSO'!$A$25:$M$25,0),FALSE)</f>
        <v>0</v>
      </c>
      <c r="IR438" s="25">
        <f>DP438*VLOOKUP($AO438,'Escal Infl CSO'!$A$25:$M$31,MATCH(IR$2,'Escal Infl CSO'!$A$25:$M$25,0),FALSE)</f>
        <v>0</v>
      </c>
      <c r="IS438" s="25">
        <f>DQ438*VLOOKUP($AO438,'Escal Infl CSO'!$A$25:$M$31,MATCH(IS$2,'Escal Infl CSO'!$A$25:$M$25,0),FALSE)</f>
        <v>0</v>
      </c>
      <c r="IT438" s="25">
        <f>DR438*VLOOKUP($AO438,'Escal Infl CSO'!$A$25:$M$31,MATCH(IT$2,'Escal Infl CSO'!$A$25:$M$25,0),FALSE)</f>
        <v>0</v>
      </c>
      <c r="IU438" s="25">
        <f>DS438*VLOOKUP($AO438,'Escal Infl CSO'!$A$25:$M$31,MATCH(IU$2,'Escal Infl CSO'!$A$25:$M$25,0),FALSE)</f>
        <v>0</v>
      </c>
      <c r="IV438" s="25">
        <f>DT438*VLOOKUP($AO438,'Escal Infl CSO'!$A$25:$M$31,MATCH(IV$2,'Escal Infl CSO'!$A$25:$M$25,0),FALSE)</f>
        <v>0</v>
      </c>
      <c r="IW438" s="25">
        <f>DU438*VLOOKUP($AO438,'Escal Infl CSO'!$A$25:$M$31,MATCH(IW$2,'Escal Infl CSO'!$A$25:$M$25,0),FALSE)</f>
        <v>0</v>
      </c>
      <c r="IX438" s="25">
        <f>DV438*VLOOKUP($AO438,'Escal Infl CSO'!$A$25:$M$31,MATCH(IX$2,'Escal Infl CSO'!$A$25:$M$25,0),FALSE)</f>
        <v>0</v>
      </c>
      <c r="IY438" s="25">
        <f>DW438*VLOOKUP($AO438,'Escal Infl CSO'!$A$25:$M$31,MATCH(IY$2,'Escal Infl CSO'!$A$25:$M$25,0),FALSE)</f>
        <v>0</v>
      </c>
      <c r="IZ438" s="25">
        <f>DX438*VLOOKUP($AO438,'Escal Infl CSO'!$A$25:$M$31,MATCH(IZ$2,'Escal Infl CSO'!$A$25:$M$25,0),FALSE)</f>
        <v>156300</v>
      </c>
      <c r="JA438" s="25">
        <f>DY438*VLOOKUP($AO438,'Escal Infl CSO'!$A$25:$M$31,MATCH(JA$2,'Escal Infl CSO'!$A$25:$M$25,0),FALSE)</f>
        <v>3282300</v>
      </c>
      <c r="JB438" s="25">
        <f>DZ438*VLOOKUP($AO438,'Escal Infl CSO'!$A$25:$M$31,MATCH(JB$2,'Escal Infl CSO'!$A$25:$M$25,0),FALSE)</f>
        <v>0</v>
      </c>
      <c r="JC438" s="25">
        <f>EA438*VLOOKUP($AO438,'Escal Infl CSO'!$A$25:$M$31,MATCH(JC$2,'Escal Infl CSO'!$A$25:$M$25,0),FALSE)</f>
        <v>0</v>
      </c>
      <c r="JD438" s="25">
        <f>EB438*VLOOKUP($AO438,'Escal Infl CSO'!$A$25:$M$31,MATCH(JD$2,'Escal Infl CSO'!$A$25:$M$25,0),FALSE)</f>
        <v>0</v>
      </c>
      <c r="JE438" s="25">
        <f>EC438*VLOOKUP($AO438,'Escal Infl CSO'!$A$25:$M$31,MATCH(JE$2,'Escal Infl CSO'!$A$25:$M$25,0),FALSE)</f>
        <v>0</v>
      </c>
      <c r="JF438" s="25">
        <f>ED438*VLOOKUP($AO438,'Escal Infl CSO'!$A$25:$M$31,MATCH(JF$2,'Escal Infl CSO'!$A$25:$M$25,0),FALSE)</f>
        <v>0</v>
      </c>
      <c r="JG438" s="25">
        <f>EE438*VLOOKUP($AO438,'Escal Infl CSO'!$A$25:$M$31,MATCH(JG$2,'Escal Infl CSO'!$A$25:$M$25,0),FALSE)</f>
        <v>0</v>
      </c>
      <c r="JH438" s="25">
        <f>EF438*VLOOKUP($AO438,'Escal Infl CSO'!$A$25:$M$31,MATCH(JH$2,'Escal Infl CSO'!$A$25:$M$25,0),FALSE)</f>
        <v>0</v>
      </c>
      <c r="JI438" s="25">
        <f>EG438*VLOOKUP($AO438,'Escal Infl CSO'!$A$25:$M$31,MATCH(JI$2,'Escal Infl CSO'!$A$25:$M$25,0),FALSE)</f>
        <v>0</v>
      </c>
      <c r="JJ438" s="25">
        <f>EH438*VLOOKUP($AO438,'Escal Infl CSO'!$A$25:$M$31,MATCH(JJ$2,'Escal Infl CSO'!$A$25:$M$25,0),FALSE)</f>
        <v>0</v>
      </c>
      <c r="JK438" s="25">
        <f>EI438*VLOOKUP($AO438,'Escal Infl CSO'!$A$25:$M$31,MATCH(JK$2,'Escal Infl CSO'!$A$25:$M$25,0),FALSE)</f>
        <v>0</v>
      </c>
      <c r="JL438" s="25">
        <f>EJ438*VLOOKUP($AO438,'Escal Infl CSO'!$A$25:$M$31,MATCH(JL$2,'Escal Infl CSO'!$A$25:$M$25,0),FALSE)</f>
        <v>0</v>
      </c>
      <c r="JM438" s="25">
        <f>EK438*VLOOKUP($AO438,'Escal Infl CSO'!$A$25:$M$31,MATCH(JM$2,'Escal Infl CSO'!$A$25:$M$25,0),FALSE)</f>
        <v>0</v>
      </c>
      <c r="JN438" s="25">
        <f>EL438*VLOOKUP($AO438,'Escal Infl CSO'!$A$25:$M$31,MATCH(JN$2,'Escal Infl CSO'!$A$25:$M$25,0),FALSE)</f>
        <v>0</v>
      </c>
      <c r="JO438" s="25">
        <f>EM438*VLOOKUP($AO438,'Escal Infl CSO'!$A$25:$M$31,MATCH(JO$2,'Escal Infl CSO'!$A$25:$M$25,0),FALSE)</f>
        <v>0</v>
      </c>
      <c r="JP438" s="25">
        <f>EN438*VLOOKUP($AO438,'Escal Infl CSO'!$A$25:$M$31,MATCH(JP$2,'Escal Infl CSO'!$A$25:$M$25,0),FALSE)</f>
        <v>0</v>
      </c>
      <c r="JQ438" s="25">
        <f>EO438*VLOOKUP($AO438,'Escal Infl CSO'!$A$25:$M$31,MATCH(JQ$2,'Escal Infl CSO'!$A$25:$M$25,0),FALSE)</f>
        <v>0</v>
      </c>
      <c r="JR438" s="25">
        <f>EP438*VLOOKUP($AO438,'Escal Infl CSO'!$A$25:$M$31,MATCH(JR$2,'Escal Infl CSO'!$A$25:$M$25,0),FALSE)</f>
        <v>0</v>
      </c>
      <c r="JS438" s="25">
        <f>EQ438*VLOOKUP($AO438,'Escal Infl CSO'!$A$25:$M$31,MATCH(JS$2,'Escal Infl CSO'!$A$25:$M$25,0),FALSE)</f>
        <v>0</v>
      </c>
      <c r="JT438" s="25">
        <f>ER438*VLOOKUP($AO438,'Escal Infl CSO'!$A$25:$M$31,MATCH(JT$2,'Escal Infl CSO'!$A$25:$M$25,0),FALSE)</f>
        <v>0</v>
      </c>
      <c r="JU438" s="25">
        <f>ES438*VLOOKUP($AO438,'Escal Infl CSO'!$A$25:$M$31,MATCH(JU$2,'Escal Infl CSO'!$A$25:$M$25,0),FALSE)</f>
        <v>0</v>
      </c>
      <c r="JV438" s="25">
        <f>ET438*VLOOKUP($AO438,'Escal Infl CSO'!$A$25:$M$31,MATCH(JV$2,'Escal Infl CSO'!$A$25:$M$25,0),FALSE)</f>
        <v>0</v>
      </c>
      <c r="JW438" s="25">
        <f>EU438*VLOOKUP($AO438,'Escal Infl CSO'!$A$25:$M$31,MATCH(JW$2,'Escal Infl CSO'!$A$25:$M$25,0),FALSE)</f>
        <v>0</v>
      </c>
      <c r="JX438" s="25">
        <f>EV438*VLOOKUP($AO438,'Escal Infl CSO'!$A$25:$M$31,MATCH(JX$2,'Escal Infl CSO'!$A$25:$M$25,0),FALSE)</f>
        <v>0</v>
      </c>
      <c r="JY438" s="25">
        <f>EW438*VLOOKUP($AO438,'Escal Infl CSO'!$A$25:$M$31,MATCH(JY$2,'Escal Infl CSO'!$A$25:$M$25,0),FALSE)</f>
        <v>0</v>
      </c>
      <c r="JZ438" s="25">
        <f>EX438*VLOOKUP($AO438,'Escal Infl CSO'!$A$25:$M$31,MATCH(JZ$2,'Escal Infl CSO'!$A$25:$M$25,0),FALSE)</f>
        <v>0</v>
      </c>
      <c r="KA438" s="25">
        <f>EY438*VLOOKUP($AO438,'Escal Infl CSO'!$A$25:$M$31,MATCH(KA$2,'Escal Infl CSO'!$A$25:$M$25,0),FALSE)</f>
        <v>0</v>
      </c>
      <c r="KB438" s="25">
        <f>EZ438*VLOOKUP($AO438,'Escal Infl CSO'!$A$25:$M$31,MATCH(KB$2,'Escal Infl CSO'!$A$25:$M$25,0),FALSE)</f>
        <v>0</v>
      </c>
      <c r="KC438" s="25">
        <f>FA438*VLOOKUP($AO438,'Escal Infl CSO'!$A$25:$M$31,MATCH(KC$2,'Escal Infl CSO'!$A$25:$M$25,0),FALSE)</f>
        <v>0</v>
      </c>
      <c r="KD438" s="25">
        <f>FB438*VLOOKUP($AO438,'Escal Infl CSO'!$A$25:$M$31,MATCH(KD$2,'Escal Infl CSO'!$A$25:$M$25,0),FALSE)</f>
        <v>0</v>
      </c>
      <c r="KE438" s="25">
        <f>FC438*VLOOKUP($AO438,'Escal Infl CSO'!$A$25:$M$31,MATCH(KE$2,'Escal Infl CSO'!$A$25:$M$25,0),FALSE)</f>
        <v>0</v>
      </c>
      <c r="KF438" s="25">
        <f>FD438*VLOOKUP($AO438,'Escal Infl CSO'!$A$25:$M$31,MATCH(KF$2,'Escal Infl CSO'!$A$25:$M$25,0),FALSE)</f>
        <v>0</v>
      </c>
      <c r="KG438" s="25">
        <f>FE438*VLOOKUP($AO438,'Escal Infl CSO'!$A$25:$M$31,MATCH(KG$2,'Escal Infl CSO'!$A$25:$M$25,0),FALSE)</f>
        <v>0</v>
      </c>
      <c r="KH438" s="25">
        <f>FF438*VLOOKUP($AO438,'Escal Infl CSO'!$A$25:$M$31,MATCH(KH$2,'Escal Infl CSO'!$A$25:$M$25,0),FALSE)</f>
        <v>0</v>
      </c>
      <c r="KI438" s="25">
        <f>FG438*VLOOKUP($AO438,'Escal Infl CSO'!$A$25:$M$31,MATCH(KI$2,'Escal Infl CSO'!$A$25:$M$25,0),FALSE)</f>
        <v>0</v>
      </c>
      <c r="KJ438" s="25">
        <f>FH438*VLOOKUP($AO438,'Escal Infl CSO'!$A$25:$M$31,MATCH(KJ$2,'Escal Infl CSO'!$A$25:$M$25,0),FALSE)</f>
        <v>0</v>
      </c>
      <c r="KK438" s="25">
        <f>FI438*VLOOKUP($AO438,'Escal Infl CSO'!$A$25:$M$31,MATCH(KK$2,'Escal Infl CSO'!$A$25:$M$25,0),FALSE)</f>
        <v>0</v>
      </c>
      <c r="KL438" s="25">
        <f>FJ438*VLOOKUP($AO438,'Escal Infl CSO'!$A$25:$M$31,MATCH(KL$2,'Escal Infl CSO'!$A$25:$M$25,0),FALSE)</f>
        <v>0</v>
      </c>
      <c r="KM438" s="25">
        <f>FK438*VLOOKUP($AO438,'Escal Infl CSO'!$A$25:$M$31,MATCH(KM$2,'Escal Infl CSO'!$A$25:$M$25,0),FALSE)</f>
        <v>0</v>
      </c>
      <c r="KN438" s="25">
        <f>FL438*VLOOKUP($AO438,'Escal Infl CSO'!$A$25:$M$31,MATCH(KN$2,'Escal Infl CSO'!$A$25:$M$25,0),FALSE)</f>
        <v>0</v>
      </c>
      <c r="KO438" s="25">
        <f>FM438*VLOOKUP($AO438,'Escal Infl CSO'!$A$25:$M$31,MATCH(KO$2,'Escal Infl CSO'!$A$25:$M$25,0),FALSE)</f>
        <v>0</v>
      </c>
      <c r="KP438" s="25">
        <f>FN438*VLOOKUP($AO438,'Escal Infl CSO'!$A$25:$M$31,MATCH(KP$2,'Escal Infl CSO'!$A$25:$M$25,0),FALSE)</f>
        <v>0</v>
      </c>
      <c r="KQ438" s="25">
        <f>FO438*VLOOKUP($AO438,'Escal Infl CSO'!$A$25:$M$31,MATCH(KQ$2,'Escal Infl CSO'!$A$25:$M$25,0),FALSE)</f>
        <v>0</v>
      </c>
      <c r="KR438" s="25">
        <f>FP438*VLOOKUP($AO438,'Escal Infl CSO'!$A$25:$M$31,MATCH(KR$2,'Escal Infl CSO'!$A$25:$M$25,0),FALSE)</f>
        <v>0</v>
      </c>
      <c r="KS438" s="25">
        <f>FQ438*VLOOKUP($AO438,'Escal Infl CSO'!$A$25:$M$31,MATCH(KS$2,'Escal Infl CSO'!$A$25:$M$25,0),FALSE)</f>
        <v>0</v>
      </c>
      <c r="KT438" s="25">
        <f>FR438*VLOOKUP($AO438,'Escal Infl CSO'!$A$25:$M$31,MATCH(KT$2,'Escal Infl CSO'!$A$25:$M$25,0),FALSE)</f>
        <v>0</v>
      </c>
      <c r="KU438" s="25">
        <f>FS438*VLOOKUP($AO438,'Escal Infl CSO'!$A$25:$M$31,MATCH(KU$2,'Escal Infl CSO'!$A$25:$M$25,0),FALSE)</f>
        <v>0</v>
      </c>
      <c r="KV438" s="25">
        <f>FT438*VLOOKUP($AO438,'Escal Infl CSO'!$A$25:$M$31,MATCH(KV$2,'Escal Infl CSO'!$A$25:$M$25,0),FALSE)</f>
        <v>0</v>
      </c>
      <c r="KW438" s="25">
        <f>FU438*VLOOKUP($AO438,'Escal Infl CSO'!$A$25:$M$31,MATCH(KW$2,'Escal Infl CSO'!$A$25:$M$25,0),FALSE)</f>
        <v>0</v>
      </c>
      <c r="KX438" s="25">
        <f>FV438*VLOOKUP($AO438,'Escal Infl CSO'!$A$25:$M$31,MATCH(KX$2,'Escal Infl CSO'!$A$25:$M$25,0),FALSE)</f>
        <v>0</v>
      </c>
      <c r="KY438" s="25">
        <f>FW438*VLOOKUP($AO438,'Escal Infl CSO'!$A$25:$M$31,MATCH(KY$2,'Escal Infl CSO'!$A$25:$M$25,0),FALSE)</f>
        <v>0</v>
      </c>
      <c r="KZ438" s="25">
        <f>FX438*VLOOKUP($AO438,'Escal Infl CSO'!$A$25:$M$31,MATCH(KZ$2,'Escal Infl CSO'!$A$25:$M$25,0),FALSE)</f>
        <v>0</v>
      </c>
      <c r="LA438" s="25">
        <f>FY438*VLOOKUP($AO438,'Escal Infl CSO'!$A$25:$M$31,MATCH(LA$2,'Escal Infl CSO'!$A$25:$M$25,0),FALSE)</f>
        <v>0</v>
      </c>
      <c r="LB438" s="25">
        <f>FZ438*VLOOKUP($AO438,'Escal Infl CSO'!$A$25:$M$31,MATCH(LB$2,'Escal Infl CSO'!$A$25:$M$25,0),FALSE)</f>
        <v>0</v>
      </c>
      <c r="LC438" s="25">
        <f>GA438*VLOOKUP($AO438,'Escal Infl CSO'!$A$25:$M$31,MATCH(LC$2,'Escal Infl CSO'!$A$25:$M$25,0),FALSE)</f>
        <v>0</v>
      </c>
      <c r="LD438" s="25">
        <f>GB438*VLOOKUP($AO438,'Escal Infl CSO'!$A$25:$M$31,MATCH(LD$2,'Escal Infl CSO'!$A$25:$M$25,0),FALSE)</f>
        <v>0</v>
      </c>
      <c r="LE438" s="25">
        <f>GC438*VLOOKUP($AO438,'Escal Infl CSO'!$A$25:$M$31,MATCH(LE$2,'Escal Infl CSO'!$A$25:$M$25,0),FALSE)</f>
        <v>0</v>
      </c>
      <c r="LF438" s="25">
        <f>GD438*VLOOKUP($AO438,'Escal Infl CSO'!$A$25:$M$31,MATCH(LF$2,'Escal Infl CSO'!$A$25:$M$25,0),FALSE)</f>
        <v>0</v>
      </c>
      <c r="LG438" s="25">
        <f>GE438*VLOOKUP($AO438,'Escal Infl CSO'!$A$25:$M$31,MATCH(LG$2,'Escal Infl CSO'!$A$25:$M$25,0),FALSE)</f>
        <v>0</v>
      </c>
      <c r="LH438" s="25">
        <f>GF438*VLOOKUP($AO438,'Escal Infl CSO'!$A$25:$M$31,MATCH(LH$2,'Escal Infl CSO'!$A$25:$M$25,0),FALSE)</f>
        <v>0</v>
      </c>
      <c r="LI438" s="25">
        <f>GG438*VLOOKUP($AO438,'Escal Infl CSO'!$A$25:$M$31,MATCH(LI$2,'Escal Infl CSO'!$A$25:$M$25,0),FALSE)</f>
        <v>0</v>
      </c>
      <c r="LJ438" s="25">
        <f>GH438*VLOOKUP($AO438,'Escal Infl CSO'!$A$25:$M$31,MATCH(LJ$2,'Escal Infl CSO'!$A$25:$M$25,0),FALSE)</f>
        <v>0</v>
      </c>
      <c r="LK438" s="25">
        <f>GI438*VLOOKUP($AO438,'Escal Infl CSO'!$A$25:$M$31,MATCH(LK$2,'Escal Infl CSO'!$A$25:$M$25,0),FALSE)</f>
        <v>0</v>
      </c>
      <c r="LL438" s="25">
        <f>GJ438*VLOOKUP($AO438,'Escal Infl CSO'!$A$25:$M$31,MATCH(LL$2,'Escal Infl CSO'!$A$25:$M$25,0),FALSE)</f>
        <v>0</v>
      </c>
      <c r="LM438" s="25">
        <f>GK438*VLOOKUP($AO438,'Escal Infl CSO'!$A$25:$M$31,MATCH(LM$2,'Escal Infl CSO'!$A$25:$M$25,0),FALSE)</f>
        <v>0</v>
      </c>
      <c r="LN438" s="25">
        <f>GL438*VLOOKUP($AO438,'Escal Infl CSO'!$A$25:$M$31,MATCH(LN$2,'Escal Infl CSO'!$A$25:$M$25,0),FALSE)</f>
        <v>0</v>
      </c>
      <c r="LO438" s="25">
        <f>GM438*VLOOKUP($AO438,'Escal Infl CSO'!$A$25:$M$31,MATCH(LO$2,'Escal Infl CSO'!$A$25:$M$25,0),FALSE)</f>
        <v>0</v>
      </c>
      <c r="LP438" s="25">
        <f>GN438*VLOOKUP($AO438,'Escal Infl CSO'!$A$25:$M$31,MATCH(LP$2,'Escal Infl CSO'!$A$25:$M$25,0),FALSE)</f>
        <v>0</v>
      </c>
      <c r="LQ438" s="25">
        <f>GO438*VLOOKUP($AO438,'Escal Infl CSO'!$A$25:$M$31,MATCH(LQ$2,'Escal Infl CSO'!$A$25:$M$25,0),FALSE)</f>
        <v>0</v>
      </c>
      <c r="LR438" s="25">
        <f>GP438*VLOOKUP($AO438,'Escal Infl CSO'!$A$25:$M$31,MATCH(LR$2,'Escal Infl CSO'!$A$25:$M$25,0),FALSE)</f>
        <v>0</v>
      </c>
      <c r="LS438" s="25">
        <f>GQ438*VLOOKUP($AO438,'Escal Infl CSO'!$A$25:$M$31,MATCH(LS$2,'Escal Infl CSO'!$A$25:$M$25,0),FALSE)</f>
        <v>0</v>
      </c>
      <c r="LT438" s="25">
        <f>GR438*VLOOKUP($AO438,'Escal Infl CSO'!$A$25:$M$31,MATCH(LT$2,'Escal Infl CSO'!$A$25:$M$25,0),FALSE)</f>
        <v>0</v>
      </c>
      <c r="LU438" s="25">
        <f>GS438*VLOOKUP($AO438,'Escal Infl CSO'!$A$25:$M$31,MATCH(LU$2,'Escal Infl CSO'!$A$25:$M$25,0),FALSE)</f>
        <v>0</v>
      </c>
      <c r="LV438" s="25">
        <f>GT438*VLOOKUP($AO438,'Escal Infl CSO'!$A$25:$M$31,MATCH(LV$2,'Escal Infl CSO'!$A$25:$M$25,0),FALSE)</f>
        <v>0</v>
      </c>
      <c r="LW438" s="25">
        <f>GU438*VLOOKUP($AO438,'Escal Infl CSO'!$A$25:$M$31,MATCH(LW$2,'Escal Infl CSO'!$A$25:$M$25,0),FALSE)</f>
        <v>0</v>
      </c>
      <c r="LX438" s="25">
        <f>GV438*VLOOKUP($AO438,'Escal Infl CSO'!$A$25:$M$31,MATCH(LX$2,'Escal Infl CSO'!$A$25:$M$25,0),FALSE)</f>
        <v>0</v>
      </c>
      <c r="LY438" s="25">
        <f>GW438*VLOOKUP($AO438,'Escal Infl CSO'!$A$25:$M$31,MATCH(LY$2,'Escal Infl CSO'!$A$25:$M$25,0),FALSE)</f>
        <v>0</v>
      </c>
      <c r="LZ438" s="25">
        <f>GX438*VLOOKUP($AO438,'Escal Infl CSO'!$A$25:$M$31,MATCH(LZ$2,'Escal Infl CSO'!$A$25:$M$25,0),FALSE)</f>
        <v>0</v>
      </c>
      <c r="MA438" s="84"/>
      <c r="MB438" s="25">
        <f t="shared" si="1938"/>
        <v>3644916</v>
      </c>
      <c r="MC438" s="25">
        <f t="shared" si="1939"/>
        <v>0</v>
      </c>
      <c r="MD438" s="25">
        <f t="shared" si="1940"/>
        <v>0</v>
      </c>
      <c r="ME438" s="25">
        <f t="shared" si="1941"/>
        <v>0</v>
      </c>
      <c r="MF438" s="25">
        <f t="shared" si="1942"/>
        <v>3644916</v>
      </c>
      <c r="MG438" s="25">
        <f t="shared" si="1943"/>
        <v>0</v>
      </c>
      <c r="MH438" s="25">
        <f t="shared" si="1944"/>
        <v>0</v>
      </c>
      <c r="MI438" s="25">
        <f t="shared" si="1945"/>
        <v>0</v>
      </c>
      <c r="MJ438" s="25">
        <f t="shared" si="1946"/>
        <v>0</v>
      </c>
      <c r="MK438" s="25">
        <f t="shared" si="1947"/>
        <v>0</v>
      </c>
      <c r="ML438" s="25">
        <f t="shared" si="1948"/>
        <v>0</v>
      </c>
      <c r="MM438" s="85">
        <f t="shared" si="1949"/>
        <v>0</v>
      </c>
      <c r="MN438" s="25">
        <f>VLOOKUP($AP438,'Escal Infl CSO'!$A$37:$B$39,2,FALSE)*HK438</f>
        <v>0</v>
      </c>
      <c r="MO438" s="25">
        <f>VLOOKUP($AP438,'Escal Infl CSO'!$A$37:$B$39,2,FALSE)*HL438</f>
        <v>0</v>
      </c>
      <c r="MP438" s="25">
        <f>VLOOKUP($AP438,'Escal Infl CSO'!$A$37:$B$39,2,FALSE)*HM438</f>
        <v>0</v>
      </c>
      <c r="MQ438" s="25">
        <f>VLOOKUP($AP438,'Escal Infl CSO'!$A$37:$B$39,2,FALSE)*HN438</f>
        <v>0</v>
      </c>
      <c r="MR438" s="25">
        <f>VLOOKUP($AP438,'Escal Infl CSO'!$A$37:$B$39,2,FALSE)*HO438</f>
        <v>0</v>
      </c>
      <c r="MS438" s="25">
        <f>VLOOKUP($AP438,'Escal Infl CSO'!$A$37:$B$39,2,FALSE)*HP438</f>
        <v>0</v>
      </c>
      <c r="MT438" s="25">
        <f>VLOOKUP($AP438,'Escal Infl CSO'!$A$37:$B$39,2,FALSE)*HQ438</f>
        <v>0</v>
      </c>
      <c r="MU438" s="25">
        <f>VLOOKUP($AP438,'Escal Infl CSO'!$A$37:$B$39,2,FALSE)*HR438</f>
        <v>0</v>
      </c>
      <c r="MV438" s="25">
        <f>VLOOKUP($AP438,'Escal Infl CSO'!$A$37:$B$39,2,FALSE)*HS438</f>
        <v>0</v>
      </c>
      <c r="MW438" s="25">
        <f>VLOOKUP($AP438,'Escal Infl CSO'!$A$37:$B$39,2,FALSE)*HT438</f>
        <v>0</v>
      </c>
      <c r="MX438" s="25">
        <f>VLOOKUP($AP438,'Escal Infl CSO'!$A$37:$B$39,2,FALSE)*HU438</f>
        <v>0</v>
      </c>
      <c r="MY438" s="25">
        <f>VLOOKUP($AP438,'Escal Infl CSO'!$A$37:$B$39,2,FALSE)*HV438</f>
        <v>0</v>
      </c>
      <c r="MZ438" s="25">
        <f>VLOOKUP($AP438,'Escal Infl CSO'!$A$37:$B$39,2,FALSE)*HW438</f>
        <v>0</v>
      </c>
      <c r="NA438" s="25">
        <f>VLOOKUP($AP438,'Escal Infl CSO'!$A$37:$B$39,2,FALSE)*HX438</f>
        <v>0</v>
      </c>
      <c r="NB438" s="25">
        <f>VLOOKUP($AP438,'Escal Infl CSO'!$A$37:$B$39,2,FALSE)*HY438</f>
        <v>0</v>
      </c>
      <c r="NC438" s="25">
        <f>VLOOKUP($AP438,'Escal Infl CSO'!$A$37:$B$39,2,FALSE)*HZ438</f>
        <v>0</v>
      </c>
      <c r="ND438" s="25">
        <f>VLOOKUP($AP438,'Escal Infl CSO'!$A$37:$B$39,2,FALSE)*IA438</f>
        <v>0</v>
      </c>
      <c r="NE438" s="25">
        <f>VLOOKUP($AP438,'Escal Infl CSO'!$A$37:$B$39,2,FALSE)*IB438</f>
        <v>0</v>
      </c>
      <c r="NF438" s="25">
        <f>VLOOKUP($AP438,'Escal Infl CSO'!$A$37:$B$39,2,FALSE)*IC438</f>
        <v>0</v>
      </c>
      <c r="NG438" s="25">
        <f>VLOOKUP($AP438,'Escal Infl CSO'!$A$37:$B$39,2,FALSE)*ID438</f>
        <v>0</v>
      </c>
      <c r="NH438" s="25">
        <f>VLOOKUP($AP438,'Escal Infl CSO'!$A$37:$B$39,2,FALSE)*IE438</f>
        <v>0</v>
      </c>
      <c r="NI438" s="25">
        <f>VLOOKUP($AP438,'Escal Infl CSO'!$A$37:$B$39,2,FALSE)*IF438</f>
        <v>0</v>
      </c>
      <c r="NJ438" s="25">
        <f>VLOOKUP($AP438,'Escal Infl CSO'!$A$37:$B$39,2,FALSE)*IG438</f>
        <v>0</v>
      </c>
      <c r="NK438" s="25">
        <f>VLOOKUP($AP438,'Escal Infl CSO'!$A$37:$B$39,2,FALSE)*IH438</f>
        <v>0</v>
      </c>
      <c r="NL438" s="25">
        <f>VLOOKUP($AP438,'Escal Infl CSO'!$A$37:$B$39,2,FALSE)*II438</f>
        <v>0</v>
      </c>
      <c r="NM438" s="25">
        <f>VLOOKUP($AP438,'Escal Infl CSO'!$A$37:$B$39,2,FALSE)*IJ438</f>
        <v>0</v>
      </c>
      <c r="NN438" s="25">
        <f>VLOOKUP($AP438,'Escal Infl CSO'!$A$37:$B$39,2,FALSE)*IK438</f>
        <v>0</v>
      </c>
      <c r="NO438" s="25">
        <f>VLOOKUP($AP438,'Escal Infl CSO'!$A$37:$B$39,2,FALSE)*IL438</f>
        <v>0</v>
      </c>
      <c r="NP438" s="25">
        <f>VLOOKUP($AP438,'Escal Infl CSO'!$A$37:$B$39,2,FALSE)*IM438</f>
        <v>0</v>
      </c>
      <c r="NQ438" s="25">
        <f>VLOOKUP($AP438,'Escal Infl CSO'!$A$37:$B$39,2,FALSE)*IN438</f>
        <v>0</v>
      </c>
      <c r="NR438" s="25">
        <f>VLOOKUP($AP438,'Escal Infl CSO'!$A$37:$B$39,2,FALSE)*IO438</f>
        <v>0</v>
      </c>
      <c r="NS438" s="25">
        <f>VLOOKUP($AP438,'Escal Infl CSO'!$A$37:$B$39,2,FALSE)*IP438</f>
        <v>0</v>
      </c>
      <c r="NT438" s="25">
        <f>VLOOKUP($AP438,'Escal Infl CSO'!$A$37:$B$39,2,FALSE)*IQ438</f>
        <v>0</v>
      </c>
      <c r="NU438" s="25">
        <f>VLOOKUP($AP438,'Escal Infl CSO'!$A$37:$B$39,2,FALSE)*IR438</f>
        <v>0</v>
      </c>
      <c r="NV438" s="25">
        <f>VLOOKUP($AP438,'Escal Infl CSO'!$A$37:$B$39,2,FALSE)*IS438</f>
        <v>0</v>
      </c>
      <c r="NW438" s="25">
        <f>VLOOKUP($AP438,'Escal Infl CSO'!$A$37:$B$39,2,FALSE)*IT438</f>
        <v>0</v>
      </c>
      <c r="NX438" s="25">
        <f>VLOOKUP($AP438,'Escal Infl CSO'!$A$37:$B$39,2,FALSE)*IU438</f>
        <v>0</v>
      </c>
      <c r="NY438" s="25">
        <f>VLOOKUP($AP438,'Escal Infl CSO'!$A$37:$B$39,2,FALSE)*IV438</f>
        <v>0</v>
      </c>
      <c r="NZ438" s="25">
        <f>VLOOKUP($AP438,'Escal Infl CSO'!$A$37:$B$39,2,FALSE)*IW438</f>
        <v>0</v>
      </c>
      <c r="OA438" s="25">
        <f>VLOOKUP($AP438,'Escal Infl CSO'!$A$37:$B$39,2,FALSE)*IX438</f>
        <v>0</v>
      </c>
      <c r="OB438" s="25">
        <f>VLOOKUP($AP438,'Escal Infl CSO'!$A$37:$B$39,2,FALSE)*IY438</f>
        <v>0</v>
      </c>
      <c r="OC438" s="25">
        <f>VLOOKUP($AP438,'Escal Infl CSO'!$A$37:$B$39,2,FALSE)*IZ438</f>
        <v>165678</v>
      </c>
      <c r="OD438" s="25">
        <f>VLOOKUP($AP438,'Escal Infl CSO'!$A$37:$B$39,2,FALSE)*JA438</f>
        <v>3479238</v>
      </c>
      <c r="OE438" s="25">
        <f>VLOOKUP($AP438,'Escal Infl CSO'!$A$37:$B$39,2,FALSE)*JB438</f>
        <v>0</v>
      </c>
      <c r="OF438" s="25">
        <f>VLOOKUP($AP438,'Escal Infl CSO'!$A$37:$B$39,2,FALSE)*JC438</f>
        <v>0</v>
      </c>
      <c r="OG438" s="25">
        <f>VLOOKUP($AP438,'Escal Infl CSO'!$A$37:$B$39,2,FALSE)*JD438</f>
        <v>0</v>
      </c>
      <c r="OH438" s="25">
        <f>VLOOKUP($AP438,'Escal Infl CSO'!$A$37:$B$39,2,FALSE)*JE438</f>
        <v>0</v>
      </c>
      <c r="OI438" s="25">
        <f>VLOOKUP($AP438,'Escal Infl CSO'!$A$37:$B$39,2,FALSE)*JF438</f>
        <v>0</v>
      </c>
      <c r="OJ438" s="25">
        <f>VLOOKUP($AP438,'Escal Infl CSO'!$A$37:$B$39,2,FALSE)*JG438</f>
        <v>0</v>
      </c>
      <c r="OK438" s="25">
        <f>VLOOKUP($AP438,'Escal Infl CSO'!$A$37:$B$39,2,FALSE)*JH438</f>
        <v>0</v>
      </c>
      <c r="OL438" s="25">
        <f>VLOOKUP($AP438,'Escal Infl CSO'!$A$37:$B$39,2,FALSE)*JI438</f>
        <v>0</v>
      </c>
      <c r="OM438" s="25">
        <f>VLOOKUP($AP438,'Escal Infl CSO'!$A$37:$B$39,2,FALSE)*JJ438</f>
        <v>0</v>
      </c>
      <c r="ON438" s="25">
        <f>VLOOKUP($AP438,'Escal Infl CSO'!$A$37:$B$39,2,FALSE)*JK438</f>
        <v>0</v>
      </c>
      <c r="OO438" s="25">
        <f>VLOOKUP($AP438,'Escal Infl CSO'!$A$37:$B$39,2,FALSE)*JL438</f>
        <v>0</v>
      </c>
      <c r="OP438" s="25">
        <f>VLOOKUP($AP438,'Escal Infl CSO'!$A$37:$B$39,2,FALSE)*JM438</f>
        <v>0</v>
      </c>
      <c r="OQ438" s="25">
        <f>VLOOKUP($AP438,'Escal Infl CSO'!$A$37:$B$39,2,FALSE)*JN438</f>
        <v>0</v>
      </c>
      <c r="OR438" s="25">
        <f>VLOOKUP($AP438,'Escal Infl CSO'!$A$37:$B$39,2,FALSE)*JO438</f>
        <v>0</v>
      </c>
      <c r="OS438" s="25">
        <f>VLOOKUP($AP438,'Escal Infl CSO'!$A$37:$B$39,2,FALSE)*JP438</f>
        <v>0</v>
      </c>
      <c r="OT438" s="25">
        <f>VLOOKUP($AP438,'Escal Infl CSO'!$A$37:$B$39,2,FALSE)*JQ438</f>
        <v>0</v>
      </c>
      <c r="OU438" s="25">
        <f>VLOOKUP($AP438,'Escal Infl CSO'!$A$37:$B$39,2,FALSE)*JR438</f>
        <v>0</v>
      </c>
      <c r="OV438" s="25">
        <f>VLOOKUP($AP438,'Escal Infl CSO'!$A$37:$B$39,2,FALSE)*JS438</f>
        <v>0</v>
      </c>
      <c r="OW438" s="25">
        <f>VLOOKUP($AP438,'Escal Infl CSO'!$A$37:$B$39,2,FALSE)*JT438</f>
        <v>0</v>
      </c>
      <c r="OX438" s="25">
        <f>VLOOKUP($AP438,'Escal Infl CSO'!$A$37:$B$39,2,FALSE)*JU438</f>
        <v>0</v>
      </c>
      <c r="OY438" s="25">
        <f>VLOOKUP($AP438,'Escal Infl CSO'!$A$37:$B$39,2,FALSE)*JV438</f>
        <v>0</v>
      </c>
      <c r="OZ438" s="25">
        <f>VLOOKUP($AP438,'Escal Infl CSO'!$A$37:$B$39,2,FALSE)*JW438</f>
        <v>0</v>
      </c>
      <c r="PA438" s="25">
        <f>VLOOKUP($AP438,'Escal Infl CSO'!$A$37:$B$39,2,FALSE)*JX438</f>
        <v>0</v>
      </c>
      <c r="PB438" s="25">
        <f>VLOOKUP($AP438,'Escal Infl CSO'!$A$37:$B$39,2,FALSE)*JY438</f>
        <v>0</v>
      </c>
      <c r="PC438" s="25">
        <f>VLOOKUP($AP438,'Escal Infl CSO'!$A$37:$B$39,2,FALSE)*JZ438</f>
        <v>0</v>
      </c>
      <c r="PD438" s="25">
        <f>VLOOKUP($AP438,'Escal Infl CSO'!$A$37:$B$39,2,FALSE)*KA438</f>
        <v>0</v>
      </c>
      <c r="PE438" s="25">
        <f>VLOOKUP($AP438,'Escal Infl CSO'!$A$37:$B$39,2,FALSE)*KB438</f>
        <v>0</v>
      </c>
      <c r="PF438" s="25">
        <f>VLOOKUP($AP438,'Escal Infl CSO'!$A$37:$B$39,2,FALSE)*KC438</f>
        <v>0</v>
      </c>
      <c r="PG438" s="25">
        <f>VLOOKUP($AP438,'Escal Infl CSO'!$A$37:$B$39,2,FALSE)*KD438</f>
        <v>0</v>
      </c>
      <c r="PH438" s="25">
        <f>VLOOKUP($AP438,'Escal Infl CSO'!$A$37:$B$39,2,FALSE)*KE438</f>
        <v>0</v>
      </c>
      <c r="PI438" s="25">
        <f>VLOOKUP($AP438,'Escal Infl CSO'!$A$37:$B$39,2,FALSE)*KF438</f>
        <v>0</v>
      </c>
      <c r="PJ438" s="25">
        <f>VLOOKUP($AP438,'Escal Infl CSO'!$A$37:$B$39,2,FALSE)*KG438</f>
        <v>0</v>
      </c>
      <c r="PK438" s="25">
        <f>VLOOKUP($AP438,'Escal Infl CSO'!$A$37:$B$39,2,FALSE)*KH438</f>
        <v>0</v>
      </c>
      <c r="PL438" s="25">
        <f>VLOOKUP($AP438,'Escal Infl CSO'!$A$37:$B$39,2,FALSE)*KI438</f>
        <v>0</v>
      </c>
      <c r="PM438" s="25">
        <f>VLOOKUP($AP438,'Escal Infl CSO'!$A$37:$B$39,2,FALSE)*KJ438</f>
        <v>0</v>
      </c>
      <c r="PN438" s="25">
        <f>VLOOKUP($AP438,'Escal Infl CSO'!$A$37:$B$39,2,FALSE)*KK438</f>
        <v>0</v>
      </c>
      <c r="PO438" s="25">
        <f>VLOOKUP($AP438,'Escal Infl CSO'!$A$37:$B$39,2,FALSE)*KL438</f>
        <v>0</v>
      </c>
      <c r="PP438" s="25">
        <f>VLOOKUP($AP438,'Escal Infl CSO'!$A$37:$B$39,2,FALSE)*KM438</f>
        <v>0</v>
      </c>
      <c r="PQ438" s="25">
        <f>VLOOKUP($AP438,'Escal Infl CSO'!$A$37:$B$39,2,FALSE)*KN438</f>
        <v>0</v>
      </c>
      <c r="PR438" s="25">
        <f>VLOOKUP($AP438,'Escal Infl CSO'!$A$37:$B$39,2,FALSE)*KO438</f>
        <v>0</v>
      </c>
      <c r="PS438" s="25">
        <f>VLOOKUP($AP438,'Escal Infl CSO'!$A$37:$B$39,2,FALSE)*KP438</f>
        <v>0</v>
      </c>
      <c r="PT438" s="25">
        <f>VLOOKUP($AP438,'Escal Infl CSO'!$A$37:$B$39,2,FALSE)*KQ438</f>
        <v>0</v>
      </c>
      <c r="PU438" s="25">
        <f>VLOOKUP($AP438,'Escal Infl CSO'!$A$37:$B$39,2,FALSE)*KR438</f>
        <v>0</v>
      </c>
      <c r="PV438" s="25">
        <f>VLOOKUP($AP438,'Escal Infl CSO'!$A$37:$B$39,2,FALSE)*KS438</f>
        <v>0</v>
      </c>
      <c r="PW438" s="25">
        <f>VLOOKUP($AP438,'Escal Infl CSO'!$A$37:$B$39,2,FALSE)*KT438</f>
        <v>0</v>
      </c>
      <c r="PX438" s="25">
        <f>VLOOKUP($AP438,'Escal Infl CSO'!$A$37:$B$39,2,FALSE)*KU438</f>
        <v>0</v>
      </c>
      <c r="PY438" s="25">
        <f>VLOOKUP($AP438,'Escal Infl CSO'!$A$37:$B$39,2,FALSE)*KV438</f>
        <v>0</v>
      </c>
      <c r="PZ438" s="25">
        <f>VLOOKUP($AP438,'Escal Infl CSO'!$A$37:$B$39,2,FALSE)*KW438</f>
        <v>0</v>
      </c>
      <c r="QA438" s="25">
        <f>VLOOKUP($AP438,'Escal Infl CSO'!$A$37:$B$39,2,FALSE)*KX438</f>
        <v>0</v>
      </c>
      <c r="QB438" s="25">
        <f>VLOOKUP($AP438,'Escal Infl CSO'!$A$37:$B$39,2,FALSE)*KY438</f>
        <v>0</v>
      </c>
      <c r="QC438" s="25">
        <f>VLOOKUP($AP438,'Escal Infl CSO'!$A$37:$B$39,2,FALSE)*KZ438</f>
        <v>0</v>
      </c>
      <c r="QD438" s="25">
        <f>VLOOKUP($AP438,'Escal Infl CSO'!$A$37:$B$39,2,FALSE)*LA438</f>
        <v>0</v>
      </c>
      <c r="QE438" s="25">
        <f>VLOOKUP($AP438,'Escal Infl CSO'!$A$37:$B$39,2,FALSE)*LB438</f>
        <v>0</v>
      </c>
      <c r="QF438" s="25">
        <f>VLOOKUP($AP438,'Escal Infl CSO'!$A$37:$B$39,2,FALSE)*LC438</f>
        <v>0</v>
      </c>
      <c r="QG438" s="25">
        <f>VLOOKUP($AP438,'Escal Infl CSO'!$A$37:$B$39,2,FALSE)*LD438</f>
        <v>0</v>
      </c>
      <c r="QH438" s="25">
        <f>VLOOKUP($AP438,'Escal Infl CSO'!$A$37:$B$39,2,FALSE)*LE438</f>
        <v>0</v>
      </c>
      <c r="QI438" s="25">
        <f>VLOOKUP($AP438,'Escal Infl CSO'!$A$37:$B$39,2,FALSE)*LF438</f>
        <v>0</v>
      </c>
      <c r="QJ438" s="25">
        <f>VLOOKUP($AP438,'Escal Infl CSO'!$A$37:$B$39,2,FALSE)*LG438</f>
        <v>0</v>
      </c>
      <c r="QK438" s="25">
        <f>VLOOKUP($AP438,'Escal Infl CSO'!$A$37:$B$39,2,FALSE)*LH438</f>
        <v>0</v>
      </c>
      <c r="QL438" s="25">
        <f>VLOOKUP($AP438,'Escal Infl CSO'!$A$37:$B$39,2,FALSE)*LI438</f>
        <v>0</v>
      </c>
      <c r="QM438" s="25">
        <f>VLOOKUP($AP438,'Escal Infl CSO'!$A$37:$B$39,2,FALSE)*LJ438</f>
        <v>0</v>
      </c>
      <c r="QN438" s="25">
        <f>VLOOKUP($AP438,'Escal Infl CSO'!$A$37:$B$39,2,FALSE)*LK438</f>
        <v>0</v>
      </c>
      <c r="QO438" s="25">
        <f>VLOOKUP($AP438,'Escal Infl CSO'!$A$37:$B$39,2,FALSE)*LL438</f>
        <v>0</v>
      </c>
      <c r="QP438" s="25">
        <f>VLOOKUP($AP438,'Escal Infl CSO'!$A$37:$B$39,2,FALSE)*LM438</f>
        <v>0</v>
      </c>
      <c r="QQ438" s="25">
        <f>VLOOKUP($AP438,'Escal Infl CSO'!$A$37:$B$39,2,FALSE)*LN438</f>
        <v>0</v>
      </c>
      <c r="QR438" s="25">
        <f>VLOOKUP($AP438,'Escal Infl CSO'!$A$37:$B$39,2,FALSE)*LO438</f>
        <v>0</v>
      </c>
      <c r="QS438" s="25">
        <f>VLOOKUP($AP438,'Escal Infl CSO'!$A$37:$B$39,2,FALSE)*LP438</f>
        <v>0</v>
      </c>
      <c r="QT438" s="25">
        <f>VLOOKUP($AP438,'Escal Infl CSO'!$A$37:$B$39,2,FALSE)*LQ438</f>
        <v>0</v>
      </c>
      <c r="QU438" s="25">
        <f>VLOOKUP($AP438,'Escal Infl CSO'!$A$37:$B$39,2,FALSE)*LR438</f>
        <v>0</v>
      </c>
      <c r="QV438" s="25">
        <f>VLOOKUP($AP438,'Escal Infl CSO'!$A$37:$B$39,2,FALSE)*LS438</f>
        <v>0</v>
      </c>
      <c r="QW438" s="25">
        <f>VLOOKUP($AP438,'Escal Infl CSO'!$A$37:$B$39,2,FALSE)*LT438</f>
        <v>0</v>
      </c>
      <c r="QX438" s="25">
        <f>VLOOKUP($AP438,'Escal Infl CSO'!$A$37:$B$39,2,FALSE)*LU438</f>
        <v>0</v>
      </c>
      <c r="QY438" s="25">
        <f>VLOOKUP($AP438,'Escal Infl CSO'!$A$37:$B$39,2,FALSE)*LV438</f>
        <v>0</v>
      </c>
      <c r="QZ438" s="25">
        <f>VLOOKUP($AP438,'Escal Infl CSO'!$A$37:$B$39,2,FALSE)*LW438</f>
        <v>0</v>
      </c>
      <c r="RA438" s="25">
        <f>VLOOKUP($AP438,'Escal Infl CSO'!$A$37:$B$39,2,FALSE)*LX438</f>
        <v>0</v>
      </c>
      <c r="RB438" s="25">
        <f>VLOOKUP($AP438,'Escal Infl CSO'!$A$37:$B$39,2,FALSE)*LY438</f>
        <v>0</v>
      </c>
      <c r="RC438" s="25">
        <f>VLOOKUP($AP438,'Escal Infl CSO'!$A$37:$B$39,2,FALSE)*LZ438</f>
        <v>0</v>
      </c>
      <c r="RD438" s="85">
        <f t="shared" si="1950"/>
        <v>0</v>
      </c>
      <c r="RE438" s="84"/>
      <c r="RF438" s="159"/>
      <c r="RG438" s="300"/>
      <c r="RH438" s="165"/>
      <c r="RI438" s="166"/>
      <c r="RJ438" s="273"/>
      <c r="RK438" s="25"/>
      <c r="RL438" s="84"/>
      <c r="RM438" s="88"/>
      <c r="RN438" s="86"/>
      <c r="RO438" s="86"/>
      <c r="RP438" s="285"/>
      <c r="RQ438" s="160"/>
      <c r="RR438" s="302"/>
      <c r="RS438" s="160"/>
      <c r="RT438" s="160"/>
      <c r="RU438" s="160"/>
      <c r="RV438" s="160"/>
      <c r="RW438" s="303"/>
      <c r="RX438" s="163"/>
      <c r="RY438" s="164"/>
      <c r="RZ438" s="84"/>
      <c r="SA438" s="286">
        <f t="shared" si="1871"/>
        <v>22</v>
      </c>
      <c r="SB438" s="86"/>
      <c r="SC438" s="86"/>
      <c r="SD438" s="285"/>
      <c r="SE438" s="160"/>
      <c r="SF438" s="302">
        <f t="shared" si="1951"/>
        <v>3644916</v>
      </c>
      <c r="SG438" s="301">
        <f t="shared" si="1855"/>
        <v>3644916</v>
      </c>
      <c r="SH438" s="160"/>
      <c r="SI438" s="301">
        <f t="shared" si="1848"/>
        <v>0</v>
      </c>
      <c r="SJ438" s="160"/>
      <c r="SK438" s="162"/>
      <c r="SL438" s="304">
        <v>42859</v>
      </c>
      <c r="SM438" s="305">
        <f t="shared" si="1873"/>
        <v>42881</v>
      </c>
      <c r="SN438" s="84"/>
      <c r="SO438" s="319" t="s">
        <v>965</v>
      </c>
      <c r="SQ438" s="273">
        <f t="shared" si="1858"/>
        <v>0</v>
      </c>
      <c r="SR438" s="273">
        <f t="shared" si="1859"/>
        <v>0</v>
      </c>
      <c r="SS438" s="273">
        <f t="shared" si="1860"/>
        <v>0</v>
      </c>
      <c r="ST438" s="273">
        <f t="shared" si="1861"/>
        <v>3644916</v>
      </c>
      <c r="SU438" s="273">
        <f t="shared" si="1862"/>
        <v>0</v>
      </c>
      <c r="SV438" s="273">
        <f t="shared" si="1863"/>
        <v>0</v>
      </c>
      <c r="SW438" s="273">
        <f t="shared" si="1864"/>
        <v>0</v>
      </c>
      <c r="SX438" s="273">
        <f t="shared" si="1865"/>
        <v>0</v>
      </c>
      <c r="SY438" s="273">
        <f t="shared" si="1866"/>
        <v>0</v>
      </c>
      <c r="SZ438" s="273">
        <f t="shared" si="1867"/>
        <v>0</v>
      </c>
      <c r="TA438" s="281">
        <f t="shared" si="1868"/>
        <v>-3644916</v>
      </c>
      <c r="TB438" s="273">
        <f t="shared" ref="TB438:TK447" si="1978">MAX(0,MIN($SM438,EDATE(TB$3,1))-MAX($SL438,TB$3))/($SM438-$SL438)*(SUM($SG438:$SI438)-$BM438)+(IF(TB$3=$BL438,$BM438,0))</f>
        <v>0</v>
      </c>
      <c r="TC438" s="273">
        <f t="shared" si="1978"/>
        <v>0</v>
      </c>
      <c r="TD438" s="273">
        <f t="shared" si="1978"/>
        <v>0</v>
      </c>
      <c r="TE438" s="273">
        <f t="shared" si="1978"/>
        <v>0</v>
      </c>
      <c r="TF438" s="273">
        <f t="shared" si="1978"/>
        <v>0</v>
      </c>
      <c r="TG438" s="273">
        <f t="shared" si="1978"/>
        <v>0</v>
      </c>
      <c r="TH438" s="273">
        <f t="shared" si="1978"/>
        <v>0</v>
      </c>
      <c r="TI438" s="273">
        <f t="shared" si="1978"/>
        <v>0</v>
      </c>
      <c r="TJ438" s="273">
        <f t="shared" si="1978"/>
        <v>0</v>
      </c>
      <c r="TK438" s="273">
        <f t="shared" si="1978"/>
        <v>0</v>
      </c>
      <c r="TL438" s="273">
        <f t="shared" ref="TL438:TU447" si="1979">MAX(0,MIN($SM438,EDATE(TL$3,1))-MAX($SL438,TL$3))/($SM438-$SL438)*(SUM($SG438:$SI438)-$BM438)+(IF(TL$3=$BL438,$BM438,0))</f>
        <v>0</v>
      </c>
      <c r="TM438" s="273">
        <f t="shared" si="1979"/>
        <v>0</v>
      </c>
      <c r="TN438" s="273">
        <f t="shared" si="1979"/>
        <v>0</v>
      </c>
      <c r="TO438" s="273">
        <f t="shared" si="1979"/>
        <v>0</v>
      </c>
      <c r="TP438" s="273">
        <f t="shared" si="1979"/>
        <v>0</v>
      </c>
      <c r="TQ438" s="273">
        <f t="shared" si="1979"/>
        <v>0</v>
      </c>
      <c r="TR438" s="273">
        <f t="shared" si="1979"/>
        <v>0</v>
      </c>
      <c r="TS438" s="273">
        <f t="shared" si="1979"/>
        <v>0</v>
      </c>
      <c r="TT438" s="273">
        <f t="shared" si="1979"/>
        <v>0</v>
      </c>
      <c r="TU438" s="273">
        <f t="shared" si="1979"/>
        <v>0</v>
      </c>
      <c r="TV438" s="273">
        <f t="shared" ref="TV438:UE447" si="1980">MAX(0,MIN($SM438,EDATE(TV$3,1))-MAX($SL438,TV$3))/($SM438-$SL438)*(SUM($SG438:$SI438)-$BM438)+(IF(TV$3=$BL438,$BM438,0))</f>
        <v>0</v>
      </c>
      <c r="TW438" s="273">
        <f t="shared" si="1980"/>
        <v>0</v>
      </c>
      <c r="TX438" s="273">
        <f t="shared" si="1980"/>
        <v>0</v>
      </c>
      <c r="TY438" s="273">
        <f t="shared" si="1980"/>
        <v>0</v>
      </c>
      <c r="TZ438" s="273">
        <f t="shared" si="1980"/>
        <v>0</v>
      </c>
      <c r="UA438" s="273">
        <f t="shared" si="1980"/>
        <v>0</v>
      </c>
      <c r="UB438" s="273">
        <f t="shared" si="1980"/>
        <v>0</v>
      </c>
      <c r="UC438" s="273">
        <f t="shared" si="1980"/>
        <v>0</v>
      </c>
      <c r="UD438" s="273">
        <f t="shared" si="1980"/>
        <v>0</v>
      </c>
      <c r="UE438" s="273">
        <f t="shared" si="1980"/>
        <v>0</v>
      </c>
      <c r="UF438" s="273">
        <f t="shared" ref="UF438:UO447" si="1981">MAX(0,MIN($SM438,EDATE(UF$3,1))-MAX($SL438,UF$3))/($SM438-$SL438)*(SUM($SG438:$SI438)-$BM438)+(IF(UF$3=$BL438,$BM438,0))</f>
        <v>0</v>
      </c>
      <c r="UG438" s="273">
        <f t="shared" si="1981"/>
        <v>0</v>
      </c>
      <c r="UH438" s="273">
        <f t="shared" si="1981"/>
        <v>0</v>
      </c>
      <c r="UI438" s="273">
        <f t="shared" si="1981"/>
        <v>0</v>
      </c>
      <c r="UJ438" s="273">
        <f t="shared" si="1981"/>
        <v>0</v>
      </c>
      <c r="UK438" s="273">
        <f t="shared" si="1981"/>
        <v>0</v>
      </c>
      <c r="UL438" s="273">
        <f t="shared" si="1981"/>
        <v>0</v>
      </c>
      <c r="UM438" s="273">
        <f t="shared" si="1981"/>
        <v>0</v>
      </c>
      <c r="UN438" s="273">
        <f t="shared" si="1981"/>
        <v>0</v>
      </c>
      <c r="UO438" s="273">
        <f t="shared" si="1981"/>
        <v>0</v>
      </c>
      <c r="UP438" s="273">
        <f t="shared" ref="UP438:UY447" si="1982">MAX(0,MIN($SM438,EDATE(UP$3,1))-MAX($SL438,UP$3))/($SM438-$SL438)*(SUM($SG438:$SI438)-$BM438)+(IF(UP$3=$BL438,$BM438,0))</f>
        <v>3644916</v>
      </c>
      <c r="UQ438" s="273">
        <f t="shared" si="1982"/>
        <v>0</v>
      </c>
      <c r="UR438" s="273">
        <f t="shared" si="1982"/>
        <v>0</v>
      </c>
      <c r="US438" s="273">
        <f t="shared" si="1982"/>
        <v>0</v>
      </c>
      <c r="UT438" s="273">
        <f t="shared" si="1982"/>
        <v>0</v>
      </c>
      <c r="UU438" s="273">
        <f t="shared" si="1982"/>
        <v>0</v>
      </c>
      <c r="UV438" s="273">
        <f t="shared" si="1982"/>
        <v>0</v>
      </c>
      <c r="UW438" s="273">
        <f t="shared" si="1982"/>
        <v>0</v>
      </c>
      <c r="UX438" s="273">
        <f t="shared" si="1982"/>
        <v>0</v>
      </c>
      <c r="UY438" s="273">
        <f t="shared" si="1982"/>
        <v>0</v>
      </c>
      <c r="UZ438" s="273">
        <f t="shared" ref="UZ438:VI447" si="1983">MAX(0,MIN($SM438,EDATE(UZ$3,1))-MAX($SL438,UZ$3))/($SM438-$SL438)*(SUM($SG438:$SI438)-$BM438)+(IF(UZ$3=$BL438,$BM438,0))</f>
        <v>0</v>
      </c>
      <c r="VA438" s="273">
        <f t="shared" si="1983"/>
        <v>0</v>
      </c>
      <c r="VB438" s="273">
        <f t="shared" si="1983"/>
        <v>0</v>
      </c>
      <c r="VC438" s="273">
        <f t="shared" si="1983"/>
        <v>0</v>
      </c>
      <c r="VD438" s="273">
        <f t="shared" si="1983"/>
        <v>0</v>
      </c>
      <c r="VE438" s="273">
        <f t="shared" si="1983"/>
        <v>0</v>
      </c>
      <c r="VF438" s="273">
        <f t="shared" si="1983"/>
        <v>0</v>
      </c>
      <c r="VG438" s="273">
        <f t="shared" si="1983"/>
        <v>0</v>
      </c>
      <c r="VH438" s="273">
        <f t="shared" si="1983"/>
        <v>0</v>
      </c>
      <c r="VI438" s="273">
        <f t="shared" si="1983"/>
        <v>0</v>
      </c>
      <c r="VJ438" s="273">
        <f t="shared" ref="VJ438:VS447" si="1984">MAX(0,MIN($SM438,EDATE(VJ$3,1))-MAX($SL438,VJ$3))/($SM438-$SL438)*(SUM($SG438:$SI438)-$BM438)+(IF(VJ$3=$BL438,$BM438,0))</f>
        <v>0</v>
      </c>
      <c r="VK438" s="273">
        <f t="shared" si="1984"/>
        <v>0</v>
      </c>
      <c r="VL438" s="273">
        <f t="shared" si="1984"/>
        <v>0</v>
      </c>
      <c r="VM438" s="273">
        <f t="shared" si="1984"/>
        <v>0</v>
      </c>
      <c r="VN438" s="273">
        <f t="shared" si="1984"/>
        <v>0</v>
      </c>
      <c r="VO438" s="273">
        <f t="shared" si="1984"/>
        <v>0</v>
      </c>
      <c r="VP438" s="273">
        <f t="shared" si="1984"/>
        <v>0</v>
      </c>
      <c r="VQ438" s="273">
        <f t="shared" si="1984"/>
        <v>0</v>
      </c>
      <c r="VR438" s="273">
        <f t="shared" si="1984"/>
        <v>0</v>
      </c>
      <c r="VS438" s="273">
        <f t="shared" si="1984"/>
        <v>0</v>
      </c>
      <c r="VT438" s="273">
        <f t="shared" ref="VT438:WC447" si="1985">MAX(0,MIN($SM438,EDATE(VT$3,1))-MAX($SL438,VT$3))/($SM438-$SL438)*(SUM($SG438:$SI438)-$BM438)+(IF(VT$3=$BL438,$BM438,0))</f>
        <v>0</v>
      </c>
      <c r="VU438" s="273">
        <f t="shared" si="1985"/>
        <v>0</v>
      </c>
      <c r="VV438" s="273">
        <f t="shared" si="1985"/>
        <v>0</v>
      </c>
      <c r="VW438" s="273">
        <f t="shared" si="1985"/>
        <v>0</v>
      </c>
      <c r="VX438" s="273">
        <f t="shared" si="1985"/>
        <v>0</v>
      </c>
      <c r="VY438" s="273">
        <f t="shared" si="1985"/>
        <v>0</v>
      </c>
      <c r="VZ438" s="273">
        <f t="shared" si="1985"/>
        <v>0</v>
      </c>
      <c r="WA438" s="273">
        <f t="shared" si="1985"/>
        <v>0</v>
      </c>
      <c r="WB438" s="273">
        <f t="shared" si="1985"/>
        <v>0</v>
      </c>
      <c r="WC438" s="273">
        <f t="shared" si="1985"/>
        <v>0</v>
      </c>
      <c r="WD438" s="273">
        <f t="shared" ref="WD438:WM447" si="1986">MAX(0,MIN($SM438,EDATE(WD$3,1))-MAX($SL438,WD$3))/($SM438-$SL438)*(SUM($SG438:$SI438)-$BM438)+(IF(WD$3=$BL438,$BM438,0))</f>
        <v>0</v>
      </c>
      <c r="WE438" s="273">
        <f t="shared" si="1986"/>
        <v>0</v>
      </c>
      <c r="WF438" s="273">
        <f t="shared" si="1986"/>
        <v>0</v>
      </c>
      <c r="WG438" s="273">
        <f t="shared" si="1986"/>
        <v>0</v>
      </c>
      <c r="WH438" s="273">
        <f t="shared" si="1986"/>
        <v>0</v>
      </c>
      <c r="WI438" s="273">
        <f t="shared" si="1986"/>
        <v>0</v>
      </c>
      <c r="WJ438" s="273">
        <f t="shared" si="1986"/>
        <v>0</v>
      </c>
      <c r="WK438" s="273">
        <f t="shared" si="1986"/>
        <v>0</v>
      </c>
      <c r="WL438" s="273">
        <f t="shared" si="1986"/>
        <v>0</v>
      </c>
      <c r="WM438" s="273">
        <f t="shared" si="1986"/>
        <v>0</v>
      </c>
      <c r="WN438" s="273">
        <f t="shared" ref="WN438:WW447" si="1987">MAX(0,MIN($SM438,EDATE(WN$3,1))-MAX($SL438,WN$3))/($SM438-$SL438)*(SUM($SG438:$SI438)-$BM438)+(IF(WN$3=$BL438,$BM438,0))</f>
        <v>0</v>
      </c>
      <c r="WO438" s="273">
        <f t="shared" si="1987"/>
        <v>0</v>
      </c>
      <c r="WP438" s="273">
        <f t="shared" si="1987"/>
        <v>0</v>
      </c>
      <c r="WQ438" s="273">
        <f t="shared" si="1987"/>
        <v>0</v>
      </c>
      <c r="WR438" s="273">
        <f t="shared" si="1987"/>
        <v>0</v>
      </c>
      <c r="WS438" s="273">
        <f t="shared" si="1987"/>
        <v>0</v>
      </c>
      <c r="WT438" s="273">
        <f t="shared" si="1987"/>
        <v>0</v>
      </c>
      <c r="WU438" s="273">
        <f t="shared" si="1987"/>
        <v>0</v>
      </c>
      <c r="WV438" s="273">
        <f t="shared" si="1987"/>
        <v>0</v>
      </c>
      <c r="WW438" s="273">
        <f t="shared" si="1987"/>
        <v>0</v>
      </c>
      <c r="WX438" s="273">
        <f t="shared" ref="WX438:XG447" si="1988">MAX(0,MIN($SM438,EDATE(WX$3,1))-MAX($SL438,WX$3))/($SM438-$SL438)*(SUM($SG438:$SI438)-$BM438)+(IF(WX$3=$BL438,$BM438,0))</f>
        <v>0</v>
      </c>
      <c r="WY438" s="273">
        <f t="shared" si="1988"/>
        <v>0</v>
      </c>
      <c r="WZ438" s="273">
        <f t="shared" si="1988"/>
        <v>0</v>
      </c>
      <c r="XA438" s="273">
        <f t="shared" si="1988"/>
        <v>0</v>
      </c>
      <c r="XB438" s="273">
        <f t="shared" si="1988"/>
        <v>0</v>
      </c>
      <c r="XC438" s="273">
        <f t="shared" si="1988"/>
        <v>0</v>
      </c>
      <c r="XD438" s="273">
        <f t="shared" si="1988"/>
        <v>0</v>
      </c>
      <c r="XE438" s="273">
        <f t="shared" si="1988"/>
        <v>0</v>
      </c>
      <c r="XF438" s="273">
        <f t="shared" si="1988"/>
        <v>0</v>
      </c>
      <c r="XG438" s="273">
        <f t="shared" si="1988"/>
        <v>0</v>
      </c>
      <c r="XH438" s="273">
        <f t="shared" ref="XH438:XQ447" si="1989">MAX(0,MIN($SM438,EDATE(XH$3,1))-MAX($SL438,XH$3))/($SM438-$SL438)*(SUM($SG438:$SI438)-$BM438)+(IF(XH$3=$BL438,$BM438,0))</f>
        <v>0</v>
      </c>
      <c r="XI438" s="273">
        <f t="shared" si="1989"/>
        <v>0</v>
      </c>
      <c r="XJ438" s="273">
        <f t="shared" si="1989"/>
        <v>0</v>
      </c>
      <c r="XK438" s="273">
        <f t="shared" si="1989"/>
        <v>0</v>
      </c>
      <c r="XL438" s="273">
        <f t="shared" si="1989"/>
        <v>0</v>
      </c>
      <c r="XM438" s="273">
        <f t="shared" si="1989"/>
        <v>0</v>
      </c>
      <c r="XN438" s="273">
        <f t="shared" si="1989"/>
        <v>0</v>
      </c>
      <c r="XO438" s="273">
        <f t="shared" si="1989"/>
        <v>0</v>
      </c>
      <c r="XP438" s="273">
        <f t="shared" si="1989"/>
        <v>0</v>
      </c>
      <c r="XQ438" s="273">
        <f t="shared" si="1989"/>
        <v>0</v>
      </c>
      <c r="XR438" s="67" t="s">
        <v>835</v>
      </c>
    </row>
    <row r="439" spans="1:642" ht="15" customHeight="1">
      <c r="A439" s="2" t="s">
        <v>394</v>
      </c>
      <c r="B439" s="1" t="s">
        <v>304</v>
      </c>
      <c r="C439" s="1" t="s">
        <v>27</v>
      </c>
      <c r="D439" s="2" t="s">
        <v>399</v>
      </c>
      <c r="E439" s="2" t="s">
        <v>958</v>
      </c>
      <c r="F439" s="2" t="s">
        <v>334</v>
      </c>
      <c r="G439" s="2" t="s">
        <v>869</v>
      </c>
      <c r="I439" s="2" t="s">
        <v>27</v>
      </c>
      <c r="J439" s="2" t="str">
        <f t="shared" si="1876"/>
        <v>Brutus</v>
      </c>
      <c r="K439" s="2" t="s">
        <v>832</v>
      </c>
      <c r="L439" s="69">
        <v>1</v>
      </c>
      <c r="M439" s="2" t="s">
        <v>408</v>
      </c>
      <c r="N439" s="2" t="s">
        <v>743</v>
      </c>
      <c r="O439" s="2" t="str">
        <f t="shared" si="1964"/>
        <v>Rig Idle - Warm Stack</v>
      </c>
      <c r="P439" s="6"/>
      <c r="Q439" s="2" t="s">
        <v>730</v>
      </c>
      <c r="R439" s="21">
        <v>4022</v>
      </c>
      <c r="S439" s="13" t="s">
        <v>111</v>
      </c>
      <c r="T439" s="12">
        <v>105</v>
      </c>
      <c r="U439" s="8">
        <v>42874</v>
      </c>
      <c r="V439" s="9">
        <v>42979</v>
      </c>
      <c r="W439" s="263">
        <v>42938</v>
      </c>
      <c r="X439" s="263">
        <v>43043</v>
      </c>
      <c r="Y439" s="11">
        <v>105</v>
      </c>
      <c r="Z439" s="15">
        <v>0</v>
      </c>
      <c r="AA439" s="6">
        <f>AB438</f>
        <v>42938</v>
      </c>
      <c r="AB439" s="7">
        <f>X439-Z439</f>
        <v>43043</v>
      </c>
      <c r="AC439" s="73">
        <f t="shared" si="1831"/>
        <v>105</v>
      </c>
      <c r="AD439" s="73">
        <f t="shared" si="1832"/>
        <v>0</v>
      </c>
      <c r="AE439" s="136"/>
      <c r="AF439" s="133"/>
      <c r="AG439" s="133"/>
      <c r="AH439" s="137"/>
      <c r="AI439" s="174"/>
      <c r="AJ439" s="147"/>
      <c r="AK439" s="147"/>
      <c r="AL439" s="146"/>
      <c r="AM439" s="16" t="s">
        <v>333</v>
      </c>
      <c r="AN439" s="16" t="s">
        <v>407</v>
      </c>
      <c r="AO439" s="2" t="s">
        <v>346</v>
      </c>
      <c r="AP439" s="2" t="s">
        <v>389</v>
      </c>
      <c r="AQ439" s="71">
        <v>0</v>
      </c>
      <c r="AR439" s="88">
        <f t="shared" si="1914"/>
        <v>105</v>
      </c>
      <c r="AS439" s="86">
        <f t="shared" si="1965"/>
        <v>105</v>
      </c>
      <c r="AT439" s="86"/>
      <c r="AU439" s="86"/>
      <c r="AV439" s="86"/>
      <c r="AW439" s="86"/>
      <c r="AX439" s="119">
        <v>105</v>
      </c>
      <c r="AY439" s="87"/>
      <c r="AZ439" s="112">
        <v>112500</v>
      </c>
      <c r="BA439" s="76">
        <f t="shared" si="1874"/>
        <v>12308625</v>
      </c>
      <c r="BB439" s="77">
        <f t="shared" si="1817"/>
        <v>12308625</v>
      </c>
      <c r="BC439" s="25">
        <f>AR439*AZ439</f>
        <v>11812500</v>
      </c>
      <c r="BD439" s="77"/>
      <c r="BE439" s="77"/>
      <c r="BF439" s="77">
        <f t="shared" si="1847"/>
        <v>496125</v>
      </c>
      <c r="BG439" s="143">
        <f t="shared" si="1833"/>
        <v>0</v>
      </c>
      <c r="BH439" s="77"/>
      <c r="BI439" s="78"/>
      <c r="BJ439" s="77"/>
      <c r="BK439" s="77"/>
      <c r="BL439" s="82"/>
      <c r="BM439" s="25"/>
      <c r="BN439" s="343">
        <f t="shared" si="1850"/>
        <v>0</v>
      </c>
      <c r="BO439" s="343">
        <f t="shared" si="1851"/>
        <v>0</v>
      </c>
      <c r="BP439" s="378">
        <f t="shared" si="1741"/>
        <v>105</v>
      </c>
      <c r="BQ439" s="342">
        <f t="shared" si="1852"/>
        <v>12308625</v>
      </c>
      <c r="BR439" s="342">
        <f t="shared" si="1853"/>
        <v>0</v>
      </c>
      <c r="BS439" s="342">
        <f t="shared" si="1854"/>
        <v>0</v>
      </c>
      <c r="BT439" s="273"/>
      <c r="BU439" s="273"/>
      <c r="BV439" s="273"/>
      <c r="BW439" s="64"/>
      <c r="BX439" s="25">
        <f t="shared" si="1915"/>
        <v>0</v>
      </c>
      <c r="BY439" s="25">
        <f t="shared" si="1916"/>
        <v>0</v>
      </c>
      <c r="BZ439" s="25">
        <f t="shared" si="1917"/>
        <v>0</v>
      </c>
      <c r="CA439" s="25">
        <f t="shared" si="1918"/>
        <v>11812500</v>
      </c>
      <c r="CB439" s="25">
        <f t="shared" si="1919"/>
        <v>0</v>
      </c>
      <c r="CC439" s="25">
        <f t="shared" si="1920"/>
        <v>0</v>
      </c>
      <c r="CD439" s="25">
        <f t="shared" si="1921"/>
        <v>0</v>
      </c>
      <c r="CE439" s="25">
        <f t="shared" si="1922"/>
        <v>0</v>
      </c>
      <c r="CF439" s="25">
        <f t="shared" si="1923"/>
        <v>0</v>
      </c>
      <c r="CG439" s="25">
        <f t="shared" si="1924"/>
        <v>0</v>
      </c>
      <c r="CH439" s="83">
        <f t="shared" si="1925"/>
        <v>0</v>
      </c>
      <c r="CI439" s="25">
        <f t="shared" si="1966"/>
        <v>0</v>
      </c>
      <c r="CJ439" s="25">
        <f t="shared" si="1966"/>
        <v>0</v>
      </c>
      <c r="CK439" s="25">
        <f t="shared" si="1966"/>
        <v>0</v>
      </c>
      <c r="CL439" s="25">
        <f t="shared" si="1966"/>
        <v>0</v>
      </c>
      <c r="CM439" s="25">
        <f t="shared" si="1966"/>
        <v>0</v>
      </c>
      <c r="CN439" s="25">
        <f t="shared" si="1966"/>
        <v>0</v>
      </c>
      <c r="CO439" s="25">
        <f t="shared" si="1966"/>
        <v>0</v>
      </c>
      <c r="CP439" s="25">
        <f t="shared" si="1966"/>
        <v>0</v>
      </c>
      <c r="CQ439" s="25">
        <f t="shared" si="1966"/>
        <v>0</v>
      </c>
      <c r="CR439" s="25">
        <f t="shared" si="1966"/>
        <v>0</v>
      </c>
      <c r="CS439" s="25">
        <f t="shared" si="1967"/>
        <v>0</v>
      </c>
      <c r="CT439" s="25">
        <f t="shared" si="1967"/>
        <v>0</v>
      </c>
      <c r="CU439" s="25">
        <f t="shared" si="1967"/>
        <v>0</v>
      </c>
      <c r="CV439" s="25">
        <f t="shared" si="1967"/>
        <v>0</v>
      </c>
      <c r="CW439" s="25">
        <f t="shared" si="1967"/>
        <v>0</v>
      </c>
      <c r="CX439" s="25">
        <f t="shared" si="1967"/>
        <v>0</v>
      </c>
      <c r="CY439" s="25">
        <f t="shared" si="1967"/>
        <v>0</v>
      </c>
      <c r="CZ439" s="25">
        <f t="shared" si="1967"/>
        <v>0</v>
      </c>
      <c r="DA439" s="25">
        <f t="shared" si="1967"/>
        <v>0</v>
      </c>
      <c r="DB439" s="25">
        <f t="shared" si="1967"/>
        <v>0</v>
      </c>
      <c r="DC439" s="25">
        <f t="shared" si="1968"/>
        <v>0</v>
      </c>
      <c r="DD439" s="25">
        <f t="shared" si="1968"/>
        <v>0</v>
      </c>
      <c r="DE439" s="25">
        <f t="shared" si="1968"/>
        <v>0</v>
      </c>
      <c r="DF439" s="25">
        <f t="shared" si="1968"/>
        <v>0</v>
      </c>
      <c r="DG439" s="25">
        <f t="shared" si="1968"/>
        <v>0</v>
      </c>
      <c r="DH439" s="25">
        <f t="shared" si="1968"/>
        <v>0</v>
      </c>
      <c r="DI439" s="25">
        <f t="shared" si="1968"/>
        <v>0</v>
      </c>
      <c r="DJ439" s="25">
        <f t="shared" si="1968"/>
        <v>0</v>
      </c>
      <c r="DK439" s="25">
        <f t="shared" si="1968"/>
        <v>0</v>
      </c>
      <c r="DL439" s="25">
        <f t="shared" si="1968"/>
        <v>0</v>
      </c>
      <c r="DM439" s="25">
        <f t="shared" si="1969"/>
        <v>0</v>
      </c>
      <c r="DN439" s="25">
        <f t="shared" si="1969"/>
        <v>0</v>
      </c>
      <c r="DO439" s="25">
        <f t="shared" si="1969"/>
        <v>0</v>
      </c>
      <c r="DP439" s="25">
        <f t="shared" si="1969"/>
        <v>0</v>
      </c>
      <c r="DQ439" s="25">
        <f t="shared" si="1969"/>
        <v>0</v>
      </c>
      <c r="DR439" s="25">
        <f t="shared" si="1969"/>
        <v>0</v>
      </c>
      <c r="DS439" s="25">
        <f t="shared" si="1969"/>
        <v>0</v>
      </c>
      <c r="DT439" s="25">
        <f t="shared" si="1969"/>
        <v>0</v>
      </c>
      <c r="DU439" s="25">
        <f t="shared" si="1969"/>
        <v>0</v>
      </c>
      <c r="DV439" s="25">
        <f t="shared" si="1969"/>
        <v>0</v>
      </c>
      <c r="DW439" s="25">
        <f t="shared" si="1970"/>
        <v>0</v>
      </c>
      <c r="DX439" s="25">
        <f t="shared" si="1970"/>
        <v>0</v>
      </c>
      <c r="DY439" s="25">
        <f t="shared" si="1970"/>
        <v>1125000</v>
      </c>
      <c r="DZ439" s="25">
        <f t="shared" si="1970"/>
        <v>3487500</v>
      </c>
      <c r="EA439" s="25">
        <f t="shared" si="1970"/>
        <v>3375000</v>
      </c>
      <c r="EB439" s="25">
        <f t="shared" si="1970"/>
        <v>3487500</v>
      </c>
      <c r="EC439" s="25">
        <f t="shared" si="1970"/>
        <v>337500</v>
      </c>
      <c r="ED439" s="25">
        <f t="shared" si="1970"/>
        <v>0</v>
      </c>
      <c r="EE439" s="25">
        <f t="shared" si="1970"/>
        <v>0</v>
      </c>
      <c r="EF439" s="25">
        <f t="shared" si="1970"/>
        <v>0</v>
      </c>
      <c r="EG439" s="25">
        <f t="shared" si="1971"/>
        <v>0</v>
      </c>
      <c r="EH439" s="25">
        <f t="shared" si="1971"/>
        <v>0</v>
      </c>
      <c r="EI439" s="25">
        <f t="shared" si="1971"/>
        <v>0</v>
      </c>
      <c r="EJ439" s="25">
        <f t="shared" si="1971"/>
        <v>0</v>
      </c>
      <c r="EK439" s="25">
        <f t="shared" si="1971"/>
        <v>0</v>
      </c>
      <c r="EL439" s="25">
        <f t="shared" si="1971"/>
        <v>0</v>
      </c>
      <c r="EM439" s="25">
        <f t="shared" si="1971"/>
        <v>0</v>
      </c>
      <c r="EN439" s="25">
        <f t="shared" si="1971"/>
        <v>0</v>
      </c>
      <c r="EO439" s="25">
        <f t="shared" si="1971"/>
        <v>0</v>
      </c>
      <c r="EP439" s="25">
        <f t="shared" si="1971"/>
        <v>0</v>
      </c>
      <c r="EQ439" s="25">
        <f t="shared" si="1972"/>
        <v>0</v>
      </c>
      <c r="ER439" s="25">
        <f t="shared" si="1972"/>
        <v>0</v>
      </c>
      <c r="ES439" s="25">
        <f t="shared" si="1972"/>
        <v>0</v>
      </c>
      <c r="ET439" s="25">
        <f t="shared" si="1972"/>
        <v>0</v>
      </c>
      <c r="EU439" s="25">
        <f t="shared" si="1972"/>
        <v>0</v>
      </c>
      <c r="EV439" s="25">
        <f t="shared" si="1972"/>
        <v>0</v>
      </c>
      <c r="EW439" s="25">
        <f t="shared" si="1972"/>
        <v>0</v>
      </c>
      <c r="EX439" s="25">
        <f t="shared" si="1972"/>
        <v>0</v>
      </c>
      <c r="EY439" s="25">
        <f t="shared" si="1972"/>
        <v>0</v>
      </c>
      <c r="EZ439" s="25">
        <f t="shared" si="1972"/>
        <v>0</v>
      </c>
      <c r="FA439" s="25">
        <f t="shared" si="1973"/>
        <v>0</v>
      </c>
      <c r="FB439" s="25">
        <f t="shared" si="1973"/>
        <v>0</v>
      </c>
      <c r="FC439" s="25">
        <f t="shared" si="1973"/>
        <v>0</v>
      </c>
      <c r="FD439" s="25">
        <f t="shared" si="1973"/>
        <v>0</v>
      </c>
      <c r="FE439" s="25">
        <f t="shared" si="1973"/>
        <v>0</v>
      </c>
      <c r="FF439" s="25">
        <f t="shared" si="1973"/>
        <v>0</v>
      </c>
      <c r="FG439" s="25">
        <f t="shared" si="1973"/>
        <v>0</v>
      </c>
      <c r="FH439" s="25">
        <f t="shared" si="1973"/>
        <v>0</v>
      </c>
      <c r="FI439" s="25">
        <f t="shared" si="1973"/>
        <v>0</v>
      </c>
      <c r="FJ439" s="25">
        <f t="shared" si="1973"/>
        <v>0</v>
      </c>
      <c r="FK439" s="25">
        <f t="shared" si="1974"/>
        <v>0</v>
      </c>
      <c r="FL439" s="25">
        <f t="shared" si="1974"/>
        <v>0</v>
      </c>
      <c r="FM439" s="25">
        <f t="shared" si="1974"/>
        <v>0</v>
      </c>
      <c r="FN439" s="25">
        <f t="shared" si="1974"/>
        <v>0</v>
      </c>
      <c r="FO439" s="25">
        <f t="shared" si="1974"/>
        <v>0</v>
      </c>
      <c r="FP439" s="25">
        <f t="shared" si="1974"/>
        <v>0</v>
      </c>
      <c r="FQ439" s="25">
        <f t="shared" si="1974"/>
        <v>0</v>
      </c>
      <c r="FR439" s="25">
        <f t="shared" si="1974"/>
        <v>0</v>
      </c>
      <c r="FS439" s="25">
        <f t="shared" si="1974"/>
        <v>0</v>
      </c>
      <c r="FT439" s="25">
        <f t="shared" si="1974"/>
        <v>0</v>
      </c>
      <c r="FU439" s="25">
        <f t="shared" si="1975"/>
        <v>0</v>
      </c>
      <c r="FV439" s="25">
        <f t="shared" si="1975"/>
        <v>0</v>
      </c>
      <c r="FW439" s="25">
        <f t="shared" si="1975"/>
        <v>0</v>
      </c>
      <c r="FX439" s="25">
        <f t="shared" si="1975"/>
        <v>0</v>
      </c>
      <c r="FY439" s="25">
        <f t="shared" si="1975"/>
        <v>0</v>
      </c>
      <c r="FZ439" s="25">
        <f t="shared" si="1975"/>
        <v>0</v>
      </c>
      <c r="GA439" s="25">
        <f t="shared" si="1975"/>
        <v>0</v>
      </c>
      <c r="GB439" s="25">
        <f t="shared" si="1975"/>
        <v>0</v>
      </c>
      <c r="GC439" s="25">
        <f t="shared" si="1975"/>
        <v>0</v>
      </c>
      <c r="GD439" s="25">
        <f t="shared" si="1975"/>
        <v>0</v>
      </c>
      <c r="GE439" s="25">
        <f t="shared" si="1976"/>
        <v>0</v>
      </c>
      <c r="GF439" s="25">
        <f t="shared" si="1976"/>
        <v>0</v>
      </c>
      <c r="GG439" s="25">
        <f t="shared" si="1976"/>
        <v>0</v>
      </c>
      <c r="GH439" s="25">
        <f t="shared" si="1976"/>
        <v>0</v>
      </c>
      <c r="GI439" s="25">
        <f t="shared" si="1976"/>
        <v>0</v>
      </c>
      <c r="GJ439" s="25">
        <f t="shared" si="1976"/>
        <v>0</v>
      </c>
      <c r="GK439" s="25">
        <f t="shared" si="1976"/>
        <v>0</v>
      </c>
      <c r="GL439" s="25">
        <f t="shared" si="1976"/>
        <v>0</v>
      </c>
      <c r="GM439" s="25">
        <f t="shared" si="1976"/>
        <v>0</v>
      </c>
      <c r="GN439" s="25">
        <f t="shared" si="1976"/>
        <v>0</v>
      </c>
      <c r="GO439" s="25">
        <f t="shared" si="1977"/>
        <v>0</v>
      </c>
      <c r="GP439" s="25">
        <f t="shared" si="1977"/>
        <v>0</v>
      </c>
      <c r="GQ439" s="25">
        <f t="shared" si="1977"/>
        <v>0</v>
      </c>
      <c r="GR439" s="25">
        <f t="shared" si="1977"/>
        <v>0</v>
      </c>
      <c r="GS439" s="25">
        <f t="shared" si="1977"/>
        <v>0</v>
      </c>
      <c r="GT439" s="25">
        <f t="shared" si="1977"/>
        <v>0</v>
      </c>
      <c r="GU439" s="25">
        <f t="shared" si="1977"/>
        <v>0</v>
      </c>
      <c r="GV439" s="25">
        <f t="shared" si="1977"/>
        <v>0</v>
      </c>
      <c r="GW439" s="25">
        <f t="shared" si="1977"/>
        <v>0</v>
      </c>
      <c r="GX439" s="25">
        <f t="shared" si="1977"/>
        <v>0</v>
      </c>
      <c r="GY439" s="25">
        <f t="shared" si="1926"/>
        <v>12308625</v>
      </c>
      <c r="GZ439" s="25">
        <f t="shared" si="1927"/>
        <v>0</v>
      </c>
      <c r="HA439" s="25">
        <f t="shared" si="1928"/>
        <v>0</v>
      </c>
      <c r="HB439" s="25">
        <f t="shared" si="1929"/>
        <v>0</v>
      </c>
      <c r="HC439" s="25">
        <f t="shared" si="1930"/>
        <v>12308625</v>
      </c>
      <c r="HD439" s="25">
        <f t="shared" si="1931"/>
        <v>0</v>
      </c>
      <c r="HE439" s="25">
        <f t="shared" si="1932"/>
        <v>0</v>
      </c>
      <c r="HF439" s="25">
        <f t="shared" si="1933"/>
        <v>0</v>
      </c>
      <c r="HG439" s="25">
        <f t="shared" si="1934"/>
        <v>0</v>
      </c>
      <c r="HH439" s="25">
        <f t="shared" si="1935"/>
        <v>0</v>
      </c>
      <c r="HI439" s="25">
        <f t="shared" si="1936"/>
        <v>0</v>
      </c>
      <c r="HJ439" s="83">
        <f t="shared" si="1937"/>
        <v>0</v>
      </c>
      <c r="HK439" s="25">
        <f>CI439*VLOOKUP($AO439,'Escal Infl CSO'!$A$25:$M$31,MATCH(HK$2,'Escal Infl CSO'!$A$25:$M$25,0),FALSE)</f>
        <v>0</v>
      </c>
      <c r="HL439" s="25">
        <f>CJ439*VLOOKUP($AO439,'Escal Infl CSO'!$A$25:$M$31,MATCH(HL$2,'Escal Infl CSO'!$A$25:$M$25,0),FALSE)</f>
        <v>0</v>
      </c>
      <c r="HM439" s="25">
        <f>CK439*VLOOKUP($AO439,'Escal Infl CSO'!$A$25:$M$31,MATCH(HM$2,'Escal Infl CSO'!$A$25:$M$25,0),FALSE)</f>
        <v>0</v>
      </c>
      <c r="HN439" s="25">
        <f>CL439*VLOOKUP($AO439,'Escal Infl CSO'!$A$25:$M$31,MATCH(HN$2,'Escal Infl CSO'!$A$25:$M$25,0),FALSE)</f>
        <v>0</v>
      </c>
      <c r="HO439" s="25">
        <f>CM439*VLOOKUP($AO439,'Escal Infl CSO'!$A$25:$M$31,MATCH(HO$2,'Escal Infl CSO'!$A$25:$M$25,0),FALSE)</f>
        <v>0</v>
      </c>
      <c r="HP439" s="25">
        <f>CN439*VLOOKUP($AO439,'Escal Infl CSO'!$A$25:$M$31,MATCH(HP$2,'Escal Infl CSO'!$A$25:$M$25,0),FALSE)</f>
        <v>0</v>
      </c>
      <c r="HQ439" s="25">
        <f>CO439*VLOOKUP($AO439,'Escal Infl CSO'!$A$25:$M$31,MATCH(HQ$2,'Escal Infl CSO'!$A$25:$M$25,0),FALSE)</f>
        <v>0</v>
      </c>
      <c r="HR439" s="25">
        <f>CP439*VLOOKUP($AO439,'Escal Infl CSO'!$A$25:$M$31,MATCH(HR$2,'Escal Infl CSO'!$A$25:$M$25,0),FALSE)</f>
        <v>0</v>
      </c>
      <c r="HS439" s="25">
        <f>CQ439*VLOOKUP($AO439,'Escal Infl CSO'!$A$25:$M$31,MATCH(HS$2,'Escal Infl CSO'!$A$25:$M$25,0),FALSE)</f>
        <v>0</v>
      </c>
      <c r="HT439" s="25">
        <f>CR439*VLOOKUP($AO439,'Escal Infl CSO'!$A$25:$M$31,MATCH(HT$2,'Escal Infl CSO'!$A$25:$M$25,0),FALSE)</f>
        <v>0</v>
      </c>
      <c r="HU439" s="25">
        <f>CS439*VLOOKUP($AO439,'Escal Infl CSO'!$A$25:$M$31,MATCH(HU$2,'Escal Infl CSO'!$A$25:$M$25,0),FALSE)</f>
        <v>0</v>
      </c>
      <c r="HV439" s="25">
        <f>CT439*VLOOKUP($AO439,'Escal Infl CSO'!$A$25:$M$31,MATCH(HV$2,'Escal Infl CSO'!$A$25:$M$25,0),FALSE)</f>
        <v>0</v>
      </c>
      <c r="HW439" s="25">
        <f>CU439*VLOOKUP($AO439,'Escal Infl CSO'!$A$25:$M$31,MATCH(HW$2,'Escal Infl CSO'!$A$25:$M$25,0),FALSE)</f>
        <v>0</v>
      </c>
      <c r="HX439" s="25">
        <f>CV439*VLOOKUP($AO439,'Escal Infl CSO'!$A$25:$M$31,MATCH(HX$2,'Escal Infl CSO'!$A$25:$M$25,0),FALSE)</f>
        <v>0</v>
      </c>
      <c r="HY439" s="25">
        <f>CW439*VLOOKUP($AO439,'Escal Infl CSO'!$A$25:$M$31,MATCH(HY$2,'Escal Infl CSO'!$A$25:$M$25,0),FALSE)</f>
        <v>0</v>
      </c>
      <c r="HZ439" s="25">
        <f>CX439*VLOOKUP($AO439,'Escal Infl CSO'!$A$25:$M$31,MATCH(HZ$2,'Escal Infl CSO'!$A$25:$M$25,0),FALSE)</f>
        <v>0</v>
      </c>
      <c r="IA439" s="25">
        <f>CY439*VLOOKUP($AO439,'Escal Infl CSO'!$A$25:$M$31,MATCH(IA$2,'Escal Infl CSO'!$A$25:$M$25,0),FALSE)</f>
        <v>0</v>
      </c>
      <c r="IB439" s="25">
        <f>CZ439*VLOOKUP($AO439,'Escal Infl CSO'!$A$25:$M$31,MATCH(IB$2,'Escal Infl CSO'!$A$25:$M$25,0),FALSE)</f>
        <v>0</v>
      </c>
      <c r="IC439" s="25">
        <f>DA439*VLOOKUP($AO439,'Escal Infl CSO'!$A$25:$M$31,MATCH(IC$2,'Escal Infl CSO'!$A$25:$M$25,0),FALSE)</f>
        <v>0</v>
      </c>
      <c r="ID439" s="25">
        <f>DB439*VLOOKUP($AO439,'Escal Infl CSO'!$A$25:$M$31,MATCH(ID$2,'Escal Infl CSO'!$A$25:$M$25,0),FALSE)</f>
        <v>0</v>
      </c>
      <c r="IE439" s="25">
        <f>DC439*VLOOKUP($AO439,'Escal Infl CSO'!$A$25:$M$31,MATCH(IE$2,'Escal Infl CSO'!$A$25:$M$25,0),FALSE)</f>
        <v>0</v>
      </c>
      <c r="IF439" s="25">
        <f>DD439*VLOOKUP($AO439,'Escal Infl CSO'!$A$25:$M$31,MATCH(IF$2,'Escal Infl CSO'!$A$25:$M$25,0),FALSE)</f>
        <v>0</v>
      </c>
      <c r="IG439" s="25">
        <f>DE439*VLOOKUP($AO439,'Escal Infl CSO'!$A$25:$M$31,MATCH(IG$2,'Escal Infl CSO'!$A$25:$M$25,0),FALSE)</f>
        <v>0</v>
      </c>
      <c r="IH439" s="25">
        <f>DF439*VLOOKUP($AO439,'Escal Infl CSO'!$A$25:$M$31,MATCH(IH$2,'Escal Infl CSO'!$A$25:$M$25,0),FALSE)</f>
        <v>0</v>
      </c>
      <c r="II439" s="25">
        <f>DG439*VLOOKUP($AO439,'Escal Infl CSO'!$A$25:$M$31,MATCH(II$2,'Escal Infl CSO'!$A$25:$M$25,0),FALSE)</f>
        <v>0</v>
      </c>
      <c r="IJ439" s="25">
        <f>DH439*VLOOKUP($AO439,'Escal Infl CSO'!$A$25:$M$31,MATCH(IJ$2,'Escal Infl CSO'!$A$25:$M$25,0),FALSE)</f>
        <v>0</v>
      </c>
      <c r="IK439" s="25">
        <f>DI439*VLOOKUP($AO439,'Escal Infl CSO'!$A$25:$M$31,MATCH(IK$2,'Escal Infl CSO'!$A$25:$M$25,0),FALSE)</f>
        <v>0</v>
      </c>
      <c r="IL439" s="25">
        <f>DJ439*VLOOKUP($AO439,'Escal Infl CSO'!$A$25:$M$31,MATCH(IL$2,'Escal Infl CSO'!$A$25:$M$25,0),FALSE)</f>
        <v>0</v>
      </c>
      <c r="IM439" s="25">
        <f>DK439*VLOOKUP($AO439,'Escal Infl CSO'!$A$25:$M$31,MATCH(IM$2,'Escal Infl CSO'!$A$25:$M$25,0),FALSE)</f>
        <v>0</v>
      </c>
      <c r="IN439" s="25">
        <f>DL439*VLOOKUP($AO439,'Escal Infl CSO'!$A$25:$M$31,MATCH(IN$2,'Escal Infl CSO'!$A$25:$M$25,0),FALSE)</f>
        <v>0</v>
      </c>
      <c r="IO439" s="25">
        <f>DM439*VLOOKUP($AO439,'Escal Infl CSO'!$A$25:$M$31,MATCH(IO$2,'Escal Infl CSO'!$A$25:$M$25,0),FALSE)</f>
        <v>0</v>
      </c>
      <c r="IP439" s="25">
        <f>DN439*VLOOKUP($AO439,'Escal Infl CSO'!$A$25:$M$31,MATCH(IP$2,'Escal Infl CSO'!$A$25:$M$25,0),FALSE)</f>
        <v>0</v>
      </c>
      <c r="IQ439" s="25">
        <f>DO439*VLOOKUP($AO439,'Escal Infl CSO'!$A$25:$M$31,MATCH(IQ$2,'Escal Infl CSO'!$A$25:$M$25,0),FALSE)</f>
        <v>0</v>
      </c>
      <c r="IR439" s="25">
        <f>DP439*VLOOKUP($AO439,'Escal Infl CSO'!$A$25:$M$31,MATCH(IR$2,'Escal Infl CSO'!$A$25:$M$25,0),FALSE)</f>
        <v>0</v>
      </c>
      <c r="IS439" s="25">
        <f>DQ439*VLOOKUP($AO439,'Escal Infl CSO'!$A$25:$M$31,MATCH(IS$2,'Escal Infl CSO'!$A$25:$M$25,0),FALSE)</f>
        <v>0</v>
      </c>
      <c r="IT439" s="25">
        <f>DR439*VLOOKUP($AO439,'Escal Infl CSO'!$A$25:$M$31,MATCH(IT$2,'Escal Infl CSO'!$A$25:$M$25,0),FALSE)</f>
        <v>0</v>
      </c>
      <c r="IU439" s="25">
        <f>DS439*VLOOKUP($AO439,'Escal Infl CSO'!$A$25:$M$31,MATCH(IU$2,'Escal Infl CSO'!$A$25:$M$25,0),FALSE)</f>
        <v>0</v>
      </c>
      <c r="IV439" s="25">
        <f>DT439*VLOOKUP($AO439,'Escal Infl CSO'!$A$25:$M$31,MATCH(IV$2,'Escal Infl CSO'!$A$25:$M$25,0),FALSE)</f>
        <v>0</v>
      </c>
      <c r="IW439" s="25">
        <f>DU439*VLOOKUP($AO439,'Escal Infl CSO'!$A$25:$M$31,MATCH(IW$2,'Escal Infl CSO'!$A$25:$M$25,0),FALSE)</f>
        <v>0</v>
      </c>
      <c r="IX439" s="25">
        <f>DV439*VLOOKUP($AO439,'Escal Infl CSO'!$A$25:$M$31,MATCH(IX$2,'Escal Infl CSO'!$A$25:$M$25,0),FALSE)</f>
        <v>0</v>
      </c>
      <c r="IY439" s="25">
        <f>DW439*VLOOKUP($AO439,'Escal Infl CSO'!$A$25:$M$31,MATCH(IY$2,'Escal Infl CSO'!$A$25:$M$25,0),FALSE)</f>
        <v>0</v>
      </c>
      <c r="IZ439" s="25">
        <f>DX439*VLOOKUP($AO439,'Escal Infl CSO'!$A$25:$M$31,MATCH(IZ$2,'Escal Infl CSO'!$A$25:$M$25,0),FALSE)</f>
        <v>0</v>
      </c>
      <c r="JA439" s="25">
        <f>DY439*VLOOKUP($AO439,'Escal Infl CSO'!$A$25:$M$31,MATCH(JA$2,'Escal Infl CSO'!$A$25:$M$25,0),FALSE)</f>
        <v>1172250</v>
      </c>
      <c r="JB439" s="25">
        <f>DZ439*VLOOKUP($AO439,'Escal Infl CSO'!$A$25:$M$31,MATCH(JB$2,'Escal Infl CSO'!$A$25:$M$25,0),FALSE)</f>
        <v>3633975</v>
      </c>
      <c r="JC439" s="25">
        <f>EA439*VLOOKUP($AO439,'Escal Infl CSO'!$A$25:$M$31,MATCH(JC$2,'Escal Infl CSO'!$A$25:$M$25,0),FALSE)</f>
        <v>3516750</v>
      </c>
      <c r="JD439" s="25">
        <f>EB439*VLOOKUP($AO439,'Escal Infl CSO'!$A$25:$M$31,MATCH(JD$2,'Escal Infl CSO'!$A$25:$M$25,0),FALSE)</f>
        <v>3633975</v>
      </c>
      <c r="JE439" s="25">
        <f>EC439*VLOOKUP($AO439,'Escal Infl CSO'!$A$25:$M$31,MATCH(JE$2,'Escal Infl CSO'!$A$25:$M$25,0),FALSE)</f>
        <v>351675</v>
      </c>
      <c r="JF439" s="25">
        <f>ED439*VLOOKUP($AO439,'Escal Infl CSO'!$A$25:$M$31,MATCH(JF$2,'Escal Infl CSO'!$A$25:$M$25,0),FALSE)</f>
        <v>0</v>
      </c>
      <c r="JG439" s="25">
        <f>EE439*VLOOKUP($AO439,'Escal Infl CSO'!$A$25:$M$31,MATCH(JG$2,'Escal Infl CSO'!$A$25:$M$25,0),FALSE)</f>
        <v>0</v>
      </c>
      <c r="JH439" s="25">
        <f>EF439*VLOOKUP($AO439,'Escal Infl CSO'!$A$25:$M$31,MATCH(JH$2,'Escal Infl CSO'!$A$25:$M$25,0),FALSE)</f>
        <v>0</v>
      </c>
      <c r="JI439" s="25">
        <f>EG439*VLOOKUP($AO439,'Escal Infl CSO'!$A$25:$M$31,MATCH(JI$2,'Escal Infl CSO'!$A$25:$M$25,0),FALSE)</f>
        <v>0</v>
      </c>
      <c r="JJ439" s="25">
        <f>EH439*VLOOKUP($AO439,'Escal Infl CSO'!$A$25:$M$31,MATCH(JJ$2,'Escal Infl CSO'!$A$25:$M$25,0),FALSE)</f>
        <v>0</v>
      </c>
      <c r="JK439" s="25">
        <f>EI439*VLOOKUP($AO439,'Escal Infl CSO'!$A$25:$M$31,MATCH(JK$2,'Escal Infl CSO'!$A$25:$M$25,0),FALSE)</f>
        <v>0</v>
      </c>
      <c r="JL439" s="25">
        <f>EJ439*VLOOKUP($AO439,'Escal Infl CSO'!$A$25:$M$31,MATCH(JL$2,'Escal Infl CSO'!$A$25:$M$25,0),FALSE)</f>
        <v>0</v>
      </c>
      <c r="JM439" s="25">
        <f>EK439*VLOOKUP($AO439,'Escal Infl CSO'!$A$25:$M$31,MATCH(JM$2,'Escal Infl CSO'!$A$25:$M$25,0),FALSE)</f>
        <v>0</v>
      </c>
      <c r="JN439" s="25">
        <f>EL439*VLOOKUP($AO439,'Escal Infl CSO'!$A$25:$M$31,MATCH(JN$2,'Escal Infl CSO'!$A$25:$M$25,0),FALSE)</f>
        <v>0</v>
      </c>
      <c r="JO439" s="25">
        <f>EM439*VLOOKUP($AO439,'Escal Infl CSO'!$A$25:$M$31,MATCH(JO$2,'Escal Infl CSO'!$A$25:$M$25,0),FALSE)</f>
        <v>0</v>
      </c>
      <c r="JP439" s="25">
        <f>EN439*VLOOKUP($AO439,'Escal Infl CSO'!$A$25:$M$31,MATCH(JP$2,'Escal Infl CSO'!$A$25:$M$25,0),FALSE)</f>
        <v>0</v>
      </c>
      <c r="JQ439" s="25">
        <f>EO439*VLOOKUP($AO439,'Escal Infl CSO'!$A$25:$M$31,MATCH(JQ$2,'Escal Infl CSO'!$A$25:$M$25,0),FALSE)</f>
        <v>0</v>
      </c>
      <c r="JR439" s="25">
        <f>EP439*VLOOKUP($AO439,'Escal Infl CSO'!$A$25:$M$31,MATCH(JR$2,'Escal Infl CSO'!$A$25:$M$25,0),FALSE)</f>
        <v>0</v>
      </c>
      <c r="JS439" s="25">
        <f>EQ439*VLOOKUP($AO439,'Escal Infl CSO'!$A$25:$M$31,MATCH(JS$2,'Escal Infl CSO'!$A$25:$M$25,0),FALSE)</f>
        <v>0</v>
      </c>
      <c r="JT439" s="25">
        <f>ER439*VLOOKUP($AO439,'Escal Infl CSO'!$A$25:$M$31,MATCH(JT$2,'Escal Infl CSO'!$A$25:$M$25,0),FALSE)</f>
        <v>0</v>
      </c>
      <c r="JU439" s="25">
        <f>ES439*VLOOKUP($AO439,'Escal Infl CSO'!$A$25:$M$31,MATCH(JU$2,'Escal Infl CSO'!$A$25:$M$25,0),FALSE)</f>
        <v>0</v>
      </c>
      <c r="JV439" s="25">
        <f>ET439*VLOOKUP($AO439,'Escal Infl CSO'!$A$25:$M$31,MATCH(JV$2,'Escal Infl CSO'!$A$25:$M$25,0),FALSE)</f>
        <v>0</v>
      </c>
      <c r="JW439" s="25">
        <f>EU439*VLOOKUP($AO439,'Escal Infl CSO'!$A$25:$M$31,MATCH(JW$2,'Escal Infl CSO'!$A$25:$M$25,0),FALSE)</f>
        <v>0</v>
      </c>
      <c r="JX439" s="25">
        <f>EV439*VLOOKUP($AO439,'Escal Infl CSO'!$A$25:$M$31,MATCH(JX$2,'Escal Infl CSO'!$A$25:$M$25,0),FALSE)</f>
        <v>0</v>
      </c>
      <c r="JY439" s="25">
        <f>EW439*VLOOKUP($AO439,'Escal Infl CSO'!$A$25:$M$31,MATCH(JY$2,'Escal Infl CSO'!$A$25:$M$25,0),FALSE)</f>
        <v>0</v>
      </c>
      <c r="JZ439" s="25">
        <f>EX439*VLOOKUP($AO439,'Escal Infl CSO'!$A$25:$M$31,MATCH(JZ$2,'Escal Infl CSO'!$A$25:$M$25,0),FALSE)</f>
        <v>0</v>
      </c>
      <c r="KA439" s="25">
        <f>EY439*VLOOKUP($AO439,'Escal Infl CSO'!$A$25:$M$31,MATCH(KA$2,'Escal Infl CSO'!$A$25:$M$25,0),FALSE)</f>
        <v>0</v>
      </c>
      <c r="KB439" s="25">
        <f>EZ439*VLOOKUP($AO439,'Escal Infl CSO'!$A$25:$M$31,MATCH(KB$2,'Escal Infl CSO'!$A$25:$M$25,0),FALSE)</f>
        <v>0</v>
      </c>
      <c r="KC439" s="25">
        <f>FA439*VLOOKUP($AO439,'Escal Infl CSO'!$A$25:$M$31,MATCH(KC$2,'Escal Infl CSO'!$A$25:$M$25,0),FALSE)</f>
        <v>0</v>
      </c>
      <c r="KD439" s="25">
        <f>FB439*VLOOKUP($AO439,'Escal Infl CSO'!$A$25:$M$31,MATCH(KD$2,'Escal Infl CSO'!$A$25:$M$25,0),FALSE)</f>
        <v>0</v>
      </c>
      <c r="KE439" s="25">
        <f>FC439*VLOOKUP($AO439,'Escal Infl CSO'!$A$25:$M$31,MATCH(KE$2,'Escal Infl CSO'!$A$25:$M$25,0),FALSE)</f>
        <v>0</v>
      </c>
      <c r="KF439" s="25">
        <f>FD439*VLOOKUP($AO439,'Escal Infl CSO'!$A$25:$M$31,MATCH(KF$2,'Escal Infl CSO'!$A$25:$M$25,0),FALSE)</f>
        <v>0</v>
      </c>
      <c r="KG439" s="25">
        <f>FE439*VLOOKUP($AO439,'Escal Infl CSO'!$A$25:$M$31,MATCH(KG$2,'Escal Infl CSO'!$A$25:$M$25,0),FALSE)</f>
        <v>0</v>
      </c>
      <c r="KH439" s="25">
        <f>FF439*VLOOKUP($AO439,'Escal Infl CSO'!$A$25:$M$31,MATCH(KH$2,'Escal Infl CSO'!$A$25:$M$25,0),FALSE)</f>
        <v>0</v>
      </c>
      <c r="KI439" s="25">
        <f>FG439*VLOOKUP($AO439,'Escal Infl CSO'!$A$25:$M$31,MATCH(KI$2,'Escal Infl CSO'!$A$25:$M$25,0),FALSE)</f>
        <v>0</v>
      </c>
      <c r="KJ439" s="25">
        <f>FH439*VLOOKUP($AO439,'Escal Infl CSO'!$A$25:$M$31,MATCH(KJ$2,'Escal Infl CSO'!$A$25:$M$25,0),FALSE)</f>
        <v>0</v>
      </c>
      <c r="KK439" s="25">
        <f>FI439*VLOOKUP($AO439,'Escal Infl CSO'!$A$25:$M$31,MATCH(KK$2,'Escal Infl CSO'!$A$25:$M$25,0),FALSE)</f>
        <v>0</v>
      </c>
      <c r="KL439" s="25">
        <f>FJ439*VLOOKUP($AO439,'Escal Infl CSO'!$A$25:$M$31,MATCH(KL$2,'Escal Infl CSO'!$A$25:$M$25,0),FALSE)</f>
        <v>0</v>
      </c>
      <c r="KM439" s="25">
        <f>FK439*VLOOKUP($AO439,'Escal Infl CSO'!$A$25:$M$31,MATCH(KM$2,'Escal Infl CSO'!$A$25:$M$25,0),FALSE)</f>
        <v>0</v>
      </c>
      <c r="KN439" s="25">
        <f>FL439*VLOOKUP($AO439,'Escal Infl CSO'!$A$25:$M$31,MATCH(KN$2,'Escal Infl CSO'!$A$25:$M$25,0),FALSE)</f>
        <v>0</v>
      </c>
      <c r="KO439" s="25">
        <f>FM439*VLOOKUP($AO439,'Escal Infl CSO'!$A$25:$M$31,MATCH(KO$2,'Escal Infl CSO'!$A$25:$M$25,0),FALSE)</f>
        <v>0</v>
      </c>
      <c r="KP439" s="25">
        <f>FN439*VLOOKUP($AO439,'Escal Infl CSO'!$A$25:$M$31,MATCH(KP$2,'Escal Infl CSO'!$A$25:$M$25,0),FALSE)</f>
        <v>0</v>
      </c>
      <c r="KQ439" s="25">
        <f>FO439*VLOOKUP($AO439,'Escal Infl CSO'!$A$25:$M$31,MATCH(KQ$2,'Escal Infl CSO'!$A$25:$M$25,0),FALSE)</f>
        <v>0</v>
      </c>
      <c r="KR439" s="25">
        <f>FP439*VLOOKUP($AO439,'Escal Infl CSO'!$A$25:$M$31,MATCH(KR$2,'Escal Infl CSO'!$A$25:$M$25,0),FALSE)</f>
        <v>0</v>
      </c>
      <c r="KS439" s="25">
        <f>FQ439*VLOOKUP($AO439,'Escal Infl CSO'!$A$25:$M$31,MATCH(KS$2,'Escal Infl CSO'!$A$25:$M$25,0),FALSE)</f>
        <v>0</v>
      </c>
      <c r="KT439" s="25">
        <f>FR439*VLOOKUP($AO439,'Escal Infl CSO'!$A$25:$M$31,MATCH(KT$2,'Escal Infl CSO'!$A$25:$M$25,0),FALSE)</f>
        <v>0</v>
      </c>
      <c r="KU439" s="25">
        <f>FS439*VLOOKUP($AO439,'Escal Infl CSO'!$A$25:$M$31,MATCH(KU$2,'Escal Infl CSO'!$A$25:$M$25,0),FALSE)</f>
        <v>0</v>
      </c>
      <c r="KV439" s="25">
        <f>FT439*VLOOKUP($AO439,'Escal Infl CSO'!$A$25:$M$31,MATCH(KV$2,'Escal Infl CSO'!$A$25:$M$25,0),FALSE)</f>
        <v>0</v>
      </c>
      <c r="KW439" s="25">
        <f>FU439*VLOOKUP($AO439,'Escal Infl CSO'!$A$25:$M$31,MATCH(KW$2,'Escal Infl CSO'!$A$25:$M$25,0),FALSE)</f>
        <v>0</v>
      </c>
      <c r="KX439" s="25">
        <f>FV439*VLOOKUP($AO439,'Escal Infl CSO'!$A$25:$M$31,MATCH(KX$2,'Escal Infl CSO'!$A$25:$M$25,0),FALSE)</f>
        <v>0</v>
      </c>
      <c r="KY439" s="25">
        <f>FW439*VLOOKUP($AO439,'Escal Infl CSO'!$A$25:$M$31,MATCH(KY$2,'Escal Infl CSO'!$A$25:$M$25,0),FALSE)</f>
        <v>0</v>
      </c>
      <c r="KZ439" s="25">
        <f>FX439*VLOOKUP($AO439,'Escal Infl CSO'!$A$25:$M$31,MATCH(KZ$2,'Escal Infl CSO'!$A$25:$M$25,0),FALSE)</f>
        <v>0</v>
      </c>
      <c r="LA439" s="25">
        <f>FY439*VLOOKUP($AO439,'Escal Infl CSO'!$A$25:$M$31,MATCH(LA$2,'Escal Infl CSO'!$A$25:$M$25,0),FALSE)</f>
        <v>0</v>
      </c>
      <c r="LB439" s="25">
        <f>FZ439*VLOOKUP($AO439,'Escal Infl CSO'!$A$25:$M$31,MATCH(LB$2,'Escal Infl CSO'!$A$25:$M$25,0),FALSE)</f>
        <v>0</v>
      </c>
      <c r="LC439" s="25">
        <f>GA439*VLOOKUP($AO439,'Escal Infl CSO'!$A$25:$M$31,MATCH(LC$2,'Escal Infl CSO'!$A$25:$M$25,0),FALSE)</f>
        <v>0</v>
      </c>
      <c r="LD439" s="25">
        <f>GB439*VLOOKUP($AO439,'Escal Infl CSO'!$A$25:$M$31,MATCH(LD$2,'Escal Infl CSO'!$A$25:$M$25,0),FALSE)</f>
        <v>0</v>
      </c>
      <c r="LE439" s="25">
        <f>GC439*VLOOKUP($AO439,'Escal Infl CSO'!$A$25:$M$31,MATCH(LE$2,'Escal Infl CSO'!$A$25:$M$25,0),FALSE)</f>
        <v>0</v>
      </c>
      <c r="LF439" s="25">
        <f>GD439*VLOOKUP($AO439,'Escal Infl CSO'!$A$25:$M$31,MATCH(LF$2,'Escal Infl CSO'!$A$25:$M$25,0),FALSE)</f>
        <v>0</v>
      </c>
      <c r="LG439" s="25">
        <f>GE439*VLOOKUP($AO439,'Escal Infl CSO'!$A$25:$M$31,MATCH(LG$2,'Escal Infl CSO'!$A$25:$M$25,0),FALSE)</f>
        <v>0</v>
      </c>
      <c r="LH439" s="25">
        <f>GF439*VLOOKUP($AO439,'Escal Infl CSO'!$A$25:$M$31,MATCH(LH$2,'Escal Infl CSO'!$A$25:$M$25,0),FALSE)</f>
        <v>0</v>
      </c>
      <c r="LI439" s="25">
        <f>GG439*VLOOKUP($AO439,'Escal Infl CSO'!$A$25:$M$31,MATCH(LI$2,'Escal Infl CSO'!$A$25:$M$25,0),FALSE)</f>
        <v>0</v>
      </c>
      <c r="LJ439" s="25">
        <f>GH439*VLOOKUP($AO439,'Escal Infl CSO'!$A$25:$M$31,MATCH(LJ$2,'Escal Infl CSO'!$A$25:$M$25,0),FALSE)</f>
        <v>0</v>
      </c>
      <c r="LK439" s="25">
        <f>GI439*VLOOKUP($AO439,'Escal Infl CSO'!$A$25:$M$31,MATCH(LK$2,'Escal Infl CSO'!$A$25:$M$25,0),FALSE)</f>
        <v>0</v>
      </c>
      <c r="LL439" s="25">
        <f>GJ439*VLOOKUP($AO439,'Escal Infl CSO'!$A$25:$M$31,MATCH(LL$2,'Escal Infl CSO'!$A$25:$M$25,0),FALSE)</f>
        <v>0</v>
      </c>
      <c r="LM439" s="25">
        <f>GK439*VLOOKUP($AO439,'Escal Infl CSO'!$A$25:$M$31,MATCH(LM$2,'Escal Infl CSO'!$A$25:$M$25,0),FALSE)</f>
        <v>0</v>
      </c>
      <c r="LN439" s="25">
        <f>GL439*VLOOKUP($AO439,'Escal Infl CSO'!$A$25:$M$31,MATCH(LN$2,'Escal Infl CSO'!$A$25:$M$25,0),FALSE)</f>
        <v>0</v>
      </c>
      <c r="LO439" s="25">
        <f>GM439*VLOOKUP($AO439,'Escal Infl CSO'!$A$25:$M$31,MATCH(LO$2,'Escal Infl CSO'!$A$25:$M$25,0),FALSE)</f>
        <v>0</v>
      </c>
      <c r="LP439" s="25">
        <f>GN439*VLOOKUP($AO439,'Escal Infl CSO'!$A$25:$M$31,MATCH(LP$2,'Escal Infl CSO'!$A$25:$M$25,0),FALSE)</f>
        <v>0</v>
      </c>
      <c r="LQ439" s="25">
        <f>GO439*VLOOKUP($AO439,'Escal Infl CSO'!$A$25:$M$31,MATCH(LQ$2,'Escal Infl CSO'!$A$25:$M$25,0),FALSE)</f>
        <v>0</v>
      </c>
      <c r="LR439" s="25">
        <f>GP439*VLOOKUP($AO439,'Escal Infl CSO'!$A$25:$M$31,MATCH(LR$2,'Escal Infl CSO'!$A$25:$M$25,0),FALSE)</f>
        <v>0</v>
      </c>
      <c r="LS439" s="25">
        <f>GQ439*VLOOKUP($AO439,'Escal Infl CSO'!$A$25:$M$31,MATCH(LS$2,'Escal Infl CSO'!$A$25:$M$25,0),FALSE)</f>
        <v>0</v>
      </c>
      <c r="LT439" s="25">
        <f>GR439*VLOOKUP($AO439,'Escal Infl CSO'!$A$25:$M$31,MATCH(LT$2,'Escal Infl CSO'!$A$25:$M$25,0),FALSE)</f>
        <v>0</v>
      </c>
      <c r="LU439" s="25">
        <f>GS439*VLOOKUP($AO439,'Escal Infl CSO'!$A$25:$M$31,MATCH(LU$2,'Escal Infl CSO'!$A$25:$M$25,0),FALSE)</f>
        <v>0</v>
      </c>
      <c r="LV439" s="25">
        <f>GT439*VLOOKUP($AO439,'Escal Infl CSO'!$A$25:$M$31,MATCH(LV$2,'Escal Infl CSO'!$A$25:$M$25,0),FALSE)</f>
        <v>0</v>
      </c>
      <c r="LW439" s="25">
        <f>GU439*VLOOKUP($AO439,'Escal Infl CSO'!$A$25:$M$31,MATCH(LW$2,'Escal Infl CSO'!$A$25:$M$25,0),FALSE)</f>
        <v>0</v>
      </c>
      <c r="LX439" s="25">
        <f>GV439*VLOOKUP($AO439,'Escal Infl CSO'!$A$25:$M$31,MATCH(LX$2,'Escal Infl CSO'!$A$25:$M$25,0),FALSE)</f>
        <v>0</v>
      </c>
      <c r="LY439" s="25">
        <f>GW439*VLOOKUP($AO439,'Escal Infl CSO'!$A$25:$M$31,MATCH(LY$2,'Escal Infl CSO'!$A$25:$M$25,0),FALSE)</f>
        <v>0</v>
      </c>
      <c r="LZ439" s="25">
        <f>GX439*VLOOKUP($AO439,'Escal Infl CSO'!$A$25:$M$31,MATCH(LZ$2,'Escal Infl CSO'!$A$25:$M$25,0),FALSE)</f>
        <v>0</v>
      </c>
      <c r="MA439" s="84"/>
      <c r="MB439" s="25">
        <f t="shared" si="1938"/>
        <v>12308625</v>
      </c>
      <c r="MC439" s="25">
        <f t="shared" si="1939"/>
        <v>0</v>
      </c>
      <c r="MD439" s="25">
        <f t="shared" si="1940"/>
        <v>0</v>
      </c>
      <c r="ME439" s="25">
        <f t="shared" si="1941"/>
        <v>0</v>
      </c>
      <c r="MF439" s="25">
        <f t="shared" si="1942"/>
        <v>12308625</v>
      </c>
      <c r="MG439" s="25">
        <f t="shared" si="1943"/>
        <v>0</v>
      </c>
      <c r="MH439" s="25">
        <f t="shared" si="1944"/>
        <v>0</v>
      </c>
      <c r="MI439" s="25">
        <f t="shared" si="1945"/>
        <v>0</v>
      </c>
      <c r="MJ439" s="25">
        <f t="shared" si="1946"/>
        <v>0</v>
      </c>
      <c r="MK439" s="25">
        <f t="shared" si="1947"/>
        <v>0</v>
      </c>
      <c r="ML439" s="25">
        <f t="shared" si="1948"/>
        <v>0</v>
      </c>
      <c r="MM439" s="85">
        <f t="shared" si="1949"/>
        <v>0</v>
      </c>
      <c r="MN439" s="25">
        <f>VLOOKUP($AP439,'Escal Infl CSO'!$A$37:$B$39,2,FALSE)*HK439</f>
        <v>0</v>
      </c>
      <c r="MO439" s="25">
        <f>VLOOKUP($AP439,'Escal Infl CSO'!$A$37:$B$39,2,FALSE)*HL439</f>
        <v>0</v>
      </c>
      <c r="MP439" s="25">
        <f>VLOOKUP($AP439,'Escal Infl CSO'!$A$37:$B$39,2,FALSE)*HM439</f>
        <v>0</v>
      </c>
      <c r="MQ439" s="25">
        <f>VLOOKUP($AP439,'Escal Infl CSO'!$A$37:$B$39,2,FALSE)*HN439</f>
        <v>0</v>
      </c>
      <c r="MR439" s="25">
        <f>VLOOKUP($AP439,'Escal Infl CSO'!$A$37:$B$39,2,FALSE)*HO439</f>
        <v>0</v>
      </c>
      <c r="MS439" s="25">
        <f>VLOOKUP($AP439,'Escal Infl CSO'!$A$37:$B$39,2,FALSE)*HP439</f>
        <v>0</v>
      </c>
      <c r="MT439" s="25">
        <f>VLOOKUP($AP439,'Escal Infl CSO'!$A$37:$B$39,2,FALSE)*HQ439</f>
        <v>0</v>
      </c>
      <c r="MU439" s="25">
        <f>VLOOKUP($AP439,'Escal Infl CSO'!$A$37:$B$39,2,FALSE)*HR439</f>
        <v>0</v>
      </c>
      <c r="MV439" s="25">
        <f>VLOOKUP($AP439,'Escal Infl CSO'!$A$37:$B$39,2,FALSE)*HS439</f>
        <v>0</v>
      </c>
      <c r="MW439" s="25">
        <f>VLOOKUP($AP439,'Escal Infl CSO'!$A$37:$B$39,2,FALSE)*HT439</f>
        <v>0</v>
      </c>
      <c r="MX439" s="25">
        <f>VLOOKUP($AP439,'Escal Infl CSO'!$A$37:$B$39,2,FALSE)*HU439</f>
        <v>0</v>
      </c>
      <c r="MY439" s="25">
        <f>VLOOKUP($AP439,'Escal Infl CSO'!$A$37:$B$39,2,FALSE)*HV439</f>
        <v>0</v>
      </c>
      <c r="MZ439" s="25">
        <f>VLOOKUP($AP439,'Escal Infl CSO'!$A$37:$B$39,2,FALSE)*HW439</f>
        <v>0</v>
      </c>
      <c r="NA439" s="25">
        <f>VLOOKUP($AP439,'Escal Infl CSO'!$A$37:$B$39,2,FALSE)*HX439</f>
        <v>0</v>
      </c>
      <c r="NB439" s="25">
        <f>VLOOKUP($AP439,'Escal Infl CSO'!$A$37:$B$39,2,FALSE)*HY439</f>
        <v>0</v>
      </c>
      <c r="NC439" s="25">
        <f>VLOOKUP($AP439,'Escal Infl CSO'!$A$37:$B$39,2,FALSE)*HZ439</f>
        <v>0</v>
      </c>
      <c r="ND439" s="25">
        <f>VLOOKUP($AP439,'Escal Infl CSO'!$A$37:$B$39,2,FALSE)*IA439</f>
        <v>0</v>
      </c>
      <c r="NE439" s="25">
        <f>VLOOKUP($AP439,'Escal Infl CSO'!$A$37:$B$39,2,FALSE)*IB439</f>
        <v>0</v>
      </c>
      <c r="NF439" s="25">
        <f>VLOOKUP($AP439,'Escal Infl CSO'!$A$37:$B$39,2,FALSE)*IC439</f>
        <v>0</v>
      </c>
      <c r="NG439" s="25">
        <f>VLOOKUP($AP439,'Escal Infl CSO'!$A$37:$B$39,2,FALSE)*ID439</f>
        <v>0</v>
      </c>
      <c r="NH439" s="25">
        <f>VLOOKUP($AP439,'Escal Infl CSO'!$A$37:$B$39,2,FALSE)*IE439</f>
        <v>0</v>
      </c>
      <c r="NI439" s="25">
        <f>VLOOKUP($AP439,'Escal Infl CSO'!$A$37:$B$39,2,FALSE)*IF439</f>
        <v>0</v>
      </c>
      <c r="NJ439" s="25">
        <f>VLOOKUP($AP439,'Escal Infl CSO'!$A$37:$B$39,2,FALSE)*IG439</f>
        <v>0</v>
      </c>
      <c r="NK439" s="25">
        <f>VLOOKUP($AP439,'Escal Infl CSO'!$A$37:$B$39,2,FALSE)*IH439</f>
        <v>0</v>
      </c>
      <c r="NL439" s="25">
        <f>VLOOKUP($AP439,'Escal Infl CSO'!$A$37:$B$39,2,FALSE)*II439</f>
        <v>0</v>
      </c>
      <c r="NM439" s="25">
        <f>VLOOKUP($AP439,'Escal Infl CSO'!$A$37:$B$39,2,FALSE)*IJ439</f>
        <v>0</v>
      </c>
      <c r="NN439" s="25">
        <f>VLOOKUP($AP439,'Escal Infl CSO'!$A$37:$B$39,2,FALSE)*IK439</f>
        <v>0</v>
      </c>
      <c r="NO439" s="25">
        <f>VLOOKUP($AP439,'Escal Infl CSO'!$A$37:$B$39,2,FALSE)*IL439</f>
        <v>0</v>
      </c>
      <c r="NP439" s="25">
        <f>VLOOKUP($AP439,'Escal Infl CSO'!$A$37:$B$39,2,FALSE)*IM439</f>
        <v>0</v>
      </c>
      <c r="NQ439" s="25">
        <f>VLOOKUP($AP439,'Escal Infl CSO'!$A$37:$B$39,2,FALSE)*IN439</f>
        <v>0</v>
      </c>
      <c r="NR439" s="25">
        <f>VLOOKUP($AP439,'Escal Infl CSO'!$A$37:$B$39,2,FALSE)*IO439</f>
        <v>0</v>
      </c>
      <c r="NS439" s="25">
        <f>VLOOKUP($AP439,'Escal Infl CSO'!$A$37:$B$39,2,FALSE)*IP439</f>
        <v>0</v>
      </c>
      <c r="NT439" s="25">
        <f>VLOOKUP($AP439,'Escal Infl CSO'!$A$37:$B$39,2,FALSE)*IQ439</f>
        <v>0</v>
      </c>
      <c r="NU439" s="25">
        <f>VLOOKUP($AP439,'Escal Infl CSO'!$A$37:$B$39,2,FALSE)*IR439</f>
        <v>0</v>
      </c>
      <c r="NV439" s="25">
        <f>VLOOKUP($AP439,'Escal Infl CSO'!$A$37:$B$39,2,FALSE)*IS439</f>
        <v>0</v>
      </c>
      <c r="NW439" s="25">
        <f>VLOOKUP($AP439,'Escal Infl CSO'!$A$37:$B$39,2,FALSE)*IT439</f>
        <v>0</v>
      </c>
      <c r="NX439" s="25">
        <f>VLOOKUP($AP439,'Escal Infl CSO'!$A$37:$B$39,2,FALSE)*IU439</f>
        <v>0</v>
      </c>
      <c r="NY439" s="25">
        <f>VLOOKUP($AP439,'Escal Infl CSO'!$A$37:$B$39,2,FALSE)*IV439</f>
        <v>0</v>
      </c>
      <c r="NZ439" s="25">
        <f>VLOOKUP($AP439,'Escal Infl CSO'!$A$37:$B$39,2,FALSE)*IW439</f>
        <v>0</v>
      </c>
      <c r="OA439" s="25">
        <f>VLOOKUP($AP439,'Escal Infl CSO'!$A$37:$B$39,2,FALSE)*IX439</f>
        <v>0</v>
      </c>
      <c r="OB439" s="25">
        <f>VLOOKUP($AP439,'Escal Infl CSO'!$A$37:$B$39,2,FALSE)*IY439</f>
        <v>0</v>
      </c>
      <c r="OC439" s="25">
        <f>VLOOKUP($AP439,'Escal Infl CSO'!$A$37:$B$39,2,FALSE)*IZ439</f>
        <v>0</v>
      </c>
      <c r="OD439" s="25">
        <f>VLOOKUP($AP439,'Escal Infl CSO'!$A$37:$B$39,2,FALSE)*JA439</f>
        <v>1172250</v>
      </c>
      <c r="OE439" s="25">
        <f>VLOOKUP($AP439,'Escal Infl CSO'!$A$37:$B$39,2,FALSE)*JB439</f>
        <v>3633975</v>
      </c>
      <c r="OF439" s="25">
        <f>VLOOKUP($AP439,'Escal Infl CSO'!$A$37:$B$39,2,FALSE)*JC439</f>
        <v>3516750</v>
      </c>
      <c r="OG439" s="25">
        <f>VLOOKUP($AP439,'Escal Infl CSO'!$A$37:$B$39,2,FALSE)*JD439</f>
        <v>3633975</v>
      </c>
      <c r="OH439" s="25">
        <f>VLOOKUP($AP439,'Escal Infl CSO'!$A$37:$B$39,2,FALSE)*JE439</f>
        <v>351675</v>
      </c>
      <c r="OI439" s="25">
        <f>VLOOKUP($AP439,'Escal Infl CSO'!$A$37:$B$39,2,FALSE)*JF439</f>
        <v>0</v>
      </c>
      <c r="OJ439" s="25">
        <f>VLOOKUP($AP439,'Escal Infl CSO'!$A$37:$B$39,2,FALSE)*JG439</f>
        <v>0</v>
      </c>
      <c r="OK439" s="25">
        <f>VLOOKUP($AP439,'Escal Infl CSO'!$A$37:$B$39,2,FALSE)*JH439</f>
        <v>0</v>
      </c>
      <c r="OL439" s="25">
        <f>VLOOKUP($AP439,'Escal Infl CSO'!$A$37:$B$39,2,FALSE)*JI439</f>
        <v>0</v>
      </c>
      <c r="OM439" s="25">
        <f>VLOOKUP($AP439,'Escal Infl CSO'!$A$37:$B$39,2,FALSE)*JJ439</f>
        <v>0</v>
      </c>
      <c r="ON439" s="25">
        <f>VLOOKUP($AP439,'Escal Infl CSO'!$A$37:$B$39,2,FALSE)*JK439</f>
        <v>0</v>
      </c>
      <c r="OO439" s="25">
        <f>VLOOKUP($AP439,'Escal Infl CSO'!$A$37:$B$39,2,FALSE)*JL439</f>
        <v>0</v>
      </c>
      <c r="OP439" s="25">
        <f>VLOOKUP($AP439,'Escal Infl CSO'!$A$37:$B$39,2,FALSE)*JM439</f>
        <v>0</v>
      </c>
      <c r="OQ439" s="25">
        <f>VLOOKUP($AP439,'Escal Infl CSO'!$A$37:$B$39,2,FALSE)*JN439</f>
        <v>0</v>
      </c>
      <c r="OR439" s="25">
        <f>VLOOKUP($AP439,'Escal Infl CSO'!$A$37:$B$39,2,FALSE)*JO439</f>
        <v>0</v>
      </c>
      <c r="OS439" s="25">
        <f>VLOOKUP($AP439,'Escal Infl CSO'!$A$37:$B$39,2,FALSE)*JP439</f>
        <v>0</v>
      </c>
      <c r="OT439" s="25">
        <f>VLOOKUP($AP439,'Escal Infl CSO'!$A$37:$B$39,2,FALSE)*JQ439</f>
        <v>0</v>
      </c>
      <c r="OU439" s="25">
        <f>VLOOKUP($AP439,'Escal Infl CSO'!$A$37:$B$39,2,FALSE)*JR439</f>
        <v>0</v>
      </c>
      <c r="OV439" s="25">
        <f>VLOOKUP($AP439,'Escal Infl CSO'!$A$37:$B$39,2,FALSE)*JS439</f>
        <v>0</v>
      </c>
      <c r="OW439" s="25">
        <f>VLOOKUP($AP439,'Escal Infl CSO'!$A$37:$B$39,2,FALSE)*JT439</f>
        <v>0</v>
      </c>
      <c r="OX439" s="25">
        <f>VLOOKUP($AP439,'Escal Infl CSO'!$A$37:$B$39,2,FALSE)*JU439</f>
        <v>0</v>
      </c>
      <c r="OY439" s="25">
        <f>VLOOKUP($AP439,'Escal Infl CSO'!$A$37:$B$39,2,FALSE)*JV439</f>
        <v>0</v>
      </c>
      <c r="OZ439" s="25">
        <f>VLOOKUP($AP439,'Escal Infl CSO'!$A$37:$B$39,2,FALSE)*JW439</f>
        <v>0</v>
      </c>
      <c r="PA439" s="25">
        <f>VLOOKUP($AP439,'Escal Infl CSO'!$A$37:$B$39,2,FALSE)*JX439</f>
        <v>0</v>
      </c>
      <c r="PB439" s="25">
        <f>VLOOKUP($AP439,'Escal Infl CSO'!$A$37:$B$39,2,FALSE)*JY439</f>
        <v>0</v>
      </c>
      <c r="PC439" s="25">
        <f>VLOOKUP($AP439,'Escal Infl CSO'!$A$37:$B$39,2,FALSE)*JZ439</f>
        <v>0</v>
      </c>
      <c r="PD439" s="25">
        <f>VLOOKUP($AP439,'Escal Infl CSO'!$A$37:$B$39,2,FALSE)*KA439</f>
        <v>0</v>
      </c>
      <c r="PE439" s="25">
        <f>VLOOKUP($AP439,'Escal Infl CSO'!$A$37:$B$39,2,FALSE)*KB439</f>
        <v>0</v>
      </c>
      <c r="PF439" s="25">
        <f>VLOOKUP($AP439,'Escal Infl CSO'!$A$37:$B$39,2,FALSE)*KC439</f>
        <v>0</v>
      </c>
      <c r="PG439" s="25">
        <f>VLOOKUP($AP439,'Escal Infl CSO'!$A$37:$B$39,2,FALSE)*KD439</f>
        <v>0</v>
      </c>
      <c r="PH439" s="25">
        <f>VLOOKUP($AP439,'Escal Infl CSO'!$A$37:$B$39,2,FALSE)*KE439</f>
        <v>0</v>
      </c>
      <c r="PI439" s="25">
        <f>VLOOKUP($AP439,'Escal Infl CSO'!$A$37:$B$39,2,FALSE)*KF439</f>
        <v>0</v>
      </c>
      <c r="PJ439" s="25">
        <f>VLOOKUP($AP439,'Escal Infl CSO'!$A$37:$B$39,2,FALSE)*KG439</f>
        <v>0</v>
      </c>
      <c r="PK439" s="25">
        <f>VLOOKUP($AP439,'Escal Infl CSO'!$A$37:$B$39,2,FALSE)*KH439</f>
        <v>0</v>
      </c>
      <c r="PL439" s="25">
        <f>VLOOKUP($AP439,'Escal Infl CSO'!$A$37:$B$39,2,FALSE)*KI439</f>
        <v>0</v>
      </c>
      <c r="PM439" s="25">
        <f>VLOOKUP($AP439,'Escal Infl CSO'!$A$37:$B$39,2,FALSE)*KJ439</f>
        <v>0</v>
      </c>
      <c r="PN439" s="25">
        <f>VLOOKUP($AP439,'Escal Infl CSO'!$A$37:$B$39,2,FALSE)*KK439</f>
        <v>0</v>
      </c>
      <c r="PO439" s="25">
        <f>VLOOKUP($AP439,'Escal Infl CSO'!$A$37:$B$39,2,FALSE)*KL439</f>
        <v>0</v>
      </c>
      <c r="PP439" s="25">
        <f>VLOOKUP($AP439,'Escal Infl CSO'!$A$37:$B$39,2,FALSE)*KM439</f>
        <v>0</v>
      </c>
      <c r="PQ439" s="25">
        <f>VLOOKUP($AP439,'Escal Infl CSO'!$A$37:$B$39,2,FALSE)*KN439</f>
        <v>0</v>
      </c>
      <c r="PR439" s="25">
        <f>VLOOKUP($AP439,'Escal Infl CSO'!$A$37:$B$39,2,FALSE)*KO439</f>
        <v>0</v>
      </c>
      <c r="PS439" s="25">
        <f>VLOOKUP($AP439,'Escal Infl CSO'!$A$37:$B$39,2,FALSE)*KP439</f>
        <v>0</v>
      </c>
      <c r="PT439" s="25">
        <f>VLOOKUP($AP439,'Escal Infl CSO'!$A$37:$B$39,2,FALSE)*KQ439</f>
        <v>0</v>
      </c>
      <c r="PU439" s="25">
        <f>VLOOKUP($AP439,'Escal Infl CSO'!$A$37:$B$39,2,FALSE)*KR439</f>
        <v>0</v>
      </c>
      <c r="PV439" s="25">
        <f>VLOOKUP($AP439,'Escal Infl CSO'!$A$37:$B$39,2,FALSE)*KS439</f>
        <v>0</v>
      </c>
      <c r="PW439" s="25">
        <f>VLOOKUP($AP439,'Escal Infl CSO'!$A$37:$B$39,2,FALSE)*KT439</f>
        <v>0</v>
      </c>
      <c r="PX439" s="25">
        <f>VLOOKUP($AP439,'Escal Infl CSO'!$A$37:$B$39,2,FALSE)*KU439</f>
        <v>0</v>
      </c>
      <c r="PY439" s="25">
        <f>VLOOKUP($AP439,'Escal Infl CSO'!$A$37:$B$39,2,FALSE)*KV439</f>
        <v>0</v>
      </c>
      <c r="PZ439" s="25">
        <f>VLOOKUP($AP439,'Escal Infl CSO'!$A$37:$B$39,2,FALSE)*KW439</f>
        <v>0</v>
      </c>
      <c r="QA439" s="25">
        <f>VLOOKUP($AP439,'Escal Infl CSO'!$A$37:$B$39,2,FALSE)*KX439</f>
        <v>0</v>
      </c>
      <c r="QB439" s="25">
        <f>VLOOKUP($AP439,'Escal Infl CSO'!$A$37:$B$39,2,FALSE)*KY439</f>
        <v>0</v>
      </c>
      <c r="QC439" s="25">
        <f>VLOOKUP($AP439,'Escal Infl CSO'!$A$37:$B$39,2,FALSE)*KZ439</f>
        <v>0</v>
      </c>
      <c r="QD439" s="25">
        <f>VLOOKUP($AP439,'Escal Infl CSO'!$A$37:$B$39,2,FALSE)*LA439</f>
        <v>0</v>
      </c>
      <c r="QE439" s="25">
        <f>VLOOKUP($AP439,'Escal Infl CSO'!$A$37:$B$39,2,FALSE)*LB439</f>
        <v>0</v>
      </c>
      <c r="QF439" s="25">
        <f>VLOOKUP($AP439,'Escal Infl CSO'!$A$37:$B$39,2,FALSE)*LC439</f>
        <v>0</v>
      </c>
      <c r="QG439" s="25">
        <f>VLOOKUP($AP439,'Escal Infl CSO'!$A$37:$B$39,2,FALSE)*LD439</f>
        <v>0</v>
      </c>
      <c r="QH439" s="25">
        <f>VLOOKUP($AP439,'Escal Infl CSO'!$A$37:$B$39,2,FALSE)*LE439</f>
        <v>0</v>
      </c>
      <c r="QI439" s="25">
        <f>VLOOKUP($AP439,'Escal Infl CSO'!$A$37:$B$39,2,FALSE)*LF439</f>
        <v>0</v>
      </c>
      <c r="QJ439" s="25">
        <f>VLOOKUP($AP439,'Escal Infl CSO'!$A$37:$B$39,2,FALSE)*LG439</f>
        <v>0</v>
      </c>
      <c r="QK439" s="25">
        <f>VLOOKUP($AP439,'Escal Infl CSO'!$A$37:$B$39,2,FALSE)*LH439</f>
        <v>0</v>
      </c>
      <c r="QL439" s="25">
        <f>VLOOKUP($AP439,'Escal Infl CSO'!$A$37:$B$39,2,FALSE)*LI439</f>
        <v>0</v>
      </c>
      <c r="QM439" s="25">
        <f>VLOOKUP($AP439,'Escal Infl CSO'!$A$37:$B$39,2,FALSE)*LJ439</f>
        <v>0</v>
      </c>
      <c r="QN439" s="25">
        <f>VLOOKUP($AP439,'Escal Infl CSO'!$A$37:$B$39,2,FALSE)*LK439</f>
        <v>0</v>
      </c>
      <c r="QO439" s="25">
        <f>VLOOKUP($AP439,'Escal Infl CSO'!$A$37:$B$39,2,FALSE)*LL439</f>
        <v>0</v>
      </c>
      <c r="QP439" s="25">
        <f>VLOOKUP($AP439,'Escal Infl CSO'!$A$37:$B$39,2,FALSE)*LM439</f>
        <v>0</v>
      </c>
      <c r="QQ439" s="25">
        <f>VLOOKUP($AP439,'Escal Infl CSO'!$A$37:$B$39,2,FALSE)*LN439</f>
        <v>0</v>
      </c>
      <c r="QR439" s="25">
        <f>VLOOKUP($AP439,'Escal Infl CSO'!$A$37:$B$39,2,FALSE)*LO439</f>
        <v>0</v>
      </c>
      <c r="QS439" s="25">
        <f>VLOOKUP($AP439,'Escal Infl CSO'!$A$37:$B$39,2,FALSE)*LP439</f>
        <v>0</v>
      </c>
      <c r="QT439" s="25">
        <f>VLOOKUP($AP439,'Escal Infl CSO'!$A$37:$B$39,2,FALSE)*LQ439</f>
        <v>0</v>
      </c>
      <c r="QU439" s="25">
        <f>VLOOKUP($AP439,'Escal Infl CSO'!$A$37:$B$39,2,FALSE)*LR439</f>
        <v>0</v>
      </c>
      <c r="QV439" s="25">
        <f>VLOOKUP($AP439,'Escal Infl CSO'!$A$37:$B$39,2,FALSE)*LS439</f>
        <v>0</v>
      </c>
      <c r="QW439" s="25">
        <f>VLOOKUP($AP439,'Escal Infl CSO'!$A$37:$B$39,2,FALSE)*LT439</f>
        <v>0</v>
      </c>
      <c r="QX439" s="25">
        <f>VLOOKUP($AP439,'Escal Infl CSO'!$A$37:$B$39,2,FALSE)*LU439</f>
        <v>0</v>
      </c>
      <c r="QY439" s="25">
        <f>VLOOKUP($AP439,'Escal Infl CSO'!$A$37:$B$39,2,FALSE)*LV439</f>
        <v>0</v>
      </c>
      <c r="QZ439" s="25">
        <f>VLOOKUP($AP439,'Escal Infl CSO'!$A$37:$B$39,2,FALSE)*LW439</f>
        <v>0</v>
      </c>
      <c r="RA439" s="25">
        <f>VLOOKUP($AP439,'Escal Infl CSO'!$A$37:$B$39,2,FALSE)*LX439</f>
        <v>0</v>
      </c>
      <c r="RB439" s="25">
        <f>VLOOKUP($AP439,'Escal Infl CSO'!$A$37:$B$39,2,FALSE)*LY439</f>
        <v>0</v>
      </c>
      <c r="RC439" s="25">
        <f>VLOOKUP($AP439,'Escal Infl CSO'!$A$37:$B$39,2,FALSE)*LZ439</f>
        <v>0</v>
      </c>
      <c r="RD439" s="85">
        <f t="shared" si="1950"/>
        <v>0</v>
      </c>
      <c r="RE439" s="84"/>
      <c r="RF439" s="159"/>
      <c r="RG439" s="300"/>
      <c r="RH439" s="165"/>
      <c r="RI439" s="166"/>
      <c r="RJ439" s="273"/>
      <c r="RK439" s="25"/>
      <c r="RL439" s="84"/>
      <c r="RM439" s="88"/>
      <c r="RN439" s="86"/>
      <c r="RO439" s="86"/>
      <c r="RP439" s="285"/>
      <c r="RQ439" s="160"/>
      <c r="RR439" s="302"/>
      <c r="RS439" s="160"/>
      <c r="RT439" s="160"/>
      <c r="RU439" s="160"/>
      <c r="RV439" s="160"/>
      <c r="RW439" s="303"/>
      <c r="RX439" s="163"/>
      <c r="RY439" s="164"/>
      <c r="RZ439" s="84"/>
      <c r="SA439" s="286">
        <f t="shared" si="1871"/>
        <v>105</v>
      </c>
      <c r="SB439" s="86"/>
      <c r="SC439" s="86"/>
      <c r="SD439" s="285"/>
      <c r="SE439" s="160"/>
      <c r="SF439" s="302">
        <f t="shared" si="1951"/>
        <v>12308625</v>
      </c>
      <c r="SG439" s="301">
        <f t="shared" si="1855"/>
        <v>12308625</v>
      </c>
      <c r="SH439" s="160"/>
      <c r="SI439" s="301">
        <f t="shared" si="1848"/>
        <v>0</v>
      </c>
      <c r="SJ439" s="160"/>
      <c r="SK439" s="162"/>
      <c r="SL439" s="304">
        <f t="shared" si="1875"/>
        <v>42881</v>
      </c>
      <c r="SM439" s="305">
        <f t="shared" si="1873"/>
        <v>42986</v>
      </c>
      <c r="SN439" s="84"/>
      <c r="SO439" s="319" t="s">
        <v>965</v>
      </c>
      <c r="SQ439" s="273">
        <f t="shared" si="1858"/>
        <v>0</v>
      </c>
      <c r="SR439" s="273">
        <f t="shared" si="1859"/>
        <v>0</v>
      </c>
      <c r="SS439" s="273">
        <f t="shared" si="1860"/>
        <v>0</v>
      </c>
      <c r="ST439" s="273">
        <f t="shared" si="1861"/>
        <v>12308625</v>
      </c>
      <c r="SU439" s="273">
        <f t="shared" si="1862"/>
        <v>0</v>
      </c>
      <c r="SV439" s="273">
        <f t="shared" si="1863"/>
        <v>0</v>
      </c>
      <c r="SW439" s="273">
        <f t="shared" si="1864"/>
        <v>0</v>
      </c>
      <c r="SX439" s="273">
        <f t="shared" si="1865"/>
        <v>0</v>
      </c>
      <c r="SY439" s="273">
        <f t="shared" si="1866"/>
        <v>0</v>
      </c>
      <c r="SZ439" s="273">
        <f t="shared" si="1867"/>
        <v>0</v>
      </c>
      <c r="TA439" s="281">
        <f t="shared" si="1868"/>
        <v>-12308625</v>
      </c>
      <c r="TB439" s="273">
        <f t="shared" si="1978"/>
        <v>0</v>
      </c>
      <c r="TC439" s="273">
        <f t="shared" si="1978"/>
        <v>0</v>
      </c>
      <c r="TD439" s="273">
        <f t="shared" si="1978"/>
        <v>0</v>
      </c>
      <c r="TE439" s="273">
        <f t="shared" si="1978"/>
        <v>0</v>
      </c>
      <c r="TF439" s="273">
        <f t="shared" si="1978"/>
        <v>0</v>
      </c>
      <c r="TG439" s="273">
        <f t="shared" si="1978"/>
        <v>0</v>
      </c>
      <c r="TH439" s="273">
        <f t="shared" si="1978"/>
        <v>0</v>
      </c>
      <c r="TI439" s="273">
        <f t="shared" si="1978"/>
        <v>0</v>
      </c>
      <c r="TJ439" s="273">
        <f t="shared" si="1978"/>
        <v>0</v>
      </c>
      <c r="TK439" s="273">
        <f t="shared" si="1978"/>
        <v>0</v>
      </c>
      <c r="TL439" s="273">
        <f t="shared" si="1979"/>
        <v>0</v>
      </c>
      <c r="TM439" s="273">
        <f t="shared" si="1979"/>
        <v>0</v>
      </c>
      <c r="TN439" s="273">
        <f t="shared" si="1979"/>
        <v>0</v>
      </c>
      <c r="TO439" s="273">
        <f t="shared" si="1979"/>
        <v>0</v>
      </c>
      <c r="TP439" s="273">
        <f t="shared" si="1979"/>
        <v>0</v>
      </c>
      <c r="TQ439" s="273">
        <f t="shared" si="1979"/>
        <v>0</v>
      </c>
      <c r="TR439" s="273">
        <f t="shared" si="1979"/>
        <v>0</v>
      </c>
      <c r="TS439" s="273">
        <f t="shared" si="1979"/>
        <v>0</v>
      </c>
      <c r="TT439" s="273">
        <f t="shared" si="1979"/>
        <v>0</v>
      </c>
      <c r="TU439" s="273">
        <f t="shared" si="1979"/>
        <v>0</v>
      </c>
      <c r="TV439" s="273">
        <f t="shared" si="1980"/>
        <v>0</v>
      </c>
      <c r="TW439" s="273">
        <f t="shared" si="1980"/>
        <v>0</v>
      </c>
      <c r="TX439" s="273">
        <f t="shared" si="1980"/>
        <v>0</v>
      </c>
      <c r="TY439" s="273">
        <f t="shared" si="1980"/>
        <v>0</v>
      </c>
      <c r="TZ439" s="273">
        <f t="shared" si="1980"/>
        <v>0</v>
      </c>
      <c r="UA439" s="273">
        <f t="shared" si="1980"/>
        <v>0</v>
      </c>
      <c r="UB439" s="273">
        <f t="shared" si="1980"/>
        <v>0</v>
      </c>
      <c r="UC439" s="273">
        <f t="shared" si="1980"/>
        <v>0</v>
      </c>
      <c r="UD439" s="273">
        <f t="shared" si="1980"/>
        <v>0</v>
      </c>
      <c r="UE439" s="273">
        <f t="shared" si="1980"/>
        <v>0</v>
      </c>
      <c r="UF439" s="273">
        <f t="shared" si="1981"/>
        <v>0</v>
      </c>
      <c r="UG439" s="273">
        <f t="shared" si="1981"/>
        <v>0</v>
      </c>
      <c r="UH439" s="273">
        <f t="shared" si="1981"/>
        <v>0</v>
      </c>
      <c r="UI439" s="273">
        <f t="shared" si="1981"/>
        <v>0</v>
      </c>
      <c r="UJ439" s="273">
        <f t="shared" si="1981"/>
        <v>0</v>
      </c>
      <c r="UK439" s="273">
        <f t="shared" si="1981"/>
        <v>0</v>
      </c>
      <c r="UL439" s="273">
        <f t="shared" si="1981"/>
        <v>0</v>
      </c>
      <c r="UM439" s="273">
        <f t="shared" si="1981"/>
        <v>0</v>
      </c>
      <c r="UN439" s="273">
        <f t="shared" si="1981"/>
        <v>0</v>
      </c>
      <c r="UO439" s="273">
        <f t="shared" si="1981"/>
        <v>0</v>
      </c>
      <c r="UP439" s="273">
        <f t="shared" si="1982"/>
        <v>703350</v>
      </c>
      <c r="UQ439" s="273">
        <f t="shared" si="1982"/>
        <v>3516750</v>
      </c>
      <c r="UR439" s="273">
        <f t="shared" si="1982"/>
        <v>3633975</v>
      </c>
      <c r="US439" s="273">
        <f t="shared" si="1982"/>
        <v>3633975</v>
      </c>
      <c r="UT439" s="273">
        <f t="shared" si="1982"/>
        <v>820575</v>
      </c>
      <c r="UU439" s="273">
        <f t="shared" si="1982"/>
        <v>0</v>
      </c>
      <c r="UV439" s="273">
        <f t="shared" si="1982"/>
        <v>0</v>
      </c>
      <c r="UW439" s="273">
        <f t="shared" si="1982"/>
        <v>0</v>
      </c>
      <c r="UX439" s="273">
        <f t="shared" si="1982"/>
        <v>0</v>
      </c>
      <c r="UY439" s="273">
        <f t="shared" si="1982"/>
        <v>0</v>
      </c>
      <c r="UZ439" s="273">
        <f t="shared" si="1983"/>
        <v>0</v>
      </c>
      <c r="VA439" s="273">
        <f t="shared" si="1983"/>
        <v>0</v>
      </c>
      <c r="VB439" s="273">
        <f t="shared" si="1983"/>
        <v>0</v>
      </c>
      <c r="VC439" s="273">
        <f t="shared" si="1983"/>
        <v>0</v>
      </c>
      <c r="VD439" s="273">
        <f t="shared" si="1983"/>
        <v>0</v>
      </c>
      <c r="VE439" s="273">
        <f t="shared" si="1983"/>
        <v>0</v>
      </c>
      <c r="VF439" s="273">
        <f t="shared" si="1983"/>
        <v>0</v>
      </c>
      <c r="VG439" s="273">
        <f t="shared" si="1983"/>
        <v>0</v>
      </c>
      <c r="VH439" s="273">
        <f t="shared" si="1983"/>
        <v>0</v>
      </c>
      <c r="VI439" s="273">
        <f t="shared" si="1983"/>
        <v>0</v>
      </c>
      <c r="VJ439" s="273">
        <f t="shared" si="1984"/>
        <v>0</v>
      </c>
      <c r="VK439" s="273">
        <f t="shared" si="1984"/>
        <v>0</v>
      </c>
      <c r="VL439" s="273">
        <f t="shared" si="1984"/>
        <v>0</v>
      </c>
      <c r="VM439" s="273">
        <f t="shared" si="1984"/>
        <v>0</v>
      </c>
      <c r="VN439" s="273">
        <f t="shared" si="1984"/>
        <v>0</v>
      </c>
      <c r="VO439" s="273">
        <f t="shared" si="1984"/>
        <v>0</v>
      </c>
      <c r="VP439" s="273">
        <f t="shared" si="1984"/>
        <v>0</v>
      </c>
      <c r="VQ439" s="273">
        <f t="shared" si="1984"/>
        <v>0</v>
      </c>
      <c r="VR439" s="273">
        <f t="shared" si="1984"/>
        <v>0</v>
      </c>
      <c r="VS439" s="273">
        <f t="shared" si="1984"/>
        <v>0</v>
      </c>
      <c r="VT439" s="273">
        <f t="shared" si="1985"/>
        <v>0</v>
      </c>
      <c r="VU439" s="273">
        <f t="shared" si="1985"/>
        <v>0</v>
      </c>
      <c r="VV439" s="273">
        <f t="shared" si="1985"/>
        <v>0</v>
      </c>
      <c r="VW439" s="273">
        <f t="shared" si="1985"/>
        <v>0</v>
      </c>
      <c r="VX439" s="273">
        <f t="shared" si="1985"/>
        <v>0</v>
      </c>
      <c r="VY439" s="273">
        <f t="shared" si="1985"/>
        <v>0</v>
      </c>
      <c r="VZ439" s="273">
        <f t="shared" si="1985"/>
        <v>0</v>
      </c>
      <c r="WA439" s="273">
        <f t="shared" si="1985"/>
        <v>0</v>
      </c>
      <c r="WB439" s="273">
        <f t="shared" si="1985"/>
        <v>0</v>
      </c>
      <c r="WC439" s="273">
        <f t="shared" si="1985"/>
        <v>0</v>
      </c>
      <c r="WD439" s="273">
        <f t="shared" si="1986"/>
        <v>0</v>
      </c>
      <c r="WE439" s="273">
        <f t="shared" si="1986"/>
        <v>0</v>
      </c>
      <c r="WF439" s="273">
        <f t="shared" si="1986"/>
        <v>0</v>
      </c>
      <c r="WG439" s="273">
        <f t="shared" si="1986"/>
        <v>0</v>
      </c>
      <c r="WH439" s="273">
        <f t="shared" si="1986"/>
        <v>0</v>
      </c>
      <c r="WI439" s="273">
        <f t="shared" si="1986"/>
        <v>0</v>
      </c>
      <c r="WJ439" s="273">
        <f t="shared" si="1986"/>
        <v>0</v>
      </c>
      <c r="WK439" s="273">
        <f t="shared" si="1986"/>
        <v>0</v>
      </c>
      <c r="WL439" s="273">
        <f t="shared" si="1986"/>
        <v>0</v>
      </c>
      <c r="WM439" s="273">
        <f t="shared" si="1986"/>
        <v>0</v>
      </c>
      <c r="WN439" s="273">
        <f t="shared" si="1987"/>
        <v>0</v>
      </c>
      <c r="WO439" s="273">
        <f t="shared" si="1987"/>
        <v>0</v>
      </c>
      <c r="WP439" s="273">
        <f t="shared" si="1987"/>
        <v>0</v>
      </c>
      <c r="WQ439" s="273">
        <f t="shared" si="1987"/>
        <v>0</v>
      </c>
      <c r="WR439" s="273">
        <f t="shared" si="1987"/>
        <v>0</v>
      </c>
      <c r="WS439" s="273">
        <f t="shared" si="1987"/>
        <v>0</v>
      </c>
      <c r="WT439" s="273">
        <f t="shared" si="1987"/>
        <v>0</v>
      </c>
      <c r="WU439" s="273">
        <f t="shared" si="1987"/>
        <v>0</v>
      </c>
      <c r="WV439" s="273">
        <f t="shared" si="1987"/>
        <v>0</v>
      </c>
      <c r="WW439" s="273">
        <f t="shared" si="1987"/>
        <v>0</v>
      </c>
      <c r="WX439" s="273">
        <f t="shared" si="1988"/>
        <v>0</v>
      </c>
      <c r="WY439" s="273">
        <f t="shared" si="1988"/>
        <v>0</v>
      </c>
      <c r="WZ439" s="273">
        <f t="shared" si="1988"/>
        <v>0</v>
      </c>
      <c r="XA439" s="273">
        <f t="shared" si="1988"/>
        <v>0</v>
      </c>
      <c r="XB439" s="273">
        <f t="shared" si="1988"/>
        <v>0</v>
      </c>
      <c r="XC439" s="273">
        <f t="shared" si="1988"/>
        <v>0</v>
      </c>
      <c r="XD439" s="273">
        <f t="shared" si="1988"/>
        <v>0</v>
      </c>
      <c r="XE439" s="273">
        <f t="shared" si="1988"/>
        <v>0</v>
      </c>
      <c r="XF439" s="273">
        <f t="shared" si="1988"/>
        <v>0</v>
      </c>
      <c r="XG439" s="273">
        <f t="shared" si="1988"/>
        <v>0</v>
      </c>
      <c r="XH439" s="273">
        <f t="shared" si="1989"/>
        <v>0</v>
      </c>
      <c r="XI439" s="273">
        <f t="shared" si="1989"/>
        <v>0</v>
      </c>
      <c r="XJ439" s="273">
        <f t="shared" si="1989"/>
        <v>0</v>
      </c>
      <c r="XK439" s="273">
        <f t="shared" si="1989"/>
        <v>0</v>
      </c>
      <c r="XL439" s="273">
        <f t="shared" si="1989"/>
        <v>0</v>
      </c>
      <c r="XM439" s="273">
        <f t="shared" si="1989"/>
        <v>0</v>
      </c>
      <c r="XN439" s="273">
        <f t="shared" si="1989"/>
        <v>0</v>
      </c>
      <c r="XO439" s="273">
        <f t="shared" si="1989"/>
        <v>0</v>
      </c>
      <c r="XP439" s="273">
        <f t="shared" si="1989"/>
        <v>0</v>
      </c>
      <c r="XQ439" s="273">
        <f t="shared" si="1989"/>
        <v>0</v>
      </c>
      <c r="XR439" s="67" t="s">
        <v>835</v>
      </c>
    </row>
    <row r="440" spans="1:642" ht="15" customHeight="1">
      <c r="A440" s="2" t="s">
        <v>394</v>
      </c>
      <c r="B440" s="1" t="s">
        <v>304</v>
      </c>
      <c r="C440" s="1" t="s">
        <v>27</v>
      </c>
      <c r="D440" s="2" t="s">
        <v>399</v>
      </c>
      <c r="E440" s="2" t="s">
        <v>958</v>
      </c>
      <c r="F440" s="2" t="s">
        <v>334</v>
      </c>
      <c r="G440" s="2" t="s">
        <v>869</v>
      </c>
      <c r="I440" s="2" t="s">
        <v>27</v>
      </c>
      <c r="J440" s="2" t="str">
        <f t="shared" si="1876"/>
        <v>Brutus</v>
      </c>
      <c r="K440" s="2" t="s">
        <v>833</v>
      </c>
      <c r="L440" s="69">
        <v>1</v>
      </c>
      <c r="M440" s="2" t="s">
        <v>408</v>
      </c>
      <c r="N440" s="2" t="s">
        <v>743</v>
      </c>
      <c r="O440" s="2" t="str">
        <f t="shared" si="1964"/>
        <v>TLP Shutdown</v>
      </c>
      <c r="P440" s="6"/>
      <c r="Q440" s="2" t="s">
        <v>730</v>
      </c>
      <c r="R440" s="21">
        <v>4023</v>
      </c>
      <c r="S440" s="13" t="s">
        <v>105</v>
      </c>
      <c r="T440" s="12">
        <v>21</v>
      </c>
      <c r="U440" s="8">
        <v>42979</v>
      </c>
      <c r="V440" s="9">
        <v>43000</v>
      </c>
      <c r="W440" s="263">
        <v>43043</v>
      </c>
      <c r="X440" s="263">
        <v>43064</v>
      </c>
      <c r="Y440" s="11">
        <v>21</v>
      </c>
      <c r="Z440" s="15">
        <v>0</v>
      </c>
      <c r="AA440" s="6">
        <f>AB439</f>
        <v>43043</v>
      </c>
      <c r="AB440" s="7">
        <f>X440-Z440</f>
        <v>43064</v>
      </c>
      <c r="AC440" s="73">
        <f t="shared" si="1831"/>
        <v>21</v>
      </c>
      <c r="AD440" s="73">
        <f t="shared" si="1832"/>
        <v>0</v>
      </c>
      <c r="AE440" s="136"/>
      <c r="AF440" s="133"/>
      <c r="AG440" s="133"/>
      <c r="AH440" s="137"/>
      <c r="AI440" s="174"/>
      <c r="AJ440" s="147"/>
      <c r="AK440" s="147"/>
      <c r="AL440" s="146"/>
      <c r="AM440" s="16" t="s">
        <v>333</v>
      </c>
      <c r="AN440" s="16" t="s">
        <v>407</v>
      </c>
      <c r="AO440" s="2" t="s">
        <v>346</v>
      </c>
      <c r="AP440" s="2" t="s">
        <v>389</v>
      </c>
      <c r="AQ440" s="71">
        <v>0</v>
      </c>
      <c r="AR440" s="88">
        <f t="shared" si="1914"/>
        <v>21</v>
      </c>
      <c r="AS440" s="86">
        <f t="shared" si="1965"/>
        <v>21</v>
      </c>
      <c r="AT440" s="86"/>
      <c r="AU440" s="86"/>
      <c r="AV440" s="86"/>
      <c r="AW440" s="86"/>
      <c r="AX440" s="119">
        <v>21</v>
      </c>
      <c r="AY440" s="87"/>
      <c r="AZ440" s="112">
        <v>112500</v>
      </c>
      <c r="BA440" s="76">
        <f t="shared" si="1874"/>
        <v>2461725</v>
      </c>
      <c r="BB440" s="77">
        <f t="shared" si="1817"/>
        <v>2461725</v>
      </c>
      <c r="BC440" s="25">
        <f>AR440*AZ440</f>
        <v>2362500</v>
      </c>
      <c r="BD440" s="77"/>
      <c r="BE440" s="77"/>
      <c r="BF440" s="77">
        <f t="shared" si="1847"/>
        <v>99225</v>
      </c>
      <c r="BG440" s="143">
        <f t="shared" si="1833"/>
        <v>0</v>
      </c>
      <c r="BH440" s="77"/>
      <c r="BI440" s="78"/>
      <c r="BJ440" s="77"/>
      <c r="BK440" s="77"/>
      <c r="BL440" s="82"/>
      <c r="BM440" s="25"/>
      <c r="BN440" s="343">
        <f t="shared" si="1850"/>
        <v>0</v>
      </c>
      <c r="BO440" s="343">
        <f t="shared" si="1851"/>
        <v>0</v>
      </c>
      <c r="BP440" s="378">
        <f t="shared" si="1741"/>
        <v>21</v>
      </c>
      <c r="BQ440" s="342">
        <f t="shared" si="1852"/>
        <v>2461725</v>
      </c>
      <c r="BR440" s="342">
        <f t="shared" si="1853"/>
        <v>0</v>
      </c>
      <c r="BS440" s="342">
        <f t="shared" si="1854"/>
        <v>0</v>
      </c>
      <c r="BT440" s="273"/>
      <c r="BU440" s="273"/>
      <c r="BV440" s="273"/>
      <c r="BW440" s="64"/>
      <c r="BX440" s="25">
        <f t="shared" si="1915"/>
        <v>0</v>
      </c>
      <c r="BY440" s="25">
        <f t="shared" si="1916"/>
        <v>0</v>
      </c>
      <c r="BZ440" s="25">
        <f t="shared" si="1917"/>
        <v>0</v>
      </c>
      <c r="CA440" s="25">
        <f t="shared" si="1918"/>
        <v>2362500</v>
      </c>
      <c r="CB440" s="25">
        <f t="shared" si="1919"/>
        <v>0</v>
      </c>
      <c r="CC440" s="25">
        <f t="shared" si="1920"/>
        <v>0</v>
      </c>
      <c r="CD440" s="25">
        <f t="shared" si="1921"/>
        <v>0</v>
      </c>
      <c r="CE440" s="25">
        <f t="shared" si="1922"/>
        <v>0</v>
      </c>
      <c r="CF440" s="25">
        <f t="shared" si="1923"/>
        <v>0</v>
      </c>
      <c r="CG440" s="25">
        <f t="shared" si="1924"/>
        <v>0</v>
      </c>
      <c r="CH440" s="83">
        <f t="shared" si="1925"/>
        <v>0</v>
      </c>
      <c r="CI440" s="25">
        <f t="shared" si="1966"/>
        <v>0</v>
      </c>
      <c r="CJ440" s="25">
        <f t="shared" si="1966"/>
        <v>0</v>
      </c>
      <c r="CK440" s="25">
        <f t="shared" si="1966"/>
        <v>0</v>
      </c>
      <c r="CL440" s="25">
        <f t="shared" si="1966"/>
        <v>0</v>
      </c>
      <c r="CM440" s="25">
        <f t="shared" si="1966"/>
        <v>0</v>
      </c>
      <c r="CN440" s="25">
        <f t="shared" si="1966"/>
        <v>0</v>
      </c>
      <c r="CO440" s="25">
        <f t="shared" si="1966"/>
        <v>0</v>
      </c>
      <c r="CP440" s="25">
        <f t="shared" si="1966"/>
        <v>0</v>
      </c>
      <c r="CQ440" s="25">
        <f t="shared" si="1966"/>
        <v>0</v>
      </c>
      <c r="CR440" s="25">
        <f t="shared" si="1966"/>
        <v>0</v>
      </c>
      <c r="CS440" s="25">
        <f t="shared" si="1967"/>
        <v>0</v>
      </c>
      <c r="CT440" s="25">
        <f t="shared" si="1967"/>
        <v>0</v>
      </c>
      <c r="CU440" s="25">
        <f t="shared" si="1967"/>
        <v>0</v>
      </c>
      <c r="CV440" s="25">
        <f t="shared" si="1967"/>
        <v>0</v>
      </c>
      <c r="CW440" s="25">
        <f t="shared" si="1967"/>
        <v>0</v>
      </c>
      <c r="CX440" s="25">
        <f t="shared" si="1967"/>
        <v>0</v>
      </c>
      <c r="CY440" s="25">
        <f t="shared" si="1967"/>
        <v>0</v>
      </c>
      <c r="CZ440" s="25">
        <f t="shared" si="1967"/>
        <v>0</v>
      </c>
      <c r="DA440" s="25">
        <f t="shared" si="1967"/>
        <v>0</v>
      </c>
      <c r="DB440" s="25">
        <f t="shared" si="1967"/>
        <v>0</v>
      </c>
      <c r="DC440" s="25">
        <f t="shared" si="1968"/>
        <v>0</v>
      </c>
      <c r="DD440" s="25">
        <f t="shared" si="1968"/>
        <v>0</v>
      </c>
      <c r="DE440" s="25">
        <f t="shared" si="1968"/>
        <v>0</v>
      </c>
      <c r="DF440" s="25">
        <f t="shared" si="1968"/>
        <v>0</v>
      </c>
      <c r="DG440" s="25">
        <f t="shared" si="1968"/>
        <v>0</v>
      </c>
      <c r="DH440" s="25">
        <f t="shared" si="1968"/>
        <v>0</v>
      </c>
      <c r="DI440" s="25">
        <f t="shared" si="1968"/>
        <v>0</v>
      </c>
      <c r="DJ440" s="25">
        <f t="shared" si="1968"/>
        <v>0</v>
      </c>
      <c r="DK440" s="25">
        <f t="shared" si="1968"/>
        <v>0</v>
      </c>
      <c r="DL440" s="25">
        <f t="shared" si="1968"/>
        <v>0</v>
      </c>
      <c r="DM440" s="25">
        <f t="shared" si="1969"/>
        <v>0</v>
      </c>
      <c r="DN440" s="25">
        <f t="shared" si="1969"/>
        <v>0</v>
      </c>
      <c r="DO440" s="25">
        <f t="shared" si="1969"/>
        <v>0</v>
      </c>
      <c r="DP440" s="25">
        <f t="shared" si="1969"/>
        <v>0</v>
      </c>
      <c r="DQ440" s="25">
        <f t="shared" si="1969"/>
        <v>0</v>
      </c>
      <c r="DR440" s="25">
        <f t="shared" si="1969"/>
        <v>0</v>
      </c>
      <c r="DS440" s="25">
        <f t="shared" si="1969"/>
        <v>0</v>
      </c>
      <c r="DT440" s="25">
        <f t="shared" si="1969"/>
        <v>0</v>
      </c>
      <c r="DU440" s="25">
        <f t="shared" si="1969"/>
        <v>0</v>
      </c>
      <c r="DV440" s="25">
        <f t="shared" si="1969"/>
        <v>0</v>
      </c>
      <c r="DW440" s="25">
        <f t="shared" si="1970"/>
        <v>0</v>
      </c>
      <c r="DX440" s="25">
        <f t="shared" si="1970"/>
        <v>0</v>
      </c>
      <c r="DY440" s="25">
        <f t="shared" si="1970"/>
        <v>0</v>
      </c>
      <c r="DZ440" s="25">
        <f t="shared" si="1970"/>
        <v>0</v>
      </c>
      <c r="EA440" s="25">
        <f t="shared" si="1970"/>
        <v>0</v>
      </c>
      <c r="EB440" s="25">
        <f t="shared" si="1970"/>
        <v>0</v>
      </c>
      <c r="EC440" s="25">
        <f t="shared" si="1970"/>
        <v>2362500</v>
      </c>
      <c r="ED440" s="25">
        <f t="shared" si="1970"/>
        <v>0</v>
      </c>
      <c r="EE440" s="25">
        <f t="shared" si="1970"/>
        <v>0</v>
      </c>
      <c r="EF440" s="25">
        <f t="shared" si="1970"/>
        <v>0</v>
      </c>
      <c r="EG440" s="25">
        <f t="shared" si="1971"/>
        <v>0</v>
      </c>
      <c r="EH440" s="25">
        <f t="shared" si="1971"/>
        <v>0</v>
      </c>
      <c r="EI440" s="25">
        <f t="shared" si="1971"/>
        <v>0</v>
      </c>
      <c r="EJ440" s="25">
        <f t="shared" si="1971"/>
        <v>0</v>
      </c>
      <c r="EK440" s="25">
        <f t="shared" si="1971"/>
        <v>0</v>
      </c>
      <c r="EL440" s="25">
        <f t="shared" si="1971"/>
        <v>0</v>
      </c>
      <c r="EM440" s="25">
        <f t="shared" si="1971"/>
        <v>0</v>
      </c>
      <c r="EN440" s="25">
        <f t="shared" si="1971"/>
        <v>0</v>
      </c>
      <c r="EO440" s="25">
        <f t="shared" si="1971"/>
        <v>0</v>
      </c>
      <c r="EP440" s="25">
        <f t="shared" si="1971"/>
        <v>0</v>
      </c>
      <c r="EQ440" s="25">
        <f t="shared" si="1972"/>
        <v>0</v>
      </c>
      <c r="ER440" s="25">
        <f t="shared" si="1972"/>
        <v>0</v>
      </c>
      <c r="ES440" s="25">
        <f t="shared" si="1972"/>
        <v>0</v>
      </c>
      <c r="ET440" s="25">
        <f t="shared" si="1972"/>
        <v>0</v>
      </c>
      <c r="EU440" s="25">
        <f t="shared" si="1972"/>
        <v>0</v>
      </c>
      <c r="EV440" s="25">
        <f t="shared" si="1972"/>
        <v>0</v>
      </c>
      <c r="EW440" s="25">
        <f t="shared" si="1972"/>
        <v>0</v>
      </c>
      <c r="EX440" s="25">
        <f t="shared" si="1972"/>
        <v>0</v>
      </c>
      <c r="EY440" s="25">
        <f t="shared" si="1972"/>
        <v>0</v>
      </c>
      <c r="EZ440" s="25">
        <f t="shared" si="1972"/>
        <v>0</v>
      </c>
      <c r="FA440" s="25">
        <f t="shared" si="1973"/>
        <v>0</v>
      </c>
      <c r="FB440" s="25">
        <f t="shared" si="1973"/>
        <v>0</v>
      </c>
      <c r="FC440" s="25">
        <f t="shared" si="1973"/>
        <v>0</v>
      </c>
      <c r="FD440" s="25">
        <f t="shared" si="1973"/>
        <v>0</v>
      </c>
      <c r="FE440" s="25">
        <f t="shared" si="1973"/>
        <v>0</v>
      </c>
      <c r="FF440" s="25">
        <f t="shared" si="1973"/>
        <v>0</v>
      </c>
      <c r="FG440" s="25">
        <f t="shared" si="1973"/>
        <v>0</v>
      </c>
      <c r="FH440" s="25">
        <f t="shared" si="1973"/>
        <v>0</v>
      </c>
      <c r="FI440" s="25">
        <f t="shared" si="1973"/>
        <v>0</v>
      </c>
      <c r="FJ440" s="25">
        <f t="shared" si="1973"/>
        <v>0</v>
      </c>
      <c r="FK440" s="25">
        <f t="shared" si="1974"/>
        <v>0</v>
      </c>
      <c r="FL440" s="25">
        <f t="shared" si="1974"/>
        <v>0</v>
      </c>
      <c r="FM440" s="25">
        <f t="shared" si="1974"/>
        <v>0</v>
      </c>
      <c r="FN440" s="25">
        <f t="shared" si="1974"/>
        <v>0</v>
      </c>
      <c r="FO440" s="25">
        <f t="shared" si="1974"/>
        <v>0</v>
      </c>
      <c r="FP440" s="25">
        <f t="shared" si="1974"/>
        <v>0</v>
      </c>
      <c r="FQ440" s="25">
        <f t="shared" si="1974"/>
        <v>0</v>
      </c>
      <c r="FR440" s="25">
        <f t="shared" si="1974"/>
        <v>0</v>
      </c>
      <c r="FS440" s="25">
        <f t="shared" si="1974"/>
        <v>0</v>
      </c>
      <c r="FT440" s="25">
        <f t="shared" si="1974"/>
        <v>0</v>
      </c>
      <c r="FU440" s="25">
        <f t="shared" si="1975"/>
        <v>0</v>
      </c>
      <c r="FV440" s="25">
        <f t="shared" si="1975"/>
        <v>0</v>
      </c>
      <c r="FW440" s="25">
        <f t="shared" si="1975"/>
        <v>0</v>
      </c>
      <c r="FX440" s="25">
        <f t="shared" si="1975"/>
        <v>0</v>
      </c>
      <c r="FY440" s="25">
        <f t="shared" si="1975"/>
        <v>0</v>
      </c>
      <c r="FZ440" s="25">
        <f t="shared" si="1975"/>
        <v>0</v>
      </c>
      <c r="GA440" s="25">
        <f t="shared" si="1975"/>
        <v>0</v>
      </c>
      <c r="GB440" s="25">
        <f t="shared" si="1975"/>
        <v>0</v>
      </c>
      <c r="GC440" s="25">
        <f t="shared" si="1975"/>
        <v>0</v>
      </c>
      <c r="GD440" s="25">
        <f t="shared" si="1975"/>
        <v>0</v>
      </c>
      <c r="GE440" s="25">
        <f t="shared" si="1976"/>
        <v>0</v>
      </c>
      <c r="GF440" s="25">
        <f t="shared" si="1976"/>
        <v>0</v>
      </c>
      <c r="GG440" s="25">
        <f t="shared" si="1976"/>
        <v>0</v>
      </c>
      <c r="GH440" s="25">
        <f t="shared" si="1976"/>
        <v>0</v>
      </c>
      <c r="GI440" s="25">
        <f t="shared" si="1976"/>
        <v>0</v>
      </c>
      <c r="GJ440" s="25">
        <f t="shared" si="1976"/>
        <v>0</v>
      </c>
      <c r="GK440" s="25">
        <f t="shared" si="1976"/>
        <v>0</v>
      </c>
      <c r="GL440" s="25">
        <f t="shared" si="1976"/>
        <v>0</v>
      </c>
      <c r="GM440" s="25">
        <f t="shared" si="1976"/>
        <v>0</v>
      </c>
      <c r="GN440" s="25">
        <f t="shared" si="1976"/>
        <v>0</v>
      </c>
      <c r="GO440" s="25">
        <f t="shared" si="1977"/>
        <v>0</v>
      </c>
      <c r="GP440" s="25">
        <f t="shared" si="1977"/>
        <v>0</v>
      </c>
      <c r="GQ440" s="25">
        <f t="shared" si="1977"/>
        <v>0</v>
      </c>
      <c r="GR440" s="25">
        <f t="shared" si="1977"/>
        <v>0</v>
      </c>
      <c r="GS440" s="25">
        <f t="shared" si="1977"/>
        <v>0</v>
      </c>
      <c r="GT440" s="25">
        <f t="shared" si="1977"/>
        <v>0</v>
      </c>
      <c r="GU440" s="25">
        <f t="shared" si="1977"/>
        <v>0</v>
      </c>
      <c r="GV440" s="25">
        <f t="shared" si="1977"/>
        <v>0</v>
      </c>
      <c r="GW440" s="25">
        <f t="shared" si="1977"/>
        <v>0</v>
      </c>
      <c r="GX440" s="25">
        <f t="shared" si="1977"/>
        <v>0</v>
      </c>
      <c r="GY440" s="25">
        <f t="shared" si="1926"/>
        <v>2461725</v>
      </c>
      <c r="GZ440" s="25">
        <f t="shared" si="1927"/>
        <v>0</v>
      </c>
      <c r="HA440" s="25">
        <f t="shared" si="1928"/>
        <v>0</v>
      </c>
      <c r="HB440" s="25">
        <f t="shared" si="1929"/>
        <v>0</v>
      </c>
      <c r="HC440" s="25">
        <f t="shared" si="1930"/>
        <v>2461725</v>
      </c>
      <c r="HD440" s="25">
        <f t="shared" si="1931"/>
        <v>0</v>
      </c>
      <c r="HE440" s="25">
        <f t="shared" si="1932"/>
        <v>0</v>
      </c>
      <c r="HF440" s="25">
        <f t="shared" si="1933"/>
        <v>0</v>
      </c>
      <c r="HG440" s="25">
        <f t="shared" si="1934"/>
        <v>0</v>
      </c>
      <c r="HH440" s="25">
        <f t="shared" si="1935"/>
        <v>0</v>
      </c>
      <c r="HI440" s="25">
        <f t="shared" si="1936"/>
        <v>0</v>
      </c>
      <c r="HJ440" s="83">
        <f t="shared" si="1937"/>
        <v>0</v>
      </c>
      <c r="HK440" s="25">
        <f>CI440*VLOOKUP($AO440,'Escal Infl CSO'!$A$25:$M$31,MATCH(HK$2,'Escal Infl CSO'!$A$25:$M$25,0),FALSE)</f>
        <v>0</v>
      </c>
      <c r="HL440" s="25">
        <f>CJ440*VLOOKUP($AO440,'Escal Infl CSO'!$A$25:$M$31,MATCH(HL$2,'Escal Infl CSO'!$A$25:$M$25,0),FALSE)</f>
        <v>0</v>
      </c>
      <c r="HM440" s="25">
        <f>CK440*VLOOKUP($AO440,'Escal Infl CSO'!$A$25:$M$31,MATCH(HM$2,'Escal Infl CSO'!$A$25:$M$25,0),FALSE)</f>
        <v>0</v>
      </c>
      <c r="HN440" s="25">
        <f>CL440*VLOOKUP($AO440,'Escal Infl CSO'!$A$25:$M$31,MATCH(HN$2,'Escal Infl CSO'!$A$25:$M$25,0),FALSE)</f>
        <v>0</v>
      </c>
      <c r="HO440" s="25">
        <f>CM440*VLOOKUP($AO440,'Escal Infl CSO'!$A$25:$M$31,MATCH(HO$2,'Escal Infl CSO'!$A$25:$M$25,0),FALSE)</f>
        <v>0</v>
      </c>
      <c r="HP440" s="25">
        <f>CN440*VLOOKUP($AO440,'Escal Infl CSO'!$A$25:$M$31,MATCH(HP$2,'Escal Infl CSO'!$A$25:$M$25,0),FALSE)</f>
        <v>0</v>
      </c>
      <c r="HQ440" s="25">
        <f>CO440*VLOOKUP($AO440,'Escal Infl CSO'!$A$25:$M$31,MATCH(HQ$2,'Escal Infl CSO'!$A$25:$M$25,0),FALSE)</f>
        <v>0</v>
      </c>
      <c r="HR440" s="25">
        <f>CP440*VLOOKUP($AO440,'Escal Infl CSO'!$A$25:$M$31,MATCH(HR$2,'Escal Infl CSO'!$A$25:$M$25,0),FALSE)</f>
        <v>0</v>
      </c>
      <c r="HS440" s="25">
        <f>CQ440*VLOOKUP($AO440,'Escal Infl CSO'!$A$25:$M$31,MATCH(HS$2,'Escal Infl CSO'!$A$25:$M$25,0),FALSE)</f>
        <v>0</v>
      </c>
      <c r="HT440" s="25">
        <f>CR440*VLOOKUP($AO440,'Escal Infl CSO'!$A$25:$M$31,MATCH(HT$2,'Escal Infl CSO'!$A$25:$M$25,0),FALSE)</f>
        <v>0</v>
      </c>
      <c r="HU440" s="25">
        <f>CS440*VLOOKUP($AO440,'Escal Infl CSO'!$A$25:$M$31,MATCH(HU$2,'Escal Infl CSO'!$A$25:$M$25,0),FALSE)</f>
        <v>0</v>
      </c>
      <c r="HV440" s="25">
        <f>CT440*VLOOKUP($AO440,'Escal Infl CSO'!$A$25:$M$31,MATCH(HV$2,'Escal Infl CSO'!$A$25:$M$25,0),FALSE)</f>
        <v>0</v>
      </c>
      <c r="HW440" s="25">
        <f>CU440*VLOOKUP($AO440,'Escal Infl CSO'!$A$25:$M$31,MATCH(HW$2,'Escal Infl CSO'!$A$25:$M$25,0),FALSE)</f>
        <v>0</v>
      </c>
      <c r="HX440" s="25">
        <f>CV440*VLOOKUP($AO440,'Escal Infl CSO'!$A$25:$M$31,MATCH(HX$2,'Escal Infl CSO'!$A$25:$M$25,0),FALSE)</f>
        <v>0</v>
      </c>
      <c r="HY440" s="25">
        <f>CW440*VLOOKUP($AO440,'Escal Infl CSO'!$A$25:$M$31,MATCH(HY$2,'Escal Infl CSO'!$A$25:$M$25,0),FALSE)</f>
        <v>0</v>
      </c>
      <c r="HZ440" s="25">
        <f>CX440*VLOOKUP($AO440,'Escal Infl CSO'!$A$25:$M$31,MATCH(HZ$2,'Escal Infl CSO'!$A$25:$M$25,0),FALSE)</f>
        <v>0</v>
      </c>
      <c r="IA440" s="25">
        <f>CY440*VLOOKUP($AO440,'Escal Infl CSO'!$A$25:$M$31,MATCH(IA$2,'Escal Infl CSO'!$A$25:$M$25,0),FALSE)</f>
        <v>0</v>
      </c>
      <c r="IB440" s="25">
        <f>CZ440*VLOOKUP($AO440,'Escal Infl CSO'!$A$25:$M$31,MATCH(IB$2,'Escal Infl CSO'!$A$25:$M$25,0),FALSE)</f>
        <v>0</v>
      </c>
      <c r="IC440" s="25">
        <f>DA440*VLOOKUP($AO440,'Escal Infl CSO'!$A$25:$M$31,MATCH(IC$2,'Escal Infl CSO'!$A$25:$M$25,0),FALSE)</f>
        <v>0</v>
      </c>
      <c r="ID440" s="25">
        <f>DB440*VLOOKUP($AO440,'Escal Infl CSO'!$A$25:$M$31,MATCH(ID$2,'Escal Infl CSO'!$A$25:$M$25,0),FALSE)</f>
        <v>0</v>
      </c>
      <c r="IE440" s="25">
        <f>DC440*VLOOKUP($AO440,'Escal Infl CSO'!$A$25:$M$31,MATCH(IE$2,'Escal Infl CSO'!$A$25:$M$25,0),FALSE)</f>
        <v>0</v>
      </c>
      <c r="IF440" s="25">
        <f>DD440*VLOOKUP($AO440,'Escal Infl CSO'!$A$25:$M$31,MATCH(IF$2,'Escal Infl CSO'!$A$25:$M$25,0),FALSE)</f>
        <v>0</v>
      </c>
      <c r="IG440" s="25">
        <f>DE440*VLOOKUP($AO440,'Escal Infl CSO'!$A$25:$M$31,MATCH(IG$2,'Escal Infl CSO'!$A$25:$M$25,0),FALSE)</f>
        <v>0</v>
      </c>
      <c r="IH440" s="25">
        <f>DF440*VLOOKUP($AO440,'Escal Infl CSO'!$A$25:$M$31,MATCH(IH$2,'Escal Infl CSO'!$A$25:$M$25,0),FALSE)</f>
        <v>0</v>
      </c>
      <c r="II440" s="25">
        <f>DG440*VLOOKUP($AO440,'Escal Infl CSO'!$A$25:$M$31,MATCH(II$2,'Escal Infl CSO'!$A$25:$M$25,0),FALSE)</f>
        <v>0</v>
      </c>
      <c r="IJ440" s="25">
        <f>DH440*VLOOKUP($AO440,'Escal Infl CSO'!$A$25:$M$31,MATCH(IJ$2,'Escal Infl CSO'!$A$25:$M$25,0),FALSE)</f>
        <v>0</v>
      </c>
      <c r="IK440" s="25">
        <f>DI440*VLOOKUP($AO440,'Escal Infl CSO'!$A$25:$M$31,MATCH(IK$2,'Escal Infl CSO'!$A$25:$M$25,0),FALSE)</f>
        <v>0</v>
      </c>
      <c r="IL440" s="25">
        <f>DJ440*VLOOKUP($AO440,'Escal Infl CSO'!$A$25:$M$31,MATCH(IL$2,'Escal Infl CSO'!$A$25:$M$25,0),FALSE)</f>
        <v>0</v>
      </c>
      <c r="IM440" s="25">
        <f>DK440*VLOOKUP($AO440,'Escal Infl CSO'!$A$25:$M$31,MATCH(IM$2,'Escal Infl CSO'!$A$25:$M$25,0),FALSE)</f>
        <v>0</v>
      </c>
      <c r="IN440" s="25">
        <f>DL440*VLOOKUP($AO440,'Escal Infl CSO'!$A$25:$M$31,MATCH(IN$2,'Escal Infl CSO'!$A$25:$M$25,0),FALSE)</f>
        <v>0</v>
      </c>
      <c r="IO440" s="25">
        <f>DM440*VLOOKUP($AO440,'Escal Infl CSO'!$A$25:$M$31,MATCH(IO$2,'Escal Infl CSO'!$A$25:$M$25,0),FALSE)</f>
        <v>0</v>
      </c>
      <c r="IP440" s="25">
        <f>DN440*VLOOKUP($AO440,'Escal Infl CSO'!$A$25:$M$31,MATCH(IP$2,'Escal Infl CSO'!$A$25:$M$25,0),FALSE)</f>
        <v>0</v>
      </c>
      <c r="IQ440" s="25">
        <f>DO440*VLOOKUP($AO440,'Escal Infl CSO'!$A$25:$M$31,MATCH(IQ$2,'Escal Infl CSO'!$A$25:$M$25,0),FALSE)</f>
        <v>0</v>
      </c>
      <c r="IR440" s="25">
        <f>DP440*VLOOKUP($AO440,'Escal Infl CSO'!$A$25:$M$31,MATCH(IR$2,'Escal Infl CSO'!$A$25:$M$25,0),FALSE)</f>
        <v>0</v>
      </c>
      <c r="IS440" s="25">
        <f>DQ440*VLOOKUP($AO440,'Escal Infl CSO'!$A$25:$M$31,MATCH(IS$2,'Escal Infl CSO'!$A$25:$M$25,0),FALSE)</f>
        <v>0</v>
      </c>
      <c r="IT440" s="25">
        <f>DR440*VLOOKUP($AO440,'Escal Infl CSO'!$A$25:$M$31,MATCH(IT$2,'Escal Infl CSO'!$A$25:$M$25,0),FALSE)</f>
        <v>0</v>
      </c>
      <c r="IU440" s="25">
        <f>DS440*VLOOKUP($AO440,'Escal Infl CSO'!$A$25:$M$31,MATCH(IU$2,'Escal Infl CSO'!$A$25:$M$25,0),FALSE)</f>
        <v>0</v>
      </c>
      <c r="IV440" s="25">
        <f>DT440*VLOOKUP($AO440,'Escal Infl CSO'!$A$25:$M$31,MATCH(IV$2,'Escal Infl CSO'!$A$25:$M$25,0),FALSE)</f>
        <v>0</v>
      </c>
      <c r="IW440" s="25">
        <f>DU440*VLOOKUP($AO440,'Escal Infl CSO'!$A$25:$M$31,MATCH(IW$2,'Escal Infl CSO'!$A$25:$M$25,0),FALSE)</f>
        <v>0</v>
      </c>
      <c r="IX440" s="25">
        <f>DV440*VLOOKUP($AO440,'Escal Infl CSO'!$A$25:$M$31,MATCH(IX$2,'Escal Infl CSO'!$A$25:$M$25,0),FALSE)</f>
        <v>0</v>
      </c>
      <c r="IY440" s="25">
        <f>DW440*VLOOKUP($AO440,'Escal Infl CSO'!$A$25:$M$31,MATCH(IY$2,'Escal Infl CSO'!$A$25:$M$25,0),FALSE)</f>
        <v>0</v>
      </c>
      <c r="IZ440" s="25">
        <f>DX440*VLOOKUP($AO440,'Escal Infl CSO'!$A$25:$M$31,MATCH(IZ$2,'Escal Infl CSO'!$A$25:$M$25,0),FALSE)</f>
        <v>0</v>
      </c>
      <c r="JA440" s="25">
        <f>DY440*VLOOKUP($AO440,'Escal Infl CSO'!$A$25:$M$31,MATCH(JA$2,'Escal Infl CSO'!$A$25:$M$25,0),FALSE)</f>
        <v>0</v>
      </c>
      <c r="JB440" s="25">
        <f>DZ440*VLOOKUP($AO440,'Escal Infl CSO'!$A$25:$M$31,MATCH(JB$2,'Escal Infl CSO'!$A$25:$M$25,0),FALSE)</f>
        <v>0</v>
      </c>
      <c r="JC440" s="25">
        <f>EA440*VLOOKUP($AO440,'Escal Infl CSO'!$A$25:$M$31,MATCH(JC$2,'Escal Infl CSO'!$A$25:$M$25,0),FALSE)</f>
        <v>0</v>
      </c>
      <c r="JD440" s="25">
        <f>EB440*VLOOKUP($AO440,'Escal Infl CSO'!$A$25:$M$31,MATCH(JD$2,'Escal Infl CSO'!$A$25:$M$25,0),FALSE)</f>
        <v>0</v>
      </c>
      <c r="JE440" s="25">
        <f>EC440*VLOOKUP($AO440,'Escal Infl CSO'!$A$25:$M$31,MATCH(JE$2,'Escal Infl CSO'!$A$25:$M$25,0),FALSE)</f>
        <v>2461725</v>
      </c>
      <c r="JF440" s="25">
        <f>ED440*VLOOKUP($AO440,'Escal Infl CSO'!$A$25:$M$31,MATCH(JF$2,'Escal Infl CSO'!$A$25:$M$25,0),FALSE)</f>
        <v>0</v>
      </c>
      <c r="JG440" s="25">
        <f>EE440*VLOOKUP($AO440,'Escal Infl CSO'!$A$25:$M$31,MATCH(JG$2,'Escal Infl CSO'!$A$25:$M$25,0),FALSE)</f>
        <v>0</v>
      </c>
      <c r="JH440" s="25">
        <f>EF440*VLOOKUP($AO440,'Escal Infl CSO'!$A$25:$M$31,MATCH(JH$2,'Escal Infl CSO'!$A$25:$M$25,0),FALSE)</f>
        <v>0</v>
      </c>
      <c r="JI440" s="25">
        <f>EG440*VLOOKUP($AO440,'Escal Infl CSO'!$A$25:$M$31,MATCH(JI$2,'Escal Infl CSO'!$A$25:$M$25,0),FALSE)</f>
        <v>0</v>
      </c>
      <c r="JJ440" s="25">
        <f>EH440*VLOOKUP($AO440,'Escal Infl CSO'!$A$25:$M$31,MATCH(JJ$2,'Escal Infl CSO'!$A$25:$M$25,0),FALSE)</f>
        <v>0</v>
      </c>
      <c r="JK440" s="25">
        <f>EI440*VLOOKUP($AO440,'Escal Infl CSO'!$A$25:$M$31,MATCH(JK$2,'Escal Infl CSO'!$A$25:$M$25,0),FALSE)</f>
        <v>0</v>
      </c>
      <c r="JL440" s="25">
        <f>EJ440*VLOOKUP($AO440,'Escal Infl CSO'!$A$25:$M$31,MATCH(JL$2,'Escal Infl CSO'!$A$25:$M$25,0),FALSE)</f>
        <v>0</v>
      </c>
      <c r="JM440" s="25">
        <f>EK440*VLOOKUP($AO440,'Escal Infl CSO'!$A$25:$M$31,MATCH(JM$2,'Escal Infl CSO'!$A$25:$M$25,0),FALSE)</f>
        <v>0</v>
      </c>
      <c r="JN440" s="25">
        <f>EL440*VLOOKUP($AO440,'Escal Infl CSO'!$A$25:$M$31,MATCH(JN$2,'Escal Infl CSO'!$A$25:$M$25,0),FALSE)</f>
        <v>0</v>
      </c>
      <c r="JO440" s="25">
        <f>EM440*VLOOKUP($AO440,'Escal Infl CSO'!$A$25:$M$31,MATCH(JO$2,'Escal Infl CSO'!$A$25:$M$25,0),FALSE)</f>
        <v>0</v>
      </c>
      <c r="JP440" s="25">
        <f>EN440*VLOOKUP($AO440,'Escal Infl CSO'!$A$25:$M$31,MATCH(JP$2,'Escal Infl CSO'!$A$25:$M$25,0),FALSE)</f>
        <v>0</v>
      </c>
      <c r="JQ440" s="25">
        <f>EO440*VLOOKUP($AO440,'Escal Infl CSO'!$A$25:$M$31,MATCH(JQ$2,'Escal Infl CSO'!$A$25:$M$25,0),FALSE)</f>
        <v>0</v>
      </c>
      <c r="JR440" s="25">
        <f>EP440*VLOOKUP($AO440,'Escal Infl CSO'!$A$25:$M$31,MATCH(JR$2,'Escal Infl CSO'!$A$25:$M$25,0),FALSE)</f>
        <v>0</v>
      </c>
      <c r="JS440" s="25">
        <f>EQ440*VLOOKUP($AO440,'Escal Infl CSO'!$A$25:$M$31,MATCH(JS$2,'Escal Infl CSO'!$A$25:$M$25,0),FALSE)</f>
        <v>0</v>
      </c>
      <c r="JT440" s="25">
        <f>ER440*VLOOKUP($AO440,'Escal Infl CSO'!$A$25:$M$31,MATCH(JT$2,'Escal Infl CSO'!$A$25:$M$25,0),FALSE)</f>
        <v>0</v>
      </c>
      <c r="JU440" s="25">
        <f>ES440*VLOOKUP($AO440,'Escal Infl CSO'!$A$25:$M$31,MATCH(JU$2,'Escal Infl CSO'!$A$25:$M$25,0),FALSE)</f>
        <v>0</v>
      </c>
      <c r="JV440" s="25">
        <f>ET440*VLOOKUP($AO440,'Escal Infl CSO'!$A$25:$M$31,MATCH(JV$2,'Escal Infl CSO'!$A$25:$M$25,0),FALSE)</f>
        <v>0</v>
      </c>
      <c r="JW440" s="25">
        <f>EU440*VLOOKUP($AO440,'Escal Infl CSO'!$A$25:$M$31,MATCH(JW$2,'Escal Infl CSO'!$A$25:$M$25,0),FALSE)</f>
        <v>0</v>
      </c>
      <c r="JX440" s="25">
        <f>EV440*VLOOKUP($AO440,'Escal Infl CSO'!$A$25:$M$31,MATCH(JX$2,'Escal Infl CSO'!$A$25:$M$25,0),FALSE)</f>
        <v>0</v>
      </c>
      <c r="JY440" s="25">
        <f>EW440*VLOOKUP($AO440,'Escal Infl CSO'!$A$25:$M$31,MATCH(JY$2,'Escal Infl CSO'!$A$25:$M$25,0),FALSE)</f>
        <v>0</v>
      </c>
      <c r="JZ440" s="25">
        <f>EX440*VLOOKUP($AO440,'Escal Infl CSO'!$A$25:$M$31,MATCH(JZ$2,'Escal Infl CSO'!$A$25:$M$25,0),FALSE)</f>
        <v>0</v>
      </c>
      <c r="KA440" s="25">
        <f>EY440*VLOOKUP($AO440,'Escal Infl CSO'!$A$25:$M$31,MATCH(KA$2,'Escal Infl CSO'!$A$25:$M$25,0),FALSE)</f>
        <v>0</v>
      </c>
      <c r="KB440" s="25">
        <f>EZ440*VLOOKUP($AO440,'Escal Infl CSO'!$A$25:$M$31,MATCH(KB$2,'Escal Infl CSO'!$A$25:$M$25,0),FALSE)</f>
        <v>0</v>
      </c>
      <c r="KC440" s="25">
        <f>FA440*VLOOKUP($AO440,'Escal Infl CSO'!$A$25:$M$31,MATCH(KC$2,'Escal Infl CSO'!$A$25:$M$25,0),FALSE)</f>
        <v>0</v>
      </c>
      <c r="KD440" s="25">
        <f>FB440*VLOOKUP($AO440,'Escal Infl CSO'!$A$25:$M$31,MATCH(KD$2,'Escal Infl CSO'!$A$25:$M$25,0),FALSE)</f>
        <v>0</v>
      </c>
      <c r="KE440" s="25">
        <f>FC440*VLOOKUP($AO440,'Escal Infl CSO'!$A$25:$M$31,MATCH(KE$2,'Escal Infl CSO'!$A$25:$M$25,0),FALSE)</f>
        <v>0</v>
      </c>
      <c r="KF440" s="25">
        <f>FD440*VLOOKUP($AO440,'Escal Infl CSO'!$A$25:$M$31,MATCH(KF$2,'Escal Infl CSO'!$A$25:$M$25,0),FALSE)</f>
        <v>0</v>
      </c>
      <c r="KG440" s="25">
        <f>FE440*VLOOKUP($AO440,'Escal Infl CSO'!$A$25:$M$31,MATCH(KG$2,'Escal Infl CSO'!$A$25:$M$25,0),FALSE)</f>
        <v>0</v>
      </c>
      <c r="KH440" s="25">
        <f>FF440*VLOOKUP($AO440,'Escal Infl CSO'!$A$25:$M$31,MATCH(KH$2,'Escal Infl CSO'!$A$25:$M$25,0),FALSE)</f>
        <v>0</v>
      </c>
      <c r="KI440" s="25">
        <f>FG440*VLOOKUP($AO440,'Escal Infl CSO'!$A$25:$M$31,MATCH(KI$2,'Escal Infl CSO'!$A$25:$M$25,0),FALSE)</f>
        <v>0</v>
      </c>
      <c r="KJ440" s="25">
        <f>FH440*VLOOKUP($AO440,'Escal Infl CSO'!$A$25:$M$31,MATCH(KJ$2,'Escal Infl CSO'!$A$25:$M$25,0),FALSE)</f>
        <v>0</v>
      </c>
      <c r="KK440" s="25">
        <f>FI440*VLOOKUP($AO440,'Escal Infl CSO'!$A$25:$M$31,MATCH(KK$2,'Escal Infl CSO'!$A$25:$M$25,0),FALSE)</f>
        <v>0</v>
      </c>
      <c r="KL440" s="25">
        <f>FJ440*VLOOKUP($AO440,'Escal Infl CSO'!$A$25:$M$31,MATCH(KL$2,'Escal Infl CSO'!$A$25:$M$25,0),FALSE)</f>
        <v>0</v>
      </c>
      <c r="KM440" s="25">
        <f>FK440*VLOOKUP($AO440,'Escal Infl CSO'!$A$25:$M$31,MATCH(KM$2,'Escal Infl CSO'!$A$25:$M$25,0),FALSE)</f>
        <v>0</v>
      </c>
      <c r="KN440" s="25">
        <f>FL440*VLOOKUP($AO440,'Escal Infl CSO'!$A$25:$M$31,MATCH(KN$2,'Escal Infl CSO'!$A$25:$M$25,0),FALSE)</f>
        <v>0</v>
      </c>
      <c r="KO440" s="25">
        <f>FM440*VLOOKUP($AO440,'Escal Infl CSO'!$A$25:$M$31,MATCH(KO$2,'Escal Infl CSO'!$A$25:$M$25,0),FALSE)</f>
        <v>0</v>
      </c>
      <c r="KP440" s="25">
        <f>FN440*VLOOKUP($AO440,'Escal Infl CSO'!$A$25:$M$31,MATCH(KP$2,'Escal Infl CSO'!$A$25:$M$25,0),FALSE)</f>
        <v>0</v>
      </c>
      <c r="KQ440" s="25">
        <f>FO440*VLOOKUP($AO440,'Escal Infl CSO'!$A$25:$M$31,MATCH(KQ$2,'Escal Infl CSO'!$A$25:$M$25,0),FALSE)</f>
        <v>0</v>
      </c>
      <c r="KR440" s="25">
        <f>FP440*VLOOKUP($AO440,'Escal Infl CSO'!$A$25:$M$31,MATCH(KR$2,'Escal Infl CSO'!$A$25:$M$25,0),FALSE)</f>
        <v>0</v>
      </c>
      <c r="KS440" s="25">
        <f>FQ440*VLOOKUP($AO440,'Escal Infl CSO'!$A$25:$M$31,MATCH(KS$2,'Escal Infl CSO'!$A$25:$M$25,0),FALSE)</f>
        <v>0</v>
      </c>
      <c r="KT440" s="25">
        <f>FR440*VLOOKUP($AO440,'Escal Infl CSO'!$A$25:$M$31,MATCH(KT$2,'Escal Infl CSO'!$A$25:$M$25,0),FALSE)</f>
        <v>0</v>
      </c>
      <c r="KU440" s="25">
        <f>FS440*VLOOKUP($AO440,'Escal Infl CSO'!$A$25:$M$31,MATCH(KU$2,'Escal Infl CSO'!$A$25:$M$25,0),FALSE)</f>
        <v>0</v>
      </c>
      <c r="KV440" s="25">
        <f>FT440*VLOOKUP($AO440,'Escal Infl CSO'!$A$25:$M$31,MATCH(KV$2,'Escal Infl CSO'!$A$25:$M$25,0),FALSE)</f>
        <v>0</v>
      </c>
      <c r="KW440" s="25">
        <f>FU440*VLOOKUP($AO440,'Escal Infl CSO'!$A$25:$M$31,MATCH(KW$2,'Escal Infl CSO'!$A$25:$M$25,0),FALSE)</f>
        <v>0</v>
      </c>
      <c r="KX440" s="25">
        <f>FV440*VLOOKUP($AO440,'Escal Infl CSO'!$A$25:$M$31,MATCH(KX$2,'Escal Infl CSO'!$A$25:$M$25,0),FALSE)</f>
        <v>0</v>
      </c>
      <c r="KY440" s="25">
        <f>FW440*VLOOKUP($AO440,'Escal Infl CSO'!$A$25:$M$31,MATCH(KY$2,'Escal Infl CSO'!$A$25:$M$25,0),FALSE)</f>
        <v>0</v>
      </c>
      <c r="KZ440" s="25">
        <f>FX440*VLOOKUP($AO440,'Escal Infl CSO'!$A$25:$M$31,MATCH(KZ$2,'Escal Infl CSO'!$A$25:$M$25,0),FALSE)</f>
        <v>0</v>
      </c>
      <c r="LA440" s="25">
        <f>FY440*VLOOKUP($AO440,'Escal Infl CSO'!$A$25:$M$31,MATCH(LA$2,'Escal Infl CSO'!$A$25:$M$25,0),FALSE)</f>
        <v>0</v>
      </c>
      <c r="LB440" s="25">
        <f>FZ440*VLOOKUP($AO440,'Escal Infl CSO'!$A$25:$M$31,MATCH(LB$2,'Escal Infl CSO'!$A$25:$M$25,0),FALSE)</f>
        <v>0</v>
      </c>
      <c r="LC440" s="25">
        <f>GA440*VLOOKUP($AO440,'Escal Infl CSO'!$A$25:$M$31,MATCH(LC$2,'Escal Infl CSO'!$A$25:$M$25,0),FALSE)</f>
        <v>0</v>
      </c>
      <c r="LD440" s="25">
        <f>GB440*VLOOKUP($AO440,'Escal Infl CSO'!$A$25:$M$31,MATCH(LD$2,'Escal Infl CSO'!$A$25:$M$25,0),FALSE)</f>
        <v>0</v>
      </c>
      <c r="LE440" s="25">
        <f>GC440*VLOOKUP($AO440,'Escal Infl CSO'!$A$25:$M$31,MATCH(LE$2,'Escal Infl CSO'!$A$25:$M$25,0),FALSE)</f>
        <v>0</v>
      </c>
      <c r="LF440" s="25">
        <f>GD440*VLOOKUP($AO440,'Escal Infl CSO'!$A$25:$M$31,MATCH(LF$2,'Escal Infl CSO'!$A$25:$M$25,0),FALSE)</f>
        <v>0</v>
      </c>
      <c r="LG440" s="25">
        <f>GE440*VLOOKUP($AO440,'Escal Infl CSO'!$A$25:$M$31,MATCH(LG$2,'Escal Infl CSO'!$A$25:$M$25,0),FALSE)</f>
        <v>0</v>
      </c>
      <c r="LH440" s="25">
        <f>GF440*VLOOKUP($AO440,'Escal Infl CSO'!$A$25:$M$31,MATCH(LH$2,'Escal Infl CSO'!$A$25:$M$25,0),FALSE)</f>
        <v>0</v>
      </c>
      <c r="LI440" s="25">
        <f>GG440*VLOOKUP($AO440,'Escal Infl CSO'!$A$25:$M$31,MATCH(LI$2,'Escal Infl CSO'!$A$25:$M$25,0),FALSE)</f>
        <v>0</v>
      </c>
      <c r="LJ440" s="25">
        <f>GH440*VLOOKUP($AO440,'Escal Infl CSO'!$A$25:$M$31,MATCH(LJ$2,'Escal Infl CSO'!$A$25:$M$25,0),FALSE)</f>
        <v>0</v>
      </c>
      <c r="LK440" s="25">
        <f>GI440*VLOOKUP($AO440,'Escal Infl CSO'!$A$25:$M$31,MATCH(LK$2,'Escal Infl CSO'!$A$25:$M$25,0),FALSE)</f>
        <v>0</v>
      </c>
      <c r="LL440" s="25">
        <f>GJ440*VLOOKUP($AO440,'Escal Infl CSO'!$A$25:$M$31,MATCH(LL$2,'Escal Infl CSO'!$A$25:$M$25,0),FALSE)</f>
        <v>0</v>
      </c>
      <c r="LM440" s="25">
        <f>GK440*VLOOKUP($AO440,'Escal Infl CSO'!$A$25:$M$31,MATCH(LM$2,'Escal Infl CSO'!$A$25:$M$25,0),FALSE)</f>
        <v>0</v>
      </c>
      <c r="LN440" s="25">
        <f>GL440*VLOOKUP($AO440,'Escal Infl CSO'!$A$25:$M$31,MATCH(LN$2,'Escal Infl CSO'!$A$25:$M$25,0),FALSE)</f>
        <v>0</v>
      </c>
      <c r="LO440" s="25">
        <f>GM440*VLOOKUP($AO440,'Escal Infl CSO'!$A$25:$M$31,MATCH(LO$2,'Escal Infl CSO'!$A$25:$M$25,0),FALSE)</f>
        <v>0</v>
      </c>
      <c r="LP440" s="25">
        <f>GN440*VLOOKUP($AO440,'Escal Infl CSO'!$A$25:$M$31,MATCH(LP$2,'Escal Infl CSO'!$A$25:$M$25,0),FALSE)</f>
        <v>0</v>
      </c>
      <c r="LQ440" s="25">
        <f>GO440*VLOOKUP($AO440,'Escal Infl CSO'!$A$25:$M$31,MATCH(LQ$2,'Escal Infl CSO'!$A$25:$M$25,0),FALSE)</f>
        <v>0</v>
      </c>
      <c r="LR440" s="25">
        <f>GP440*VLOOKUP($AO440,'Escal Infl CSO'!$A$25:$M$31,MATCH(LR$2,'Escal Infl CSO'!$A$25:$M$25,0),FALSE)</f>
        <v>0</v>
      </c>
      <c r="LS440" s="25">
        <f>GQ440*VLOOKUP($AO440,'Escal Infl CSO'!$A$25:$M$31,MATCH(LS$2,'Escal Infl CSO'!$A$25:$M$25,0),FALSE)</f>
        <v>0</v>
      </c>
      <c r="LT440" s="25">
        <f>GR440*VLOOKUP($AO440,'Escal Infl CSO'!$A$25:$M$31,MATCH(LT$2,'Escal Infl CSO'!$A$25:$M$25,0),FALSE)</f>
        <v>0</v>
      </c>
      <c r="LU440" s="25">
        <f>GS440*VLOOKUP($AO440,'Escal Infl CSO'!$A$25:$M$31,MATCH(LU$2,'Escal Infl CSO'!$A$25:$M$25,0),FALSE)</f>
        <v>0</v>
      </c>
      <c r="LV440" s="25">
        <f>GT440*VLOOKUP($AO440,'Escal Infl CSO'!$A$25:$M$31,MATCH(LV$2,'Escal Infl CSO'!$A$25:$M$25,0),FALSE)</f>
        <v>0</v>
      </c>
      <c r="LW440" s="25">
        <f>GU440*VLOOKUP($AO440,'Escal Infl CSO'!$A$25:$M$31,MATCH(LW$2,'Escal Infl CSO'!$A$25:$M$25,0),FALSE)</f>
        <v>0</v>
      </c>
      <c r="LX440" s="25">
        <f>GV440*VLOOKUP($AO440,'Escal Infl CSO'!$A$25:$M$31,MATCH(LX$2,'Escal Infl CSO'!$A$25:$M$25,0),FALSE)</f>
        <v>0</v>
      </c>
      <c r="LY440" s="25">
        <f>GW440*VLOOKUP($AO440,'Escal Infl CSO'!$A$25:$M$31,MATCH(LY$2,'Escal Infl CSO'!$A$25:$M$25,0),FALSE)</f>
        <v>0</v>
      </c>
      <c r="LZ440" s="25">
        <f>GX440*VLOOKUP($AO440,'Escal Infl CSO'!$A$25:$M$31,MATCH(LZ$2,'Escal Infl CSO'!$A$25:$M$25,0),FALSE)</f>
        <v>0</v>
      </c>
      <c r="MA440" s="84"/>
      <c r="MB440" s="25">
        <f t="shared" si="1938"/>
        <v>2461725</v>
      </c>
      <c r="MC440" s="25">
        <f t="shared" si="1939"/>
        <v>0</v>
      </c>
      <c r="MD440" s="25">
        <f t="shared" si="1940"/>
        <v>0</v>
      </c>
      <c r="ME440" s="25">
        <f t="shared" si="1941"/>
        <v>0</v>
      </c>
      <c r="MF440" s="25">
        <f t="shared" si="1942"/>
        <v>2461725</v>
      </c>
      <c r="MG440" s="25">
        <f t="shared" si="1943"/>
        <v>0</v>
      </c>
      <c r="MH440" s="25">
        <f t="shared" si="1944"/>
        <v>0</v>
      </c>
      <c r="MI440" s="25">
        <f t="shared" si="1945"/>
        <v>0</v>
      </c>
      <c r="MJ440" s="25">
        <f t="shared" si="1946"/>
        <v>0</v>
      </c>
      <c r="MK440" s="25">
        <f t="shared" si="1947"/>
        <v>0</v>
      </c>
      <c r="ML440" s="25">
        <f t="shared" si="1948"/>
        <v>0</v>
      </c>
      <c r="MM440" s="85">
        <f t="shared" si="1949"/>
        <v>0</v>
      </c>
      <c r="MN440" s="25">
        <f>VLOOKUP($AP440,'Escal Infl CSO'!$A$37:$B$39,2,FALSE)*HK440</f>
        <v>0</v>
      </c>
      <c r="MO440" s="25">
        <f>VLOOKUP($AP440,'Escal Infl CSO'!$A$37:$B$39,2,FALSE)*HL440</f>
        <v>0</v>
      </c>
      <c r="MP440" s="25">
        <f>VLOOKUP($AP440,'Escal Infl CSO'!$A$37:$B$39,2,FALSE)*HM440</f>
        <v>0</v>
      </c>
      <c r="MQ440" s="25">
        <f>VLOOKUP($AP440,'Escal Infl CSO'!$A$37:$B$39,2,FALSE)*HN440</f>
        <v>0</v>
      </c>
      <c r="MR440" s="25">
        <f>VLOOKUP($AP440,'Escal Infl CSO'!$A$37:$B$39,2,FALSE)*HO440</f>
        <v>0</v>
      </c>
      <c r="MS440" s="25">
        <f>VLOOKUP($AP440,'Escal Infl CSO'!$A$37:$B$39,2,FALSE)*HP440</f>
        <v>0</v>
      </c>
      <c r="MT440" s="25">
        <f>VLOOKUP($AP440,'Escal Infl CSO'!$A$37:$B$39,2,FALSE)*HQ440</f>
        <v>0</v>
      </c>
      <c r="MU440" s="25">
        <f>VLOOKUP($AP440,'Escal Infl CSO'!$A$37:$B$39,2,FALSE)*HR440</f>
        <v>0</v>
      </c>
      <c r="MV440" s="25">
        <f>VLOOKUP($AP440,'Escal Infl CSO'!$A$37:$B$39,2,FALSE)*HS440</f>
        <v>0</v>
      </c>
      <c r="MW440" s="25">
        <f>VLOOKUP($AP440,'Escal Infl CSO'!$A$37:$B$39,2,FALSE)*HT440</f>
        <v>0</v>
      </c>
      <c r="MX440" s="25">
        <f>VLOOKUP($AP440,'Escal Infl CSO'!$A$37:$B$39,2,FALSE)*HU440</f>
        <v>0</v>
      </c>
      <c r="MY440" s="25">
        <f>VLOOKUP($AP440,'Escal Infl CSO'!$A$37:$B$39,2,FALSE)*HV440</f>
        <v>0</v>
      </c>
      <c r="MZ440" s="25">
        <f>VLOOKUP($AP440,'Escal Infl CSO'!$A$37:$B$39,2,FALSE)*HW440</f>
        <v>0</v>
      </c>
      <c r="NA440" s="25">
        <f>VLOOKUP($AP440,'Escal Infl CSO'!$A$37:$B$39,2,FALSE)*HX440</f>
        <v>0</v>
      </c>
      <c r="NB440" s="25">
        <f>VLOOKUP($AP440,'Escal Infl CSO'!$A$37:$B$39,2,FALSE)*HY440</f>
        <v>0</v>
      </c>
      <c r="NC440" s="25">
        <f>VLOOKUP($AP440,'Escal Infl CSO'!$A$37:$B$39,2,FALSE)*HZ440</f>
        <v>0</v>
      </c>
      <c r="ND440" s="25">
        <f>VLOOKUP($AP440,'Escal Infl CSO'!$A$37:$B$39,2,FALSE)*IA440</f>
        <v>0</v>
      </c>
      <c r="NE440" s="25">
        <f>VLOOKUP($AP440,'Escal Infl CSO'!$A$37:$B$39,2,FALSE)*IB440</f>
        <v>0</v>
      </c>
      <c r="NF440" s="25">
        <f>VLOOKUP($AP440,'Escal Infl CSO'!$A$37:$B$39,2,FALSE)*IC440</f>
        <v>0</v>
      </c>
      <c r="NG440" s="25">
        <f>VLOOKUP($AP440,'Escal Infl CSO'!$A$37:$B$39,2,FALSE)*ID440</f>
        <v>0</v>
      </c>
      <c r="NH440" s="25">
        <f>VLOOKUP($AP440,'Escal Infl CSO'!$A$37:$B$39,2,FALSE)*IE440</f>
        <v>0</v>
      </c>
      <c r="NI440" s="25">
        <f>VLOOKUP($AP440,'Escal Infl CSO'!$A$37:$B$39,2,FALSE)*IF440</f>
        <v>0</v>
      </c>
      <c r="NJ440" s="25">
        <f>VLOOKUP($AP440,'Escal Infl CSO'!$A$37:$B$39,2,FALSE)*IG440</f>
        <v>0</v>
      </c>
      <c r="NK440" s="25">
        <f>VLOOKUP($AP440,'Escal Infl CSO'!$A$37:$B$39,2,FALSE)*IH440</f>
        <v>0</v>
      </c>
      <c r="NL440" s="25">
        <f>VLOOKUP($AP440,'Escal Infl CSO'!$A$37:$B$39,2,FALSE)*II440</f>
        <v>0</v>
      </c>
      <c r="NM440" s="25">
        <f>VLOOKUP($AP440,'Escal Infl CSO'!$A$37:$B$39,2,FALSE)*IJ440</f>
        <v>0</v>
      </c>
      <c r="NN440" s="25">
        <f>VLOOKUP($AP440,'Escal Infl CSO'!$A$37:$B$39,2,FALSE)*IK440</f>
        <v>0</v>
      </c>
      <c r="NO440" s="25">
        <f>VLOOKUP($AP440,'Escal Infl CSO'!$A$37:$B$39,2,FALSE)*IL440</f>
        <v>0</v>
      </c>
      <c r="NP440" s="25">
        <f>VLOOKUP($AP440,'Escal Infl CSO'!$A$37:$B$39,2,FALSE)*IM440</f>
        <v>0</v>
      </c>
      <c r="NQ440" s="25">
        <f>VLOOKUP($AP440,'Escal Infl CSO'!$A$37:$B$39,2,FALSE)*IN440</f>
        <v>0</v>
      </c>
      <c r="NR440" s="25">
        <f>VLOOKUP($AP440,'Escal Infl CSO'!$A$37:$B$39,2,FALSE)*IO440</f>
        <v>0</v>
      </c>
      <c r="NS440" s="25">
        <f>VLOOKUP($AP440,'Escal Infl CSO'!$A$37:$B$39,2,FALSE)*IP440</f>
        <v>0</v>
      </c>
      <c r="NT440" s="25">
        <f>VLOOKUP($AP440,'Escal Infl CSO'!$A$37:$B$39,2,FALSE)*IQ440</f>
        <v>0</v>
      </c>
      <c r="NU440" s="25">
        <f>VLOOKUP($AP440,'Escal Infl CSO'!$A$37:$B$39,2,FALSE)*IR440</f>
        <v>0</v>
      </c>
      <c r="NV440" s="25">
        <f>VLOOKUP($AP440,'Escal Infl CSO'!$A$37:$B$39,2,FALSE)*IS440</f>
        <v>0</v>
      </c>
      <c r="NW440" s="25">
        <f>VLOOKUP($AP440,'Escal Infl CSO'!$A$37:$B$39,2,FALSE)*IT440</f>
        <v>0</v>
      </c>
      <c r="NX440" s="25">
        <f>VLOOKUP($AP440,'Escal Infl CSO'!$A$37:$B$39,2,FALSE)*IU440</f>
        <v>0</v>
      </c>
      <c r="NY440" s="25">
        <f>VLOOKUP($AP440,'Escal Infl CSO'!$A$37:$B$39,2,FALSE)*IV440</f>
        <v>0</v>
      </c>
      <c r="NZ440" s="25">
        <f>VLOOKUP($AP440,'Escal Infl CSO'!$A$37:$B$39,2,FALSE)*IW440</f>
        <v>0</v>
      </c>
      <c r="OA440" s="25">
        <f>VLOOKUP($AP440,'Escal Infl CSO'!$A$37:$B$39,2,FALSE)*IX440</f>
        <v>0</v>
      </c>
      <c r="OB440" s="25">
        <f>VLOOKUP($AP440,'Escal Infl CSO'!$A$37:$B$39,2,FALSE)*IY440</f>
        <v>0</v>
      </c>
      <c r="OC440" s="25">
        <f>VLOOKUP($AP440,'Escal Infl CSO'!$A$37:$B$39,2,FALSE)*IZ440</f>
        <v>0</v>
      </c>
      <c r="OD440" s="25">
        <f>VLOOKUP($AP440,'Escal Infl CSO'!$A$37:$B$39,2,FALSE)*JA440</f>
        <v>0</v>
      </c>
      <c r="OE440" s="25">
        <f>VLOOKUP($AP440,'Escal Infl CSO'!$A$37:$B$39,2,FALSE)*JB440</f>
        <v>0</v>
      </c>
      <c r="OF440" s="25">
        <f>VLOOKUP($AP440,'Escal Infl CSO'!$A$37:$B$39,2,FALSE)*JC440</f>
        <v>0</v>
      </c>
      <c r="OG440" s="25">
        <f>VLOOKUP($AP440,'Escal Infl CSO'!$A$37:$B$39,2,FALSE)*JD440</f>
        <v>0</v>
      </c>
      <c r="OH440" s="25">
        <f>VLOOKUP($AP440,'Escal Infl CSO'!$A$37:$B$39,2,FALSE)*JE440</f>
        <v>2461725</v>
      </c>
      <c r="OI440" s="25">
        <f>VLOOKUP($AP440,'Escal Infl CSO'!$A$37:$B$39,2,FALSE)*JF440</f>
        <v>0</v>
      </c>
      <c r="OJ440" s="25">
        <f>VLOOKUP($AP440,'Escal Infl CSO'!$A$37:$B$39,2,FALSE)*JG440</f>
        <v>0</v>
      </c>
      <c r="OK440" s="25">
        <f>VLOOKUP($AP440,'Escal Infl CSO'!$A$37:$B$39,2,FALSE)*JH440</f>
        <v>0</v>
      </c>
      <c r="OL440" s="25">
        <f>VLOOKUP($AP440,'Escal Infl CSO'!$A$37:$B$39,2,FALSE)*JI440</f>
        <v>0</v>
      </c>
      <c r="OM440" s="25">
        <f>VLOOKUP($AP440,'Escal Infl CSO'!$A$37:$B$39,2,FALSE)*JJ440</f>
        <v>0</v>
      </c>
      <c r="ON440" s="25">
        <f>VLOOKUP($AP440,'Escal Infl CSO'!$A$37:$B$39,2,FALSE)*JK440</f>
        <v>0</v>
      </c>
      <c r="OO440" s="25">
        <f>VLOOKUP($AP440,'Escal Infl CSO'!$A$37:$B$39,2,FALSE)*JL440</f>
        <v>0</v>
      </c>
      <c r="OP440" s="25">
        <f>VLOOKUP($AP440,'Escal Infl CSO'!$A$37:$B$39,2,FALSE)*JM440</f>
        <v>0</v>
      </c>
      <c r="OQ440" s="25">
        <f>VLOOKUP($AP440,'Escal Infl CSO'!$A$37:$B$39,2,FALSE)*JN440</f>
        <v>0</v>
      </c>
      <c r="OR440" s="25">
        <f>VLOOKUP($AP440,'Escal Infl CSO'!$A$37:$B$39,2,FALSE)*JO440</f>
        <v>0</v>
      </c>
      <c r="OS440" s="25">
        <f>VLOOKUP($AP440,'Escal Infl CSO'!$A$37:$B$39,2,FALSE)*JP440</f>
        <v>0</v>
      </c>
      <c r="OT440" s="25">
        <f>VLOOKUP($AP440,'Escal Infl CSO'!$A$37:$B$39,2,FALSE)*JQ440</f>
        <v>0</v>
      </c>
      <c r="OU440" s="25">
        <f>VLOOKUP($AP440,'Escal Infl CSO'!$A$37:$B$39,2,FALSE)*JR440</f>
        <v>0</v>
      </c>
      <c r="OV440" s="25">
        <f>VLOOKUP($AP440,'Escal Infl CSO'!$A$37:$B$39,2,FALSE)*JS440</f>
        <v>0</v>
      </c>
      <c r="OW440" s="25">
        <f>VLOOKUP($AP440,'Escal Infl CSO'!$A$37:$B$39,2,FALSE)*JT440</f>
        <v>0</v>
      </c>
      <c r="OX440" s="25">
        <f>VLOOKUP($AP440,'Escal Infl CSO'!$A$37:$B$39,2,FALSE)*JU440</f>
        <v>0</v>
      </c>
      <c r="OY440" s="25">
        <f>VLOOKUP($AP440,'Escal Infl CSO'!$A$37:$B$39,2,FALSE)*JV440</f>
        <v>0</v>
      </c>
      <c r="OZ440" s="25">
        <f>VLOOKUP($AP440,'Escal Infl CSO'!$A$37:$B$39,2,FALSE)*JW440</f>
        <v>0</v>
      </c>
      <c r="PA440" s="25">
        <f>VLOOKUP($AP440,'Escal Infl CSO'!$A$37:$B$39,2,FALSE)*JX440</f>
        <v>0</v>
      </c>
      <c r="PB440" s="25">
        <f>VLOOKUP($AP440,'Escal Infl CSO'!$A$37:$B$39,2,FALSE)*JY440</f>
        <v>0</v>
      </c>
      <c r="PC440" s="25">
        <f>VLOOKUP($AP440,'Escal Infl CSO'!$A$37:$B$39,2,FALSE)*JZ440</f>
        <v>0</v>
      </c>
      <c r="PD440" s="25">
        <f>VLOOKUP($AP440,'Escal Infl CSO'!$A$37:$B$39,2,FALSE)*KA440</f>
        <v>0</v>
      </c>
      <c r="PE440" s="25">
        <f>VLOOKUP($AP440,'Escal Infl CSO'!$A$37:$B$39,2,FALSE)*KB440</f>
        <v>0</v>
      </c>
      <c r="PF440" s="25">
        <f>VLOOKUP($AP440,'Escal Infl CSO'!$A$37:$B$39,2,FALSE)*KC440</f>
        <v>0</v>
      </c>
      <c r="PG440" s="25">
        <f>VLOOKUP($AP440,'Escal Infl CSO'!$A$37:$B$39,2,FALSE)*KD440</f>
        <v>0</v>
      </c>
      <c r="PH440" s="25">
        <f>VLOOKUP($AP440,'Escal Infl CSO'!$A$37:$B$39,2,FALSE)*KE440</f>
        <v>0</v>
      </c>
      <c r="PI440" s="25">
        <f>VLOOKUP($AP440,'Escal Infl CSO'!$A$37:$B$39,2,FALSE)*KF440</f>
        <v>0</v>
      </c>
      <c r="PJ440" s="25">
        <f>VLOOKUP($AP440,'Escal Infl CSO'!$A$37:$B$39,2,FALSE)*KG440</f>
        <v>0</v>
      </c>
      <c r="PK440" s="25">
        <f>VLOOKUP($AP440,'Escal Infl CSO'!$A$37:$B$39,2,FALSE)*KH440</f>
        <v>0</v>
      </c>
      <c r="PL440" s="25">
        <f>VLOOKUP($AP440,'Escal Infl CSO'!$A$37:$B$39,2,FALSE)*KI440</f>
        <v>0</v>
      </c>
      <c r="PM440" s="25">
        <f>VLOOKUP($AP440,'Escal Infl CSO'!$A$37:$B$39,2,FALSE)*KJ440</f>
        <v>0</v>
      </c>
      <c r="PN440" s="25">
        <f>VLOOKUP($AP440,'Escal Infl CSO'!$A$37:$B$39,2,FALSE)*KK440</f>
        <v>0</v>
      </c>
      <c r="PO440" s="25">
        <f>VLOOKUP($AP440,'Escal Infl CSO'!$A$37:$B$39,2,FALSE)*KL440</f>
        <v>0</v>
      </c>
      <c r="PP440" s="25">
        <f>VLOOKUP($AP440,'Escal Infl CSO'!$A$37:$B$39,2,FALSE)*KM440</f>
        <v>0</v>
      </c>
      <c r="PQ440" s="25">
        <f>VLOOKUP($AP440,'Escal Infl CSO'!$A$37:$B$39,2,FALSE)*KN440</f>
        <v>0</v>
      </c>
      <c r="PR440" s="25">
        <f>VLOOKUP($AP440,'Escal Infl CSO'!$A$37:$B$39,2,FALSE)*KO440</f>
        <v>0</v>
      </c>
      <c r="PS440" s="25">
        <f>VLOOKUP($AP440,'Escal Infl CSO'!$A$37:$B$39,2,FALSE)*KP440</f>
        <v>0</v>
      </c>
      <c r="PT440" s="25">
        <f>VLOOKUP($AP440,'Escal Infl CSO'!$A$37:$B$39,2,FALSE)*KQ440</f>
        <v>0</v>
      </c>
      <c r="PU440" s="25">
        <f>VLOOKUP($AP440,'Escal Infl CSO'!$A$37:$B$39,2,FALSE)*KR440</f>
        <v>0</v>
      </c>
      <c r="PV440" s="25">
        <f>VLOOKUP($AP440,'Escal Infl CSO'!$A$37:$B$39,2,FALSE)*KS440</f>
        <v>0</v>
      </c>
      <c r="PW440" s="25">
        <f>VLOOKUP($AP440,'Escal Infl CSO'!$A$37:$B$39,2,FALSE)*KT440</f>
        <v>0</v>
      </c>
      <c r="PX440" s="25">
        <f>VLOOKUP($AP440,'Escal Infl CSO'!$A$37:$B$39,2,FALSE)*KU440</f>
        <v>0</v>
      </c>
      <c r="PY440" s="25">
        <f>VLOOKUP($AP440,'Escal Infl CSO'!$A$37:$B$39,2,FALSE)*KV440</f>
        <v>0</v>
      </c>
      <c r="PZ440" s="25">
        <f>VLOOKUP($AP440,'Escal Infl CSO'!$A$37:$B$39,2,FALSE)*KW440</f>
        <v>0</v>
      </c>
      <c r="QA440" s="25">
        <f>VLOOKUP($AP440,'Escal Infl CSO'!$A$37:$B$39,2,FALSE)*KX440</f>
        <v>0</v>
      </c>
      <c r="QB440" s="25">
        <f>VLOOKUP($AP440,'Escal Infl CSO'!$A$37:$B$39,2,FALSE)*KY440</f>
        <v>0</v>
      </c>
      <c r="QC440" s="25">
        <f>VLOOKUP($AP440,'Escal Infl CSO'!$A$37:$B$39,2,FALSE)*KZ440</f>
        <v>0</v>
      </c>
      <c r="QD440" s="25">
        <f>VLOOKUP($AP440,'Escal Infl CSO'!$A$37:$B$39,2,FALSE)*LA440</f>
        <v>0</v>
      </c>
      <c r="QE440" s="25">
        <f>VLOOKUP($AP440,'Escal Infl CSO'!$A$37:$B$39,2,FALSE)*LB440</f>
        <v>0</v>
      </c>
      <c r="QF440" s="25">
        <f>VLOOKUP($AP440,'Escal Infl CSO'!$A$37:$B$39,2,FALSE)*LC440</f>
        <v>0</v>
      </c>
      <c r="QG440" s="25">
        <f>VLOOKUP($AP440,'Escal Infl CSO'!$A$37:$B$39,2,FALSE)*LD440</f>
        <v>0</v>
      </c>
      <c r="QH440" s="25">
        <f>VLOOKUP($AP440,'Escal Infl CSO'!$A$37:$B$39,2,FALSE)*LE440</f>
        <v>0</v>
      </c>
      <c r="QI440" s="25">
        <f>VLOOKUP($AP440,'Escal Infl CSO'!$A$37:$B$39,2,FALSE)*LF440</f>
        <v>0</v>
      </c>
      <c r="QJ440" s="25">
        <f>VLOOKUP($AP440,'Escal Infl CSO'!$A$37:$B$39,2,FALSE)*LG440</f>
        <v>0</v>
      </c>
      <c r="QK440" s="25">
        <f>VLOOKUP($AP440,'Escal Infl CSO'!$A$37:$B$39,2,FALSE)*LH440</f>
        <v>0</v>
      </c>
      <c r="QL440" s="25">
        <f>VLOOKUP($AP440,'Escal Infl CSO'!$A$37:$B$39,2,FALSE)*LI440</f>
        <v>0</v>
      </c>
      <c r="QM440" s="25">
        <f>VLOOKUP($AP440,'Escal Infl CSO'!$A$37:$B$39,2,FALSE)*LJ440</f>
        <v>0</v>
      </c>
      <c r="QN440" s="25">
        <f>VLOOKUP($AP440,'Escal Infl CSO'!$A$37:$B$39,2,FALSE)*LK440</f>
        <v>0</v>
      </c>
      <c r="QO440" s="25">
        <f>VLOOKUP($AP440,'Escal Infl CSO'!$A$37:$B$39,2,FALSE)*LL440</f>
        <v>0</v>
      </c>
      <c r="QP440" s="25">
        <f>VLOOKUP($AP440,'Escal Infl CSO'!$A$37:$B$39,2,FALSE)*LM440</f>
        <v>0</v>
      </c>
      <c r="QQ440" s="25">
        <f>VLOOKUP($AP440,'Escal Infl CSO'!$A$37:$B$39,2,FALSE)*LN440</f>
        <v>0</v>
      </c>
      <c r="QR440" s="25">
        <f>VLOOKUP($AP440,'Escal Infl CSO'!$A$37:$B$39,2,FALSE)*LO440</f>
        <v>0</v>
      </c>
      <c r="QS440" s="25">
        <f>VLOOKUP($AP440,'Escal Infl CSO'!$A$37:$B$39,2,FALSE)*LP440</f>
        <v>0</v>
      </c>
      <c r="QT440" s="25">
        <f>VLOOKUP($AP440,'Escal Infl CSO'!$A$37:$B$39,2,FALSE)*LQ440</f>
        <v>0</v>
      </c>
      <c r="QU440" s="25">
        <f>VLOOKUP($AP440,'Escal Infl CSO'!$A$37:$B$39,2,FALSE)*LR440</f>
        <v>0</v>
      </c>
      <c r="QV440" s="25">
        <f>VLOOKUP($AP440,'Escal Infl CSO'!$A$37:$B$39,2,FALSE)*LS440</f>
        <v>0</v>
      </c>
      <c r="QW440" s="25">
        <f>VLOOKUP($AP440,'Escal Infl CSO'!$A$37:$B$39,2,FALSE)*LT440</f>
        <v>0</v>
      </c>
      <c r="QX440" s="25">
        <f>VLOOKUP($AP440,'Escal Infl CSO'!$A$37:$B$39,2,FALSE)*LU440</f>
        <v>0</v>
      </c>
      <c r="QY440" s="25">
        <f>VLOOKUP($AP440,'Escal Infl CSO'!$A$37:$B$39,2,FALSE)*LV440</f>
        <v>0</v>
      </c>
      <c r="QZ440" s="25">
        <f>VLOOKUP($AP440,'Escal Infl CSO'!$A$37:$B$39,2,FALSE)*LW440</f>
        <v>0</v>
      </c>
      <c r="RA440" s="25">
        <f>VLOOKUP($AP440,'Escal Infl CSO'!$A$37:$B$39,2,FALSE)*LX440</f>
        <v>0</v>
      </c>
      <c r="RB440" s="25">
        <f>VLOOKUP($AP440,'Escal Infl CSO'!$A$37:$B$39,2,FALSE)*LY440</f>
        <v>0</v>
      </c>
      <c r="RC440" s="25">
        <f>VLOOKUP($AP440,'Escal Infl CSO'!$A$37:$B$39,2,FALSE)*LZ440</f>
        <v>0</v>
      </c>
      <c r="RD440" s="85">
        <f t="shared" si="1950"/>
        <v>0</v>
      </c>
      <c r="RE440" s="84"/>
      <c r="RF440" s="159"/>
      <c r="RG440" s="300"/>
      <c r="RH440" s="165"/>
      <c r="RI440" s="166"/>
      <c r="RJ440" s="273"/>
      <c r="RK440" s="25"/>
      <c r="RL440" s="84"/>
      <c r="RM440" s="88"/>
      <c r="RN440" s="86"/>
      <c r="RO440" s="86"/>
      <c r="RP440" s="285"/>
      <c r="RQ440" s="160"/>
      <c r="RR440" s="302"/>
      <c r="RS440" s="160"/>
      <c r="RT440" s="160"/>
      <c r="RU440" s="160"/>
      <c r="RV440" s="160"/>
      <c r="RW440" s="303"/>
      <c r="RX440" s="163"/>
      <c r="RY440" s="164"/>
      <c r="RZ440" s="84"/>
      <c r="SA440" s="286">
        <f t="shared" si="1871"/>
        <v>21</v>
      </c>
      <c r="SB440" s="86"/>
      <c r="SC440" s="86"/>
      <c r="SD440" s="285"/>
      <c r="SE440" s="160"/>
      <c r="SF440" s="302">
        <f t="shared" si="1951"/>
        <v>2461725</v>
      </c>
      <c r="SG440" s="301">
        <f t="shared" si="1855"/>
        <v>2461725</v>
      </c>
      <c r="SH440" s="160"/>
      <c r="SI440" s="301">
        <f t="shared" si="1848"/>
        <v>0</v>
      </c>
      <c r="SJ440" s="160"/>
      <c r="SK440" s="162"/>
      <c r="SL440" s="304">
        <f t="shared" si="1875"/>
        <v>42986</v>
      </c>
      <c r="SM440" s="305">
        <f t="shared" si="1873"/>
        <v>43007</v>
      </c>
      <c r="SN440" s="84"/>
      <c r="SO440" s="319" t="s">
        <v>965</v>
      </c>
      <c r="SQ440" s="273">
        <f t="shared" si="1858"/>
        <v>0</v>
      </c>
      <c r="SR440" s="273">
        <f t="shared" si="1859"/>
        <v>0</v>
      </c>
      <c r="SS440" s="273">
        <f t="shared" si="1860"/>
        <v>0</v>
      </c>
      <c r="ST440" s="273">
        <f t="shared" si="1861"/>
        <v>2461725</v>
      </c>
      <c r="SU440" s="273">
        <f t="shared" si="1862"/>
        <v>0</v>
      </c>
      <c r="SV440" s="273">
        <f t="shared" si="1863"/>
        <v>0</v>
      </c>
      <c r="SW440" s="273">
        <f t="shared" si="1864"/>
        <v>0</v>
      </c>
      <c r="SX440" s="273">
        <f t="shared" si="1865"/>
        <v>0</v>
      </c>
      <c r="SY440" s="273">
        <f t="shared" si="1866"/>
        <v>0</v>
      </c>
      <c r="SZ440" s="273">
        <f t="shared" si="1867"/>
        <v>0</v>
      </c>
      <c r="TA440" s="281">
        <f t="shared" si="1868"/>
        <v>-2461725</v>
      </c>
      <c r="TB440" s="273">
        <f t="shared" si="1978"/>
        <v>0</v>
      </c>
      <c r="TC440" s="273">
        <f t="shared" si="1978"/>
        <v>0</v>
      </c>
      <c r="TD440" s="273">
        <f t="shared" si="1978"/>
        <v>0</v>
      </c>
      <c r="TE440" s="273">
        <f t="shared" si="1978"/>
        <v>0</v>
      </c>
      <c r="TF440" s="273">
        <f t="shared" si="1978"/>
        <v>0</v>
      </c>
      <c r="TG440" s="273">
        <f t="shared" si="1978"/>
        <v>0</v>
      </c>
      <c r="TH440" s="273">
        <f t="shared" si="1978"/>
        <v>0</v>
      </c>
      <c r="TI440" s="273">
        <f t="shared" si="1978"/>
        <v>0</v>
      </c>
      <c r="TJ440" s="273">
        <f t="shared" si="1978"/>
        <v>0</v>
      </c>
      <c r="TK440" s="273">
        <f t="shared" si="1978"/>
        <v>0</v>
      </c>
      <c r="TL440" s="273">
        <f t="shared" si="1979"/>
        <v>0</v>
      </c>
      <c r="TM440" s="273">
        <f t="shared" si="1979"/>
        <v>0</v>
      </c>
      <c r="TN440" s="273">
        <f t="shared" si="1979"/>
        <v>0</v>
      </c>
      <c r="TO440" s="273">
        <f t="shared" si="1979"/>
        <v>0</v>
      </c>
      <c r="TP440" s="273">
        <f t="shared" si="1979"/>
        <v>0</v>
      </c>
      <c r="TQ440" s="273">
        <f t="shared" si="1979"/>
        <v>0</v>
      </c>
      <c r="TR440" s="273">
        <f t="shared" si="1979"/>
        <v>0</v>
      </c>
      <c r="TS440" s="273">
        <f t="shared" si="1979"/>
        <v>0</v>
      </c>
      <c r="TT440" s="273">
        <f t="shared" si="1979"/>
        <v>0</v>
      </c>
      <c r="TU440" s="273">
        <f t="shared" si="1979"/>
        <v>0</v>
      </c>
      <c r="TV440" s="273">
        <f t="shared" si="1980"/>
        <v>0</v>
      </c>
      <c r="TW440" s="273">
        <f t="shared" si="1980"/>
        <v>0</v>
      </c>
      <c r="TX440" s="273">
        <f t="shared" si="1980"/>
        <v>0</v>
      </c>
      <c r="TY440" s="273">
        <f t="shared" si="1980"/>
        <v>0</v>
      </c>
      <c r="TZ440" s="273">
        <f t="shared" si="1980"/>
        <v>0</v>
      </c>
      <c r="UA440" s="273">
        <f t="shared" si="1980"/>
        <v>0</v>
      </c>
      <c r="UB440" s="273">
        <f t="shared" si="1980"/>
        <v>0</v>
      </c>
      <c r="UC440" s="273">
        <f t="shared" si="1980"/>
        <v>0</v>
      </c>
      <c r="UD440" s="273">
        <f t="shared" si="1980"/>
        <v>0</v>
      </c>
      <c r="UE440" s="273">
        <f t="shared" si="1980"/>
        <v>0</v>
      </c>
      <c r="UF440" s="273">
        <f t="shared" si="1981"/>
        <v>0</v>
      </c>
      <c r="UG440" s="273">
        <f t="shared" si="1981"/>
        <v>0</v>
      </c>
      <c r="UH440" s="273">
        <f t="shared" si="1981"/>
        <v>0</v>
      </c>
      <c r="UI440" s="273">
        <f t="shared" si="1981"/>
        <v>0</v>
      </c>
      <c r="UJ440" s="273">
        <f t="shared" si="1981"/>
        <v>0</v>
      </c>
      <c r="UK440" s="273">
        <f t="shared" si="1981"/>
        <v>0</v>
      </c>
      <c r="UL440" s="273">
        <f t="shared" si="1981"/>
        <v>0</v>
      </c>
      <c r="UM440" s="273">
        <f t="shared" si="1981"/>
        <v>0</v>
      </c>
      <c r="UN440" s="273">
        <f t="shared" si="1981"/>
        <v>0</v>
      </c>
      <c r="UO440" s="273">
        <f t="shared" si="1981"/>
        <v>0</v>
      </c>
      <c r="UP440" s="273">
        <f t="shared" si="1982"/>
        <v>0</v>
      </c>
      <c r="UQ440" s="273">
        <f t="shared" si="1982"/>
        <v>0</v>
      </c>
      <c r="UR440" s="273">
        <f t="shared" si="1982"/>
        <v>0</v>
      </c>
      <c r="US440" s="273">
        <f t="shared" si="1982"/>
        <v>0</v>
      </c>
      <c r="UT440" s="273">
        <f t="shared" si="1982"/>
        <v>2461725</v>
      </c>
      <c r="UU440" s="273">
        <f t="shared" si="1982"/>
        <v>0</v>
      </c>
      <c r="UV440" s="273">
        <f t="shared" si="1982"/>
        <v>0</v>
      </c>
      <c r="UW440" s="273">
        <f t="shared" si="1982"/>
        <v>0</v>
      </c>
      <c r="UX440" s="273">
        <f t="shared" si="1982"/>
        <v>0</v>
      </c>
      <c r="UY440" s="273">
        <f t="shared" si="1982"/>
        <v>0</v>
      </c>
      <c r="UZ440" s="273">
        <f t="shared" si="1983"/>
        <v>0</v>
      </c>
      <c r="VA440" s="273">
        <f t="shared" si="1983"/>
        <v>0</v>
      </c>
      <c r="VB440" s="273">
        <f t="shared" si="1983"/>
        <v>0</v>
      </c>
      <c r="VC440" s="273">
        <f t="shared" si="1983"/>
        <v>0</v>
      </c>
      <c r="VD440" s="273">
        <f t="shared" si="1983"/>
        <v>0</v>
      </c>
      <c r="VE440" s="273">
        <f t="shared" si="1983"/>
        <v>0</v>
      </c>
      <c r="VF440" s="273">
        <f t="shared" si="1983"/>
        <v>0</v>
      </c>
      <c r="VG440" s="273">
        <f t="shared" si="1983"/>
        <v>0</v>
      </c>
      <c r="VH440" s="273">
        <f t="shared" si="1983"/>
        <v>0</v>
      </c>
      <c r="VI440" s="273">
        <f t="shared" si="1983"/>
        <v>0</v>
      </c>
      <c r="VJ440" s="273">
        <f t="shared" si="1984"/>
        <v>0</v>
      </c>
      <c r="VK440" s="273">
        <f t="shared" si="1984"/>
        <v>0</v>
      </c>
      <c r="VL440" s="273">
        <f t="shared" si="1984"/>
        <v>0</v>
      </c>
      <c r="VM440" s="273">
        <f t="shared" si="1984"/>
        <v>0</v>
      </c>
      <c r="VN440" s="273">
        <f t="shared" si="1984"/>
        <v>0</v>
      </c>
      <c r="VO440" s="273">
        <f t="shared" si="1984"/>
        <v>0</v>
      </c>
      <c r="VP440" s="273">
        <f t="shared" si="1984"/>
        <v>0</v>
      </c>
      <c r="VQ440" s="273">
        <f t="shared" si="1984"/>
        <v>0</v>
      </c>
      <c r="VR440" s="273">
        <f t="shared" si="1984"/>
        <v>0</v>
      </c>
      <c r="VS440" s="273">
        <f t="shared" si="1984"/>
        <v>0</v>
      </c>
      <c r="VT440" s="273">
        <f t="shared" si="1985"/>
        <v>0</v>
      </c>
      <c r="VU440" s="273">
        <f t="shared" si="1985"/>
        <v>0</v>
      </c>
      <c r="VV440" s="273">
        <f t="shared" si="1985"/>
        <v>0</v>
      </c>
      <c r="VW440" s="273">
        <f t="shared" si="1985"/>
        <v>0</v>
      </c>
      <c r="VX440" s="273">
        <f t="shared" si="1985"/>
        <v>0</v>
      </c>
      <c r="VY440" s="273">
        <f t="shared" si="1985"/>
        <v>0</v>
      </c>
      <c r="VZ440" s="273">
        <f t="shared" si="1985"/>
        <v>0</v>
      </c>
      <c r="WA440" s="273">
        <f t="shared" si="1985"/>
        <v>0</v>
      </c>
      <c r="WB440" s="273">
        <f t="shared" si="1985"/>
        <v>0</v>
      </c>
      <c r="WC440" s="273">
        <f t="shared" si="1985"/>
        <v>0</v>
      </c>
      <c r="WD440" s="273">
        <f t="shared" si="1986"/>
        <v>0</v>
      </c>
      <c r="WE440" s="273">
        <f t="shared" si="1986"/>
        <v>0</v>
      </c>
      <c r="WF440" s="273">
        <f t="shared" si="1986"/>
        <v>0</v>
      </c>
      <c r="WG440" s="273">
        <f t="shared" si="1986"/>
        <v>0</v>
      </c>
      <c r="WH440" s="273">
        <f t="shared" si="1986"/>
        <v>0</v>
      </c>
      <c r="WI440" s="273">
        <f t="shared" si="1986"/>
        <v>0</v>
      </c>
      <c r="WJ440" s="273">
        <f t="shared" si="1986"/>
        <v>0</v>
      </c>
      <c r="WK440" s="273">
        <f t="shared" si="1986"/>
        <v>0</v>
      </c>
      <c r="WL440" s="273">
        <f t="shared" si="1986"/>
        <v>0</v>
      </c>
      <c r="WM440" s="273">
        <f t="shared" si="1986"/>
        <v>0</v>
      </c>
      <c r="WN440" s="273">
        <f t="shared" si="1987"/>
        <v>0</v>
      </c>
      <c r="WO440" s="273">
        <f t="shared" si="1987"/>
        <v>0</v>
      </c>
      <c r="WP440" s="273">
        <f t="shared" si="1987"/>
        <v>0</v>
      </c>
      <c r="WQ440" s="273">
        <f t="shared" si="1987"/>
        <v>0</v>
      </c>
      <c r="WR440" s="273">
        <f t="shared" si="1987"/>
        <v>0</v>
      </c>
      <c r="WS440" s="273">
        <f t="shared" si="1987"/>
        <v>0</v>
      </c>
      <c r="WT440" s="273">
        <f t="shared" si="1987"/>
        <v>0</v>
      </c>
      <c r="WU440" s="273">
        <f t="shared" si="1987"/>
        <v>0</v>
      </c>
      <c r="WV440" s="273">
        <f t="shared" si="1987"/>
        <v>0</v>
      </c>
      <c r="WW440" s="273">
        <f t="shared" si="1987"/>
        <v>0</v>
      </c>
      <c r="WX440" s="273">
        <f t="shared" si="1988"/>
        <v>0</v>
      </c>
      <c r="WY440" s="273">
        <f t="shared" si="1988"/>
        <v>0</v>
      </c>
      <c r="WZ440" s="273">
        <f t="shared" si="1988"/>
        <v>0</v>
      </c>
      <c r="XA440" s="273">
        <f t="shared" si="1988"/>
        <v>0</v>
      </c>
      <c r="XB440" s="273">
        <f t="shared" si="1988"/>
        <v>0</v>
      </c>
      <c r="XC440" s="273">
        <f t="shared" si="1988"/>
        <v>0</v>
      </c>
      <c r="XD440" s="273">
        <f t="shared" si="1988"/>
        <v>0</v>
      </c>
      <c r="XE440" s="273">
        <f t="shared" si="1988"/>
        <v>0</v>
      </c>
      <c r="XF440" s="273">
        <f t="shared" si="1988"/>
        <v>0</v>
      </c>
      <c r="XG440" s="273">
        <f t="shared" si="1988"/>
        <v>0</v>
      </c>
      <c r="XH440" s="273">
        <f t="shared" si="1989"/>
        <v>0</v>
      </c>
      <c r="XI440" s="273">
        <f t="shared" si="1989"/>
        <v>0</v>
      </c>
      <c r="XJ440" s="273">
        <f t="shared" si="1989"/>
        <v>0</v>
      </c>
      <c r="XK440" s="273">
        <f t="shared" si="1989"/>
        <v>0</v>
      </c>
      <c r="XL440" s="273">
        <f t="shared" si="1989"/>
        <v>0</v>
      </c>
      <c r="XM440" s="273">
        <f t="shared" si="1989"/>
        <v>0</v>
      </c>
      <c r="XN440" s="273">
        <f t="shared" si="1989"/>
        <v>0</v>
      </c>
      <c r="XO440" s="273">
        <f t="shared" si="1989"/>
        <v>0</v>
      </c>
      <c r="XP440" s="273">
        <f t="shared" si="1989"/>
        <v>0</v>
      </c>
      <c r="XQ440" s="273">
        <f t="shared" si="1989"/>
        <v>0</v>
      </c>
      <c r="XR440" s="67" t="s">
        <v>835</v>
      </c>
    </row>
    <row r="441" spans="1:642" ht="15" customHeight="1">
      <c r="A441" s="2" t="s">
        <v>394</v>
      </c>
      <c r="B441" s="1" t="s">
        <v>304</v>
      </c>
      <c r="C441" s="1" t="s">
        <v>27</v>
      </c>
      <c r="D441" s="2" t="s">
        <v>399</v>
      </c>
      <c r="E441" s="2" t="s">
        <v>958</v>
      </c>
      <c r="F441" s="2" t="s">
        <v>334</v>
      </c>
      <c r="G441" s="2" t="s">
        <v>869</v>
      </c>
      <c r="I441" s="2" t="s">
        <v>27</v>
      </c>
      <c r="J441" s="2" t="str">
        <f t="shared" si="1876"/>
        <v>Brutus</v>
      </c>
      <c r="K441" s="2" t="s">
        <v>834</v>
      </c>
      <c r="L441" s="69">
        <v>1</v>
      </c>
      <c r="M441" s="2" t="s">
        <v>408</v>
      </c>
      <c r="N441" s="2" t="s">
        <v>743</v>
      </c>
      <c r="O441" s="2" t="str">
        <f t="shared" si="1964"/>
        <v>Rig Idle - Warm Stack</v>
      </c>
      <c r="P441" s="6"/>
      <c r="Q441" s="2" t="s">
        <v>730</v>
      </c>
      <c r="R441" s="21">
        <v>4024</v>
      </c>
      <c r="S441" s="13" t="s">
        <v>111</v>
      </c>
      <c r="T441" s="12">
        <v>831</v>
      </c>
      <c r="U441" s="8">
        <v>43000</v>
      </c>
      <c r="V441" s="9">
        <v>43831</v>
      </c>
      <c r="W441" s="263">
        <v>43064</v>
      </c>
      <c r="X441" s="263">
        <v>43895</v>
      </c>
      <c r="Y441" s="11">
        <v>831</v>
      </c>
      <c r="Z441" s="15">
        <v>0</v>
      </c>
      <c r="AA441" s="6">
        <f>AB440</f>
        <v>43064</v>
      </c>
      <c r="AB441" s="7">
        <f>X441-Z441</f>
        <v>43895</v>
      </c>
      <c r="AC441" s="73">
        <f t="shared" si="1831"/>
        <v>831</v>
      </c>
      <c r="AD441" s="73">
        <f t="shared" si="1832"/>
        <v>0</v>
      </c>
      <c r="AE441" s="136"/>
      <c r="AF441" s="133"/>
      <c r="AG441" s="133"/>
      <c r="AH441" s="137"/>
      <c r="AI441" s="174"/>
      <c r="AJ441" s="147"/>
      <c r="AK441" s="147"/>
      <c r="AL441" s="146"/>
      <c r="AM441" s="16" t="s">
        <v>333</v>
      </c>
      <c r="AN441" s="16" t="s">
        <v>407</v>
      </c>
      <c r="AO441" s="2" t="s">
        <v>346</v>
      </c>
      <c r="AP441" s="2" t="s">
        <v>389</v>
      </c>
      <c r="AQ441" s="71">
        <v>0</v>
      </c>
      <c r="AR441" s="88">
        <f t="shared" si="1914"/>
        <v>831</v>
      </c>
      <c r="AS441" s="86">
        <f t="shared" si="1965"/>
        <v>831</v>
      </c>
      <c r="AT441" s="86"/>
      <c r="AU441" s="86"/>
      <c r="AV441" s="86"/>
      <c r="AW441" s="86"/>
      <c r="AX441" s="119">
        <v>831</v>
      </c>
      <c r="AY441" s="87"/>
      <c r="AZ441" s="112">
        <v>112500</v>
      </c>
      <c r="BA441" s="76">
        <f t="shared" si="1874"/>
        <v>100461712.5</v>
      </c>
      <c r="BB441" s="77">
        <f t="shared" si="1817"/>
        <v>100461712.5</v>
      </c>
      <c r="BC441" s="25">
        <f>AR441*AZ441</f>
        <v>93487500</v>
      </c>
      <c r="BD441" s="77"/>
      <c r="BE441" s="77"/>
      <c r="BF441" s="77">
        <f t="shared" si="1847"/>
        <v>6974212.5</v>
      </c>
      <c r="BG441" s="143">
        <f t="shared" si="1833"/>
        <v>0</v>
      </c>
      <c r="BH441" s="77"/>
      <c r="BI441" s="78"/>
      <c r="BJ441" s="77"/>
      <c r="BK441" s="77"/>
      <c r="BL441" s="82"/>
      <c r="BM441" s="25"/>
      <c r="BN441" s="343">
        <f t="shared" si="1850"/>
        <v>0</v>
      </c>
      <c r="BO441" s="343">
        <f t="shared" si="1851"/>
        <v>0</v>
      </c>
      <c r="BP441" s="378">
        <f t="shared" si="1741"/>
        <v>831</v>
      </c>
      <c r="BQ441" s="342">
        <f t="shared" si="1852"/>
        <v>100461712.5</v>
      </c>
      <c r="BR441" s="342">
        <f t="shared" si="1853"/>
        <v>0</v>
      </c>
      <c r="BS441" s="342">
        <f t="shared" si="1854"/>
        <v>0</v>
      </c>
      <c r="BT441" s="273"/>
      <c r="BU441" s="273"/>
      <c r="BV441" s="273"/>
      <c r="BW441" s="64"/>
      <c r="BX441" s="25">
        <f t="shared" si="1915"/>
        <v>0</v>
      </c>
      <c r="BY441" s="25">
        <f t="shared" si="1916"/>
        <v>0</v>
      </c>
      <c r="BZ441" s="25">
        <f t="shared" si="1917"/>
        <v>0</v>
      </c>
      <c r="CA441" s="25">
        <f t="shared" si="1918"/>
        <v>4162500</v>
      </c>
      <c r="CB441" s="25">
        <f t="shared" si="1919"/>
        <v>41062500</v>
      </c>
      <c r="CC441" s="25">
        <f t="shared" si="1920"/>
        <v>41062500</v>
      </c>
      <c r="CD441" s="25">
        <f t="shared" si="1921"/>
        <v>7200000</v>
      </c>
      <c r="CE441" s="25">
        <f t="shared" si="1922"/>
        <v>0</v>
      </c>
      <c r="CF441" s="25">
        <f t="shared" si="1923"/>
        <v>0</v>
      </c>
      <c r="CG441" s="25">
        <f t="shared" si="1924"/>
        <v>0</v>
      </c>
      <c r="CH441" s="83">
        <f t="shared" si="1925"/>
        <v>0</v>
      </c>
      <c r="CI441" s="25">
        <f t="shared" si="1966"/>
        <v>0</v>
      </c>
      <c r="CJ441" s="25">
        <f t="shared" si="1966"/>
        <v>0</v>
      </c>
      <c r="CK441" s="25">
        <f t="shared" si="1966"/>
        <v>0</v>
      </c>
      <c r="CL441" s="25">
        <f t="shared" si="1966"/>
        <v>0</v>
      </c>
      <c r="CM441" s="25">
        <f t="shared" si="1966"/>
        <v>0</v>
      </c>
      <c r="CN441" s="25">
        <f t="shared" si="1966"/>
        <v>0</v>
      </c>
      <c r="CO441" s="25">
        <f t="shared" si="1966"/>
        <v>0</v>
      </c>
      <c r="CP441" s="25">
        <f t="shared" si="1966"/>
        <v>0</v>
      </c>
      <c r="CQ441" s="25">
        <f t="shared" si="1966"/>
        <v>0</v>
      </c>
      <c r="CR441" s="25">
        <f t="shared" si="1966"/>
        <v>0</v>
      </c>
      <c r="CS441" s="25">
        <f t="shared" si="1967"/>
        <v>0</v>
      </c>
      <c r="CT441" s="25">
        <f t="shared" si="1967"/>
        <v>0</v>
      </c>
      <c r="CU441" s="25">
        <f t="shared" si="1967"/>
        <v>0</v>
      </c>
      <c r="CV441" s="25">
        <f t="shared" si="1967"/>
        <v>0</v>
      </c>
      <c r="CW441" s="25">
        <f t="shared" si="1967"/>
        <v>0</v>
      </c>
      <c r="CX441" s="25">
        <f t="shared" si="1967"/>
        <v>0</v>
      </c>
      <c r="CY441" s="25">
        <f t="shared" si="1967"/>
        <v>0</v>
      </c>
      <c r="CZ441" s="25">
        <f t="shared" si="1967"/>
        <v>0</v>
      </c>
      <c r="DA441" s="25">
        <f t="shared" si="1967"/>
        <v>0</v>
      </c>
      <c r="DB441" s="25">
        <f t="shared" si="1967"/>
        <v>0</v>
      </c>
      <c r="DC441" s="25">
        <f t="shared" si="1968"/>
        <v>0</v>
      </c>
      <c r="DD441" s="25">
        <f t="shared" si="1968"/>
        <v>0</v>
      </c>
      <c r="DE441" s="25">
        <f t="shared" si="1968"/>
        <v>0</v>
      </c>
      <c r="DF441" s="25">
        <f t="shared" si="1968"/>
        <v>0</v>
      </c>
      <c r="DG441" s="25">
        <f t="shared" si="1968"/>
        <v>0</v>
      </c>
      <c r="DH441" s="25">
        <f t="shared" si="1968"/>
        <v>0</v>
      </c>
      <c r="DI441" s="25">
        <f t="shared" si="1968"/>
        <v>0</v>
      </c>
      <c r="DJ441" s="25">
        <f t="shared" si="1968"/>
        <v>0</v>
      </c>
      <c r="DK441" s="25">
        <f t="shared" si="1968"/>
        <v>0</v>
      </c>
      <c r="DL441" s="25">
        <f t="shared" si="1968"/>
        <v>0</v>
      </c>
      <c r="DM441" s="25">
        <f t="shared" si="1969"/>
        <v>0</v>
      </c>
      <c r="DN441" s="25">
        <f t="shared" si="1969"/>
        <v>0</v>
      </c>
      <c r="DO441" s="25">
        <f t="shared" si="1969"/>
        <v>0</v>
      </c>
      <c r="DP441" s="25">
        <f t="shared" si="1969"/>
        <v>0</v>
      </c>
      <c r="DQ441" s="25">
        <f t="shared" si="1969"/>
        <v>0</v>
      </c>
      <c r="DR441" s="25">
        <f t="shared" si="1969"/>
        <v>0</v>
      </c>
      <c r="DS441" s="25">
        <f t="shared" si="1969"/>
        <v>0</v>
      </c>
      <c r="DT441" s="25">
        <f t="shared" si="1969"/>
        <v>0</v>
      </c>
      <c r="DU441" s="25">
        <f t="shared" si="1969"/>
        <v>0</v>
      </c>
      <c r="DV441" s="25">
        <f t="shared" si="1969"/>
        <v>0</v>
      </c>
      <c r="DW441" s="25">
        <f t="shared" si="1970"/>
        <v>0</v>
      </c>
      <c r="DX441" s="25">
        <f t="shared" si="1970"/>
        <v>0</v>
      </c>
      <c r="DY441" s="25">
        <f t="shared" si="1970"/>
        <v>0</v>
      </c>
      <c r="DZ441" s="25">
        <f t="shared" si="1970"/>
        <v>0</v>
      </c>
      <c r="EA441" s="25">
        <f t="shared" si="1970"/>
        <v>0</v>
      </c>
      <c r="EB441" s="25">
        <f t="shared" si="1970"/>
        <v>0</v>
      </c>
      <c r="EC441" s="25">
        <f t="shared" si="1970"/>
        <v>675000</v>
      </c>
      <c r="ED441" s="25">
        <f t="shared" si="1970"/>
        <v>3487500</v>
      </c>
      <c r="EE441" s="25">
        <f t="shared" si="1970"/>
        <v>3487500</v>
      </c>
      <c r="EF441" s="25">
        <f t="shared" si="1970"/>
        <v>3150000</v>
      </c>
      <c r="EG441" s="25">
        <f t="shared" si="1971"/>
        <v>3487500</v>
      </c>
      <c r="EH441" s="25">
        <f t="shared" si="1971"/>
        <v>3375000</v>
      </c>
      <c r="EI441" s="25">
        <f t="shared" si="1971"/>
        <v>3487500</v>
      </c>
      <c r="EJ441" s="25">
        <f t="shared" si="1971"/>
        <v>3375000</v>
      </c>
      <c r="EK441" s="25">
        <f t="shared" si="1971"/>
        <v>3487500</v>
      </c>
      <c r="EL441" s="25">
        <f t="shared" si="1971"/>
        <v>3487500</v>
      </c>
      <c r="EM441" s="25">
        <f t="shared" si="1971"/>
        <v>3375000</v>
      </c>
      <c r="EN441" s="25">
        <f t="shared" si="1971"/>
        <v>3487500</v>
      </c>
      <c r="EO441" s="25">
        <f t="shared" si="1971"/>
        <v>3375000</v>
      </c>
      <c r="EP441" s="25">
        <f t="shared" si="1971"/>
        <v>3487500</v>
      </c>
      <c r="EQ441" s="25">
        <f t="shared" si="1972"/>
        <v>3487500</v>
      </c>
      <c r="ER441" s="25">
        <f t="shared" si="1972"/>
        <v>3150000</v>
      </c>
      <c r="ES441" s="25">
        <f t="shared" si="1972"/>
        <v>3487500</v>
      </c>
      <c r="ET441" s="25">
        <f t="shared" si="1972"/>
        <v>3375000</v>
      </c>
      <c r="EU441" s="25">
        <f t="shared" si="1972"/>
        <v>3487500</v>
      </c>
      <c r="EV441" s="25">
        <f t="shared" si="1972"/>
        <v>3375000</v>
      </c>
      <c r="EW441" s="25">
        <f t="shared" si="1972"/>
        <v>3487500</v>
      </c>
      <c r="EX441" s="25">
        <f t="shared" si="1972"/>
        <v>3487500</v>
      </c>
      <c r="EY441" s="25">
        <f t="shared" si="1972"/>
        <v>3375000</v>
      </c>
      <c r="EZ441" s="25">
        <f t="shared" si="1972"/>
        <v>3487500</v>
      </c>
      <c r="FA441" s="25">
        <f t="shared" si="1973"/>
        <v>3375000</v>
      </c>
      <c r="FB441" s="25">
        <f t="shared" si="1973"/>
        <v>3487500</v>
      </c>
      <c r="FC441" s="25">
        <f t="shared" si="1973"/>
        <v>3487500</v>
      </c>
      <c r="FD441" s="25">
        <f t="shared" si="1973"/>
        <v>3262500</v>
      </c>
      <c r="FE441" s="25">
        <f t="shared" si="1973"/>
        <v>450000</v>
      </c>
      <c r="FF441" s="25">
        <f t="shared" si="1973"/>
        <v>0</v>
      </c>
      <c r="FG441" s="25">
        <f t="shared" si="1973"/>
        <v>0</v>
      </c>
      <c r="FH441" s="25">
        <f t="shared" si="1973"/>
        <v>0</v>
      </c>
      <c r="FI441" s="25">
        <f t="shared" si="1973"/>
        <v>0</v>
      </c>
      <c r="FJ441" s="25">
        <f t="shared" si="1973"/>
        <v>0</v>
      </c>
      <c r="FK441" s="25">
        <f t="shared" si="1974"/>
        <v>0</v>
      </c>
      <c r="FL441" s="25">
        <f t="shared" si="1974"/>
        <v>0</v>
      </c>
      <c r="FM441" s="25">
        <f t="shared" si="1974"/>
        <v>0</v>
      </c>
      <c r="FN441" s="25">
        <f t="shared" si="1974"/>
        <v>0</v>
      </c>
      <c r="FO441" s="25">
        <f t="shared" si="1974"/>
        <v>0</v>
      </c>
      <c r="FP441" s="25">
        <f t="shared" si="1974"/>
        <v>0</v>
      </c>
      <c r="FQ441" s="25">
        <f t="shared" si="1974"/>
        <v>0</v>
      </c>
      <c r="FR441" s="25">
        <f t="shared" si="1974"/>
        <v>0</v>
      </c>
      <c r="FS441" s="25">
        <f t="shared" si="1974"/>
        <v>0</v>
      </c>
      <c r="FT441" s="25">
        <f t="shared" si="1974"/>
        <v>0</v>
      </c>
      <c r="FU441" s="25">
        <f t="shared" si="1975"/>
        <v>0</v>
      </c>
      <c r="FV441" s="25">
        <f t="shared" si="1975"/>
        <v>0</v>
      </c>
      <c r="FW441" s="25">
        <f t="shared" si="1975"/>
        <v>0</v>
      </c>
      <c r="FX441" s="25">
        <f t="shared" si="1975"/>
        <v>0</v>
      </c>
      <c r="FY441" s="25">
        <f t="shared" si="1975"/>
        <v>0</v>
      </c>
      <c r="FZ441" s="25">
        <f t="shared" si="1975"/>
        <v>0</v>
      </c>
      <c r="GA441" s="25">
        <f t="shared" si="1975"/>
        <v>0</v>
      </c>
      <c r="GB441" s="25">
        <f t="shared" si="1975"/>
        <v>0</v>
      </c>
      <c r="GC441" s="25">
        <f t="shared" si="1975"/>
        <v>0</v>
      </c>
      <c r="GD441" s="25">
        <f t="shared" si="1975"/>
        <v>0</v>
      </c>
      <c r="GE441" s="25">
        <f t="shared" si="1976"/>
        <v>0</v>
      </c>
      <c r="GF441" s="25">
        <f t="shared" si="1976"/>
        <v>0</v>
      </c>
      <c r="GG441" s="25">
        <f t="shared" si="1976"/>
        <v>0</v>
      </c>
      <c r="GH441" s="25">
        <f t="shared" si="1976"/>
        <v>0</v>
      </c>
      <c r="GI441" s="25">
        <f t="shared" si="1976"/>
        <v>0</v>
      </c>
      <c r="GJ441" s="25">
        <f t="shared" si="1976"/>
        <v>0</v>
      </c>
      <c r="GK441" s="25">
        <f t="shared" si="1976"/>
        <v>0</v>
      </c>
      <c r="GL441" s="25">
        <f t="shared" si="1976"/>
        <v>0</v>
      </c>
      <c r="GM441" s="25">
        <f t="shared" si="1976"/>
        <v>0</v>
      </c>
      <c r="GN441" s="25">
        <f t="shared" si="1976"/>
        <v>0</v>
      </c>
      <c r="GO441" s="25">
        <f t="shared" si="1977"/>
        <v>0</v>
      </c>
      <c r="GP441" s="25">
        <f t="shared" si="1977"/>
        <v>0</v>
      </c>
      <c r="GQ441" s="25">
        <f t="shared" si="1977"/>
        <v>0</v>
      </c>
      <c r="GR441" s="25">
        <f t="shared" si="1977"/>
        <v>0</v>
      </c>
      <c r="GS441" s="25">
        <f t="shared" si="1977"/>
        <v>0</v>
      </c>
      <c r="GT441" s="25">
        <f t="shared" si="1977"/>
        <v>0</v>
      </c>
      <c r="GU441" s="25">
        <f t="shared" si="1977"/>
        <v>0</v>
      </c>
      <c r="GV441" s="25">
        <f t="shared" si="1977"/>
        <v>0</v>
      </c>
      <c r="GW441" s="25">
        <f t="shared" si="1977"/>
        <v>0</v>
      </c>
      <c r="GX441" s="25">
        <f t="shared" si="1977"/>
        <v>0</v>
      </c>
      <c r="GY441" s="25">
        <f t="shared" si="1926"/>
        <v>100461712.5</v>
      </c>
      <c r="GZ441" s="25">
        <f t="shared" si="1927"/>
        <v>0</v>
      </c>
      <c r="HA441" s="25">
        <f t="shared" si="1928"/>
        <v>0</v>
      </c>
      <c r="HB441" s="25">
        <f t="shared" si="1929"/>
        <v>0</v>
      </c>
      <c r="HC441" s="25">
        <f t="shared" si="1930"/>
        <v>4337325</v>
      </c>
      <c r="HD441" s="25">
        <f t="shared" si="1931"/>
        <v>43649437.5</v>
      </c>
      <c r="HE441" s="25">
        <f t="shared" si="1932"/>
        <v>44511750.000000007</v>
      </c>
      <c r="HF441" s="25">
        <f t="shared" si="1933"/>
        <v>7963200.0000000009</v>
      </c>
      <c r="HG441" s="25">
        <f t="shared" si="1934"/>
        <v>0</v>
      </c>
      <c r="HH441" s="25">
        <f t="shared" si="1935"/>
        <v>0</v>
      </c>
      <c r="HI441" s="25">
        <f t="shared" si="1936"/>
        <v>0</v>
      </c>
      <c r="HJ441" s="83">
        <f t="shared" si="1937"/>
        <v>0</v>
      </c>
      <c r="HK441" s="25">
        <f>CI441*VLOOKUP($AO441,'Escal Infl CSO'!$A$25:$M$31,MATCH(HK$2,'Escal Infl CSO'!$A$25:$M$25,0),FALSE)</f>
        <v>0</v>
      </c>
      <c r="HL441" s="25">
        <f>CJ441*VLOOKUP($AO441,'Escal Infl CSO'!$A$25:$M$31,MATCH(HL$2,'Escal Infl CSO'!$A$25:$M$25,0),FALSE)</f>
        <v>0</v>
      </c>
      <c r="HM441" s="25">
        <f>CK441*VLOOKUP($AO441,'Escal Infl CSO'!$A$25:$M$31,MATCH(HM$2,'Escal Infl CSO'!$A$25:$M$25,0),FALSE)</f>
        <v>0</v>
      </c>
      <c r="HN441" s="25">
        <f>CL441*VLOOKUP($AO441,'Escal Infl CSO'!$A$25:$M$31,MATCH(HN$2,'Escal Infl CSO'!$A$25:$M$25,0),FALSE)</f>
        <v>0</v>
      </c>
      <c r="HO441" s="25">
        <f>CM441*VLOOKUP($AO441,'Escal Infl CSO'!$A$25:$M$31,MATCH(HO$2,'Escal Infl CSO'!$A$25:$M$25,0),FALSE)</f>
        <v>0</v>
      </c>
      <c r="HP441" s="25">
        <f>CN441*VLOOKUP($AO441,'Escal Infl CSO'!$A$25:$M$31,MATCH(HP$2,'Escal Infl CSO'!$A$25:$M$25,0),FALSE)</f>
        <v>0</v>
      </c>
      <c r="HQ441" s="25">
        <f>CO441*VLOOKUP($AO441,'Escal Infl CSO'!$A$25:$M$31,MATCH(HQ$2,'Escal Infl CSO'!$A$25:$M$25,0),FALSE)</f>
        <v>0</v>
      </c>
      <c r="HR441" s="25">
        <f>CP441*VLOOKUP($AO441,'Escal Infl CSO'!$A$25:$M$31,MATCH(HR$2,'Escal Infl CSO'!$A$25:$M$25,0),FALSE)</f>
        <v>0</v>
      </c>
      <c r="HS441" s="25">
        <f>CQ441*VLOOKUP($AO441,'Escal Infl CSO'!$A$25:$M$31,MATCH(HS$2,'Escal Infl CSO'!$A$25:$M$25,0),FALSE)</f>
        <v>0</v>
      </c>
      <c r="HT441" s="25">
        <f>CR441*VLOOKUP($AO441,'Escal Infl CSO'!$A$25:$M$31,MATCH(HT$2,'Escal Infl CSO'!$A$25:$M$25,0),FALSE)</f>
        <v>0</v>
      </c>
      <c r="HU441" s="25">
        <f>CS441*VLOOKUP($AO441,'Escal Infl CSO'!$A$25:$M$31,MATCH(HU$2,'Escal Infl CSO'!$A$25:$M$25,0),FALSE)</f>
        <v>0</v>
      </c>
      <c r="HV441" s="25">
        <f>CT441*VLOOKUP($AO441,'Escal Infl CSO'!$A$25:$M$31,MATCH(HV$2,'Escal Infl CSO'!$A$25:$M$25,0),FALSE)</f>
        <v>0</v>
      </c>
      <c r="HW441" s="25">
        <f>CU441*VLOOKUP($AO441,'Escal Infl CSO'!$A$25:$M$31,MATCH(HW$2,'Escal Infl CSO'!$A$25:$M$25,0),FALSE)</f>
        <v>0</v>
      </c>
      <c r="HX441" s="25">
        <f>CV441*VLOOKUP($AO441,'Escal Infl CSO'!$A$25:$M$31,MATCH(HX$2,'Escal Infl CSO'!$A$25:$M$25,0),FALSE)</f>
        <v>0</v>
      </c>
      <c r="HY441" s="25">
        <f>CW441*VLOOKUP($AO441,'Escal Infl CSO'!$A$25:$M$31,MATCH(HY$2,'Escal Infl CSO'!$A$25:$M$25,0),FALSE)</f>
        <v>0</v>
      </c>
      <c r="HZ441" s="25">
        <f>CX441*VLOOKUP($AO441,'Escal Infl CSO'!$A$25:$M$31,MATCH(HZ$2,'Escal Infl CSO'!$A$25:$M$25,0),FALSE)</f>
        <v>0</v>
      </c>
      <c r="IA441" s="25">
        <f>CY441*VLOOKUP($AO441,'Escal Infl CSO'!$A$25:$M$31,MATCH(IA$2,'Escal Infl CSO'!$A$25:$M$25,0),FALSE)</f>
        <v>0</v>
      </c>
      <c r="IB441" s="25">
        <f>CZ441*VLOOKUP($AO441,'Escal Infl CSO'!$A$25:$M$31,MATCH(IB$2,'Escal Infl CSO'!$A$25:$M$25,0),FALSE)</f>
        <v>0</v>
      </c>
      <c r="IC441" s="25">
        <f>DA441*VLOOKUP($AO441,'Escal Infl CSO'!$A$25:$M$31,MATCH(IC$2,'Escal Infl CSO'!$A$25:$M$25,0),FALSE)</f>
        <v>0</v>
      </c>
      <c r="ID441" s="25">
        <f>DB441*VLOOKUP($AO441,'Escal Infl CSO'!$A$25:$M$31,MATCH(ID$2,'Escal Infl CSO'!$A$25:$M$25,0),FALSE)</f>
        <v>0</v>
      </c>
      <c r="IE441" s="25">
        <f>DC441*VLOOKUP($AO441,'Escal Infl CSO'!$A$25:$M$31,MATCH(IE$2,'Escal Infl CSO'!$A$25:$M$25,0),FALSE)</f>
        <v>0</v>
      </c>
      <c r="IF441" s="25">
        <f>DD441*VLOOKUP($AO441,'Escal Infl CSO'!$A$25:$M$31,MATCH(IF$2,'Escal Infl CSO'!$A$25:$M$25,0),FALSE)</f>
        <v>0</v>
      </c>
      <c r="IG441" s="25">
        <f>DE441*VLOOKUP($AO441,'Escal Infl CSO'!$A$25:$M$31,MATCH(IG$2,'Escal Infl CSO'!$A$25:$M$25,0),FALSE)</f>
        <v>0</v>
      </c>
      <c r="IH441" s="25">
        <f>DF441*VLOOKUP($AO441,'Escal Infl CSO'!$A$25:$M$31,MATCH(IH$2,'Escal Infl CSO'!$A$25:$M$25,0),FALSE)</f>
        <v>0</v>
      </c>
      <c r="II441" s="25">
        <f>DG441*VLOOKUP($AO441,'Escal Infl CSO'!$A$25:$M$31,MATCH(II$2,'Escal Infl CSO'!$A$25:$M$25,0),FALSE)</f>
        <v>0</v>
      </c>
      <c r="IJ441" s="25">
        <f>DH441*VLOOKUP($AO441,'Escal Infl CSO'!$A$25:$M$31,MATCH(IJ$2,'Escal Infl CSO'!$A$25:$M$25,0),FALSE)</f>
        <v>0</v>
      </c>
      <c r="IK441" s="25">
        <f>DI441*VLOOKUP($AO441,'Escal Infl CSO'!$A$25:$M$31,MATCH(IK$2,'Escal Infl CSO'!$A$25:$M$25,0),FALSE)</f>
        <v>0</v>
      </c>
      <c r="IL441" s="25">
        <f>DJ441*VLOOKUP($AO441,'Escal Infl CSO'!$A$25:$M$31,MATCH(IL$2,'Escal Infl CSO'!$A$25:$M$25,0),FALSE)</f>
        <v>0</v>
      </c>
      <c r="IM441" s="25">
        <f>DK441*VLOOKUP($AO441,'Escal Infl CSO'!$A$25:$M$31,MATCH(IM$2,'Escal Infl CSO'!$A$25:$M$25,0),FALSE)</f>
        <v>0</v>
      </c>
      <c r="IN441" s="25">
        <f>DL441*VLOOKUP($AO441,'Escal Infl CSO'!$A$25:$M$31,MATCH(IN$2,'Escal Infl CSO'!$A$25:$M$25,0),FALSE)</f>
        <v>0</v>
      </c>
      <c r="IO441" s="25">
        <f>DM441*VLOOKUP($AO441,'Escal Infl CSO'!$A$25:$M$31,MATCH(IO$2,'Escal Infl CSO'!$A$25:$M$25,0),FALSE)</f>
        <v>0</v>
      </c>
      <c r="IP441" s="25">
        <f>DN441*VLOOKUP($AO441,'Escal Infl CSO'!$A$25:$M$31,MATCH(IP$2,'Escal Infl CSO'!$A$25:$M$25,0),FALSE)</f>
        <v>0</v>
      </c>
      <c r="IQ441" s="25">
        <f>DO441*VLOOKUP($AO441,'Escal Infl CSO'!$A$25:$M$31,MATCH(IQ$2,'Escal Infl CSO'!$A$25:$M$25,0),FALSE)</f>
        <v>0</v>
      </c>
      <c r="IR441" s="25">
        <f>DP441*VLOOKUP($AO441,'Escal Infl CSO'!$A$25:$M$31,MATCH(IR$2,'Escal Infl CSO'!$A$25:$M$25,0),FALSE)</f>
        <v>0</v>
      </c>
      <c r="IS441" s="25">
        <f>DQ441*VLOOKUP($AO441,'Escal Infl CSO'!$A$25:$M$31,MATCH(IS$2,'Escal Infl CSO'!$A$25:$M$25,0),FALSE)</f>
        <v>0</v>
      </c>
      <c r="IT441" s="25">
        <f>DR441*VLOOKUP($AO441,'Escal Infl CSO'!$A$25:$M$31,MATCH(IT$2,'Escal Infl CSO'!$A$25:$M$25,0),FALSE)</f>
        <v>0</v>
      </c>
      <c r="IU441" s="25">
        <f>DS441*VLOOKUP($AO441,'Escal Infl CSO'!$A$25:$M$31,MATCH(IU$2,'Escal Infl CSO'!$A$25:$M$25,0),FALSE)</f>
        <v>0</v>
      </c>
      <c r="IV441" s="25">
        <f>DT441*VLOOKUP($AO441,'Escal Infl CSO'!$A$25:$M$31,MATCH(IV$2,'Escal Infl CSO'!$A$25:$M$25,0),FALSE)</f>
        <v>0</v>
      </c>
      <c r="IW441" s="25">
        <f>DU441*VLOOKUP($AO441,'Escal Infl CSO'!$A$25:$M$31,MATCH(IW$2,'Escal Infl CSO'!$A$25:$M$25,0),FALSE)</f>
        <v>0</v>
      </c>
      <c r="IX441" s="25">
        <f>DV441*VLOOKUP($AO441,'Escal Infl CSO'!$A$25:$M$31,MATCH(IX$2,'Escal Infl CSO'!$A$25:$M$25,0),FALSE)</f>
        <v>0</v>
      </c>
      <c r="IY441" s="25">
        <f>DW441*VLOOKUP($AO441,'Escal Infl CSO'!$A$25:$M$31,MATCH(IY$2,'Escal Infl CSO'!$A$25:$M$25,0),FALSE)</f>
        <v>0</v>
      </c>
      <c r="IZ441" s="25">
        <f>DX441*VLOOKUP($AO441,'Escal Infl CSO'!$A$25:$M$31,MATCH(IZ$2,'Escal Infl CSO'!$A$25:$M$25,0),FALSE)</f>
        <v>0</v>
      </c>
      <c r="JA441" s="25">
        <f>DY441*VLOOKUP($AO441,'Escal Infl CSO'!$A$25:$M$31,MATCH(JA$2,'Escal Infl CSO'!$A$25:$M$25,0),FALSE)</f>
        <v>0</v>
      </c>
      <c r="JB441" s="25">
        <f>DZ441*VLOOKUP($AO441,'Escal Infl CSO'!$A$25:$M$31,MATCH(JB$2,'Escal Infl CSO'!$A$25:$M$25,0),FALSE)</f>
        <v>0</v>
      </c>
      <c r="JC441" s="25">
        <f>EA441*VLOOKUP($AO441,'Escal Infl CSO'!$A$25:$M$31,MATCH(JC$2,'Escal Infl CSO'!$A$25:$M$25,0),FALSE)</f>
        <v>0</v>
      </c>
      <c r="JD441" s="25">
        <f>EB441*VLOOKUP($AO441,'Escal Infl CSO'!$A$25:$M$31,MATCH(JD$2,'Escal Infl CSO'!$A$25:$M$25,0),FALSE)</f>
        <v>0</v>
      </c>
      <c r="JE441" s="25">
        <f>EC441*VLOOKUP($AO441,'Escal Infl CSO'!$A$25:$M$31,MATCH(JE$2,'Escal Infl CSO'!$A$25:$M$25,0),FALSE)</f>
        <v>703350</v>
      </c>
      <c r="JF441" s="25">
        <f>ED441*VLOOKUP($AO441,'Escal Infl CSO'!$A$25:$M$31,MATCH(JF$2,'Escal Infl CSO'!$A$25:$M$25,0),FALSE)</f>
        <v>3633975</v>
      </c>
      <c r="JG441" s="25">
        <f>EE441*VLOOKUP($AO441,'Escal Infl CSO'!$A$25:$M$31,MATCH(JG$2,'Escal Infl CSO'!$A$25:$M$25,0),FALSE)</f>
        <v>3707212.5</v>
      </c>
      <c r="JH441" s="25">
        <f>EF441*VLOOKUP($AO441,'Escal Infl CSO'!$A$25:$M$31,MATCH(JH$2,'Escal Infl CSO'!$A$25:$M$25,0),FALSE)</f>
        <v>3348450</v>
      </c>
      <c r="JI441" s="25">
        <f>EG441*VLOOKUP($AO441,'Escal Infl CSO'!$A$25:$M$31,MATCH(JI$2,'Escal Infl CSO'!$A$25:$M$25,0),FALSE)</f>
        <v>3707212.5</v>
      </c>
      <c r="JJ441" s="25">
        <f>EH441*VLOOKUP($AO441,'Escal Infl CSO'!$A$25:$M$31,MATCH(JJ$2,'Escal Infl CSO'!$A$25:$M$25,0),FALSE)</f>
        <v>3587625</v>
      </c>
      <c r="JK441" s="25">
        <f>EI441*VLOOKUP($AO441,'Escal Infl CSO'!$A$25:$M$31,MATCH(JK$2,'Escal Infl CSO'!$A$25:$M$25,0),FALSE)</f>
        <v>3707212.5</v>
      </c>
      <c r="JL441" s="25">
        <f>EJ441*VLOOKUP($AO441,'Escal Infl CSO'!$A$25:$M$31,MATCH(JL$2,'Escal Infl CSO'!$A$25:$M$25,0),FALSE)</f>
        <v>3587625</v>
      </c>
      <c r="JM441" s="25">
        <f>EK441*VLOOKUP($AO441,'Escal Infl CSO'!$A$25:$M$31,MATCH(JM$2,'Escal Infl CSO'!$A$25:$M$25,0),FALSE)</f>
        <v>3707212.5</v>
      </c>
      <c r="JN441" s="25">
        <f>EL441*VLOOKUP($AO441,'Escal Infl CSO'!$A$25:$M$31,MATCH(JN$2,'Escal Infl CSO'!$A$25:$M$25,0),FALSE)</f>
        <v>3707212.5</v>
      </c>
      <c r="JO441" s="25">
        <f>EM441*VLOOKUP($AO441,'Escal Infl CSO'!$A$25:$M$31,MATCH(JO$2,'Escal Infl CSO'!$A$25:$M$25,0),FALSE)</f>
        <v>3587625</v>
      </c>
      <c r="JP441" s="25">
        <f>EN441*VLOOKUP($AO441,'Escal Infl CSO'!$A$25:$M$31,MATCH(JP$2,'Escal Infl CSO'!$A$25:$M$25,0),FALSE)</f>
        <v>3707212.5</v>
      </c>
      <c r="JQ441" s="25">
        <f>EO441*VLOOKUP($AO441,'Escal Infl CSO'!$A$25:$M$31,MATCH(JQ$2,'Escal Infl CSO'!$A$25:$M$25,0),FALSE)</f>
        <v>3587625</v>
      </c>
      <c r="JR441" s="25">
        <f>EP441*VLOOKUP($AO441,'Escal Infl CSO'!$A$25:$M$31,MATCH(JR$2,'Escal Infl CSO'!$A$25:$M$25,0),FALSE)</f>
        <v>3707212.5</v>
      </c>
      <c r="JS441" s="25">
        <f>EQ441*VLOOKUP($AO441,'Escal Infl CSO'!$A$25:$M$31,MATCH(JS$2,'Escal Infl CSO'!$A$25:$M$25,0),FALSE)</f>
        <v>3780450.0000000005</v>
      </c>
      <c r="JT441" s="25">
        <f>ER441*VLOOKUP($AO441,'Escal Infl CSO'!$A$25:$M$31,MATCH(JT$2,'Escal Infl CSO'!$A$25:$M$25,0),FALSE)</f>
        <v>3414600.0000000005</v>
      </c>
      <c r="JU441" s="25">
        <f>ES441*VLOOKUP($AO441,'Escal Infl CSO'!$A$25:$M$31,MATCH(JU$2,'Escal Infl CSO'!$A$25:$M$25,0),FALSE)</f>
        <v>3780450.0000000005</v>
      </c>
      <c r="JV441" s="25">
        <f>ET441*VLOOKUP($AO441,'Escal Infl CSO'!$A$25:$M$31,MATCH(JV$2,'Escal Infl CSO'!$A$25:$M$25,0),FALSE)</f>
        <v>3658500.0000000005</v>
      </c>
      <c r="JW441" s="25">
        <f>EU441*VLOOKUP($AO441,'Escal Infl CSO'!$A$25:$M$31,MATCH(JW$2,'Escal Infl CSO'!$A$25:$M$25,0),FALSE)</f>
        <v>3780450.0000000005</v>
      </c>
      <c r="JX441" s="25">
        <f>EV441*VLOOKUP($AO441,'Escal Infl CSO'!$A$25:$M$31,MATCH(JX$2,'Escal Infl CSO'!$A$25:$M$25,0),FALSE)</f>
        <v>3658500.0000000005</v>
      </c>
      <c r="JY441" s="25">
        <f>EW441*VLOOKUP($AO441,'Escal Infl CSO'!$A$25:$M$31,MATCH(JY$2,'Escal Infl CSO'!$A$25:$M$25,0),FALSE)</f>
        <v>3780450.0000000005</v>
      </c>
      <c r="JZ441" s="25">
        <f>EX441*VLOOKUP($AO441,'Escal Infl CSO'!$A$25:$M$31,MATCH(JZ$2,'Escal Infl CSO'!$A$25:$M$25,0),FALSE)</f>
        <v>3780450.0000000005</v>
      </c>
      <c r="KA441" s="25">
        <f>EY441*VLOOKUP($AO441,'Escal Infl CSO'!$A$25:$M$31,MATCH(KA$2,'Escal Infl CSO'!$A$25:$M$25,0),FALSE)</f>
        <v>3658500.0000000005</v>
      </c>
      <c r="KB441" s="25">
        <f>EZ441*VLOOKUP($AO441,'Escal Infl CSO'!$A$25:$M$31,MATCH(KB$2,'Escal Infl CSO'!$A$25:$M$25,0),FALSE)</f>
        <v>3780450.0000000005</v>
      </c>
      <c r="KC441" s="25">
        <f>FA441*VLOOKUP($AO441,'Escal Infl CSO'!$A$25:$M$31,MATCH(KC$2,'Escal Infl CSO'!$A$25:$M$25,0),FALSE)</f>
        <v>3658500.0000000005</v>
      </c>
      <c r="KD441" s="25">
        <f>FB441*VLOOKUP($AO441,'Escal Infl CSO'!$A$25:$M$31,MATCH(KD$2,'Escal Infl CSO'!$A$25:$M$25,0),FALSE)</f>
        <v>3780450.0000000005</v>
      </c>
      <c r="KE441" s="25">
        <f>FC441*VLOOKUP($AO441,'Escal Infl CSO'!$A$25:$M$31,MATCH(KE$2,'Escal Infl CSO'!$A$25:$M$25,0),FALSE)</f>
        <v>3857175.0000000005</v>
      </c>
      <c r="KF441" s="25">
        <f>FD441*VLOOKUP($AO441,'Escal Infl CSO'!$A$25:$M$31,MATCH(KF$2,'Escal Infl CSO'!$A$25:$M$25,0),FALSE)</f>
        <v>3608325.0000000005</v>
      </c>
      <c r="KG441" s="25">
        <f>FE441*VLOOKUP($AO441,'Escal Infl CSO'!$A$25:$M$31,MATCH(KG$2,'Escal Infl CSO'!$A$25:$M$25,0),FALSE)</f>
        <v>497700.00000000006</v>
      </c>
      <c r="KH441" s="25">
        <f>FF441*VLOOKUP($AO441,'Escal Infl CSO'!$A$25:$M$31,MATCH(KH$2,'Escal Infl CSO'!$A$25:$M$25,0),FALSE)</f>
        <v>0</v>
      </c>
      <c r="KI441" s="25">
        <f>FG441*VLOOKUP($AO441,'Escal Infl CSO'!$A$25:$M$31,MATCH(KI$2,'Escal Infl CSO'!$A$25:$M$25,0),FALSE)</f>
        <v>0</v>
      </c>
      <c r="KJ441" s="25">
        <f>FH441*VLOOKUP($AO441,'Escal Infl CSO'!$A$25:$M$31,MATCH(KJ$2,'Escal Infl CSO'!$A$25:$M$25,0),FALSE)</f>
        <v>0</v>
      </c>
      <c r="KK441" s="25">
        <f>FI441*VLOOKUP($AO441,'Escal Infl CSO'!$A$25:$M$31,MATCH(KK$2,'Escal Infl CSO'!$A$25:$M$25,0),FALSE)</f>
        <v>0</v>
      </c>
      <c r="KL441" s="25">
        <f>FJ441*VLOOKUP($AO441,'Escal Infl CSO'!$A$25:$M$31,MATCH(KL$2,'Escal Infl CSO'!$A$25:$M$25,0),FALSE)</f>
        <v>0</v>
      </c>
      <c r="KM441" s="25">
        <f>FK441*VLOOKUP($AO441,'Escal Infl CSO'!$A$25:$M$31,MATCH(KM$2,'Escal Infl CSO'!$A$25:$M$25,0),FALSE)</f>
        <v>0</v>
      </c>
      <c r="KN441" s="25">
        <f>FL441*VLOOKUP($AO441,'Escal Infl CSO'!$A$25:$M$31,MATCH(KN$2,'Escal Infl CSO'!$A$25:$M$25,0),FALSE)</f>
        <v>0</v>
      </c>
      <c r="KO441" s="25">
        <f>FM441*VLOOKUP($AO441,'Escal Infl CSO'!$A$25:$M$31,MATCH(KO$2,'Escal Infl CSO'!$A$25:$M$25,0),FALSE)</f>
        <v>0</v>
      </c>
      <c r="KP441" s="25">
        <f>FN441*VLOOKUP($AO441,'Escal Infl CSO'!$A$25:$M$31,MATCH(KP$2,'Escal Infl CSO'!$A$25:$M$25,0),FALSE)</f>
        <v>0</v>
      </c>
      <c r="KQ441" s="25">
        <f>FO441*VLOOKUP($AO441,'Escal Infl CSO'!$A$25:$M$31,MATCH(KQ$2,'Escal Infl CSO'!$A$25:$M$25,0),FALSE)</f>
        <v>0</v>
      </c>
      <c r="KR441" s="25">
        <f>FP441*VLOOKUP($AO441,'Escal Infl CSO'!$A$25:$M$31,MATCH(KR$2,'Escal Infl CSO'!$A$25:$M$25,0),FALSE)</f>
        <v>0</v>
      </c>
      <c r="KS441" s="25">
        <f>FQ441*VLOOKUP($AO441,'Escal Infl CSO'!$A$25:$M$31,MATCH(KS$2,'Escal Infl CSO'!$A$25:$M$25,0),FALSE)</f>
        <v>0</v>
      </c>
      <c r="KT441" s="25">
        <f>FR441*VLOOKUP($AO441,'Escal Infl CSO'!$A$25:$M$31,MATCH(KT$2,'Escal Infl CSO'!$A$25:$M$25,0),FALSE)</f>
        <v>0</v>
      </c>
      <c r="KU441" s="25">
        <f>FS441*VLOOKUP($AO441,'Escal Infl CSO'!$A$25:$M$31,MATCH(KU$2,'Escal Infl CSO'!$A$25:$M$25,0),FALSE)</f>
        <v>0</v>
      </c>
      <c r="KV441" s="25">
        <f>FT441*VLOOKUP($AO441,'Escal Infl CSO'!$A$25:$M$31,MATCH(KV$2,'Escal Infl CSO'!$A$25:$M$25,0),FALSE)</f>
        <v>0</v>
      </c>
      <c r="KW441" s="25">
        <f>FU441*VLOOKUP($AO441,'Escal Infl CSO'!$A$25:$M$31,MATCH(KW$2,'Escal Infl CSO'!$A$25:$M$25,0),FALSE)</f>
        <v>0</v>
      </c>
      <c r="KX441" s="25">
        <f>FV441*VLOOKUP($AO441,'Escal Infl CSO'!$A$25:$M$31,MATCH(KX$2,'Escal Infl CSO'!$A$25:$M$25,0),FALSE)</f>
        <v>0</v>
      </c>
      <c r="KY441" s="25">
        <f>FW441*VLOOKUP($AO441,'Escal Infl CSO'!$A$25:$M$31,MATCH(KY$2,'Escal Infl CSO'!$A$25:$M$25,0),FALSE)</f>
        <v>0</v>
      </c>
      <c r="KZ441" s="25">
        <f>FX441*VLOOKUP($AO441,'Escal Infl CSO'!$A$25:$M$31,MATCH(KZ$2,'Escal Infl CSO'!$A$25:$M$25,0),FALSE)</f>
        <v>0</v>
      </c>
      <c r="LA441" s="25">
        <f>FY441*VLOOKUP($AO441,'Escal Infl CSO'!$A$25:$M$31,MATCH(LA$2,'Escal Infl CSO'!$A$25:$M$25,0),FALSE)</f>
        <v>0</v>
      </c>
      <c r="LB441" s="25">
        <f>FZ441*VLOOKUP($AO441,'Escal Infl CSO'!$A$25:$M$31,MATCH(LB$2,'Escal Infl CSO'!$A$25:$M$25,0),FALSE)</f>
        <v>0</v>
      </c>
      <c r="LC441" s="25">
        <f>GA441*VLOOKUP($AO441,'Escal Infl CSO'!$A$25:$M$31,MATCH(LC$2,'Escal Infl CSO'!$A$25:$M$25,0),FALSE)</f>
        <v>0</v>
      </c>
      <c r="LD441" s="25">
        <f>GB441*VLOOKUP($AO441,'Escal Infl CSO'!$A$25:$M$31,MATCH(LD$2,'Escal Infl CSO'!$A$25:$M$25,0),FALSE)</f>
        <v>0</v>
      </c>
      <c r="LE441" s="25">
        <f>GC441*VLOOKUP($AO441,'Escal Infl CSO'!$A$25:$M$31,MATCH(LE$2,'Escal Infl CSO'!$A$25:$M$25,0),FALSE)</f>
        <v>0</v>
      </c>
      <c r="LF441" s="25">
        <f>GD441*VLOOKUP($AO441,'Escal Infl CSO'!$A$25:$M$31,MATCH(LF$2,'Escal Infl CSO'!$A$25:$M$25,0),FALSE)</f>
        <v>0</v>
      </c>
      <c r="LG441" s="25">
        <f>GE441*VLOOKUP($AO441,'Escal Infl CSO'!$A$25:$M$31,MATCH(LG$2,'Escal Infl CSO'!$A$25:$M$25,0),FALSE)</f>
        <v>0</v>
      </c>
      <c r="LH441" s="25">
        <f>GF441*VLOOKUP($AO441,'Escal Infl CSO'!$A$25:$M$31,MATCH(LH$2,'Escal Infl CSO'!$A$25:$M$25,0),FALSE)</f>
        <v>0</v>
      </c>
      <c r="LI441" s="25">
        <f>GG441*VLOOKUP($AO441,'Escal Infl CSO'!$A$25:$M$31,MATCH(LI$2,'Escal Infl CSO'!$A$25:$M$25,0),FALSE)</f>
        <v>0</v>
      </c>
      <c r="LJ441" s="25">
        <f>GH441*VLOOKUP($AO441,'Escal Infl CSO'!$A$25:$M$31,MATCH(LJ$2,'Escal Infl CSO'!$A$25:$M$25,0),FALSE)</f>
        <v>0</v>
      </c>
      <c r="LK441" s="25">
        <f>GI441*VLOOKUP($AO441,'Escal Infl CSO'!$A$25:$M$31,MATCH(LK$2,'Escal Infl CSO'!$A$25:$M$25,0),FALSE)</f>
        <v>0</v>
      </c>
      <c r="LL441" s="25">
        <f>GJ441*VLOOKUP($AO441,'Escal Infl CSO'!$A$25:$M$31,MATCH(LL$2,'Escal Infl CSO'!$A$25:$M$25,0),FALSE)</f>
        <v>0</v>
      </c>
      <c r="LM441" s="25">
        <f>GK441*VLOOKUP($AO441,'Escal Infl CSO'!$A$25:$M$31,MATCH(LM$2,'Escal Infl CSO'!$A$25:$M$25,0),FALSE)</f>
        <v>0</v>
      </c>
      <c r="LN441" s="25">
        <f>GL441*VLOOKUP($AO441,'Escal Infl CSO'!$A$25:$M$31,MATCH(LN$2,'Escal Infl CSO'!$A$25:$M$25,0),FALSE)</f>
        <v>0</v>
      </c>
      <c r="LO441" s="25">
        <f>GM441*VLOOKUP($AO441,'Escal Infl CSO'!$A$25:$M$31,MATCH(LO$2,'Escal Infl CSO'!$A$25:$M$25,0),FALSE)</f>
        <v>0</v>
      </c>
      <c r="LP441" s="25">
        <f>GN441*VLOOKUP($AO441,'Escal Infl CSO'!$A$25:$M$31,MATCH(LP$2,'Escal Infl CSO'!$A$25:$M$25,0),FALSE)</f>
        <v>0</v>
      </c>
      <c r="LQ441" s="25">
        <f>GO441*VLOOKUP($AO441,'Escal Infl CSO'!$A$25:$M$31,MATCH(LQ$2,'Escal Infl CSO'!$A$25:$M$25,0),FALSE)</f>
        <v>0</v>
      </c>
      <c r="LR441" s="25">
        <f>GP441*VLOOKUP($AO441,'Escal Infl CSO'!$A$25:$M$31,MATCH(LR$2,'Escal Infl CSO'!$A$25:$M$25,0),FALSE)</f>
        <v>0</v>
      </c>
      <c r="LS441" s="25">
        <f>GQ441*VLOOKUP($AO441,'Escal Infl CSO'!$A$25:$M$31,MATCH(LS$2,'Escal Infl CSO'!$A$25:$M$25,0),FALSE)</f>
        <v>0</v>
      </c>
      <c r="LT441" s="25">
        <f>GR441*VLOOKUP($AO441,'Escal Infl CSO'!$A$25:$M$31,MATCH(LT$2,'Escal Infl CSO'!$A$25:$M$25,0),FALSE)</f>
        <v>0</v>
      </c>
      <c r="LU441" s="25">
        <f>GS441*VLOOKUP($AO441,'Escal Infl CSO'!$A$25:$M$31,MATCH(LU$2,'Escal Infl CSO'!$A$25:$M$25,0),FALSE)</f>
        <v>0</v>
      </c>
      <c r="LV441" s="25">
        <f>GT441*VLOOKUP($AO441,'Escal Infl CSO'!$A$25:$M$31,MATCH(LV$2,'Escal Infl CSO'!$A$25:$M$25,0),FALSE)</f>
        <v>0</v>
      </c>
      <c r="LW441" s="25">
        <f>GU441*VLOOKUP($AO441,'Escal Infl CSO'!$A$25:$M$31,MATCH(LW$2,'Escal Infl CSO'!$A$25:$M$25,0),FALSE)</f>
        <v>0</v>
      </c>
      <c r="LX441" s="25">
        <f>GV441*VLOOKUP($AO441,'Escal Infl CSO'!$A$25:$M$31,MATCH(LX$2,'Escal Infl CSO'!$A$25:$M$25,0),FALSE)</f>
        <v>0</v>
      </c>
      <c r="LY441" s="25">
        <f>GW441*VLOOKUP($AO441,'Escal Infl CSO'!$A$25:$M$31,MATCH(LY$2,'Escal Infl CSO'!$A$25:$M$25,0),FALSE)</f>
        <v>0</v>
      </c>
      <c r="LZ441" s="25">
        <f>GX441*VLOOKUP($AO441,'Escal Infl CSO'!$A$25:$M$31,MATCH(LZ$2,'Escal Infl CSO'!$A$25:$M$25,0),FALSE)</f>
        <v>0</v>
      </c>
      <c r="MA441" s="84"/>
      <c r="MB441" s="25">
        <f t="shared" si="1938"/>
        <v>100461712.5</v>
      </c>
      <c r="MC441" s="25">
        <f t="shared" si="1939"/>
        <v>0</v>
      </c>
      <c r="MD441" s="25">
        <f t="shared" si="1940"/>
        <v>0</v>
      </c>
      <c r="ME441" s="25">
        <f t="shared" si="1941"/>
        <v>0</v>
      </c>
      <c r="MF441" s="25">
        <f t="shared" si="1942"/>
        <v>4337325</v>
      </c>
      <c r="MG441" s="25">
        <f t="shared" si="1943"/>
        <v>43649437.5</v>
      </c>
      <c r="MH441" s="25">
        <f t="shared" si="1944"/>
        <v>44511750.000000007</v>
      </c>
      <c r="MI441" s="25">
        <f t="shared" si="1945"/>
        <v>7963200.0000000009</v>
      </c>
      <c r="MJ441" s="25">
        <f t="shared" si="1946"/>
        <v>0</v>
      </c>
      <c r="MK441" s="25">
        <f t="shared" si="1947"/>
        <v>0</v>
      </c>
      <c r="ML441" s="25">
        <f t="shared" si="1948"/>
        <v>0</v>
      </c>
      <c r="MM441" s="85">
        <f t="shared" si="1949"/>
        <v>0</v>
      </c>
      <c r="MN441" s="25">
        <f>VLOOKUP($AP441,'Escal Infl CSO'!$A$37:$B$39,2,FALSE)*HK441</f>
        <v>0</v>
      </c>
      <c r="MO441" s="25">
        <f>VLOOKUP($AP441,'Escal Infl CSO'!$A$37:$B$39,2,FALSE)*HL441</f>
        <v>0</v>
      </c>
      <c r="MP441" s="25">
        <f>VLOOKUP($AP441,'Escal Infl CSO'!$A$37:$B$39,2,FALSE)*HM441</f>
        <v>0</v>
      </c>
      <c r="MQ441" s="25">
        <f>VLOOKUP($AP441,'Escal Infl CSO'!$A$37:$B$39,2,FALSE)*HN441</f>
        <v>0</v>
      </c>
      <c r="MR441" s="25">
        <f>VLOOKUP($AP441,'Escal Infl CSO'!$A$37:$B$39,2,FALSE)*HO441</f>
        <v>0</v>
      </c>
      <c r="MS441" s="25">
        <f>VLOOKUP($AP441,'Escal Infl CSO'!$A$37:$B$39,2,FALSE)*HP441</f>
        <v>0</v>
      </c>
      <c r="MT441" s="25">
        <f>VLOOKUP($AP441,'Escal Infl CSO'!$A$37:$B$39,2,FALSE)*HQ441</f>
        <v>0</v>
      </c>
      <c r="MU441" s="25">
        <f>VLOOKUP($AP441,'Escal Infl CSO'!$A$37:$B$39,2,FALSE)*HR441</f>
        <v>0</v>
      </c>
      <c r="MV441" s="25">
        <f>VLOOKUP($AP441,'Escal Infl CSO'!$A$37:$B$39,2,FALSE)*HS441</f>
        <v>0</v>
      </c>
      <c r="MW441" s="25">
        <f>VLOOKUP($AP441,'Escal Infl CSO'!$A$37:$B$39,2,FALSE)*HT441</f>
        <v>0</v>
      </c>
      <c r="MX441" s="25">
        <f>VLOOKUP($AP441,'Escal Infl CSO'!$A$37:$B$39,2,FALSE)*HU441</f>
        <v>0</v>
      </c>
      <c r="MY441" s="25">
        <f>VLOOKUP($AP441,'Escal Infl CSO'!$A$37:$B$39,2,FALSE)*HV441</f>
        <v>0</v>
      </c>
      <c r="MZ441" s="25">
        <f>VLOOKUP($AP441,'Escal Infl CSO'!$A$37:$B$39,2,FALSE)*HW441</f>
        <v>0</v>
      </c>
      <c r="NA441" s="25">
        <f>VLOOKUP($AP441,'Escal Infl CSO'!$A$37:$B$39,2,FALSE)*HX441</f>
        <v>0</v>
      </c>
      <c r="NB441" s="25">
        <f>VLOOKUP($AP441,'Escal Infl CSO'!$A$37:$B$39,2,FALSE)*HY441</f>
        <v>0</v>
      </c>
      <c r="NC441" s="25">
        <f>VLOOKUP($AP441,'Escal Infl CSO'!$A$37:$B$39,2,FALSE)*HZ441</f>
        <v>0</v>
      </c>
      <c r="ND441" s="25">
        <f>VLOOKUP($AP441,'Escal Infl CSO'!$A$37:$B$39,2,FALSE)*IA441</f>
        <v>0</v>
      </c>
      <c r="NE441" s="25">
        <f>VLOOKUP($AP441,'Escal Infl CSO'!$A$37:$B$39,2,FALSE)*IB441</f>
        <v>0</v>
      </c>
      <c r="NF441" s="25">
        <f>VLOOKUP($AP441,'Escal Infl CSO'!$A$37:$B$39,2,FALSE)*IC441</f>
        <v>0</v>
      </c>
      <c r="NG441" s="25">
        <f>VLOOKUP($AP441,'Escal Infl CSO'!$A$37:$B$39,2,FALSE)*ID441</f>
        <v>0</v>
      </c>
      <c r="NH441" s="25">
        <f>VLOOKUP($AP441,'Escal Infl CSO'!$A$37:$B$39,2,FALSE)*IE441</f>
        <v>0</v>
      </c>
      <c r="NI441" s="25">
        <f>VLOOKUP($AP441,'Escal Infl CSO'!$A$37:$B$39,2,FALSE)*IF441</f>
        <v>0</v>
      </c>
      <c r="NJ441" s="25">
        <f>VLOOKUP($AP441,'Escal Infl CSO'!$A$37:$B$39,2,FALSE)*IG441</f>
        <v>0</v>
      </c>
      <c r="NK441" s="25">
        <f>VLOOKUP($AP441,'Escal Infl CSO'!$A$37:$B$39,2,FALSE)*IH441</f>
        <v>0</v>
      </c>
      <c r="NL441" s="25">
        <f>VLOOKUP($AP441,'Escal Infl CSO'!$A$37:$B$39,2,FALSE)*II441</f>
        <v>0</v>
      </c>
      <c r="NM441" s="25">
        <f>VLOOKUP($AP441,'Escal Infl CSO'!$A$37:$B$39,2,FALSE)*IJ441</f>
        <v>0</v>
      </c>
      <c r="NN441" s="25">
        <f>VLOOKUP($AP441,'Escal Infl CSO'!$A$37:$B$39,2,FALSE)*IK441</f>
        <v>0</v>
      </c>
      <c r="NO441" s="25">
        <f>VLOOKUP($AP441,'Escal Infl CSO'!$A$37:$B$39,2,FALSE)*IL441</f>
        <v>0</v>
      </c>
      <c r="NP441" s="25">
        <f>VLOOKUP($AP441,'Escal Infl CSO'!$A$37:$B$39,2,FALSE)*IM441</f>
        <v>0</v>
      </c>
      <c r="NQ441" s="25">
        <f>VLOOKUP($AP441,'Escal Infl CSO'!$A$37:$B$39,2,FALSE)*IN441</f>
        <v>0</v>
      </c>
      <c r="NR441" s="25">
        <f>VLOOKUP($AP441,'Escal Infl CSO'!$A$37:$B$39,2,FALSE)*IO441</f>
        <v>0</v>
      </c>
      <c r="NS441" s="25">
        <f>VLOOKUP($AP441,'Escal Infl CSO'!$A$37:$B$39,2,FALSE)*IP441</f>
        <v>0</v>
      </c>
      <c r="NT441" s="25">
        <f>VLOOKUP($AP441,'Escal Infl CSO'!$A$37:$B$39,2,FALSE)*IQ441</f>
        <v>0</v>
      </c>
      <c r="NU441" s="25">
        <f>VLOOKUP($AP441,'Escal Infl CSO'!$A$37:$B$39,2,FALSE)*IR441</f>
        <v>0</v>
      </c>
      <c r="NV441" s="25">
        <f>VLOOKUP($AP441,'Escal Infl CSO'!$A$37:$B$39,2,FALSE)*IS441</f>
        <v>0</v>
      </c>
      <c r="NW441" s="25">
        <f>VLOOKUP($AP441,'Escal Infl CSO'!$A$37:$B$39,2,FALSE)*IT441</f>
        <v>0</v>
      </c>
      <c r="NX441" s="25">
        <f>VLOOKUP($AP441,'Escal Infl CSO'!$A$37:$B$39,2,FALSE)*IU441</f>
        <v>0</v>
      </c>
      <c r="NY441" s="25">
        <f>VLOOKUP($AP441,'Escal Infl CSO'!$A$37:$B$39,2,FALSE)*IV441</f>
        <v>0</v>
      </c>
      <c r="NZ441" s="25">
        <f>VLOOKUP($AP441,'Escal Infl CSO'!$A$37:$B$39,2,FALSE)*IW441</f>
        <v>0</v>
      </c>
      <c r="OA441" s="25">
        <f>VLOOKUP($AP441,'Escal Infl CSO'!$A$37:$B$39,2,FALSE)*IX441</f>
        <v>0</v>
      </c>
      <c r="OB441" s="25">
        <f>VLOOKUP($AP441,'Escal Infl CSO'!$A$37:$B$39,2,FALSE)*IY441</f>
        <v>0</v>
      </c>
      <c r="OC441" s="25">
        <f>VLOOKUP($AP441,'Escal Infl CSO'!$A$37:$B$39,2,FALSE)*IZ441</f>
        <v>0</v>
      </c>
      <c r="OD441" s="25">
        <f>VLOOKUP($AP441,'Escal Infl CSO'!$A$37:$B$39,2,FALSE)*JA441</f>
        <v>0</v>
      </c>
      <c r="OE441" s="25">
        <f>VLOOKUP($AP441,'Escal Infl CSO'!$A$37:$B$39,2,FALSE)*JB441</f>
        <v>0</v>
      </c>
      <c r="OF441" s="25">
        <f>VLOOKUP($AP441,'Escal Infl CSO'!$A$37:$B$39,2,FALSE)*JC441</f>
        <v>0</v>
      </c>
      <c r="OG441" s="25">
        <f>VLOOKUP($AP441,'Escal Infl CSO'!$A$37:$B$39,2,FALSE)*JD441</f>
        <v>0</v>
      </c>
      <c r="OH441" s="25">
        <f>VLOOKUP($AP441,'Escal Infl CSO'!$A$37:$B$39,2,FALSE)*JE441</f>
        <v>703350</v>
      </c>
      <c r="OI441" s="25">
        <f>VLOOKUP($AP441,'Escal Infl CSO'!$A$37:$B$39,2,FALSE)*JF441</f>
        <v>3633975</v>
      </c>
      <c r="OJ441" s="25">
        <f>VLOOKUP($AP441,'Escal Infl CSO'!$A$37:$B$39,2,FALSE)*JG441</f>
        <v>3707212.5</v>
      </c>
      <c r="OK441" s="25">
        <f>VLOOKUP($AP441,'Escal Infl CSO'!$A$37:$B$39,2,FALSE)*JH441</f>
        <v>3348450</v>
      </c>
      <c r="OL441" s="25">
        <f>VLOOKUP($AP441,'Escal Infl CSO'!$A$37:$B$39,2,FALSE)*JI441</f>
        <v>3707212.5</v>
      </c>
      <c r="OM441" s="25">
        <f>VLOOKUP($AP441,'Escal Infl CSO'!$A$37:$B$39,2,FALSE)*JJ441</f>
        <v>3587625</v>
      </c>
      <c r="ON441" s="25">
        <f>VLOOKUP($AP441,'Escal Infl CSO'!$A$37:$B$39,2,FALSE)*JK441</f>
        <v>3707212.5</v>
      </c>
      <c r="OO441" s="25">
        <f>VLOOKUP($AP441,'Escal Infl CSO'!$A$37:$B$39,2,FALSE)*JL441</f>
        <v>3587625</v>
      </c>
      <c r="OP441" s="25">
        <f>VLOOKUP($AP441,'Escal Infl CSO'!$A$37:$B$39,2,FALSE)*JM441</f>
        <v>3707212.5</v>
      </c>
      <c r="OQ441" s="25">
        <f>VLOOKUP($AP441,'Escal Infl CSO'!$A$37:$B$39,2,FALSE)*JN441</f>
        <v>3707212.5</v>
      </c>
      <c r="OR441" s="25">
        <f>VLOOKUP($AP441,'Escal Infl CSO'!$A$37:$B$39,2,FALSE)*JO441</f>
        <v>3587625</v>
      </c>
      <c r="OS441" s="25">
        <f>VLOOKUP($AP441,'Escal Infl CSO'!$A$37:$B$39,2,FALSE)*JP441</f>
        <v>3707212.5</v>
      </c>
      <c r="OT441" s="25">
        <f>VLOOKUP($AP441,'Escal Infl CSO'!$A$37:$B$39,2,FALSE)*JQ441</f>
        <v>3587625</v>
      </c>
      <c r="OU441" s="25">
        <f>VLOOKUP($AP441,'Escal Infl CSO'!$A$37:$B$39,2,FALSE)*JR441</f>
        <v>3707212.5</v>
      </c>
      <c r="OV441" s="25">
        <f>VLOOKUP($AP441,'Escal Infl CSO'!$A$37:$B$39,2,FALSE)*JS441</f>
        <v>3780450.0000000005</v>
      </c>
      <c r="OW441" s="25">
        <f>VLOOKUP($AP441,'Escal Infl CSO'!$A$37:$B$39,2,FALSE)*JT441</f>
        <v>3414600.0000000005</v>
      </c>
      <c r="OX441" s="25">
        <f>VLOOKUP($AP441,'Escal Infl CSO'!$A$37:$B$39,2,FALSE)*JU441</f>
        <v>3780450.0000000005</v>
      </c>
      <c r="OY441" s="25">
        <f>VLOOKUP($AP441,'Escal Infl CSO'!$A$37:$B$39,2,FALSE)*JV441</f>
        <v>3658500.0000000005</v>
      </c>
      <c r="OZ441" s="25">
        <f>VLOOKUP($AP441,'Escal Infl CSO'!$A$37:$B$39,2,FALSE)*JW441</f>
        <v>3780450.0000000005</v>
      </c>
      <c r="PA441" s="25">
        <f>VLOOKUP($AP441,'Escal Infl CSO'!$A$37:$B$39,2,FALSE)*JX441</f>
        <v>3658500.0000000005</v>
      </c>
      <c r="PB441" s="25">
        <f>VLOOKUP($AP441,'Escal Infl CSO'!$A$37:$B$39,2,FALSE)*JY441</f>
        <v>3780450.0000000005</v>
      </c>
      <c r="PC441" s="25">
        <f>VLOOKUP($AP441,'Escal Infl CSO'!$A$37:$B$39,2,FALSE)*JZ441</f>
        <v>3780450.0000000005</v>
      </c>
      <c r="PD441" s="25">
        <f>VLOOKUP($AP441,'Escal Infl CSO'!$A$37:$B$39,2,FALSE)*KA441</f>
        <v>3658500.0000000005</v>
      </c>
      <c r="PE441" s="25">
        <f>VLOOKUP($AP441,'Escal Infl CSO'!$A$37:$B$39,2,FALSE)*KB441</f>
        <v>3780450.0000000005</v>
      </c>
      <c r="PF441" s="25">
        <f>VLOOKUP($AP441,'Escal Infl CSO'!$A$37:$B$39,2,FALSE)*KC441</f>
        <v>3658500.0000000005</v>
      </c>
      <c r="PG441" s="25">
        <f>VLOOKUP($AP441,'Escal Infl CSO'!$A$37:$B$39,2,FALSE)*KD441</f>
        <v>3780450.0000000005</v>
      </c>
      <c r="PH441" s="25">
        <f>VLOOKUP($AP441,'Escal Infl CSO'!$A$37:$B$39,2,FALSE)*KE441</f>
        <v>3857175.0000000005</v>
      </c>
      <c r="PI441" s="25">
        <f>VLOOKUP($AP441,'Escal Infl CSO'!$A$37:$B$39,2,FALSE)*KF441</f>
        <v>3608325.0000000005</v>
      </c>
      <c r="PJ441" s="25">
        <f>VLOOKUP($AP441,'Escal Infl CSO'!$A$37:$B$39,2,FALSE)*KG441</f>
        <v>497700.00000000006</v>
      </c>
      <c r="PK441" s="25">
        <f>VLOOKUP($AP441,'Escal Infl CSO'!$A$37:$B$39,2,FALSE)*KH441</f>
        <v>0</v>
      </c>
      <c r="PL441" s="25">
        <f>VLOOKUP($AP441,'Escal Infl CSO'!$A$37:$B$39,2,FALSE)*KI441</f>
        <v>0</v>
      </c>
      <c r="PM441" s="25">
        <f>VLOOKUP($AP441,'Escal Infl CSO'!$A$37:$B$39,2,FALSE)*KJ441</f>
        <v>0</v>
      </c>
      <c r="PN441" s="25">
        <f>VLOOKUP($AP441,'Escal Infl CSO'!$A$37:$B$39,2,FALSE)*KK441</f>
        <v>0</v>
      </c>
      <c r="PO441" s="25">
        <f>VLOOKUP($AP441,'Escal Infl CSO'!$A$37:$B$39,2,FALSE)*KL441</f>
        <v>0</v>
      </c>
      <c r="PP441" s="25">
        <f>VLOOKUP($AP441,'Escal Infl CSO'!$A$37:$B$39,2,FALSE)*KM441</f>
        <v>0</v>
      </c>
      <c r="PQ441" s="25">
        <f>VLOOKUP($AP441,'Escal Infl CSO'!$A$37:$B$39,2,FALSE)*KN441</f>
        <v>0</v>
      </c>
      <c r="PR441" s="25">
        <f>VLOOKUP($AP441,'Escal Infl CSO'!$A$37:$B$39,2,FALSE)*KO441</f>
        <v>0</v>
      </c>
      <c r="PS441" s="25">
        <f>VLOOKUP($AP441,'Escal Infl CSO'!$A$37:$B$39,2,FALSE)*KP441</f>
        <v>0</v>
      </c>
      <c r="PT441" s="25">
        <f>VLOOKUP($AP441,'Escal Infl CSO'!$A$37:$B$39,2,FALSE)*KQ441</f>
        <v>0</v>
      </c>
      <c r="PU441" s="25">
        <f>VLOOKUP($AP441,'Escal Infl CSO'!$A$37:$B$39,2,FALSE)*KR441</f>
        <v>0</v>
      </c>
      <c r="PV441" s="25">
        <f>VLOOKUP($AP441,'Escal Infl CSO'!$A$37:$B$39,2,FALSE)*KS441</f>
        <v>0</v>
      </c>
      <c r="PW441" s="25">
        <f>VLOOKUP($AP441,'Escal Infl CSO'!$A$37:$B$39,2,FALSE)*KT441</f>
        <v>0</v>
      </c>
      <c r="PX441" s="25">
        <f>VLOOKUP($AP441,'Escal Infl CSO'!$A$37:$B$39,2,FALSE)*KU441</f>
        <v>0</v>
      </c>
      <c r="PY441" s="25">
        <f>VLOOKUP($AP441,'Escal Infl CSO'!$A$37:$B$39,2,FALSE)*KV441</f>
        <v>0</v>
      </c>
      <c r="PZ441" s="25">
        <f>VLOOKUP($AP441,'Escal Infl CSO'!$A$37:$B$39,2,FALSE)*KW441</f>
        <v>0</v>
      </c>
      <c r="QA441" s="25">
        <f>VLOOKUP($AP441,'Escal Infl CSO'!$A$37:$B$39,2,FALSE)*KX441</f>
        <v>0</v>
      </c>
      <c r="QB441" s="25">
        <f>VLOOKUP($AP441,'Escal Infl CSO'!$A$37:$B$39,2,FALSE)*KY441</f>
        <v>0</v>
      </c>
      <c r="QC441" s="25">
        <f>VLOOKUP($AP441,'Escal Infl CSO'!$A$37:$B$39,2,FALSE)*KZ441</f>
        <v>0</v>
      </c>
      <c r="QD441" s="25">
        <f>VLOOKUP($AP441,'Escal Infl CSO'!$A$37:$B$39,2,FALSE)*LA441</f>
        <v>0</v>
      </c>
      <c r="QE441" s="25">
        <f>VLOOKUP($AP441,'Escal Infl CSO'!$A$37:$B$39,2,FALSE)*LB441</f>
        <v>0</v>
      </c>
      <c r="QF441" s="25">
        <f>VLOOKUP($AP441,'Escal Infl CSO'!$A$37:$B$39,2,FALSE)*LC441</f>
        <v>0</v>
      </c>
      <c r="QG441" s="25">
        <f>VLOOKUP($AP441,'Escal Infl CSO'!$A$37:$B$39,2,FALSE)*LD441</f>
        <v>0</v>
      </c>
      <c r="QH441" s="25">
        <f>VLOOKUP($AP441,'Escal Infl CSO'!$A$37:$B$39,2,FALSE)*LE441</f>
        <v>0</v>
      </c>
      <c r="QI441" s="25">
        <f>VLOOKUP($AP441,'Escal Infl CSO'!$A$37:$B$39,2,FALSE)*LF441</f>
        <v>0</v>
      </c>
      <c r="QJ441" s="25">
        <f>VLOOKUP($AP441,'Escal Infl CSO'!$A$37:$B$39,2,FALSE)*LG441</f>
        <v>0</v>
      </c>
      <c r="QK441" s="25">
        <f>VLOOKUP($AP441,'Escal Infl CSO'!$A$37:$B$39,2,FALSE)*LH441</f>
        <v>0</v>
      </c>
      <c r="QL441" s="25">
        <f>VLOOKUP($AP441,'Escal Infl CSO'!$A$37:$B$39,2,FALSE)*LI441</f>
        <v>0</v>
      </c>
      <c r="QM441" s="25">
        <f>VLOOKUP($AP441,'Escal Infl CSO'!$A$37:$B$39,2,FALSE)*LJ441</f>
        <v>0</v>
      </c>
      <c r="QN441" s="25">
        <f>VLOOKUP($AP441,'Escal Infl CSO'!$A$37:$B$39,2,FALSE)*LK441</f>
        <v>0</v>
      </c>
      <c r="QO441" s="25">
        <f>VLOOKUP($AP441,'Escal Infl CSO'!$A$37:$B$39,2,FALSE)*LL441</f>
        <v>0</v>
      </c>
      <c r="QP441" s="25">
        <f>VLOOKUP($AP441,'Escal Infl CSO'!$A$37:$B$39,2,FALSE)*LM441</f>
        <v>0</v>
      </c>
      <c r="QQ441" s="25">
        <f>VLOOKUP($AP441,'Escal Infl CSO'!$A$37:$B$39,2,FALSE)*LN441</f>
        <v>0</v>
      </c>
      <c r="QR441" s="25">
        <f>VLOOKUP($AP441,'Escal Infl CSO'!$A$37:$B$39,2,FALSE)*LO441</f>
        <v>0</v>
      </c>
      <c r="QS441" s="25">
        <f>VLOOKUP($AP441,'Escal Infl CSO'!$A$37:$B$39,2,FALSE)*LP441</f>
        <v>0</v>
      </c>
      <c r="QT441" s="25">
        <f>VLOOKUP($AP441,'Escal Infl CSO'!$A$37:$B$39,2,FALSE)*LQ441</f>
        <v>0</v>
      </c>
      <c r="QU441" s="25">
        <f>VLOOKUP($AP441,'Escal Infl CSO'!$A$37:$B$39,2,FALSE)*LR441</f>
        <v>0</v>
      </c>
      <c r="QV441" s="25">
        <f>VLOOKUP($AP441,'Escal Infl CSO'!$A$37:$B$39,2,FALSE)*LS441</f>
        <v>0</v>
      </c>
      <c r="QW441" s="25">
        <f>VLOOKUP($AP441,'Escal Infl CSO'!$A$37:$B$39,2,FALSE)*LT441</f>
        <v>0</v>
      </c>
      <c r="QX441" s="25">
        <f>VLOOKUP($AP441,'Escal Infl CSO'!$A$37:$B$39,2,FALSE)*LU441</f>
        <v>0</v>
      </c>
      <c r="QY441" s="25">
        <f>VLOOKUP($AP441,'Escal Infl CSO'!$A$37:$B$39,2,FALSE)*LV441</f>
        <v>0</v>
      </c>
      <c r="QZ441" s="25">
        <f>VLOOKUP($AP441,'Escal Infl CSO'!$A$37:$B$39,2,FALSE)*LW441</f>
        <v>0</v>
      </c>
      <c r="RA441" s="25">
        <f>VLOOKUP($AP441,'Escal Infl CSO'!$A$37:$B$39,2,FALSE)*LX441</f>
        <v>0</v>
      </c>
      <c r="RB441" s="25">
        <f>VLOOKUP($AP441,'Escal Infl CSO'!$A$37:$B$39,2,FALSE)*LY441</f>
        <v>0</v>
      </c>
      <c r="RC441" s="25">
        <f>VLOOKUP($AP441,'Escal Infl CSO'!$A$37:$B$39,2,FALSE)*LZ441</f>
        <v>0</v>
      </c>
      <c r="RD441" s="85">
        <f t="shared" si="1950"/>
        <v>0</v>
      </c>
      <c r="RE441" s="84"/>
      <c r="RF441" s="159"/>
      <c r="RG441" s="300"/>
      <c r="RH441" s="165"/>
      <c r="RI441" s="166"/>
      <c r="RJ441" s="273"/>
      <c r="RK441" s="25"/>
      <c r="RL441" s="84"/>
      <c r="RM441" s="88"/>
      <c r="RN441" s="86"/>
      <c r="RO441" s="86"/>
      <c r="RP441" s="285"/>
      <c r="RQ441" s="160"/>
      <c r="RR441" s="302"/>
      <c r="RS441" s="160"/>
      <c r="RT441" s="160"/>
      <c r="RU441" s="160"/>
      <c r="RV441" s="160"/>
      <c r="RW441" s="303"/>
      <c r="RX441" s="163"/>
      <c r="RY441" s="164"/>
      <c r="RZ441" s="84"/>
      <c r="SA441" s="286">
        <f t="shared" si="1871"/>
        <v>831</v>
      </c>
      <c r="SB441" s="86"/>
      <c r="SC441" s="86"/>
      <c r="SD441" s="285"/>
      <c r="SE441" s="160"/>
      <c r="SF441" s="302">
        <f t="shared" si="1951"/>
        <v>100461712.5</v>
      </c>
      <c r="SG441" s="301">
        <f t="shared" si="1855"/>
        <v>100461712.5</v>
      </c>
      <c r="SH441" s="160"/>
      <c r="SI441" s="301">
        <f t="shared" si="1848"/>
        <v>0</v>
      </c>
      <c r="SJ441" s="160"/>
      <c r="SK441" s="162"/>
      <c r="SL441" s="304">
        <f t="shared" si="1875"/>
        <v>43007</v>
      </c>
      <c r="SM441" s="305">
        <f t="shared" si="1873"/>
        <v>43838</v>
      </c>
      <c r="SN441" s="84"/>
      <c r="SO441" s="319" t="s">
        <v>965</v>
      </c>
      <c r="SQ441" s="273">
        <f t="shared" si="1858"/>
        <v>0</v>
      </c>
      <c r="SR441" s="273">
        <f t="shared" si="1859"/>
        <v>0</v>
      </c>
      <c r="SS441" s="273">
        <f t="shared" si="1860"/>
        <v>0</v>
      </c>
      <c r="ST441" s="273">
        <f t="shared" si="1861"/>
        <v>11363900.090252709</v>
      </c>
      <c r="SU441" s="273">
        <f t="shared" si="1862"/>
        <v>44125782.265342951</v>
      </c>
      <c r="SV441" s="273">
        <f t="shared" si="1863"/>
        <v>44125782.265342951</v>
      </c>
      <c r="SW441" s="273">
        <f t="shared" si="1864"/>
        <v>846247.87906137179</v>
      </c>
      <c r="SX441" s="273">
        <f t="shared" si="1865"/>
        <v>0</v>
      </c>
      <c r="SY441" s="273">
        <f t="shared" si="1866"/>
        <v>0</v>
      </c>
      <c r="SZ441" s="273">
        <f t="shared" si="1867"/>
        <v>0</v>
      </c>
      <c r="TA441" s="281">
        <f t="shared" si="1868"/>
        <v>-100461712.50000004</v>
      </c>
      <c r="TB441" s="273">
        <f t="shared" si="1978"/>
        <v>0</v>
      </c>
      <c r="TC441" s="273">
        <f t="shared" si="1978"/>
        <v>0</v>
      </c>
      <c r="TD441" s="273">
        <f t="shared" si="1978"/>
        <v>0</v>
      </c>
      <c r="TE441" s="273">
        <f t="shared" si="1978"/>
        <v>0</v>
      </c>
      <c r="TF441" s="273">
        <f t="shared" si="1978"/>
        <v>0</v>
      </c>
      <c r="TG441" s="273">
        <f t="shared" si="1978"/>
        <v>0</v>
      </c>
      <c r="TH441" s="273">
        <f t="shared" si="1978"/>
        <v>0</v>
      </c>
      <c r="TI441" s="273">
        <f t="shared" si="1978"/>
        <v>0</v>
      </c>
      <c r="TJ441" s="273">
        <f t="shared" si="1978"/>
        <v>0</v>
      </c>
      <c r="TK441" s="273">
        <f t="shared" si="1978"/>
        <v>0</v>
      </c>
      <c r="TL441" s="273">
        <f t="shared" si="1979"/>
        <v>0</v>
      </c>
      <c r="TM441" s="273">
        <f t="shared" si="1979"/>
        <v>0</v>
      </c>
      <c r="TN441" s="273">
        <f t="shared" si="1979"/>
        <v>0</v>
      </c>
      <c r="TO441" s="273">
        <f t="shared" si="1979"/>
        <v>0</v>
      </c>
      <c r="TP441" s="273">
        <f t="shared" si="1979"/>
        <v>0</v>
      </c>
      <c r="TQ441" s="273">
        <f t="shared" si="1979"/>
        <v>0</v>
      </c>
      <c r="TR441" s="273">
        <f t="shared" si="1979"/>
        <v>0</v>
      </c>
      <c r="TS441" s="273">
        <f t="shared" si="1979"/>
        <v>0</v>
      </c>
      <c r="TT441" s="273">
        <f t="shared" si="1979"/>
        <v>0</v>
      </c>
      <c r="TU441" s="273">
        <f t="shared" si="1979"/>
        <v>0</v>
      </c>
      <c r="TV441" s="273">
        <f t="shared" si="1980"/>
        <v>0</v>
      </c>
      <c r="TW441" s="273">
        <f t="shared" si="1980"/>
        <v>0</v>
      </c>
      <c r="TX441" s="273">
        <f t="shared" si="1980"/>
        <v>0</v>
      </c>
      <c r="TY441" s="273">
        <f t="shared" si="1980"/>
        <v>0</v>
      </c>
      <c r="TZ441" s="273">
        <f t="shared" si="1980"/>
        <v>0</v>
      </c>
      <c r="UA441" s="273">
        <f t="shared" si="1980"/>
        <v>0</v>
      </c>
      <c r="UB441" s="273">
        <f t="shared" si="1980"/>
        <v>0</v>
      </c>
      <c r="UC441" s="273">
        <f t="shared" si="1980"/>
        <v>0</v>
      </c>
      <c r="UD441" s="273">
        <f t="shared" si="1980"/>
        <v>0</v>
      </c>
      <c r="UE441" s="273">
        <f t="shared" si="1980"/>
        <v>0</v>
      </c>
      <c r="UF441" s="273">
        <f t="shared" si="1981"/>
        <v>0</v>
      </c>
      <c r="UG441" s="273">
        <f t="shared" si="1981"/>
        <v>0</v>
      </c>
      <c r="UH441" s="273">
        <f t="shared" si="1981"/>
        <v>0</v>
      </c>
      <c r="UI441" s="273">
        <f t="shared" si="1981"/>
        <v>0</v>
      </c>
      <c r="UJ441" s="273">
        <f t="shared" si="1981"/>
        <v>0</v>
      </c>
      <c r="UK441" s="273">
        <f t="shared" si="1981"/>
        <v>0</v>
      </c>
      <c r="UL441" s="273">
        <f t="shared" si="1981"/>
        <v>0</v>
      </c>
      <c r="UM441" s="273">
        <f t="shared" si="1981"/>
        <v>0</v>
      </c>
      <c r="UN441" s="273">
        <f t="shared" si="1981"/>
        <v>0</v>
      </c>
      <c r="UO441" s="273">
        <f t="shared" si="1981"/>
        <v>0</v>
      </c>
      <c r="UP441" s="273">
        <f t="shared" si="1982"/>
        <v>0</v>
      </c>
      <c r="UQ441" s="273">
        <f t="shared" si="1982"/>
        <v>0</v>
      </c>
      <c r="UR441" s="273">
        <f t="shared" si="1982"/>
        <v>0</v>
      </c>
      <c r="US441" s="273">
        <f t="shared" si="1982"/>
        <v>0</v>
      </c>
      <c r="UT441" s="273">
        <f t="shared" si="1982"/>
        <v>241785.10830324912</v>
      </c>
      <c r="UU441" s="273">
        <f t="shared" si="1982"/>
        <v>3747669.1787003609</v>
      </c>
      <c r="UV441" s="273">
        <f t="shared" si="1982"/>
        <v>3626776.6245487365</v>
      </c>
      <c r="UW441" s="273">
        <f t="shared" si="1982"/>
        <v>3747669.1787003609</v>
      </c>
      <c r="UX441" s="273">
        <f t="shared" si="1982"/>
        <v>3747669.1787003609</v>
      </c>
      <c r="UY441" s="273">
        <f t="shared" si="1982"/>
        <v>3384991.5162454871</v>
      </c>
      <c r="UZ441" s="273">
        <f t="shared" si="1983"/>
        <v>3747669.1787003609</v>
      </c>
      <c r="VA441" s="273">
        <f t="shared" si="1983"/>
        <v>3626776.6245487365</v>
      </c>
      <c r="VB441" s="273">
        <f t="shared" si="1983"/>
        <v>3747669.1787003609</v>
      </c>
      <c r="VC441" s="273">
        <f t="shared" si="1983"/>
        <v>3626776.6245487365</v>
      </c>
      <c r="VD441" s="273">
        <f t="shared" si="1983"/>
        <v>3747669.1787003609</v>
      </c>
      <c r="VE441" s="273">
        <f t="shared" si="1983"/>
        <v>3747669.1787003609</v>
      </c>
      <c r="VF441" s="273">
        <f t="shared" si="1983"/>
        <v>3626776.6245487365</v>
      </c>
      <c r="VG441" s="273">
        <f t="shared" si="1983"/>
        <v>3747669.1787003609</v>
      </c>
      <c r="VH441" s="273">
        <f t="shared" si="1983"/>
        <v>3626776.6245487365</v>
      </c>
      <c r="VI441" s="273">
        <f t="shared" si="1983"/>
        <v>3747669.1787003609</v>
      </c>
      <c r="VJ441" s="273">
        <f t="shared" si="1984"/>
        <v>3747669.1787003609</v>
      </c>
      <c r="VK441" s="273">
        <f t="shared" si="1984"/>
        <v>3384991.5162454871</v>
      </c>
      <c r="VL441" s="273">
        <f t="shared" si="1984"/>
        <v>3747669.1787003609</v>
      </c>
      <c r="VM441" s="273">
        <f t="shared" si="1984"/>
        <v>3626776.6245487365</v>
      </c>
      <c r="VN441" s="273">
        <f t="shared" si="1984"/>
        <v>3747669.1787003609</v>
      </c>
      <c r="VO441" s="273">
        <f t="shared" si="1984"/>
        <v>3626776.6245487365</v>
      </c>
      <c r="VP441" s="273">
        <f t="shared" si="1984"/>
        <v>3747669.1787003609</v>
      </c>
      <c r="VQ441" s="273">
        <f t="shared" si="1984"/>
        <v>3747669.1787003609</v>
      </c>
      <c r="VR441" s="273">
        <f t="shared" si="1984"/>
        <v>3626776.6245487365</v>
      </c>
      <c r="VS441" s="273">
        <f t="shared" si="1984"/>
        <v>3747669.1787003609</v>
      </c>
      <c r="VT441" s="273">
        <f t="shared" si="1985"/>
        <v>3626776.6245487365</v>
      </c>
      <c r="VU441" s="273">
        <f t="shared" si="1985"/>
        <v>3747669.1787003609</v>
      </c>
      <c r="VV441" s="273">
        <f t="shared" si="1985"/>
        <v>846247.87906137179</v>
      </c>
      <c r="VW441" s="273">
        <f t="shared" si="1985"/>
        <v>0</v>
      </c>
      <c r="VX441" s="273">
        <f t="shared" si="1985"/>
        <v>0</v>
      </c>
      <c r="VY441" s="273">
        <f t="shared" si="1985"/>
        <v>0</v>
      </c>
      <c r="VZ441" s="273">
        <f t="shared" si="1985"/>
        <v>0</v>
      </c>
      <c r="WA441" s="273">
        <f t="shared" si="1985"/>
        <v>0</v>
      </c>
      <c r="WB441" s="273">
        <f t="shared" si="1985"/>
        <v>0</v>
      </c>
      <c r="WC441" s="273">
        <f t="shared" si="1985"/>
        <v>0</v>
      </c>
      <c r="WD441" s="273">
        <f t="shared" si="1986"/>
        <v>0</v>
      </c>
      <c r="WE441" s="273">
        <f t="shared" si="1986"/>
        <v>0</v>
      </c>
      <c r="WF441" s="273">
        <f t="shared" si="1986"/>
        <v>0</v>
      </c>
      <c r="WG441" s="273">
        <f t="shared" si="1986"/>
        <v>0</v>
      </c>
      <c r="WH441" s="273">
        <f t="shared" si="1986"/>
        <v>0</v>
      </c>
      <c r="WI441" s="273">
        <f t="shared" si="1986"/>
        <v>0</v>
      </c>
      <c r="WJ441" s="273">
        <f t="shared" si="1986"/>
        <v>0</v>
      </c>
      <c r="WK441" s="273">
        <f t="shared" si="1986"/>
        <v>0</v>
      </c>
      <c r="WL441" s="273">
        <f t="shared" si="1986"/>
        <v>0</v>
      </c>
      <c r="WM441" s="273">
        <f t="shared" si="1986"/>
        <v>0</v>
      </c>
      <c r="WN441" s="273">
        <f t="shared" si="1987"/>
        <v>0</v>
      </c>
      <c r="WO441" s="273">
        <f t="shared" si="1987"/>
        <v>0</v>
      </c>
      <c r="WP441" s="273">
        <f t="shared" si="1987"/>
        <v>0</v>
      </c>
      <c r="WQ441" s="273">
        <f t="shared" si="1987"/>
        <v>0</v>
      </c>
      <c r="WR441" s="273">
        <f t="shared" si="1987"/>
        <v>0</v>
      </c>
      <c r="WS441" s="273">
        <f t="shared" si="1987"/>
        <v>0</v>
      </c>
      <c r="WT441" s="273">
        <f t="shared" si="1987"/>
        <v>0</v>
      </c>
      <c r="WU441" s="273">
        <f t="shared" si="1987"/>
        <v>0</v>
      </c>
      <c r="WV441" s="273">
        <f t="shared" si="1987"/>
        <v>0</v>
      </c>
      <c r="WW441" s="273">
        <f t="shared" si="1987"/>
        <v>0</v>
      </c>
      <c r="WX441" s="273">
        <f t="shared" si="1988"/>
        <v>0</v>
      </c>
      <c r="WY441" s="273">
        <f t="shared" si="1988"/>
        <v>0</v>
      </c>
      <c r="WZ441" s="273">
        <f t="shared" si="1988"/>
        <v>0</v>
      </c>
      <c r="XA441" s="273">
        <f t="shared" si="1988"/>
        <v>0</v>
      </c>
      <c r="XB441" s="273">
        <f t="shared" si="1988"/>
        <v>0</v>
      </c>
      <c r="XC441" s="273">
        <f t="shared" si="1988"/>
        <v>0</v>
      </c>
      <c r="XD441" s="273">
        <f t="shared" si="1988"/>
        <v>0</v>
      </c>
      <c r="XE441" s="273">
        <f t="shared" si="1988"/>
        <v>0</v>
      </c>
      <c r="XF441" s="273">
        <f t="shared" si="1988"/>
        <v>0</v>
      </c>
      <c r="XG441" s="273">
        <f t="shared" si="1988"/>
        <v>0</v>
      </c>
      <c r="XH441" s="273">
        <f t="shared" si="1989"/>
        <v>0</v>
      </c>
      <c r="XI441" s="273">
        <f t="shared" si="1989"/>
        <v>0</v>
      </c>
      <c r="XJ441" s="273">
        <f t="shared" si="1989"/>
        <v>0</v>
      </c>
      <c r="XK441" s="273">
        <f t="shared" si="1989"/>
        <v>0</v>
      </c>
      <c r="XL441" s="273">
        <f t="shared" si="1989"/>
        <v>0</v>
      </c>
      <c r="XM441" s="273">
        <f t="shared" si="1989"/>
        <v>0</v>
      </c>
      <c r="XN441" s="273">
        <f t="shared" si="1989"/>
        <v>0</v>
      </c>
      <c r="XO441" s="273">
        <f t="shared" si="1989"/>
        <v>0</v>
      </c>
      <c r="XP441" s="273">
        <f t="shared" si="1989"/>
        <v>0</v>
      </c>
      <c r="XQ441" s="273">
        <f t="shared" si="1989"/>
        <v>0</v>
      </c>
      <c r="XR441" s="67" t="s">
        <v>835</v>
      </c>
    </row>
    <row r="442" spans="1:642" s="348" customFormat="1" ht="15" customHeight="1">
      <c r="A442" s="348" t="s">
        <v>394</v>
      </c>
      <c r="B442" s="349" t="s">
        <v>304</v>
      </c>
      <c r="C442" s="349" t="s">
        <v>27</v>
      </c>
      <c r="D442" s="349" t="s">
        <v>399</v>
      </c>
      <c r="E442" s="349" t="s">
        <v>958</v>
      </c>
      <c r="F442" s="349" t="s">
        <v>872</v>
      </c>
      <c r="G442" s="349" t="s">
        <v>869</v>
      </c>
      <c r="I442" s="348" t="s">
        <v>27</v>
      </c>
      <c r="J442" s="348" t="str">
        <f t="shared" si="1876"/>
        <v>Brutus</v>
      </c>
      <c r="K442" s="348" t="s">
        <v>1057</v>
      </c>
      <c r="L442" s="275">
        <v>1</v>
      </c>
      <c r="M442" s="348" t="s">
        <v>408</v>
      </c>
      <c r="N442" s="348" t="s">
        <v>751</v>
      </c>
      <c r="O442" s="348" t="str">
        <f t="shared" si="1964"/>
        <v>Decomplete A-8ST2</v>
      </c>
      <c r="P442" s="261"/>
      <c r="R442" s="271"/>
      <c r="S442" s="267" t="s">
        <v>1058</v>
      </c>
      <c r="T442" s="266"/>
      <c r="U442" s="263"/>
      <c r="V442" s="264"/>
      <c r="W442" s="263"/>
      <c r="X442" s="263"/>
      <c r="Y442" s="265"/>
      <c r="Z442" s="268"/>
      <c r="AA442" s="261"/>
      <c r="AB442" s="262"/>
      <c r="AC442" s="276"/>
      <c r="AD442" s="276"/>
      <c r="AE442" s="295"/>
      <c r="AF442" s="293"/>
      <c r="AG442" s="293"/>
      <c r="AH442" s="296"/>
      <c r="AI442" s="308"/>
      <c r="AJ442" s="299"/>
      <c r="AK442" s="299"/>
      <c r="AL442" s="146"/>
      <c r="AM442" s="320" t="s">
        <v>330</v>
      </c>
      <c r="AN442" s="320" t="s">
        <v>407</v>
      </c>
      <c r="AO442" s="348" t="s">
        <v>348</v>
      </c>
      <c r="AP442" s="348" t="s">
        <v>388</v>
      </c>
      <c r="AQ442" s="71">
        <v>2</v>
      </c>
      <c r="AR442" s="286">
        <f t="shared" si="1914"/>
        <v>51</v>
      </c>
      <c r="AS442" s="284">
        <v>33</v>
      </c>
      <c r="AT442" s="284">
        <v>8</v>
      </c>
      <c r="AU442" s="284">
        <v>10</v>
      </c>
      <c r="AV442" s="284"/>
      <c r="AW442" s="284"/>
      <c r="AX442" s="292"/>
      <c r="AY442" s="285"/>
      <c r="AZ442" s="215">
        <f>SUM(BC442:BE442)/AR442</f>
        <v>274509.80392156861</v>
      </c>
      <c r="BA442" s="277">
        <f t="shared" ref="BA442" si="1990">SUM(BC442:BG442)</f>
        <v>14000000</v>
      </c>
      <c r="BB442" s="278">
        <f t="shared" ref="BB442" si="1991">BA442*L442</f>
        <v>14000000</v>
      </c>
      <c r="BC442" s="273">
        <v>9000000</v>
      </c>
      <c r="BD442" s="278">
        <v>2000000</v>
      </c>
      <c r="BE442" s="278">
        <v>3000000</v>
      </c>
      <c r="BF442" s="278"/>
      <c r="BG442" s="298"/>
      <c r="BH442" s="278"/>
      <c r="BI442" s="279"/>
      <c r="BJ442" s="278"/>
      <c r="BK442" s="278"/>
      <c r="BL442" s="280"/>
      <c r="BM442" s="273"/>
      <c r="BN442" s="343"/>
      <c r="BO442" s="343"/>
      <c r="BP442" s="378">
        <f t="shared" si="1741"/>
        <v>51</v>
      </c>
      <c r="BQ442" s="342"/>
      <c r="BR442" s="342"/>
      <c r="BS442" s="342"/>
      <c r="BT442" s="273"/>
      <c r="BU442" s="273"/>
      <c r="BV442" s="273"/>
      <c r="BW442" s="274"/>
      <c r="BX442" s="273"/>
      <c r="BY442" s="273"/>
      <c r="BZ442" s="273"/>
      <c r="CA442" s="273"/>
      <c r="CB442" s="273"/>
      <c r="CC442" s="273"/>
      <c r="CD442" s="273"/>
      <c r="CE442" s="273"/>
      <c r="CF442" s="273"/>
      <c r="CG442" s="273"/>
      <c r="CH442" s="281"/>
      <c r="CI442" s="273"/>
      <c r="CJ442" s="273"/>
      <c r="CK442" s="273"/>
      <c r="CL442" s="273"/>
      <c r="CM442" s="273"/>
      <c r="CN442" s="273"/>
      <c r="CO442" s="273"/>
      <c r="CP442" s="273"/>
      <c r="CQ442" s="273"/>
      <c r="CR442" s="273"/>
      <c r="CS442" s="273"/>
      <c r="CT442" s="273"/>
      <c r="CU442" s="273"/>
      <c r="CV442" s="273"/>
      <c r="CW442" s="273"/>
      <c r="CX442" s="273"/>
      <c r="CY442" s="273"/>
      <c r="CZ442" s="273"/>
      <c r="DA442" s="273"/>
      <c r="DB442" s="273"/>
      <c r="DC442" s="273"/>
      <c r="DD442" s="273"/>
      <c r="DE442" s="273"/>
      <c r="DF442" s="273"/>
      <c r="DG442" s="273"/>
      <c r="DH442" s="273"/>
      <c r="DI442" s="273"/>
      <c r="DJ442" s="273"/>
      <c r="DK442" s="273"/>
      <c r="DL442" s="273"/>
      <c r="DM442" s="273"/>
      <c r="DN442" s="273"/>
      <c r="DO442" s="273"/>
      <c r="DP442" s="273"/>
      <c r="DQ442" s="273"/>
      <c r="DR442" s="273"/>
      <c r="DS442" s="273"/>
      <c r="DT442" s="273"/>
      <c r="DU442" s="273"/>
      <c r="DV442" s="273"/>
      <c r="DW442" s="273"/>
      <c r="DX442" s="273"/>
      <c r="DY442" s="273"/>
      <c r="DZ442" s="273"/>
      <c r="EA442" s="273"/>
      <c r="EB442" s="273"/>
      <c r="EC442" s="273"/>
      <c r="ED442" s="273"/>
      <c r="EE442" s="273"/>
      <c r="EF442" s="273"/>
      <c r="EG442" s="273"/>
      <c r="EH442" s="273"/>
      <c r="EI442" s="273"/>
      <c r="EJ442" s="273"/>
      <c r="EK442" s="273"/>
      <c r="EL442" s="273"/>
      <c r="EM442" s="273"/>
      <c r="EN442" s="273"/>
      <c r="EO442" s="273"/>
      <c r="EP442" s="273"/>
      <c r="EQ442" s="273"/>
      <c r="ER442" s="273"/>
      <c r="ES442" s="273"/>
      <c r="ET442" s="273"/>
      <c r="EU442" s="273"/>
      <c r="EV442" s="273"/>
      <c r="EW442" s="273"/>
      <c r="EX442" s="273"/>
      <c r="EY442" s="273"/>
      <c r="EZ442" s="273"/>
      <c r="FA442" s="273"/>
      <c r="FB442" s="273"/>
      <c r="FC442" s="273"/>
      <c r="FD442" s="273"/>
      <c r="FE442" s="273"/>
      <c r="FF442" s="273"/>
      <c r="FG442" s="273"/>
      <c r="FH442" s="273"/>
      <c r="FI442" s="273"/>
      <c r="FJ442" s="273"/>
      <c r="FK442" s="273"/>
      <c r="FL442" s="273"/>
      <c r="FM442" s="273"/>
      <c r="FN442" s="273"/>
      <c r="FO442" s="273"/>
      <c r="FP442" s="273"/>
      <c r="FQ442" s="273"/>
      <c r="FR442" s="273"/>
      <c r="FS442" s="273"/>
      <c r="FT442" s="273"/>
      <c r="FU442" s="273"/>
      <c r="FV442" s="273"/>
      <c r="FW442" s="273"/>
      <c r="FX442" s="273"/>
      <c r="FY442" s="273"/>
      <c r="FZ442" s="273"/>
      <c r="GA442" s="273"/>
      <c r="GB442" s="273"/>
      <c r="GC442" s="273"/>
      <c r="GD442" s="273"/>
      <c r="GE442" s="273"/>
      <c r="GF442" s="273"/>
      <c r="GG442" s="273"/>
      <c r="GH442" s="273"/>
      <c r="GI442" s="273"/>
      <c r="GJ442" s="273"/>
      <c r="GK442" s="273"/>
      <c r="GL442" s="273"/>
      <c r="GM442" s="273"/>
      <c r="GN442" s="273"/>
      <c r="GO442" s="273"/>
      <c r="GP442" s="273"/>
      <c r="GQ442" s="273"/>
      <c r="GR442" s="273"/>
      <c r="GS442" s="273"/>
      <c r="GT442" s="273"/>
      <c r="GU442" s="273"/>
      <c r="GV442" s="273"/>
      <c r="GW442" s="273"/>
      <c r="GX442" s="273"/>
      <c r="GY442" s="273"/>
      <c r="GZ442" s="273"/>
      <c r="HA442" s="273"/>
      <c r="HB442" s="273"/>
      <c r="HC442" s="273"/>
      <c r="HD442" s="273"/>
      <c r="HE442" s="273"/>
      <c r="HF442" s="273"/>
      <c r="HG442" s="273"/>
      <c r="HH442" s="273"/>
      <c r="HI442" s="273"/>
      <c r="HJ442" s="281"/>
      <c r="HK442" s="273"/>
      <c r="HL442" s="273"/>
      <c r="HM442" s="273"/>
      <c r="HN442" s="273"/>
      <c r="HO442" s="273"/>
      <c r="HP442" s="273"/>
      <c r="HQ442" s="273"/>
      <c r="HR442" s="273"/>
      <c r="HS442" s="273"/>
      <c r="HT442" s="273"/>
      <c r="HU442" s="273"/>
      <c r="HV442" s="273"/>
      <c r="HW442" s="273"/>
      <c r="HX442" s="273"/>
      <c r="HY442" s="273"/>
      <c r="HZ442" s="273"/>
      <c r="IA442" s="273"/>
      <c r="IB442" s="273"/>
      <c r="IC442" s="273"/>
      <c r="ID442" s="273"/>
      <c r="IE442" s="273"/>
      <c r="IF442" s="273"/>
      <c r="IG442" s="273"/>
      <c r="IH442" s="273"/>
      <c r="II442" s="273"/>
      <c r="IJ442" s="273"/>
      <c r="IK442" s="273"/>
      <c r="IL442" s="273"/>
      <c r="IM442" s="273"/>
      <c r="IN442" s="273"/>
      <c r="IO442" s="273"/>
      <c r="IP442" s="273"/>
      <c r="IQ442" s="273"/>
      <c r="IR442" s="273"/>
      <c r="IS442" s="273"/>
      <c r="IT442" s="273"/>
      <c r="IU442" s="273"/>
      <c r="IV442" s="273"/>
      <c r="IW442" s="273"/>
      <c r="IX442" s="273"/>
      <c r="IY442" s="273"/>
      <c r="IZ442" s="273"/>
      <c r="JA442" s="273"/>
      <c r="JB442" s="273"/>
      <c r="JC442" s="273"/>
      <c r="JD442" s="273"/>
      <c r="JE442" s="273"/>
      <c r="JF442" s="273"/>
      <c r="JG442" s="273"/>
      <c r="JH442" s="273"/>
      <c r="JI442" s="273"/>
      <c r="JJ442" s="273"/>
      <c r="JK442" s="273"/>
      <c r="JL442" s="273"/>
      <c r="JM442" s="273"/>
      <c r="JN442" s="273"/>
      <c r="JO442" s="273"/>
      <c r="JP442" s="273"/>
      <c r="JQ442" s="273"/>
      <c r="JR442" s="273"/>
      <c r="JS442" s="273"/>
      <c r="JT442" s="273"/>
      <c r="JU442" s="273"/>
      <c r="JV442" s="273"/>
      <c r="JW442" s="273"/>
      <c r="JX442" s="273"/>
      <c r="JY442" s="273"/>
      <c r="JZ442" s="273"/>
      <c r="KA442" s="273"/>
      <c r="KB442" s="273"/>
      <c r="KC442" s="273"/>
      <c r="KD442" s="273"/>
      <c r="KE442" s="273"/>
      <c r="KF442" s="273"/>
      <c r="KG442" s="273"/>
      <c r="KH442" s="273"/>
      <c r="KI442" s="273"/>
      <c r="KJ442" s="273"/>
      <c r="KK442" s="273"/>
      <c r="KL442" s="273"/>
      <c r="KM442" s="273"/>
      <c r="KN442" s="273"/>
      <c r="KO442" s="273"/>
      <c r="KP442" s="273"/>
      <c r="KQ442" s="273"/>
      <c r="KR442" s="273"/>
      <c r="KS442" s="273"/>
      <c r="KT442" s="273"/>
      <c r="KU442" s="273"/>
      <c r="KV442" s="273"/>
      <c r="KW442" s="273"/>
      <c r="KX442" s="273"/>
      <c r="KY442" s="273"/>
      <c r="KZ442" s="273"/>
      <c r="LA442" s="273"/>
      <c r="LB442" s="273"/>
      <c r="LC442" s="273"/>
      <c r="LD442" s="273"/>
      <c r="LE442" s="273"/>
      <c r="LF442" s="273"/>
      <c r="LG442" s="273"/>
      <c r="LH442" s="273"/>
      <c r="LI442" s="273"/>
      <c r="LJ442" s="273"/>
      <c r="LK442" s="273"/>
      <c r="LL442" s="273"/>
      <c r="LM442" s="273"/>
      <c r="LN442" s="273"/>
      <c r="LO442" s="273"/>
      <c r="LP442" s="273"/>
      <c r="LQ442" s="273"/>
      <c r="LR442" s="273"/>
      <c r="LS442" s="273"/>
      <c r="LT442" s="273"/>
      <c r="LU442" s="273"/>
      <c r="LV442" s="273"/>
      <c r="LW442" s="273"/>
      <c r="LX442" s="273"/>
      <c r="LY442" s="273"/>
      <c r="LZ442" s="273"/>
      <c r="MA442" s="282"/>
      <c r="MB442" s="273"/>
      <c r="MC442" s="273"/>
      <c r="MD442" s="273"/>
      <c r="ME442" s="273"/>
      <c r="MF442" s="273"/>
      <c r="MG442" s="273"/>
      <c r="MH442" s="273"/>
      <c r="MI442" s="273"/>
      <c r="MJ442" s="273"/>
      <c r="MK442" s="273"/>
      <c r="ML442" s="273"/>
      <c r="MM442" s="283"/>
      <c r="MN442" s="273"/>
      <c r="MO442" s="273"/>
      <c r="MP442" s="273"/>
      <c r="MQ442" s="273"/>
      <c r="MR442" s="273"/>
      <c r="MS442" s="273"/>
      <c r="MT442" s="273"/>
      <c r="MU442" s="273"/>
      <c r="MV442" s="273"/>
      <c r="MW442" s="273"/>
      <c r="MX442" s="273"/>
      <c r="MY442" s="273"/>
      <c r="MZ442" s="273"/>
      <c r="NA442" s="273"/>
      <c r="NB442" s="273"/>
      <c r="NC442" s="273"/>
      <c r="ND442" s="273"/>
      <c r="NE442" s="273"/>
      <c r="NF442" s="273"/>
      <c r="NG442" s="273"/>
      <c r="NH442" s="273"/>
      <c r="NI442" s="273"/>
      <c r="NJ442" s="273"/>
      <c r="NK442" s="273"/>
      <c r="NL442" s="273"/>
      <c r="NM442" s="273"/>
      <c r="NN442" s="273"/>
      <c r="NO442" s="273"/>
      <c r="NP442" s="273"/>
      <c r="NQ442" s="273"/>
      <c r="NR442" s="273"/>
      <c r="NS442" s="273"/>
      <c r="NT442" s="273"/>
      <c r="NU442" s="273"/>
      <c r="NV442" s="273"/>
      <c r="NW442" s="273"/>
      <c r="NX442" s="273"/>
      <c r="NY442" s="273"/>
      <c r="NZ442" s="273"/>
      <c r="OA442" s="273"/>
      <c r="OB442" s="273"/>
      <c r="OC442" s="273"/>
      <c r="OD442" s="273"/>
      <c r="OE442" s="273"/>
      <c r="OF442" s="273"/>
      <c r="OG442" s="273"/>
      <c r="OH442" s="273"/>
      <c r="OI442" s="273"/>
      <c r="OJ442" s="273"/>
      <c r="OK442" s="273"/>
      <c r="OL442" s="273"/>
      <c r="OM442" s="273"/>
      <c r="ON442" s="273"/>
      <c r="OO442" s="273"/>
      <c r="OP442" s="273"/>
      <c r="OQ442" s="273"/>
      <c r="OR442" s="273"/>
      <c r="OS442" s="273"/>
      <c r="OT442" s="273"/>
      <c r="OU442" s="273"/>
      <c r="OV442" s="273"/>
      <c r="OW442" s="273"/>
      <c r="OX442" s="273"/>
      <c r="OY442" s="273"/>
      <c r="OZ442" s="273"/>
      <c r="PA442" s="273"/>
      <c r="PB442" s="273"/>
      <c r="PC442" s="273"/>
      <c r="PD442" s="273"/>
      <c r="PE442" s="273"/>
      <c r="PF442" s="273"/>
      <c r="PG442" s="273"/>
      <c r="PH442" s="273"/>
      <c r="PI442" s="273"/>
      <c r="PJ442" s="273"/>
      <c r="PK442" s="273"/>
      <c r="PL442" s="273"/>
      <c r="PM442" s="273"/>
      <c r="PN442" s="273"/>
      <c r="PO442" s="273"/>
      <c r="PP442" s="273"/>
      <c r="PQ442" s="273"/>
      <c r="PR442" s="273"/>
      <c r="PS442" s="273"/>
      <c r="PT442" s="273"/>
      <c r="PU442" s="273"/>
      <c r="PV442" s="273"/>
      <c r="PW442" s="273"/>
      <c r="PX442" s="273"/>
      <c r="PY442" s="273"/>
      <c r="PZ442" s="273"/>
      <c r="QA442" s="273"/>
      <c r="QB442" s="273"/>
      <c r="QC442" s="273"/>
      <c r="QD442" s="273"/>
      <c r="QE442" s="273"/>
      <c r="QF442" s="273"/>
      <c r="QG442" s="273"/>
      <c r="QH442" s="273"/>
      <c r="QI442" s="273"/>
      <c r="QJ442" s="273"/>
      <c r="QK442" s="273"/>
      <c r="QL442" s="273"/>
      <c r="QM442" s="273"/>
      <c r="QN442" s="273"/>
      <c r="QO442" s="273"/>
      <c r="QP442" s="273"/>
      <c r="QQ442" s="273"/>
      <c r="QR442" s="273"/>
      <c r="QS442" s="273"/>
      <c r="QT442" s="273"/>
      <c r="QU442" s="273"/>
      <c r="QV442" s="273"/>
      <c r="QW442" s="273"/>
      <c r="QX442" s="273"/>
      <c r="QY442" s="273"/>
      <c r="QZ442" s="273"/>
      <c r="RA442" s="273"/>
      <c r="RB442" s="273"/>
      <c r="RC442" s="273"/>
      <c r="RD442" s="283"/>
      <c r="RE442" s="282"/>
      <c r="RF442" s="300"/>
      <c r="RG442" s="300"/>
      <c r="RH442" s="306"/>
      <c r="RI442" s="307"/>
      <c r="RJ442" s="273"/>
      <c r="RK442" s="273"/>
      <c r="RL442" s="282"/>
      <c r="RM442" s="286"/>
      <c r="RN442" s="284"/>
      <c r="RO442" s="284"/>
      <c r="RP442" s="285"/>
      <c r="RQ442" s="301"/>
      <c r="RR442" s="302"/>
      <c r="RS442" s="301"/>
      <c r="RT442" s="301"/>
      <c r="RU442" s="301"/>
      <c r="RV442" s="301"/>
      <c r="RW442" s="303"/>
      <c r="RX442" s="304"/>
      <c r="RY442" s="305"/>
      <c r="RZ442" s="282"/>
      <c r="SA442" s="286">
        <f t="shared" si="1871"/>
        <v>51</v>
      </c>
      <c r="SB442" s="284"/>
      <c r="SC442" s="284"/>
      <c r="SD442" s="285"/>
      <c r="SE442" s="301"/>
      <c r="SF442" s="302">
        <f t="shared" si="1951"/>
        <v>14000000</v>
      </c>
      <c r="SG442" s="301">
        <f t="shared" ref="SG442" si="1992">SF442-SI442</f>
        <v>11000000</v>
      </c>
      <c r="SH442" s="301"/>
      <c r="SI442" s="301">
        <f t="shared" ref="SI442" si="1993">BE442</f>
        <v>3000000</v>
      </c>
      <c r="SJ442" s="301"/>
      <c r="SK442" s="303"/>
      <c r="SL442" s="304">
        <v>42717</v>
      </c>
      <c r="SM442" s="305">
        <v>42769</v>
      </c>
      <c r="SN442" s="282"/>
      <c r="SO442" s="348" t="s">
        <v>1021</v>
      </c>
      <c r="SQ442" s="273">
        <f t="shared" ref="SQ442" si="1994">SUM(TB442:TM442)</f>
        <v>0</v>
      </c>
      <c r="SR442" s="273">
        <f t="shared" ref="SR442" si="1995">SUM(TN442:TY442)</f>
        <v>0</v>
      </c>
      <c r="SS442" s="273">
        <f t="shared" ref="SS442" si="1996">SUM(TZ442:UK442)</f>
        <v>5115384.615384615</v>
      </c>
      <c r="ST442" s="273">
        <f t="shared" ref="ST442" si="1997">SUM(UL442:UW442)</f>
        <v>8884615.384615384</v>
      </c>
      <c r="SU442" s="273">
        <f t="shared" ref="SU442" si="1998">SUM(UX442:VI442)</f>
        <v>0</v>
      </c>
      <c r="SV442" s="273">
        <f t="shared" ref="SV442" si="1999">SUM(VJ442:VU442)</f>
        <v>0</v>
      </c>
      <c r="SW442" s="273">
        <f t="shared" ref="SW442" si="2000">SUM(VV442:WG442)</f>
        <v>0</v>
      </c>
      <c r="SX442" s="273">
        <f t="shared" ref="SX442" si="2001">SUM(WH442:WS442)</f>
        <v>0</v>
      </c>
      <c r="SY442" s="273">
        <f t="shared" ref="SY442" si="2002">SUM(WT442:XE442)</f>
        <v>0</v>
      </c>
      <c r="SZ442" s="273">
        <f t="shared" ref="SZ442" si="2003">SUM(XF442:XQ442)</f>
        <v>0</v>
      </c>
      <c r="TA442" s="281">
        <f t="shared" ref="TA442" si="2004">SUM(TB442:XQ442)-SUM(SE442:SG442)</f>
        <v>-11000000.000000002</v>
      </c>
      <c r="TB442" s="273">
        <f t="shared" si="1978"/>
        <v>0</v>
      </c>
      <c r="TC442" s="273">
        <f t="shared" si="1978"/>
        <v>0</v>
      </c>
      <c r="TD442" s="273">
        <f t="shared" si="1978"/>
        <v>0</v>
      </c>
      <c r="TE442" s="273">
        <f t="shared" si="1978"/>
        <v>0</v>
      </c>
      <c r="TF442" s="273">
        <f t="shared" si="1978"/>
        <v>0</v>
      </c>
      <c r="TG442" s="273">
        <f t="shared" si="1978"/>
        <v>0</v>
      </c>
      <c r="TH442" s="273">
        <f t="shared" si="1978"/>
        <v>0</v>
      </c>
      <c r="TI442" s="273">
        <f t="shared" si="1978"/>
        <v>0</v>
      </c>
      <c r="TJ442" s="273">
        <f t="shared" si="1978"/>
        <v>0</v>
      </c>
      <c r="TK442" s="273">
        <f t="shared" si="1978"/>
        <v>0</v>
      </c>
      <c r="TL442" s="273">
        <f t="shared" si="1979"/>
        <v>0</v>
      </c>
      <c r="TM442" s="273">
        <f t="shared" si="1979"/>
        <v>0</v>
      </c>
      <c r="TN442" s="273">
        <f t="shared" si="1979"/>
        <v>0</v>
      </c>
      <c r="TO442" s="273">
        <f t="shared" si="1979"/>
        <v>0</v>
      </c>
      <c r="TP442" s="273">
        <f t="shared" si="1979"/>
        <v>0</v>
      </c>
      <c r="TQ442" s="273">
        <f t="shared" si="1979"/>
        <v>0</v>
      </c>
      <c r="TR442" s="273">
        <f t="shared" si="1979"/>
        <v>0</v>
      </c>
      <c r="TS442" s="273">
        <f t="shared" si="1979"/>
        <v>0</v>
      </c>
      <c r="TT442" s="273">
        <f t="shared" si="1979"/>
        <v>0</v>
      </c>
      <c r="TU442" s="273">
        <f t="shared" si="1979"/>
        <v>0</v>
      </c>
      <c r="TV442" s="273">
        <f t="shared" si="1980"/>
        <v>0</v>
      </c>
      <c r="TW442" s="273">
        <f t="shared" si="1980"/>
        <v>0</v>
      </c>
      <c r="TX442" s="273">
        <f t="shared" si="1980"/>
        <v>0</v>
      </c>
      <c r="TY442" s="273">
        <f t="shared" si="1980"/>
        <v>0</v>
      </c>
      <c r="TZ442" s="273">
        <f t="shared" si="1980"/>
        <v>0</v>
      </c>
      <c r="UA442" s="273">
        <f t="shared" si="1980"/>
        <v>0</v>
      </c>
      <c r="UB442" s="273">
        <f t="shared" si="1980"/>
        <v>0</v>
      </c>
      <c r="UC442" s="273">
        <f t="shared" si="1980"/>
        <v>0</v>
      </c>
      <c r="UD442" s="273">
        <f t="shared" si="1980"/>
        <v>0</v>
      </c>
      <c r="UE442" s="273">
        <f t="shared" si="1980"/>
        <v>0</v>
      </c>
      <c r="UF442" s="273">
        <f t="shared" si="1981"/>
        <v>0</v>
      </c>
      <c r="UG442" s="273">
        <f t="shared" si="1981"/>
        <v>0</v>
      </c>
      <c r="UH442" s="273">
        <f t="shared" si="1981"/>
        <v>0</v>
      </c>
      <c r="UI442" s="273">
        <f t="shared" si="1981"/>
        <v>0</v>
      </c>
      <c r="UJ442" s="273">
        <f t="shared" si="1981"/>
        <v>0</v>
      </c>
      <c r="UK442" s="273">
        <f t="shared" si="1981"/>
        <v>5115384.615384615</v>
      </c>
      <c r="UL442" s="273">
        <f t="shared" si="1981"/>
        <v>8346153.846153846</v>
      </c>
      <c r="UM442" s="273">
        <f t="shared" si="1981"/>
        <v>538461.5384615385</v>
      </c>
      <c r="UN442" s="273">
        <f t="shared" si="1981"/>
        <v>0</v>
      </c>
      <c r="UO442" s="273">
        <f t="shared" si="1981"/>
        <v>0</v>
      </c>
      <c r="UP442" s="273">
        <f t="shared" si="1982"/>
        <v>0</v>
      </c>
      <c r="UQ442" s="273">
        <f t="shared" si="1982"/>
        <v>0</v>
      </c>
      <c r="UR442" s="273">
        <f t="shared" si="1982"/>
        <v>0</v>
      </c>
      <c r="US442" s="273">
        <f t="shared" si="1982"/>
        <v>0</v>
      </c>
      <c r="UT442" s="273">
        <f t="shared" si="1982"/>
        <v>0</v>
      </c>
      <c r="UU442" s="273">
        <f t="shared" si="1982"/>
        <v>0</v>
      </c>
      <c r="UV442" s="273">
        <f t="shared" si="1982"/>
        <v>0</v>
      </c>
      <c r="UW442" s="273">
        <f t="shared" si="1982"/>
        <v>0</v>
      </c>
      <c r="UX442" s="273">
        <f t="shared" si="1982"/>
        <v>0</v>
      </c>
      <c r="UY442" s="273">
        <f t="shared" si="1982"/>
        <v>0</v>
      </c>
      <c r="UZ442" s="273">
        <f t="shared" si="1983"/>
        <v>0</v>
      </c>
      <c r="VA442" s="273">
        <f t="shared" si="1983"/>
        <v>0</v>
      </c>
      <c r="VB442" s="273">
        <f t="shared" si="1983"/>
        <v>0</v>
      </c>
      <c r="VC442" s="273">
        <f t="shared" si="1983"/>
        <v>0</v>
      </c>
      <c r="VD442" s="273">
        <f t="shared" si="1983"/>
        <v>0</v>
      </c>
      <c r="VE442" s="273">
        <f t="shared" si="1983"/>
        <v>0</v>
      </c>
      <c r="VF442" s="273">
        <f t="shared" si="1983"/>
        <v>0</v>
      </c>
      <c r="VG442" s="273">
        <f t="shared" si="1983"/>
        <v>0</v>
      </c>
      <c r="VH442" s="273">
        <f t="shared" si="1983"/>
        <v>0</v>
      </c>
      <c r="VI442" s="273">
        <f t="shared" si="1983"/>
        <v>0</v>
      </c>
      <c r="VJ442" s="273">
        <f t="shared" si="1984"/>
        <v>0</v>
      </c>
      <c r="VK442" s="273">
        <f t="shared" si="1984"/>
        <v>0</v>
      </c>
      <c r="VL442" s="273">
        <f t="shared" si="1984"/>
        <v>0</v>
      </c>
      <c r="VM442" s="273">
        <f t="shared" si="1984"/>
        <v>0</v>
      </c>
      <c r="VN442" s="273">
        <f t="shared" si="1984"/>
        <v>0</v>
      </c>
      <c r="VO442" s="273">
        <f t="shared" si="1984"/>
        <v>0</v>
      </c>
      <c r="VP442" s="273">
        <f t="shared" si="1984"/>
        <v>0</v>
      </c>
      <c r="VQ442" s="273">
        <f t="shared" si="1984"/>
        <v>0</v>
      </c>
      <c r="VR442" s="273">
        <f t="shared" si="1984"/>
        <v>0</v>
      </c>
      <c r="VS442" s="273">
        <f t="shared" si="1984"/>
        <v>0</v>
      </c>
      <c r="VT442" s="273">
        <f t="shared" si="1985"/>
        <v>0</v>
      </c>
      <c r="VU442" s="273">
        <f t="shared" si="1985"/>
        <v>0</v>
      </c>
      <c r="VV442" s="273">
        <f t="shared" si="1985"/>
        <v>0</v>
      </c>
      <c r="VW442" s="273">
        <f t="shared" si="1985"/>
        <v>0</v>
      </c>
      <c r="VX442" s="273">
        <f t="shared" si="1985"/>
        <v>0</v>
      </c>
      <c r="VY442" s="273">
        <f t="shared" si="1985"/>
        <v>0</v>
      </c>
      <c r="VZ442" s="273">
        <f t="shared" si="1985"/>
        <v>0</v>
      </c>
      <c r="WA442" s="273">
        <f t="shared" si="1985"/>
        <v>0</v>
      </c>
      <c r="WB442" s="273">
        <f t="shared" si="1985"/>
        <v>0</v>
      </c>
      <c r="WC442" s="273">
        <f t="shared" si="1985"/>
        <v>0</v>
      </c>
      <c r="WD442" s="273">
        <f t="shared" si="1986"/>
        <v>0</v>
      </c>
      <c r="WE442" s="273">
        <f t="shared" si="1986"/>
        <v>0</v>
      </c>
      <c r="WF442" s="273">
        <f t="shared" si="1986"/>
        <v>0</v>
      </c>
      <c r="WG442" s="273">
        <f t="shared" si="1986"/>
        <v>0</v>
      </c>
      <c r="WH442" s="273">
        <f t="shared" si="1986"/>
        <v>0</v>
      </c>
      <c r="WI442" s="273">
        <f t="shared" si="1986"/>
        <v>0</v>
      </c>
      <c r="WJ442" s="273">
        <f t="shared" si="1986"/>
        <v>0</v>
      </c>
      <c r="WK442" s="273">
        <f t="shared" si="1986"/>
        <v>0</v>
      </c>
      <c r="WL442" s="273">
        <f t="shared" si="1986"/>
        <v>0</v>
      </c>
      <c r="WM442" s="273">
        <f t="shared" si="1986"/>
        <v>0</v>
      </c>
      <c r="WN442" s="273">
        <f t="shared" si="1987"/>
        <v>0</v>
      </c>
      <c r="WO442" s="273">
        <f t="shared" si="1987"/>
        <v>0</v>
      </c>
      <c r="WP442" s="273">
        <f t="shared" si="1987"/>
        <v>0</v>
      </c>
      <c r="WQ442" s="273">
        <f t="shared" si="1987"/>
        <v>0</v>
      </c>
      <c r="WR442" s="273">
        <f t="shared" si="1987"/>
        <v>0</v>
      </c>
      <c r="WS442" s="273">
        <f t="shared" si="1987"/>
        <v>0</v>
      </c>
      <c r="WT442" s="273">
        <f t="shared" si="1987"/>
        <v>0</v>
      </c>
      <c r="WU442" s="273">
        <f t="shared" si="1987"/>
        <v>0</v>
      </c>
      <c r="WV442" s="273">
        <f t="shared" si="1987"/>
        <v>0</v>
      </c>
      <c r="WW442" s="273">
        <f t="shared" si="1987"/>
        <v>0</v>
      </c>
      <c r="WX442" s="273">
        <f t="shared" si="1988"/>
        <v>0</v>
      </c>
      <c r="WY442" s="273">
        <f t="shared" si="1988"/>
        <v>0</v>
      </c>
      <c r="WZ442" s="273">
        <f t="shared" si="1988"/>
        <v>0</v>
      </c>
      <c r="XA442" s="273">
        <f t="shared" si="1988"/>
        <v>0</v>
      </c>
      <c r="XB442" s="273">
        <f t="shared" si="1988"/>
        <v>0</v>
      </c>
      <c r="XC442" s="273">
        <f t="shared" si="1988"/>
        <v>0</v>
      </c>
      <c r="XD442" s="273">
        <f t="shared" si="1988"/>
        <v>0</v>
      </c>
      <c r="XE442" s="273">
        <f t="shared" si="1988"/>
        <v>0</v>
      </c>
      <c r="XF442" s="273">
        <f t="shared" si="1988"/>
        <v>0</v>
      </c>
      <c r="XG442" s="273">
        <f t="shared" si="1988"/>
        <v>0</v>
      </c>
      <c r="XH442" s="273">
        <f t="shared" si="1989"/>
        <v>0</v>
      </c>
      <c r="XI442" s="273">
        <f t="shared" si="1989"/>
        <v>0</v>
      </c>
      <c r="XJ442" s="273">
        <f t="shared" si="1989"/>
        <v>0</v>
      </c>
      <c r="XK442" s="273">
        <f t="shared" si="1989"/>
        <v>0</v>
      </c>
      <c r="XL442" s="273">
        <f t="shared" si="1989"/>
        <v>0</v>
      </c>
      <c r="XM442" s="273">
        <f t="shared" si="1989"/>
        <v>0</v>
      </c>
      <c r="XN442" s="273">
        <f t="shared" si="1989"/>
        <v>0</v>
      </c>
      <c r="XO442" s="273">
        <f t="shared" si="1989"/>
        <v>0</v>
      </c>
      <c r="XP442" s="273">
        <f t="shared" si="1989"/>
        <v>0</v>
      </c>
      <c r="XQ442" s="273">
        <f t="shared" si="1989"/>
        <v>0</v>
      </c>
      <c r="XR442" s="67"/>
    </row>
    <row r="443" spans="1:642" s="2" customFormat="1" ht="15" customHeight="1">
      <c r="A443" s="2" t="s">
        <v>397</v>
      </c>
      <c r="B443" s="1" t="s">
        <v>303</v>
      </c>
      <c r="C443" s="1" t="s">
        <v>886</v>
      </c>
      <c r="D443" s="1" t="s">
        <v>887</v>
      </c>
      <c r="E443" s="1" t="s">
        <v>961</v>
      </c>
      <c r="F443" s="1" t="s">
        <v>871</v>
      </c>
      <c r="G443" s="1" t="s">
        <v>888</v>
      </c>
      <c r="H443" s="1"/>
      <c r="I443" s="1" t="s">
        <v>889</v>
      </c>
      <c r="J443" s="2" t="str">
        <f t="shared" ref="J443" si="2005">I443</f>
        <v>SUT</v>
      </c>
      <c r="K443" s="1" t="s">
        <v>1080</v>
      </c>
      <c r="L443" s="69">
        <v>0.5</v>
      </c>
      <c r="M443" s="1" t="s">
        <v>408</v>
      </c>
      <c r="N443" s="2" t="s">
        <v>890</v>
      </c>
      <c r="P443" s="5"/>
      <c r="Q443" s="90"/>
      <c r="R443" s="21"/>
      <c r="S443" s="13"/>
      <c r="T443" s="12"/>
      <c r="U443" s="8"/>
      <c r="V443" s="9"/>
      <c r="W443" s="263"/>
      <c r="X443" s="263"/>
      <c r="Y443" s="11"/>
      <c r="Z443" s="15"/>
      <c r="AA443" s="179">
        <v>41969</v>
      </c>
      <c r="AB443" s="180">
        <f>AA444</f>
        <v>42027</v>
      </c>
      <c r="AC443" s="73"/>
      <c r="AD443" s="73"/>
      <c r="AE443" s="136">
        <v>2015</v>
      </c>
      <c r="AF443" s="133"/>
      <c r="AG443" s="133">
        <v>2015</v>
      </c>
      <c r="AH443" s="137"/>
      <c r="AI443" s="136">
        <v>2015</v>
      </c>
      <c r="AJ443" s="133"/>
      <c r="AK443" s="133">
        <v>2015</v>
      </c>
      <c r="AL443" s="137"/>
      <c r="AM443" s="16" t="s">
        <v>359</v>
      </c>
      <c r="AN443" s="16" t="s">
        <v>405</v>
      </c>
      <c r="AO443" s="2" t="s">
        <v>334</v>
      </c>
      <c r="AP443" s="319" t="s">
        <v>389</v>
      </c>
      <c r="AQ443" s="150">
        <v>3</v>
      </c>
      <c r="AR443" s="88">
        <f t="shared" si="1914"/>
        <v>52.5</v>
      </c>
      <c r="AS443" s="86">
        <v>43</v>
      </c>
      <c r="AT443" s="86"/>
      <c r="AU443" s="86">
        <v>9.5</v>
      </c>
      <c r="AV443" s="86"/>
      <c r="AW443" s="86"/>
      <c r="AX443" s="119"/>
      <c r="AY443" s="87"/>
      <c r="AZ443" s="112">
        <f t="shared" ref="AZ443:AZ445" si="2006">SUM(BC443:BE443)/AR443</f>
        <v>828876.19047619053</v>
      </c>
      <c r="BA443" s="76">
        <f t="shared" ref="BA443:BA445" si="2007">SUM(BC443:BG443)</f>
        <v>44386000</v>
      </c>
      <c r="BB443" s="77">
        <f t="shared" si="1817"/>
        <v>22193000</v>
      </c>
      <c r="BC443" s="77">
        <v>33474000</v>
      </c>
      <c r="BD443" s="77"/>
      <c r="BE443" s="77">
        <v>10042000</v>
      </c>
      <c r="BF443" s="77">
        <v>870000</v>
      </c>
      <c r="BG443" s="143"/>
      <c r="BH443" s="77"/>
      <c r="BI443" s="78"/>
      <c r="BJ443" s="79"/>
      <c r="BK443" s="77"/>
      <c r="BM443" s="25"/>
      <c r="BN443" s="343">
        <f t="shared" si="1850"/>
        <v>16836068.965517242</v>
      </c>
      <c r="BO443" s="343">
        <f t="shared" si="1851"/>
        <v>8418034.4827586208</v>
      </c>
      <c r="BP443" s="378">
        <f t="shared" si="1741"/>
        <v>44.7</v>
      </c>
      <c r="BQ443" s="342">
        <f t="shared" si="1852"/>
        <v>77569292</v>
      </c>
      <c r="BR443" s="342">
        <f t="shared" si="1853"/>
        <v>11933737.230769232</v>
      </c>
      <c r="BS443" s="342">
        <f t="shared" si="1854"/>
        <v>23867474.461538464</v>
      </c>
      <c r="BT443" s="273"/>
      <c r="BU443" s="273"/>
      <c r="BV443" s="273"/>
      <c r="BW443" s="64"/>
      <c r="BX443" s="25">
        <f t="shared" si="1915"/>
        <v>27009931.034482755</v>
      </c>
      <c r="BY443" s="25">
        <f t="shared" si="1916"/>
        <v>16506068.96551724</v>
      </c>
      <c r="BZ443" s="25">
        <f t="shared" si="1917"/>
        <v>0</v>
      </c>
      <c r="CA443" s="25">
        <f t="shared" si="1918"/>
        <v>0</v>
      </c>
      <c r="CB443" s="25">
        <f t="shared" si="1919"/>
        <v>0</v>
      </c>
      <c r="CC443" s="25">
        <f t="shared" si="1920"/>
        <v>0</v>
      </c>
      <c r="CD443" s="25">
        <f t="shared" si="1921"/>
        <v>0</v>
      </c>
      <c r="CE443" s="25">
        <f t="shared" si="1922"/>
        <v>0</v>
      </c>
      <c r="CF443" s="25">
        <f t="shared" si="1923"/>
        <v>0</v>
      </c>
      <c r="CG443" s="25">
        <f t="shared" si="1924"/>
        <v>0</v>
      </c>
      <c r="CH443" s="281">
        <f t="shared" si="1925"/>
        <v>0</v>
      </c>
      <c r="CI443" s="273">
        <f t="shared" si="1966"/>
        <v>0</v>
      </c>
      <c r="CJ443" s="273">
        <f t="shared" si="1966"/>
        <v>0</v>
      </c>
      <c r="CK443" s="273">
        <f t="shared" si="1966"/>
        <v>0</v>
      </c>
      <c r="CL443" s="273">
        <f t="shared" si="1966"/>
        <v>0</v>
      </c>
      <c r="CM443" s="273">
        <f t="shared" si="1966"/>
        <v>0</v>
      </c>
      <c r="CN443" s="273">
        <f t="shared" si="1966"/>
        <v>0</v>
      </c>
      <c r="CO443" s="273">
        <f t="shared" si="1966"/>
        <v>0</v>
      </c>
      <c r="CP443" s="273">
        <f t="shared" si="1966"/>
        <v>0</v>
      </c>
      <c r="CQ443" s="273">
        <f t="shared" si="1966"/>
        <v>0</v>
      </c>
      <c r="CR443" s="273">
        <f t="shared" si="1966"/>
        <v>0</v>
      </c>
      <c r="CS443" s="273">
        <f t="shared" si="1967"/>
        <v>3751379.3103448278</v>
      </c>
      <c r="CT443" s="273">
        <f t="shared" si="1967"/>
        <v>23258551.724137928</v>
      </c>
      <c r="CU443" s="273">
        <f t="shared" si="1967"/>
        <v>16506068.96551724</v>
      </c>
      <c r="CV443" s="273">
        <f t="shared" si="1967"/>
        <v>0</v>
      </c>
      <c r="CW443" s="273">
        <f t="shared" si="1967"/>
        <v>0</v>
      </c>
      <c r="CX443" s="273">
        <f t="shared" si="1967"/>
        <v>0</v>
      </c>
      <c r="CY443" s="273">
        <f t="shared" si="1967"/>
        <v>0</v>
      </c>
      <c r="CZ443" s="273">
        <f t="shared" si="1967"/>
        <v>0</v>
      </c>
      <c r="DA443" s="273">
        <f t="shared" si="1967"/>
        <v>0</v>
      </c>
      <c r="DB443" s="273">
        <f t="shared" si="1967"/>
        <v>0</v>
      </c>
      <c r="DC443" s="273">
        <f t="shared" si="1968"/>
        <v>0</v>
      </c>
      <c r="DD443" s="273">
        <f t="shared" si="1968"/>
        <v>0</v>
      </c>
      <c r="DE443" s="273">
        <f t="shared" si="1968"/>
        <v>0</v>
      </c>
      <c r="DF443" s="273">
        <f t="shared" si="1968"/>
        <v>0</v>
      </c>
      <c r="DG443" s="273">
        <f t="shared" si="1968"/>
        <v>0</v>
      </c>
      <c r="DH443" s="273">
        <f t="shared" si="1968"/>
        <v>0</v>
      </c>
      <c r="DI443" s="273">
        <f t="shared" si="1968"/>
        <v>0</v>
      </c>
      <c r="DJ443" s="273">
        <f t="shared" si="1968"/>
        <v>0</v>
      </c>
      <c r="DK443" s="273">
        <f t="shared" si="1968"/>
        <v>0</v>
      </c>
      <c r="DL443" s="273">
        <f t="shared" si="1968"/>
        <v>0</v>
      </c>
      <c r="DM443" s="273">
        <f t="shared" si="1969"/>
        <v>0</v>
      </c>
      <c r="DN443" s="273">
        <f t="shared" si="1969"/>
        <v>0</v>
      </c>
      <c r="DO443" s="273">
        <f t="shared" si="1969"/>
        <v>0</v>
      </c>
      <c r="DP443" s="273">
        <f t="shared" si="1969"/>
        <v>0</v>
      </c>
      <c r="DQ443" s="273">
        <f t="shared" si="1969"/>
        <v>0</v>
      </c>
      <c r="DR443" s="273">
        <f t="shared" si="1969"/>
        <v>0</v>
      </c>
      <c r="DS443" s="273">
        <f t="shared" si="1969"/>
        <v>0</v>
      </c>
      <c r="DT443" s="273">
        <f t="shared" si="1969"/>
        <v>0</v>
      </c>
      <c r="DU443" s="273">
        <f t="shared" si="1969"/>
        <v>0</v>
      </c>
      <c r="DV443" s="273">
        <f t="shared" si="1969"/>
        <v>0</v>
      </c>
      <c r="DW443" s="273">
        <f t="shared" si="1970"/>
        <v>0</v>
      </c>
      <c r="DX443" s="273">
        <f t="shared" si="1970"/>
        <v>0</v>
      </c>
      <c r="DY443" s="273">
        <f t="shared" si="1970"/>
        <v>0</v>
      </c>
      <c r="DZ443" s="273">
        <f t="shared" si="1970"/>
        <v>0</v>
      </c>
      <c r="EA443" s="273">
        <f t="shared" si="1970"/>
        <v>0</v>
      </c>
      <c r="EB443" s="273">
        <f t="shared" si="1970"/>
        <v>0</v>
      </c>
      <c r="EC443" s="273">
        <f t="shared" si="1970"/>
        <v>0</v>
      </c>
      <c r="ED443" s="273">
        <f t="shared" si="1970"/>
        <v>0</v>
      </c>
      <c r="EE443" s="273">
        <f t="shared" si="1970"/>
        <v>0</v>
      </c>
      <c r="EF443" s="273">
        <f t="shared" si="1970"/>
        <v>0</v>
      </c>
      <c r="EG443" s="273">
        <f t="shared" si="1971"/>
        <v>0</v>
      </c>
      <c r="EH443" s="273">
        <f t="shared" si="1971"/>
        <v>0</v>
      </c>
      <c r="EI443" s="273">
        <f t="shared" si="1971"/>
        <v>0</v>
      </c>
      <c r="EJ443" s="273">
        <f t="shared" si="1971"/>
        <v>0</v>
      </c>
      <c r="EK443" s="273">
        <f t="shared" si="1971"/>
        <v>0</v>
      </c>
      <c r="EL443" s="273">
        <f t="shared" si="1971"/>
        <v>0</v>
      </c>
      <c r="EM443" s="273">
        <f t="shared" si="1971"/>
        <v>0</v>
      </c>
      <c r="EN443" s="273">
        <f t="shared" si="1971"/>
        <v>0</v>
      </c>
      <c r="EO443" s="273">
        <f t="shared" si="1971"/>
        <v>0</v>
      </c>
      <c r="EP443" s="273">
        <f t="shared" si="1971"/>
        <v>0</v>
      </c>
      <c r="EQ443" s="273">
        <f t="shared" si="1972"/>
        <v>0</v>
      </c>
      <c r="ER443" s="273">
        <f t="shared" si="1972"/>
        <v>0</v>
      </c>
      <c r="ES443" s="273">
        <f t="shared" si="1972"/>
        <v>0</v>
      </c>
      <c r="ET443" s="273">
        <f t="shared" si="1972"/>
        <v>0</v>
      </c>
      <c r="EU443" s="273">
        <f t="shared" si="1972"/>
        <v>0</v>
      </c>
      <c r="EV443" s="273">
        <f t="shared" si="1972"/>
        <v>0</v>
      </c>
      <c r="EW443" s="273">
        <f t="shared" si="1972"/>
        <v>0</v>
      </c>
      <c r="EX443" s="273">
        <f t="shared" si="1972"/>
        <v>0</v>
      </c>
      <c r="EY443" s="273">
        <f t="shared" si="1972"/>
        <v>0</v>
      </c>
      <c r="EZ443" s="273">
        <f t="shared" si="1972"/>
        <v>0</v>
      </c>
      <c r="FA443" s="273">
        <f t="shared" si="1973"/>
        <v>0</v>
      </c>
      <c r="FB443" s="273">
        <f t="shared" si="1973"/>
        <v>0</v>
      </c>
      <c r="FC443" s="273">
        <f t="shared" si="1973"/>
        <v>0</v>
      </c>
      <c r="FD443" s="273">
        <f t="shared" si="1973"/>
        <v>0</v>
      </c>
      <c r="FE443" s="273">
        <f t="shared" si="1973"/>
        <v>0</v>
      </c>
      <c r="FF443" s="273">
        <f t="shared" si="1973"/>
        <v>0</v>
      </c>
      <c r="FG443" s="273">
        <f t="shared" si="1973"/>
        <v>0</v>
      </c>
      <c r="FH443" s="273">
        <f t="shared" si="1973"/>
        <v>0</v>
      </c>
      <c r="FI443" s="273">
        <f t="shared" si="1973"/>
        <v>0</v>
      </c>
      <c r="FJ443" s="273">
        <f t="shared" si="1973"/>
        <v>0</v>
      </c>
      <c r="FK443" s="273">
        <f t="shared" si="1974"/>
        <v>0</v>
      </c>
      <c r="FL443" s="273">
        <f t="shared" si="1974"/>
        <v>0</v>
      </c>
      <c r="FM443" s="273">
        <f t="shared" si="1974"/>
        <v>0</v>
      </c>
      <c r="FN443" s="273">
        <f t="shared" si="1974"/>
        <v>0</v>
      </c>
      <c r="FO443" s="273">
        <f t="shared" si="1974"/>
        <v>0</v>
      </c>
      <c r="FP443" s="273">
        <f t="shared" si="1974"/>
        <v>0</v>
      </c>
      <c r="FQ443" s="273">
        <f t="shared" si="1974"/>
        <v>0</v>
      </c>
      <c r="FR443" s="273">
        <f t="shared" si="1974"/>
        <v>0</v>
      </c>
      <c r="FS443" s="273">
        <f t="shared" si="1974"/>
        <v>0</v>
      </c>
      <c r="FT443" s="273">
        <f t="shared" si="1974"/>
        <v>0</v>
      </c>
      <c r="FU443" s="273">
        <f t="shared" si="1975"/>
        <v>0</v>
      </c>
      <c r="FV443" s="273">
        <f t="shared" si="1975"/>
        <v>0</v>
      </c>
      <c r="FW443" s="273">
        <f t="shared" si="1975"/>
        <v>0</v>
      </c>
      <c r="FX443" s="273">
        <f t="shared" si="1975"/>
        <v>0</v>
      </c>
      <c r="FY443" s="273">
        <f t="shared" si="1975"/>
        <v>0</v>
      </c>
      <c r="FZ443" s="273">
        <f t="shared" si="1975"/>
        <v>0</v>
      </c>
      <c r="GA443" s="273">
        <f t="shared" si="1975"/>
        <v>0</v>
      </c>
      <c r="GB443" s="273">
        <f t="shared" si="1975"/>
        <v>0</v>
      </c>
      <c r="GC443" s="273">
        <f t="shared" si="1975"/>
        <v>0</v>
      </c>
      <c r="GD443" s="273">
        <f t="shared" si="1975"/>
        <v>0</v>
      </c>
      <c r="GE443" s="273">
        <f t="shared" si="1976"/>
        <v>0</v>
      </c>
      <c r="GF443" s="273">
        <f t="shared" si="1976"/>
        <v>0</v>
      </c>
      <c r="GG443" s="273">
        <f t="shared" si="1976"/>
        <v>0</v>
      </c>
      <c r="GH443" s="273">
        <f t="shared" si="1976"/>
        <v>0</v>
      </c>
      <c r="GI443" s="273">
        <f t="shared" si="1976"/>
        <v>0</v>
      </c>
      <c r="GJ443" s="273">
        <f t="shared" si="1976"/>
        <v>0</v>
      </c>
      <c r="GK443" s="273">
        <f t="shared" si="1976"/>
        <v>0</v>
      </c>
      <c r="GL443" s="273">
        <f t="shared" si="1976"/>
        <v>0</v>
      </c>
      <c r="GM443" s="273">
        <f t="shared" si="1976"/>
        <v>0</v>
      </c>
      <c r="GN443" s="273">
        <f t="shared" si="1976"/>
        <v>0</v>
      </c>
      <c r="GO443" s="273">
        <f t="shared" si="1977"/>
        <v>0</v>
      </c>
      <c r="GP443" s="273">
        <f t="shared" si="1977"/>
        <v>0</v>
      </c>
      <c r="GQ443" s="273">
        <f t="shared" si="1977"/>
        <v>0</v>
      </c>
      <c r="GR443" s="273">
        <f t="shared" si="1977"/>
        <v>0</v>
      </c>
      <c r="GS443" s="273">
        <f t="shared" si="1977"/>
        <v>0</v>
      </c>
      <c r="GT443" s="273">
        <f t="shared" si="1977"/>
        <v>0</v>
      </c>
      <c r="GU443" s="273">
        <f t="shared" si="1977"/>
        <v>0</v>
      </c>
      <c r="GV443" s="273">
        <f t="shared" si="1977"/>
        <v>0</v>
      </c>
      <c r="GW443" s="273">
        <f t="shared" si="1977"/>
        <v>0</v>
      </c>
      <c r="GX443" s="273">
        <f t="shared" si="1977"/>
        <v>0</v>
      </c>
      <c r="GY443" s="273">
        <f t="shared" ref="GY443:GY445" si="2008">SUM(HK443:LZ443)</f>
        <v>44386000</v>
      </c>
      <c r="GZ443" s="273">
        <f t="shared" ref="GZ443:GZ445" si="2009">SUM(HK443:HV443)</f>
        <v>27549931.034482755</v>
      </c>
      <c r="HA443" s="273">
        <f t="shared" ref="HA443:HA445" si="2010">SUM(HW443:IH443)</f>
        <v>16836068.965517242</v>
      </c>
      <c r="HB443" s="273">
        <f t="shared" ref="HB443:HB445" si="2011">SUM(II443:IT443)</f>
        <v>0</v>
      </c>
      <c r="HC443" s="273">
        <f t="shared" ref="HC443:HC445" si="2012">SUM(IU443:JF443)</f>
        <v>0</v>
      </c>
      <c r="HD443" s="273">
        <f t="shared" ref="HD443:HD445" si="2013">SUM(JG443:JR443)</f>
        <v>0</v>
      </c>
      <c r="HE443" s="273">
        <f t="shared" ref="HE443:HE445" si="2014">SUM(JS443:KD443)</f>
        <v>0</v>
      </c>
      <c r="HF443" s="273">
        <f t="shared" ref="HF443:HF445" si="2015">SUM(KE443:KP443)</f>
        <v>0</v>
      </c>
      <c r="HG443" s="273">
        <f t="shared" ref="HG443:HG445" si="2016">SUM(KQ443:LB443)</f>
        <v>0</v>
      </c>
      <c r="HH443" s="273">
        <f t="shared" ref="HH443:HH445" si="2017">SUM(LC443:LN443)</f>
        <v>0</v>
      </c>
      <c r="HI443" s="273">
        <f t="shared" ref="HI443:HI445" si="2018">SUM(LO443:LZ443)</f>
        <v>0</v>
      </c>
      <c r="HJ443" s="281">
        <f t="shared" ref="HJ443:HJ445" si="2019">SUM(GZ443:HI443)-SUM(HK443:LZ443)</f>
        <v>0</v>
      </c>
      <c r="HK443" s="273">
        <f t="shared" ref="HK443:HT445" si="2020">MAX(0,MIN($AB443,EDATE(HK$3,1))-MAX($AA443,HK$3))/($AB443-$AA443)*($BA443-$BM443)+(IF(HK$3=$BL443,$BM443,0))</f>
        <v>0</v>
      </c>
      <c r="HL443" s="273">
        <f t="shared" si="2020"/>
        <v>0</v>
      </c>
      <c r="HM443" s="273">
        <f t="shared" si="2020"/>
        <v>0</v>
      </c>
      <c r="HN443" s="273">
        <f t="shared" si="2020"/>
        <v>0</v>
      </c>
      <c r="HO443" s="273">
        <f t="shared" si="2020"/>
        <v>0</v>
      </c>
      <c r="HP443" s="273">
        <f t="shared" si="2020"/>
        <v>0</v>
      </c>
      <c r="HQ443" s="273">
        <f t="shared" si="2020"/>
        <v>0</v>
      </c>
      <c r="HR443" s="273">
        <f t="shared" si="2020"/>
        <v>0</v>
      </c>
      <c r="HS443" s="273">
        <f t="shared" si="2020"/>
        <v>0</v>
      </c>
      <c r="HT443" s="273">
        <f t="shared" si="2020"/>
        <v>0</v>
      </c>
      <c r="HU443" s="273">
        <f t="shared" ref="HU443:ID445" si="2021">MAX(0,MIN($AB443,EDATE(HU$3,1))-MAX($AA443,HU$3))/($AB443-$AA443)*($BA443-$BM443)+(IF(HU$3=$BL443,$BM443,0))</f>
        <v>3826379.3103448278</v>
      </c>
      <c r="HV443" s="273">
        <f t="shared" si="2021"/>
        <v>23723551.724137928</v>
      </c>
      <c r="HW443" s="273">
        <f t="shared" si="2021"/>
        <v>16836068.965517242</v>
      </c>
      <c r="HX443" s="273">
        <f t="shared" si="2021"/>
        <v>0</v>
      </c>
      <c r="HY443" s="273">
        <f t="shared" si="2021"/>
        <v>0</v>
      </c>
      <c r="HZ443" s="273">
        <f t="shared" si="2021"/>
        <v>0</v>
      </c>
      <c r="IA443" s="273">
        <f t="shared" si="2021"/>
        <v>0</v>
      </c>
      <c r="IB443" s="273">
        <f t="shared" si="2021"/>
        <v>0</v>
      </c>
      <c r="IC443" s="273">
        <f t="shared" si="2021"/>
        <v>0</v>
      </c>
      <c r="ID443" s="273">
        <f t="shared" si="2021"/>
        <v>0</v>
      </c>
      <c r="IE443" s="273">
        <f t="shared" ref="IE443:IN445" si="2022">MAX(0,MIN($AB443,EDATE(IE$3,1))-MAX($AA443,IE$3))/($AB443-$AA443)*($BA443-$BM443)+(IF(IE$3=$BL443,$BM443,0))</f>
        <v>0</v>
      </c>
      <c r="IF443" s="273">
        <f t="shared" si="2022"/>
        <v>0</v>
      </c>
      <c r="IG443" s="273">
        <f t="shared" si="2022"/>
        <v>0</v>
      </c>
      <c r="IH443" s="273">
        <f t="shared" si="2022"/>
        <v>0</v>
      </c>
      <c r="II443" s="273">
        <f t="shared" si="2022"/>
        <v>0</v>
      </c>
      <c r="IJ443" s="273">
        <f t="shared" si="2022"/>
        <v>0</v>
      </c>
      <c r="IK443" s="273">
        <f t="shared" si="2022"/>
        <v>0</v>
      </c>
      <c r="IL443" s="273">
        <f t="shared" si="2022"/>
        <v>0</v>
      </c>
      <c r="IM443" s="273">
        <f t="shared" si="2022"/>
        <v>0</v>
      </c>
      <c r="IN443" s="273">
        <f t="shared" si="2022"/>
        <v>0</v>
      </c>
      <c r="IO443" s="273">
        <f t="shared" ref="IO443:IX445" si="2023">MAX(0,MIN($AB443,EDATE(IO$3,1))-MAX($AA443,IO$3))/($AB443-$AA443)*($BA443-$BM443)+(IF(IO$3=$BL443,$BM443,0))</f>
        <v>0</v>
      </c>
      <c r="IP443" s="273">
        <f t="shared" si="2023"/>
        <v>0</v>
      </c>
      <c r="IQ443" s="273">
        <f t="shared" si="2023"/>
        <v>0</v>
      </c>
      <c r="IR443" s="273">
        <f t="shared" si="2023"/>
        <v>0</v>
      </c>
      <c r="IS443" s="273">
        <f t="shared" si="2023"/>
        <v>0</v>
      </c>
      <c r="IT443" s="273">
        <f t="shared" si="2023"/>
        <v>0</v>
      </c>
      <c r="IU443" s="273">
        <f t="shared" si="2023"/>
        <v>0</v>
      </c>
      <c r="IV443" s="273">
        <f t="shared" si="2023"/>
        <v>0</v>
      </c>
      <c r="IW443" s="273">
        <f t="shared" si="2023"/>
        <v>0</v>
      </c>
      <c r="IX443" s="273">
        <f t="shared" si="2023"/>
        <v>0</v>
      </c>
      <c r="IY443" s="273">
        <f t="shared" ref="IY443:JH445" si="2024">MAX(0,MIN($AB443,EDATE(IY$3,1))-MAX($AA443,IY$3))/($AB443-$AA443)*($BA443-$BM443)+(IF(IY$3=$BL443,$BM443,0))</f>
        <v>0</v>
      </c>
      <c r="IZ443" s="273">
        <f t="shared" si="2024"/>
        <v>0</v>
      </c>
      <c r="JA443" s="273">
        <f t="shared" si="2024"/>
        <v>0</v>
      </c>
      <c r="JB443" s="273">
        <f t="shared" si="2024"/>
        <v>0</v>
      </c>
      <c r="JC443" s="273">
        <f t="shared" si="2024"/>
        <v>0</v>
      </c>
      <c r="JD443" s="273">
        <f t="shared" si="2024"/>
        <v>0</v>
      </c>
      <c r="JE443" s="273">
        <f t="shared" si="2024"/>
        <v>0</v>
      </c>
      <c r="JF443" s="273">
        <f t="shared" si="2024"/>
        <v>0</v>
      </c>
      <c r="JG443" s="273">
        <f t="shared" si="2024"/>
        <v>0</v>
      </c>
      <c r="JH443" s="273">
        <f t="shared" si="2024"/>
        <v>0</v>
      </c>
      <c r="JI443" s="273">
        <f t="shared" ref="JI443:JR445" si="2025">MAX(0,MIN($AB443,EDATE(JI$3,1))-MAX($AA443,JI$3))/($AB443-$AA443)*($BA443-$BM443)+(IF(JI$3=$BL443,$BM443,0))</f>
        <v>0</v>
      </c>
      <c r="JJ443" s="273">
        <f t="shared" si="2025"/>
        <v>0</v>
      </c>
      <c r="JK443" s="273">
        <f t="shared" si="2025"/>
        <v>0</v>
      </c>
      <c r="JL443" s="273">
        <f t="shared" si="2025"/>
        <v>0</v>
      </c>
      <c r="JM443" s="273">
        <f t="shared" si="2025"/>
        <v>0</v>
      </c>
      <c r="JN443" s="273">
        <f t="shared" si="2025"/>
        <v>0</v>
      </c>
      <c r="JO443" s="273">
        <f t="shared" si="2025"/>
        <v>0</v>
      </c>
      <c r="JP443" s="273">
        <f t="shared" si="2025"/>
        <v>0</v>
      </c>
      <c r="JQ443" s="273">
        <f t="shared" si="2025"/>
        <v>0</v>
      </c>
      <c r="JR443" s="273">
        <f t="shared" si="2025"/>
        <v>0</v>
      </c>
      <c r="JS443" s="273">
        <f t="shared" ref="JS443:KB445" si="2026">MAX(0,MIN($AB443,EDATE(JS$3,1))-MAX($AA443,JS$3))/($AB443-$AA443)*($BA443-$BM443)+(IF(JS$3=$BL443,$BM443,0))</f>
        <v>0</v>
      </c>
      <c r="JT443" s="273">
        <f t="shared" si="2026"/>
        <v>0</v>
      </c>
      <c r="JU443" s="273">
        <f t="shared" si="2026"/>
        <v>0</v>
      </c>
      <c r="JV443" s="273">
        <f t="shared" si="2026"/>
        <v>0</v>
      </c>
      <c r="JW443" s="273">
        <f t="shared" si="2026"/>
        <v>0</v>
      </c>
      <c r="JX443" s="273">
        <f t="shared" si="2026"/>
        <v>0</v>
      </c>
      <c r="JY443" s="273">
        <f t="shared" si="2026"/>
        <v>0</v>
      </c>
      <c r="JZ443" s="273">
        <f t="shared" si="2026"/>
        <v>0</v>
      </c>
      <c r="KA443" s="273">
        <f t="shared" si="2026"/>
        <v>0</v>
      </c>
      <c r="KB443" s="273">
        <f t="shared" si="2026"/>
        <v>0</v>
      </c>
      <c r="KC443" s="273">
        <f t="shared" ref="KC443:KL445" si="2027">MAX(0,MIN($AB443,EDATE(KC$3,1))-MAX($AA443,KC$3))/($AB443-$AA443)*($BA443-$BM443)+(IF(KC$3=$BL443,$BM443,0))</f>
        <v>0</v>
      </c>
      <c r="KD443" s="273">
        <f t="shared" si="2027"/>
        <v>0</v>
      </c>
      <c r="KE443" s="273">
        <f t="shared" si="2027"/>
        <v>0</v>
      </c>
      <c r="KF443" s="273">
        <f t="shared" si="2027"/>
        <v>0</v>
      </c>
      <c r="KG443" s="273">
        <f t="shared" si="2027"/>
        <v>0</v>
      </c>
      <c r="KH443" s="273">
        <f t="shared" si="2027"/>
        <v>0</v>
      </c>
      <c r="KI443" s="273">
        <f t="shared" si="2027"/>
        <v>0</v>
      </c>
      <c r="KJ443" s="273">
        <f t="shared" si="2027"/>
        <v>0</v>
      </c>
      <c r="KK443" s="273">
        <f t="shared" si="2027"/>
        <v>0</v>
      </c>
      <c r="KL443" s="273">
        <f t="shared" si="2027"/>
        <v>0</v>
      </c>
      <c r="KM443" s="273">
        <f t="shared" ref="KM443:KV445" si="2028">MAX(0,MIN($AB443,EDATE(KM$3,1))-MAX($AA443,KM$3))/($AB443-$AA443)*($BA443-$BM443)+(IF(KM$3=$BL443,$BM443,0))</f>
        <v>0</v>
      </c>
      <c r="KN443" s="273">
        <f t="shared" si="2028"/>
        <v>0</v>
      </c>
      <c r="KO443" s="273">
        <f t="shared" si="2028"/>
        <v>0</v>
      </c>
      <c r="KP443" s="273">
        <f t="shared" si="2028"/>
        <v>0</v>
      </c>
      <c r="KQ443" s="273">
        <f t="shared" si="2028"/>
        <v>0</v>
      </c>
      <c r="KR443" s="273">
        <f t="shared" si="2028"/>
        <v>0</v>
      </c>
      <c r="KS443" s="273">
        <f t="shared" si="2028"/>
        <v>0</v>
      </c>
      <c r="KT443" s="273">
        <f t="shared" si="2028"/>
        <v>0</v>
      </c>
      <c r="KU443" s="273">
        <f t="shared" si="2028"/>
        <v>0</v>
      </c>
      <c r="KV443" s="273">
        <f t="shared" si="2028"/>
        <v>0</v>
      </c>
      <c r="KW443" s="273">
        <f t="shared" ref="KW443:LF445" si="2029">MAX(0,MIN($AB443,EDATE(KW$3,1))-MAX($AA443,KW$3))/($AB443-$AA443)*($BA443-$BM443)+(IF(KW$3=$BL443,$BM443,0))</f>
        <v>0</v>
      </c>
      <c r="KX443" s="273">
        <f t="shared" si="2029"/>
        <v>0</v>
      </c>
      <c r="KY443" s="273">
        <f t="shared" si="2029"/>
        <v>0</v>
      </c>
      <c r="KZ443" s="273">
        <f t="shared" si="2029"/>
        <v>0</v>
      </c>
      <c r="LA443" s="273">
        <f t="shared" si="2029"/>
        <v>0</v>
      </c>
      <c r="LB443" s="273">
        <f t="shared" si="2029"/>
        <v>0</v>
      </c>
      <c r="LC443" s="273">
        <f t="shared" si="2029"/>
        <v>0</v>
      </c>
      <c r="LD443" s="273">
        <f t="shared" si="2029"/>
        <v>0</v>
      </c>
      <c r="LE443" s="273">
        <f t="shared" si="2029"/>
        <v>0</v>
      </c>
      <c r="LF443" s="273">
        <f t="shared" si="2029"/>
        <v>0</v>
      </c>
      <c r="LG443" s="273">
        <f t="shared" ref="LG443:LP445" si="2030">MAX(0,MIN($AB443,EDATE(LG$3,1))-MAX($AA443,LG$3))/($AB443-$AA443)*($BA443-$BM443)+(IF(LG$3=$BL443,$BM443,0))</f>
        <v>0</v>
      </c>
      <c r="LH443" s="273">
        <f t="shared" si="2030"/>
        <v>0</v>
      </c>
      <c r="LI443" s="273">
        <f t="shared" si="2030"/>
        <v>0</v>
      </c>
      <c r="LJ443" s="273">
        <f t="shared" si="2030"/>
        <v>0</v>
      </c>
      <c r="LK443" s="273">
        <f t="shared" si="2030"/>
        <v>0</v>
      </c>
      <c r="LL443" s="273">
        <f t="shared" si="2030"/>
        <v>0</v>
      </c>
      <c r="LM443" s="273">
        <f t="shared" si="2030"/>
        <v>0</v>
      </c>
      <c r="LN443" s="273">
        <f t="shared" si="2030"/>
        <v>0</v>
      </c>
      <c r="LO443" s="273">
        <f t="shared" si="2030"/>
        <v>0</v>
      </c>
      <c r="LP443" s="273">
        <f t="shared" si="2030"/>
        <v>0</v>
      </c>
      <c r="LQ443" s="273">
        <f t="shared" ref="LQ443:LZ445" si="2031">MAX(0,MIN($AB443,EDATE(LQ$3,1))-MAX($AA443,LQ$3))/($AB443-$AA443)*($BA443-$BM443)+(IF(LQ$3=$BL443,$BM443,0))</f>
        <v>0</v>
      </c>
      <c r="LR443" s="273">
        <f t="shared" si="2031"/>
        <v>0</v>
      </c>
      <c r="LS443" s="273">
        <f t="shared" si="2031"/>
        <v>0</v>
      </c>
      <c r="LT443" s="273">
        <f t="shared" si="2031"/>
        <v>0</v>
      </c>
      <c r="LU443" s="273">
        <f t="shared" si="2031"/>
        <v>0</v>
      </c>
      <c r="LV443" s="273">
        <f t="shared" si="2031"/>
        <v>0</v>
      </c>
      <c r="LW443" s="273">
        <f t="shared" si="2031"/>
        <v>0</v>
      </c>
      <c r="LX443" s="273">
        <f t="shared" si="2031"/>
        <v>0</v>
      </c>
      <c r="LY443" s="273">
        <f t="shared" si="2031"/>
        <v>0</v>
      </c>
      <c r="LZ443" s="273">
        <f t="shared" si="2031"/>
        <v>0</v>
      </c>
      <c r="MA443" s="282"/>
      <c r="MB443" s="273">
        <f t="shared" ref="MB443:MB445" si="2032">SUM(MN443:RC443)</f>
        <v>44386000</v>
      </c>
      <c r="MC443" s="273">
        <f t="shared" ref="MC443:MC445" si="2033">SUM(MN443:MY443)</f>
        <v>27549931.034482755</v>
      </c>
      <c r="MD443" s="273">
        <f t="shared" ref="MD443:MD445" si="2034">SUM(MZ443:NK443)</f>
        <v>16836068.965517242</v>
      </c>
      <c r="ME443" s="273">
        <f t="shared" ref="ME443:ME445" si="2035">SUM(NL443:NW443)</f>
        <v>0</v>
      </c>
      <c r="MF443" s="273">
        <f t="shared" ref="MF443:MF445" si="2036">SUM(NX443:OI443)</f>
        <v>0</v>
      </c>
      <c r="MG443" s="273">
        <f t="shared" ref="MG443:MG445" si="2037">SUM(OJ443:OU443)</f>
        <v>0</v>
      </c>
      <c r="MH443" s="273">
        <f t="shared" ref="MH443:MH445" si="2038">SUM(OV443:PG443)</f>
        <v>0</v>
      </c>
      <c r="MI443" s="273">
        <f t="shared" ref="MI443:MI445" si="2039">SUM(PH443:PS443)</f>
        <v>0</v>
      </c>
      <c r="MJ443" s="273">
        <f t="shared" ref="MJ443:MJ445" si="2040">SUM(PT443:QE443)</f>
        <v>0</v>
      </c>
      <c r="MK443" s="273">
        <f t="shared" ref="MK443:MK445" si="2041">SUM(QF443:QQ443)</f>
        <v>0</v>
      </c>
      <c r="ML443" s="273">
        <f t="shared" ref="ML443:ML445" si="2042">SUM(QR443:RC443)</f>
        <v>0</v>
      </c>
      <c r="MM443" s="283">
        <f t="shared" ref="MM443:MM445" si="2043">SUM(MC443:ML443)-SUM(MN443:RC443)</f>
        <v>0</v>
      </c>
      <c r="MN443" s="273">
        <f>VLOOKUP($AP443,'Escal Infl CSO'!$A$37:$B$39,2,FALSE)*HK443</f>
        <v>0</v>
      </c>
      <c r="MO443" s="273">
        <f>VLOOKUP($AP443,'Escal Infl CSO'!$A$37:$B$39,2,FALSE)*HL443</f>
        <v>0</v>
      </c>
      <c r="MP443" s="273">
        <f>VLOOKUP($AP443,'Escal Infl CSO'!$A$37:$B$39,2,FALSE)*HM443</f>
        <v>0</v>
      </c>
      <c r="MQ443" s="273">
        <f>VLOOKUP($AP443,'Escal Infl CSO'!$A$37:$B$39,2,FALSE)*HN443</f>
        <v>0</v>
      </c>
      <c r="MR443" s="273">
        <f>VLOOKUP($AP443,'Escal Infl CSO'!$A$37:$B$39,2,FALSE)*HO443</f>
        <v>0</v>
      </c>
      <c r="MS443" s="273">
        <f>VLOOKUP($AP443,'Escal Infl CSO'!$A$37:$B$39,2,FALSE)*HP443</f>
        <v>0</v>
      </c>
      <c r="MT443" s="273">
        <f>VLOOKUP($AP443,'Escal Infl CSO'!$A$37:$B$39,2,FALSE)*HQ443</f>
        <v>0</v>
      </c>
      <c r="MU443" s="273">
        <f>VLOOKUP($AP443,'Escal Infl CSO'!$A$37:$B$39,2,FALSE)*HR443</f>
        <v>0</v>
      </c>
      <c r="MV443" s="273">
        <f>VLOOKUP($AP443,'Escal Infl CSO'!$A$37:$B$39,2,FALSE)*HS443</f>
        <v>0</v>
      </c>
      <c r="MW443" s="273">
        <f>VLOOKUP($AP443,'Escal Infl CSO'!$A$37:$B$39,2,FALSE)*HT443</f>
        <v>0</v>
      </c>
      <c r="MX443" s="273">
        <f>VLOOKUP($AP443,'Escal Infl CSO'!$A$37:$B$39,2,FALSE)*HU443</f>
        <v>3826379.3103448278</v>
      </c>
      <c r="MY443" s="273">
        <f>VLOOKUP($AP443,'Escal Infl CSO'!$A$37:$B$39,2,FALSE)*HV443</f>
        <v>23723551.724137928</v>
      </c>
      <c r="MZ443" s="273">
        <f>VLOOKUP($AP443,'Escal Infl CSO'!$A$37:$B$39,2,FALSE)*HW443</f>
        <v>16836068.965517242</v>
      </c>
      <c r="NA443" s="273">
        <f>VLOOKUP($AP443,'Escal Infl CSO'!$A$37:$B$39,2,FALSE)*HX443</f>
        <v>0</v>
      </c>
      <c r="NB443" s="273">
        <f>VLOOKUP($AP443,'Escal Infl CSO'!$A$37:$B$39,2,FALSE)*HY443</f>
        <v>0</v>
      </c>
      <c r="NC443" s="273">
        <f>VLOOKUP($AP443,'Escal Infl CSO'!$A$37:$B$39,2,FALSE)*HZ443</f>
        <v>0</v>
      </c>
      <c r="ND443" s="273">
        <f>VLOOKUP($AP443,'Escal Infl CSO'!$A$37:$B$39,2,FALSE)*IA443</f>
        <v>0</v>
      </c>
      <c r="NE443" s="273">
        <f>VLOOKUP($AP443,'Escal Infl CSO'!$A$37:$B$39,2,FALSE)*IB443</f>
        <v>0</v>
      </c>
      <c r="NF443" s="273">
        <f>VLOOKUP($AP443,'Escal Infl CSO'!$A$37:$B$39,2,FALSE)*IC443</f>
        <v>0</v>
      </c>
      <c r="NG443" s="273">
        <f>VLOOKUP($AP443,'Escal Infl CSO'!$A$37:$B$39,2,FALSE)*ID443</f>
        <v>0</v>
      </c>
      <c r="NH443" s="273">
        <f>VLOOKUP($AP443,'Escal Infl CSO'!$A$37:$B$39,2,FALSE)*IE443</f>
        <v>0</v>
      </c>
      <c r="NI443" s="273">
        <f>VLOOKUP($AP443,'Escal Infl CSO'!$A$37:$B$39,2,FALSE)*IF443</f>
        <v>0</v>
      </c>
      <c r="NJ443" s="273">
        <f>VLOOKUP($AP443,'Escal Infl CSO'!$A$37:$B$39,2,FALSE)*IG443</f>
        <v>0</v>
      </c>
      <c r="NK443" s="273">
        <f>VLOOKUP($AP443,'Escal Infl CSO'!$A$37:$B$39,2,FALSE)*IH443</f>
        <v>0</v>
      </c>
      <c r="NL443" s="273">
        <f>VLOOKUP($AP443,'Escal Infl CSO'!$A$37:$B$39,2,FALSE)*II443</f>
        <v>0</v>
      </c>
      <c r="NM443" s="273">
        <f>VLOOKUP($AP443,'Escal Infl CSO'!$A$37:$B$39,2,FALSE)*IJ443</f>
        <v>0</v>
      </c>
      <c r="NN443" s="273">
        <f>VLOOKUP($AP443,'Escal Infl CSO'!$A$37:$B$39,2,FALSE)*IK443</f>
        <v>0</v>
      </c>
      <c r="NO443" s="273">
        <f>VLOOKUP($AP443,'Escal Infl CSO'!$A$37:$B$39,2,FALSE)*IL443</f>
        <v>0</v>
      </c>
      <c r="NP443" s="273">
        <f>VLOOKUP($AP443,'Escal Infl CSO'!$A$37:$B$39,2,FALSE)*IM443</f>
        <v>0</v>
      </c>
      <c r="NQ443" s="273">
        <f>VLOOKUP($AP443,'Escal Infl CSO'!$A$37:$B$39,2,FALSE)*IN443</f>
        <v>0</v>
      </c>
      <c r="NR443" s="273">
        <f>VLOOKUP($AP443,'Escal Infl CSO'!$A$37:$B$39,2,FALSE)*IO443</f>
        <v>0</v>
      </c>
      <c r="NS443" s="273">
        <f>VLOOKUP($AP443,'Escal Infl CSO'!$A$37:$B$39,2,FALSE)*IP443</f>
        <v>0</v>
      </c>
      <c r="NT443" s="273">
        <f>VLOOKUP($AP443,'Escal Infl CSO'!$A$37:$B$39,2,FALSE)*IQ443</f>
        <v>0</v>
      </c>
      <c r="NU443" s="273">
        <f>VLOOKUP($AP443,'Escal Infl CSO'!$A$37:$B$39,2,FALSE)*IR443</f>
        <v>0</v>
      </c>
      <c r="NV443" s="273">
        <f>VLOOKUP($AP443,'Escal Infl CSO'!$A$37:$B$39,2,FALSE)*IS443</f>
        <v>0</v>
      </c>
      <c r="NW443" s="273">
        <f>VLOOKUP($AP443,'Escal Infl CSO'!$A$37:$B$39,2,FALSE)*IT443</f>
        <v>0</v>
      </c>
      <c r="NX443" s="273">
        <f>VLOOKUP($AP443,'Escal Infl CSO'!$A$37:$B$39,2,FALSE)*IU443</f>
        <v>0</v>
      </c>
      <c r="NY443" s="273">
        <f>VLOOKUP($AP443,'Escal Infl CSO'!$A$37:$B$39,2,FALSE)*IV443</f>
        <v>0</v>
      </c>
      <c r="NZ443" s="273">
        <f>VLOOKUP($AP443,'Escal Infl CSO'!$A$37:$B$39,2,FALSE)*IW443</f>
        <v>0</v>
      </c>
      <c r="OA443" s="273">
        <f>VLOOKUP($AP443,'Escal Infl CSO'!$A$37:$B$39,2,FALSE)*IX443</f>
        <v>0</v>
      </c>
      <c r="OB443" s="273">
        <f>VLOOKUP($AP443,'Escal Infl CSO'!$A$37:$B$39,2,FALSE)*IY443</f>
        <v>0</v>
      </c>
      <c r="OC443" s="273">
        <f>VLOOKUP($AP443,'Escal Infl CSO'!$A$37:$B$39,2,FALSE)*IZ443</f>
        <v>0</v>
      </c>
      <c r="OD443" s="273">
        <f>VLOOKUP($AP443,'Escal Infl CSO'!$A$37:$B$39,2,FALSE)*JA443</f>
        <v>0</v>
      </c>
      <c r="OE443" s="273">
        <f>VLOOKUP($AP443,'Escal Infl CSO'!$A$37:$B$39,2,FALSE)*JB443</f>
        <v>0</v>
      </c>
      <c r="OF443" s="273">
        <f>VLOOKUP($AP443,'Escal Infl CSO'!$A$37:$B$39,2,FALSE)*JC443</f>
        <v>0</v>
      </c>
      <c r="OG443" s="273">
        <f>VLOOKUP($AP443,'Escal Infl CSO'!$A$37:$B$39,2,FALSE)*JD443</f>
        <v>0</v>
      </c>
      <c r="OH443" s="273">
        <f>VLOOKUP($AP443,'Escal Infl CSO'!$A$37:$B$39,2,FALSE)*JE443</f>
        <v>0</v>
      </c>
      <c r="OI443" s="273">
        <f>VLOOKUP($AP443,'Escal Infl CSO'!$A$37:$B$39,2,FALSE)*JF443</f>
        <v>0</v>
      </c>
      <c r="OJ443" s="273">
        <f>VLOOKUP($AP443,'Escal Infl CSO'!$A$37:$B$39,2,FALSE)*JG443</f>
        <v>0</v>
      </c>
      <c r="OK443" s="273">
        <f>VLOOKUP($AP443,'Escal Infl CSO'!$A$37:$B$39,2,FALSE)*JH443</f>
        <v>0</v>
      </c>
      <c r="OL443" s="273">
        <f>VLOOKUP($AP443,'Escal Infl CSO'!$A$37:$B$39,2,FALSE)*JI443</f>
        <v>0</v>
      </c>
      <c r="OM443" s="273">
        <f>VLOOKUP($AP443,'Escal Infl CSO'!$A$37:$B$39,2,FALSE)*JJ443</f>
        <v>0</v>
      </c>
      <c r="ON443" s="273">
        <f>VLOOKUP($AP443,'Escal Infl CSO'!$A$37:$B$39,2,FALSE)*JK443</f>
        <v>0</v>
      </c>
      <c r="OO443" s="273">
        <f>VLOOKUP($AP443,'Escal Infl CSO'!$A$37:$B$39,2,FALSE)*JL443</f>
        <v>0</v>
      </c>
      <c r="OP443" s="273">
        <f>VLOOKUP($AP443,'Escal Infl CSO'!$A$37:$B$39,2,FALSE)*JM443</f>
        <v>0</v>
      </c>
      <c r="OQ443" s="273">
        <f>VLOOKUP($AP443,'Escal Infl CSO'!$A$37:$B$39,2,FALSE)*JN443</f>
        <v>0</v>
      </c>
      <c r="OR443" s="273">
        <f>VLOOKUP($AP443,'Escal Infl CSO'!$A$37:$B$39,2,FALSE)*JO443</f>
        <v>0</v>
      </c>
      <c r="OS443" s="273">
        <f>VLOOKUP($AP443,'Escal Infl CSO'!$A$37:$B$39,2,FALSE)*JP443</f>
        <v>0</v>
      </c>
      <c r="OT443" s="273">
        <f>VLOOKUP($AP443,'Escal Infl CSO'!$A$37:$B$39,2,FALSE)*JQ443</f>
        <v>0</v>
      </c>
      <c r="OU443" s="273">
        <f>VLOOKUP($AP443,'Escal Infl CSO'!$A$37:$B$39,2,FALSE)*JR443</f>
        <v>0</v>
      </c>
      <c r="OV443" s="273">
        <f>VLOOKUP($AP443,'Escal Infl CSO'!$A$37:$B$39,2,FALSE)*JS443</f>
        <v>0</v>
      </c>
      <c r="OW443" s="273">
        <f>VLOOKUP($AP443,'Escal Infl CSO'!$A$37:$B$39,2,FALSE)*JT443</f>
        <v>0</v>
      </c>
      <c r="OX443" s="273">
        <f>VLOOKUP($AP443,'Escal Infl CSO'!$A$37:$B$39,2,FALSE)*JU443</f>
        <v>0</v>
      </c>
      <c r="OY443" s="273">
        <f>VLOOKUP($AP443,'Escal Infl CSO'!$A$37:$B$39,2,FALSE)*JV443</f>
        <v>0</v>
      </c>
      <c r="OZ443" s="273">
        <f>VLOOKUP($AP443,'Escal Infl CSO'!$A$37:$B$39,2,FALSE)*JW443</f>
        <v>0</v>
      </c>
      <c r="PA443" s="273">
        <f>VLOOKUP($AP443,'Escal Infl CSO'!$A$37:$B$39,2,FALSE)*JX443</f>
        <v>0</v>
      </c>
      <c r="PB443" s="273">
        <f>VLOOKUP($AP443,'Escal Infl CSO'!$A$37:$B$39,2,FALSE)*JY443</f>
        <v>0</v>
      </c>
      <c r="PC443" s="273">
        <f>VLOOKUP($AP443,'Escal Infl CSO'!$A$37:$B$39,2,FALSE)*JZ443</f>
        <v>0</v>
      </c>
      <c r="PD443" s="273">
        <f>VLOOKUP($AP443,'Escal Infl CSO'!$A$37:$B$39,2,FALSE)*KA443</f>
        <v>0</v>
      </c>
      <c r="PE443" s="273">
        <f>VLOOKUP($AP443,'Escal Infl CSO'!$A$37:$B$39,2,FALSE)*KB443</f>
        <v>0</v>
      </c>
      <c r="PF443" s="273">
        <f>VLOOKUP($AP443,'Escal Infl CSO'!$A$37:$B$39,2,FALSE)*KC443</f>
        <v>0</v>
      </c>
      <c r="PG443" s="273">
        <f>VLOOKUP($AP443,'Escal Infl CSO'!$A$37:$B$39,2,FALSE)*KD443</f>
        <v>0</v>
      </c>
      <c r="PH443" s="273">
        <f>VLOOKUP($AP443,'Escal Infl CSO'!$A$37:$B$39,2,FALSE)*KE443</f>
        <v>0</v>
      </c>
      <c r="PI443" s="273">
        <f>VLOOKUP($AP443,'Escal Infl CSO'!$A$37:$B$39,2,FALSE)*KF443</f>
        <v>0</v>
      </c>
      <c r="PJ443" s="273">
        <f>VLOOKUP($AP443,'Escal Infl CSO'!$A$37:$B$39,2,FALSE)*KG443</f>
        <v>0</v>
      </c>
      <c r="PK443" s="273">
        <f>VLOOKUP($AP443,'Escal Infl CSO'!$A$37:$B$39,2,FALSE)*KH443</f>
        <v>0</v>
      </c>
      <c r="PL443" s="273">
        <f>VLOOKUP($AP443,'Escal Infl CSO'!$A$37:$B$39,2,FALSE)*KI443</f>
        <v>0</v>
      </c>
      <c r="PM443" s="273">
        <f>VLOOKUP($AP443,'Escal Infl CSO'!$A$37:$B$39,2,FALSE)*KJ443</f>
        <v>0</v>
      </c>
      <c r="PN443" s="273">
        <f>VLOOKUP($AP443,'Escal Infl CSO'!$A$37:$B$39,2,FALSE)*KK443</f>
        <v>0</v>
      </c>
      <c r="PO443" s="273">
        <f>VLOOKUP($AP443,'Escal Infl CSO'!$A$37:$B$39,2,FALSE)*KL443</f>
        <v>0</v>
      </c>
      <c r="PP443" s="273">
        <f>VLOOKUP($AP443,'Escal Infl CSO'!$A$37:$B$39,2,FALSE)*KM443</f>
        <v>0</v>
      </c>
      <c r="PQ443" s="273">
        <f>VLOOKUP($AP443,'Escal Infl CSO'!$A$37:$B$39,2,FALSE)*KN443</f>
        <v>0</v>
      </c>
      <c r="PR443" s="273">
        <f>VLOOKUP($AP443,'Escal Infl CSO'!$A$37:$B$39,2,FALSE)*KO443</f>
        <v>0</v>
      </c>
      <c r="PS443" s="273">
        <f>VLOOKUP($AP443,'Escal Infl CSO'!$A$37:$B$39,2,FALSE)*KP443</f>
        <v>0</v>
      </c>
      <c r="PT443" s="273">
        <f>VLOOKUP($AP443,'Escal Infl CSO'!$A$37:$B$39,2,FALSE)*KQ443</f>
        <v>0</v>
      </c>
      <c r="PU443" s="273">
        <f>VLOOKUP($AP443,'Escal Infl CSO'!$A$37:$B$39,2,FALSE)*KR443</f>
        <v>0</v>
      </c>
      <c r="PV443" s="273">
        <f>VLOOKUP($AP443,'Escal Infl CSO'!$A$37:$B$39,2,FALSE)*KS443</f>
        <v>0</v>
      </c>
      <c r="PW443" s="273">
        <f>VLOOKUP($AP443,'Escal Infl CSO'!$A$37:$B$39,2,FALSE)*KT443</f>
        <v>0</v>
      </c>
      <c r="PX443" s="273">
        <f>VLOOKUP($AP443,'Escal Infl CSO'!$A$37:$B$39,2,FALSE)*KU443</f>
        <v>0</v>
      </c>
      <c r="PY443" s="273">
        <f>VLOOKUP($AP443,'Escal Infl CSO'!$A$37:$B$39,2,FALSE)*KV443</f>
        <v>0</v>
      </c>
      <c r="PZ443" s="273">
        <f>VLOOKUP($AP443,'Escal Infl CSO'!$A$37:$B$39,2,FALSE)*KW443</f>
        <v>0</v>
      </c>
      <c r="QA443" s="273">
        <f>VLOOKUP($AP443,'Escal Infl CSO'!$A$37:$B$39,2,FALSE)*KX443</f>
        <v>0</v>
      </c>
      <c r="QB443" s="273">
        <f>VLOOKUP($AP443,'Escal Infl CSO'!$A$37:$B$39,2,FALSE)*KY443</f>
        <v>0</v>
      </c>
      <c r="QC443" s="273">
        <f>VLOOKUP($AP443,'Escal Infl CSO'!$A$37:$B$39,2,FALSE)*KZ443</f>
        <v>0</v>
      </c>
      <c r="QD443" s="273">
        <f>VLOOKUP($AP443,'Escal Infl CSO'!$A$37:$B$39,2,FALSE)*LA443</f>
        <v>0</v>
      </c>
      <c r="QE443" s="273">
        <f>VLOOKUP($AP443,'Escal Infl CSO'!$A$37:$B$39,2,FALSE)*LB443</f>
        <v>0</v>
      </c>
      <c r="QF443" s="273">
        <f>VLOOKUP($AP443,'Escal Infl CSO'!$A$37:$B$39,2,FALSE)*LC443</f>
        <v>0</v>
      </c>
      <c r="QG443" s="273">
        <f>VLOOKUP($AP443,'Escal Infl CSO'!$A$37:$B$39,2,FALSE)*LD443</f>
        <v>0</v>
      </c>
      <c r="QH443" s="273">
        <f>VLOOKUP($AP443,'Escal Infl CSO'!$A$37:$B$39,2,FALSE)*LE443</f>
        <v>0</v>
      </c>
      <c r="QI443" s="273">
        <f>VLOOKUP($AP443,'Escal Infl CSO'!$A$37:$B$39,2,FALSE)*LF443</f>
        <v>0</v>
      </c>
      <c r="QJ443" s="273">
        <f>VLOOKUP($AP443,'Escal Infl CSO'!$A$37:$B$39,2,FALSE)*LG443</f>
        <v>0</v>
      </c>
      <c r="QK443" s="273">
        <f>VLOOKUP($AP443,'Escal Infl CSO'!$A$37:$B$39,2,FALSE)*LH443</f>
        <v>0</v>
      </c>
      <c r="QL443" s="273">
        <f>VLOOKUP($AP443,'Escal Infl CSO'!$A$37:$B$39,2,FALSE)*LI443</f>
        <v>0</v>
      </c>
      <c r="QM443" s="273">
        <f>VLOOKUP($AP443,'Escal Infl CSO'!$A$37:$B$39,2,FALSE)*LJ443</f>
        <v>0</v>
      </c>
      <c r="QN443" s="273">
        <f>VLOOKUP($AP443,'Escal Infl CSO'!$A$37:$B$39,2,FALSE)*LK443</f>
        <v>0</v>
      </c>
      <c r="QO443" s="273">
        <f>VLOOKUP($AP443,'Escal Infl CSO'!$A$37:$B$39,2,FALSE)*LL443</f>
        <v>0</v>
      </c>
      <c r="QP443" s="273">
        <f>VLOOKUP($AP443,'Escal Infl CSO'!$A$37:$B$39,2,FALSE)*LM443</f>
        <v>0</v>
      </c>
      <c r="QQ443" s="273">
        <f>VLOOKUP($AP443,'Escal Infl CSO'!$A$37:$B$39,2,FALSE)*LN443</f>
        <v>0</v>
      </c>
      <c r="QR443" s="273">
        <f>VLOOKUP($AP443,'Escal Infl CSO'!$A$37:$B$39,2,FALSE)*LO443</f>
        <v>0</v>
      </c>
      <c r="QS443" s="273">
        <f>VLOOKUP($AP443,'Escal Infl CSO'!$A$37:$B$39,2,FALSE)*LP443</f>
        <v>0</v>
      </c>
      <c r="QT443" s="273">
        <f>VLOOKUP($AP443,'Escal Infl CSO'!$A$37:$B$39,2,FALSE)*LQ443</f>
        <v>0</v>
      </c>
      <c r="QU443" s="273">
        <f>VLOOKUP($AP443,'Escal Infl CSO'!$A$37:$B$39,2,FALSE)*LR443</f>
        <v>0</v>
      </c>
      <c r="QV443" s="273">
        <f>VLOOKUP($AP443,'Escal Infl CSO'!$A$37:$B$39,2,FALSE)*LS443</f>
        <v>0</v>
      </c>
      <c r="QW443" s="273">
        <f>VLOOKUP($AP443,'Escal Infl CSO'!$A$37:$B$39,2,FALSE)*LT443</f>
        <v>0</v>
      </c>
      <c r="QX443" s="273">
        <f>VLOOKUP($AP443,'Escal Infl CSO'!$A$37:$B$39,2,FALSE)*LU443</f>
        <v>0</v>
      </c>
      <c r="QY443" s="273">
        <f>VLOOKUP($AP443,'Escal Infl CSO'!$A$37:$B$39,2,FALSE)*LV443</f>
        <v>0</v>
      </c>
      <c r="QZ443" s="273">
        <f>VLOOKUP($AP443,'Escal Infl CSO'!$A$37:$B$39,2,FALSE)*LW443</f>
        <v>0</v>
      </c>
      <c r="RA443" s="273">
        <f>VLOOKUP($AP443,'Escal Infl CSO'!$A$37:$B$39,2,FALSE)*LX443</f>
        <v>0</v>
      </c>
      <c r="RB443" s="273">
        <f>VLOOKUP($AP443,'Escal Infl CSO'!$A$37:$B$39,2,FALSE)*LY443</f>
        <v>0</v>
      </c>
      <c r="RC443" s="273">
        <f>VLOOKUP($AP443,'Escal Infl CSO'!$A$37:$B$39,2,FALSE)*LZ443</f>
        <v>0</v>
      </c>
      <c r="RD443" s="283">
        <f t="shared" si="1950"/>
        <v>0</v>
      </c>
      <c r="RE443" s="84"/>
      <c r="RF443" s="159"/>
      <c r="RG443" s="300"/>
      <c r="RH443" s="165"/>
      <c r="RI443" s="166"/>
      <c r="RJ443" s="273"/>
      <c r="RK443" s="25"/>
      <c r="RL443" s="84"/>
      <c r="RM443" s="88"/>
      <c r="RN443" s="86"/>
      <c r="RO443" s="86"/>
      <c r="RP443" s="285"/>
      <c r="RQ443" s="160"/>
      <c r="RR443" s="302"/>
      <c r="RS443" s="160"/>
      <c r="RT443" s="160"/>
      <c r="RU443" s="160"/>
      <c r="RV443" s="160"/>
      <c r="RW443" s="303"/>
      <c r="RX443" s="163"/>
      <c r="RY443" s="164"/>
      <c r="RZ443" s="84"/>
      <c r="SA443" s="317">
        <v>44.7</v>
      </c>
      <c r="SB443" s="86"/>
      <c r="SC443" s="86"/>
      <c r="SD443" s="285"/>
      <c r="SE443" s="160"/>
      <c r="SF443" s="318">
        <v>77569292</v>
      </c>
      <c r="SG443" s="301">
        <f t="shared" si="1855"/>
        <v>67527292</v>
      </c>
      <c r="SH443" s="160"/>
      <c r="SI443" s="301">
        <f t="shared" si="1848"/>
        <v>10042000</v>
      </c>
      <c r="SJ443" s="160"/>
      <c r="SK443" s="162"/>
      <c r="SL443" s="338">
        <v>41969</v>
      </c>
      <c r="SM443" s="339">
        <v>42021</v>
      </c>
      <c r="SN443" s="84"/>
      <c r="SO443" s="319" t="s">
        <v>965</v>
      </c>
      <c r="SQ443" s="273">
        <f t="shared" si="1858"/>
        <v>53701817.538461536</v>
      </c>
      <c r="SR443" s="273">
        <f t="shared" si="1859"/>
        <v>23867474.461538464</v>
      </c>
      <c r="SS443" s="273">
        <f t="shared" si="1860"/>
        <v>0</v>
      </c>
      <c r="ST443" s="273">
        <f t="shared" si="1861"/>
        <v>0</v>
      </c>
      <c r="SU443" s="273">
        <f t="shared" si="1862"/>
        <v>0</v>
      </c>
      <c r="SV443" s="273">
        <f t="shared" si="1863"/>
        <v>0</v>
      </c>
      <c r="SW443" s="273">
        <f t="shared" si="1864"/>
        <v>0</v>
      </c>
      <c r="SX443" s="273">
        <f t="shared" si="1865"/>
        <v>0</v>
      </c>
      <c r="SY443" s="273">
        <f t="shared" si="1866"/>
        <v>0</v>
      </c>
      <c r="SZ443" s="273">
        <f t="shared" si="1867"/>
        <v>0</v>
      </c>
      <c r="TA443" s="281">
        <f t="shared" si="1868"/>
        <v>-67527292</v>
      </c>
      <c r="TB443" s="273">
        <f t="shared" si="1978"/>
        <v>0</v>
      </c>
      <c r="TC443" s="273">
        <f t="shared" si="1978"/>
        <v>0</v>
      </c>
      <c r="TD443" s="273">
        <f t="shared" si="1978"/>
        <v>0</v>
      </c>
      <c r="TE443" s="273">
        <f t="shared" si="1978"/>
        <v>0</v>
      </c>
      <c r="TF443" s="273">
        <f t="shared" si="1978"/>
        <v>0</v>
      </c>
      <c r="TG443" s="273">
        <f t="shared" si="1978"/>
        <v>0</v>
      </c>
      <c r="TH443" s="273">
        <f t="shared" si="1978"/>
        <v>0</v>
      </c>
      <c r="TI443" s="273">
        <f t="shared" si="1978"/>
        <v>0</v>
      </c>
      <c r="TJ443" s="273">
        <f t="shared" si="1978"/>
        <v>0</v>
      </c>
      <c r="TK443" s="273">
        <f t="shared" si="1978"/>
        <v>0</v>
      </c>
      <c r="TL443" s="273">
        <f t="shared" si="1979"/>
        <v>7458585.7692307699</v>
      </c>
      <c r="TM443" s="273">
        <f t="shared" si="1979"/>
        <v>46243231.769230768</v>
      </c>
      <c r="TN443" s="273">
        <f t="shared" si="1979"/>
        <v>23867474.461538464</v>
      </c>
      <c r="TO443" s="273">
        <f t="shared" si="1979"/>
        <v>0</v>
      </c>
      <c r="TP443" s="273">
        <f t="shared" si="1979"/>
        <v>0</v>
      </c>
      <c r="TQ443" s="273">
        <f t="shared" si="1979"/>
        <v>0</v>
      </c>
      <c r="TR443" s="273">
        <f t="shared" si="1979"/>
        <v>0</v>
      </c>
      <c r="TS443" s="273">
        <f t="shared" si="1979"/>
        <v>0</v>
      </c>
      <c r="TT443" s="273">
        <f t="shared" si="1979"/>
        <v>0</v>
      </c>
      <c r="TU443" s="273">
        <f t="shared" si="1979"/>
        <v>0</v>
      </c>
      <c r="TV443" s="273">
        <f t="shared" si="1980"/>
        <v>0</v>
      </c>
      <c r="TW443" s="273">
        <f t="shared" si="1980"/>
        <v>0</v>
      </c>
      <c r="TX443" s="273">
        <f t="shared" si="1980"/>
        <v>0</v>
      </c>
      <c r="TY443" s="273">
        <f t="shared" si="1980"/>
        <v>0</v>
      </c>
      <c r="TZ443" s="273">
        <f t="shared" si="1980"/>
        <v>0</v>
      </c>
      <c r="UA443" s="273">
        <f t="shared" si="1980"/>
        <v>0</v>
      </c>
      <c r="UB443" s="273">
        <f t="shared" si="1980"/>
        <v>0</v>
      </c>
      <c r="UC443" s="273">
        <f t="shared" si="1980"/>
        <v>0</v>
      </c>
      <c r="UD443" s="273">
        <f t="shared" si="1980"/>
        <v>0</v>
      </c>
      <c r="UE443" s="273">
        <f t="shared" si="1980"/>
        <v>0</v>
      </c>
      <c r="UF443" s="273">
        <f t="shared" si="1981"/>
        <v>0</v>
      </c>
      <c r="UG443" s="273">
        <f t="shared" si="1981"/>
        <v>0</v>
      </c>
      <c r="UH443" s="273">
        <f t="shared" si="1981"/>
        <v>0</v>
      </c>
      <c r="UI443" s="273">
        <f t="shared" si="1981"/>
        <v>0</v>
      </c>
      <c r="UJ443" s="273">
        <f t="shared" si="1981"/>
        <v>0</v>
      </c>
      <c r="UK443" s="273">
        <f t="shared" si="1981"/>
        <v>0</v>
      </c>
      <c r="UL443" s="273">
        <f t="shared" si="1981"/>
        <v>0</v>
      </c>
      <c r="UM443" s="273">
        <f t="shared" si="1981"/>
        <v>0</v>
      </c>
      <c r="UN443" s="273">
        <f t="shared" si="1981"/>
        <v>0</v>
      </c>
      <c r="UO443" s="273">
        <f t="shared" si="1981"/>
        <v>0</v>
      </c>
      <c r="UP443" s="273">
        <f t="shared" si="1982"/>
        <v>0</v>
      </c>
      <c r="UQ443" s="273">
        <f t="shared" si="1982"/>
        <v>0</v>
      </c>
      <c r="UR443" s="273">
        <f t="shared" si="1982"/>
        <v>0</v>
      </c>
      <c r="US443" s="273">
        <f t="shared" si="1982"/>
        <v>0</v>
      </c>
      <c r="UT443" s="273">
        <f t="shared" si="1982"/>
        <v>0</v>
      </c>
      <c r="UU443" s="273">
        <f t="shared" si="1982"/>
        <v>0</v>
      </c>
      <c r="UV443" s="273">
        <f t="shared" si="1982"/>
        <v>0</v>
      </c>
      <c r="UW443" s="273">
        <f t="shared" si="1982"/>
        <v>0</v>
      </c>
      <c r="UX443" s="273">
        <f t="shared" si="1982"/>
        <v>0</v>
      </c>
      <c r="UY443" s="273">
        <f t="shared" si="1982"/>
        <v>0</v>
      </c>
      <c r="UZ443" s="273">
        <f t="shared" si="1983"/>
        <v>0</v>
      </c>
      <c r="VA443" s="273">
        <f t="shared" si="1983"/>
        <v>0</v>
      </c>
      <c r="VB443" s="273">
        <f t="shared" si="1983"/>
        <v>0</v>
      </c>
      <c r="VC443" s="273">
        <f t="shared" si="1983"/>
        <v>0</v>
      </c>
      <c r="VD443" s="273">
        <f t="shared" si="1983"/>
        <v>0</v>
      </c>
      <c r="VE443" s="273">
        <f t="shared" si="1983"/>
        <v>0</v>
      </c>
      <c r="VF443" s="273">
        <f t="shared" si="1983"/>
        <v>0</v>
      </c>
      <c r="VG443" s="273">
        <f t="shared" si="1983"/>
        <v>0</v>
      </c>
      <c r="VH443" s="273">
        <f t="shared" si="1983"/>
        <v>0</v>
      </c>
      <c r="VI443" s="273">
        <f t="shared" si="1983"/>
        <v>0</v>
      </c>
      <c r="VJ443" s="273">
        <f t="shared" si="1984"/>
        <v>0</v>
      </c>
      <c r="VK443" s="273">
        <f t="shared" si="1984"/>
        <v>0</v>
      </c>
      <c r="VL443" s="273">
        <f t="shared" si="1984"/>
        <v>0</v>
      </c>
      <c r="VM443" s="273">
        <f t="shared" si="1984"/>
        <v>0</v>
      </c>
      <c r="VN443" s="273">
        <f t="shared" si="1984"/>
        <v>0</v>
      </c>
      <c r="VO443" s="273">
        <f t="shared" si="1984"/>
        <v>0</v>
      </c>
      <c r="VP443" s="273">
        <f t="shared" si="1984"/>
        <v>0</v>
      </c>
      <c r="VQ443" s="273">
        <f t="shared" si="1984"/>
        <v>0</v>
      </c>
      <c r="VR443" s="273">
        <f t="shared" si="1984"/>
        <v>0</v>
      </c>
      <c r="VS443" s="273">
        <f t="shared" si="1984"/>
        <v>0</v>
      </c>
      <c r="VT443" s="273">
        <f t="shared" si="1985"/>
        <v>0</v>
      </c>
      <c r="VU443" s="273">
        <f t="shared" si="1985"/>
        <v>0</v>
      </c>
      <c r="VV443" s="273">
        <f t="shared" si="1985"/>
        <v>0</v>
      </c>
      <c r="VW443" s="273">
        <f t="shared" si="1985"/>
        <v>0</v>
      </c>
      <c r="VX443" s="273">
        <f t="shared" si="1985"/>
        <v>0</v>
      </c>
      <c r="VY443" s="273">
        <f t="shared" si="1985"/>
        <v>0</v>
      </c>
      <c r="VZ443" s="273">
        <f t="shared" si="1985"/>
        <v>0</v>
      </c>
      <c r="WA443" s="273">
        <f t="shared" si="1985"/>
        <v>0</v>
      </c>
      <c r="WB443" s="273">
        <f t="shared" si="1985"/>
        <v>0</v>
      </c>
      <c r="WC443" s="273">
        <f t="shared" si="1985"/>
        <v>0</v>
      </c>
      <c r="WD443" s="273">
        <f t="shared" si="1986"/>
        <v>0</v>
      </c>
      <c r="WE443" s="273">
        <f t="shared" si="1986"/>
        <v>0</v>
      </c>
      <c r="WF443" s="273">
        <f t="shared" si="1986"/>
        <v>0</v>
      </c>
      <c r="WG443" s="273">
        <f t="shared" si="1986"/>
        <v>0</v>
      </c>
      <c r="WH443" s="273">
        <f t="shared" si="1986"/>
        <v>0</v>
      </c>
      <c r="WI443" s="273">
        <f t="shared" si="1986"/>
        <v>0</v>
      </c>
      <c r="WJ443" s="273">
        <f t="shared" si="1986"/>
        <v>0</v>
      </c>
      <c r="WK443" s="273">
        <f t="shared" si="1986"/>
        <v>0</v>
      </c>
      <c r="WL443" s="273">
        <f t="shared" si="1986"/>
        <v>0</v>
      </c>
      <c r="WM443" s="273">
        <f t="shared" si="1986"/>
        <v>0</v>
      </c>
      <c r="WN443" s="273">
        <f t="shared" si="1987"/>
        <v>0</v>
      </c>
      <c r="WO443" s="273">
        <f t="shared" si="1987"/>
        <v>0</v>
      </c>
      <c r="WP443" s="273">
        <f t="shared" si="1987"/>
        <v>0</v>
      </c>
      <c r="WQ443" s="273">
        <f t="shared" si="1987"/>
        <v>0</v>
      </c>
      <c r="WR443" s="273">
        <f t="shared" si="1987"/>
        <v>0</v>
      </c>
      <c r="WS443" s="273">
        <f t="shared" si="1987"/>
        <v>0</v>
      </c>
      <c r="WT443" s="273">
        <f t="shared" si="1987"/>
        <v>0</v>
      </c>
      <c r="WU443" s="273">
        <f t="shared" si="1987"/>
        <v>0</v>
      </c>
      <c r="WV443" s="273">
        <f t="shared" si="1987"/>
        <v>0</v>
      </c>
      <c r="WW443" s="273">
        <f t="shared" si="1987"/>
        <v>0</v>
      </c>
      <c r="WX443" s="273">
        <f t="shared" si="1988"/>
        <v>0</v>
      </c>
      <c r="WY443" s="273">
        <f t="shared" si="1988"/>
        <v>0</v>
      </c>
      <c r="WZ443" s="273">
        <f t="shared" si="1988"/>
        <v>0</v>
      </c>
      <c r="XA443" s="273">
        <f t="shared" si="1988"/>
        <v>0</v>
      </c>
      <c r="XB443" s="273">
        <f t="shared" si="1988"/>
        <v>0</v>
      </c>
      <c r="XC443" s="273">
        <f t="shared" si="1988"/>
        <v>0</v>
      </c>
      <c r="XD443" s="273">
        <f t="shared" si="1988"/>
        <v>0</v>
      </c>
      <c r="XE443" s="273">
        <f t="shared" si="1988"/>
        <v>0</v>
      </c>
      <c r="XF443" s="273">
        <f t="shared" si="1988"/>
        <v>0</v>
      </c>
      <c r="XG443" s="273">
        <f t="shared" si="1988"/>
        <v>0</v>
      </c>
      <c r="XH443" s="273">
        <f t="shared" si="1989"/>
        <v>0</v>
      </c>
      <c r="XI443" s="273">
        <f t="shared" si="1989"/>
        <v>0</v>
      </c>
      <c r="XJ443" s="273">
        <f t="shared" si="1989"/>
        <v>0</v>
      </c>
      <c r="XK443" s="273">
        <f t="shared" si="1989"/>
        <v>0</v>
      </c>
      <c r="XL443" s="273">
        <f t="shared" si="1989"/>
        <v>0</v>
      </c>
      <c r="XM443" s="273">
        <f t="shared" si="1989"/>
        <v>0</v>
      </c>
      <c r="XN443" s="273">
        <f t="shared" si="1989"/>
        <v>0</v>
      </c>
      <c r="XO443" s="273">
        <f t="shared" si="1989"/>
        <v>0</v>
      </c>
      <c r="XP443" s="273">
        <f t="shared" si="1989"/>
        <v>0</v>
      </c>
      <c r="XQ443" s="273">
        <f t="shared" si="1989"/>
        <v>0</v>
      </c>
      <c r="XR443" s="67" t="s">
        <v>835</v>
      </c>
    </row>
    <row r="444" spans="1:642" s="2" customFormat="1" ht="15" customHeight="1">
      <c r="A444" s="2" t="s">
        <v>397</v>
      </c>
      <c r="B444" s="1" t="s">
        <v>303</v>
      </c>
      <c r="C444" s="1" t="s">
        <v>886</v>
      </c>
      <c r="D444" s="1" t="s">
        <v>887</v>
      </c>
      <c r="E444" s="1" t="s">
        <v>961</v>
      </c>
      <c r="F444" s="1" t="s">
        <v>871</v>
      </c>
      <c r="G444" s="1" t="s">
        <v>888</v>
      </c>
      <c r="H444" s="1"/>
      <c r="I444" s="1" t="s">
        <v>889</v>
      </c>
      <c r="J444" s="2" t="str">
        <f t="shared" ref="J444:J445" si="2044">I444</f>
        <v>SUT</v>
      </c>
      <c r="K444" s="1" t="s">
        <v>1080</v>
      </c>
      <c r="L444" s="69">
        <v>0.5</v>
      </c>
      <c r="M444" s="1" t="s">
        <v>408</v>
      </c>
      <c r="N444" s="2" t="s">
        <v>891</v>
      </c>
      <c r="P444" s="5"/>
      <c r="Q444" s="90"/>
      <c r="R444" s="21"/>
      <c r="S444" s="13"/>
      <c r="T444" s="12"/>
      <c r="U444" s="8"/>
      <c r="V444" s="9"/>
      <c r="W444" s="263"/>
      <c r="X444" s="263"/>
      <c r="Y444" s="11"/>
      <c r="Z444" s="15"/>
      <c r="AA444" s="179">
        <v>42027</v>
      </c>
      <c r="AB444" s="179">
        <f>AA444+AR444</f>
        <v>42183.42</v>
      </c>
      <c r="AC444" s="73"/>
      <c r="AD444" s="73"/>
      <c r="AE444" s="136">
        <v>2015</v>
      </c>
      <c r="AF444" s="133"/>
      <c r="AG444" s="133">
        <v>2015</v>
      </c>
      <c r="AH444" s="137"/>
      <c r="AI444" s="136">
        <v>2015</v>
      </c>
      <c r="AJ444" s="133"/>
      <c r="AK444" s="133">
        <v>2015</v>
      </c>
      <c r="AL444" s="137"/>
      <c r="AM444" s="16" t="s">
        <v>359</v>
      </c>
      <c r="AN444" s="16" t="s">
        <v>405</v>
      </c>
      <c r="AO444" s="2" t="s">
        <v>334</v>
      </c>
      <c r="AP444" s="319" t="s">
        <v>389</v>
      </c>
      <c r="AQ444" s="150">
        <v>3</v>
      </c>
      <c r="AR444" s="88">
        <f t="shared" si="1914"/>
        <v>156.42000000000002</v>
      </c>
      <c r="AS444" s="86">
        <v>128</v>
      </c>
      <c r="AT444" s="86"/>
      <c r="AU444" s="86">
        <v>28.42</v>
      </c>
      <c r="AV444" s="86">
        <v>84</v>
      </c>
      <c r="AW444" s="86"/>
      <c r="AX444" s="119"/>
      <c r="AY444" s="87"/>
      <c r="AZ444" s="112">
        <f t="shared" si="2006"/>
        <v>1728679.1970336272</v>
      </c>
      <c r="BA444" s="76">
        <f t="shared" si="2007"/>
        <v>275810000</v>
      </c>
      <c r="BB444" s="77">
        <f t="shared" si="1817"/>
        <v>137905000</v>
      </c>
      <c r="BC444" s="77">
        <v>208000000</v>
      </c>
      <c r="BD444" s="77"/>
      <c r="BE444" s="77">
        <v>62400000</v>
      </c>
      <c r="BF444" s="77">
        <v>5410000</v>
      </c>
      <c r="BG444" s="143"/>
      <c r="BH444" s="77"/>
      <c r="BI444" s="78"/>
      <c r="BJ444" s="79">
        <f>AZ444*AV444</f>
        <v>145209052.55082467</v>
      </c>
      <c r="BK444" s="77"/>
      <c r="BM444" s="25"/>
      <c r="BN444" s="343">
        <f>MD444</f>
        <v>275810000</v>
      </c>
      <c r="BO444" s="343">
        <f t="shared" si="1851"/>
        <v>137905000</v>
      </c>
      <c r="BP444" s="378">
        <f t="shared" si="1741"/>
        <v>98.11</v>
      </c>
      <c r="BQ444" s="342">
        <f t="shared" si="1852"/>
        <v>154904000</v>
      </c>
      <c r="BR444" s="342">
        <f t="shared" si="1853"/>
        <v>77452000</v>
      </c>
      <c r="BS444" s="342">
        <f t="shared" si="1854"/>
        <v>154904000</v>
      </c>
      <c r="BT444" s="273"/>
      <c r="BU444" s="273"/>
      <c r="BV444" s="273"/>
      <c r="BW444" s="64"/>
      <c r="BX444" s="25">
        <f t="shared" si="1915"/>
        <v>0</v>
      </c>
      <c r="BY444" s="25">
        <f t="shared" si="1916"/>
        <v>270400000</v>
      </c>
      <c r="BZ444" s="25">
        <f t="shared" si="1917"/>
        <v>0</v>
      </c>
      <c r="CA444" s="25">
        <f t="shared" si="1918"/>
        <v>0</v>
      </c>
      <c r="CB444" s="25">
        <f t="shared" si="1919"/>
        <v>0</v>
      </c>
      <c r="CC444" s="25">
        <f t="shared" si="1920"/>
        <v>0</v>
      </c>
      <c r="CD444" s="25">
        <f t="shared" si="1921"/>
        <v>0</v>
      </c>
      <c r="CE444" s="25">
        <f t="shared" si="1922"/>
        <v>0</v>
      </c>
      <c r="CF444" s="25">
        <f t="shared" si="1923"/>
        <v>0</v>
      </c>
      <c r="CG444" s="25">
        <f t="shared" si="1924"/>
        <v>0</v>
      </c>
      <c r="CH444" s="281">
        <f t="shared" si="1925"/>
        <v>0</v>
      </c>
      <c r="CI444" s="273">
        <f t="shared" si="1966"/>
        <v>0</v>
      </c>
      <c r="CJ444" s="273">
        <f t="shared" si="1966"/>
        <v>0</v>
      </c>
      <c r="CK444" s="273">
        <f t="shared" si="1966"/>
        <v>0</v>
      </c>
      <c r="CL444" s="273">
        <f t="shared" si="1966"/>
        <v>0</v>
      </c>
      <c r="CM444" s="273">
        <f t="shared" si="1966"/>
        <v>0</v>
      </c>
      <c r="CN444" s="273">
        <f t="shared" si="1966"/>
        <v>0</v>
      </c>
      <c r="CO444" s="273">
        <f t="shared" si="1966"/>
        <v>0</v>
      </c>
      <c r="CP444" s="273">
        <f t="shared" si="1966"/>
        <v>0</v>
      </c>
      <c r="CQ444" s="273">
        <f t="shared" si="1966"/>
        <v>0</v>
      </c>
      <c r="CR444" s="273">
        <f t="shared" si="1966"/>
        <v>0</v>
      </c>
      <c r="CS444" s="273">
        <f t="shared" si="1967"/>
        <v>0</v>
      </c>
      <c r="CT444" s="273">
        <f t="shared" si="1967"/>
        <v>0</v>
      </c>
      <c r="CU444" s="273">
        <f t="shared" si="1967"/>
        <v>15558112.773302821</v>
      </c>
      <c r="CV444" s="273">
        <f t="shared" si="1967"/>
        <v>48403017.516942106</v>
      </c>
      <c r="CW444" s="273">
        <f t="shared" si="1967"/>
        <v>53589055.108043045</v>
      </c>
      <c r="CX444" s="273">
        <f t="shared" si="1967"/>
        <v>51860375.911009401</v>
      </c>
      <c r="CY444" s="273">
        <f t="shared" si="1967"/>
        <v>53589055.108043045</v>
      </c>
      <c r="CZ444" s="273">
        <f t="shared" si="1967"/>
        <v>47400383.582659572</v>
      </c>
      <c r="DA444" s="273">
        <f t="shared" si="1967"/>
        <v>0</v>
      </c>
      <c r="DB444" s="273">
        <f t="shared" si="1967"/>
        <v>0</v>
      </c>
      <c r="DC444" s="273">
        <f t="shared" si="1968"/>
        <v>0</v>
      </c>
      <c r="DD444" s="273">
        <f t="shared" si="1968"/>
        <v>0</v>
      </c>
      <c r="DE444" s="273">
        <f t="shared" si="1968"/>
        <v>0</v>
      </c>
      <c r="DF444" s="273">
        <f t="shared" si="1968"/>
        <v>0</v>
      </c>
      <c r="DG444" s="273">
        <f t="shared" si="1968"/>
        <v>0</v>
      </c>
      <c r="DH444" s="273">
        <f t="shared" si="1968"/>
        <v>0</v>
      </c>
      <c r="DI444" s="273">
        <f t="shared" si="1968"/>
        <v>0</v>
      </c>
      <c r="DJ444" s="273">
        <f t="shared" si="1968"/>
        <v>0</v>
      </c>
      <c r="DK444" s="273">
        <f t="shared" si="1968"/>
        <v>0</v>
      </c>
      <c r="DL444" s="273">
        <f t="shared" si="1968"/>
        <v>0</v>
      </c>
      <c r="DM444" s="273">
        <f t="shared" si="1969"/>
        <v>0</v>
      </c>
      <c r="DN444" s="273">
        <f t="shared" si="1969"/>
        <v>0</v>
      </c>
      <c r="DO444" s="273">
        <f t="shared" si="1969"/>
        <v>0</v>
      </c>
      <c r="DP444" s="273">
        <f t="shared" si="1969"/>
        <v>0</v>
      </c>
      <c r="DQ444" s="273">
        <f t="shared" si="1969"/>
        <v>0</v>
      </c>
      <c r="DR444" s="273">
        <f t="shared" si="1969"/>
        <v>0</v>
      </c>
      <c r="DS444" s="273">
        <f t="shared" si="1969"/>
        <v>0</v>
      </c>
      <c r="DT444" s="273">
        <f t="shared" si="1969"/>
        <v>0</v>
      </c>
      <c r="DU444" s="273">
        <f t="shared" si="1969"/>
        <v>0</v>
      </c>
      <c r="DV444" s="273">
        <f t="shared" si="1969"/>
        <v>0</v>
      </c>
      <c r="DW444" s="273">
        <f t="shared" si="1970"/>
        <v>0</v>
      </c>
      <c r="DX444" s="273">
        <f t="shared" si="1970"/>
        <v>0</v>
      </c>
      <c r="DY444" s="273">
        <f t="shared" si="1970"/>
        <v>0</v>
      </c>
      <c r="DZ444" s="273">
        <f t="shared" si="1970"/>
        <v>0</v>
      </c>
      <c r="EA444" s="273">
        <f t="shared" si="1970"/>
        <v>0</v>
      </c>
      <c r="EB444" s="273">
        <f t="shared" si="1970"/>
        <v>0</v>
      </c>
      <c r="EC444" s="273">
        <f t="shared" si="1970"/>
        <v>0</v>
      </c>
      <c r="ED444" s="273">
        <f t="shared" si="1970"/>
        <v>0</v>
      </c>
      <c r="EE444" s="273">
        <f t="shared" si="1970"/>
        <v>0</v>
      </c>
      <c r="EF444" s="273">
        <f t="shared" si="1970"/>
        <v>0</v>
      </c>
      <c r="EG444" s="273">
        <f t="shared" si="1971"/>
        <v>0</v>
      </c>
      <c r="EH444" s="273">
        <f t="shared" si="1971"/>
        <v>0</v>
      </c>
      <c r="EI444" s="273">
        <f t="shared" si="1971"/>
        <v>0</v>
      </c>
      <c r="EJ444" s="273">
        <f t="shared" si="1971"/>
        <v>0</v>
      </c>
      <c r="EK444" s="273">
        <f t="shared" si="1971"/>
        <v>0</v>
      </c>
      <c r="EL444" s="273">
        <f t="shared" si="1971"/>
        <v>0</v>
      </c>
      <c r="EM444" s="273">
        <f t="shared" si="1971"/>
        <v>0</v>
      </c>
      <c r="EN444" s="273">
        <f t="shared" si="1971"/>
        <v>0</v>
      </c>
      <c r="EO444" s="273">
        <f t="shared" si="1971"/>
        <v>0</v>
      </c>
      <c r="EP444" s="273">
        <f t="shared" si="1971"/>
        <v>0</v>
      </c>
      <c r="EQ444" s="273">
        <f t="shared" si="1972"/>
        <v>0</v>
      </c>
      <c r="ER444" s="273">
        <f t="shared" si="1972"/>
        <v>0</v>
      </c>
      <c r="ES444" s="273">
        <f t="shared" si="1972"/>
        <v>0</v>
      </c>
      <c r="ET444" s="273">
        <f t="shared" si="1972"/>
        <v>0</v>
      </c>
      <c r="EU444" s="273">
        <f t="shared" si="1972"/>
        <v>0</v>
      </c>
      <c r="EV444" s="273">
        <f t="shared" si="1972"/>
        <v>0</v>
      </c>
      <c r="EW444" s="273">
        <f t="shared" si="1972"/>
        <v>0</v>
      </c>
      <c r="EX444" s="273">
        <f t="shared" si="1972"/>
        <v>0</v>
      </c>
      <c r="EY444" s="273">
        <f t="shared" si="1972"/>
        <v>0</v>
      </c>
      <c r="EZ444" s="273">
        <f t="shared" si="1972"/>
        <v>0</v>
      </c>
      <c r="FA444" s="273">
        <f t="shared" si="1973"/>
        <v>0</v>
      </c>
      <c r="FB444" s="273">
        <f t="shared" si="1973"/>
        <v>0</v>
      </c>
      <c r="FC444" s="273">
        <f t="shared" si="1973"/>
        <v>0</v>
      </c>
      <c r="FD444" s="273">
        <f t="shared" si="1973"/>
        <v>0</v>
      </c>
      <c r="FE444" s="273">
        <f t="shared" si="1973"/>
        <v>0</v>
      </c>
      <c r="FF444" s="273">
        <f t="shared" si="1973"/>
        <v>0</v>
      </c>
      <c r="FG444" s="273">
        <f t="shared" si="1973"/>
        <v>0</v>
      </c>
      <c r="FH444" s="273">
        <f t="shared" si="1973"/>
        <v>0</v>
      </c>
      <c r="FI444" s="273">
        <f t="shared" si="1973"/>
        <v>0</v>
      </c>
      <c r="FJ444" s="273">
        <f t="shared" si="1973"/>
        <v>0</v>
      </c>
      <c r="FK444" s="273">
        <f t="shared" si="1974"/>
        <v>0</v>
      </c>
      <c r="FL444" s="273">
        <f t="shared" si="1974"/>
        <v>0</v>
      </c>
      <c r="FM444" s="273">
        <f t="shared" si="1974"/>
        <v>0</v>
      </c>
      <c r="FN444" s="273">
        <f t="shared" si="1974"/>
        <v>0</v>
      </c>
      <c r="FO444" s="273">
        <f t="shared" si="1974"/>
        <v>0</v>
      </c>
      <c r="FP444" s="273">
        <f t="shared" si="1974"/>
        <v>0</v>
      </c>
      <c r="FQ444" s="273">
        <f t="shared" si="1974"/>
        <v>0</v>
      </c>
      <c r="FR444" s="273">
        <f t="shared" si="1974"/>
        <v>0</v>
      </c>
      <c r="FS444" s="273">
        <f t="shared" si="1974"/>
        <v>0</v>
      </c>
      <c r="FT444" s="273">
        <f t="shared" si="1974"/>
        <v>0</v>
      </c>
      <c r="FU444" s="273">
        <f t="shared" si="1975"/>
        <v>0</v>
      </c>
      <c r="FV444" s="273">
        <f t="shared" si="1975"/>
        <v>0</v>
      </c>
      <c r="FW444" s="273">
        <f t="shared" si="1975"/>
        <v>0</v>
      </c>
      <c r="FX444" s="273">
        <f t="shared" si="1975"/>
        <v>0</v>
      </c>
      <c r="FY444" s="273">
        <f t="shared" si="1975"/>
        <v>0</v>
      </c>
      <c r="FZ444" s="273">
        <f t="shared" si="1975"/>
        <v>0</v>
      </c>
      <c r="GA444" s="273">
        <f t="shared" si="1975"/>
        <v>0</v>
      </c>
      <c r="GB444" s="273">
        <f t="shared" si="1975"/>
        <v>0</v>
      </c>
      <c r="GC444" s="273">
        <f t="shared" si="1975"/>
        <v>0</v>
      </c>
      <c r="GD444" s="273">
        <f t="shared" si="1975"/>
        <v>0</v>
      </c>
      <c r="GE444" s="273">
        <f t="shared" si="1976"/>
        <v>0</v>
      </c>
      <c r="GF444" s="273">
        <f t="shared" si="1976"/>
        <v>0</v>
      </c>
      <c r="GG444" s="273">
        <f t="shared" si="1976"/>
        <v>0</v>
      </c>
      <c r="GH444" s="273">
        <f t="shared" si="1976"/>
        <v>0</v>
      </c>
      <c r="GI444" s="273">
        <f t="shared" si="1976"/>
        <v>0</v>
      </c>
      <c r="GJ444" s="273">
        <f t="shared" si="1976"/>
        <v>0</v>
      </c>
      <c r="GK444" s="273">
        <f t="shared" si="1976"/>
        <v>0</v>
      </c>
      <c r="GL444" s="273">
        <f t="shared" si="1976"/>
        <v>0</v>
      </c>
      <c r="GM444" s="273">
        <f t="shared" si="1976"/>
        <v>0</v>
      </c>
      <c r="GN444" s="273">
        <f t="shared" si="1976"/>
        <v>0</v>
      </c>
      <c r="GO444" s="273">
        <f t="shared" si="1977"/>
        <v>0</v>
      </c>
      <c r="GP444" s="273">
        <f t="shared" si="1977"/>
        <v>0</v>
      </c>
      <c r="GQ444" s="273">
        <f t="shared" si="1977"/>
        <v>0</v>
      </c>
      <c r="GR444" s="273">
        <f t="shared" si="1977"/>
        <v>0</v>
      </c>
      <c r="GS444" s="273">
        <f t="shared" si="1977"/>
        <v>0</v>
      </c>
      <c r="GT444" s="273">
        <f t="shared" si="1977"/>
        <v>0</v>
      </c>
      <c r="GU444" s="273">
        <f t="shared" si="1977"/>
        <v>0</v>
      </c>
      <c r="GV444" s="273">
        <f t="shared" si="1977"/>
        <v>0</v>
      </c>
      <c r="GW444" s="273">
        <f t="shared" si="1977"/>
        <v>0</v>
      </c>
      <c r="GX444" s="273">
        <f t="shared" si="1977"/>
        <v>0</v>
      </c>
      <c r="GY444" s="273">
        <f t="shared" si="2008"/>
        <v>275810000</v>
      </c>
      <c r="GZ444" s="273">
        <f t="shared" si="2009"/>
        <v>0</v>
      </c>
      <c r="HA444" s="273">
        <f t="shared" si="2010"/>
        <v>275810000</v>
      </c>
      <c r="HB444" s="273">
        <f t="shared" si="2011"/>
        <v>0</v>
      </c>
      <c r="HC444" s="273">
        <f t="shared" si="2012"/>
        <v>0</v>
      </c>
      <c r="HD444" s="273">
        <f t="shared" si="2013"/>
        <v>0</v>
      </c>
      <c r="HE444" s="273">
        <f t="shared" si="2014"/>
        <v>0</v>
      </c>
      <c r="HF444" s="273">
        <f t="shared" si="2015"/>
        <v>0</v>
      </c>
      <c r="HG444" s="273">
        <f t="shared" si="2016"/>
        <v>0</v>
      </c>
      <c r="HH444" s="273">
        <f t="shared" si="2017"/>
        <v>0</v>
      </c>
      <c r="HI444" s="273">
        <f t="shared" si="2018"/>
        <v>0</v>
      </c>
      <c r="HJ444" s="281">
        <f t="shared" si="2019"/>
        <v>0</v>
      </c>
      <c r="HK444" s="273">
        <f t="shared" si="2020"/>
        <v>0</v>
      </c>
      <c r="HL444" s="273">
        <f t="shared" si="2020"/>
        <v>0</v>
      </c>
      <c r="HM444" s="273">
        <f t="shared" si="2020"/>
        <v>0</v>
      </c>
      <c r="HN444" s="273">
        <f t="shared" si="2020"/>
        <v>0</v>
      </c>
      <c r="HO444" s="273">
        <f t="shared" si="2020"/>
        <v>0</v>
      </c>
      <c r="HP444" s="273">
        <f t="shared" si="2020"/>
        <v>0</v>
      </c>
      <c r="HQ444" s="273">
        <f t="shared" si="2020"/>
        <v>0</v>
      </c>
      <c r="HR444" s="273">
        <f t="shared" si="2020"/>
        <v>0</v>
      </c>
      <c r="HS444" s="273">
        <f t="shared" si="2020"/>
        <v>0</v>
      </c>
      <c r="HT444" s="273">
        <f t="shared" si="2020"/>
        <v>0</v>
      </c>
      <c r="HU444" s="273">
        <f t="shared" si="2021"/>
        <v>0</v>
      </c>
      <c r="HV444" s="273">
        <f t="shared" si="2021"/>
        <v>0</v>
      </c>
      <c r="HW444" s="273">
        <f t="shared" si="2021"/>
        <v>15869390.103567496</v>
      </c>
      <c r="HX444" s="273">
        <f t="shared" si="2021"/>
        <v>49371435.877765544</v>
      </c>
      <c r="HY444" s="273">
        <f t="shared" si="2021"/>
        <v>54661232.578954712</v>
      </c>
      <c r="HZ444" s="273">
        <f t="shared" si="2021"/>
        <v>52897967.011891656</v>
      </c>
      <c r="IA444" s="273">
        <f t="shared" si="2021"/>
        <v>54661232.578954712</v>
      </c>
      <c r="IB444" s="273">
        <f t="shared" si="2021"/>
        <v>48348741.848865889</v>
      </c>
      <c r="IC444" s="273">
        <f t="shared" si="2021"/>
        <v>0</v>
      </c>
      <c r="ID444" s="273">
        <f t="shared" si="2021"/>
        <v>0</v>
      </c>
      <c r="IE444" s="273">
        <f t="shared" si="2022"/>
        <v>0</v>
      </c>
      <c r="IF444" s="273">
        <f t="shared" si="2022"/>
        <v>0</v>
      </c>
      <c r="IG444" s="273">
        <f t="shared" si="2022"/>
        <v>0</v>
      </c>
      <c r="IH444" s="273">
        <f t="shared" si="2022"/>
        <v>0</v>
      </c>
      <c r="II444" s="273">
        <f t="shared" si="2022"/>
        <v>0</v>
      </c>
      <c r="IJ444" s="273">
        <f t="shared" si="2022"/>
        <v>0</v>
      </c>
      <c r="IK444" s="273">
        <f t="shared" si="2022"/>
        <v>0</v>
      </c>
      <c r="IL444" s="273">
        <f t="shared" si="2022"/>
        <v>0</v>
      </c>
      <c r="IM444" s="273">
        <f t="shared" si="2022"/>
        <v>0</v>
      </c>
      <c r="IN444" s="273">
        <f t="shared" si="2022"/>
        <v>0</v>
      </c>
      <c r="IO444" s="273">
        <f t="shared" si="2023"/>
        <v>0</v>
      </c>
      <c r="IP444" s="273">
        <f t="shared" si="2023"/>
        <v>0</v>
      </c>
      <c r="IQ444" s="273">
        <f t="shared" si="2023"/>
        <v>0</v>
      </c>
      <c r="IR444" s="273">
        <f t="shared" si="2023"/>
        <v>0</v>
      </c>
      <c r="IS444" s="273">
        <f t="shared" si="2023"/>
        <v>0</v>
      </c>
      <c r="IT444" s="273">
        <f t="shared" si="2023"/>
        <v>0</v>
      </c>
      <c r="IU444" s="273">
        <f t="shared" si="2023"/>
        <v>0</v>
      </c>
      <c r="IV444" s="273">
        <f t="shared" si="2023"/>
        <v>0</v>
      </c>
      <c r="IW444" s="273">
        <f t="shared" si="2023"/>
        <v>0</v>
      </c>
      <c r="IX444" s="273">
        <f t="shared" si="2023"/>
        <v>0</v>
      </c>
      <c r="IY444" s="273">
        <f t="shared" si="2024"/>
        <v>0</v>
      </c>
      <c r="IZ444" s="273">
        <f t="shared" si="2024"/>
        <v>0</v>
      </c>
      <c r="JA444" s="273">
        <f t="shared" si="2024"/>
        <v>0</v>
      </c>
      <c r="JB444" s="273">
        <f t="shared" si="2024"/>
        <v>0</v>
      </c>
      <c r="JC444" s="273">
        <f t="shared" si="2024"/>
        <v>0</v>
      </c>
      <c r="JD444" s="273">
        <f t="shared" si="2024"/>
        <v>0</v>
      </c>
      <c r="JE444" s="273">
        <f t="shared" si="2024"/>
        <v>0</v>
      </c>
      <c r="JF444" s="273">
        <f t="shared" si="2024"/>
        <v>0</v>
      </c>
      <c r="JG444" s="273">
        <f t="shared" si="2024"/>
        <v>0</v>
      </c>
      <c r="JH444" s="273">
        <f t="shared" si="2024"/>
        <v>0</v>
      </c>
      <c r="JI444" s="273">
        <f t="shared" si="2025"/>
        <v>0</v>
      </c>
      <c r="JJ444" s="273">
        <f t="shared" si="2025"/>
        <v>0</v>
      </c>
      <c r="JK444" s="273">
        <f t="shared" si="2025"/>
        <v>0</v>
      </c>
      <c r="JL444" s="273">
        <f t="shared" si="2025"/>
        <v>0</v>
      </c>
      <c r="JM444" s="273">
        <f t="shared" si="2025"/>
        <v>0</v>
      </c>
      <c r="JN444" s="273">
        <f t="shared" si="2025"/>
        <v>0</v>
      </c>
      <c r="JO444" s="273">
        <f t="shared" si="2025"/>
        <v>0</v>
      </c>
      <c r="JP444" s="273">
        <f t="shared" si="2025"/>
        <v>0</v>
      </c>
      <c r="JQ444" s="273">
        <f t="shared" si="2025"/>
        <v>0</v>
      </c>
      <c r="JR444" s="273">
        <f t="shared" si="2025"/>
        <v>0</v>
      </c>
      <c r="JS444" s="273">
        <f t="shared" si="2026"/>
        <v>0</v>
      </c>
      <c r="JT444" s="273">
        <f t="shared" si="2026"/>
        <v>0</v>
      </c>
      <c r="JU444" s="273">
        <f t="shared" si="2026"/>
        <v>0</v>
      </c>
      <c r="JV444" s="273">
        <f t="shared" si="2026"/>
        <v>0</v>
      </c>
      <c r="JW444" s="273">
        <f t="shared" si="2026"/>
        <v>0</v>
      </c>
      <c r="JX444" s="273">
        <f t="shared" si="2026"/>
        <v>0</v>
      </c>
      <c r="JY444" s="273">
        <f t="shared" si="2026"/>
        <v>0</v>
      </c>
      <c r="JZ444" s="273">
        <f t="shared" si="2026"/>
        <v>0</v>
      </c>
      <c r="KA444" s="273">
        <f t="shared" si="2026"/>
        <v>0</v>
      </c>
      <c r="KB444" s="273">
        <f t="shared" si="2026"/>
        <v>0</v>
      </c>
      <c r="KC444" s="273">
        <f t="shared" si="2027"/>
        <v>0</v>
      </c>
      <c r="KD444" s="273">
        <f t="shared" si="2027"/>
        <v>0</v>
      </c>
      <c r="KE444" s="273">
        <f t="shared" si="2027"/>
        <v>0</v>
      </c>
      <c r="KF444" s="273">
        <f t="shared" si="2027"/>
        <v>0</v>
      </c>
      <c r="KG444" s="273">
        <f t="shared" si="2027"/>
        <v>0</v>
      </c>
      <c r="KH444" s="273">
        <f t="shared" si="2027"/>
        <v>0</v>
      </c>
      <c r="KI444" s="273">
        <f t="shared" si="2027"/>
        <v>0</v>
      </c>
      <c r="KJ444" s="273">
        <f t="shared" si="2027"/>
        <v>0</v>
      </c>
      <c r="KK444" s="273">
        <f t="shared" si="2027"/>
        <v>0</v>
      </c>
      <c r="KL444" s="273">
        <f t="shared" si="2027"/>
        <v>0</v>
      </c>
      <c r="KM444" s="273">
        <f t="shared" si="2028"/>
        <v>0</v>
      </c>
      <c r="KN444" s="273">
        <f t="shared" si="2028"/>
        <v>0</v>
      </c>
      <c r="KO444" s="273">
        <f t="shared" si="2028"/>
        <v>0</v>
      </c>
      <c r="KP444" s="273">
        <f t="shared" si="2028"/>
        <v>0</v>
      </c>
      <c r="KQ444" s="273">
        <f t="shared" si="2028"/>
        <v>0</v>
      </c>
      <c r="KR444" s="273">
        <f t="shared" si="2028"/>
        <v>0</v>
      </c>
      <c r="KS444" s="273">
        <f t="shared" si="2028"/>
        <v>0</v>
      </c>
      <c r="KT444" s="273">
        <f t="shared" si="2028"/>
        <v>0</v>
      </c>
      <c r="KU444" s="273">
        <f t="shared" si="2028"/>
        <v>0</v>
      </c>
      <c r="KV444" s="273">
        <f t="shared" si="2028"/>
        <v>0</v>
      </c>
      <c r="KW444" s="273">
        <f t="shared" si="2029"/>
        <v>0</v>
      </c>
      <c r="KX444" s="273">
        <f t="shared" si="2029"/>
        <v>0</v>
      </c>
      <c r="KY444" s="273">
        <f t="shared" si="2029"/>
        <v>0</v>
      </c>
      <c r="KZ444" s="273">
        <f t="shared" si="2029"/>
        <v>0</v>
      </c>
      <c r="LA444" s="273">
        <f t="shared" si="2029"/>
        <v>0</v>
      </c>
      <c r="LB444" s="273">
        <f t="shared" si="2029"/>
        <v>0</v>
      </c>
      <c r="LC444" s="273">
        <f t="shared" si="2029"/>
        <v>0</v>
      </c>
      <c r="LD444" s="273">
        <f t="shared" si="2029"/>
        <v>0</v>
      </c>
      <c r="LE444" s="273">
        <f t="shared" si="2029"/>
        <v>0</v>
      </c>
      <c r="LF444" s="273">
        <f t="shared" si="2029"/>
        <v>0</v>
      </c>
      <c r="LG444" s="273">
        <f t="shared" si="2030"/>
        <v>0</v>
      </c>
      <c r="LH444" s="273">
        <f t="shared" si="2030"/>
        <v>0</v>
      </c>
      <c r="LI444" s="273">
        <f t="shared" si="2030"/>
        <v>0</v>
      </c>
      <c r="LJ444" s="273">
        <f t="shared" si="2030"/>
        <v>0</v>
      </c>
      <c r="LK444" s="273">
        <f t="shared" si="2030"/>
        <v>0</v>
      </c>
      <c r="LL444" s="273">
        <f t="shared" si="2030"/>
        <v>0</v>
      </c>
      <c r="LM444" s="273">
        <f t="shared" si="2030"/>
        <v>0</v>
      </c>
      <c r="LN444" s="273">
        <f t="shared" si="2030"/>
        <v>0</v>
      </c>
      <c r="LO444" s="273">
        <f t="shared" si="2030"/>
        <v>0</v>
      </c>
      <c r="LP444" s="273">
        <f t="shared" si="2030"/>
        <v>0</v>
      </c>
      <c r="LQ444" s="273">
        <f t="shared" si="2031"/>
        <v>0</v>
      </c>
      <c r="LR444" s="273">
        <f t="shared" si="2031"/>
        <v>0</v>
      </c>
      <c r="LS444" s="273">
        <f t="shared" si="2031"/>
        <v>0</v>
      </c>
      <c r="LT444" s="273">
        <f t="shared" si="2031"/>
        <v>0</v>
      </c>
      <c r="LU444" s="273">
        <f t="shared" si="2031"/>
        <v>0</v>
      </c>
      <c r="LV444" s="273">
        <f t="shared" si="2031"/>
        <v>0</v>
      </c>
      <c r="LW444" s="273">
        <f t="shared" si="2031"/>
        <v>0</v>
      </c>
      <c r="LX444" s="273">
        <f t="shared" si="2031"/>
        <v>0</v>
      </c>
      <c r="LY444" s="273">
        <f t="shared" si="2031"/>
        <v>0</v>
      </c>
      <c r="LZ444" s="273">
        <f t="shared" si="2031"/>
        <v>0</v>
      </c>
      <c r="MA444" s="282"/>
      <c r="MB444" s="273">
        <f t="shared" si="2032"/>
        <v>275810000</v>
      </c>
      <c r="MC444" s="273">
        <f t="shared" si="2033"/>
        <v>0</v>
      </c>
      <c r="MD444" s="273">
        <f t="shared" si="2034"/>
        <v>275810000</v>
      </c>
      <c r="ME444" s="273">
        <f t="shared" si="2035"/>
        <v>0</v>
      </c>
      <c r="MF444" s="273">
        <f t="shared" si="2036"/>
        <v>0</v>
      </c>
      <c r="MG444" s="273">
        <f t="shared" si="2037"/>
        <v>0</v>
      </c>
      <c r="MH444" s="273">
        <f t="shared" si="2038"/>
        <v>0</v>
      </c>
      <c r="MI444" s="273">
        <f t="shared" si="2039"/>
        <v>0</v>
      </c>
      <c r="MJ444" s="273">
        <f t="shared" si="2040"/>
        <v>0</v>
      </c>
      <c r="MK444" s="273">
        <f t="shared" si="2041"/>
        <v>0</v>
      </c>
      <c r="ML444" s="273">
        <f t="shared" si="2042"/>
        <v>0</v>
      </c>
      <c r="MM444" s="283">
        <f t="shared" si="2043"/>
        <v>0</v>
      </c>
      <c r="MN444" s="273">
        <f>VLOOKUP($AP444,'Escal Infl CSO'!$A$37:$B$39,2,FALSE)*HK444</f>
        <v>0</v>
      </c>
      <c r="MO444" s="273">
        <f>VLOOKUP($AP444,'Escal Infl CSO'!$A$37:$B$39,2,FALSE)*HL444</f>
        <v>0</v>
      </c>
      <c r="MP444" s="273">
        <f>VLOOKUP($AP444,'Escal Infl CSO'!$A$37:$B$39,2,FALSE)*HM444</f>
        <v>0</v>
      </c>
      <c r="MQ444" s="273">
        <f>VLOOKUP($AP444,'Escal Infl CSO'!$A$37:$B$39,2,FALSE)*HN444</f>
        <v>0</v>
      </c>
      <c r="MR444" s="273">
        <f>VLOOKUP($AP444,'Escal Infl CSO'!$A$37:$B$39,2,FALSE)*HO444</f>
        <v>0</v>
      </c>
      <c r="MS444" s="273">
        <f>VLOOKUP($AP444,'Escal Infl CSO'!$A$37:$B$39,2,FALSE)*HP444</f>
        <v>0</v>
      </c>
      <c r="MT444" s="273">
        <f>VLOOKUP($AP444,'Escal Infl CSO'!$A$37:$B$39,2,FALSE)*HQ444</f>
        <v>0</v>
      </c>
      <c r="MU444" s="273">
        <f>VLOOKUP($AP444,'Escal Infl CSO'!$A$37:$B$39,2,FALSE)*HR444</f>
        <v>0</v>
      </c>
      <c r="MV444" s="273">
        <f>VLOOKUP($AP444,'Escal Infl CSO'!$A$37:$B$39,2,FALSE)*HS444</f>
        <v>0</v>
      </c>
      <c r="MW444" s="273">
        <f>VLOOKUP($AP444,'Escal Infl CSO'!$A$37:$B$39,2,FALSE)*HT444</f>
        <v>0</v>
      </c>
      <c r="MX444" s="273">
        <f>VLOOKUP($AP444,'Escal Infl CSO'!$A$37:$B$39,2,FALSE)*HU444</f>
        <v>0</v>
      </c>
      <c r="MY444" s="273">
        <f>VLOOKUP($AP444,'Escal Infl CSO'!$A$37:$B$39,2,FALSE)*HV444</f>
        <v>0</v>
      </c>
      <c r="MZ444" s="273">
        <f>VLOOKUP($AP444,'Escal Infl CSO'!$A$37:$B$39,2,FALSE)*HW444</f>
        <v>15869390.103567496</v>
      </c>
      <c r="NA444" s="273">
        <f>VLOOKUP($AP444,'Escal Infl CSO'!$A$37:$B$39,2,FALSE)*HX444</f>
        <v>49371435.877765544</v>
      </c>
      <c r="NB444" s="273">
        <f>VLOOKUP($AP444,'Escal Infl CSO'!$A$37:$B$39,2,FALSE)*HY444</f>
        <v>54661232.578954712</v>
      </c>
      <c r="NC444" s="273">
        <f>VLOOKUP($AP444,'Escal Infl CSO'!$A$37:$B$39,2,FALSE)*HZ444</f>
        <v>52897967.011891656</v>
      </c>
      <c r="ND444" s="273">
        <f>VLOOKUP($AP444,'Escal Infl CSO'!$A$37:$B$39,2,FALSE)*IA444</f>
        <v>54661232.578954712</v>
      </c>
      <c r="NE444" s="273">
        <f>VLOOKUP($AP444,'Escal Infl CSO'!$A$37:$B$39,2,FALSE)*IB444</f>
        <v>48348741.848865889</v>
      </c>
      <c r="NF444" s="273">
        <f>VLOOKUP($AP444,'Escal Infl CSO'!$A$37:$B$39,2,FALSE)*IC444</f>
        <v>0</v>
      </c>
      <c r="NG444" s="273">
        <f>VLOOKUP($AP444,'Escal Infl CSO'!$A$37:$B$39,2,FALSE)*ID444</f>
        <v>0</v>
      </c>
      <c r="NH444" s="273">
        <f>VLOOKUP($AP444,'Escal Infl CSO'!$A$37:$B$39,2,FALSE)*IE444</f>
        <v>0</v>
      </c>
      <c r="NI444" s="273">
        <f>VLOOKUP($AP444,'Escal Infl CSO'!$A$37:$B$39,2,FALSE)*IF444</f>
        <v>0</v>
      </c>
      <c r="NJ444" s="273">
        <f>VLOOKUP($AP444,'Escal Infl CSO'!$A$37:$B$39,2,FALSE)*IG444</f>
        <v>0</v>
      </c>
      <c r="NK444" s="273">
        <f>VLOOKUP($AP444,'Escal Infl CSO'!$A$37:$B$39,2,FALSE)*IH444</f>
        <v>0</v>
      </c>
      <c r="NL444" s="273">
        <f>VLOOKUP($AP444,'Escal Infl CSO'!$A$37:$B$39,2,FALSE)*II444</f>
        <v>0</v>
      </c>
      <c r="NM444" s="273">
        <f>VLOOKUP($AP444,'Escal Infl CSO'!$A$37:$B$39,2,FALSE)*IJ444</f>
        <v>0</v>
      </c>
      <c r="NN444" s="273">
        <f>VLOOKUP($AP444,'Escal Infl CSO'!$A$37:$B$39,2,FALSE)*IK444</f>
        <v>0</v>
      </c>
      <c r="NO444" s="273">
        <f>VLOOKUP($AP444,'Escal Infl CSO'!$A$37:$B$39,2,FALSE)*IL444</f>
        <v>0</v>
      </c>
      <c r="NP444" s="273">
        <f>VLOOKUP($AP444,'Escal Infl CSO'!$A$37:$B$39,2,FALSE)*IM444</f>
        <v>0</v>
      </c>
      <c r="NQ444" s="273">
        <f>VLOOKUP($AP444,'Escal Infl CSO'!$A$37:$B$39,2,FALSE)*IN444</f>
        <v>0</v>
      </c>
      <c r="NR444" s="273">
        <f>VLOOKUP($AP444,'Escal Infl CSO'!$A$37:$B$39,2,FALSE)*IO444</f>
        <v>0</v>
      </c>
      <c r="NS444" s="273">
        <f>VLOOKUP($AP444,'Escal Infl CSO'!$A$37:$B$39,2,FALSE)*IP444</f>
        <v>0</v>
      </c>
      <c r="NT444" s="273">
        <f>VLOOKUP($AP444,'Escal Infl CSO'!$A$37:$B$39,2,FALSE)*IQ444</f>
        <v>0</v>
      </c>
      <c r="NU444" s="273">
        <f>VLOOKUP($AP444,'Escal Infl CSO'!$A$37:$B$39,2,FALSE)*IR444</f>
        <v>0</v>
      </c>
      <c r="NV444" s="273">
        <f>VLOOKUP($AP444,'Escal Infl CSO'!$A$37:$B$39,2,FALSE)*IS444</f>
        <v>0</v>
      </c>
      <c r="NW444" s="273">
        <f>VLOOKUP($AP444,'Escal Infl CSO'!$A$37:$B$39,2,FALSE)*IT444</f>
        <v>0</v>
      </c>
      <c r="NX444" s="273">
        <f>VLOOKUP($AP444,'Escal Infl CSO'!$A$37:$B$39,2,FALSE)*IU444</f>
        <v>0</v>
      </c>
      <c r="NY444" s="273">
        <f>VLOOKUP($AP444,'Escal Infl CSO'!$A$37:$B$39,2,FALSE)*IV444</f>
        <v>0</v>
      </c>
      <c r="NZ444" s="273">
        <f>VLOOKUP($AP444,'Escal Infl CSO'!$A$37:$B$39,2,FALSE)*IW444</f>
        <v>0</v>
      </c>
      <c r="OA444" s="273">
        <f>VLOOKUP($AP444,'Escal Infl CSO'!$A$37:$B$39,2,FALSE)*IX444</f>
        <v>0</v>
      </c>
      <c r="OB444" s="273">
        <f>VLOOKUP($AP444,'Escal Infl CSO'!$A$37:$B$39,2,FALSE)*IY444</f>
        <v>0</v>
      </c>
      <c r="OC444" s="273">
        <f>VLOOKUP($AP444,'Escal Infl CSO'!$A$37:$B$39,2,FALSE)*IZ444</f>
        <v>0</v>
      </c>
      <c r="OD444" s="273">
        <f>VLOOKUP($AP444,'Escal Infl CSO'!$A$37:$B$39,2,FALSE)*JA444</f>
        <v>0</v>
      </c>
      <c r="OE444" s="273">
        <f>VLOOKUP($AP444,'Escal Infl CSO'!$A$37:$B$39,2,FALSE)*JB444</f>
        <v>0</v>
      </c>
      <c r="OF444" s="273">
        <f>VLOOKUP($AP444,'Escal Infl CSO'!$A$37:$B$39,2,FALSE)*JC444</f>
        <v>0</v>
      </c>
      <c r="OG444" s="273">
        <f>VLOOKUP($AP444,'Escal Infl CSO'!$A$37:$B$39,2,FALSE)*JD444</f>
        <v>0</v>
      </c>
      <c r="OH444" s="273">
        <f>VLOOKUP($AP444,'Escal Infl CSO'!$A$37:$B$39,2,FALSE)*JE444</f>
        <v>0</v>
      </c>
      <c r="OI444" s="273">
        <f>VLOOKUP($AP444,'Escal Infl CSO'!$A$37:$B$39,2,FALSE)*JF444</f>
        <v>0</v>
      </c>
      <c r="OJ444" s="273">
        <f>VLOOKUP($AP444,'Escal Infl CSO'!$A$37:$B$39,2,FALSE)*JG444</f>
        <v>0</v>
      </c>
      <c r="OK444" s="273">
        <f>VLOOKUP($AP444,'Escal Infl CSO'!$A$37:$B$39,2,FALSE)*JH444</f>
        <v>0</v>
      </c>
      <c r="OL444" s="273">
        <f>VLOOKUP($AP444,'Escal Infl CSO'!$A$37:$B$39,2,FALSE)*JI444</f>
        <v>0</v>
      </c>
      <c r="OM444" s="273">
        <f>VLOOKUP($AP444,'Escal Infl CSO'!$A$37:$B$39,2,FALSE)*JJ444</f>
        <v>0</v>
      </c>
      <c r="ON444" s="273">
        <f>VLOOKUP($AP444,'Escal Infl CSO'!$A$37:$B$39,2,FALSE)*JK444</f>
        <v>0</v>
      </c>
      <c r="OO444" s="273">
        <f>VLOOKUP($AP444,'Escal Infl CSO'!$A$37:$B$39,2,FALSE)*JL444</f>
        <v>0</v>
      </c>
      <c r="OP444" s="273">
        <f>VLOOKUP($AP444,'Escal Infl CSO'!$A$37:$B$39,2,FALSE)*JM444</f>
        <v>0</v>
      </c>
      <c r="OQ444" s="273">
        <f>VLOOKUP($AP444,'Escal Infl CSO'!$A$37:$B$39,2,FALSE)*JN444</f>
        <v>0</v>
      </c>
      <c r="OR444" s="273">
        <f>VLOOKUP($AP444,'Escal Infl CSO'!$A$37:$B$39,2,FALSE)*JO444</f>
        <v>0</v>
      </c>
      <c r="OS444" s="273">
        <f>VLOOKUP($AP444,'Escal Infl CSO'!$A$37:$B$39,2,FALSE)*JP444</f>
        <v>0</v>
      </c>
      <c r="OT444" s="273">
        <f>VLOOKUP($AP444,'Escal Infl CSO'!$A$37:$B$39,2,FALSE)*JQ444</f>
        <v>0</v>
      </c>
      <c r="OU444" s="273">
        <f>VLOOKUP($AP444,'Escal Infl CSO'!$A$37:$B$39,2,FALSE)*JR444</f>
        <v>0</v>
      </c>
      <c r="OV444" s="273">
        <f>VLOOKUP($AP444,'Escal Infl CSO'!$A$37:$B$39,2,FALSE)*JS444</f>
        <v>0</v>
      </c>
      <c r="OW444" s="273">
        <f>VLOOKUP($AP444,'Escal Infl CSO'!$A$37:$B$39,2,FALSE)*JT444</f>
        <v>0</v>
      </c>
      <c r="OX444" s="273">
        <f>VLOOKUP($AP444,'Escal Infl CSO'!$A$37:$B$39,2,FALSE)*JU444</f>
        <v>0</v>
      </c>
      <c r="OY444" s="273">
        <f>VLOOKUP($AP444,'Escal Infl CSO'!$A$37:$B$39,2,FALSE)*JV444</f>
        <v>0</v>
      </c>
      <c r="OZ444" s="273">
        <f>VLOOKUP($AP444,'Escal Infl CSO'!$A$37:$B$39,2,FALSE)*JW444</f>
        <v>0</v>
      </c>
      <c r="PA444" s="273">
        <f>VLOOKUP($AP444,'Escal Infl CSO'!$A$37:$B$39,2,FALSE)*JX444</f>
        <v>0</v>
      </c>
      <c r="PB444" s="273">
        <f>VLOOKUP($AP444,'Escal Infl CSO'!$A$37:$B$39,2,FALSE)*JY444</f>
        <v>0</v>
      </c>
      <c r="PC444" s="273">
        <f>VLOOKUP($AP444,'Escal Infl CSO'!$A$37:$B$39,2,FALSE)*JZ444</f>
        <v>0</v>
      </c>
      <c r="PD444" s="273">
        <f>VLOOKUP($AP444,'Escal Infl CSO'!$A$37:$B$39,2,FALSE)*KA444</f>
        <v>0</v>
      </c>
      <c r="PE444" s="273">
        <f>VLOOKUP($AP444,'Escal Infl CSO'!$A$37:$B$39,2,FALSE)*KB444</f>
        <v>0</v>
      </c>
      <c r="PF444" s="273">
        <f>VLOOKUP($AP444,'Escal Infl CSO'!$A$37:$B$39,2,FALSE)*KC444</f>
        <v>0</v>
      </c>
      <c r="PG444" s="273">
        <f>VLOOKUP($AP444,'Escal Infl CSO'!$A$37:$B$39,2,FALSE)*KD444</f>
        <v>0</v>
      </c>
      <c r="PH444" s="273">
        <f>VLOOKUP($AP444,'Escal Infl CSO'!$A$37:$B$39,2,FALSE)*KE444</f>
        <v>0</v>
      </c>
      <c r="PI444" s="273">
        <f>VLOOKUP($AP444,'Escal Infl CSO'!$A$37:$B$39,2,FALSE)*KF444</f>
        <v>0</v>
      </c>
      <c r="PJ444" s="273">
        <f>VLOOKUP($AP444,'Escal Infl CSO'!$A$37:$B$39,2,FALSE)*KG444</f>
        <v>0</v>
      </c>
      <c r="PK444" s="273">
        <f>VLOOKUP($AP444,'Escal Infl CSO'!$A$37:$B$39,2,FALSE)*KH444</f>
        <v>0</v>
      </c>
      <c r="PL444" s="273">
        <f>VLOOKUP($AP444,'Escal Infl CSO'!$A$37:$B$39,2,FALSE)*KI444</f>
        <v>0</v>
      </c>
      <c r="PM444" s="273">
        <f>VLOOKUP($AP444,'Escal Infl CSO'!$A$37:$B$39,2,FALSE)*KJ444</f>
        <v>0</v>
      </c>
      <c r="PN444" s="273">
        <f>VLOOKUP($AP444,'Escal Infl CSO'!$A$37:$B$39,2,FALSE)*KK444</f>
        <v>0</v>
      </c>
      <c r="PO444" s="273">
        <f>VLOOKUP($AP444,'Escal Infl CSO'!$A$37:$B$39,2,FALSE)*KL444</f>
        <v>0</v>
      </c>
      <c r="PP444" s="273">
        <f>VLOOKUP($AP444,'Escal Infl CSO'!$A$37:$B$39,2,FALSE)*KM444</f>
        <v>0</v>
      </c>
      <c r="PQ444" s="273">
        <f>VLOOKUP($AP444,'Escal Infl CSO'!$A$37:$B$39,2,FALSE)*KN444</f>
        <v>0</v>
      </c>
      <c r="PR444" s="273">
        <f>VLOOKUP($AP444,'Escal Infl CSO'!$A$37:$B$39,2,FALSE)*KO444</f>
        <v>0</v>
      </c>
      <c r="PS444" s="273">
        <f>VLOOKUP($AP444,'Escal Infl CSO'!$A$37:$B$39,2,FALSE)*KP444</f>
        <v>0</v>
      </c>
      <c r="PT444" s="273">
        <f>VLOOKUP($AP444,'Escal Infl CSO'!$A$37:$B$39,2,FALSE)*KQ444</f>
        <v>0</v>
      </c>
      <c r="PU444" s="273">
        <f>VLOOKUP($AP444,'Escal Infl CSO'!$A$37:$B$39,2,FALSE)*KR444</f>
        <v>0</v>
      </c>
      <c r="PV444" s="273">
        <f>VLOOKUP($AP444,'Escal Infl CSO'!$A$37:$B$39,2,FALSE)*KS444</f>
        <v>0</v>
      </c>
      <c r="PW444" s="273">
        <f>VLOOKUP($AP444,'Escal Infl CSO'!$A$37:$B$39,2,FALSE)*KT444</f>
        <v>0</v>
      </c>
      <c r="PX444" s="273">
        <f>VLOOKUP($AP444,'Escal Infl CSO'!$A$37:$B$39,2,FALSE)*KU444</f>
        <v>0</v>
      </c>
      <c r="PY444" s="273">
        <f>VLOOKUP($AP444,'Escal Infl CSO'!$A$37:$B$39,2,FALSE)*KV444</f>
        <v>0</v>
      </c>
      <c r="PZ444" s="273">
        <f>VLOOKUP($AP444,'Escal Infl CSO'!$A$37:$B$39,2,FALSE)*KW444</f>
        <v>0</v>
      </c>
      <c r="QA444" s="273">
        <f>VLOOKUP($AP444,'Escal Infl CSO'!$A$37:$B$39,2,FALSE)*KX444</f>
        <v>0</v>
      </c>
      <c r="QB444" s="273">
        <f>VLOOKUP($AP444,'Escal Infl CSO'!$A$37:$B$39,2,FALSE)*KY444</f>
        <v>0</v>
      </c>
      <c r="QC444" s="273">
        <f>VLOOKUP($AP444,'Escal Infl CSO'!$A$37:$B$39,2,FALSE)*KZ444</f>
        <v>0</v>
      </c>
      <c r="QD444" s="273">
        <f>VLOOKUP($AP444,'Escal Infl CSO'!$A$37:$B$39,2,FALSE)*LA444</f>
        <v>0</v>
      </c>
      <c r="QE444" s="273">
        <f>VLOOKUP($AP444,'Escal Infl CSO'!$A$37:$B$39,2,FALSE)*LB444</f>
        <v>0</v>
      </c>
      <c r="QF444" s="273">
        <f>VLOOKUP($AP444,'Escal Infl CSO'!$A$37:$B$39,2,FALSE)*LC444</f>
        <v>0</v>
      </c>
      <c r="QG444" s="273">
        <f>VLOOKUP($AP444,'Escal Infl CSO'!$A$37:$B$39,2,FALSE)*LD444</f>
        <v>0</v>
      </c>
      <c r="QH444" s="273">
        <f>VLOOKUP($AP444,'Escal Infl CSO'!$A$37:$B$39,2,FALSE)*LE444</f>
        <v>0</v>
      </c>
      <c r="QI444" s="273">
        <f>VLOOKUP($AP444,'Escal Infl CSO'!$A$37:$B$39,2,FALSE)*LF444</f>
        <v>0</v>
      </c>
      <c r="QJ444" s="273">
        <f>VLOOKUP($AP444,'Escal Infl CSO'!$A$37:$B$39,2,FALSE)*LG444</f>
        <v>0</v>
      </c>
      <c r="QK444" s="273">
        <f>VLOOKUP($AP444,'Escal Infl CSO'!$A$37:$B$39,2,FALSE)*LH444</f>
        <v>0</v>
      </c>
      <c r="QL444" s="273">
        <f>VLOOKUP($AP444,'Escal Infl CSO'!$A$37:$B$39,2,FALSE)*LI444</f>
        <v>0</v>
      </c>
      <c r="QM444" s="273">
        <f>VLOOKUP($AP444,'Escal Infl CSO'!$A$37:$B$39,2,FALSE)*LJ444</f>
        <v>0</v>
      </c>
      <c r="QN444" s="273">
        <f>VLOOKUP($AP444,'Escal Infl CSO'!$A$37:$B$39,2,FALSE)*LK444</f>
        <v>0</v>
      </c>
      <c r="QO444" s="273">
        <f>VLOOKUP($AP444,'Escal Infl CSO'!$A$37:$B$39,2,FALSE)*LL444</f>
        <v>0</v>
      </c>
      <c r="QP444" s="273">
        <f>VLOOKUP($AP444,'Escal Infl CSO'!$A$37:$B$39,2,FALSE)*LM444</f>
        <v>0</v>
      </c>
      <c r="QQ444" s="273">
        <f>VLOOKUP($AP444,'Escal Infl CSO'!$A$37:$B$39,2,FALSE)*LN444</f>
        <v>0</v>
      </c>
      <c r="QR444" s="273">
        <f>VLOOKUP($AP444,'Escal Infl CSO'!$A$37:$B$39,2,FALSE)*LO444</f>
        <v>0</v>
      </c>
      <c r="QS444" s="273">
        <f>VLOOKUP($AP444,'Escal Infl CSO'!$A$37:$B$39,2,FALSE)*LP444</f>
        <v>0</v>
      </c>
      <c r="QT444" s="273">
        <f>VLOOKUP($AP444,'Escal Infl CSO'!$A$37:$B$39,2,FALSE)*LQ444</f>
        <v>0</v>
      </c>
      <c r="QU444" s="273">
        <f>VLOOKUP($AP444,'Escal Infl CSO'!$A$37:$B$39,2,FALSE)*LR444</f>
        <v>0</v>
      </c>
      <c r="QV444" s="273">
        <f>VLOOKUP($AP444,'Escal Infl CSO'!$A$37:$B$39,2,FALSE)*LS444</f>
        <v>0</v>
      </c>
      <c r="QW444" s="273">
        <f>VLOOKUP($AP444,'Escal Infl CSO'!$A$37:$B$39,2,FALSE)*LT444</f>
        <v>0</v>
      </c>
      <c r="QX444" s="273">
        <f>VLOOKUP($AP444,'Escal Infl CSO'!$A$37:$B$39,2,FALSE)*LU444</f>
        <v>0</v>
      </c>
      <c r="QY444" s="273">
        <f>VLOOKUP($AP444,'Escal Infl CSO'!$A$37:$B$39,2,FALSE)*LV444</f>
        <v>0</v>
      </c>
      <c r="QZ444" s="273">
        <f>VLOOKUP($AP444,'Escal Infl CSO'!$A$37:$B$39,2,FALSE)*LW444</f>
        <v>0</v>
      </c>
      <c r="RA444" s="273">
        <f>VLOOKUP($AP444,'Escal Infl CSO'!$A$37:$B$39,2,FALSE)*LX444</f>
        <v>0</v>
      </c>
      <c r="RB444" s="273">
        <f>VLOOKUP($AP444,'Escal Infl CSO'!$A$37:$B$39,2,FALSE)*LY444</f>
        <v>0</v>
      </c>
      <c r="RC444" s="273">
        <f>VLOOKUP($AP444,'Escal Infl CSO'!$A$37:$B$39,2,FALSE)*LZ444</f>
        <v>0</v>
      </c>
      <c r="RD444" s="283">
        <f t="shared" si="1950"/>
        <v>0</v>
      </c>
      <c r="RE444" s="84"/>
      <c r="RF444" s="159">
        <v>104</v>
      </c>
      <c r="RG444" s="300">
        <f>AR444*0.7</f>
        <v>109.494</v>
      </c>
      <c r="RH444" s="165">
        <v>180000000</v>
      </c>
      <c r="RI444" s="166">
        <f>BA444*0.7</f>
        <v>193067000</v>
      </c>
      <c r="RJ444" s="273" t="s">
        <v>965</v>
      </c>
      <c r="RK444" s="25"/>
      <c r="RL444" s="84"/>
      <c r="RM444" s="88"/>
      <c r="RN444" s="86"/>
      <c r="RO444" s="86"/>
      <c r="RP444" s="285"/>
      <c r="RQ444" s="160"/>
      <c r="RR444" s="302"/>
      <c r="RS444" s="160"/>
      <c r="RT444" s="160"/>
      <c r="RU444" s="160"/>
      <c r="RV444" s="160"/>
      <c r="RW444" s="303"/>
      <c r="RX444" s="163"/>
      <c r="RY444" s="164"/>
      <c r="RZ444" s="84"/>
      <c r="SA444" s="317">
        <v>98.11</v>
      </c>
      <c r="SB444" s="86"/>
      <c r="SC444" s="86"/>
      <c r="SD444" s="285"/>
      <c r="SE444" s="160"/>
      <c r="SF444" s="318">
        <v>154904000</v>
      </c>
      <c r="SG444" s="301">
        <f t="shared" si="1855"/>
        <v>92504000</v>
      </c>
      <c r="SH444" s="160"/>
      <c r="SI444" s="301">
        <f t="shared" si="1848"/>
        <v>62400000</v>
      </c>
      <c r="SJ444" s="160"/>
      <c r="SK444" s="162"/>
      <c r="SL444" s="163">
        <v>42021</v>
      </c>
      <c r="SM444" s="164">
        <f>SL444+SA444</f>
        <v>42119.11</v>
      </c>
      <c r="SN444" s="84"/>
      <c r="SO444" s="319" t="s">
        <v>965</v>
      </c>
      <c r="SQ444" s="273">
        <f t="shared" si="1858"/>
        <v>0</v>
      </c>
      <c r="SR444" s="273">
        <f t="shared" si="1859"/>
        <v>154904000</v>
      </c>
      <c r="SS444" s="273">
        <f t="shared" si="1860"/>
        <v>0</v>
      </c>
      <c r="ST444" s="273">
        <f t="shared" si="1861"/>
        <v>0</v>
      </c>
      <c r="SU444" s="273">
        <f t="shared" si="1862"/>
        <v>0</v>
      </c>
      <c r="SV444" s="273">
        <f t="shared" si="1863"/>
        <v>0</v>
      </c>
      <c r="SW444" s="273">
        <f t="shared" si="1864"/>
        <v>0</v>
      </c>
      <c r="SX444" s="273">
        <f t="shared" si="1865"/>
        <v>0</v>
      </c>
      <c r="SY444" s="273">
        <f t="shared" si="1866"/>
        <v>0</v>
      </c>
      <c r="SZ444" s="273">
        <f t="shared" si="1867"/>
        <v>0</v>
      </c>
      <c r="TA444" s="281">
        <f t="shared" si="1868"/>
        <v>-92504000</v>
      </c>
      <c r="TB444" s="273">
        <f t="shared" si="1978"/>
        <v>0</v>
      </c>
      <c r="TC444" s="273">
        <f t="shared" si="1978"/>
        <v>0</v>
      </c>
      <c r="TD444" s="273">
        <f t="shared" si="1978"/>
        <v>0</v>
      </c>
      <c r="TE444" s="273">
        <f t="shared" si="1978"/>
        <v>0</v>
      </c>
      <c r="TF444" s="273">
        <f t="shared" si="1978"/>
        <v>0</v>
      </c>
      <c r="TG444" s="273">
        <f t="shared" si="1978"/>
        <v>0</v>
      </c>
      <c r="TH444" s="273">
        <f t="shared" si="1978"/>
        <v>0</v>
      </c>
      <c r="TI444" s="273">
        <f t="shared" si="1978"/>
        <v>0</v>
      </c>
      <c r="TJ444" s="273">
        <f t="shared" si="1978"/>
        <v>0</v>
      </c>
      <c r="TK444" s="273">
        <f t="shared" si="1978"/>
        <v>0</v>
      </c>
      <c r="TL444" s="273">
        <f t="shared" si="1979"/>
        <v>0</v>
      </c>
      <c r="TM444" s="273">
        <f t="shared" si="1979"/>
        <v>0</v>
      </c>
      <c r="TN444" s="273">
        <f t="shared" si="1979"/>
        <v>23683212.720415723</v>
      </c>
      <c r="TO444" s="273">
        <f t="shared" si="1979"/>
        <v>44208663.744776011</v>
      </c>
      <c r="TP444" s="273">
        <f t="shared" si="1979"/>
        <v>48945306.288859159</v>
      </c>
      <c r="TQ444" s="273">
        <f t="shared" si="1979"/>
        <v>38066817.245949119</v>
      </c>
      <c r="TR444" s="273">
        <f t="shared" si="1979"/>
        <v>0</v>
      </c>
      <c r="TS444" s="273">
        <f t="shared" si="1979"/>
        <v>0</v>
      </c>
      <c r="TT444" s="273">
        <f t="shared" si="1979"/>
        <v>0</v>
      </c>
      <c r="TU444" s="273">
        <f t="shared" si="1979"/>
        <v>0</v>
      </c>
      <c r="TV444" s="273">
        <f t="shared" si="1980"/>
        <v>0</v>
      </c>
      <c r="TW444" s="273">
        <f t="shared" si="1980"/>
        <v>0</v>
      </c>
      <c r="TX444" s="273">
        <f t="shared" si="1980"/>
        <v>0</v>
      </c>
      <c r="TY444" s="273">
        <f t="shared" si="1980"/>
        <v>0</v>
      </c>
      <c r="TZ444" s="273">
        <f t="shared" si="1980"/>
        <v>0</v>
      </c>
      <c r="UA444" s="273">
        <f t="shared" si="1980"/>
        <v>0</v>
      </c>
      <c r="UB444" s="273">
        <f t="shared" si="1980"/>
        <v>0</v>
      </c>
      <c r="UC444" s="273">
        <f t="shared" si="1980"/>
        <v>0</v>
      </c>
      <c r="UD444" s="273">
        <f t="shared" si="1980"/>
        <v>0</v>
      </c>
      <c r="UE444" s="273">
        <f t="shared" si="1980"/>
        <v>0</v>
      </c>
      <c r="UF444" s="273">
        <f t="shared" si="1981"/>
        <v>0</v>
      </c>
      <c r="UG444" s="273">
        <f t="shared" si="1981"/>
        <v>0</v>
      </c>
      <c r="UH444" s="273">
        <f t="shared" si="1981"/>
        <v>0</v>
      </c>
      <c r="UI444" s="273">
        <f t="shared" si="1981"/>
        <v>0</v>
      </c>
      <c r="UJ444" s="273">
        <f t="shared" si="1981"/>
        <v>0</v>
      </c>
      <c r="UK444" s="273">
        <f t="shared" si="1981"/>
        <v>0</v>
      </c>
      <c r="UL444" s="273">
        <f t="shared" si="1981"/>
        <v>0</v>
      </c>
      <c r="UM444" s="273">
        <f t="shared" si="1981"/>
        <v>0</v>
      </c>
      <c r="UN444" s="273">
        <f t="shared" si="1981"/>
        <v>0</v>
      </c>
      <c r="UO444" s="273">
        <f t="shared" si="1981"/>
        <v>0</v>
      </c>
      <c r="UP444" s="273">
        <f t="shared" si="1982"/>
        <v>0</v>
      </c>
      <c r="UQ444" s="273">
        <f t="shared" si="1982"/>
        <v>0</v>
      </c>
      <c r="UR444" s="273">
        <f t="shared" si="1982"/>
        <v>0</v>
      </c>
      <c r="US444" s="273">
        <f t="shared" si="1982"/>
        <v>0</v>
      </c>
      <c r="UT444" s="273">
        <f t="shared" si="1982"/>
        <v>0</v>
      </c>
      <c r="UU444" s="273">
        <f t="shared" si="1982"/>
        <v>0</v>
      </c>
      <c r="UV444" s="273">
        <f t="shared" si="1982"/>
        <v>0</v>
      </c>
      <c r="UW444" s="273">
        <f t="shared" si="1982"/>
        <v>0</v>
      </c>
      <c r="UX444" s="273">
        <f t="shared" si="1982"/>
        <v>0</v>
      </c>
      <c r="UY444" s="273">
        <f t="shared" si="1982"/>
        <v>0</v>
      </c>
      <c r="UZ444" s="273">
        <f t="shared" si="1983"/>
        <v>0</v>
      </c>
      <c r="VA444" s="273">
        <f t="shared" si="1983"/>
        <v>0</v>
      </c>
      <c r="VB444" s="273">
        <f t="shared" si="1983"/>
        <v>0</v>
      </c>
      <c r="VC444" s="273">
        <f t="shared" si="1983"/>
        <v>0</v>
      </c>
      <c r="VD444" s="273">
        <f t="shared" si="1983"/>
        <v>0</v>
      </c>
      <c r="VE444" s="273">
        <f t="shared" si="1983"/>
        <v>0</v>
      </c>
      <c r="VF444" s="273">
        <f t="shared" si="1983"/>
        <v>0</v>
      </c>
      <c r="VG444" s="273">
        <f t="shared" si="1983"/>
        <v>0</v>
      </c>
      <c r="VH444" s="273">
        <f t="shared" si="1983"/>
        <v>0</v>
      </c>
      <c r="VI444" s="273">
        <f t="shared" si="1983"/>
        <v>0</v>
      </c>
      <c r="VJ444" s="273">
        <f t="shared" si="1984"/>
        <v>0</v>
      </c>
      <c r="VK444" s="273">
        <f t="shared" si="1984"/>
        <v>0</v>
      </c>
      <c r="VL444" s="273">
        <f t="shared" si="1984"/>
        <v>0</v>
      </c>
      <c r="VM444" s="273">
        <f t="shared" si="1984"/>
        <v>0</v>
      </c>
      <c r="VN444" s="273">
        <f t="shared" si="1984"/>
        <v>0</v>
      </c>
      <c r="VO444" s="273">
        <f t="shared" si="1984"/>
        <v>0</v>
      </c>
      <c r="VP444" s="273">
        <f t="shared" si="1984"/>
        <v>0</v>
      </c>
      <c r="VQ444" s="273">
        <f t="shared" si="1984"/>
        <v>0</v>
      </c>
      <c r="VR444" s="273">
        <f t="shared" si="1984"/>
        <v>0</v>
      </c>
      <c r="VS444" s="273">
        <f t="shared" si="1984"/>
        <v>0</v>
      </c>
      <c r="VT444" s="273">
        <f t="shared" si="1985"/>
        <v>0</v>
      </c>
      <c r="VU444" s="273">
        <f t="shared" si="1985"/>
        <v>0</v>
      </c>
      <c r="VV444" s="273">
        <f t="shared" si="1985"/>
        <v>0</v>
      </c>
      <c r="VW444" s="273">
        <f t="shared" si="1985"/>
        <v>0</v>
      </c>
      <c r="VX444" s="273">
        <f t="shared" si="1985"/>
        <v>0</v>
      </c>
      <c r="VY444" s="273">
        <f t="shared" si="1985"/>
        <v>0</v>
      </c>
      <c r="VZ444" s="273">
        <f t="shared" si="1985"/>
        <v>0</v>
      </c>
      <c r="WA444" s="273">
        <f t="shared" si="1985"/>
        <v>0</v>
      </c>
      <c r="WB444" s="273">
        <f t="shared" si="1985"/>
        <v>0</v>
      </c>
      <c r="WC444" s="273">
        <f t="shared" si="1985"/>
        <v>0</v>
      </c>
      <c r="WD444" s="273">
        <f t="shared" si="1986"/>
        <v>0</v>
      </c>
      <c r="WE444" s="273">
        <f t="shared" si="1986"/>
        <v>0</v>
      </c>
      <c r="WF444" s="273">
        <f t="shared" si="1986"/>
        <v>0</v>
      </c>
      <c r="WG444" s="273">
        <f t="shared" si="1986"/>
        <v>0</v>
      </c>
      <c r="WH444" s="273">
        <f t="shared" si="1986"/>
        <v>0</v>
      </c>
      <c r="WI444" s="273">
        <f t="shared" si="1986"/>
        <v>0</v>
      </c>
      <c r="WJ444" s="273">
        <f t="shared" si="1986"/>
        <v>0</v>
      </c>
      <c r="WK444" s="273">
        <f t="shared" si="1986"/>
        <v>0</v>
      </c>
      <c r="WL444" s="273">
        <f t="shared" si="1986"/>
        <v>0</v>
      </c>
      <c r="WM444" s="273">
        <f t="shared" si="1986"/>
        <v>0</v>
      </c>
      <c r="WN444" s="273">
        <f t="shared" si="1987"/>
        <v>0</v>
      </c>
      <c r="WO444" s="273">
        <f t="shared" si="1987"/>
        <v>0</v>
      </c>
      <c r="WP444" s="273">
        <f t="shared" si="1987"/>
        <v>0</v>
      </c>
      <c r="WQ444" s="273">
        <f t="shared" si="1987"/>
        <v>0</v>
      </c>
      <c r="WR444" s="273">
        <f t="shared" si="1987"/>
        <v>0</v>
      </c>
      <c r="WS444" s="273">
        <f t="shared" si="1987"/>
        <v>0</v>
      </c>
      <c r="WT444" s="273">
        <f t="shared" si="1987"/>
        <v>0</v>
      </c>
      <c r="WU444" s="273">
        <f t="shared" si="1987"/>
        <v>0</v>
      </c>
      <c r="WV444" s="273">
        <f t="shared" si="1987"/>
        <v>0</v>
      </c>
      <c r="WW444" s="273">
        <f t="shared" si="1987"/>
        <v>0</v>
      </c>
      <c r="WX444" s="273">
        <f t="shared" si="1988"/>
        <v>0</v>
      </c>
      <c r="WY444" s="273">
        <f t="shared" si="1988"/>
        <v>0</v>
      </c>
      <c r="WZ444" s="273">
        <f t="shared" si="1988"/>
        <v>0</v>
      </c>
      <c r="XA444" s="273">
        <f t="shared" si="1988"/>
        <v>0</v>
      </c>
      <c r="XB444" s="273">
        <f t="shared" si="1988"/>
        <v>0</v>
      </c>
      <c r="XC444" s="273">
        <f t="shared" si="1988"/>
        <v>0</v>
      </c>
      <c r="XD444" s="273">
        <f t="shared" si="1988"/>
        <v>0</v>
      </c>
      <c r="XE444" s="273">
        <f t="shared" si="1988"/>
        <v>0</v>
      </c>
      <c r="XF444" s="273">
        <f t="shared" si="1988"/>
        <v>0</v>
      </c>
      <c r="XG444" s="273">
        <f t="shared" si="1988"/>
        <v>0</v>
      </c>
      <c r="XH444" s="273">
        <f t="shared" si="1989"/>
        <v>0</v>
      </c>
      <c r="XI444" s="273">
        <f t="shared" si="1989"/>
        <v>0</v>
      </c>
      <c r="XJ444" s="273">
        <f t="shared" si="1989"/>
        <v>0</v>
      </c>
      <c r="XK444" s="273">
        <f t="shared" si="1989"/>
        <v>0</v>
      </c>
      <c r="XL444" s="273">
        <f t="shared" si="1989"/>
        <v>0</v>
      </c>
      <c r="XM444" s="273">
        <f t="shared" si="1989"/>
        <v>0</v>
      </c>
      <c r="XN444" s="273">
        <f t="shared" si="1989"/>
        <v>0</v>
      </c>
      <c r="XO444" s="273">
        <f t="shared" si="1989"/>
        <v>0</v>
      </c>
      <c r="XP444" s="273">
        <f t="shared" si="1989"/>
        <v>0</v>
      </c>
      <c r="XQ444" s="273">
        <f t="shared" si="1989"/>
        <v>0</v>
      </c>
      <c r="XR444" s="67" t="s">
        <v>835</v>
      </c>
    </row>
    <row r="445" spans="1:642" s="2" customFormat="1" ht="15" customHeight="1">
      <c r="A445" s="2" t="s">
        <v>397</v>
      </c>
      <c r="B445" s="1" t="s">
        <v>303</v>
      </c>
      <c r="C445" s="1" t="s">
        <v>886</v>
      </c>
      <c r="D445" s="1" t="s">
        <v>887</v>
      </c>
      <c r="E445" s="1" t="s">
        <v>961</v>
      </c>
      <c r="F445" s="1" t="s">
        <v>871</v>
      </c>
      <c r="G445" s="1" t="s">
        <v>888</v>
      </c>
      <c r="H445" s="1"/>
      <c r="I445" s="1" t="s">
        <v>889</v>
      </c>
      <c r="J445" s="2" t="str">
        <f t="shared" si="2044"/>
        <v>SUT</v>
      </c>
      <c r="K445" s="1" t="s">
        <v>1080</v>
      </c>
      <c r="L445" s="69">
        <v>0.5</v>
      </c>
      <c r="M445" s="1" t="s">
        <v>408</v>
      </c>
      <c r="N445" s="2" t="s">
        <v>892</v>
      </c>
      <c r="P445" s="5"/>
      <c r="Q445" s="90"/>
      <c r="R445" s="21"/>
      <c r="S445" s="13"/>
      <c r="T445" s="12"/>
      <c r="U445" s="8"/>
      <c r="V445" s="9"/>
      <c r="W445" s="263"/>
      <c r="X445" s="263"/>
      <c r="Y445" s="11"/>
      <c r="Z445" s="15"/>
      <c r="AA445" s="179">
        <f>AB444</f>
        <v>42183.42</v>
      </c>
      <c r="AB445" s="179">
        <f>AA445+AR445</f>
        <v>42194.42</v>
      </c>
      <c r="AC445" s="73"/>
      <c r="AD445" s="73"/>
      <c r="AE445" s="136">
        <v>2015</v>
      </c>
      <c r="AF445" s="133"/>
      <c r="AG445" s="133">
        <v>2015</v>
      </c>
      <c r="AH445" s="137"/>
      <c r="AI445" s="136">
        <v>2015</v>
      </c>
      <c r="AJ445" s="133"/>
      <c r="AK445" s="133">
        <v>2015</v>
      </c>
      <c r="AL445" s="137"/>
      <c r="AM445" s="16" t="s">
        <v>359</v>
      </c>
      <c r="AN445" s="16" t="s">
        <v>405</v>
      </c>
      <c r="AO445" s="2" t="s">
        <v>334</v>
      </c>
      <c r="AP445" s="319" t="s">
        <v>389</v>
      </c>
      <c r="AQ445" s="150">
        <v>3</v>
      </c>
      <c r="AR445" s="88">
        <f t="shared" si="1914"/>
        <v>11</v>
      </c>
      <c r="AS445" s="86">
        <v>9</v>
      </c>
      <c r="AT445" s="86"/>
      <c r="AU445" s="86">
        <v>2</v>
      </c>
      <c r="AV445" s="86"/>
      <c r="AW445" s="86"/>
      <c r="AX445" s="119"/>
      <c r="AY445" s="87"/>
      <c r="AZ445" s="112">
        <f t="shared" si="2006"/>
        <v>828181.81818181823</v>
      </c>
      <c r="BA445" s="76">
        <f t="shared" si="2007"/>
        <v>9290000</v>
      </c>
      <c r="BB445" s="77">
        <f t="shared" si="1817"/>
        <v>4645000</v>
      </c>
      <c r="BC445" s="77">
        <v>7010000</v>
      </c>
      <c r="BD445" s="77"/>
      <c r="BE445" s="77">
        <v>2100000</v>
      </c>
      <c r="BF445" s="77">
        <v>180000</v>
      </c>
      <c r="BG445" s="143"/>
      <c r="BH445" s="77"/>
      <c r="BI445" s="78"/>
      <c r="BJ445" s="77"/>
      <c r="BK445" s="77"/>
      <c r="BM445" s="25"/>
      <c r="BN445" s="343">
        <f t="shared" si="1850"/>
        <v>9290000</v>
      </c>
      <c r="BO445" s="343">
        <f t="shared" si="1851"/>
        <v>4645000</v>
      </c>
      <c r="BP445" s="378">
        <f t="shared" si="1741"/>
        <v>9.3000000000000007</v>
      </c>
      <c r="BQ445" s="342">
        <f t="shared" si="1852"/>
        <v>16226708</v>
      </c>
      <c r="BR445" s="342">
        <f t="shared" si="1853"/>
        <v>8113354</v>
      </c>
      <c r="BS445" s="342">
        <f t="shared" si="1854"/>
        <v>16226708</v>
      </c>
      <c r="BT445" s="273"/>
      <c r="BU445" s="273"/>
      <c r="BV445" s="273"/>
      <c r="BW445" s="64"/>
      <c r="BX445" s="25">
        <f t="shared" si="1915"/>
        <v>0</v>
      </c>
      <c r="BY445" s="25">
        <f t="shared" si="1916"/>
        <v>9110000</v>
      </c>
      <c r="BZ445" s="25">
        <f t="shared" si="1917"/>
        <v>0</v>
      </c>
      <c r="CA445" s="25">
        <f t="shared" si="1918"/>
        <v>0</v>
      </c>
      <c r="CB445" s="25">
        <f t="shared" si="1919"/>
        <v>0</v>
      </c>
      <c r="CC445" s="25">
        <f t="shared" si="1920"/>
        <v>0</v>
      </c>
      <c r="CD445" s="25">
        <f t="shared" si="1921"/>
        <v>0</v>
      </c>
      <c r="CE445" s="25">
        <f t="shared" si="1922"/>
        <v>0</v>
      </c>
      <c r="CF445" s="25">
        <f t="shared" si="1923"/>
        <v>0</v>
      </c>
      <c r="CG445" s="25">
        <f t="shared" si="1924"/>
        <v>0</v>
      </c>
      <c r="CH445" s="281">
        <f t="shared" si="1925"/>
        <v>0</v>
      </c>
      <c r="CI445" s="273">
        <f t="shared" si="1966"/>
        <v>0</v>
      </c>
      <c r="CJ445" s="273">
        <f t="shared" si="1966"/>
        <v>0</v>
      </c>
      <c r="CK445" s="273">
        <f t="shared" si="1966"/>
        <v>0</v>
      </c>
      <c r="CL445" s="273">
        <f t="shared" si="1966"/>
        <v>0</v>
      </c>
      <c r="CM445" s="273">
        <f t="shared" si="1966"/>
        <v>0</v>
      </c>
      <c r="CN445" s="273">
        <f t="shared" si="1966"/>
        <v>0</v>
      </c>
      <c r="CO445" s="273">
        <f t="shared" si="1966"/>
        <v>0</v>
      </c>
      <c r="CP445" s="273">
        <f t="shared" si="1966"/>
        <v>0</v>
      </c>
      <c r="CQ445" s="273">
        <f t="shared" si="1966"/>
        <v>0</v>
      </c>
      <c r="CR445" s="273">
        <f t="shared" si="1966"/>
        <v>0</v>
      </c>
      <c r="CS445" s="273">
        <f t="shared" si="1967"/>
        <v>0</v>
      </c>
      <c r="CT445" s="273">
        <f t="shared" si="1967"/>
        <v>0</v>
      </c>
      <c r="CU445" s="273">
        <f t="shared" si="1967"/>
        <v>0</v>
      </c>
      <c r="CV445" s="273">
        <f t="shared" si="1967"/>
        <v>0</v>
      </c>
      <c r="CW445" s="273">
        <f t="shared" si="1967"/>
        <v>0</v>
      </c>
      <c r="CX445" s="273">
        <f t="shared" si="1967"/>
        <v>0</v>
      </c>
      <c r="CY445" s="273">
        <f t="shared" si="1967"/>
        <v>0</v>
      </c>
      <c r="CZ445" s="273">
        <f t="shared" si="1967"/>
        <v>2136709.0909105372</v>
      </c>
      <c r="DA445" s="273">
        <f t="shared" si="1967"/>
        <v>6973290.9090894628</v>
      </c>
      <c r="DB445" s="273">
        <f t="shared" si="1967"/>
        <v>0</v>
      </c>
      <c r="DC445" s="273">
        <f t="shared" si="1968"/>
        <v>0</v>
      </c>
      <c r="DD445" s="273">
        <f t="shared" si="1968"/>
        <v>0</v>
      </c>
      <c r="DE445" s="273">
        <f t="shared" si="1968"/>
        <v>0</v>
      </c>
      <c r="DF445" s="273">
        <f t="shared" si="1968"/>
        <v>0</v>
      </c>
      <c r="DG445" s="273">
        <f t="shared" si="1968"/>
        <v>0</v>
      </c>
      <c r="DH445" s="273">
        <f t="shared" si="1968"/>
        <v>0</v>
      </c>
      <c r="DI445" s="273">
        <f t="shared" si="1968"/>
        <v>0</v>
      </c>
      <c r="DJ445" s="273">
        <f t="shared" si="1968"/>
        <v>0</v>
      </c>
      <c r="DK445" s="273">
        <f t="shared" si="1968"/>
        <v>0</v>
      </c>
      <c r="DL445" s="273">
        <f t="shared" si="1968"/>
        <v>0</v>
      </c>
      <c r="DM445" s="273">
        <f t="shared" si="1969"/>
        <v>0</v>
      </c>
      <c r="DN445" s="273">
        <f t="shared" si="1969"/>
        <v>0</v>
      </c>
      <c r="DO445" s="273">
        <f t="shared" si="1969"/>
        <v>0</v>
      </c>
      <c r="DP445" s="273">
        <f t="shared" si="1969"/>
        <v>0</v>
      </c>
      <c r="DQ445" s="273">
        <f t="shared" si="1969"/>
        <v>0</v>
      </c>
      <c r="DR445" s="273">
        <f t="shared" si="1969"/>
        <v>0</v>
      </c>
      <c r="DS445" s="273">
        <f t="shared" si="1969"/>
        <v>0</v>
      </c>
      <c r="DT445" s="273">
        <f t="shared" si="1969"/>
        <v>0</v>
      </c>
      <c r="DU445" s="273">
        <f t="shared" si="1969"/>
        <v>0</v>
      </c>
      <c r="DV445" s="273">
        <f t="shared" si="1969"/>
        <v>0</v>
      </c>
      <c r="DW445" s="273">
        <f t="shared" si="1970"/>
        <v>0</v>
      </c>
      <c r="DX445" s="273">
        <f t="shared" si="1970"/>
        <v>0</v>
      </c>
      <c r="DY445" s="273">
        <f t="shared" si="1970"/>
        <v>0</v>
      </c>
      <c r="DZ445" s="273">
        <f t="shared" si="1970"/>
        <v>0</v>
      </c>
      <c r="EA445" s="273">
        <f t="shared" si="1970"/>
        <v>0</v>
      </c>
      <c r="EB445" s="273">
        <f t="shared" si="1970"/>
        <v>0</v>
      </c>
      <c r="EC445" s="273">
        <f t="shared" si="1970"/>
        <v>0</v>
      </c>
      <c r="ED445" s="273">
        <f t="shared" si="1970"/>
        <v>0</v>
      </c>
      <c r="EE445" s="273">
        <f t="shared" si="1970"/>
        <v>0</v>
      </c>
      <c r="EF445" s="273">
        <f t="shared" si="1970"/>
        <v>0</v>
      </c>
      <c r="EG445" s="273">
        <f t="shared" si="1971"/>
        <v>0</v>
      </c>
      <c r="EH445" s="273">
        <f t="shared" si="1971"/>
        <v>0</v>
      </c>
      <c r="EI445" s="273">
        <f t="shared" si="1971"/>
        <v>0</v>
      </c>
      <c r="EJ445" s="273">
        <f t="shared" si="1971"/>
        <v>0</v>
      </c>
      <c r="EK445" s="273">
        <f t="shared" si="1971"/>
        <v>0</v>
      </c>
      <c r="EL445" s="273">
        <f t="shared" si="1971"/>
        <v>0</v>
      </c>
      <c r="EM445" s="273">
        <f t="shared" si="1971"/>
        <v>0</v>
      </c>
      <c r="EN445" s="273">
        <f t="shared" si="1971"/>
        <v>0</v>
      </c>
      <c r="EO445" s="273">
        <f t="shared" si="1971"/>
        <v>0</v>
      </c>
      <c r="EP445" s="273">
        <f t="shared" si="1971"/>
        <v>0</v>
      </c>
      <c r="EQ445" s="273">
        <f t="shared" si="1972"/>
        <v>0</v>
      </c>
      <c r="ER445" s="273">
        <f t="shared" si="1972"/>
        <v>0</v>
      </c>
      <c r="ES445" s="273">
        <f t="shared" si="1972"/>
        <v>0</v>
      </c>
      <c r="ET445" s="273">
        <f t="shared" si="1972"/>
        <v>0</v>
      </c>
      <c r="EU445" s="273">
        <f t="shared" si="1972"/>
        <v>0</v>
      </c>
      <c r="EV445" s="273">
        <f t="shared" si="1972"/>
        <v>0</v>
      </c>
      <c r="EW445" s="273">
        <f t="shared" si="1972"/>
        <v>0</v>
      </c>
      <c r="EX445" s="273">
        <f t="shared" si="1972"/>
        <v>0</v>
      </c>
      <c r="EY445" s="273">
        <f t="shared" si="1972"/>
        <v>0</v>
      </c>
      <c r="EZ445" s="273">
        <f t="shared" si="1972"/>
        <v>0</v>
      </c>
      <c r="FA445" s="273">
        <f t="shared" si="1973"/>
        <v>0</v>
      </c>
      <c r="FB445" s="273">
        <f t="shared" si="1973"/>
        <v>0</v>
      </c>
      <c r="FC445" s="273">
        <f t="shared" si="1973"/>
        <v>0</v>
      </c>
      <c r="FD445" s="273">
        <f t="shared" si="1973"/>
        <v>0</v>
      </c>
      <c r="FE445" s="273">
        <f t="shared" si="1973"/>
        <v>0</v>
      </c>
      <c r="FF445" s="273">
        <f t="shared" si="1973"/>
        <v>0</v>
      </c>
      <c r="FG445" s="273">
        <f t="shared" si="1973"/>
        <v>0</v>
      </c>
      <c r="FH445" s="273">
        <f t="shared" si="1973"/>
        <v>0</v>
      </c>
      <c r="FI445" s="273">
        <f t="shared" si="1973"/>
        <v>0</v>
      </c>
      <c r="FJ445" s="273">
        <f t="shared" si="1973"/>
        <v>0</v>
      </c>
      <c r="FK445" s="273">
        <f t="shared" si="1974"/>
        <v>0</v>
      </c>
      <c r="FL445" s="273">
        <f t="shared" si="1974"/>
        <v>0</v>
      </c>
      <c r="FM445" s="273">
        <f t="shared" si="1974"/>
        <v>0</v>
      </c>
      <c r="FN445" s="273">
        <f t="shared" si="1974"/>
        <v>0</v>
      </c>
      <c r="FO445" s="273">
        <f t="shared" si="1974"/>
        <v>0</v>
      </c>
      <c r="FP445" s="273">
        <f t="shared" si="1974"/>
        <v>0</v>
      </c>
      <c r="FQ445" s="273">
        <f t="shared" si="1974"/>
        <v>0</v>
      </c>
      <c r="FR445" s="273">
        <f t="shared" si="1974"/>
        <v>0</v>
      </c>
      <c r="FS445" s="273">
        <f t="shared" si="1974"/>
        <v>0</v>
      </c>
      <c r="FT445" s="273">
        <f t="shared" si="1974"/>
        <v>0</v>
      </c>
      <c r="FU445" s="273">
        <f t="shared" si="1975"/>
        <v>0</v>
      </c>
      <c r="FV445" s="273">
        <f t="shared" si="1975"/>
        <v>0</v>
      </c>
      <c r="FW445" s="273">
        <f t="shared" si="1975"/>
        <v>0</v>
      </c>
      <c r="FX445" s="273">
        <f t="shared" si="1975"/>
        <v>0</v>
      </c>
      <c r="FY445" s="273">
        <f t="shared" si="1975"/>
        <v>0</v>
      </c>
      <c r="FZ445" s="273">
        <f t="shared" si="1975"/>
        <v>0</v>
      </c>
      <c r="GA445" s="273">
        <f t="shared" si="1975"/>
        <v>0</v>
      </c>
      <c r="GB445" s="273">
        <f t="shared" si="1975"/>
        <v>0</v>
      </c>
      <c r="GC445" s="273">
        <f t="shared" si="1975"/>
        <v>0</v>
      </c>
      <c r="GD445" s="273">
        <f t="shared" si="1975"/>
        <v>0</v>
      </c>
      <c r="GE445" s="273">
        <f t="shared" si="1976"/>
        <v>0</v>
      </c>
      <c r="GF445" s="273">
        <f t="shared" si="1976"/>
        <v>0</v>
      </c>
      <c r="GG445" s="273">
        <f t="shared" si="1976"/>
        <v>0</v>
      </c>
      <c r="GH445" s="273">
        <f t="shared" si="1976"/>
        <v>0</v>
      </c>
      <c r="GI445" s="273">
        <f t="shared" si="1976"/>
        <v>0</v>
      </c>
      <c r="GJ445" s="273">
        <f t="shared" si="1976"/>
        <v>0</v>
      </c>
      <c r="GK445" s="273">
        <f t="shared" si="1976"/>
        <v>0</v>
      </c>
      <c r="GL445" s="273">
        <f t="shared" si="1976"/>
        <v>0</v>
      </c>
      <c r="GM445" s="273">
        <f t="shared" si="1976"/>
        <v>0</v>
      </c>
      <c r="GN445" s="273">
        <f t="shared" si="1976"/>
        <v>0</v>
      </c>
      <c r="GO445" s="273">
        <f t="shared" si="1977"/>
        <v>0</v>
      </c>
      <c r="GP445" s="273">
        <f t="shared" si="1977"/>
        <v>0</v>
      </c>
      <c r="GQ445" s="273">
        <f t="shared" si="1977"/>
        <v>0</v>
      </c>
      <c r="GR445" s="273">
        <f t="shared" si="1977"/>
        <v>0</v>
      </c>
      <c r="GS445" s="273">
        <f t="shared" si="1977"/>
        <v>0</v>
      </c>
      <c r="GT445" s="273">
        <f t="shared" si="1977"/>
        <v>0</v>
      </c>
      <c r="GU445" s="273">
        <f t="shared" si="1977"/>
        <v>0</v>
      </c>
      <c r="GV445" s="273">
        <f t="shared" si="1977"/>
        <v>0</v>
      </c>
      <c r="GW445" s="273">
        <f t="shared" si="1977"/>
        <v>0</v>
      </c>
      <c r="GX445" s="273">
        <f t="shared" si="1977"/>
        <v>0</v>
      </c>
      <c r="GY445" s="273">
        <f t="shared" si="2008"/>
        <v>9290000</v>
      </c>
      <c r="GZ445" s="273">
        <f t="shared" si="2009"/>
        <v>0</v>
      </c>
      <c r="HA445" s="273">
        <f t="shared" si="2010"/>
        <v>9290000</v>
      </c>
      <c r="HB445" s="273">
        <f t="shared" si="2011"/>
        <v>0</v>
      </c>
      <c r="HC445" s="273">
        <f t="shared" si="2012"/>
        <v>0</v>
      </c>
      <c r="HD445" s="273">
        <f t="shared" si="2013"/>
        <v>0</v>
      </c>
      <c r="HE445" s="273">
        <f t="shared" si="2014"/>
        <v>0</v>
      </c>
      <c r="HF445" s="273">
        <f t="shared" si="2015"/>
        <v>0</v>
      </c>
      <c r="HG445" s="273">
        <f t="shared" si="2016"/>
        <v>0</v>
      </c>
      <c r="HH445" s="273">
        <f t="shared" si="2017"/>
        <v>0</v>
      </c>
      <c r="HI445" s="273">
        <f t="shared" si="2018"/>
        <v>0</v>
      </c>
      <c r="HJ445" s="281">
        <f t="shared" si="2019"/>
        <v>0</v>
      </c>
      <c r="HK445" s="273">
        <f t="shared" si="2020"/>
        <v>0</v>
      </c>
      <c r="HL445" s="273">
        <f t="shared" si="2020"/>
        <v>0</v>
      </c>
      <c r="HM445" s="273">
        <f t="shared" si="2020"/>
        <v>0</v>
      </c>
      <c r="HN445" s="273">
        <f t="shared" si="2020"/>
        <v>0</v>
      </c>
      <c r="HO445" s="273">
        <f t="shared" si="2020"/>
        <v>0</v>
      </c>
      <c r="HP445" s="273">
        <f t="shared" si="2020"/>
        <v>0</v>
      </c>
      <c r="HQ445" s="273">
        <f t="shared" si="2020"/>
        <v>0</v>
      </c>
      <c r="HR445" s="273">
        <f t="shared" si="2020"/>
        <v>0</v>
      </c>
      <c r="HS445" s="273">
        <f t="shared" si="2020"/>
        <v>0</v>
      </c>
      <c r="HT445" s="273">
        <f t="shared" si="2020"/>
        <v>0</v>
      </c>
      <c r="HU445" s="273">
        <f t="shared" si="2021"/>
        <v>0</v>
      </c>
      <c r="HV445" s="273">
        <f t="shared" si="2021"/>
        <v>0</v>
      </c>
      <c r="HW445" s="273">
        <f t="shared" si="2021"/>
        <v>0</v>
      </c>
      <c r="HX445" s="273">
        <f t="shared" si="2021"/>
        <v>0</v>
      </c>
      <c r="HY445" s="273">
        <f t="shared" si="2021"/>
        <v>0</v>
      </c>
      <c r="HZ445" s="273">
        <f t="shared" si="2021"/>
        <v>0</v>
      </c>
      <c r="IA445" s="273">
        <f t="shared" si="2021"/>
        <v>0</v>
      </c>
      <c r="IB445" s="273">
        <f t="shared" si="2021"/>
        <v>2178927.2727287477</v>
      </c>
      <c r="IC445" s="273">
        <f t="shared" si="2021"/>
        <v>7111072.7272712532</v>
      </c>
      <c r="ID445" s="273">
        <f t="shared" si="2021"/>
        <v>0</v>
      </c>
      <c r="IE445" s="273">
        <f t="shared" si="2022"/>
        <v>0</v>
      </c>
      <c r="IF445" s="273">
        <f t="shared" si="2022"/>
        <v>0</v>
      </c>
      <c r="IG445" s="273">
        <f t="shared" si="2022"/>
        <v>0</v>
      </c>
      <c r="IH445" s="273">
        <f t="shared" si="2022"/>
        <v>0</v>
      </c>
      <c r="II445" s="273">
        <f t="shared" si="2022"/>
        <v>0</v>
      </c>
      <c r="IJ445" s="273">
        <f t="shared" si="2022"/>
        <v>0</v>
      </c>
      <c r="IK445" s="273">
        <f t="shared" si="2022"/>
        <v>0</v>
      </c>
      <c r="IL445" s="273">
        <f t="shared" si="2022"/>
        <v>0</v>
      </c>
      <c r="IM445" s="273">
        <f t="shared" si="2022"/>
        <v>0</v>
      </c>
      <c r="IN445" s="273">
        <f t="shared" si="2022"/>
        <v>0</v>
      </c>
      <c r="IO445" s="273">
        <f t="shared" si="2023"/>
        <v>0</v>
      </c>
      <c r="IP445" s="273">
        <f t="shared" si="2023"/>
        <v>0</v>
      </c>
      <c r="IQ445" s="273">
        <f t="shared" si="2023"/>
        <v>0</v>
      </c>
      <c r="IR445" s="273">
        <f t="shared" si="2023"/>
        <v>0</v>
      </c>
      <c r="IS445" s="273">
        <f t="shared" si="2023"/>
        <v>0</v>
      </c>
      <c r="IT445" s="273">
        <f t="shared" si="2023"/>
        <v>0</v>
      </c>
      <c r="IU445" s="273">
        <f t="shared" si="2023"/>
        <v>0</v>
      </c>
      <c r="IV445" s="273">
        <f t="shared" si="2023"/>
        <v>0</v>
      </c>
      <c r="IW445" s="273">
        <f t="shared" si="2023"/>
        <v>0</v>
      </c>
      <c r="IX445" s="273">
        <f t="shared" si="2023"/>
        <v>0</v>
      </c>
      <c r="IY445" s="273">
        <f t="shared" si="2024"/>
        <v>0</v>
      </c>
      <c r="IZ445" s="273">
        <f t="shared" si="2024"/>
        <v>0</v>
      </c>
      <c r="JA445" s="273">
        <f t="shared" si="2024"/>
        <v>0</v>
      </c>
      <c r="JB445" s="273">
        <f t="shared" si="2024"/>
        <v>0</v>
      </c>
      <c r="JC445" s="273">
        <f t="shared" si="2024"/>
        <v>0</v>
      </c>
      <c r="JD445" s="273">
        <f t="shared" si="2024"/>
        <v>0</v>
      </c>
      <c r="JE445" s="273">
        <f t="shared" si="2024"/>
        <v>0</v>
      </c>
      <c r="JF445" s="273">
        <f t="shared" si="2024"/>
        <v>0</v>
      </c>
      <c r="JG445" s="273">
        <f t="shared" si="2024"/>
        <v>0</v>
      </c>
      <c r="JH445" s="273">
        <f t="shared" si="2024"/>
        <v>0</v>
      </c>
      <c r="JI445" s="273">
        <f t="shared" si="2025"/>
        <v>0</v>
      </c>
      <c r="JJ445" s="273">
        <f t="shared" si="2025"/>
        <v>0</v>
      </c>
      <c r="JK445" s="273">
        <f t="shared" si="2025"/>
        <v>0</v>
      </c>
      <c r="JL445" s="273">
        <f t="shared" si="2025"/>
        <v>0</v>
      </c>
      <c r="JM445" s="273">
        <f t="shared" si="2025"/>
        <v>0</v>
      </c>
      <c r="JN445" s="273">
        <f t="shared" si="2025"/>
        <v>0</v>
      </c>
      <c r="JO445" s="273">
        <f t="shared" si="2025"/>
        <v>0</v>
      </c>
      <c r="JP445" s="273">
        <f t="shared" si="2025"/>
        <v>0</v>
      </c>
      <c r="JQ445" s="273">
        <f t="shared" si="2025"/>
        <v>0</v>
      </c>
      <c r="JR445" s="273">
        <f t="shared" si="2025"/>
        <v>0</v>
      </c>
      <c r="JS445" s="273">
        <f t="shared" si="2026"/>
        <v>0</v>
      </c>
      <c r="JT445" s="273">
        <f t="shared" si="2026"/>
        <v>0</v>
      </c>
      <c r="JU445" s="273">
        <f t="shared" si="2026"/>
        <v>0</v>
      </c>
      <c r="JV445" s="273">
        <f t="shared" si="2026"/>
        <v>0</v>
      </c>
      <c r="JW445" s="273">
        <f t="shared" si="2026"/>
        <v>0</v>
      </c>
      <c r="JX445" s="273">
        <f t="shared" si="2026"/>
        <v>0</v>
      </c>
      <c r="JY445" s="273">
        <f t="shared" si="2026"/>
        <v>0</v>
      </c>
      <c r="JZ445" s="273">
        <f t="shared" si="2026"/>
        <v>0</v>
      </c>
      <c r="KA445" s="273">
        <f t="shared" si="2026"/>
        <v>0</v>
      </c>
      <c r="KB445" s="273">
        <f t="shared" si="2026"/>
        <v>0</v>
      </c>
      <c r="KC445" s="273">
        <f t="shared" si="2027"/>
        <v>0</v>
      </c>
      <c r="KD445" s="273">
        <f t="shared" si="2027"/>
        <v>0</v>
      </c>
      <c r="KE445" s="273">
        <f t="shared" si="2027"/>
        <v>0</v>
      </c>
      <c r="KF445" s="273">
        <f t="shared" si="2027"/>
        <v>0</v>
      </c>
      <c r="KG445" s="273">
        <f t="shared" si="2027"/>
        <v>0</v>
      </c>
      <c r="KH445" s="273">
        <f t="shared" si="2027"/>
        <v>0</v>
      </c>
      <c r="KI445" s="273">
        <f t="shared" si="2027"/>
        <v>0</v>
      </c>
      <c r="KJ445" s="273">
        <f t="shared" si="2027"/>
        <v>0</v>
      </c>
      <c r="KK445" s="273">
        <f t="shared" si="2027"/>
        <v>0</v>
      </c>
      <c r="KL445" s="273">
        <f t="shared" si="2027"/>
        <v>0</v>
      </c>
      <c r="KM445" s="273">
        <f t="shared" si="2028"/>
        <v>0</v>
      </c>
      <c r="KN445" s="273">
        <f t="shared" si="2028"/>
        <v>0</v>
      </c>
      <c r="KO445" s="273">
        <f t="shared" si="2028"/>
        <v>0</v>
      </c>
      <c r="KP445" s="273">
        <f t="shared" si="2028"/>
        <v>0</v>
      </c>
      <c r="KQ445" s="273">
        <f t="shared" si="2028"/>
        <v>0</v>
      </c>
      <c r="KR445" s="273">
        <f t="shared" si="2028"/>
        <v>0</v>
      </c>
      <c r="KS445" s="273">
        <f t="shared" si="2028"/>
        <v>0</v>
      </c>
      <c r="KT445" s="273">
        <f t="shared" si="2028"/>
        <v>0</v>
      </c>
      <c r="KU445" s="273">
        <f t="shared" si="2028"/>
        <v>0</v>
      </c>
      <c r="KV445" s="273">
        <f t="shared" si="2028"/>
        <v>0</v>
      </c>
      <c r="KW445" s="273">
        <f t="shared" si="2029"/>
        <v>0</v>
      </c>
      <c r="KX445" s="273">
        <f t="shared" si="2029"/>
        <v>0</v>
      </c>
      <c r="KY445" s="273">
        <f t="shared" si="2029"/>
        <v>0</v>
      </c>
      <c r="KZ445" s="273">
        <f t="shared" si="2029"/>
        <v>0</v>
      </c>
      <c r="LA445" s="273">
        <f t="shared" si="2029"/>
        <v>0</v>
      </c>
      <c r="LB445" s="273">
        <f t="shared" si="2029"/>
        <v>0</v>
      </c>
      <c r="LC445" s="273">
        <f t="shared" si="2029"/>
        <v>0</v>
      </c>
      <c r="LD445" s="273">
        <f t="shared" si="2029"/>
        <v>0</v>
      </c>
      <c r="LE445" s="273">
        <f t="shared" si="2029"/>
        <v>0</v>
      </c>
      <c r="LF445" s="273">
        <f t="shared" si="2029"/>
        <v>0</v>
      </c>
      <c r="LG445" s="273">
        <f t="shared" si="2030"/>
        <v>0</v>
      </c>
      <c r="LH445" s="273">
        <f t="shared" si="2030"/>
        <v>0</v>
      </c>
      <c r="LI445" s="273">
        <f t="shared" si="2030"/>
        <v>0</v>
      </c>
      <c r="LJ445" s="273">
        <f t="shared" si="2030"/>
        <v>0</v>
      </c>
      <c r="LK445" s="273">
        <f t="shared" si="2030"/>
        <v>0</v>
      </c>
      <c r="LL445" s="273">
        <f t="shared" si="2030"/>
        <v>0</v>
      </c>
      <c r="LM445" s="273">
        <f t="shared" si="2030"/>
        <v>0</v>
      </c>
      <c r="LN445" s="273">
        <f t="shared" si="2030"/>
        <v>0</v>
      </c>
      <c r="LO445" s="273">
        <f t="shared" si="2030"/>
        <v>0</v>
      </c>
      <c r="LP445" s="273">
        <f t="shared" si="2030"/>
        <v>0</v>
      </c>
      <c r="LQ445" s="273">
        <f t="shared" si="2031"/>
        <v>0</v>
      </c>
      <c r="LR445" s="273">
        <f t="shared" si="2031"/>
        <v>0</v>
      </c>
      <c r="LS445" s="273">
        <f t="shared" si="2031"/>
        <v>0</v>
      </c>
      <c r="LT445" s="273">
        <f t="shared" si="2031"/>
        <v>0</v>
      </c>
      <c r="LU445" s="273">
        <f t="shared" si="2031"/>
        <v>0</v>
      </c>
      <c r="LV445" s="273">
        <f t="shared" si="2031"/>
        <v>0</v>
      </c>
      <c r="LW445" s="273">
        <f t="shared" si="2031"/>
        <v>0</v>
      </c>
      <c r="LX445" s="273">
        <f t="shared" si="2031"/>
        <v>0</v>
      </c>
      <c r="LY445" s="273">
        <f t="shared" si="2031"/>
        <v>0</v>
      </c>
      <c r="LZ445" s="273">
        <f t="shared" si="2031"/>
        <v>0</v>
      </c>
      <c r="MA445" s="282"/>
      <c r="MB445" s="273">
        <f t="shared" si="2032"/>
        <v>9290000</v>
      </c>
      <c r="MC445" s="273">
        <f t="shared" si="2033"/>
        <v>0</v>
      </c>
      <c r="MD445" s="273">
        <f t="shared" si="2034"/>
        <v>9290000</v>
      </c>
      <c r="ME445" s="273">
        <f t="shared" si="2035"/>
        <v>0</v>
      </c>
      <c r="MF445" s="273">
        <f t="shared" si="2036"/>
        <v>0</v>
      </c>
      <c r="MG445" s="273">
        <f t="shared" si="2037"/>
        <v>0</v>
      </c>
      <c r="MH445" s="273">
        <f t="shared" si="2038"/>
        <v>0</v>
      </c>
      <c r="MI445" s="273">
        <f t="shared" si="2039"/>
        <v>0</v>
      </c>
      <c r="MJ445" s="273">
        <f t="shared" si="2040"/>
        <v>0</v>
      </c>
      <c r="MK445" s="273">
        <f t="shared" si="2041"/>
        <v>0</v>
      </c>
      <c r="ML445" s="273">
        <f t="shared" si="2042"/>
        <v>0</v>
      </c>
      <c r="MM445" s="283">
        <f t="shared" si="2043"/>
        <v>0</v>
      </c>
      <c r="MN445" s="273">
        <f>VLOOKUP($AP445,'Escal Infl CSO'!$A$37:$B$39,2,FALSE)*HK445</f>
        <v>0</v>
      </c>
      <c r="MO445" s="273">
        <f>VLOOKUP($AP445,'Escal Infl CSO'!$A$37:$B$39,2,FALSE)*HL445</f>
        <v>0</v>
      </c>
      <c r="MP445" s="273">
        <f>VLOOKUP($AP445,'Escal Infl CSO'!$A$37:$B$39,2,FALSE)*HM445</f>
        <v>0</v>
      </c>
      <c r="MQ445" s="273">
        <f>VLOOKUP($AP445,'Escal Infl CSO'!$A$37:$B$39,2,FALSE)*HN445</f>
        <v>0</v>
      </c>
      <c r="MR445" s="273">
        <f>VLOOKUP($AP445,'Escal Infl CSO'!$A$37:$B$39,2,FALSE)*HO445</f>
        <v>0</v>
      </c>
      <c r="MS445" s="273">
        <f>VLOOKUP($AP445,'Escal Infl CSO'!$A$37:$B$39,2,FALSE)*HP445</f>
        <v>0</v>
      </c>
      <c r="MT445" s="273">
        <f>VLOOKUP($AP445,'Escal Infl CSO'!$A$37:$B$39,2,FALSE)*HQ445</f>
        <v>0</v>
      </c>
      <c r="MU445" s="273">
        <f>VLOOKUP($AP445,'Escal Infl CSO'!$A$37:$B$39,2,FALSE)*HR445</f>
        <v>0</v>
      </c>
      <c r="MV445" s="273">
        <f>VLOOKUP($AP445,'Escal Infl CSO'!$A$37:$B$39,2,FALSE)*HS445</f>
        <v>0</v>
      </c>
      <c r="MW445" s="273">
        <f>VLOOKUP($AP445,'Escal Infl CSO'!$A$37:$B$39,2,FALSE)*HT445</f>
        <v>0</v>
      </c>
      <c r="MX445" s="273">
        <f>VLOOKUP($AP445,'Escal Infl CSO'!$A$37:$B$39,2,FALSE)*HU445</f>
        <v>0</v>
      </c>
      <c r="MY445" s="273">
        <f>VLOOKUP($AP445,'Escal Infl CSO'!$A$37:$B$39,2,FALSE)*HV445</f>
        <v>0</v>
      </c>
      <c r="MZ445" s="273">
        <f>VLOOKUP($AP445,'Escal Infl CSO'!$A$37:$B$39,2,FALSE)*HW445</f>
        <v>0</v>
      </c>
      <c r="NA445" s="273">
        <f>VLOOKUP($AP445,'Escal Infl CSO'!$A$37:$B$39,2,FALSE)*HX445</f>
        <v>0</v>
      </c>
      <c r="NB445" s="273">
        <f>VLOOKUP($AP445,'Escal Infl CSO'!$A$37:$B$39,2,FALSE)*HY445</f>
        <v>0</v>
      </c>
      <c r="NC445" s="273">
        <f>VLOOKUP($AP445,'Escal Infl CSO'!$A$37:$B$39,2,FALSE)*HZ445</f>
        <v>0</v>
      </c>
      <c r="ND445" s="273">
        <f>VLOOKUP($AP445,'Escal Infl CSO'!$A$37:$B$39,2,FALSE)*IA445</f>
        <v>0</v>
      </c>
      <c r="NE445" s="273">
        <f>VLOOKUP($AP445,'Escal Infl CSO'!$A$37:$B$39,2,FALSE)*IB445</f>
        <v>2178927.2727287477</v>
      </c>
      <c r="NF445" s="273">
        <f>VLOOKUP($AP445,'Escal Infl CSO'!$A$37:$B$39,2,FALSE)*IC445</f>
        <v>7111072.7272712532</v>
      </c>
      <c r="NG445" s="273">
        <f>VLOOKUP($AP445,'Escal Infl CSO'!$A$37:$B$39,2,FALSE)*ID445</f>
        <v>0</v>
      </c>
      <c r="NH445" s="273">
        <f>VLOOKUP($AP445,'Escal Infl CSO'!$A$37:$B$39,2,FALSE)*IE445</f>
        <v>0</v>
      </c>
      <c r="NI445" s="273">
        <f>VLOOKUP($AP445,'Escal Infl CSO'!$A$37:$B$39,2,FALSE)*IF445</f>
        <v>0</v>
      </c>
      <c r="NJ445" s="273">
        <f>VLOOKUP($AP445,'Escal Infl CSO'!$A$37:$B$39,2,FALSE)*IG445</f>
        <v>0</v>
      </c>
      <c r="NK445" s="273">
        <f>VLOOKUP($AP445,'Escal Infl CSO'!$A$37:$B$39,2,FALSE)*IH445</f>
        <v>0</v>
      </c>
      <c r="NL445" s="273">
        <f>VLOOKUP($AP445,'Escal Infl CSO'!$A$37:$B$39,2,FALSE)*II445</f>
        <v>0</v>
      </c>
      <c r="NM445" s="273">
        <f>VLOOKUP($AP445,'Escal Infl CSO'!$A$37:$B$39,2,FALSE)*IJ445</f>
        <v>0</v>
      </c>
      <c r="NN445" s="273">
        <f>VLOOKUP($AP445,'Escal Infl CSO'!$A$37:$B$39,2,FALSE)*IK445</f>
        <v>0</v>
      </c>
      <c r="NO445" s="273">
        <f>VLOOKUP($AP445,'Escal Infl CSO'!$A$37:$B$39,2,FALSE)*IL445</f>
        <v>0</v>
      </c>
      <c r="NP445" s="273">
        <f>VLOOKUP($AP445,'Escal Infl CSO'!$A$37:$B$39,2,FALSE)*IM445</f>
        <v>0</v>
      </c>
      <c r="NQ445" s="273">
        <f>VLOOKUP($AP445,'Escal Infl CSO'!$A$37:$B$39,2,FALSE)*IN445</f>
        <v>0</v>
      </c>
      <c r="NR445" s="273">
        <f>VLOOKUP($AP445,'Escal Infl CSO'!$A$37:$B$39,2,FALSE)*IO445</f>
        <v>0</v>
      </c>
      <c r="NS445" s="273">
        <f>VLOOKUP($AP445,'Escal Infl CSO'!$A$37:$B$39,2,FALSE)*IP445</f>
        <v>0</v>
      </c>
      <c r="NT445" s="273">
        <f>VLOOKUP($AP445,'Escal Infl CSO'!$A$37:$B$39,2,FALSE)*IQ445</f>
        <v>0</v>
      </c>
      <c r="NU445" s="273">
        <f>VLOOKUP($AP445,'Escal Infl CSO'!$A$37:$B$39,2,FALSE)*IR445</f>
        <v>0</v>
      </c>
      <c r="NV445" s="273">
        <f>VLOOKUP($AP445,'Escal Infl CSO'!$A$37:$B$39,2,FALSE)*IS445</f>
        <v>0</v>
      </c>
      <c r="NW445" s="273">
        <f>VLOOKUP($AP445,'Escal Infl CSO'!$A$37:$B$39,2,FALSE)*IT445</f>
        <v>0</v>
      </c>
      <c r="NX445" s="273">
        <f>VLOOKUP($AP445,'Escal Infl CSO'!$A$37:$B$39,2,FALSE)*IU445</f>
        <v>0</v>
      </c>
      <c r="NY445" s="273">
        <f>VLOOKUP($AP445,'Escal Infl CSO'!$A$37:$B$39,2,FALSE)*IV445</f>
        <v>0</v>
      </c>
      <c r="NZ445" s="273">
        <f>VLOOKUP($AP445,'Escal Infl CSO'!$A$37:$B$39,2,FALSE)*IW445</f>
        <v>0</v>
      </c>
      <c r="OA445" s="273">
        <f>VLOOKUP($AP445,'Escal Infl CSO'!$A$37:$B$39,2,FALSE)*IX445</f>
        <v>0</v>
      </c>
      <c r="OB445" s="273">
        <f>VLOOKUP($AP445,'Escal Infl CSO'!$A$37:$B$39,2,FALSE)*IY445</f>
        <v>0</v>
      </c>
      <c r="OC445" s="273">
        <f>VLOOKUP($AP445,'Escal Infl CSO'!$A$37:$B$39,2,FALSE)*IZ445</f>
        <v>0</v>
      </c>
      <c r="OD445" s="273">
        <f>VLOOKUP($AP445,'Escal Infl CSO'!$A$37:$B$39,2,FALSE)*JA445</f>
        <v>0</v>
      </c>
      <c r="OE445" s="273">
        <f>VLOOKUP($AP445,'Escal Infl CSO'!$A$37:$B$39,2,FALSE)*JB445</f>
        <v>0</v>
      </c>
      <c r="OF445" s="273">
        <f>VLOOKUP($AP445,'Escal Infl CSO'!$A$37:$B$39,2,FALSE)*JC445</f>
        <v>0</v>
      </c>
      <c r="OG445" s="273">
        <f>VLOOKUP($AP445,'Escal Infl CSO'!$A$37:$B$39,2,FALSE)*JD445</f>
        <v>0</v>
      </c>
      <c r="OH445" s="273">
        <f>VLOOKUP($AP445,'Escal Infl CSO'!$A$37:$B$39,2,FALSE)*JE445</f>
        <v>0</v>
      </c>
      <c r="OI445" s="273">
        <f>VLOOKUP($AP445,'Escal Infl CSO'!$A$37:$B$39,2,FALSE)*JF445</f>
        <v>0</v>
      </c>
      <c r="OJ445" s="273">
        <f>VLOOKUP($AP445,'Escal Infl CSO'!$A$37:$B$39,2,FALSE)*JG445</f>
        <v>0</v>
      </c>
      <c r="OK445" s="273">
        <f>VLOOKUP($AP445,'Escal Infl CSO'!$A$37:$B$39,2,FALSE)*JH445</f>
        <v>0</v>
      </c>
      <c r="OL445" s="273">
        <f>VLOOKUP($AP445,'Escal Infl CSO'!$A$37:$B$39,2,FALSE)*JI445</f>
        <v>0</v>
      </c>
      <c r="OM445" s="273">
        <f>VLOOKUP($AP445,'Escal Infl CSO'!$A$37:$B$39,2,FALSE)*JJ445</f>
        <v>0</v>
      </c>
      <c r="ON445" s="273">
        <f>VLOOKUP($AP445,'Escal Infl CSO'!$A$37:$B$39,2,FALSE)*JK445</f>
        <v>0</v>
      </c>
      <c r="OO445" s="273">
        <f>VLOOKUP($AP445,'Escal Infl CSO'!$A$37:$B$39,2,FALSE)*JL445</f>
        <v>0</v>
      </c>
      <c r="OP445" s="273">
        <f>VLOOKUP($AP445,'Escal Infl CSO'!$A$37:$B$39,2,FALSE)*JM445</f>
        <v>0</v>
      </c>
      <c r="OQ445" s="273">
        <f>VLOOKUP($AP445,'Escal Infl CSO'!$A$37:$B$39,2,FALSE)*JN445</f>
        <v>0</v>
      </c>
      <c r="OR445" s="273">
        <f>VLOOKUP($AP445,'Escal Infl CSO'!$A$37:$B$39,2,FALSE)*JO445</f>
        <v>0</v>
      </c>
      <c r="OS445" s="273">
        <f>VLOOKUP($AP445,'Escal Infl CSO'!$A$37:$B$39,2,FALSE)*JP445</f>
        <v>0</v>
      </c>
      <c r="OT445" s="273">
        <f>VLOOKUP($AP445,'Escal Infl CSO'!$A$37:$B$39,2,FALSE)*JQ445</f>
        <v>0</v>
      </c>
      <c r="OU445" s="273">
        <f>VLOOKUP($AP445,'Escal Infl CSO'!$A$37:$B$39,2,FALSE)*JR445</f>
        <v>0</v>
      </c>
      <c r="OV445" s="273">
        <f>VLOOKUP($AP445,'Escal Infl CSO'!$A$37:$B$39,2,FALSE)*JS445</f>
        <v>0</v>
      </c>
      <c r="OW445" s="273">
        <f>VLOOKUP($AP445,'Escal Infl CSO'!$A$37:$B$39,2,FALSE)*JT445</f>
        <v>0</v>
      </c>
      <c r="OX445" s="273">
        <f>VLOOKUP($AP445,'Escal Infl CSO'!$A$37:$B$39,2,FALSE)*JU445</f>
        <v>0</v>
      </c>
      <c r="OY445" s="273">
        <f>VLOOKUP($AP445,'Escal Infl CSO'!$A$37:$B$39,2,FALSE)*JV445</f>
        <v>0</v>
      </c>
      <c r="OZ445" s="273">
        <f>VLOOKUP($AP445,'Escal Infl CSO'!$A$37:$B$39,2,FALSE)*JW445</f>
        <v>0</v>
      </c>
      <c r="PA445" s="273">
        <f>VLOOKUP($AP445,'Escal Infl CSO'!$A$37:$B$39,2,FALSE)*JX445</f>
        <v>0</v>
      </c>
      <c r="PB445" s="273">
        <f>VLOOKUP($AP445,'Escal Infl CSO'!$A$37:$B$39,2,FALSE)*JY445</f>
        <v>0</v>
      </c>
      <c r="PC445" s="273">
        <f>VLOOKUP($AP445,'Escal Infl CSO'!$A$37:$B$39,2,FALSE)*JZ445</f>
        <v>0</v>
      </c>
      <c r="PD445" s="273">
        <f>VLOOKUP($AP445,'Escal Infl CSO'!$A$37:$B$39,2,FALSE)*KA445</f>
        <v>0</v>
      </c>
      <c r="PE445" s="273">
        <f>VLOOKUP($AP445,'Escal Infl CSO'!$A$37:$B$39,2,FALSE)*KB445</f>
        <v>0</v>
      </c>
      <c r="PF445" s="273">
        <f>VLOOKUP($AP445,'Escal Infl CSO'!$A$37:$B$39,2,FALSE)*KC445</f>
        <v>0</v>
      </c>
      <c r="PG445" s="273">
        <f>VLOOKUP($AP445,'Escal Infl CSO'!$A$37:$B$39,2,FALSE)*KD445</f>
        <v>0</v>
      </c>
      <c r="PH445" s="273">
        <f>VLOOKUP($AP445,'Escal Infl CSO'!$A$37:$B$39,2,FALSE)*KE445</f>
        <v>0</v>
      </c>
      <c r="PI445" s="273">
        <f>VLOOKUP($AP445,'Escal Infl CSO'!$A$37:$B$39,2,FALSE)*KF445</f>
        <v>0</v>
      </c>
      <c r="PJ445" s="273">
        <f>VLOOKUP($AP445,'Escal Infl CSO'!$A$37:$B$39,2,FALSE)*KG445</f>
        <v>0</v>
      </c>
      <c r="PK445" s="273">
        <f>VLOOKUP($AP445,'Escal Infl CSO'!$A$37:$B$39,2,FALSE)*KH445</f>
        <v>0</v>
      </c>
      <c r="PL445" s="273">
        <f>VLOOKUP($AP445,'Escal Infl CSO'!$A$37:$B$39,2,FALSE)*KI445</f>
        <v>0</v>
      </c>
      <c r="PM445" s="273">
        <f>VLOOKUP($AP445,'Escal Infl CSO'!$A$37:$B$39,2,FALSE)*KJ445</f>
        <v>0</v>
      </c>
      <c r="PN445" s="273">
        <f>VLOOKUP($AP445,'Escal Infl CSO'!$A$37:$B$39,2,FALSE)*KK445</f>
        <v>0</v>
      </c>
      <c r="PO445" s="273">
        <f>VLOOKUP($AP445,'Escal Infl CSO'!$A$37:$B$39,2,FALSE)*KL445</f>
        <v>0</v>
      </c>
      <c r="PP445" s="273">
        <f>VLOOKUP($AP445,'Escal Infl CSO'!$A$37:$B$39,2,FALSE)*KM445</f>
        <v>0</v>
      </c>
      <c r="PQ445" s="273">
        <f>VLOOKUP($AP445,'Escal Infl CSO'!$A$37:$B$39,2,FALSE)*KN445</f>
        <v>0</v>
      </c>
      <c r="PR445" s="273">
        <f>VLOOKUP($AP445,'Escal Infl CSO'!$A$37:$B$39,2,FALSE)*KO445</f>
        <v>0</v>
      </c>
      <c r="PS445" s="273">
        <f>VLOOKUP($AP445,'Escal Infl CSO'!$A$37:$B$39,2,FALSE)*KP445</f>
        <v>0</v>
      </c>
      <c r="PT445" s="273">
        <f>VLOOKUP($AP445,'Escal Infl CSO'!$A$37:$B$39,2,FALSE)*KQ445</f>
        <v>0</v>
      </c>
      <c r="PU445" s="273">
        <f>VLOOKUP($AP445,'Escal Infl CSO'!$A$37:$B$39,2,FALSE)*KR445</f>
        <v>0</v>
      </c>
      <c r="PV445" s="273">
        <f>VLOOKUP($AP445,'Escal Infl CSO'!$A$37:$B$39,2,FALSE)*KS445</f>
        <v>0</v>
      </c>
      <c r="PW445" s="273">
        <f>VLOOKUP($AP445,'Escal Infl CSO'!$A$37:$B$39,2,FALSE)*KT445</f>
        <v>0</v>
      </c>
      <c r="PX445" s="273">
        <f>VLOOKUP($AP445,'Escal Infl CSO'!$A$37:$B$39,2,FALSE)*KU445</f>
        <v>0</v>
      </c>
      <c r="PY445" s="273">
        <f>VLOOKUP($AP445,'Escal Infl CSO'!$A$37:$B$39,2,FALSE)*KV445</f>
        <v>0</v>
      </c>
      <c r="PZ445" s="273">
        <f>VLOOKUP($AP445,'Escal Infl CSO'!$A$37:$B$39,2,FALSE)*KW445</f>
        <v>0</v>
      </c>
      <c r="QA445" s="273">
        <f>VLOOKUP($AP445,'Escal Infl CSO'!$A$37:$B$39,2,FALSE)*KX445</f>
        <v>0</v>
      </c>
      <c r="QB445" s="273">
        <f>VLOOKUP($AP445,'Escal Infl CSO'!$A$37:$B$39,2,FALSE)*KY445</f>
        <v>0</v>
      </c>
      <c r="QC445" s="273">
        <f>VLOOKUP($AP445,'Escal Infl CSO'!$A$37:$B$39,2,FALSE)*KZ445</f>
        <v>0</v>
      </c>
      <c r="QD445" s="273">
        <f>VLOOKUP($AP445,'Escal Infl CSO'!$A$37:$B$39,2,FALSE)*LA445</f>
        <v>0</v>
      </c>
      <c r="QE445" s="273">
        <f>VLOOKUP($AP445,'Escal Infl CSO'!$A$37:$B$39,2,FALSE)*LB445</f>
        <v>0</v>
      </c>
      <c r="QF445" s="273">
        <f>VLOOKUP($AP445,'Escal Infl CSO'!$A$37:$B$39,2,FALSE)*LC445</f>
        <v>0</v>
      </c>
      <c r="QG445" s="273">
        <f>VLOOKUP($AP445,'Escal Infl CSO'!$A$37:$B$39,2,FALSE)*LD445</f>
        <v>0</v>
      </c>
      <c r="QH445" s="273">
        <f>VLOOKUP($AP445,'Escal Infl CSO'!$A$37:$B$39,2,FALSE)*LE445</f>
        <v>0</v>
      </c>
      <c r="QI445" s="273">
        <f>VLOOKUP($AP445,'Escal Infl CSO'!$A$37:$B$39,2,FALSE)*LF445</f>
        <v>0</v>
      </c>
      <c r="QJ445" s="273">
        <f>VLOOKUP($AP445,'Escal Infl CSO'!$A$37:$B$39,2,FALSE)*LG445</f>
        <v>0</v>
      </c>
      <c r="QK445" s="273">
        <f>VLOOKUP($AP445,'Escal Infl CSO'!$A$37:$B$39,2,FALSE)*LH445</f>
        <v>0</v>
      </c>
      <c r="QL445" s="273">
        <f>VLOOKUP($AP445,'Escal Infl CSO'!$A$37:$B$39,2,FALSE)*LI445</f>
        <v>0</v>
      </c>
      <c r="QM445" s="273">
        <f>VLOOKUP($AP445,'Escal Infl CSO'!$A$37:$B$39,2,FALSE)*LJ445</f>
        <v>0</v>
      </c>
      <c r="QN445" s="273">
        <f>VLOOKUP($AP445,'Escal Infl CSO'!$A$37:$B$39,2,FALSE)*LK445</f>
        <v>0</v>
      </c>
      <c r="QO445" s="273">
        <f>VLOOKUP($AP445,'Escal Infl CSO'!$A$37:$B$39,2,FALSE)*LL445</f>
        <v>0</v>
      </c>
      <c r="QP445" s="273">
        <f>VLOOKUP($AP445,'Escal Infl CSO'!$A$37:$B$39,2,FALSE)*LM445</f>
        <v>0</v>
      </c>
      <c r="QQ445" s="273">
        <f>VLOOKUP($AP445,'Escal Infl CSO'!$A$37:$B$39,2,FALSE)*LN445</f>
        <v>0</v>
      </c>
      <c r="QR445" s="273">
        <f>VLOOKUP($AP445,'Escal Infl CSO'!$A$37:$B$39,2,FALSE)*LO445</f>
        <v>0</v>
      </c>
      <c r="QS445" s="273">
        <f>VLOOKUP($AP445,'Escal Infl CSO'!$A$37:$B$39,2,FALSE)*LP445</f>
        <v>0</v>
      </c>
      <c r="QT445" s="273">
        <f>VLOOKUP($AP445,'Escal Infl CSO'!$A$37:$B$39,2,FALSE)*LQ445</f>
        <v>0</v>
      </c>
      <c r="QU445" s="273">
        <f>VLOOKUP($AP445,'Escal Infl CSO'!$A$37:$B$39,2,FALSE)*LR445</f>
        <v>0</v>
      </c>
      <c r="QV445" s="273">
        <f>VLOOKUP($AP445,'Escal Infl CSO'!$A$37:$B$39,2,FALSE)*LS445</f>
        <v>0</v>
      </c>
      <c r="QW445" s="273">
        <f>VLOOKUP($AP445,'Escal Infl CSO'!$A$37:$B$39,2,FALSE)*LT445</f>
        <v>0</v>
      </c>
      <c r="QX445" s="273">
        <f>VLOOKUP($AP445,'Escal Infl CSO'!$A$37:$B$39,2,FALSE)*LU445</f>
        <v>0</v>
      </c>
      <c r="QY445" s="273">
        <f>VLOOKUP($AP445,'Escal Infl CSO'!$A$37:$B$39,2,FALSE)*LV445</f>
        <v>0</v>
      </c>
      <c r="QZ445" s="273">
        <f>VLOOKUP($AP445,'Escal Infl CSO'!$A$37:$B$39,2,FALSE)*LW445</f>
        <v>0</v>
      </c>
      <c r="RA445" s="273">
        <f>VLOOKUP($AP445,'Escal Infl CSO'!$A$37:$B$39,2,FALSE)*LX445</f>
        <v>0</v>
      </c>
      <c r="RB445" s="273">
        <f>VLOOKUP($AP445,'Escal Infl CSO'!$A$37:$B$39,2,FALSE)*LY445</f>
        <v>0</v>
      </c>
      <c r="RC445" s="273">
        <f>VLOOKUP($AP445,'Escal Infl CSO'!$A$37:$B$39,2,FALSE)*LZ445</f>
        <v>0</v>
      </c>
      <c r="RD445" s="283">
        <f t="shared" si="1950"/>
        <v>0</v>
      </c>
      <c r="RE445" s="84"/>
      <c r="RF445" s="159"/>
      <c r="RG445" s="300"/>
      <c r="RH445" s="165"/>
      <c r="RI445" s="166"/>
      <c r="RJ445" s="273"/>
      <c r="RK445" s="25"/>
      <c r="RL445" s="84"/>
      <c r="RM445" s="88"/>
      <c r="RN445" s="86"/>
      <c r="RO445" s="86"/>
      <c r="RP445" s="285"/>
      <c r="RQ445" s="160"/>
      <c r="RR445" s="302"/>
      <c r="RS445" s="160"/>
      <c r="RT445" s="160"/>
      <c r="RU445" s="160"/>
      <c r="RV445" s="160"/>
      <c r="RW445" s="303"/>
      <c r="RX445" s="163"/>
      <c r="RY445" s="164"/>
      <c r="RZ445" s="84"/>
      <c r="SA445" s="317">
        <v>9.3000000000000007</v>
      </c>
      <c r="SB445" s="86"/>
      <c r="SC445" s="86"/>
      <c r="SD445" s="285"/>
      <c r="SE445" s="160"/>
      <c r="SF445" s="318">
        <v>16226708</v>
      </c>
      <c r="SG445" s="301">
        <f t="shared" si="1855"/>
        <v>14126708</v>
      </c>
      <c r="SH445" s="160"/>
      <c r="SI445" s="301">
        <f t="shared" si="1848"/>
        <v>2100000</v>
      </c>
      <c r="SJ445" s="160"/>
      <c r="SK445" s="162"/>
      <c r="SL445" s="163">
        <f>SM444</f>
        <v>42119.11</v>
      </c>
      <c r="SM445" s="305">
        <f>SL445+SA445</f>
        <v>42128.41</v>
      </c>
      <c r="SN445" s="84"/>
      <c r="SO445" s="319" t="s">
        <v>965</v>
      </c>
      <c r="SQ445" s="273">
        <f t="shared" si="1858"/>
        <v>0</v>
      </c>
      <c r="SR445" s="273">
        <f t="shared" si="1859"/>
        <v>16226708</v>
      </c>
      <c r="SS445" s="273">
        <f t="shared" si="1860"/>
        <v>0</v>
      </c>
      <c r="ST445" s="273">
        <f t="shared" si="1861"/>
        <v>0</v>
      </c>
      <c r="SU445" s="273">
        <f t="shared" si="1862"/>
        <v>0</v>
      </c>
      <c r="SV445" s="273">
        <f t="shared" si="1863"/>
        <v>0</v>
      </c>
      <c r="SW445" s="273">
        <f t="shared" si="1864"/>
        <v>0</v>
      </c>
      <c r="SX445" s="273">
        <f t="shared" si="1865"/>
        <v>0</v>
      </c>
      <c r="SY445" s="273">
        <f t="shared" si="1866"/>
        <v>0</v>
      </c>
      <c r="SZ445" s="273">
        <f t="shared" si="1867"/>
        <v>0</v>
      </c>
      <c r="TA445" s="281">
        <f t="shared" si="1868"/>
        <v>-14126708</v>
      </c>
      <c r="TB445" s="273">
        <f t="shared" si="1978"/>
        <v>0</v>
      </c>
      <c r="TC445" s="273">
        <f t="shared" si="1978"/>
        <v>0</v>
      </c>
      <c r="TD445" s="273">
        <f t="shared" si="1978"/>
        <v>0</v>
      </c>
      <c r="TE445" s="273">
        <f t="shared" si="1978"/>
        <v>0</v>
      </c>
      <c r="TF445" s="273">
        <f t="shared" si="1978"/>
        <v>0</v>
      </c>
      <c r="TG445" s="273">
        <f t="shared" si="1978"/>
        <v>0</v>
      </c>
      <c r="TH445" s="273">
        <f t="shared" si="1978"/>
        <v>0</v>
      </c>
      <c r="TI445" s="273">
        <f t="shared" si="1978"/>
        <v>0</v>
      </c>
      <c r="TJ445" s="273">
        <f t="shared" si="1978"/>
        <v>0</v>
      </c>
      <c r="TK445" s="273">
        <f t="shared" si="1978"/>
        <v>0</v>
      </c>
      <c r="TL445" s="273">
        <f t="shared" si="1979"/>
        <v>0</v>
      </c>
      <c r="TM445" s="273">
        <f t="shared" si="1979"/>
        <v>0</v>
      </c>
      <c r="TN445" s="273">
        <f t="shared" si="1979"/>
        <v>0</v>
      </c>
      <c r="TO445" s="273">
        <f t="shared" si="1979"/>
        <v>0</v>
      </c>
      <c r="TP445" s="273">
        <f t="shared" si="1979"/>
        <v>0</v>
      </c>
      <c r="TQ445" s="273">
        <f t="shared" si="1979"/>
        <v>10276915.066662434</v>
      </c>
      <c r="TR445" s="273">
        <f t="shared" si="1979"/>
        <v>5949792.9333375646</v>
      </c>
      <c r="TS445" s="273">
        <f t="shared" si="1979"/>
        <v>0</v>
      </c>
      <c r="TT445" s="273">
        <f t="shared" si="1979"/>
        <v>0</v>
      </c>
      <c r="TU445" s="273">
        <f t="shared" si="1979"/>
        <v>0</v>
      </c>
      <c r="TV445" s="273">
        <f t="shared" si="1980"/>
        <v>0</v>
      </c>
      <c r="TW445" s="273">
        <f t="shared" si="1980"/>
        <v>0</v>
      </c>
      <c r="TX445" s="273">
        <f t="shared" si="1980"/>
        <v>0</v>
      </c>
      <c r="TY445" s="273">
        <f t="shared" si="1980"/>
        <v>0</v>
      </c>
      <c r="TZ445" s="273">
        <f t="shared" si="1980"/>
        <v>0</v>
      </c>
      <c r="UA445" s="273">
        <f t="shared" si="1980"/>
        <v>0</v>
      </c>
      <c r="UB445" s="273">
        <f t="shared" si="1980"/>
        <v>0</v>
      </c>
      <c r="UC445" s="273">
        <f t="shared" si="1980"/>
        <v>0</v>
      </c>
      <c r="UD445" s="273">
        <f t="shared" si="1980"/>
        <v>0</v>
      </c>
      <c r="UE445" s="273">
        <f t="shared" si="1980"/>
        <v>0</v>
      </c>
      <c r="UF445" s="273">
        <f t="shared" si="1981"/>
        <v>0</v>
      </c>
      <c r="UG445" s="273">
        <f t="shared" si="1981"/>
        <v>0</v>
      </c>
      <c r="UH445" s="273">
        <f t="shared" si="1981"/>
        <v>0</v>
      </c>
      <c r="UI445" s="273">
        <f t="shared" si="1981"/>
        <v>0</v>
      </c>
      <c r="UJ445" s="273">
        <f t="shared" si="1981"/>
        <v>0</v>
      </c>
      <c r="UK445" s="273">
        <f t="shared" si="1981"/>
        <v>0</v>
      </c>
      <c r="UL445" s="273">
        <f t="shared" si="1981"/>
        <v>0</v>
      </c>
      <c r="UM445" s="273">
        <f t="shared" si="1981"/>
        <v>0</v>
      </c>
      <c r="UN445" s="273">
        <f t="shared" si="1981"/>
        <v>0</v>
      </c>
      <c r="UO445" s="273">
        <f t="shared" si="1981"/>
        <v>0</v>
      </c>
      <c r="UP445" s="273">
        <f t="shared" si="1982"/>
        <v>0</v>
      </c>
      <c r="UQ445" s="273">
        <f t="shared" si="1982"/>
        <v>0</v>
      </c>
      <c r="UR445" s="273">
        <f t="shared" si="1982"/>
        <v>0</v>
      </c>
      <c r="US445" s="273">
        <f t="shared" si="1982"/>
        <v>0</v>
      </c>
      <c r="UT445" s="273">
        <f t="shared" si="1982"/>
        <v>0</v>
      </c>
      <c r="UU445" s="273">
        <f t="shared" si="1982"/>
        <v>0</v>
      </c>
      <c r="UV445" s="273">
        <f t="shared" si="1982"/>
        <v>0</v>
      </c>
      <c r="UW445" s="273">
        <f t="shared" si="1982"/>
        <v>0</v>
      </c>
      <c r="UX445" s="273">
        <f t="shared" si="1982"/>
        <v>0</v>
      </c>
      <c r="UY445" s="273">
        <f t="shared" si="1982"/>
        <v>0</v>
      </c>
      <c r="UZ445" s="273">
        <f t="shared" si="1983"/>
        <v>0</v>
      </c>
      <c r="VA445" s="273">
        <f t="shared" si="1983"/>
        <v>0</v>
      </c>
      <c r="VB445" s="273">
        <f t="shared" si="1983"/>
        <v>0</v>
      </c>
      <c r="VC445" s="273">
        <f t="shared" si="1983"/>
        <v>0</v>
      </c>
      <c r="VD445" s="273">
        <f t="shared" si="1983"/>
        <v>0</v>
      </c>
      <c r="VE445" s="273">
        <f t="shared" si="1983"/>
        <v>0</v>
      </c>
      <c r="VF445" s="273">
        <f t="shared" si="1983"/>
        <v>0</v>
      </c>
      <c r="VG445" s="273">
        <f t="shared" si="1983"/>
        <v>0</v>
      </c>
      <c r="VH445" s="273">
        <f t="shared" si="1983"/>
        <v>0</v>
      </c>
      <c r="VI445" s="273">
        <f t="shared" si="1983"/>
        <v>0</v>
      </c>
      <c r="VJ445" s="273">
        <f t="shared" si="1984"/>
        <v>0</v>
      </c>
      <c r="VK445" s="273">
        <f t="shared" si="1984"/>
        <v>0</v>
      </c>
      <c r="VL445" s="273">
        <f t="shared" si="1984"/>
        <v>0</v>
      </c>
      <c r="VM445" s="273">
        <f t="shared" si="1984"/>
        <v>0</v>
      </c>
      <c r="VN445" s="273">
        <f t="shared" si="1984"/>
        <v>0</v>
      </c>
      <c r="VO445" s="273">
        <f t="shared" si="1984"/>
        <v>0</v>
      </c>
      <c r="VP445" s="273">
        <f t="shared" si="1984"/>
        <v>0</v>
      </c>
      <c r="VQ445" s="273">
        <f t="shared" si="1984"/>
        <v>0</v>
      </c>
      <c r="VR445" s="273">
        <f t="shared" si="1984"/>
        <v>0</v>
      </c>
      <c r="VS445" s="273">
        <f t="shared" si="1984"/>
        <v>0</v>
      </c>
      <c r="VT445" s="273">
        <f t="shared" si="1985"/>
        <v>0</v>
      </c>
      <c r="VU445" s="273">
        <f t="shared" si="1985"/>
        <v>0</v>
      </c>
      <c r="VV445" s="273">
        <f t="shared" si="1985"/>
        <v>0</v>
      </c>
      <c r="VW445" s="273">
        <f t="shared" si="1985"/>
        <v>0</v>
      </c>
      <c r="VX445" s="273">
        <f t="shared" si="1985"/>
        <v>0</v>
      </c>
      <c r="VY445" s="273">
        <f t="shared" si="1985"/>
        <v>0</v>
      </c>
      <c r="VZ445" s="273">
        <f t="shared" si="1985"/>
        <v>0</v>
      </c>
      <c r="WA445" s="273">
        <f t="shared" si="1985"/>
        <v>0</v>
      </c>
      <c r="WB445" s="273">
        <f t="shared" si="1985"/>
        <v>0</v>
      </c>
      <c r="WC445" s="273">
        <f t="shared" si="1985"/>
        <v>0</v>
      </c>
      <c r="WD445" s="273">
        <f t="shared" si="1986"/>
        <v>0</v>
      </c>
      <c r="WE445" s="273">
        <f t="shared" si="1986"/>
        <v>0</v>
      </c>
      <c r="WF445" s="273">
        <f t="shared" si="1986"/>
        <v>0</v>
      </c>
      <c r="WG445" s="273">
        <f t="shared" si="1986"/>
        <v>0</v>
      </c>
      <c r="WH445" s="273">
        <f t="shared" si="1986"/>
        <v>0</v>
      </c>
      <c r="WI445" s="273">
        <f t="shared" si="1986"/>
        <v>0</v>
      </c>
      <c r="WJ445" s="273">
        <f t="shared" si="1986"/>
        <v>0</v>
      </c>
      <c r="WK445" s="273">
        <f t="shared" si="1986"/>
        <v>0</v>
      </c>
      <c r="WL445" s="273">
        <f t="shared" si="1986"/>
        <v>0</v>
      </c>
      <c r="WM445" s="273">
        <f t="shared" si="1986"/>
        <v>0</v>
      </c>
      <c r="WN445" s="273">
        <f t="shared" si="1987"/>
        <v>0</v>
      </c>
      <c r="WO445" s="273">
        <f t="shared" si="1987"/>
        <v>0</v>
      </c>
      <c r="WP445" s="273">
        <f t="shared" si="1987"/>
        <v>0</v>
      </c>
      <c r="WQ445" s="273">
        <f t="shared" si="1987"/>
        <v>0</v>
      </c>
      <c r="WR445" s="273">
        <f t="shared" si="1987"/>
        <v>0</v>
      </c>
      <c r="WS445" s="273">
        <f t="shared" si="1987"/>
        <v>0</v>
      </c>
      <c r="WT445" s="273">
        <f t="shared" si="1987"/>
        <v>0</v>
      </c>
      <c r="WU445" s="273">
        <f t="shared" si="1987"/>
        <v>0</v>
      </c>
      <c r="WV445" s="273">
        <f t="shared" si="1987"/>
        <v>0</v>
      </c>
      <c r="WW445" s="273">
        <f t="shared" si="1987"/>
        <v>0</v>
      </c>
      <c r="WX445" s="273">
        <f t="shared" si="1988"/>
        <v>0</v>
      </c>
      <c r="WY445" s="273">
        <f t="shared" si="1988"/>
        <v>0</v>
      </c>
      <c r="WZ445" s="273">
        <f t="shared" si="1988"/>
        <v>0</v>
      </c>
      <c r="XA445" s="273">
        <f t="shared" si="1988"/>
        <v>0</v>
      </c>
      <c r="XB445" s="273">
        <f t="shared" si="1988"/>
        <v>0</v>
      </c>
      <c r="XC445" s="273">
        <f t="shared" si="1988"/>
        <v>0</v>
      </c>
      <c r="XD445" s="273">
        <f t="shared" si="1988"/>
        <v>0</v>
      </c>
      <c r="XE445" s="273">
        <f t="shared" si="1988"/>
        <v>0</v>
      </c>
      <c r="XF445" s="273">
        <f t="shared" si="1988"/>
        <v>0</v>
      </c>
      <c r="XG445" s="273">
        <f t="shared" si="1988"/>
        <v>0</v>
      </c>
      <c r="XH445" s="273">
        <f t="shared" si="1989"/>
        <v>0</v>
      </c>
      <c r="XI445" s="273">
        <f t="shared" si="1989"/>
        <v>0</v>
      </c>
      <c r="XJ445" s="273">
        <f t="shared" si="1989"/>
        <v>0</v>
      </c>
      <c r="XK445" s="273">
        <f t="shared" si="1989"/>
        <v>0</v>
      </c>
      <c r="XL445" s="273">
        <f t="shared" si="1989"/>
        <v>0</v>
      </c>
      <c r="XM445" s="273">
        <f t="shared" si="1989"/>
        <v>0</v>
      </c>
      <c r="XN445" s="273">
        <f t="shared" si="1989"/>
        <v>0</v>
      </c>
      <c r="XO445" s="273">
        <f t="shared" si="1989"/>
        <v>0</v>
      </c>
      <c r="XP445" s="273">
        <f t="shared" si="1989"/>
        <v>0</v>
      </c>
      <c r="XQ445" s="273">
        <f t="shared" si="1989"/>
        <v>0</v>
      </c>
      <c r="XR445" s="67" t="s">
        <v>835</v>
      </c>
    </row>
    <row r="446" spans="1:642" s="2" customFormat="1" ht="15" customHeight="1">
      <c r="A446" s="2" t="s">
        <v>396</v>
      </c>
      <c r="B446" s="1" t="s">
        <v>303</v>
      </c>
      <c r="C446" s="1" t="s">
        <v>952</v>
      </c>
      <c r="D446" s="1" t="s">
        <v>402</v>
      </c>
      <c r="E446" s="1" t="s">
        <v>396</v>
      </c>
      <c r="F446" s="2" t="s">
        <v>871</v>
      </c>
      <c r="G446" s="2" t="s">
        <v>876</v>
      </c>
      <c r="I446" s="1" t="s">
        <v>877</v>
      </c>
      <c r="J446" s="2" t="str">
        <f t="shared" ref="J446:J477" si="2045">I446</f>
        <v>Bonga Ph 2</v>
      </c>
      <c r="K446" s="1" t="s">
        <v>881</v>
      </c>
      <c r="L446" s="69">
        <v>0.55000000000000004</v>
      </c>
      <c r="M446" s="2" t="s">
        <v>408</v>
      </c>
      <c r="N446" s="2" t="s">
        <v>411</v>
      </c>
      <c r="P446" s="5"/>
      <c r="Q446" s="90"/>
      <c r="R446" s="21"/>
      <c r="S446" s="13"/>
      <c r="T446" s="12"/>
      <c r="U446" s="8"/>
      <c r="V446" s="9"/>
      <c r="W446" s="263"/>
      <c r="X446" s="263"/>
      <c r="Y446" s="11"/>
      <c r="Z446" s="15"/>
      <c r="AA446" s="6">
        <v>42005</v>
      </c>
      <c r="AB446" s="7">
        <v>42043</v>
      </c>
      <c r="AC446" s="73">
        <f t="shared" ref="AC446:AC467" si="2046">AB446-AA446</f>
        <v>38</v>
      </c>
      <c r="AD446" s="73"/>
      <c r="AE446" s="136">
        <v>2015</v>
      </c>
      <c r="AF446" s="133"/>
      <c r="AG446" s="133">
        <v>2015</v>
      </c>
      <c r="AH446" s="137"/>
      <c r="AI446" s="136">
        <v>2015</v>
      </c>
      <c r="AJ446" s="133"/>
      <c r="AK446" s="133">
        <v>2015</v>
      </c>
      <c r="AL446" s="137"/>
      <c r="AM446" s="16" t="s">
        <v>330</v>
      </c>
      <c r="AN446" s="16" t="s">
        <v>406</v>
      </c>
      <c r="AO446" s="2" t="s">
        <v>334</v>
      </c>
      <c r="AP446" s="319" t="s">
        <v>389</v>
      </c>
      <c r="AQ446" s="72">
        <v>4</v>
      </c>
      <c r="AR446" s="88">
        <f t="shared" ref="AR446:AR467" si="2047">SUM(AS446:AU446)</f>
        <v>40</v>
      </c>
      <c r="AS446" s="86">
        <v>36</v>
      </c>
      <c r="AT446" s="86"/>
      <c r="AU446" s="86">
        <v>4</v>
      </c>
      <c r="AV446" s="86">
        <v>42.2</v>
      </c>
      <c r="AW446" s="86"/>
      <c r="AX446" s="119">
        <v>68</v>
      </c>
      <c r="AY446" s="87"/>
      <c r="AZ446" s="112">
        <f t="shared" ref="AZ446:AZ467" si="2048">SUM(BC446:BE446)/AR446</f>
        <v>1200000</v>
      </c>
      <c r="BA446" s="76">
        <f t="shared" ref="BA446:BA467" si="2049">SUM(BC446:BG446)</f>
        <v>48960000</v>
      </c>
      <c r="BB446" s="77">
        <f t="shared" ref="BB446:BB467" si="2050">BA446*L446</f>
        <v>26928000.000000004</v>
      </c>
      <c r="BC446" s="77">
        <v>43200000</v>
      </c>
      <c r="BD446" s="77"/>
      <c r="BE446" s="77">
        <v>4800000</v>
      </c>
      <c r="BF446" s="77">
        <v>960000</v>
      </c>
      <c r="BG446" s="143"/>
      <c r="BH446" s="77"/>
      <c r="BI446" s="78">
        <v>83350000</v>
      </c>
      <c r="BJ446" s="77">
        <f>AZ446*AV446</f>
        <v>50640000</v>
      </c>
      <c r="BK446" s="77"/>
      <c r="BM446" s="25"/>
      <c r="BN446" s="343">
        <f t="shared" si="1850"/>
        <v>48960000</v>
      </c>
      <c r="BO446" s="343">
        <f t="shared" si="1851"/>
        <v>26928000.000000004</v>
      </c>
      <c r="BP446" s="378">
        <f t="shared" si="1741"/>
        <v>40</v>
      </c>
      <c r="BQ446" s="342">
        <f t="shared" si="1852"/>
        <v>48960000</v>
      </c>
      <c r="BR446" s="342">
        <f t="shared" si="1853"/>
        <v>26928000.000000004</v>
      </c>
      <c r="BS446" s="342">
        <f t="shared" si="1854"/>
        <v>48960000</v>
      </c>
      <c r="BT446" s="273"/>
      <c r="BU446" s="273"/>
      <c r="BV446" s="273"/>
      <c r="BW446" s="64"/>
      <c r="BX446" s="25">
        <f t="shared" ref="BX446:BX467" si="2051">SUM(CI446:CT446)</f>
        <v>0</v>
      </c>
      <c r="BY446" s="25">
        <f>SUM(CU446:DF446)</f>
        <v>48000000</v>
      </c>
      <c r="BZ446" s="25">
        <f t="shared" ref="BZ446:BZ467" si="2052">SUM(DG446:DR446)</f>
        <v>0</v>
      </c>
      <c r="CA446" s="25">
        <f t="shared" ref="CA446:CA467" si="2053">SUM(DS446:ED446)</f>
        <v>0</v>
      </c>
      <c r="CB446" s="25">
        <f t="shared" ref="CB446:CB467" si="2054">SUM(EE446:EP446)</f>
        <v>0</v>
      </c>
      <c r="CC446" s="25">
        <f t="shared" ref="CC446:CC467" si="2055">SUM(EQ446:FB446)</f>
        <v>0</v>
      </c>
      <c r="CD446" s="25">
        <f t="shared" ref="CD446:CD467" si="2056">SUM(FC446:FN446)</f>
        <v>0</v>
      </c>
      <c r="CE446" s="25">
        <f t="shared" ref="CE446:CE467" si="2057">SUM(FO446:FZ446)</f>
        <v>0</v>
      </c>
      <c r="CF446" s="25">
        <f t="shared" ref="CF446:CF467" si="2058">SUM(GA446:GL446)</f>
        <v>0</v>
      </c>
      <c r="CG446" s="25">
        <f t="shared" ref="CG446:CG467" si="2059">SUM(GM446:GX446)</f>
        <v>0</v>
      </c>
      <c r="CH446" s="83">
        <f t="shared" si="1925"/>
        <v>0</v>
      </c>
      <c r="CI446" s="25">
        <f t="shared" ref="CI446:CR448" si="2060">MAX(0,MIN($AB446,EDATE(CI$3,1))-MAX($AA446,CI$3))/($AB446-$AA446)*(SUM($BC446:$BE446)-$BM446)+(IF(CI$3=$BL446,$BM446,0))</f>
        <v>0</v>
      </c>
      <c r="CJ446" s="25">
        <f t="shared" si="2060"/>
        <v>0</v>
      </c>
      <c r="CK446" s="25">
        <f t="shared" si="2060"/>
        <v>0</v>
      </c>
      <c r="CL446" s="25">
        <f t="shared" si="2060"/>
        <v>0</v>
      </c>
      <c r="CM446" s="25">
        <f t="shared" si="2060"/>
        <v>0</v>
      </c>
      <c r="CN446" s="25">
        <f t="shared" si="2060"/>
        <v>0</v>
      </c>
      <c r="CO446" s="25">
        <f t="shared" si="2060"/>
        <v>0</v>
      </c>
      <c r="CP446" s="25">
        <f t="shared" si="2060"/>
        <v>0</v>
      </c>
      <c r="CQ446" s="25">
        <f t="shared" si="2060"/>
        <v>0</v>
      </c>
      <c r="CR446" s="25">
        <f t="shared" si="2060"/>
        <v>0</v>
      </c>
      <c r="CS446" s="25">
        <f t="shared" ref="CS446:DB448" si="2061">MAX(0,MIN($AB446,EDATE(CS$3,1))-MAX($AA446,CS$3))/($AB446-$AA446)*(SUM($BC446:$BE446)-$BM446)+(IF(CS$3=$BL446,$BM446,0))</f>
        <v>0</v>
      </c>
      <c r="CT446" s="25">
        <f t="shared" si="2061"/>
        <v>0</v>
      </c>
      <c r="CU446" s="25">
        <f t="shared" si="2061"/>
        <v>39157894.736842103</v>
      </c>
      <c r="CV446" s="25">
        <f t="shared" si="2061"/>
        <v>8842105.2631578948</v>
      </c>
      <c r="CW446" s="25">
        <f t="shared" si="2061"/>
        <v>0</v>
      </c>
      <c r="CX446" s="25">
        <f t="shared" si="2061"/>
        <v>0</v>
      </c>
      <c r="CY446" s="25">
        <f t="shared" si="2061"/>
        <v>0</v>
      </c>
      <c r="CZ446" s="25">
        <f t="shared" si="2061"/>
        <v>0</v>
      </c>
      <c r="DA446" s="25">
        <f t="shared" si="2061"/>
        <v>0</v>
      </c>
      <c r="DB446" s="25">
        <f t="shared" si="2061"/>
        <v>0</v>
      </c>
      <c r="DC446" s="25">
        <f t="shared" ref="DC446:DL448" si="2062">MAX(0,MIN($AB446,EDATE(DC$3,1))-MAX($AA446,DC$3))/($AB446-$AA446)*(SUM($BC446:$BE446)-$BM446)+(IF(DC$3=$BL446,$BM446,0))</f>
        <v>0</v>
      </c>
      <c r="DD446" s="25">
        <f t="shared" si="2062"/>
        <v>0</v>
      </c>
      <c r="DE446" s="25">
        <f t="shared" si="2062"/>
        <v>0</v>
      </c>
      <c r="DF446" s="25">
        <f t="shared" si="2062"/>
        <v>0</v>
      </c>
      <c r="DG446" s="25">
        <f t="shared" si="2062"/>
        <v>0</v>
      </c>
      <c r="DH446" s="25">
        <f t="shared" si="2062"/>
        <v>0</v>
      </c>
      <c r="DI446" s="25">
        <f t="shared" si="2062"/>
        <v>0</v>
      </c>
      <c r="DJ446" s="25">
        <f t="shared" si="2062"/>
        <v>0</v>
      </c>
      <c r="DK446" s="25">
        <f t="shared" si="2062"/>
        <v>0</v>
      </c>
      <c r="DL446" s="25">
        <f t="shared" si="2062"/>
        <v>0</v>
      </c>
      <c r="DM446" s="25">
        <f t="shared" ref="DM446:DV448" si="2063">MAX(0,MIN($AB446,EDATE(DM$3,1))-MAX($AA446,DM$3))/($AB446-$AA446)*(SUM($BC446:$BE446)-$BM446)+(IF(DM$3=$BL446,$BM446,0))</f>
        <v>0</v>
      </c>
      <c r="DN446" s="25">
        <f t="shared" si="2063"/>
        <v>0</v>
      </c>
      <c r="DO446" s="25">
        <f t="shared" si="2063"/>
        <v>0</v>
      </c>
      <c r="DP446" s="25">
        <f t="shared" si="2063"/>
        <v>0</v>
      </c>
      <c r="DQ446" s="25">
        <f t="shared" si="2063"/>
        <v>0</v>
      </c>
      <c r="DR446" s="25">
        <f t="shared" si="2063"/>
        <v>0</v>
      </c>
      <c r="DS446" s="25">
        <f t="shared" si="2063"/>
        <v>0</v>
      </c>
      <c r="DT446" s="25">
        <f t="shared" si="2063"/>
        <v>0</v>
      </c>
      <c r="DU446" s="25">
        <f t="shared" si="2063"/>
        <v>0</v>
      </c>
      <c r="DV446" s="25">
        <f t="shared" si="2063"/>
        <v>0</v>
      </c>
      <c r="DW446" s="25">
        <f t="shared" ref="DW446:EF448" si="2064">MAX(0,MIN($AB446,EDATE(DW$3,1))-MAX($AA446,DW$3))/($AB446-$AA446)*(SUM($BC446:$BE446)-$BM446)+(IF(DW$3=$BL446,$BM446,0))</f>
        <v>0</v>
      </c>
      <c r="DX446" s="25">
        <f t="shared" si="2064"/>
        <v>0</v>
      </c>
      <c r="DY446" s="25">
        <f t="shared" si="2064"/>
        <v>0</v>
      </c>
      <c r="DZ446" s="25">
        <f t="shared" si="2064"/>
        <v>0</v>
      </c>
      <c r="EA446" s="25">
        <f t="shared" si="2064"/>
        <v>0</v>
      </c>
      <c r="EB446" s="25">
        <f t="shared" si="2064"/>
        <v>0</v>
      </c>
      <c r="EC446" s="25">
        <f t="shared" si="2064"/>
        <v>0</v>
      </c>
      <c r="ED446" s="25">
        <f t="shared" si="2064"/>
        <v>0</v>
      </c>
      <c r="EE446" s="25">
        <f t="shared" si="2064"/>
        <v>0</v>
      </c>
      <c r="EF446" s="25">
        <f t="shared" si="2064"/>
        <v>0</v>
      </c>
      <c r="EG446" s="25">
        <f t="shared" ref="EG446:EP448" si="2065">MAX(0,MIN($AB446,EDATE(EG$3,1))-MAX($AA446,EG$3))/($AB446-$AA446)*(SUM($BC446:$BE446)-$BM446)+(IF(EG$3=$BL446,$BM446,0))</f>
        <v>0</v>
      </c>
      <c r="EH446" s="25">
        <f t="shared" si="2065"/>
        <v>0</v>
      </c>
      <c r="EI446" s="25">
        <f t="shared" si="2065"/>
        <v>0</v>
      </c>
      <c r="EJ446" s="25">
        <f t="shared" si="2065"/>
        <v>0</v>
      </c>
      <c r="EK446" s="25">
        <f t="shared" si="2065"/>
        <v>0</v>
      </c>
      <c r="EL446" s="25">
        <f t="shared" si="2065"/>
        <v>0</v>
      </c>
      <c r="EM446" s="25">
        <f t="shared" si="2065"/>
        <v>0</v>
      </c>
      <c r="EN446" s="25">
        <f t="shared" si="2065"/>
        <v>0</v>
      </c>
      <c r="EO446" s="25">
        <f t="shared" si="2065"/>
        <v>0</v>
      </c>
      <c r="EP446" s="25">
        <f t="shared" si="2065"/>
        <v>0</v>
      </c>
      <c r="EQ446" s="25">
        <f t="shared" ref="EQ446:EZ448" si="2066">MAX(0,MIN($AB446,EDATE(EQ$3,1))-MAX($AA446,EQ$3))/($AB446-$AA446)*(SUM($BC446:$BE446)-$BM446)+(IF(EQ$3=$BL446,$BM446,0))</f>
        <v>0</v>
      </c>
      <c r="ER446" s="25">
        <f t="shared" si="2066"/>
        <v>0</v>
      </c>
      <c r="ES446" s="25">
        <f t="shared" si="2066"/>
        <v>0</v>
      </c>
      <c r="ET446" s="25">
        <f t="shared" si="2066"/>
        <v>0</v>
      </c>
      <c r="EU446" s="25">
        <f t="shared" si="2066"/>
        <v>0</v>
      </c>
      <c r="EV446" s="25">
        <f t="shared" si="2066"/>
        <v>0</v>
      </c>
      <c r="EW446" s="25">
        <f t="shared" si="2066"/>
        <v>0</v>
      </c>
      <c r="EX446" s="25">
        <f t="shared" si="2066"/>
        <v>0</v>
      </c>
      <c r="EY446" s="25">
        <f t="shared" si="2066"/>
        <v>0</v>
      </c>
      <c r="EZ446" s="25">
        <f t="shared" si="2066"/>
        <v>0</v>
      </c>
      <c r="FA446" s="25">
        <f t="shared" ref="FA446:FJ448" si="2067">MAX(0,MIN($AB446,EDATE(FA$3,1))-MAX($AA446,FA$3))/($AB446-$AA446)*(SUM($BC446:$BE446)-$BM446)+(IF(FA$3=$BL446,$BM446,0))</f>
        <v>0</v>
      </c>
      <c r="FB446" s="25">
        <f t="shared" si="2067"/>
        <v>0</v>
      </c>
      <c r="FC446" s="25">
        <f t="shared" si="2067"/>
        <v>0</v>
      </c>
      <c r="FD446" s="25">
        <f t="shared" si="2067"/>
        <v>0</v>
      </c>
      <c r="FE446" s="25">
        <f t="shared" si="2067"/>
        <v>0</v>
      </c>
      <c r="FF446" s="25">
        <f t="shared" si="2067"/>
        <v>0</v>
      </c>
      <c r="FG446" s="25">
        <f t="shared" si="2067"/>
        <v>0</v>
      </c>
      <c r="FH446" s="25">
        <f t="shared" si="2067"/>
        <v>0</v>
      </c>
      <c r="FI446" s="25">
        <f t="shared" si="2067"/>
        <v>0</v>
      </c>
      <c r="FJ446" s="25">
        <f t="shared" si="2067"/>
        <v>0</v>
      </c>
      <c r="FK446" s="25">
        <f t="shared" ref="FK446:FT448" si="2068">MAX(0,MIN($AB446,EDATE(FK$3,1))-MAX($AA446,FK$3))/($AB446-$AA446)*(SUM($BC446:$BE446)-$BM446)+(IF(FK$3=$BL446,$BM446,0))</f>
        <v>0</v>
      </c>
      <c r="FL446" s="25">
        <f t="shared" si="2068"/>
        <v>0</v>
      </c>
      <c r="FM446" s="25">
        <f t="shared" si="2068"/>
        <v>0</v>
      </c>
      <c r="FN446" s="25">
        <f t="shared" si="2068"/>
        <v>0</v>
      </c>
      <c r="FO446" s="25">
        <f t="shared" si="2068"/>
        <v>0</v>
      </c>
      <c r="FP446" s="25">
        <f t="shared" si="2068"/>
        <v>0</v>
      </c>
      <c r="FQ446" s="25">
        <f t="shared" si="2068"/>
        <v>0</v>
      </c>
      <c r="FR446" s="25">
        <f t="shared" si="2068"/>
        <v>0</v>
      </c>
      <c r="FS446" s="25">
        <f t="shared" si="2068"/>
        <v>0</v>
      </c>
      <c r="FT446" s="25">
        <f t="shared" si="2068"/>
        <v>0</v>
      </c>
      <c r="FU446" s="25">
        <f t="shared" ref="FU446:GD448" si="2069">MAX(0,MIN($AB446,EDATE(FU$3,1))-MAX($AA446,FU$3))/($AB446-$AA446)*(SUM($BC446:$BE446)-$BM446)+(IF(FU$3=$BL446,$BM446,0))</f>
        <v>0</v>
      </c>
      <c r="FV446" s="25">
        <f t="shared" si="2069"/>
        <v>0</v>
      </c>
      <c r="FW446" s="25">
        <f t="shared" si="2069"/>
        <v>0</v>
      </c>
      <c r="FX446" s="25">
        <f t="shared" si="2069"/>
        <v>0</v>
      </c>
      <c r="FY446" s="25">
        <f t="shared" si="2069"/>
        <v>0</v>
      </c>
      <c r="FZ446" s="25">
        <f t="shared" si="2069"/>
        <v>0</v>
      </c>
      <c r="GA446" s="25">
        <f t="shared" si="2069"/>
        <v>0</v>
      </c>
      <c r="GB446" s="25">
        <f t="shared" si="2069"/>
        <v>0</v>
      </c>
      <c r="GC446" s="25">
        <f t="shared" si="2069"/>
        <v>0</v>
      </c>
      <c r="GD446" s="25">
        <f t="shared" si="2069"/>
        <v>0</v>
      </c>
      <c r="GE446" s="25">
        <f t="shared" ref="GE446:GN448" si="2070">MAX(0,MIN($AB446,EDATE(GE$3,1))-MAX($AA446,GE$3))/($AB446-$AA446)*(SUM($BC446:$BE446)-$BM446)+(IF(GE$3=$BL446,$BM446,0))</f>
        <v>0</v>
      </c>
      <c r="GF446" s="25">
        <f t="shared" si="2070"/>
        <v>0</v>
      </c>
      <c r="GG446" s="25">
        <f t="shared" si="2070"/>
        <v>0</v>
      </c>
      <c r="GH446" s="25">
        <f t="shared" si="2070"/>
        <v>0</v>
      </c>
      <c r="GI446" s="25">
        <f t="shared" si="2070"/>
        <v>0</v>
      </c>
      <c r="GJ446" s="25">
        <f t="shared" si="2070"/>
        <v>0</v>
      </c>
      <c r="GK446" s="25">
        <f t="shared" si="2070"/>
        <v>0</v>
      </c>
      <c r="GL446" s="25">
        <f t="shared" si="2070"/>
        <v>0</v>
      </c>
      <c r="GM446" s="25">
        <f t="shared" si="2070"/>
        <v>0</v>
      </c>
      <c r="GN446" s="25">
        <f t="shared" si="2070"/>
        <v>0</v>
      </c>
      <c r="GO446" s="25">
        <f t="shared" ref="GO446:GX448" si="2071">MAX(0,MIN($AB446,EDATE(GO$3,1))-MAX($AA446,GO$3))/($AB446-$AA446)*(SUM($BC446:$BE446)-$BM446)+(IF(GO$3=$BL446,$BM446,0))</f>
        <v>0</v>
      </c>
      <c r="GP446" s="25">
        <f t="shared" si="2071"/>
        <v>0</v>
      </c>
      <c r="GQ446" s="25">
        <f t="shared" si="2071"/>
        <v>0</v>
      </c>
      <c r="GR446" s="25">
        <f t="shared" si="2071"/>
        <v>0</v>
      </c>
      <c r="GS446" s="25">
        <f t="shared" si="2071"/>
        <v>0</v>
      </c>
      <c r="GT446" s="25">
        <f t="shared" si="2071"/>
        <v>0</v>
      </c>
      <c r="GU446" s="25">
        <f t="shared" si="2071"/>
        <v>0</v>
      </c>
      <c r="GV446" s="25">
        <f t="shared" si="2071"/>
        <v>0</v>
      </c>
      <c r="GW446" s="25">
        <f t="shared" si="2071"/>
        <v>0</v>
      </c>
      <c r="GX446" s="25">
        <f t="shared" si="2071"/>
        <v>0</v>
      </c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83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  <c r="HY446" s="25"/>
      <c r="HZ446" s="25"/>
      <c r="IA446" s="25"/>
      <c r="IB446" s="25"/>
      <c r="IC446" s="25"/>
      <c r="ID446" s="25"/>
      <c r="IE446" s="25"/>
      <c r="IF446" s="25"/>
      <c r="IG446" s="25"/>
      <c r="IH446" s="25"/>
      <c r="II446" s="25"/>
      <c r="IJ446" s="25"/>
      <c r="IK446" s="25"/>
      <c r="IL446" s="25"/>
      <c r="IM446" s="25"/>
      <c r="IN446" s="25"/>
      <c r="IO446" s="25"/>
      <c r="IP446" s="25"/>
      <c r="IQ446" s="25"/>
      <c r="IR446" s="25"/>
      <c r="IS446" s="25"/>
      <c r="IT446" s="25"/>
      <c r="IU446" s="25"/>
      <c r="IV446" s="25"/>
      <c r="IW446" s="25"/>
      <c r="IX446" s="25"/>
      <c r="IY446" s="25"/>
      <c r="IZ446" s="25"/>
      <c r="JA446" s="25"/>
      <c r="JB446" s="25"/>
      <c r="JC446" s="25"/>
      <c r="JD446" s="25"/>
      <c r="JE446" s="25"/>
      <c r="JF446" s="25"/>
      <c r="JG446" s="25"/>
      <c r="JH446" s="25"/>
      <c r="JI446" s="25"/>
      <c r="JJ446" s="25"/>
      <c r="JK446" s="25"/>
      <c r="JL446" s="25"/>
      <c r="JM446" s="25"/>
      <c r="JN446" s="25"/>
      <c r="JO446" s="25"/>
      <c r="JP446" s="25"/>
      <c r="JQ446" s="25"/>
      <c r="JR446" s="25"/>
      <c r="JS446" s="25"/>
      <c r="JT446" s="25"/>
      <c r="JU446" s="25"/>
      <c r="JV446" s="25"/>
      <c r="JW446" s="25"/>
      <c r="JX446" s="25"/>
      <c r="JY446" s="25"/>
      <c r="JZ446" s="25"/>
      <c r="KA446" s="25"/>
      <c r="KB446" s="25"/>
      <c r="KC446" s="25"/>
      <c r="KD446" s="25"/>
      <c r="KE446" s="25"/>
      <c r="KF446" s="25"/>
      <c r="KG446" s="25"/>
      <c r="KH446" s="25"/>
      <c r="KI446" s="25"/>
      <c r="KJ446" s="25"/>
      <c r="KK446" s="25"/>
      <c r="KL446" s="25"/>
      <c r="KM446" s="25"/>
      <c r="KN446" s="25"/>
      <c r="KO446" s="25"/>
      <c r="KP446" s="25"/>
      <c r="KQ446" s="25"/>
      <c r="KR446" s="25"/>
      <c r="KS446" s="25"/>
      <c r="KT446" s="25"/>
      <c r="KU446" s="25"/>
      <c r="KV446" s="25"/>
      <c r="KW446" s="25"/>
      <c r="KX446" s="25"/>
      <c r="KY446" s="25"/>
      <c r="KZ446" s="25"/>
      <c r="LA446" s="25"/>
      <c r="LB446" s="25"/>
      <c r="LC446" s="25"/>
      <c r="LD446" s="25"/>
      <c r="LE446" s="25"/>
      <c r="LF446" s="25"/>
      <c r="LG446" s="25"/>
      <c r="LH446" s="25"/>
      <c r="LI446" s="25"/>
      <c r="LJ446" s="25"/>
      <c r="LK446" s="25"/>
      <c r="LL446" s="25"/>
      <c r="LM446" s="25"/>
      <c r="LN446" s="25"/>
      <c r="LO446" s="25"/>
      <c r="LP446" s="25"/>
      <c r="LQ446" s="25"/>
      <c r="LR446" s="25"/>
      <c r="LS446" s="25"/>
      <c r="LT446" s="25"/>
      <c r="LU446" s="25"/>
      <c r="LV446" s="25"/>
      <c r="LW446" s="25"/>
      <c r="LX446" s="25"/>
      <c r="LY446" s="25"/>
      <c r="LZ446" s="25"/>
      <c r="MA446" s="84"/>
      <c r="MB446" s="25"/>
      <c r="MC446" s="25"/>
      <c r="MD446" s="25">
        <f t="shared" ref="MD446:MI455" si="2072">IF(MD$2=$AE446,$BA446,0)</f>
        <v>48960000</v>
      </c>
      <c r="ME446" s="25">
        <f t="shared" si="2072"/>
        <v>0</v>
      </c>
      <c r="MF446" s="25">
        <f t="shared" si="2072"/>
        <v>0</v>
      </c>
      <c r="MG446" s="25">
        <f t="shared" si="2072"/>
        <v>0</v>
      </c>
      <c r="MH446" s="25">
        <f t="shared" si="2072"/>
        <v>0</v>
      </c>
      <c r="MI446" s="25">
        <f t="shared" si="2072"/>
        <v>0</v>
      </c>
      <c r="MJ446" s="25"/>
      <c r="MK446" s="25"/>
      <c r="ML446" s="25"/>
      <c r="MM446" s="85"/>
      <c r="MN446" s="25"/>
      <c r="MO446" s="25"/>
      <c r="MP446" s="25"/>
      <c r="MQ446" s="25"/>
      <c r="MR446" s="25"/>
      <c r="MS446" s="25"/>
      <c r="MT446" s="25"/>
      <c r="MU446" s="25"/>
      <c r="MV446" s="25"/>
      <c r="MW446" s="25"/>
      <c r="MX446" s="25"/>
      <c r="MY446" s="25"/>
      <c r="MZ446" s="25"/>
      <c r="NA446" s="25"/>
      <c r="NB446" s="25"/>
      <c r="NC446" s="25"/>
      <c r="ND446" s="25"/>
      <c r="NE446" s="25"/>
      <c r="NF446" s="25"/>
      <c r="NG446" s="25"/>
      <c r="NH446" s="25"/>
      <c r="NI446" s="25"/>
      <c r="NJ446" s="25"/>
      <c r="NK446" s="25"/>
      <c r="NL446" s="25"/>
      <c r="NM446" s="25"/>
      <c r="NN446" s="25"/>
      <c r="NO446" s="25"/>
      <c r="NP446" s="25"/>
      <c r="NQ446" s="25"/>
      <c r="NR446" s="25"/>
      <c r="NS446" s="25"/>
      <c r="NT446" s="25"/>
      <c r="NU446" s="25"/>
      <c r="NV446" s="25"/>
      <c r="NW446" s="25"/>
      <c r="NX446" s="25"/>
      <c r="NY446" s="25"/>
      <c r="NZ446" s="25"/>
      <c r="OA446" s="25"/>
      <c r="OB446" s="25"/>
      <c r="OC446" s="25"/>
      <c r="OD446" s="25"/>
      <c r="OE446" s="25"/>
      <c r="OF446" s="25"/>
      <c r="OG446" s="25"/>
      <c r="OH446" s="25"/>
      <c r="OI446" s="25"/>
      <c r="OJ446" s="25"/>
      <c r="OK446" s="25"/>
      <c r="OL446" s="25"/>
      <c r="OM446" s="25"/>
      <c r="ON446" s="25"/>
      <c r="OO446" s="25"/>
      <c r="OP446" s="25"/>
      <c r="OQ446" s="25"/>
      <c r="OR446" s="25"/>
      <c r="OS446" s="25"/>
      <c r="OT446" s="25"/>
      <c r="OU446" s="25"/>
      <c r="OV446" s="25"/>
      <c r="OW446" s="25"/>
      <c r="OX446" s="25"/>
      <c r="OY446" s="25"/>
      <c r="OZ446" s="25"/>
      <c r="PA446" s="25"/>
      <c r="PB446" s="25"/>
      <c r="PC446" s="25"/>
      <c r="PD446" s="25"/>
      <c r="PE446" s="25"/>
      <c r="PF446" s="25"/>
      <c r="PG446" s="25"/>
      <c r="PH446" s="25"/>
      <c r="PI446" s="25"/>
      <c r="PJ446" s="25"/>
      <c r="PK446" s="25"/>
      <c r="PL446" s="25"/>
      <c r="PM446" s="25"/>
      <c r="PN446" s="25"/>
      <c r="PO446" s="25"/>
      <c r="PP446" s="25"/>
      <c r="PQ446" s="25"/>
      <c r="PR446" s="25"/>
      <c r="PS446" s="25"/>
      <c r="PT446" s="25"/>
      <c r="PU446" s="25"/>
      <c r="PV446" s="25"/>
      <c r="PW446" s="25"/>
      <c r="PX446" s="25"/>
      <c r="PY446" s="25"/>
      <c r="PZ446" s="25"/>
      <c r="QA446" s="25"/>
      <c r="QB446" s="25"/>
      <c r="QC446" s="25"/>
      <c r="QD446" s="25"/>
      <c r="QE446" s="25"/>
      <c r="QF446" s="25"/>
      <c r="QG446" s="25"/>
      <c r="QH446" s="25"/>
      <c r="QI446" s="25"/>
      <c r="QJ446" s="25"/>
      <c r="QK446" s="25"/>
      <c r="QL446" s="25"/>
      <c r="QM446" s="25"/>
      <c r="QN446" s="25"/>
      <c r="QO446" s="25"/>
      <c r="QP446" s="25"/>
      <c r="QQ446" s="25"/>
      <c r="QR446" s="25"/>
      <c r="QS446" s="25"/>
      <c r="QT446" s="25"/>
      <c r="QU446" s="25"/>
      <c r="QV446" s="25"/>
      <c r="QW446" s="25"/>
      <c r="QX446" s="25"/>
      <c r="QY446" s="25"/>
      <c r="QZ446" s="25"/>
      <c r="RA446" s="25"/>
      <c r="RB446" s="25"/>
      <c r="RC446" s="25"/>
      <c r="RD446" s="85"/>
      <c r="RE446" s="84"/>
      <c r="RF446" s="159">
        <f t="shared" ref="RF446:RF453" si="2073">AR446*0.8</f>
        <v>32</v>
      </c>
      <c r="RG446" s="300">
        <f t="shared" ref="RG446:RG453" si="2074">AR446*0.7</f>
        <v>28</v>
      </c>
      <c r="RH446" s="165">
        <f t="shared" ref="RH446:RH453" si="2075">BA446*0.8</f>
        <v>39168000</v>
      </c>
      <c r="RI446" s="166">
        <f t="shared" ref="RI446:RI453" si="2076">BA446*0.7</f>
        <v>34272000</v>
      </c>
      <c r="RJ446" s="273"/>
      <c r="RK446" s="25"/>
      <c r="RL446" s="84"/>
      <c r="RM446" s="88"/>
      <c r="RN446" s="86"/>
      <c r="RO446" s="86"/>
      <c r="RP446" s="285"/>
      <c r="RQ446" s="160"/>
      <c r="RR446" s="302"/>
      <c r="RS446" s="160"/>
      <c r="RT446" s="160"/>
      <c r="RU446" s="160"/>
      <c r="RV446" s="160"/>
      <c r="RW446" s="303"/>
      <c r="RX446" s="163"/>
      <c r="RY446" s="164"/>
      <c r="RZ446" s="84"/>
      <c r="SA446" s="286">
        <f t="shared" ref="SA446:SA474" si="2077">AR446</f>
        <v>40</v>
      </c>
      <c r="SB446" s="86"/>
      <c r="SC446" s="86"/>
      <c r="SD446" s="285"/>
      <c r="SE446" s="160"/>
      <c r="SF446" s="302">
        <f t="shared" ref="SF446:SF474" si="2078">BA446</f>
        <v>48960000</v>
      </c>
      <c r="SG446" s="301">
        <f t="shared" si="1855"/>
        <v>44160000</v>
      </c>
      <c r="SH446" s="160"/>
      <c r="SI446" s="301">
        <f t="shared" si="1848"/>
        <v>4800000</v>
      </c>
      <c r="SJ446" s="160"/>
      <c r="SK446" s="162"/>
      <c r="SL446" s="163">
        <v>42005</v>
      </c>
      <c r="SM446" s="164">
        <v>42043</v>
      </c>
      <c r="SN446" s="84"/>
      <c r="SO446" s="319" t="s">
        <v>965</v>
      </c>
      <c r="SQ446" s="273">
        <f t="shared" si="1858"/>
        <v>0</v>
      </c>
      <c r="SR446" s="273">
        <f t="shared" si="1859"/>
        <v>48960000</v>
      </c>
      <c r="SS446" s="273">
        <f t="shared" si="1860"/>
        <v>0</v>
      </c>
      <c r="ST446" s="273">
        <f t="shared" si="1861"/>
        <v>0</v>
      </c>
      <c r="SU446" s="273">
        <f t="shared" si="1862"/>
        <v>0</v>
      </c>
      <c r="SV446" s="273">
        <f t="shared" si="1863"/>
        <v>0</v>
      </c>
      <c r="SW446" s="273">
        <f t="shared" si="1864"/>
        <v>0</v>
      </c>
      <c r="SX446" s="273">
        <f t="shared" si="1865"/>
        <v>0</v>
      </c>
      <c r="SY446" s="273">
        <f t="shared" si="1866"/>
        <v>0</v>
      </c>
      <c r="SZ446" s="273">
        <f t="shared" si="1867"/>
        <v>0</v>
      </c>
      <c r="TA446" s="281">
        <f t="shared" si="1868"/>
        <v>-44160000</v>
      </c>
      <c r="TB446" s="273">
        <f t="shared" si="1978"/>
        <v>0</v>
      </c>
      <c r="TC446" s="273">
        <f t="shared" si="1978"/>
        <v>0</v>
      </c>
      <c r="TD446" s="273">
        <f t="shared" si="1978"/>
        <v>0</v>
      </c>
      <c r="TE446" s="273">
        <f t="shared" si="1978"/>
        <v>0</v>
      </c>
      <c r="TF446" s="273">
        <f t="shared" si="1978"/>
        <v>0</v>
      </c>
      <c r="TG446" s="273">
        <f t="shared" si="1978"/>
        <v>0</v>
      </c>
      <c r="TH446" s="273">
        <f t="shared" si="1978"/>
        <v>0</v>
      </c>
      <c r="TI446" s="273">
        <f t="shared" si="1978"/>
        <v>0</v>
      </c>
      <c r="TJ446" s="273">
        <f t="shared" si="1978"/>
        <v>0</v>
      </c>
      <c r="TK446" s="273">
        <f t="shared" si="1978"/>
        <v>0</v>
      </c>
      <c r="TL446" s="273">
        <f t="shared" si="1979"/>
        <v>0</v>
      </c>
      <c r="TM446" s="273">
        <f t="shared" si="1979"/>
        <v>0</v>
      </c>
      <c r="TN446" s="273">
        <f t="shared" si="1979"/>
        <v>39941052.631578945</v>
      </c>
      <c r="TO446" s="273">
        <f t="shared" si="1979"/>
        <v>9018947.3684210517</v>
      </c>
      <c r="TP446" s="273">
        <f t="shared" si="1979"/>
        <v>0</v>
      </c>
      <c r="TQ446" s="273">
        <f t="shared" si="1979"/>
        <v>0</v>
      </c>
      <c r="TR446" s="273">
        <f t="shared" si="1979"/>
        <v>0</v>
      </c>
      <c r="TS446" s="273">
        <f t="shared" si="1979"/>
        <v>0</v>
      </c>
      <c r="TT446" s="273">
        <f t="shared" si="1979"/>
        <v>0</v>
      </c>
      <c r="TU446" s="273">
        <f t="shared" si="1979"/>
        <v>0</v>
      </c>
      <c r="TV446" s="273">
        <f t="shared" si="1980"/>
        <v>0</v>
      </c>
      <c r="TW446" s="273">
        <f t="shared" si="1980"/>
        <v>0</v>
      </c>
      <c r="TX446" s="273">
        <f t="shared" si="1980"/>
        <v>0</v>
      </c>
      <c r="TY446" s="273">
        <f t="shared" si="1980"/>
        <v>0</v>
      </c>
      <c r="TZ446" s="273">
        <f t="shared" si="1980"/>
        <v>0</v>
      </c>
      <c r="UA446" s="273">
        <f t="shared" si="1980"/>
        <v>0</v>
      </c>
      <c r="UB446" s="273">
        <f t="shared" si="1980"/>
        <v>0</v>
      </c>
      <c r="UC446" s="273">
        <f t="shared" si="1980"/>
        <v>0</v>
      </c>
      <c r="UD446" s="273">
        <f t="shared" si="1980"/>
        <v>0</v>
      </c>
      <c r="UE446" s="273">
        <f t="shared" si="1980"/>
        <v>0</v>
      </c>
      <c r="UF446" s="273">
        <f t="shared" si="1981"/>
        <v>0</v>
      </c>
      <c r="UG446" s="273">
        <f t="shared" si="1981"/>
        <v>0</v>
      </c>
      <c r="UH446" s="273">
        <f t="shared" si="1981"/>
        <v>0</v>
      </c>
      <c r="UI446" s="273">
        <f t="shared" si="1981"/>
        <v>0</v>
      </c>
      <c r="UJ446" s="273">
        <f t="shared" si="1981"/>
        <v>0</v>
      </c>
      <c r="UK446" s="273">
        <f t="shared" si="1981"/>
        <v>0</v>
      </c>
      <c r="UL446" s="273">
        <f t="shared" si="1981"/>
        <v>0</v>
      </c>
      <c r="UM446" s="273">
        <f t="shared" si="1981"/>
        <v>0</v>
      </c>
      <c r="UN446" s="273">
        <f t="shared" si="1981"/>
        <v>0</v>
      </c>
      <c r="UO446" s="273">
        <f t="shared" si="1981"/>
        <v>0</v>
      </c>
      <c r="UP446" s="273">
        <f t="shared" si="1982"/>
        <v>0</v>
      </c>
      <c r="UQ446" s="273">
        <f t="shared" si="1982"/>
        <v>0</v>
      </c>
      <c r="UR446" s="273">
        <f t="shared" si="1982"/>
        <v>0</v>
      </c>
      <c r="US446" s="273">
        <f t="shared" si="1982"/>
        <v>0</v>
      </c>
      <c r="UT446" s="273">
        <f t="shared" si="1982"/>
        <v>0</v>
      </c>
      <c r="UU446" s="273">
        <f t="shared" si="1982"/>
        <v>0</v>
      </c>
      <c r="UV446" s="273">
        <f t="shared" si="1982"/>
        <v>0</v>
      </c>
      <c r="UW446" s="273">
        <f t="shared" si="1982"/>
        <v>0</v>
      </c>
      <c r="UX446" s="273">
        <f t="shared" si="1982"/>
        <v>0</v>
      </c>
      <c r="UY446" s="273">
        <f t="shared" si="1982"/>
        <v>0</v>
      </c>
      <c r="UZ446" s="273">
        <f t="shared" si="1983"/>
        <v>0</v>
      </c>
      <c r="VA446" s="273">
        <f t="shared" si="1983"/>
        <v>0</v>
      </c>
      <c r="VB446" s="273">
        <f t="shared" si="1983"/>
        <v>0</v>
      </c>
      <c r="VC446" s="273">
        <f t="shared" si="1983"/>
        <v>0</v>
      </c>
      <c r="VD446" s="273">
        <f t="shared" si="1983"/>
        <v>0</v>
      </c>
      <c r="VE446" s="273">
        <f t="shared" si="1983"/>
        <v>0</v>
      </c>
      <c r="VF446" s="273">
        <f t="shared" si="1983"/>
        <v>0</v>
      </c>
      <c r="VG446" s="273">
        <f t="shared" si="1983"/>
        <v>0</v>
      </c>
      <c r="VH446" s="273">
        <f t="shared" si="1983"/>
        <v>0</v>
      </c>
      <c r="VI446" s="273">
        <f t="shared" si="1983"/>
        <v>0</v>
      </c>
      <c r="VJ446" s="273">
        <f t="shared" si="1984"/>
        <v>0</v>
      </c>
      <c r="VK446" s="273">
        <f t="shared" si="1984"/>
        <v>0</v>
      </c>
      <c r="VL446" s="273">
        <f t="shared" si="1984"/>
        <v>0</v>
      </c>
      <c r="VM446" s="273">
        <f t="shared" si="1984"/>
        <v>0</v>
      </c>
      <c r="VN446" s="273">
        <f t="shared" si="1984"/>
        <v>0</v>
      </c>
      <c r="VO446" s="273">
        <f t="shared" si="1984"/>
        <v>0</v>
      </c>
      <c r="VP446" s="273">
        <f t="shared" si="1984"/>
        <v>0</v>
      </c>
      <c r="VQ446" s="273">
        <f t="shared" si="1984"/>
        <v>0</v>
      </c>
      <c r="VR446" s="273">
        <f t="shared" si="1984"/>
        <v>0</v>
      </c>
      <c r="VS446" s="273">
        <f t="shared" si="1984"/>
        <v>0</v>
      </c>
      <c r="VT446" s="273">
        <f t="shared" si="1985"/>
        <v>0</v>
      </c>
      <c r="VU446" s="273">
        <f t="shared" si="1985"/>
        <v>0</v>
      </c>
      <c r="VV446" s="273">
        <f t="shared" si="1985"/>
        <v>0</v>
      </c>
      <c r="VW446" s="273">
        <f t="shared" si="1985"/>
        <v>0</v>
      </c>
      <c r="VX446" s="273">
        <f t="shared" si="1985"/>
        <v>0</v>
      </c>
      <c r="VY446" s="273">
        <f t="shared" si="1985"/>
        <v>0</v>
      </c>
      <c r="VZ446" s="273">
        <f t="shared" si="1985"/>
        <v>0</v>
      </c>
      <c r="WA446" s="273">
        <f t="shared" si="1985"/>
        <v>0</v>
      </c>
      <c r="WB446" s="273">
        <f t="shared" si="1985"/>
        <v>0</v>
      </c>
      <c r="WC446" s="273">
        <f t="shared" si="1985"/>
        <v>0</v>
      </c>
      <c r="WD446" s="273">
        <f t="shared" si="1986"/>
        <v>0</v>
      </c>
      <c r="WE446" s="273">
        <f t="shared" si="1986"/>
        <v>0</v>
      </c>
      <c r="WF446" s="273">
        <f t="shared" si="1986"/>
        <v>0</v>
      </c>
      <c r="WG446" s="273">
        <f t="shared" si="1986"/>
        <v>0</v>
      </c>
      <c r="WH446" s="273">
        <f t="shared" si="1986"/>
        <v>0</v>
      </c>
      <c r="WI446" s="273">
        <f t="shared" si="1986"/>
        <v>0</v>
      </c>
      <c r="WJ446" s="273">
        <f t="shared" si="1986"/>
        <v>0</v>
      </c>
      <c r="WK446" s="273">
        <f t="shared" si="1986"/>
        <v>0</v>
      </c>
      <c r="WL446" s="273">
        <f t="shared" si="1986"/>
        <v>0</v>
      </c>
      <c r="WM446" s="273">
        <f t="shared" si="1986"/>
        <v>0</v>
      </c>
      <c r="WN446" s="273">
        <f t="shared" si="1987"/>
        <v>0</v>
      </c>
      <c r="WO446" s="273">
        <f t="shared" si="1987"/>
        <v>0</v>
      </c>
      <c r="WP446" s="273">
        <f t="shared" si="1987"/>
        <v>0</v>
      </c>
      <c r="WQ446" s="273">
        <f t="shared" si="1987"/>
        <v>0</v>
      </c>
      <c r="WR446" s="273">
        <f t="shared" si="1987"/>
        <v>0</v>
      </c>
      <c r="WS446" s="273">
        <f t="shared" si="1987"/>
        <v>0</v>
      </c>
      <c r="WT446" s="273">
        <f t="shared" si="1987"/>
        <v>0</v>
      </c>
      <c r="WU446" s="273">
        <f t="shared" si="1987"/>
        <v>0</v>
      </c>
      <c r="WV446" s="273">
        <f t="shared" si="1987"/>
        <v>0</v>
      </c>
      <c r="WW446" s="273">
        <f t="shared" si="1987"/>
        <v>0</v>
      </c>
      <c r="WX446" s="273">
        <f t="shared" si="1988"/>
        <v>0</v>
      </c>
      <c r="WY446" s="273">
        <f t="shared" si="1988"/>
        <v>0</v>
      </c>
      <c r="WZ446" s="273">
        <f t="shared" si="1988"/>
        <v>0</v>
      </c>
      <c r="XA446" s="273">
        <f t="shared" si="1988"/>
        <v>0</v>
      </c>
      <c r="XB446" s="273">
        <f t="shared" si="1988"/>
        <v>0</v>
      </c>
      <c r="XC446" s="273">
        <f t="shared" si="1988"/>
        <v>0</v>
      </c>
      <c r="XD446" s="273">
        <f t="shared" si="1988"/>
        <v>0</v>
      </c>
      <c r="XE446" s="273">
        <f t="shared" si="1988"/>
        <v>0</v>
      </c>
      <c r="XF446" s="273">
        <f t="shared" si="1988"/>
        <v>0</v>
      </c>
      <c r="XG446" s="273">
        <f t="shared" si="1988"/>
        <v>0</v>
      </c>
      <c r="XH446" s="273">
        <f t="shared" si="1989"/>
        <v>0</v>
      </c>
      <c r="XI446" s="273">
        <f t="shared" si="1989"/>
        <v>0</v>
      </c>
      <c r="XJ446" s="273">
        <f t="shared" si="1989"/>
        <v>0</v>
      </c>
      <c r="XK446" s="273">
        <f t="shared" si="1989"/>
        <v>0</v>
      </c>
      <c r="XL446" s="273">
        <f t="shared" si="1989"/>
        <v>0</v>
      </c>
      <c r="XM446" s="273">
        <f t="shared" si="1989"/>
        <v>0</v>
      </c>
      <c r="XN446" s="273">
        <f t="shared" si="1989"/>
        <v>0</v>
      </c>
      <c r="XO446" s="273">
        <f t="shared" si="1989"/>
        <v>0</v>
      </c>
      <c r="XP446" s="273">
        <f t="shared" si="1989"/>
        <v>0</v>
      </c>
      <c r="XQ446" s="273">
        <f t="shared" si="1989"/>
        <v>0</v>
      </c>
      <c r="XR446" s="67" t="s">
        <v>835</v>
      </c>
    </row>
    <row r="447" spans="1:642" s="2" customFormat="1" ht="15" customHeight="1">
      <c r="A447" s="2" t="s">
        <v>396</v>
      </c>
      <c r="B447" s="1" t="s">
        <v>303</v>
      </c>
      <c r="C447" s="1" t="s">
        <v>952</v>
      </c>
      <c r="D447" s="1" t="s">
        <v>402</v>
      </c>
      <c r="E447" s="1" t="s">
        <v>396</v>
      </c>
      <c r="F447" s="2" t="s">
        <v>872</v>
      </c>
      <c r="G447" s="2" t="s">
        <v>876</v>
      </c>
      <c r="I447" s="1" t="s">
        <v>877</v>
      </c>
      <c r="J447" s="2" t="str">
        <f t="shared" si="2045"/>
        <v>Bonga Ph 2</v>
      </c>
      <c r="K447" s="1" t="s">
        <v>881</v>
      </c>
      <c r="L447" s="69">
        <v>0.55000000000000004</v>
      </c>
      <c r="M447" s="2" t="s">
        <v>408</v>
      </c>
      <c r="N447" s="2" t="s">
        <v>882</v>
      </c>
      <c r="P447" s="5"/>
      <c r="Q447" s="90"/>
      <c r="R447" s="21"/>
      <c r="S447" s="13"/>
      <c r="T447" s="12"/>
      <c r="U447" s="8"/>
      <c r="V447" s="9"/>
      <c r="W447" s="263"/>
      <c r="X447" s="263"/>
      <c r="Y447" s="11"/>
      <c r="Z447" s="15"/>
      <c r="AA447" s="6">
        <v>42043</v>
      </c>
      <c r="AB447" s="7">
        <v>42051</v>
      </c>
      <c r="AC447" s="276">
        <f t="shared" si="2046"/>
        <v>8</v>
      </c>
      <c r="AD447" s="73"/>
      <c r="AE447" s="136">
        <v>2015</v>
      </c>
      <c r="AF447" s="133"/>
      <c r="AG447" s="133">
        <v>2015</v>
      </c>
      <c r="AH447" s="137"/>
      <c r="AI447" s="136">
        <v>2015</v>
      </c>
      <c r="AJ447" s="133"/>
      <c r="AK447" s="133">
        <v>2015</v>
      </c>
      <c r="AL447" s="137"/>
      <c r="AM447" s="16" t="s">
        <v>330</v>
      </c>
      <c r="AN447" s="16" t="s">
        <v>406</v>
      </c>
      <c r="AO447" s="2" t="s">
        <v>334</v>
      </c>
      <c r="AP447" s="319" t="s">
        <v>389</v>
      </c>
      <c r="AQ447" s="72">
        <v>4</v>
      </c>
      <c r="AR447" s="88">
        <f t="shared" si="2047"/>
        <v>8</v>
      </c>
      <c r="AS447" s="86">
        <v>7.2</v>
      </c>
      <c r="AT447" s="86"/>
      <c r="AU447" s="86">
        <v>0.8</v>
      </c>
      <c r="AV447" s="86"/>
      <c r="AW447" s="86"/>
      <c r="AX447" s="119"/>
      <c r="AY447" s="87"/>
      <c r="AZ447" s="112">
        <f t="shared" si="2048"/>
        <v>1905000</v>
      </c>
      <c r="BA447" s="76">
        <f t="shared" si="2049"/>
        <v>15540000</v>
      </c>
      <c r="BB447" s="77">
        <f t="shared" si="2050"/>
        <v>8547000</v>
      </c>
      <c r="BC447" s="77">
        <v>13720000</v>
      </c>
      <c r="BD447" s="77"/>
      <c r="BE447" s="77">
        <v>1520000</v>
      </c>
      <c r="BF447" s="77">
        <v>300000</v>
      </c>
      <c r="BG447" s="143"/>
      <c r="BH447" s="77"/>
      <c r="BI447" s="78"/>
      <c r="BJ447" s="77"/>
      <c r="BK447" s="77"/>
      <c r="BM447" s="25"/>
      <c r="BN447" s="343">
        <f t="shared" si="1850"/>
        <v>15540000</v>
      </c>
      <c r="BO447" s="343">
        <f t="shared" si="1851"/>
        <v>8547000</v>
      </c>
      <c r="BP447" s="378">
        <f t="shared" si="1741"/>
        <v>8</v>
      </c>
      <c r="BQ447" s="342">
        <f t="shared" si="1852"/>
        <v>15540000</v>
      </c>
      <c r="BR447" s="342">
        <f t="shared" si="1853"/>
        <v>8547000</v>
      </c>
      <c r="BS447" s="342">
        <f t="shared" si="1854"/>
        <v>15540000</v>
      </c>
      <c r="BT447" s="273"/>
      <c r="BU447" s="273"/>
      <c r="BV447" s="273"/>
      <c r="BW447" s="64"/>
      <c r="BX447" s="25">
        <f t="shared" si="2051"/>
        <v>0</v>
      </c>
      <c r="BY447" s="25">
        <f>SUM(CU447:DF447)</f>
        <v>15240000</v>
      </c>
      <c r="BZ447" s="25">
        <f t="shared" si="2052"/>
        <v>0</v>
      </c>
      <c r="CA447" s="25">
        <f t="shared" si="2053"/>
        <v>0</v>
      </c>
      <c r="CB447" s="25">
        <f t="shared" si="2054"/>
        <v>0</v>
      </c>
      <c r="CC447" s="25">
        <f t="shared" si="2055"/>
        <v>0</v>
      </c>
      <c r="CD447" s="25">
        <f t="shared" si="2056"/>
        <v>0</v>
      </c>
      <c r="CE447" s="25">
        <f t="shared" si="2057"/>
        <v>0</v>
      </c>
      <c r="CF447" s="25">
        <f t="shared" si="2058"/>
        <v>0</v>
      </c>
      <c r="CG447" s="25">
        <f t="shared" si="2059"/>
        <v>0</v>
      </c>
      <c r="CH447" s="83">
        <f t="shared" si="1925"/>
        <v>0</v>
      </c>
      <c r="CI447" s="25">
        <f t="shared" si="2060"/>
        <v>0</v>
      </c>
      <c r="CJ447" s="25">
        <f t="shared" si="2060"/>
        <v>0</v>
      </c>
      <c r="CK447" s="25">
        <f t="shared" si="2060"/>
        <v>0</v>
      </c>
      <c r="CL447" s="25">
        <f t="shared" si="2060"/>
        <v>0</v>
      </c>
      <c r="CM447" s="25">
        <f t="shared" si="2060"/>
        <v>0</v>
      </c>
      <c r="CN447" s="25">
        <f t="shared" si="2060"/>
        <v>0</v>
      </c>
      <c r="CO447" s="25">
        <f t="shared" si="2060"/>
        <v>0</v>
      </c>
      <c r="CP447" s="25">
        <f t="shared" si="2060"/>
        <v>0</v>
      </c>
      <c r="CQ447" s="25">
        <f t="shared" si="2060"/>
        <v>0</v>
      </c>
      <c r="CR447" s="25">
        <f t="shared" si="2060"/>
        <v>0</v>
      </c>
      <c r="CS447" s="25">
        <f t="shared" si="2061"/>
        <v>0</v>
      </c>
      <c r="CT447" s="25">
        <f t="shared" si="2061"/>
        <v>0</v>
      </c>
      <c r="CU447" s="25">
        <f t="shared" si="2061"/>
        <v>0</v>
      </c>
      <c r="CV447" s="25">
        <f t="shared" si="2061"/>
        <v>15240000</v>
      </c>
      <c r="CW447" s="25">
        <f t="shared" si="2061"/>
        <v>0</v>
      </c>
      <c r="CX447" s="25">
        <f t="shared" si="2061"/>
        <v>0</v>
      </c>
      <c r="CY447" s="25">
        <f t="shared" si="2061"/>
        <v>0</v>
      </c>
      <c r="CZ447" s="25">
        <f t="shared" si="2061"/>
        <v>0</v>
      </c>
      <c r="DA447" s="25">
        <f t="shared" si="2061"/>
        <v>0</v>
      </c>
      <c r="DB447" s="25">
        <f t="shared" si="2061"/>
        <v>0</v>
      </c>
      <c r="DC447" s="25">
        <f t="shared" si="2062"/>
        <v>0</v>
      </c>
      <c r="DD447" s="25">
        <f t="shared" si="2062"/>
        <v>0</v>
      </c>
      <c r="DE447" s="25">
        <f t="shared" si="2062"/>
        <v>0</v>
      </c>
      <c r="DF447" s="25">
        <f t="shared" si="2062"/>
        <v>0</v>
      </c>
      <c r="DG447" s="25">
        <f t="shared" si="2062"/>
        <v>0</v>
      </c>
      <c r="DH447" s="25">
        <f t="shared" si="2062"/>
        <v>0</v>
      </c>
      <c r="DI447" s="25">
        <f t="shared" si="2062"/>
        <v>0</v>
      </c>
      <c r="DJ447" s="25">
        <f t="shared" si="2062"/>
        <v>0</v>
      </c>
      <c r="DK447" s="25">
        <f t="shared" si="2062"/>
        <v>0</v>
      </c>
      <c r="DL447" s="25">
        <f t="shared" si="2062"/>
        <v>0</v>
      </c>
      <c r="DM447" s="25">
        <f t="shared" si="2063"/>
        <v>0</v>
      </c>
      <c r="DN447" s="25">
        <f t="shared" si="2063"/>
        <v>0</v>
      </c>
      <c r="DO447" s="25">
        <f t="shared" si="2063"/>
        <v>0</v>
      </c>
      <c r="DP447" s="25">
        <f t="shared" si="2063"/>
        <v>0</v>
      </c>
      <c r="DQ447" s="25">
        <f t="shared" si="2063"/>
        <v>0</v>
      </c>
      <c r="DR447" s="25">
        <f t="shared" si="2063"/>
        <v>0</v>
      </c>
      <c r="DS447" s="25">
        <f t="shared" si="2063"/>
        <v>0</v>
      </c>
      <c r="DT447" s="25">
        <f t="shared" si="2063"/>
        <v>0</v>
      </c>
      <c r="DU447" s="25">
        <f t="shared" si="2063"/>
        <v>0</v>
      </c>
      <c r="DV447" s="25">
        <f t="shared" si="2063"/>
        <v>0</v>
      </c>
      <c r="DW447" s="25">
        <f t="shared" si="2064"/>
        <v>0</v>
      </c>
      <c r="DX447" s="25">
        <f t="shared" si="2064"/>
        <v>0</v>
      </c>
      <c r="DY447" s="25">
        <f t="shared" si="2064"/>
        <v>0</v>
      </c>
      <c r="DZ447" s="25">
        <f t="shared" si="2064"/>
        <v>0</v>
      </c>
      <c r="EA447" s="25">
        <f t="shared" si="2064"/>
        <v>0</v>
      </c>
      <c r="EB447" s="25">
        <f t="shared" si="2064"/>
        <v>0</v>
      </c>
      <c r="EC447" s="25">
        <f t="shared" si="2064"/>
        <v>0</v>
      </c>
      <c r="ED447" s="25">
        <f t="shared" si="2064"/>
        <v>0</v>
      </c>
      <c r="EE447" s="25">
        <f t="shared" si="2064"/>
        <v>0</v>
      </c>
      <c r="EF447" s="25">
        <f t="shared" si="2064"/>
        <v>0</v>
      </c>
      <c r="EG447" s="25">
        <f t="shared" si="2065"/>
        <v>0</v>
      </c>
      <c r="EH447" s="25">
        <f t="shared" si="2065"/>
        <v>0</v>
      </c>
      <c r="EI447" s="25">
        <f t="shared" si="2065"/>
        <v>0</v>
      </c>
      <c r="EJ447" s="25">
        <f t="shared" si="2065"/>
        <v>0</v>
      </c>
      <c r="EK447" s="25">
        <f t="shared" si="2065"/>
        <v>0</v>
      </c>
      <c r="EL447" s="25">
        <f t="shared" si="2065"/>
        <v>0</v>
      </c>
      <c r="EM447" s="25">
        <f t="shared" si="2065"/>
        <v>0</v>
      </c>
      <c r="EN447" s="25">
        <f t="shared" si="2065"/>
        <v>0</v>
      </c>
      <c r="EO447" s="25">
        <f t="shared" si="2065"/>
        <v>0</v>
      </c>
      <c r="EP447" s="25">
        <f t="shared" si="2065"/>
        <v>0</v>
      </c>
      <c r="EQ447" s="25">
        <f t="shared" si="2066"/>
        <v>0</v>
      </c>
      <c r="ER447" s="25">
        <f t="shared" si="2066"/>
        <v>0</v>
      </c>
      <c r="ES447" s="25">
        <f t="shared" si="2066"/>
        <v>0</v>
      </c>
      <c r="ET447" s="25">
        <f t="shared" si="2066"/>
        <v>0</v>
      </c>
      <c r="EU447" s="25">
        <f t="shared" si="2066"/>
        <v>0</v>
      </c>
      <c r="EV447" s="25">
        <f t="shared" si="2066"/>
        <v>0</v>
      </c>
      <c r="EW447" s="25">
        <f t="shared" si="2066"/>
        <v>0</v>
      </c>
      <c r="EX447" s="25">
        <f t="shared" si="2066"/>
        <v>0</v>
      </c>
      <c r="EY447" s="25">
        <f t="shared" si="2066"/>
        <v>0</v>
      </c>
      <c r="EZ447" s="25">
        <f t="shared" si="2066"/>
        <v>0</v>
      </c>
      <c r="FA447" s="25">
        <f t="shared" si="2067"/>
        <v>0</v>
      </c>
      <c r="FB447" s="25">
        <f t="shared" si="2067"/>
        <v>0</v>
      </c>
      <c r="FC447" s="25">
        <f t="shared" si="2067"/>
        <v>0</v>
      </c>
      <c r="FD447" s="25">
        <f t="shared" si="2067"/>
        <v>0</v>
      </c>
      <c r="FE447" s="25">
        <f t="shared" si="2067"/>
        <v>0</v>
      </c>
      <c r="FF447" s="25">
        <f t="shared" si="2067"/>
        <v>0</v>
      </c>
      <c r="FG447" s="25">
        <f t="shared" si="2067"/>
        <v>0</v>
      </c>
      <c r="FH447" s="25">
        <f t="shared" si="2067"/>
        <v>0</v>
      </c>
      <c r="FI447" s="25">
        <f t="shared" si="2067"/>
        <v>0</v>
      </c>
      <c r="FJ447" s="25">
        <f t="shared" si="2067"/>
        <v>0</v>
      </c>
      <c r="FK447" s="25">
        <f t="shared" si="2068"/>
        <v>0</v>
      </c>
      <c r="FL447" s="25">
        <f t="shared" si="2068"/>
        <v>0</v>
      </c>
      <c r="FM447" s="25">
        <f t="shared" si="2068"/>
        <v>0</v>
      </c>
      <c r="FN447" s="25">
        <f t="shared" si="2068"/>
        <v>0</v>
      </c>
      <c r="FO447" s="25">
        <f t="shared" si="2068"/>
        <v>0</v>
      </c>
      <c r="FP447" s="25">
        <f t="shared" si="2068"/>
        <v>0</v>
      </c>
      <c r="FQ447" s="25">
        <f t="shared" si="2068"/>
        <v>0</v>
      </c>
      <c r="FR447" s="25">
        <f t="shared" si="2068"/>
        <v>0</v>
      </c>
      <c r="FS447" s="25">
        <f t="shared" si="2068"/>
        <v>0</v>
      </c>
      <c r="FT447" s="25">
        <f t="shared" si="2068"/>
        <v>0</v>
      </c>
      <c r="FU447" s="25">
        <f t="shared" si="2069"/>
        <v>0</v>
      </c>
      <c r="FV447" s="25">
        <f t="shared" si="2069"/>
        <v>0</v>
      </c>
      <c r="FW447" s="25">
        <f t="shared" si="2069"/>
        <v>0</v>
      </c>
      <c r="FX447" s="25">
        <f t="shared" si="2069"/>
        <v>0</v>
      </c>
      <c r="FY447" s="25">
        <f t="shared" si="2069"/>
        <v>0</v>
      </c>
      <c r="FZ447" s="25">
        <f t="shared" si="2069"/>
        <v>0</v>
      </c>
      <c r="GA447" s="25">
        <f t="shared" si="2069"/>
        <v>0</v>
      </c>
      <c r="GB447" s="25">
        <f t="shared" si="2069"/>
        <v>0</v>
      </c>
      <c r="GC447" s="25">
        <f t="shared" si="2069"/>
        <v>0</v>
      </c>
      <c r="GD447" s="25">
        <f t="shared" si="2069"/>
        <v>0</v>
      </c>
      <c r="GE447" s="25">
        <f t="shared" si="2070"/>
        <v>0</v>
      </c>
      <c r="GF447" s="25">
        <f t="shared" si="2070"/>
        <v>0</v>
      </c>
      <c r="GG447" s="25">
        <f t="shared" si="2070"/>
        <v>0</v>
      </c>
      <c r="GH447" s="25">
        <f t="shared" si="2070"/>
        <v>0</v>
      </c>
      <c r="GI447" s="25">
        <f t="shared" si="2070"/>
        <v>0</v>
      </c>
      <c r="GJ447" s="25">
        <f t="shared" si="2070"/>
        <v>0</v>
      </c>
      <c r="GK447" s="25">
        <f t="shared" si="2070"/>
        <v>0</v>
      </c>
      <c r="GL447" s="25">
        <f t="shared" si="2070"/>
        <v>0</v>
      </c>
      <c r="GM447" s="25">
        <f t="shared" si="2070"/>
        <v>0</v>
      </c>
      <c r="GN447" s="25">
        <f t="shared" si="2070"/>
        <v>0</v>
      </c>
      <c r="GO447" s="25">
        <f t="shared" si="2071"/>
        <v>0</v>
      </c>
      <c r="GP447" s="25">
        <f t="shared" si="2071"/>
        <v>0</v>
      </c>
      <c r="GQ447" s="25">
        <f t="shared" si="2071"/>
        <v>0</v>
      </c>
      <c r="GR447" s="25">
        <f t="shared" si="2071"/>
        <v>0</v>
      </c>
      <c r="GS447" s="25">
        <f t="shared" si="2071"/>
        <v>0</v>
      </c>
      <c r="GT447" s="25">
        <f t="shared" si="2071"/>
        <v>0</v>
      </c>
      <c r="GU447" s="25">
        <f t="shared" si="2071"/>
        <v>0</v>
      </c>
      <c r="GV447" s="25">
        <f t="shared" si="2071"/>
        <v>0</v>
      </c>
      <c r="GW447" s="25">
        <f t="shared" si="2071"/>
        <v>0</v>
      </c>
      <c r="GX447" s="25">
        <f t="shared" si="2071"/>
        <v>0</v>
      </c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83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  <c r="HY447" s="25"/>
      <c r="HZ447" s="25"/>
      <c r="IA447" s="25"/>
      <c r="IB447" s="25"/>
      <c r="IC447" s="25"/>
      <c r="ID447" s="25"/>
      <c r="IE447" s="25"/>
      <c r="IF447" s="25"/>
      <c r="IG447" s="25"/>
      <c r="IH447" s="25"/>
      <c r="II447" s="25"/>
      <c r="IJ447" s="25"/>
      <c r="IK447" s="25"/>
      <c r="IL447" s="25"/>
      <c r="IM447" s="25"/>
      <c r="IN447" s="25"/>
      <c r="IO447" s="25"/>
      <c r="IP447" s="25"/>
      <c r="IQ447" s="25"/>
      <c r="IR447" s="25"/>
      <c r="IS447" s="25"/>
      <c r="IT447" s="25"/>
      <c r="IU447" s="25"/>
      <c r="IV447" s="25"/>
      <c r="IW447" s="25"/>
      <c r="IX447" s="25"/>
      <c r="IY447" s="25"/>
      <c r="IZ447" s="25"/>
      <c r="JA447" s="25"/>
      <c r="JB447" s="25"/>
      <c r="JC447" s="25"/>
      <c r="JD447" s="25"/>
      <c r="JE447" s="25"/>
      <c r="JF447" s="25"/>
      <c r="JG447" s="25"/>
      <c r="JH447" s="25"/>
      <c r="JI447" s="25"/>
      <c r="JJ447" s="25"/>
      <c r="JK447" s="25"/>
      <c r="JL447" s="25"/>
      <c r="JM447" s="25"/>
      <c r="JN447" s="25"/>
      <c r="JO447" s="25"/>
      <c r="JP447" s="25"/>
      <c r="JQ447" s="25"/>
      <c r="JR447" s="25"/>
      <c r="JS447" s="25"/>
      <c r="JT447" s="25"/>
      <c r="JU447" s="25"/>
      <c r="JV447" s="25"/>
      <c r="JW447" s="25"/>
      <c r="JX447" s="25"/>
      <c r="JY447" s="25"/>
      <c r="JZ447" s="25"/>
      <c r="KA447" s="25"/>
      <c r="KB447" s="25"/>
      <c r="KC447" s="25"/>
      <c r="KD447" s="25"/>
      <c r="KE447" s="25"/>
      <c r="KF447" s="25"/>
      <c r="KG447" s="25"/>
      <c r="KH447" s="25"/>
      <c r="KI447" s="25"/>
      <c r="KJ447" s="25"/>
      <c r="KK447" s="25"/>
      <c r="KL447" s="25"/>
      <c r="KM447" s="25"/>
      <c r="KN447" s="25"/>
      <c r="KO447" s="25"/>
      <c r="KP447" s="25"/>
      <c r="KQ447" s="25"/>
      <c r="KR447" s="25"/>
      <c r="KS447" s="25"/>
      <c r="KT447" s="25"/>
      <c r="KU447" s="25"/>
      <c r="KV447" s="25"/>
      <c r="KW447" s="25"/>
      <c r="KX447" s="25"/>
      <c r="KY447" s="25"/>
      <c r="KZ447" s="25"/>
      <c r="LA447" s="25"/>
      <c r="LB447" s="25"/>
      <c r="LC447" s="25"/>
      <c r="LD447" s="25"/>
      <c r="LE447" s="25"/>
      <c r="LF447" s="25"/>
      <c r="LG447" s="25"/>
      <c r="LH447" s="25"/>
      <c r="LI447" s="25"/>
      <c r="LJ447" s="25"/>
      <c r="LK447" s="25"/>
      <c r="LL447" s="25"/>
      <c r="LM447" s="25"/>
      <c r="LN447" s="25"/>
      <c r="LO447" s="25"/>
      <c r="LP447" s="25"/>
      <c r="LQ447" s="25"/>
      <c r="LR447" s="25"/>
      <c r="LS447" s="25"/>
      <c r="LT447" s="25"/>
      <c r="LU447" s="25"/>
      <c r="LV447" s="25"/>
      <c r="LW447" s="25"/>
      <c r="LX447" s="25"/>
      <c r="LY447" s="25"/>
      <c r="LZ447" s="25"/>
      <c r="MA447" s="84"/>
      <c r="MB447" s="25"/>
      <c r="MC447" s="25"/>
      <c r="MD447" s="25">
        <f t="shared" si="2072"/>
        <v>15540000</v>
      </c>
      <c r="ME447" s="25">
        <f t="shared" si="2072"/>
        <v>0</v>
      </c>
      <c r="MF447" s="25">
        <f t="shared" si="2072"/>
        <v>0</v>
      </c>
      <c r="MG447" s="25">
        <f t="shared" si="2072"/>
        <v>0</v>
      </c>
      <c r="MH447" s="25">
        <f t="shared" si="2072"/>
        <v>0</v>
      </c>
      <c r="MI447" s="25">
        <f t="shared" si="2072"/>
        <v>0</v>
      </c>
      <c r="MJ447" s="25"/>
      <c r="MK447" s="25"/>
      <c r="ML447" s="25"/>
      <c r="MM447" s="85"/>
      <c r="MN447" s="25"/>
      <c r="MO447" s="25"/>
      <c r="MP447" s="25"/>
      <c r="MQ447" s="25"/>
      <c r="MR447" s="25"/>
      <c r="MS447" s="25"/>
      <c r="MT447" s="25"/>
      <c r="MU447" s="25"/>
      <c r="MV447" s="25"/>
      <c r="MW447" s="25"/>
      <c r="MX447" s="25"/>
      <c r="MY447" s="25"/>
      <c r="MZ447" s="25"/>
      <c r="NA447" s="25"/>
      <c r="NB447" s="25"/>
      <c r="NC447" s="25"/>
      <c r="ND447" s="25"/>
      <c r="NE447" s="25"/>
      <c r="NF447" s="25"/>
      <c r="NG447" s="25"/>
      <c r="NH447" s="25"/>
      <c r="NI447" s="25"/>
      <c r="NJ447" s="25"/>
      <c r="NK447" s="25"/>
      <c r="NL447" s="25"/>
      <c r="NM447" s="25"/>
      <c r="NN447" s="25"/>
      <c r="NO447" s="25"/>
      <c r="NP447" s="25"/>
      <c r="NQ447" s="25"/>
      <c r="NR447" s="25"/>
      <c r="NS447" s="25"/>
      <c r="NT447" s="25"/>
      <c r="NU447" s="25"/>
      <c r="NV447" s="25"/>
      <c r="NW447" s="25"/>
      <c r="NX447" s="25"/>
      <c r="NY447" s="25"/>
      <c r="NZ447" s="25"/>
      <c r="OA447" s="25"/>
      <c r="OB447" s="25"/>
      <c r="OC447" s="25"/>
      <c r="OD447" s="25"/>
      <c r="OE447" s="25"/>
      <c r="OF447" s="25"/>
      <c r="OG447" s="25"/>
      <c r="OH447" s="25"/>
      <c r="OI447" s="25"/>
      <c r="OJ447" s="25"/>
      <c r="OK447" s="25"/>
      <c r="OL447" s="25"/>
      <c r="OM447" s="25"/>
      <c r="ON447" s="25"/>
      <c r="OO447" s="25"/>
      <c r="OP447" s="25"/>
      <c r="OQ447" s="25"/>
      <c r="OR447" s="25"/>
      <c r="OS447" s="25"/>
      <c r="OT447" s="25"/>
      <c r="OU447" s="25"/>
      <c r="OV447" s="25"/>
      <c r="OW447" s="25"/>
      <c r="OX447" s="25"/>
      <c r="OY447" s="25"/>
      <c r="OZ447" s="25"/>
      <c r="PA447" s="25"/>
      <c r="PB447" s="25"/>
      <c r="PC447" s="25"/>
      <c r="PD447" s="25"/>
      <c r="PE447" s="25"/>
      <c r="PF447" s="25"/>
      <c r="PG447" s="25"/>
      <c r="PH447" s="25"/>
      <c r="PI447" s="25"/>
      <c r="PJ447" s="25"/>
      <c r="PK447" s="25"/>
      <c r="PL447" s="25"/>
      <c r="PM447" s="25"/>
      <c r="PN447" s="25"/>
      <c r="PO447" s="25"/>
      <c r="PP447" s="25"/>
      <c r="PQ447" s="25"/>
      <c r="PR447" s="25"/>
      <c r="PS447" s="25"/>
      <c r="PT447" s="25"/>
      <c r="PU447" s="25"/>
      <c r="PV447" s="25"/>
      <c r="PW447" s="25"/>
      <c r="PX447" s="25"/>
      <c r="PY447" s="25"/>
      <c r="PZ447" s="25"/>
      <c r="QA447" s="25"/>
      <c r="QB447" s="25"/>
      <c r="QC447" s="25"/>
      <c r="QD447" s="25"/>
      <c r="QE447" s="25"/>
      <c r="QF447" s="25"/>
      <c r="QG447" s="25"/>
      <c r="QH447" s="25"/>
      <c r="QI447" s="25"/>
      <c r="QJ447" s="25"/>
      <c r="QK447" s="25"/>
      <c r="QL447" s="25"/>
      <c r="QM447" s="25"/>
      <c r="QN447" s="25"/>
      <c r="QO447" s="25"/>
      <c r="QP447" s="25"/>
      <c r="QQ447" s="25"/>
      <c r="QR447" s="25"/>
      <c r="QS447" s="25"/>
      <c r="QT447" s="25"/>
      <c r="QU447" s="25"/>
      <c r="QV447" s="25"/>
      <c r="QW447" s="25"/>
      <c r="QX447" s="25"/>
      <c r="QY447" s="25"/>
      <c r="QZ447" s="25"/>
      <c r="RA447" s="25"/>
      <c r="RB447" s="25"/>
      <c r="RC447" s="25"/>
      <c r="RD447" s="85"/>
      <c r="RE447" s="84"/>
      <c r="RF447" s="159">
        <f t="shared" si="2073"/>
        <v>6.4</v>
      </c>
      <c r="RG447" s="300">
        <f t="shared" si="2074"/>
        <v>5.6</v>
      </c>
      <c r="RH447" s="165">
        <f t="shared" si="2075"/>
        <v>12432000</v>
      </c>
      <c r="RI447" s="166">
        <f t="shared" si="2076"/>
        <v>10878000</v>
      </c>
      <c r="RJ447" s="273"/>
      <c r="RK447" s="25"/>
      <c r="RL447" s="84"/>
      <c r="RM447" s="88"/>
      <c r="RN447" s="86"/>
      <c r="RO447" s="86"/>
      <c r="RP447" s="285"/>
      <c r="RQ447" s="160"/>
      <c r="RR447" s="302"/>
      <c r="RS447" s="160"/>
      <c r="RT447" s="160"/>
      <c r="RU447" s="160"/>
      <c r="RV447" s="160"/>
      <c r="RW447" s="303"/>
      <c r="RX447" s="163"/>
      <c r="RY447" s="164"/>
      <c r="RZ447" s="84"/>
      <c r="SA447" s="286">
        <f t="shared" si="2077"/>
        <v>8</v>
      </c>
      <c r="SB447" s="86"/>
      <c r="SC447" s="86"/>
      <c r="SD447" s="285"/>
      <c r="SE447" s="160"/>
      <c r="SF447" s="302">
        <f t="shared" si="2078"/>
        <v>15540000</v>
      </c>
      <c r="SG447" s="301">
        <f t="shared" si="1855"/>
        <v>14020000</v>
      </c>
      <c r="SH447" s="160"/>
      <c r="SI447" s="301">
        <f t="shared" si="1848"/>
        <v>1520000</v>
      </c>
      <c r="SJ447" s="160"/>
      <c r="SK447" s="162"/>
      <c r="SL447" s="163">
        <v>42043</v>
      </c>
      <c r="SM447" s="164">
        <v>42051</v>
      </c>
      <c r="SN447" s="84"/>
      <c r="SO447" s="319" t="s">
        <v>965</v>
      </c>
      <c r="SQ447" s="273">
        <f t="shared" si="1858"/>
        <v>0</v>
      </c>
      <c r="SR447" s="273">
        <f t="shared" si="1859"/>
        <v>15540000</v>
      </c>
      <c r="SS447" s="273">
        <f t="shared" si="1860"/>
        <v>0</v>
      </c>
      <c r="ST447" s="273">
        <f t="shared" si="1861"/>
        <v>0</v>
      </c>
      <c r="SU447" s="273">
        <f t="shared" si="1862"/>
        <v>0</v>
      </c>
      <c r="SV447" s="273">
        <f t="shared" si="1863"/>
        <v>0</v>
      </c>
      <c r="SW447" s="273">
        <f t="shared" si="1864"/>
        <v>0</v>
      </c>
      <c r="SX447" s="273">
        <f t="shared" si="1865"/>
        <v>0</v>
      </c>
      <c r="SY447" s="273">
        <f t="shared" si="1866"/>
        <v>0</v>
      </c>
      <c r="SZ447" s="273">
        <f t="shared" si="1867"/>
        <v>0</v>
      </c>
      <c r="TA447" s="281">
        <f t="shared" si="1868"/>
        <v>-14020000</v>
      </c>
      <c r="TB447" s="273">
        <f t="shared" si="1978"/>
        <v>0</v>
      </c>
      <c r="TC447" s="273">
        <f t="shared" si="1978"/>
        <v>0</v>
      </c>
      <c r="TD447" s="273">
        <f t="shared" si="1978"/>
        <v>0</v>
      </c>
      <c r="TE447" s="273">
        <f t="shared" si="1978"/>
        <v>0</v>
      </c>
      <c r="TF447" s="273">
        <f t="shared" si="1978"/>
        <v>0</v>
      </c>
      <c r="TG447" s="273">
        <f t="shared" si="1978"/>
        <v>0</v>
      </c>
      <c r="TH447" s="273">
        <f t="shared" si="1978"/>
        <v>0</v>
      </c>
      <c r="TI447" s="273">
        <f t="shared" si="1978"/>
        <v>0</v>
      </c>
      <c r="TJ447" s="273">
        <f t="shared" si="1978"/>
        <v>0</v>
      </c>
      <c r="TK447" s="273">
        <f t="shared" si="1978"/>
        <v>0</v>
      </c>
      <c r="TL447" s="273">
        <f t="shared" si="1979"/>
        <v>0</v>
      </c>
      <c r="TM447" s="273">
        <f t="shared" si="1979"/>
        <v>0</v>
      </c>
      <c r="TN447" s="273">
        <f t="shared" si="1979"/>
        <v>0</v>
      </c>
      <c r="TO447" s="273">
        <f t="shared" si="1979"/>
        <v>15540000</v>
      </c>
      <c r="TP447" s="273">
        <f t="shared" si="1979"/>
        <v>0</v>
      </c>
      <c r="TQ447" s="273">
        <f t="shared" si="1979"/>
        <v>0</v>
      </c>
      <c r="TR447" s="273">
        <f t="shared" si="1979"/>
        <v>0</v>
      </c>
      <c r="TS447" s="273">
        <f t="shared" si="1979"/>
        <v>0</v>
      </c>
      <c r="TT447" s="273">
        <f t="shared" si="1979"/>
        <v>0</v>
      </c>
      <c r="TU447" s="273">
        <f t="shared" si="1979"/>
        <v>0</v>
      </c>
      <c r="TV447" s="273">
        <f t="shared" si="1980"/>
        <v>0</v>
      </c>
      <c r="TW447" s="273">
        <f t="shared" si="1980"/>
        <v>0</v>
      </c>
      <c r="TX447" s="273">
        <f t="shared" si="1980"/>
        <v>0</v>
      </c>
      <c r="TY447" s="273">
        <f t="shared" si="1980"/>
        <v>0</v>
      </c>
      <c r="TZ447" s="273">
        <f t="shared" si="1980"/>
        <v>0</v>
      </c>
      <c r="UA447" s="273">
        <f t="shared" si="1980"/>
        <v>0</v>
      </c>
      <c r="UB447" s="273">
        <f t="shared" si="1980"/>
        <v>0</v>
      </c>
      <c r="UC447" s="273">
        <f t="shared" si="1980"/>
        <v>0</v>
      </c>
      <c r="UD447" s="273">
        <f t="shared" si="1980"/>
        <v>0</v>
      </c>
      <c r="UE447" s="273">
        <f t="shared" si="1980"/>
        <v>0</v>
      </c>
      <c r="UF447" s="273">
        <f t="shared" si="1981"/>
        <v>0</v>
      </c>
      <c r="UG447" s="273">
        <f t="shared" si="1981"/>
        <v>0</v>
      </c>
      <c r="UH447" s="273">
        <f t="shared" si="1981"/>
        <v>0</v>
      </c>
      <c r="UI447" s="273">
        <f t="shared" si="1981"/>
        <v>0</v>
      </c>
      <c r="UJ447" s="273">
        <f t="shared" si="1981"/>
        <v>0</v>
      </c>
      <c r="UK447" s="273">
        <f t="shared" si="1981"/>
        <v>0</v>
      </c>
      <c r="UL447" s="273">
        <f t="shared" si="1981"/>
        <v>0</v>
      </c>
      <c r="UM447" s="273">
        <f t="shared" si="1981"/>
        <v>0</v>
      </c>
      <c r="UN447" s="273">
        <f t="shared" si="1981"/>
        <v>0</v>
      </c>
      <c r="UO447" s="273">
        <f t="shared" si="1981"/>
        <v>0</v>
      </c>
      <c r="UP447" s="273">
        <f t="shared" si="1982"/>
        <v>0</v>
      </c>
      <c r="UQ447" s="273">
        <f t="shared" si="1982"/>
        <v>0</v>
      </c>
      <c r="UR447" s="273">
        <f t="shared" si="1982"/>
        <v>0</v>
      </c>
      <c r="US447" s="273">
        <f t="shared" si="1982"/>
        <v>0</v>
      </c>
      <c r="UT447" s="273">
        <f t="shared" si="1982"/>
        <v>0</v>
      </c>
      <c r="UU447" s="273">
        <f t="shared" si="1982"/>
        <v>0</v>
      </c>
      <c r="UV447" s="273">
        <f t="shared" si="1982"/>
        <v>0</v>
      </c>
      <c r="UW447" s="273">
        <f t="shared" si="1982"/>
        <v>0</v>
      </c>
      <c r="UX447" s="273">
        <f t="shared" si="1982"/>
        <v>0</v>
      </c>
      <c r="UY447" s="273">
        <f t="shared" si="1982"/>
        <v>0</v>
      </c>
      <c r="UZ447" s="273">
        <f t="shared" si="1983"/>
        <v>0</v>
      </c>
      <c r="VA447" s="273">
        <f t="shared" si="1983"/>
        <v>0</v>
      </c>
      <c r="VB447" s="273">
        <f t="shared" si="1983"/>
        <v>0</v>
      </c>
      <c r="VC447" s="273">
        <f t="shared" si="1983"/>
        <v>0</v>
      </c>
      <c r="VD447" s="273">
        <f t="shared" si="1983"/>
        <v>0</v>
      </c>
      <c r="VE447" s="273">
        <f t="shared" si="1983"/>
        <v>0</v>
      </c>
      <c r="VF447" s="273">
        <f t="shared" si="1983"/>
        <v>0</v>
      </c>
      <c r="VG447" s="273">
        <f t="shared" si="1983"/>
        <v>0</v>
      </c>
      <c r="VH447" s="273">
        <f t="shared" si="1983"/>
        <v>0</v>
      </c>
      <c r="VI447" s="273">
        <f t="shared" si="1983"/>
        <v>0</v>
      </c>
      <c r="VJ447" s="273">
        <f t="shared" si="1984"/>
        <v>0</v>
      </c>
      <c r="VK447" s="273">
        <f t="shared" si="1984"/>
        <v>0</v>
      </c>
      <c r="VL447" s="273">
        <f t="shared" si="1984"/>
        <v>0</v>
      </c>
      <c r="VM447" s="273">
        <f t="shared" si="1984"/>
        <v>0</v>
      </c>
      <c r="VN447" s="273">
        <f t="shared" si="1984"/>
        <v>0</v>
      </c>
      <c r="VO447" s="273">
        <f t="shared" si="1984"/>
        <v>0</v>
      </c>
      <c r="VP447" s="273">
        <f t="shared" si="1984"/>
        <v>0</v>
      </c>
      <c r="VQ447" s="273">
        <f t="shared" si="1984"/>
        <v>0</v>
      </c>
      <c r="VR447" s="273">
        <f t="shared" si="1984"/>
        <v>0</v>
      </c>
      <c r="VS447" s="273">
        <f t="shared" si="1984"/>
        <v>0</v>
      </c>
      <c r="VT447" s="273">
        <f t="shared" si="1985"/>
        <v>0</v>
      </c>
      <c r="VU447" s="273">
        <f t="shared" si="1985"/>
        <v>0</v>
      </c>
      <c r="VV447" s="273">
        <f t="shared" si="1985"/>
        <v>0</v>
      </c>
      <c r="VW447" s="273">
        <f t="shared" si="1985"/>
        <v>0</v>
      </c>
      <c r="VX447" s="273">
        <f t="shared" si="1985"/>
        <v>0</v>
      </c>
      <c r="VY447" s="273">
        <f t="shared" si="1985"/>
        <v>0</v>
      </c>
      <c r="VZ447" s="273">
        <f t="shared" si="1985"/>
        <v>0</v>
      </c>
      <c r="WA447" s="273">
        <f t="shared" si="1985"/>
        <v>0</v>
      </c>
      <c r="WB447" s="273">
        <f t="shared" si="1985"/>
        <v>0</v>
      </c>
      <c r="WC447" s="273">
        <f t="shared" si="1985"/>
        <v>0</v>
      </c>
      <c r="WD447" s="273">
        <f t="shared" si="1986"/>
        <v>0</v>
      </c>
      <c r="WE447" s="273">
        <f t="shared" si="1986"/>
        <v>0</v>
      </c>
      <c r="WF447" s="273">
        <f t="shared" si="1986"/>
        <v>0</v>
      </c>
      <c r="WG447" s="273">
        <f t="shared" si="1986"/>
        <v>0</v>
      </c>
      <c r="WH447" s="273">
        <f t="shared" si="1986"/>
        <v>0</v>
      </c>
      <c r="WI447" s="273">
        <f t="shared" si="1986"/>
        <v>0</v>
      </c>
      <c r="WJ447" s="273">
        <f t="shared" si="1986"/>
        <v>0</v>
      </c>
      <c r="WK447" s="273">
        <f t="shared" si="1986"/>
        <v>0</v>
      </c>
      <c r="WL447" s="273">
        <f t="shared" si="1986"/>
        <v>0</v>
      </c>
      <c r="WM447" s="273">
        <f t="shared" si="1986"/>
        <v>0</v>
      </c>
      <c r="WN447" s="273">
        <f t="shared" si="1987"/>
        <v>0</v>
      </c>
      <c r="WO447" s="273">
        <f t="shared" si="1987"/>
        <v>0</v>
      </c>
      <c r="WP447" s="273">
        <f t="shared" si="1987"/>
        <v>0</v>
      </c>
      <c r="WQ447" s="273">
        <f t="shared" si="1987"/>
        <v>0</v>
      </c>
      <c r="WR447" s="273">
        <f t="shared" si="1987"/>
        <v>0</v>
      </c>
      <c r="WS447" s="273">
        <f t="shared" si="1987"/>
        <v>0</v>
      </c>
      <c r="WT447" s="273">
        <f t="shared" si="1987"/>
        <v>0</v>
      </c>
      <c r="WU447" s="273">
        <f t="shared" si="1987"/>
        <v>0</v>
      </c>
      <c r="WV447" s="273">
        <f t="shared" si="1987"/>
        <v>0</v>
      </c>
      <c r="WW447" s="273">
        <f t="shared" si="1987"/>
        <v>0</v>
      </c>
      <c r="WX447" s="273">
        <f t="shared" si="1988"/>
        <v>0</v>
      </c>
      <c r="WY447" s="273">
        <f t="shared" si="1988"/>
        <v>0</v>
      </c>
      <c r="WZ447" s="273">
        <f t="shared" si="1988"/>
        <v>0</v>
      </c>
      <c r="XA447" s="273">
        <f t="shared" si="1988"/>
        <v>0</v>
      </c>
      <c r="XB447" s="273">
        <f t="shared" si="1988"/>
        <v>0</v>
      </c>
      <c r="XC447" s="273">
        <f t="shared" si="1988"/>
        <v>0</v>
      </c>
      <c r="XD447" s="273">
        <f t="shared" si="1988"/>
        <v>0</v>
      </c>
      <c r="XE447" s="273">
        <f t="shared" si="1988"/>
        <v>0</v>
      </c>
      <c r="XF447" s="273">
        <f t="shared" si="1988"/>
        <v>0</v>
      </c>
      <c r="XG447" s="273">
        <f t="shared" si="1988"/>
        <v>0</v>
      </c>
      <c r="XH447" s="273">
        <f t="shared" si="1989"/>
        <v>0</v>
      </c>
      <c r="XI447" s="273">
        <f t="shared" si="1989"/>
        <v>0</v>
      </c>
      <c r="XJ447" s="273">
        <f t="shared" si="1989"/>
        <v>0</v>
      </c>
      <c r="XK447" s="273">
        <f t="shared" si="1989"/>
        <v>0</v>
      </c>
      <c r="XL447" s="273">
        <f t="shared" si="1989"/>
        <v>0</v>
      </c>
      <c r="XM447" s="273">
        <f t="shared" si="1989"/>
        <v>0</v>
      </c>
      <c r="XN447" s="273">
        <f t="shared" si="1989"/>
        <v>0</v>
      </c>
      <c r="XO447" s="273">
        <f t="shared" si="1989"/>
        <v>0</v>
      </c>
      <c r="XP447" s="273">
        <f t="shared" si="1989"/>
        <v>0</v>
      </c>
      <c r="XQ447" s="273">
        <f t="shared" si="1989"/>
        <v>0</v>
      </c>
      <c r="XR447" s="67" t="s">
        <v>835</v>
      </c>
    </row>
    <row r="448" spans="1:642" s="2" customFormat="1" ht="15" customHeight="1">
      <c r="A448" s="2" t="s">
        <v>396</v>
      </c>
      <c r="B448" s="1" t="s">
        <v>303</v>
      </c>
      <c r="C448" s="1" t="s">
        <v>952</v>
      </c>
      <c r="D448" s="1" t="s">
        <v>402</v>
      </c>
      <c r="E448" s="1" t="s">
        <v>396</v>
      </c>
      <c r="F448" s="2" t="s">
        <v>872</v>
      </c>
      <c r="G448" s="2" t="s">
        <v>876</v>
      </c>
      <c r="I448" s="1" t="s">
        <v>877</v>
      </c>
      <c r="J448" s="2" t="str">
        <f t="shared" si="2045"/>
        <v>Bonga Ph 2</v>
      </c>
      <c r="K448" s="1" t="s">
        <v>881</v>
      </c>
      <c r="L448" s="69">
        <v>0.55000000000000004</v>
      </c>
      <c r="M448" s="2" t="s">
        <v>408</v>
      </c>
      <c r="N448" s="2" t="s">
        <v>883</v>
      </c>
      <c r="P448" s="5"/>
      <c r="Q448" s="90"/>
      <c r="R448" s="21"/>
      <c r="S448" s="13"/>
      <c r="T448" s="12"/>
      <c r="U448" s="8"/>
      <c r="V448" s="9"/>
      <c r="W448" s="263"/>
      <c r="X448" s="263"/>
      <c r="Y448" s="11"/>
      <c r="Z448" s="15"/>
      <c r="AA448" s="6">
        <v>42051</v>
      </c>
      <c r="AB448" s="7">
        <v>42063</v>
      </c>
      <c r="AC448" s="276">
        <f t="shared" si="2046"/>
        <v>12</v>
      </c>
      <c r="AD448" s="73"/>
      <c r="AE448" s="136">
        <v>2015</v>
      </c>
      <c r="AF448" s="133"/>
      <c r="AG448" s="133">
        <v>2015</v>
      </c>
      <c r="AH448" s="137"/>
      <c r="AI448" s="136">
        <v>2015</v>
      </c>
      <c r="AJ448" s="133"/>
      <c r="AK448" s="133">
        <v>2015</v>
      </c>
      <c r="AL448" s="137"/>
      <c r="AM448" s="16" t="s">
        <v>330</v>
      </c>
      <c r="AN448" s="16" t="s">
        <v>406</v>
      </c>
      <c r="AO448" s="2" t="s">
        <v>334</v>
      </c>
      <c r="AP448" s="90" t="s">
        <v>334</v>
      </c>
      <c r="AQ448" s="72">
        <v>4</v>
      </c>
      <c r="AR448" s="88">
        <f t="shared" si="2047"/>
        <v>12</v>
      </c>
      <c r="AS448" s="86">
        <v>10.8</v>
      </c>
      <c r="AT448" s="86"/>
      <c r="AU448" s="86">
        <v>1.2</v>
      </c>
      <c r="AV448" s="86"/>
      <c r="AW448" s="86"/>
      <c r="AX448" s="119"/>
      <c r="AY448" s="87"/>
      <c r="AZ448" s="112">
        <f t="shared" si="2048"/>
        <v>846666.66666666663</v>
      </c>
      <c r="BA448" s="76">
        <f t="shared" si="2049"/>
        <v>10360000</v>
      </c>
      <c r="BB448" s="77">
        <f t="shared" si="2050"/>
        <v>5698000</v>
      </c>
      <c r="BC448" s="77">
        <v>9140000</v>
      </c>
      <c r="BD448" s="77"/>
      <c r="BE448" s="77">
        <v>1020000</v>
      </c>
      <c r="BF448" s="77">
        <v>200000</v>
      </c>
      <c r="BG448" s="143"/>
      <c r="BH448" s="77"/>
      <c r="BI448" s="78"/>
      <c r="BJ448" s="77"/>
      <c r="BK448" s="77"/>
      <c r="BM448" s="25"/>
      <c r="BN448" s="343">
        <f t="shared" si="1850"/>
        <v>10360000</v>
      </c>
      <c r="BO448" s="343">
        <f t="shared" si="1851"/>
        <v>5698000</v>
      </c>
      <c r="BP448" s="378">
        <f t="shared" si="1741"/>
        <v>12</v>
      </c>
      <c r="BQ448" s="342">
        <f t="shared" si="1852"/>
        <v>10360000</v>
      </c>
      <c r="BR448" s="342">
        <f t="shared" si="1853"/>
        <v>5698000</v>
      </c>
      <c r="BS448" s="342">
        <f t="shared" si="1854"/>
        <v>10360000</v>
      </c>
      <c r="BT448" s="273"/>
      <c r="BU448" s="273"/>
      <c r="BV448" s="273"/>
      <c r="BW448" s="64"/>
      <c r="BX448" s="25">
        <f t="shared" si="2051"/>
        <v>0</v>
      </c>
      <c r="BY448" s="25">
        <f>SUM(CU448:DF448)</f>
        <v>10160000</v>
      </c>
      <c r="BZ448" s="25">
        <f t="shared" si="2052"/>
        <v>0</v>
      </c>
      <c r="CA448" s="25">
        <f t="shared" si="2053"/>
        <v>0</v>
      </c>
      <c r="CB448" s="25">
        <f t="shared" si="2054"/>
        <v>0</v>
      </c>
      <c r="CC448" s="25">
        <f t="shared" si="2055"/>
        <v>0</v>
      </c>
      <c r="CD448" s="25">
        <f t="shared" si="2056"/>
        <v>0</v>
      </c>
      <c r="CE448" s="25">
        <f t="shared" si="2057"/>
        <v>0</v>
      </c>
      <c r="CF448" s="25">
        <f t="shared" si="2058"/>
        <v>0</v>
      </c>
      <c r="CG448" s="25">
        <f t="shared" si="2059"/>
        <v>0</v>
      </c>
      <c r="CH448" s="83">
        <f t="shared" si="1925"/>
        <v>0</v>
      </c>
      <c r="CI448" s="25">
        <f t="shared" si="2060"/>
        <v>0</v>
      </c>
      <c r="CJ448" s="25">
        <f t="shared" si="2060"/>
        <v>0</v>
      </c>
      <c r="CK448" s="25">
        <f t="shared" si="2060"/>
        <v>0</v>
      </c>
      <c r="CL448" s="25">
        <f t="shared" si="2060"/>
        <v>0</v>
      </c>
      <c r="CM448" s="25">
        <f t="shared" si="2060"/>
        <v>0</v>
      </c>
      <c r="CN448" s="25">
        <f t="shared" si="2060"/>
        <v>0</v>
      </c>
      <c r="CO448" s="25">
        <f t="shared" si="2060"/>
        <v>0</v>
      </c>
      <c r="CP448" s="25">
        <f t="shared" si="2060"/>
        <v>0</v>
      </c>
      <c r="CQ448" s="25">
        <f t="shared" si="2060"/>
        <v>0</v>
      </c>
      <c r="CR448" s="25">
        <f t="shared" si="2060"/>
        <v>0</v>
      </c>
      <c r="CS448" s="25">
        <f t="shared" si="2061"/>
        <v>0</v>
      </c>
      <c r="CT448" s="25">
        <f t="shared" si="2061"/>
        <v>0</v>
      </c>
      <c r="CU448" s="25">
        <f t="shared" si="2061"/>
        <v>0</v>
      </c>
      <c r="CV448" s="25">
        <f t="shared" si="2061"/>
        <v>10160000</v>
      </c>
      <c r="CW448" s="25">
        <f t="shared" si="2061"/>
        <v>0</v>
      </c>
      <c r="CX448" s="25">
        <f t="shared" si="2061"/>
        <v>0</v>
      </c>
      <c r="CY448" s="25">
        <f t="shared" si="2061"/>
        <v>0</v>
      </c>
      <c r="CZ448" s="25">
        <f t="shared" si="2061"/>
        <v>0</v>
      </c>
      <c r="DA448" s="25">
        <f t="shared" si="2061"/>
        <v>0</v>
      </c>
      <c r="DB448" s="25">
        <f t="shared" si="2061"/>
        <v>0</v>
      </c>
      <c r="DC448" s="25">
        <f t="shared" si="2062"/>
        <v>0</v>
      </c>
      <c r="DD448" s="25">
        <f t="shared" si="2062"/>
        <v>0</v>
      </c>
      <c r="DE448" s="25">
        <f t="shared" si="2062"/>
        <v>0</v>
      </c>
      <c r="DF448" s="25">
        <f t="shared" si="2062"/>
        <v>0</v>
      </c>
      <c r="DG448" s="25">
        <f t="shared" si="2062"/>
        <v>0</v>
      </c>
      <c r="DH448" s="25">
        <f t="shared" si="2062"/>
        <v>0</v>
      </c>
      <c r="DI448" s="25">
        <f t="shared" si="2062"/>
        <v>0</v>
      </c>
      <c r="DJ448" s="25">
        <f t="shared" si="2062"/>
        <v>0</v>
      </c>
      <c r="DK448" s="25">
        <f t="shared" si="2062"/>
        <v>0</v>
      </c>
      <c r="DL448" s="25">
        <f t="shared" si="2062"/>
        <v>0</v>
      </c>
      <c r="DM448" s="25">
        <f t="shared" si="2063"/>
        <v>0</v>
      </c>
      <c r="DN448" s="25">
        <f t="shared" si="2063"/>
        <v>0</v>
      </c>
      <c r="DO448" s="25">
        <f t="shared" si="2063"/>
        <v>0</v>
      </c>
      <c r="DP448" s="25">
        <f t="shared" si="2063"/>
        <v>0</v>
      </c>
      <c r="DQ448" s="25">
        <f t="shared" si="2063"/>
        <v>0</v>
      </c>
      <c r="DR448" s="25">
        <f t="shared" si="2063"/>
        <v>0</v>
      </c>
      <c r="DS448" s="25">
        <f t="shared" si="2063"/>
        <v>0</v>
      </c>
      <c r="DT448" s="25">
        <f t="shared" si="2063"/>
        <v>0</v>
      </c>
      <c r="DU448" s="25">
        <f t="shared" si="2063"/>
        <v>0</v>
      </c>
      <c r="DV448" s="25">
        <f t="shared" si="2063"/>
        <v>0</v>
      </c>
      <c r="DW448" s="25">
        <f t="shared" si="2064"/>
        <v>0</v>
      </c>
      <c r="DX448" s="25">
        <f t="shared" si="2064"/>
        <v>0</v>
      </c>
      <c r="DY448" s="25">
        <f t="shared" si="2064"/>
        <v>0</v>
      </c>
      <c r="DZ448" s="25">
        <f t="shared" si="2064"/>
        <v>0</v>
      </c>
      <c r="EA448" s="25">
        <f t="shared" si="2064"/>
        <v>0</v>
      </c>
      <c r="EB448" s="25">
        <f t="shared" si="2064"/>
        <v>0</v>
      </c>
      <c r="EC448" s="25">
        <f t="shared" si="2064"/>
        <v>0</v>
      </c>
      <c r="ED448" s="25">
        <f t="shared" si="2064"/>
        <v>0</v>
      </c>
      <c r="EE448" s="25">
        <f t="shared" si="2064"/>
        <v>0</v>
      </c>
      <c r="EF448" s="25">
        <f t="shared" si="2064"/>
        <v>0</v>
      </c>
      <c r="EG448" s="25">
        <f t="shared" si="2065"/>
        <v>0</v>
      </c>
      <c r="EH448" s="25">
        <f t="shared" si="2065"/>
        <v>0</v>
      </c>
      <c r="EI448" s="25">
        <f t="shared" si="2065"/>
        <v>0</v>
      </c>
      <c r="EJ448" s="25">
        <f t="shared" si="2065"/>
        <v>0</v>
      </c>
      <c r="EK448" s="25">
        <f t="shared" si="2065"/>
        <v>0</v>
      </c>
      <c r="EL448" s="25">
        <f t="shared" si="2065"/>
        <v>0</v>
      </c>
      <c r="EM448" s="25">
        <f t="shared" si="2065"/>
        <v>0</v>
      </c>
      <c r="EN448" s="25">
        <f t="shared" si="2065"/>
        <v>0</v>
      </c>
      <c r="EO448" s="25">
        <f t="shared" si="2065"/>
        <v>0</v>
      </c>
      <c r="EP448" s="25">
        <f t="shared" si="2065"/>
        <v>0</v>
      </c>
      <c r="EQ448" s="25">
        <f t="shared" si="2066"/>
        <v>0</v>
      </c>
      <c r="ER448" s="25">
        <f t="shared" si="2066"/>
        <v>0</v>
      </c>
      <c r="ES448" s="25">
        <f t="shared" si="2066"/>
        <v>0</v>
      </c>
      <c r="ET448" s="25">
        <f t="shared" si="2066"/>
        <v>0</v>
      </c>
      <c r="EU448" s="25">
        <f t="shared" si="2066"/>
        <v>0</v>
      </c>
      <c r="EV448" s="25">
        <f t="shared" si="2066"/>
        <v>0</v>
      </c>
      <c r="EW448" s="25">
        <f t="shared" si="2066"/>
        <v>0</v>
      </c>
      <c r="EX448" s="25">
        <f t="shared" si="2066"/>
        <v>0</v>
      </c>
      <c r="EY448" s="25">
        <f t="shared" si="2066"/>
        <v>0</v>
      </c>
      <c r="EZ448" s="25">
        <f t="shared" si="2066"/>
        <v>0</v>
      </c>
      <c r="FA448" s="25">
        <f t="shared" si="2067"/>
        <v>0</v>
      </c>
      <c r="FB448" s="25">
        <f t="shared" si="2067"/>
        <v>0</v>
      </c>
      <c r="FC448" s="25">
        <f t="shared" si="2067"/>
        <v>0</v>
      </c>
      <c r="FD448" s="25">
        <f t="shared" si="2067"/>
        <v>0</v>
      </c>
      <c r="FE448" s="25">
        <f t="shared" si="2067"/>
        <v>0</v>
      </c>
      <c r="FF448" s="25">
        <f t="shared" si="2067"/>
        <v>0</v>
      </c>
      <c r="FG448" s="25">
        <f t="shared" si="2067"/>
        <v>0</v>
      </c>
      <c r="FH448" s="25">
        <f t="shared" si="2067"/>
        <v>0</v>
      </c>
      <c r="FI448" s="25">
        <f t="shared" si="2067"/>
        <v>0</v>
      </c>
      <c r="FJ448" s="25">
        <f t="shared" si="2067"/>
        <v>0</v>
      </c>
      <c r="FK448" s="25">
        <f t="shared" si="2068"/>
        <v>0</v>
      </c>
      <c r="FL448" s="25">
        <f t="shared" si="2068"/>
        <v>0</v>
      </c>
      <c r="FM448" s="25">
        <f t="shared" si="2068"/>
        <v>0</v>
      </c>
      <c r="FN448" s="25">
        <f t="shared" si="2068"/>
        <v>0</v>
      </c>
      <c r="FO448" s="25">
        <f t="shared" si="2068"/>
        <v>0</v>
      </c>
      <c r="FP448" s="25">
        <f t="shared" si="2068"/>
        <v>0</v>
      </c>
      <c r="FQ448" s="25">
        <f t="shared" si="2068"/>
        <v>0</v>
      </c>
      <c r="FR448" s="25">
        <f t="shared" si="2068"/>
        <v>0</v>
      </c>
      <c r="FS448" s="25">
        <f t="shared" si="2068"/>
        <v>0</v>
      </c>
      <c r="FT448" s="25">
        <f t="shared" si="2068"/>
        <v>0</v>
      </c>
      <c r="FU448" s="25">
        <f t="shared" si="2069"/>
        <v>0</v>
      </c>
      <c r="FV448" s="25">
        <f t="shared" si="2069"/>
        <v>0</v>
      </c>
      <c r="FW448" s="25">
        <f t="shared" si="2069"/>
        <v>0</v>
      </c>
      <c r="FX448" s="25">
        <f t="shared" si="2069"/>
        <v>0</v>
      </c>
      <c r="FY448" s="25">
        <f t="shared" si="2069"/>
        <v>0</v>
      </c>
      <c r="FZ448" s="25">
        <f t="shared" si="2069"/>
        <v>0</v>
      </c>
      <c r="GA448" s="25">
        <f t="shared" si="2069"/>
        <v>0</v>
      </c>
      <c r="GB448" s="25">
        <f t="shared" si="2069"/>
        <v>0</v>
      </c>
      <c r="GC448" s="25">
        <f t="shared" si="2069"/>
        <v>0</v>
      </c>
      <c r="GD448" s="25">
        <f t="shared" si="2069"/>
        <v>0</v>
      </c>
      <c r="GE448" s="25">
        <f t="shared" si="2070"/>
        <v>0</v>
      </c>
      <c r="GF448" s="25">
        <f t="shared" si="2070"/>
        <v>0</v>
      </c>
      <c r="GG448" s="25">
        <f t="shared" si="2070"/>
        <v>0</v>
      </c>
      <c r="GH448" s="25">
        <f t="shared" si="2070"/>
        <v>0</v>
      </c>
      <c r="GI448" s="25">
        <f t="shared" si="2070"/>
        <v>0</v>
      </c>
      <c r="GJ448" s="25">
        <f t="shared" si="2070"/>
        <v>0</v>
      </c>
      <c r="GK448" s="25">
        <f t="shared" si="2070"/>
        <v>0</v>
      </c>
      <c r="GL448" s="25">
        <f t="shared" si="2070"/>
        <v>0</v>
      </c>
      <c r="GM448" s="25">
        <f t="shared" si="2070"/>
        <v>0</v>
      </c>
      <c r="GN448" s="25">
        <f t="shared" si="2070"/>
        <v>0</v>
      </c>
      <c r="GO448" s="25">
        <f t="shared" si="2071"/>
        <v>0</v>
      </c>
      <c r="GP448" s="25">
        <f t="shared" si="2071"/>
        <v>0</v>
      </c>
      <c r="GQ448" s="25">
        <f t="shared" si="2071"/>
        <v>0</v>
      </c>
      <c r="GR448" s="25">
        <f t="shared" si="2071"/>
        <v>0</v>
      </c>
      <c r="GS448" s="25">
        <f t="shared" si="2071"/>
        <v>0</v>
      </c>
      <c r="GT448" s="25">
        <f t="shared" si="2071"/>
        <v>0</v>
      </c>
      <c r="GU448" s="25">
        <f t="shared" si="2071"/>
        <v>0</v>
      </c>
      <c r="GV448" s="25">
        <f t="shared" si="2071"/>
        <v>0</v>
      </c>
      <c r="GW448" s="25">
        <f t="shared" si="2071"/>
        <v>0</v>
      </c>
      <c r="GX448" s="25">
        <f t="shared" si="2071"/>
        <v>0</v>
      </c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83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  <c r="HY448" s="25"/>
      <c r="HZ448" s="25"/>
      <c r="IA448" s="25"/>
      <c r="IB448" s="25"/>
      <c r="IC448" s="25"/>
      <c r="ID448" s="25"/>
      <c r="IE448" s="25"/>
      <c r="IF448" s="25"/>
      <c r="IG448" s="25"/>
      <c r="IH448" s="25"/>
      <c r="II448" s="25"/>
      <c r="IJ448" s="25"/>
      <c r="IK448" s="25"/>
      <c r="IL448" s="25"/>
      <c r="IM448" s="25"/>
      <c r="IN448" s="25"/>
      <c r="IO448" s="25"/>
      <c r="IP448" s="25"/>
      <c r="IQ448" s="25"/>
      <c r="IR448" s="25"/>
      <c r="IS448" s="25"/>
      <c r="IT448" s="25"/>
      <c r="IU448" s="25"/>
      <c r="IV448" s="25"/>
      <c r="IW448" s="25"/>
      <c r="IX448" s="25"/>
      <c r="IY448" s="25"/>
      <c r="IZ448" s="25"/>
      <c r="JA448" s="25"/>
      <c r="JB448" s="25"/>
      <c r="JC448" s="25"/>
      <c r="JD448" s="25"/>
      <c r="JE448" s="25"/>
      <c r="JF448" s="25"/>
      <c r="JG448" s="25"/>
      <c r="JH448" s="25"/>
      <c r="JI448" s="25"/>
      <c r="JJ448" s="25"/>
      <c r="JK448" s="25"/>
      <c r="JL448" s="25"/>
      <c r="JM448" s="25"/>
      <c r="JN448" s="25"/>
      <c r="JO448" s="25"/>
      <c r="JP448" s="25"/>
      <c r="JQ448" s="25"/>
      <c r="JR448" s="25"/>
      <c r="JS448" s="25"/>
      <c r="JT448" s="25"/>
      <c r="JU448" s="25"/>
      <c r="JV448" s="25"/>
      <c r="JW448" s="25"/>
      <c r="JX448" s="25"/>
      <c r="JY448" s="25"/>
      <c r="JZ448" s="25"/>
      <c r="KA448" s="25"/>
      <c r="KB448" s="25"/>
      <c r="KC448" s="25"/>
      <c r="KD448" s="25"/>
      <c r="KE448" s="25"/>
      <c r="KF448" s="25"/>
      <c r="KG448" s="25"/>
      <c r="KH448" s="25"/>
      <c r="KI448" s="25"/>
      <c r="KJ448" s="25"/>
      <c r="KK448" s="25"/>
      <c r="KL448" s="25"/>
      <c r="KM448" s="25"/>
      <c r="KN448" s="25"/>
      <c r="KO448" s="25"/>
      <c r="KP448" s="25"/>
      <c r="KQ448" s="25"/>
      <c r="KR448" s="25"/>
      <c r="KS448" s="25"/>
      <c r="KT448" s="25"/>
      <c r="KU448" s="25"/>
      <c r="KV448" s="25"/>
      <c r="KW448" s="25"/>
      <c r="KX448" s="25"/>
      <c r="KY448" s="25"/>
      <c r="KZ448" s="25"/>
      <c r="LA448" s="25"/>
      <c r="LB448" s="25"/>
      <c r="LC448" s="25"/>
      <c r="LD448" s="25"/>
      <c r="LE448" s="25"/>
      <c r="LF448" s="25"/>
      <c r="LG448" s="25"/>
      <c r="LH448" s="25"/>
      <c r="LI448" s="25"/>
      <c r="LJ448" s="25"/>
      <c r="LK448" s="25"/>
      <c r="LL448" s="25"/>
      <c r="LM448" s="25"/>
      <c r="LN448" s="25"/>
      <c r="LO448" s="25"/>
      <c r="LP448" s="25"/>
      <c r="LQ448" s="25"/>
      <c r="LR448" s="25"/>
      <c r="LS448" s="25"/>
      <c r="LT448" s="25"/>
      <c r="LU448" s="25"/>
      <c r="LV448" s="25"/>
      <c r="LW448" s="25"/>
      <c r="LX448" s="25"/>
      <c r="LY448" s="25"/>
      <c r="LZ448" s="25"/>
      <c r="MA448" s="84"/>
      <c r="MB448" s="25"/>
      <c r="MC448" s="25"/>
      <c r="MD448" s="25">
        <f t="shared" si="2072"/>
        <v>10360000</v>
      </c>
      <c r="ME448" s="25">
        <f t="shared" si="2072"/>
        <v>0</v>
      </c>
      <c r="MF448" s="25">
        <f t="shared" si="2072"/>
        <v>0</v>
      </c>
      <c r="MG448" s="25">
        <f t="shared" si="2072"/>
        <v>0</v>
      </c>
      <c r="MH448" s="25">
        <f t="shared" si="2072"/>
        <v>0</v>
      </c>
      <c r="MI448" s="25">
        <f t="shared" si="2072"/>
        <v>0</v>
      </c>
      <c r="MJ448" s="25"/>
      <c r="MK448" s="25"/>
      <c r="ML448" s="25"/>
      <c r="MM448" s="85"/>
      <c r="MN448" s="25"/>
      <c r="MO448" s="25"/>
      <c r="MP448" s="25"/>
      <c r="MQ448" s="25"/>
      <c r="MR448" s="25"/>
      <c r="MS448" s="25"/>
      <c r="MT448" s="25"/>
      <c r="MU448" s="25"/>
      <c r="MV448" s="25"/>
      <c r="MW448" s="25"/>
      <c r="MX448" s="25"/>
      <c r="MY448" s="25"/>
      <c r="MZ448" s="25"/>
      <c r="NA448" s="25"/>
      <c r="NB448" s="25"/>
      <c r="NC448" s="25"/>
      <c r="ND448" s="25"/>
      <c r="NE448" s="25"/>
      <c r="NF448" s="25"/>
      <c r="NG448" s="25"/>
      <c r="NH448" s="25"/>
      <c r="NI448" s="25"/>
      <c r="NJ448" s="25"/>
      <c r="NK448" s="25"/>
      <c r="NL448" s="25"/>
      <c r="NM448" s="25"/>
      <c r="NN448" s="25"/>
      <c r="NO448" s="25"/>
      <c r="NP448" s="25"/>
      <c r="NQ448" s="25"/>
      <c r="NR448" s="25"/>
      <c r="NS448" s="25"/>
      <c r="NT448" s="25"/>
      <c r="NU448" s="25"/>
      <c r="NV448" s="25"/>
      <c r="NW448" s="25"/>
      <c r="NX448" s="25"/>
      <c r="NY448" s="25"/>
      <c r="NZ448" s="25"/>
      <c r="OA448" s="25"/>
      <c r="OB448" s="25"/>
      <c r="OC448" s="25"/>
      <c r="OD448" s="25"/>
      <c r="OE448" s="25"/>
      <c r="OF448" s="25"/>
      <c r="OG448" s="25"/>
      <c r="OH448" s="25"/>
      <c r="OI448" s="25"/>
      <c r="OJ448" s="25"/>
      <c r="OK448" s="25"/>
      <c r="OL448" s="25"/>
      <c r="OM448" s="25"/>
      <c r="ON448" s="25"/>
      <c r="OO448" s="25"/>
      <c r="OP448" s="25"/>
      <c r="OQ448" s="25"/>
      <c r="OR448" s="25"/>
      <c r="OS448" s="25"/>
      <c r="OT448" s="25"/>
      <c r="OU448" s="25"/>
      <c r="OV448" s="25"/>
      <c r="OW448" s="25"/>
      <c r="OX448" s="25"/>
      <c r="OY448" s="25"/>
      <c r="OZ448" s="25"/>
      <c r="PA448" s="25"/>
      <c r="PB448" s="25"/>
      <c r="PC448" s="25"/>
      <c r="PD448" s="25"/>
      <c r="PE448" s="25"/>
      <c r="PF448" s="25"/>
      <c r="PG448" s="25"/>
      <c r="PH448" s="25"/>
      <c r="PI448" s="25"/>
      <c r="PJ448" s="25"/>
      <c r="PK448" s="25"/>
      <c r="PL448" s="25"/>
      <c r="PM448" s="25"/>
      <c r="PN448" s="25"/>
      <c r="PO448" s="25"/>
      <c r="PP448" s="25"/>
      <c r="PQ448" s="25"/>
      <c r="PR448" s="25"/>
      <c r="PS448" s="25"/>
      <c r="PT448" s="25"/>
      <c r="PU448" s="25"/>
      <c r="PV448" s="25"/>
      <c r="PW448" s="25"/>
      <c r="PX448" s="25"/>
      <c r="PY448" s="25"/>
      <c r="PZ448" s="25"/>
      <c r="QA448" s="25"/>
      <c r="QB448" s="25"/>
      <c r="QC448" s="25"/>
      <c r="QD448" s="25"/>
      <c r="QE448" s="25"/>
      <c r="QF448" s="25"/>
      <c r="QG448" s="25"/>
      <c r="QH448" s="25"/>
      <c r="QI448" s="25"/>
      <c r="QJ448" s="25"/>
      <c r="QK448" s="25"/>
      <c r="QL448" s="25"/>
      <c r="QM448" s="25"/>
      <c r="QN448" s="25"/>
      <c r="QO448" s="25"/>
      <c r="QP448" s="25"/>
      <c r="QQ448" s="25"/>
      <c r="QR448" s="25"/>
      <c r="QS448" s="25"/>
      <c r="QT448" s="25"/>
      <c r="QU448" s="25"/>
      <c r="QV448" s="25"/>
      <c r="QW448" s="25"/>
      <c r="QX448" s="25"/>
      <c r="QY448" s="25"/>
      <c r="QZ448" s="25"/>
      <c r="RA448" s="25"/>
      <c r="RB448" s="25"/>
      <c r="RC448" s="25"/>
      <c r="RD448" s="85"/>
      <c r="RE448" s="84"/>
      <c r="RF448" s="159">
        <f t="shared" si="2073"/>
        <v>9.6000000000000014</v>
      </c>
      <c r="RG448" s="300">
        <f t="shared" si="2074"/>
        <v>8.3999999999999986</v>
      </c>
      <c r="RH448" s="165">
        <f t="shared" si="2075"/>
        <v>8288000</v>
      </c>
      <c r="RI448" s="166">
        <f t="shared" si="2076"/>
        <v>7252000</v>
      </c>
      <c r="RJ448" s="273"/>
      <c r="RK448" s="25"/>
      <c r="RL448" s="84"/>
      <c r="RM448" s="88"/>
      <c r="RN448" s="86"/>
      <c r="RO448" s="86"/>
      <c r="RP448" s="285"/>
      <c r="RQ448" s="160"/>
      <c r="RR448" s="302"/>
      <c r="RS448" s="160"/>
      <c r="RT448" s="160"/>
      <c r="RU448" s="160"/>
      <c r="RV448" s="160"/>
      <c r="RW448" s="303"/>
      <c r="RX448" s="163"/>
      <c r="RY448" s="164"/>
      <c r="RZ448" s="84"/>
      <c r="SA448" s="286">
        <f t="shared" si="2077"/>
        <v>12</v>
      </c>
      <c r="SB448" s="86"/>
      <c r="SC448" s="86"/>
      <c r="SD448" s="285"/>
      <c r="SE448" s="160"/>
      <c r="SF448" s="302">
        <f t="shared" si="2078"/>
        <v>10360000</v>
      </c>
      <c r="SG448" s="301">
        <f t="shared" si="1855"/>
        <v>9340000</v>
      </c>
      <c r="SH448" s="160"/>
      <c r="SI448" s="301">
        <f t="shared" si="1848"/>
        <v>1020000</v>
      </c>
      <c r="SJ448" s="160"/>
      <c r="SK448" s="162"/>
      <c r="SL448" s="163">
        <v>42051</v>
      </c>
      <c r="SM448" s="164">
        <v>42063</v>
      </c>
      <c r="SN448" s="84"/>
      <c r="SO448" s="319" t="s">
        <v>965</v>
      </c>
      <c r="SQ448" s="273">
        <f t="shared" si="1858"/>
        <v>0</v>
      </c>
      <c r="SR448" s="273">
        <f t="shared" si="1859"/>
        <v>10360000</v>
      </c>
      <c r="SS448" s="273">
        <f t="shared" si="1860"/>
        <v>0</v>
      </c>
      <c r="ST448" s="273">
        <f t="shared" si="1861"/>
        <v>0</v>
      </c>
      <c r="SU448" s="273">
        <f t="shared" si="1862"/>
        <v>0</v>
      </c>
      <c r="SV448" s="273">
        <f t="shared" si="1863"/>
        <v>0</v>
      </c>
      <c r="SW448" s="273">
        <f t="shared" si="1864"/>
        <v>0</v>
      </c>
      <c r="SX448" s="273">
        <f t="shared" si="1865"/>
        <v>0</v>
      </c>
      <c r="SY448" s="273">
        <f t="shared" si="1866"/>
        <v>0</v>
      </c>
      <c r="SZ448" s="273">
        <f t="shared" si="1867"/>
        <v>0</v>
      </c>
      <c r="TA448" s="281">
        <f t="shared" si="1868"/>
        <v>-9340000</v>
      </c>
      <c r="TB448" s="273">
        <f t="shared" ref="TB448:TK457" si="2079">MAX(0,MIN($SM448,EDATE(TB$3,1))-MAX($SL448,TB$3))/($SM448-$SL448)*(SUM($SG448:$SI448)-$BM448)+(IF(TB$3=$BL448,$BM448,0))</f>
        <v>0</v>
      </c>
      <c r="TC448" s="273">
        <f t="shared" si="2079"/>
        <v>0</v>
      </c>
      <c r="TD448" s="273">
        <f t="shared" si="2079"/>
        <v>0</v>
      </c>
      <c r="TE448" s="273">
        <f t="shared" si="2079"/>
        <v>0</v>
      </c>
      <c r="TF448" s="273">
        <f t="shared" si="2079"/>
        <v>0</v>
      </c>
      <c r="TG448" s="273">
        <f t="shared" si="2079"/>
        <v>0</v>
      </c>
      <c r="TH448" s="273">
        <f t="shared" si="2079"/>
        <v>0</v>
      </c>
      <c r="TI448" s="273">
        <f t="shared" si="2079"/>
        <v>0</v>
      </c>
      <c r="TJ448" s="273">
        <f t="shared" si="2079"/>
        <v>0</v>
      </c>
      <c r="TK448" s="273">
        <f t="shared" si="2079"/>
        <v>0</v>
      </c>
      <c r="TL448" s="273">
        <f t="shared" ref="TL448:TU457" si="2080">MAX(0,MIN($SM448,EDATE(TL$3,1))-MAX($SL448,TL$3))/($SM448-$SL448)*(SUM($SG448:$SI448)-$BM448)+(IF(TL$3=$BL448,$BM448,0))</f>
        <v>0</v>
      </c>
      <c r="TM448" s="273">
        <f t="shared" si="2080"/>
        <v>0</v>
      </c>
      <c r="TN448" s="273">
        <f t="shared" si="2080"/>
        <v>0</v>
      </c>
      <c r="TO448" s="273">
        <f t="shared" si="2080"/>
        <v>10360000</v>
      </c>
      <c r="TP448" s="273">
        <f t="shared" si="2080"/>
        <v>0</v>
      </c>
      <c r="TQ448" s="273">
        <f t="shared" si="2080"/>
        <v>0</v>
      </c>
      <c r="TR448" s="273">
        <f t="shared" si="2080"/>
        <v>0</v>
      </c>
      <c r="TS448" s="273">
        <f t="shared" si="2080"/>
        <v>0</v>
      </c>
      <c r="TT448" s="273">
        <f t="shared" si="2080"/>
        <v>0</v>
      </c>
      <c r="TU448" s="273">
        <f t="shared" si="2080"/>
        <v>0</v>
      </c>
      <c r="TV448" s="273">
        <f t="shared" ref="TV448:UE457" si="2081">MAX(0,MIN($SM448,EDATE(TV$3,1))-MAX($SL448,TV$3))/($SM448-$SL448)*(SUM($SG448:$SI448)-$BM448)+(IF(TV$3=$BL448,$BM448,0))</f>
        <v>0</v>
      </c>
      <c r="TW448" s="273">
        <f t="shared" si="2081"/>
        <v>0</v>
      </c>
      <c r="TX448" s="273">
        <f t="shared" si="2081"/>
        <v>0</v>
      </c>
      <c r="TY448" s="273">
        <f t="shared" si="2081"/>
        <v>0</v>
      </c>
      <c r="TZ448" s="273">
        <f t="shared" si="2081"/>
        <v>0</v>
      </c>
      <c r="UA448" s="273">
        <f t="shared" si="2081"/>
        <v>0</v>
      </c>
      <c r="UB448" s="273">
        <f t="shared" si="2081"/>
        <v>0</v>
      </c>
      <c r="UC448" s="273">
        <f t="shared" si="2081"/>
        <v>0</v>
      </c>
      <c r="UD448" s="273">
        <f t="shared" si="2081"/>
        <v>0</v>
      </c>
      <c r="UE448" s="273">
        <f t="shared" si="2081"/>
        <v>0</v>
      </c>
      <c r="UF448" s="273">
        <f t="shared" ref="UF448:UO457" si="2082">MAX(0,MIN($SM448,EDATE(UF$3,1))-MAX($SL448,UF$3))/($SM448-$SL448)*(SUM($SG448:$SI448)-$BM448)+(IF(UF$3=$BL448,$BM448,0))</f>
        <v>0</v>
      </c>
      <c r="UG448" s="273">
        <f t="shared" si="2082"/>
        <v>0</v>
      </c>
      <c r="UH448" s="273">
        <f t="shared" si="2082"/>
        <v>0</v>
      </c>
      <c r="UI448" s="273">
        <f t="shared" si="2082"/>
        <v>0</v>
      </c>
      <c r="UJ448" s="273">
        <f t="shared" si="2082"/>
        <v>0</v>
      </c>
      <c r="UK448" s="273">
        <f t="shared" si="2082"/>
        <v>0</v>
      </c>
      <c r="UL448" s="273">
        <f t="shared" si="2082"/>
        <v>0</v>
      </c>
      <c r="UM448" s="273">
        <f t="shared" si="2082"/>
        <v>0</v>
      </c>
      <c r="UN448" s="273">
        <f t="shared" si="2082"/>
        <v>0</v>
      </c>
      <c r="UO448" s="273">
        <f t="shared" si="2082"/>
        <v>0</v>
      </c>
      <c r="UP448" s="273">
        <f t="shared" ref="UP448:UY457" si="2083">MAX(0,MIN($SM448,EDATE(UP$3,1))-MAX($SL448,UP$3))/($SM448-$SL448)*(SUM($SG448:$SI448)-$BM448)+(IF(UP$3=$BL448,$BM448,0))</f>
        <v>0</v>
      </c>
      <c r="UQ448" s="273">
        <f t="shared" si="2083"/>
        <v>0</v>
      </c>
      <c r="UR448" s="273">
        <f t="shared" si="2083"/>
        <v>0</v>
      </c>
      <c r="US448" s="273">
        <f t="shared" si="2083"/>
        <v>0</v>
      </c>
      <c r="UT448" s="273">
        <f t="shared" si="2083"/>
        <v>0</v>
      </c>
      <c r="UU448" s="273">
        <f t="shared" si="2083"/>
        <v>0</v>
      </c>
      <c r="UV448" s="273">
        <f t="shared" si="2083"/>
        <v>0</v>
      </c>
      <c r="UW448" s="273">
        <f t="shared" si="2083"/>
        <v>0</v>
      </c>
      <c r="UX448" s="273">
        <f t="shared" si="2083"/>
        <v>0</v>
      </c>
      <c r="UY448" s="273">
        <f t="shared" si="2083"/>
        <v>0</v>
      </c>
      <c r="UZ448" s="273">
        <f t="shared" ref="UZ448:VI457" si="2084">MAX(0,MIN($SM448,EDATE(UZ$3,1))-MAX($SL448,UZ$3))/($SM448-$SL448)*(SUM($SG448:$SI448)-$BM448)+(IF(UZ$3=$BL448,$BM448,0))</f>
        <v>0</v>
      </c>
      <c r="VA448" s="273">
        <f t="shared" si="2084"/>
        <v>0</v>
      </c>
      <c r="VB448" s="273">
        <f t="shared" si="2084"/>
        <v>0</v>
      </c>
      <c r="VC448" s="273">
        <f t="shared" si="2084"/>
        <v>0</v>
      </c>
      <c r="VD448" s="273">
        <f t="shared" si="2084"/>
        <v>0</v>
      </c>
      <c r="VE448" s="273">
        <f t="shared" si="2084"/>
        <v>0</v>
      </c>
      <c r="VF448" s="273">
        <f t="shared" si="2084"/>
        <v>0</v>
      </c>
      <c r="VG448" s="273">
        <f t="shared" si="2084"/>
        <v>0</v>
      </c>
      <c r="VH448" s="273">
        <f t="shared" si="2084"/>
        <v>0</v>
      </c>
      <c r="VI448" s="273">
        <f t="shared" si="2084"/>
        <v>0</v>
      </c>
      <c r="VJ448" s="273">
        <f t="shared" ref="VJ448:VS457" si="2085">MAX(0,MIN($SM448,EDATE(VJ$3,1))-MAX($SL448,VJ$3))/($SM448-$SL448)*(SUM($SG448:$SI448)-$BM448)+(IF(VJ$3=$BL448,$BM448,0))</f>
        <v>0</v>
      </c>
      <c r="VK448" s="273">
        <f t="shared" si="2085"/>
        <v>0</v>
      </c>
      <c r="VL448" s="273">
        <f t="shared" si="2085"/>
        <v>0</v>
      </c>
      <c r="VM448" s="273">
        <f t="shared" si="2085"/>
        <v>0</v>
      </c>
      <c r="VN448" s="273">
        <f t="shared" si="2085"/>
        <v>0</v>
      </c>
      <c r="VO448" s="273">
        <f t="shared" si="2085"/>
        <v>0</v>
      </c>
      <c r="VP448" s="273">
        <f t="shared" si="2085"/>
        <v>0</v>
      </c>
      <c r="VQ448" s="273">
        <f t="shared" si="2085"/>
        <v>0</v>
      </c>
      <c r="VR448" s="273">
        <f t="shared" si="2085"/>
        <v>0</v>
      </c>
      <c r="VS448" s="273">
        <f t="shared" si="2085"/>
        <v>0</v>
      </c>
      <c r="VT448" s="273">
        <f t="shared" ref="VT448:WC457" si="2086">MAX(0,MIN($SM448,EDATE(VT$3,1))-MAX($SL448,VT$3))/($SM448-$SL448)*(SUM($SG448:$SI448)-$BM448)+(IF(VT$3=$BL448,$BM448,0))</f>
        <v>0</v>
      </c>
      <c r="VU448" s="273">
        <f t="shared" si="2086"/>
        <v>0</v>
      </c>
      <c r="VV448" s="273">
        <f t="shared" si="2086"/>
        <v>0</v>
      </c>
      <c r="VW448" s="273">
        <f t="shared" si="2086"/>
        <v>0</v>
      </c>
      <c r="VX448" s="273">
        <f t="shared" si="2086"/>
        <v>0</v>
      </c>
      <c r="VY448" s="273">
        <f t="shared" si="2086"/>
        <v>0</v>
      </c>
      <c r="VZ448" s="273">
        <f t="shared" si="2086"/>
        <v>0</v>
      </c>
      <c r="WA448" s="273">
        <f t="shared" si="2086"/>
        <v>0</v>
      </c>
      <c r="WB448" s="273">
        <f t="shared" si="2086"/>
        <v>0</v>
      </c>
      <c r="WC448" s="273">
        <f t="shared" si="2086"/>
        <v>0</v>
      </c>
      <c r="WD448" s="273">
        <f t="shared" ref="WD448:WM457" si="2087">MAX(0,MIN($SM448,EDATE(WD$3,1))-MAX($SL448,WD$3))/($SM448-$SL448)*(SUM($SG448:$SI448)-$BM448)+(IF(WD$3=$BL448,$BM448,0))</f>
        <v>0</v>
      </c>
      <c r="WE448" s="273">
        <f t="shared" si="2087"/>
        <v>0</v>
      </c>
      <c r="WF448" s="273">
        <f t="shared" si="2087"/>
        <v>0</v>
      </c>
      <c r="WG448" s="273">
        <f t="shared" si="2087"/>
        <v>0</v>
      </c>
      <c r="WH448" s="273">
        <f t="shared" si="2087"/>
        <v>0</v>
      </c>
      <c r="WI448" s="273">
        <f t="shared" si="2087"/>
        <v>0</v>
      </c>
      <c r="WJ448" s="273">
        <f t="shared" si="2087"/>
        <v>0</v>
      </c>
      <c r="WK448" s="273">
        <f t="shared" si="2087"/>
        <v>0</v>
      </c>
      <c r="WL448" s="273">
        <f t="shared" si="2087"/>
        <v>0</v>
      </c>
      <c r="WM448" s="273">
        <f t="shared" si="2087"/>
        <v>0</v>
      </c>
      <c r="WN448" s="273">
        <f t="shared" ref="WN448:WW457" si="2088">MAX(0,MIN($SM448,EDATE(WN$3,1))-MAX($SL448,WN$3))/($SM448-$SL448)*(SUM($SG448:$SI448)-$BM448)+(IF(WN$3=$BL448,$BM448,0))</f>
        <v>0</v>
      </c>
      <c r="WO448" s="273">
        <f t="shared" si="2088"/>
        <v>0</v>
      </c>
      <c r="WP448" s="273">
        <f t="shared" si="2088"/>
        <v>0</v>
      </c>
      <c r="WQ448" s="273">
        <f t="shared" si="2088"/>
        <v>0</v>
      </c>
      <c r="WR448" s="273">
        <f t="shared" si="2088"/>
        <v>0</v>
      </c>
      <c r="WS448" s="273">
        <f t="shared" si="2088"/>
        <v>0</v>
      </c>
      <c r="WT448" s="273">
        <f t="shared" si="2088"/>
        <v>0</v>
      </c>
      <c r="WU448" s="273">
        <f t="shared" si="2088"/>
        <v>0</v>
      </c>
      <c r="WV448" s="273">
        <f t="shared" si="2088"/>
        <v>0</v>
      </c>
      <c r="WW448" s="273">
        <f t="shared" si="2088"/>
        <v>0</v>
      </c>
      <c r="WX448" s="273">
        <f t="shared" ref="WX448:XG457" si="2089">MAX(0,MIN($SM448,EDATE(WX$3,1))-MAX($SL448,WX$3))/($SM448-$SL448)*(SUM($SG448:$SI448)-$BM448)+(IF(WX$3=$BL448,$BM448,0))</f>
        <v>0</v>
      </c>
      <c r="WY448" s="273">
        <f t="shared" si="2089"/>
        <v>0</v>
      </c>
      <c r="WZ448" s="273">
        <f t="shared" si="2089"/>
        <v>0</v>
      </c>
      <c r="XA448" s="273">
        <f t="shared" si="2089"/>
        <v>0</v>
      </c>
      <c r="XB448" s="273">
        <f t="shared" si="2089"/>
        <v>0</v>
      </c>
      <c r="XC448" s="273">
        <f t="shared" si="2089"/>
        <v>0</v>
      </c>
      <c r="XD448" s="273">
        <f t="shared" si="2089"/>
        <v>0</v>
      </c>
      <c r="XE448" s="273">
        <f t="shared" si="2089"/>
        <v>0</v>
      </c>
      <c r="XF448" s="273">
        <f t="shared" si="2089"/>
        <v>0</v>
      </c>
      <c r="XG448" s="273">
        <f t="shared" si="2089"/>
        <v>0</v>
      </c>
      <c r="XH448" s="273">
        <f t="shared" ref="XH448:XQ457" si="2090">MAX(0,MIN($SM448,EDATE(XH$3,1))-MAX($SL448,XH$3))/($SM448-$SL448)*(SUM($SG448:$SI448)-$BM448)+(IF(XH$3=$BL448,$BM448,0))</f>
        <v>0</v>
      </c>
      <c r="XI448" s="273">
        <f t="shared" si="2090"/>
        <v>0</v>
      </c>
      <c r="XJ448" s="273">
        <f t="shared" si="2090"/>
        <v>0</v>
      </c>
      <c r="XK448" s="273">
        <f t="shared" si="2090"/>
        <v>0</v>
      </c>
      <c r="XL448" s="273">
        <f t="shared" si="2090"/>
        <v>0</v>
      </c>
      <c r="XM448" s="273">
        <f t="shared" si="2090"/>
        <v>0</v>
      </c>
      <c r="XN448" s="273">
        <f t="shared" si="2090"/>
        <v>0</v>
      </c>
      <c r="XO448" s="273">
        <f t="shared" si="2090"/>
        <v>0</v>
      </c>
      <c r="XP448" s="273">
        <f t="shared" si="2090"/>
        <v>0</v>
      </c>
      <c r="XQ448" s="273">
        <f t="shared" si="2090"/>
        <v>0</v>
      </c>
      <c r="XR448" s="67" t="s">
        <v>835</v>
      </c>
    </row>
    <row r="449" spans="1:642" s="2" customFormat="1" ht="15" customHeight="1">
      <c r="A449" s="2" t="s">
        <v>396</v>
      </c>
      <c r="B449" s="1" t="s">
        <v>303</v>
      </c>
      <c r="C449" s="1" t="s">
        <v>952</v>
      </c>
      <c r="D449" s="1" t="s">
        <v>402</v>
      </c>
      <c r="E449" s="1" t="s">
        <v>396</v>
      </c>
      <c r="F449" s="2" t="s">
        <v>871</v>
      </c>
      <c r="G449" s="2" t="s">
        <v>876</v>
      </c>
      <c r="I449" s="1" t="s">
        <v>902</v>
      </c>
      <c r="J449" s="2" t="str">
        <f t="shared" si="2045"/>
        <v>Bonga Ph 3a</v>
      </c>
      <c r="K449" s="1" t="s">
        <v>909</v>
      </c>
      <c r="L449" s="69">
        <v>0.55000000000000004</v>
      </c>
      <c r="M449" s="2" t="s">
        <v>408</v>
      </c>
      <c r="N449" s="2" t="s">
        <v>741</v>
      </c>
      <c r="P449" s="5"/>
      <c r="Q449" s="90"/>
      <c r="R449" s="21"/>
      <c r="S449" s="13"/>
      <c r="T449" s="12"/>
      <c r="U449" s="8"/>
      <c r="V449" s="9"/>
      <c r="W449" s="263"/>
      <c r="X449" s="263"/>
      <c r="Y449" s="11"/>
      <c r="Z449" s="15"/>
      <c r="AA449" s="6">
        <v>42063</v>
      </c>
      <c r="AB449" s="7">
        <v>42070</v>
      </c>
      <c r="AC449" s="276">
        <f t="shared" si="2046"/>
        <v>7</v>
      </c>
      <c r="AD449" s="73"/>
      <c r="AE449" s="136">
        <v>2015</v>
      </c>
      <c r="AF449" s="133"/>
      <c r="AG449" s="133">
        <v>2015</v>
      </c>
      <c r="AH449" s="137"/>
      <c r="AI449" s="136">
        <v>2015</v>
      </c>
      <c r="AJ449" s="133"/>
      <c r="AK449" s="133">
        <v>2015</v>
      </c>
      <c r="AL449" s="137"/>
      <c r="AM449" s="16" t="s">
        <v>330</v>
      </c>
      <c r="AN449" s="16" t="s">
        <v>406</v>
      </c>
      <c r="AO449" s="2" t="s">
        <v>334</v>
      </c>
      <c r="AP449" s="90" t="s">
        <v>334</v>
      </c>
      <c r="AQ449" s="72">
        <v>4</v>
      </c>
      <c r="AR449" s="88">
        <f t="shared" si="2047"/>
        <v>7</v>
      </c>
      <c r="AS449" s="86">
        <v>6.3</v>
      </c>
      <c r="AT449" s="86"/>
      <c r="AU449" s="86">
        <v>0.7</v>
      </c>
      <c r="AV449" s="86"/>
      <c r="AW449" s="86"/>
      <c r="AX449" s="119"/>
      <c r="AY449" s="87" t="s">
        <v>852</v>
      </c>
      <c r="AZ449" s="112">
        <f t="shared" si="2048"/>
        <v>1630985.7142857143</v>
      </c>
      <c r="BA449" s="76">
        <f t="shared" si="2049"/>
        <v>11645238</v>
      </c>
      <c r="BB449" s="77">
        <f t="shared" si="2050"/>
        <v>6404880.9000000004</v>
      </c>
      <c r="BC449" s="77">
        <v>10275200</v>
      </c>
      <c r="BD449" s="77"/>
      <c r="BE449" s="77">
        <v>1141700</v>
      </c>
      <c r="BF449" s="77">
        <v>228338</v>
      </c>
      <c r="BG449" s="143"/>
      <c r="BH449" s="77"/>
      <c r="BI449" s="78"/>
      <c r="BJ449" s="77"/>
      <c r="BK449" s="77"/>
      <c r="BM449" s="25"/>
      <c r="BN449" s="343">
        <f t="shared" si="1850"/>
        <v>11645238</v>
      </c>
      <c r="BO449" s="343">
        <f t="shared" si="1851"/>
        <v>6404880.9000000004</v>
      </c>
      <c r="BP449" s="378">
        <f t="shared" si="1741"/>
        <v>7</v>
      </c>
      <c r="BQ449" s="342">
        <f t="shared" si="1852"/>
        <v>11645238</v>
      </c>
      <c r="BR449" s="342">
        <f t="shared" si="1853"/>
        <v>6404880.9000000004</v>
      </c>
      <c r="BS449" s="342">
        <f t="shared" si="1854"/>
        <v>11645238</v>
      </c>
      <c r="BT449" s="273"/>
      <c r="BU449" s="273"/>
      <c r="BV449" s="273"/>
      <c r="BW449" s="64"/>
      <c r="BX449" s="25">
        <f t="shared" si="2051"/>
        <v>0</v>
      </c>
      <c r="BY449" s="25"/>
      <c r="BZ449" s="25">
        <f t="shared" si="2052"/>
        <v>0</v>
      </c>
      <c r="CA449" s="25">
        <f t="shared" si="2053"/>
        <v>0</v>
      </c>
      <c r="CB449" s="25">
        <f t="shared" si="2054"/>
        <v>0</v>
      </c>
      <c r="CC449" s="25">
        <f t="shared" si="2055"/>
        <v>0</v>
      </c>
      <c r="CD449" s="25">
        <f t="shared" si="2056"/>
        <v>0</v>
      </c>
      <c r="CE449" s="25">
        <f t="shared" si="2057"/>
        <v>0</v>
      </c>
      <c r="CF449" s="25">
        <f t="shared" si="2058"/>
        <v>0</v>
      </c>
      <c r="CG449" s="25">
        <f t="shared" si="2059"/>
        <v>0</v>
      </c>
      <c r="CH449" s="83"/>
      <c r="CI449" s="25">
        <f t="shared" ref="CI449:CX458" si="2091">MAX(0,MIN($AB449,EDATE(CI$3,1))-MAX($AA449,CI$3))/($AB449-$AA449)*(SUM($BC449:$BE449)-$BM449)+(IF(CI$3=$BL449,$BM449,0))</f>
        <v>0</v>
      </c>
      <c r="CJ449" s="25">
        <f t="shared" si="2091"/>
        <v>0</v>
      </c>
      <c r="CK449" s="25">
        <f t="shared" si="2091"/>
        <v>0</v>
      </c>
      <c r="CL449" s="25">
        <f t="shared" si="2091"/>
        <v>0</v>
      </c>
      <c r="CM449" s="25">
        <f t="shared" si="2091"/>
        <v>0</v>
      </c>
      <c r="CN449" s="25">
        <f t="shared" si="2091"/>
        <v>0</v>
      </c>
      <c r="CO449" s="25">
        <f t="shared" si="2091"/>
        <v>0</v>
      </c>
      <c r="CP449" s="25">
        <f t="shared" si="2091"/>
        <v>0</v>
      </c>
      <c r="CQ449" s="25">
        <f t="shared" si="2091"/>
        <v>0</v>
      </c>
      <c r="CR449" s="25">
        <f t="shared" si="2091"/>
        <v>0</v>
      </c>
      <c r="CS449" s="25">
        <f t="shared" si="2091"/>
        <v>0</v>
      </c>
      <c r="CT449" s="25">
        <f t="shared" si="2091"/>
        <v>0</v>
      </c>
      <c r="CU449" s="25">
        <f t="shared" si="2091"/>
        <v>0</v>
      </c>
      <c r="CV449" s="25">
        <f t="shared" si="2091"/>
        <v>1630985.7142857141</v>
      </c>
      <c r="CW449" s="25">
        <f t="shared" si="2091"/>
        <v>9785914.2857142854</v>
      </c>
      <c r="CX449" s="25">
        <f t="shared" si="2091"/>
        <v>0</v>
      </c>
      <c r="CY449" s="25"/>
      <c r="CZ449" s="25"/>
      <c r="DA449" s="25"/>
      <c r="DB449" s="25"/>
      <c r="DC449" s="25"/>
      <c r="DD449" s="25"/>
      <c r="DE449" s="25"/>
      <c r="DF449" s="25"/>
      <c r="DG449" s="25">
        <f t="shared" ref="DG449:DP458" si="2092">MAX(0,MIN($AB449,EDATE(DG$3,1))-MAX($AA449,DG$3))/($AB449-$AA449)*(SUM($BC449:$BE449)-$BM449)+(IF(DG$3=$BL449,$BM449,0))</f>
        <v>0</v>
      </c>
      <c r="DH449" s="25">
        <f t="shared" si="2092"/>
        <v>0</v>
      </c>
      <c r="DI449" s="25">
        <f t="shared" si="2092"/>
        <v>0</v>
      </c>
      <c r="DJ449" s="25">
        <f t="shared" si="2092"/>
        <v>0</v>
      </c>
      <c r="DK449" s="25">
        <f t="shared" si="2092"/>
        <v>0</v>
      </c>
      <c r="DL449" s="25">
        <f t="shared" si="2092"/>
        <v>0</v>
      </c>
      <c r="DM449" s="25">
        <f t="shared" si="2092"/>
        <v>0</v>
      </c>
      <c r="DN449" s="25">
        <f t="shared" si="2092"/>
        <v>0</v>
      </c>
      <c r="DO449" s="25">
        <f t="shared" si="2092"/>
        <v>0</v>
      </c>
      <c r="DP449" s="25">
        <f t="shared" si="2092"/>
        <v>0</v>
      </c>
      <c r="DQ449" s="25">
        <f t="shared" ref="DQ449:DZ458" si="2093">MAX(0,MIN($AB449,EDATE(DQ$3,1))-MAX($AA449,DQ$3))/($AB449-$AA449)*(SUM($BC449:$BE449)-$BM449)+(IF(DQ$3=$BL449,$BM449,0))</f>
        <v>0</v>
      </c>
      <c r="DR449" s="25">
        <f t="shared" si="2093"/>
        <v>0</v>
      </c>
      <c r="DS449" s="25">
        <f t="shared" si="2093"/>
        <v>0</v>
      </c>
      <c r="DT449" s="25">
        <f t="shared" si="2093"/>
        <v>0</v>
      </c>
      <c r="DU449" s="25">
        <f t="shared" si="2093"/>
        <v>0</v>
      </c>
      <c r="DV449" s="25">
        <f t="shared" si="2093"/>
        <v>0</v>
      </c>
      <c r="DW449" s="25">
        <f t="shared" si="2093"/>
        <v>0</v>
      </c>
      <c r="DX449" s="25">
        <f t="shared" si="2093"/>
        <v>0</v>
      </c>
      <c r="DY449" s="25">
        <f t="shared" si="2093"/>
        <v>0</v>
      </c>
      <c r="DZ449" s="25">
        <f t="shared" si="2093"/>
        <v>0</v>
      </c>
      <c r="EA449" s="25">
        <f t="shared" ref="EA449:EJ458" si="2094">MAX(0,MIN($AB449,EDATE(EA$3,1))-MAX($AA449,EA$3))/($AB449-$AA449)*(SUM($BC449:$BE449)-$BM449)+(IF(EA$3=$BL449,$BM449,0))</f>
        <v>0</v>
      </c>
      <c r="EB449" s="25">
        <f t="shared" si="2094"/>
        <v>0</v>
      </c>
      <c r="EC449" s="25">
        <f t="shared" si="2094"/>
        <v>0</v>
      </c>
      <c r="ED449" s="25">
        <f t="shared" si="2094"/>
        <v>0</v>
      </c>
      <c r="EE449" s="25">
        <f t="shared" si="2094"/>
        <v>0</v>
      </c>
      <c r="EF449" s="25">
        <f t="shared" si="2094"/>
        <v>0</v>
      </c>
      <c r="EG449" s="25">
        <f t="shared" si="2094"/>
        <v>0</v>
      </c>
      <c r="EH449" s="25">
        <f t="shared" si="2094"/>
        <v>0</v>
      </c>
      <c r="EI449" s="25">
        <f t="shared" si="2094"/>
        <v>0</v>
      </c>
      <c r="EJ449" s="25">
        <f t="shared" si="2094"/>
        <v>0</v>
      </c>
      <c r="EK449" s="25">
        <f t="shared" ref="EK449:ET458" si="2095">MAX(0,MIN($AB449,EDATE(EK$3,1))-MAX($AA449,EK$3))/($AB449-$AA449)*(SUM($BC449:$BE449)-$BM449)+(IF(EK$3=$BL449,$BM449,0))</f>
        <v>0</v>
      </c>
      <c r="EL449" s="25">
        <f t="shared" si="2095"/>
        <v>0</v>
      </c>
      <c r="EM449" s="25">
        <f t="shared" si="2095"/>
        <v>0</v>
      </c>
      <c r="EN449" s="25">
        <f t="shared" si="2095"/>
        <v>0</v>
      </c>
      <c r="EO449" s="25">
        <f t="shared" si="2095"/>
        <v>0</v>
      </c>
      <c r="EP449" s="25">
        <f t="shared" si="2095"/>
        <v>0</v>
      </c>
      <c r="EQ449" s="25">
        <f t="shared" si="2095"/>
        <v>0</v>
      </c>
      <c r="ER449" s="25">
        <f t="shared" si="2095"/>
        <v>0</v>
      </c>
      <c r="ES449" s="25">
        <f t="shared" si="2095"/>
        <v>0</v>
      </c>
      <c r="ET449" s="25">
        <f t="shared" si="2095"/>
        <v>0</v>
      </c>
      <c r="EU449" s="25">
        <f t="shared" ref="EU449:FD458" si="2096">MAX(0,MIN($AB449,EDATE(EU$3,1))-MAX($AA449,EU$3))/($AB449-$AA449)*(SUM($BC449:$BE449)-$BM449)+(IF(EU$3=$BL449,$BM449,0))</f>
        <v>0</v>
      </c>
      <c r="EV449" s="25">
        <f t="shared" si="2096"/>
        <v>0</v>
      </c>
      <c r="EW449" s="25">
        <f t="shared" si="2096"/>
        <v>0</v>
      </c>
      <c r="EX449" s="25">
        <f t="shared" si="2096"/>
        <v>0</v>
      </c>
      <c r="EY449" s="25">
        <f t="shared" si="2096"/>
        <v>0</v>
      </c>
      <c r="EZ449" s="25">
        <f t="shared" si="2096"/>
        <v>0</v>
      </c>
      <c r="FA449" s="25">
        <f t="shared" si="2096"/>
        <v>0</v>
      </c>
      <c r="FB449" s="25">
        <f t="shared" si="2096"/>
        <v>0</v>
      </c>
      <c r="FC449" s="25">
        <f t="shared" si="2096"/>
        <v>0</v>
      </c>
      <c r="FD449" s="25">
        <f t="shared" si="2096"/>
        <v>0</v>
      </c>
      <c r="FE449" s="25">
        <f t="shared" ref="FE449:FN458" si="2097">MAX(0,MIN($AB449,EDATE(FE$3,1))-MAX($AA449,FE$3))/($AB449-$AA449)*(SUM($BC449:$BE449)-$BM449)+(IF(FE$3=$BL449,$BM449,0))</f>
        <v>0</v>
      </c>
      <c r="FF449" s="25">
        <f t="shared" si="2097"/>
        <v>0</v>
      </c>
      <c r="FG449" s="25">
        <f t="shared" si="2097"/>
        <v>0</v>
      </c>
      <c r="FH449" s="25">
        <f t="shared" si="2097"/>
        <v>0</v>
      </c>
      <c r="FI449" s="25">
        <f t="shared" si="2097"/>
        <v>0</v>
      </c>
      <c r="FJ449" s="25">
        <f t="shared" si="2097"/>
        <v>0</v>
      </c>
      <c r="FK449" s="25">
        <f t="shared" si="2097"/>
        <v>0</v>
      </c>
      <c r="FL449" s="25">
        <f t="shared" si="2097"/>
        <v>0</v>
      </c>
      <c r="FM449" s="25">
        <f t="shared" si="2097"/>
        <v>0</v>
      </c>
      <c r="FN449" s="25">
        <f t="shared" si="2097"/>
        <v>0</v>
      </c>
      <c r="FO449" s="25">
        <f t="shared" ref="FO449:FX458" si="2098">MAX(0,MIN($AB449,EDATE(FO$3,1))-MAX($AA449,FO$3))/($AB449-$AA449)*(SUM($BC449:$BE449)-$BM449)+(IF(FO$3=$BL449,$BM449,0))</f>
        <v>0</v>
      </c>
      <c r="FP449" s="25">
        <f t="shared" si="2098"/>
        <v>0</v>
      </c>
      <c r="FQ449" s="25">
        <f t="shared" si="2098"/>
        <v>0</v>
      </c>
      <c r="FR449" s="25">
        <f t="shared" si="2098"/>
        <v>0</v>
      </c>
      <c r="FS449" s="25">
        <f t="shared" si="2098"/>
        <v>0</v>
      </c>
      <c r="FT449" s="25">
        <f t="shared" si="2098"/>
        <v>0</v>
      </c>
      <c r="FU449" s="25">
        <f t="shared" si="2098"/>
        <v>0</v>
      </c>
      <c r="FV449" s="25">
        <f t="shared" si="2098"/>
        <v>0</v>
      </c>
      <c r="FW449" s="25">
        <f t="shared" si="2098"/>
        <v>0</v>
      </c>
      <c r="FX449" s="25">
        <f t="shared" si="2098"/>
        <v>0</v>
      </c>
      <c r="FY449" s="25">
        <f t="shared" ref="FY449:GH458" si="2099">MAX(0,MIN($AB449,EDATE(FY$3,1))-MAX($AA449,FY$3))/($AB449-$AA449)*(SUM($BC449:$BE449)-$BM449)+(IF(FY$3=$BL449,$BM449,0))</f>
        <v>0</v>
      </c>
      <c r="FZ449" s="25">
        <f t="shared" si="2099"/>
        <v>0</v>
      </c>
      <c r="GA449" s="25">
        <f t="shared" si="2099"/>
        <v>0</v>
      </c>
      <c r="GB449" s="25">
        <f t="shared" si="2099"/>
        <v>0</v>
      </c>
      <c r="GC449" s="25">
        <f t="shared" si="2099"/>
        <v>0</v>
      </c>
      <c r="GD449" s="25">
        <f t="shared" si="2099"/>
        <v>0</v>
      </c>
      <c r="GE449" s="25">
        <f t="shared" si="2099"/>
        <v>0</v>
      </c>
      <c r="GF449" s="25">
        <f t="shared" si="2099"/>
        <v>0</v>
      </c>
      <c r="GG449" s="25">
        <f t="shared" si="2099"/>
        <v>0</v>
      </c>
      <c r="GH449" s="25">
        <f t="shared" si="2099"/>
        <v>0</v>
      </c>
      <c r="GI449" s="25">
        <f t="shared" ref="GI449:GR458" si="2100">MAX(0,MIN($AB449,EDATE(GI$3,1))-MAX($AA449,GI$3))/($AB449-$AA449)*(SUM($BC449:$BE449)-$BM449)+(IF(GI$3=$BL449,$BM449,0))</f>
        <v>0</v>
      </c>
      <c r="GJ449" s="25">
        <f t="shared" si="2100"/>
        <v>0</v>
      </c>
      <c r="GK449" s="25">
        <f t="shared" si="2100"/>
        <v>0</v>
      </c>
      <c r="GL449" s="25">
        <f t="shared" si="2100"/>
        <v>0</v>
      </c>
      <c r="GM449" s="25">
        <f t="shared" si="2100"/>
        <v>0</v>
      </c>
      <c r="GN449" s="25">
        <f t="shared" si="2100"/>
        <v>0</v>
      </c>
      <c r="GO449" s="25">
        <f t="shared" si="2100"/>
        <v>0</v>
      </c>
      <c r="GP449" s="25">
        <f t="shared" si="2100"/>
        <v>0</v>
      </c>
      <c r="GQ449" s="25">
        <f t="shared" si="2100"/>
        <v>0</v>
      </c>
      <c r="GR449" s="25">
        <f t="shared" si="2100"/>
        <v>0</v>
      </c>
      <c r="GS449" s="25">
        <f t="shared" ref="GS449:GX458" si="2101">MAX(0,MIN($AB449,EDATE(GS$3,1))-MAX($AA449,GS$3))/($AB449-$AA449)*(SUM($BC449:$BE449)-$BM449)+(IF(GS$3=$BL449,$BM449,0))</f>
        <v>0</v>
      </c>
      <c r="GT449" s="25">
        <f t="shared" si="2101"/>
        <v>0</v>
      </c>
      <c r="GU449" s="25">
        <f t="shared" si="2101"/>
        <v>0</v>
      </c>
      <c r="GV449" s="25">
        <f t="shared" si="2101"/>
        <v>0</v>
      </c>
      <c r="GW449" s="25">
        <f t="shared" si="2101"/>
        <v>0</v>
      </c>
      <c r="GX449" s="25">
        <f t="shared" si="2101"/>
        <v>0</v>
      </c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83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  <c r="HY449" s="25"/>
      <c r="HZ449" s="25"/>
      <c r="IA449" s="25"/>
      <c r="IB449" s="25"/>
      <c r="IC449" s="25"/>
      <c r="ID449" s="25"/>
      <c r="IE449" s="25"/>
      <c r="IF449" s="25"/>
      <c r="IG449" s="25"/>
      <c r="IH449" s="25"/>
      <c r="II449" s="25"/>
      <c r="IJ449" s="25"/>
      <c r="IK449" s="25"/>
      <c r="IL449" s="25"/>
      <c r="IM449" s="25"/>
      <c r="IN449" s="25"/>
      <c r="IO449" s="25"/>
      <c r="IP449" s="25"/>
      <c r="IQ449" s="25"/>
      <c r="IR449" s="25"/>
      <c r="IS449" s="25"/>
      <c r="IT449" s="25"/>
      <c r="IU449" s="25"/>
      <c r="IV449" s="25"/>
      <c r="IW449" s="25"/>
      <c r="IX449" s="25"/>
      <c r="IY449" s="25"/>
      <c r="IZ449" s="25"/>
      <c r="JA449" s="25"/>
      <c r="JB449" s="25"/>
      <c r="JC449" s="25"/>
      <c r="JD449" s="25"/>
      <c r="JE449" s="25"/>
      <c r="JF449" s="25"/>
      <c r="JG449" s="25"/>
      <c r="JH449" s="25"/>
      <c r="JI449" s="25"/>
      <c r="JJ449" s="25"/>
      <c r="JK449" s="25"/>
      <c r="JL449" s="25"/>
      <c r="JM449" s="25"/>
      <c r="JN449" s="25"/>
      <c r="JO449" s="25"/>
      <c r="JP449" s="25"/>
      <c r="JQ449" s="25"/>
      <c r="JR449" s="25"/>
      <c r="JS449" s="25"/>
      <c r="JT449" s="25"/>
      <c r="JU449" s="25"/>
      <c r="JV449" s="25"/>
      <c r="JW449" s="25"/>
      <c r="JX449" s="25"/>
      <c r="JY449" s="25"/>
      <c r="JZ449" s="25"/>
      <c r="KA449" s="25"/>
      <c r="KB449" s="25"/>
      <c r="KC449" s="25"/>
      <c r="KD449" s="25"/>
      <c r="KE449" s="25"/>
      <c r="KF449" s="25"/>
      <c r="KG449" s="25"/>
      <c r="KH449" s="25"/>
      <c r="KI449" s="25"/>
      <c r="KJ449" s="25"/>
      <c r="KK449" s="25"/>
      <c r="KL449" s="25"/>
      <c r="KM449" s="25"/>
      <c r="KN449" s="25"/>
      <c r="KO449" s="25"/>
      <c r="KP449" s="25"/>
      <c r="KQ449" s="25"/>
      <c r="KR449" s="25"/>
      <c r="KS449" s="25"/>
      <c r="KT449" s="25"/>
      <c r="KU449" s="25"/>
      <c r="KV449" s="25"/>
      <c r="KW449" s="25"/>
      <c r="KX449" s="25"/>
      <c r="KY449" s="25"/>
      <c r="KZ449" s="25"/>
      <c r="LA449" s="25"/>
      <c r="LB449" s="25"/>
      <c r="LC449" s="25"/>
      <c r="LD449" s="25"/>
      <c r="LE449" s="25"/>
      <c r="LF449" s="25"/>
      <c r="LG449" s="25"/>
      <c r="LH449" s="25"/>
      <c r="LI449" s="25"/>
      <c r="LJ449" s="25"/>
      <c r="LK449" s="25"/>
      <c r="LL449" s="25"/>
      <c r="LM449" s="25"/>
      <c r="LN449" s="25"/>
      <c r="LO449" s="25"/>
      <c r="LP449" s="25"/>
      <c r="LQ449" s="25"/>
      <c r="LR449" s="25"/>
      <c r="LS449" s="25"/>
      <c r="LT449" s="25"/>
      <c r="LU449" s="25"/>
      <c r="LV449" s="25"/>
      <c r="LW449" s="25"/>
      <c r="LX449" s="25"/>
      <c r="LY449" s="25"/>
      <c r="LZ449" s="25"/>
      <c r="MA449" s="84"/>
      <c r="MB449" s="25"/>
      <c r="MC449" s="25"/>
      <c r="MD449" s="25">
        <f t="shared" si="2072"/>
        <v>11645238</v>
      </c>
      <c r="ME449" s="25">
        <f t="shared" si="2072"/>
        <v>0</v>
      </c>
      <c r="MF449" s="25">
        <f t="shared" si="2072"/>
        <v>0</v>
      </c>
      <c r="MG449" s="25">
        <f t="shared" si="2072"/>
        <v>0</v>
      </c>
      <c r="MH449" s="25">
        <f t="shared" si="2072"/>
        <v>0</v>
      </c>
      <c r="MI449" s="25">
        <f t="shared" si="2072"/>
        <v>0</v>
      </c>
      <c r="MJ449" s="25"/>
      <c r="MK449" s="25"/>
      <c r="ML449" s="25"/>
      <c r="MM449" s="85"/>
      <c r="MN449" s="25"/>
      <c r="MO449" s="25"/>
      <c r="MP449" s="25"/>
      <c r="MQ449" s="25"/>
      <c r="MR449" s="25"/>
      <c r="MS449" s="25"/>
      <c r="MT449" s="25"/>
      <c r="MU449" s="25"/>
      <c r="MV449" s="25"/>
      <c r="MW449" s="25"/>
      <c r="MX449" s="25"/>
      <c r="MY449" s="25"/>
      <c r="MZ449" s="25"/>
      <c r="NA449" s="25"/>
      <c r="NB449" s="25"/>
      <c r="NC449" s="25"/>
      <c r="ND449" s="25"/>
      <c r="NE449" s="25"/>
      <c r="NF449" s="25"/>
      <c r="NG449" s="25"/>
      <c r="NH449" s="25"/>
      <c r="NI449" s="25"/>
      <c r="NJ449" s="25"/>
      <c r="NK449" s="25"/>
      <c r="NL449" s="25"/>
      <c r="NM449" s="25"/>
      <c r="NN449" s="25"/>
      <c r="NO449" s="25"/>
      <c r="NP449" s="25"/>
      <c r="NQ449" s="25"/>
      <c r="NR449" s="25"/>
      <c r="NS449" s="25"/>
      <c r="NT449" s="25"/>
      <c r="NU449" s="25"/>
      <c r="NV449" s="25"/>
      <c r="NW449" s="25"/>
      <c r="NX449" s="25"/>
      <c r="NY449" s="25"/>
      <c r="NZ449" s="25"/>
      <c r="OA449" s="25"/>
      <c r="OB449" s="25"/>
      <c r="OC449" s="25"/>
      <c r="OD449" s="25"/>
      <c r="OE449" s="25"/>
      <c r="OF449" s="25"/>
      <c r="OG449" s="25"/>
      <c r="OH449" s="25"/>
      <c r="OI449" s="25"/>
      <c r="OJ449" s="25"/>
      <c r="OK449" s="25"/>
      <c r="OL449" s="25"/>
      <c r="OM449" s="25"/>
      <c r="ON449" s="25"/>
      <c r="OO449" s="25"/>
      <c r="OP449" s="25"/>
      <c r="OQ449" s="25"/>
      <c r="OR449" s="25"/>
      <c r="OS449" s="25"/>
      <c r="OT449" s="25"/>
      <c r="OU449" s="25"/>
      <c r="OV449" s="25"/>
      <c r="OW449" s="25"/>
      <c r="OX449" s="25"/>
      <c r="OY449" s="25"/>
      <c r="OZ449" s="25"/>
      <c r="PA449" s="25"/>
      <c r="PB449" s="25"/>
      <c r="PC449" s="25"/>
      <c r="PD449" s="25"/>
      <c r="PE449" s="25"/>
      <c r="PF449" s="25"/>
      <c r="PG449" s="25"/>
      <c r="PH449" s="25"/>
      <c r="PI449" s="25"/>
      <c r="PJ449" s="25"/>
      <c r="PK449" s="25"/>
      <c r="PL449" s="25"/>
      <c r="PM449" s="25"/>
      <c r="PN449" s="25"/>
      <c r="PO449" s="25"/>
      <c r="PP449" s="25"/>
      <c r="PQ449" s="25"/>
      <c r="PR449" s="25"/>
      <c r="PS449" s="25"/>
      <c r="PT449" s="25"/>
      <c r="PU449" s="25"/>
      <c r="PV449" s="25"/>
      <c r="PW449" s="25"/>
      <c r="PX449" s="25"/>
      <c r="PY449" s="25"/>
      <c r="PZ449" s="25"/>
      <c r="QA449" s="25"/>
      <c r="QB449" s="25"/>
      <c r="QC449" s="25"/>
      <c r="QD449" s="25"/>
      <c r="QE449" s="25"/>
      <c r="QF449" s="25"/>
      <c r="QG449" s="25"/>
      <c r="QH449" s="25"/>
      <c r="QI449" s="25"/>
      <c r="QJ449" s="25"/>
      <c r="QK449" s="25"/>
      <c r="QL449" s="25"/>
      <c r="QM449" s="25"/>
      <c r="QN449" s="25"/>
      <c r="QO449" s="25"/>
      <c r="QP449" s="25"/>
      <c r="QQ449" s="25"/>
      <c r="QR449" s="25"/>
      <c r="QS449" s="25"/>
      <c r="QT449" s="25"/>
      <c r="QU449" s="25"/>
      <c r="QV449" s="25"/>
      <c r="QW449" s="25"/>
      <c r="QX449" s="25"/>
      <c r="QY449" s="25"/>
      <c r="QZ449" s="25"/>
      <c r="RA449" s="25"/>
      <c r="RB449" s="25"/>
      <c r="RC449" s="25"/>
      <c r="RD449" s="85"/>
      <c r="RE449" s="84"/>
      <c r="RF449" s="159">
        <f t="shared" si="2073"/>
        <v>5.6000000000000005</v>
      </c>
      <c r="RG449" s="300">
        <f t="shared" si="2074"/>
        <v>4.8999999999999995</v>
      </c>
      <c r="RH449" s="165">
        <f t="shared" si="2075"/>
        <v>9316190.4000000004</v>
      </c>
      <c r="RI449" s="166">
        <f t="shared" si="2076"/>
        <v>8151666.5999999996</v>
      </c>
      <c r="RJ449" s="273"/>
      <c r="RK449" s="25"/>
      <c r="RL449" s="84"/>
      <c r="RM449" s="88"/>
      <c r="RN449" s="86"/>
      <c r="RO449" s="86"/>
      <c r="RP449" s="285"/>
      <c r="RQ449" s="160"/>
      <c r="RR449" s="302"/>
      <c r="RS449" s="160"/>
      <c r="RT449" s="160"/>
      <c r="RU449" s="160"/>
      <c r="RV449" s="160"/>
      <c r="RW449" s="303"/>
      <c r="RX449" s="163"/>
      <c r="RY449" s="164"/>
      <c r="RZ449" s="84"/>
      <c r="SA449" s="286">
        <f t="shared" si="2077"/>
        <v>7</v>
      </c>
      <c r="SB449" s="86"/>
      <c r="SC449" s="86"/>
      <c r="SD449" s="285"/>
      <c r="SE449" s="160"/>
      <c r="SF449" s="302">
        <f t="shared" si="2078"/>
        <v>11645238</v>
      </c>
      <c r="SG449" s="301">
        <f t="shared" si="1855"/>
        <v>10503538</v>
      </c>
      <c r="SH449" s="160"/>
      <c r="SI449" s="301">
        <f t="shared" si="1848"/>
        <v>1141700</v>
      </c>
      <c r="SJ449" s="160"/>
      <c r="SK449" s="162"/>
      <c r="SL449" s="163">
        <v>42063</v>
      </c>
      <c r="SM449" s="164">
        <v>42070</v>
      </c>
      <c r="SN449" s="84"/>
      <c r="SO449" s="319" t="s">
        <v>965</v>
      </c>
      <c r="SQ449" s="273">
        <f t="shared" si="1858"/>
        <v>0</v>
      </c>
      <c r="SR449" s="273">
        <f t="shared" si="1859"/>
        <v>11645238</v>
      </c>
      <c r="SS449" s="273">
        <f t="shared" si="1860"/>
        <v>0</v>
      </c>
      <c r="ST449" s="273">
        <f t="shared" si="1861"/>
        <v>0</v>
      </c>
      <c r="SU449" s="273">
        <f t="shared" si="1862"/>
        <v>0</v>
      </c>
      <c r="SV449" s="273">
        <f t="shared" si="1863"/>
        <v>0</v>
      </c>
      <c r="SW449" s="273">
        <f t="shared" si="1864"/>
        <v>0</v>
      </c>
      <c r="SX449" s="273">
        <f t="shared" si="1865"/>
        <v>0</v>
      </c>
      <c r="SY449" s="273">
        <f t="shared" si="1866"/>
        <v>0</v>
      </c>
      <c r="SZ449" s="273">
        <f t="shared" si="1867"/>
        <v>0</v>
      </c>
      <c r="TA449" s="281">
        <f t="shared" si="1868"/>
        <v>-10503538</v>
      </c>
      <c r="TB449" s="273">
        <f t="shared" si="2079"/>
        <v>0</v>
      </c>
      <c r="TC449" s="273">
        <f t="shared" si="2079"/>
        <v>0</v>
      </c>
      <c r="TD449" s="273">
        <f t="shared" si="2079"/>
        <v>0</v>
      </c>
      <c r="TE449" s="273">
        <f t="shared" si="2079"/>
        <v>0</v>
      </c>
      <c r="TF449" s="273">
        <f t="shared" si="2079"/>
        <v>0</v>
      </c>
      <c r="TG449" s="273">
        <f t="shared" si="2079"/>
        <v>0</v>
      </c>
      <c r="TH449" s="273">
        <f t="shared" si="2079"/>
        <v>0</v>
      </c>
      <c r="TI449" s="273">
        <f t="shared" si="2079"/>
        <v>0</v>
      </c>
      <c r="TJ449" s="273">
        <f t="shared" si="2079"/>
        <v>0</v>
      </c>
      <c r="TK449" s="273">
        <f t="shared" si="2079"/>
        <v>0</v>
      </c>
      <c r="TL449" s="273">
        <f t="shared" si="2080"/>
        <v>0</v>
      </c>
      <c r="TM449" s="273">
        <f t="shared" si="2080"/>
        <v>0</v>
      </c>
      <c r="TN449" s="273">
        <f t="shared" si="2080"/>
        <v>0</v>
      </c>
      <c r="TO449" s="273">
        <f t="shared" si="2080"/>
        <v>1663605.4285714284</v>
      </c>
      <c r="TP449" s="273">
        <f t="shared" si="2080"/>
        <v>9981632.5714285709</v>
      </c>
      <c r="TQ449" s="273">
        <f t="shared" si="2080"/>
        <v>0</v>
      </c>
      <c r="TR449" s="273">
        <f t="shared" si="2080"/>
        <v>0</v>
      </c>
      <c r="TS449" s="273">
        <f t="shared" si="2080"/>
        <v>0</v>
      </c>
      <c r="TT449" s="273">
        <f t="shared" si="2080"/>
        <v>0</v>
      </c>
      <c r="TU449" s="273">
        <f t="shared" si="2080"/>
        <v>0</v>
      </c>
      <c r="TV449" s="273">
        <f t="shared" si="2081"/>
        <v>0</v>
      </c>
      <c r="TW449" s="273">
        <f t="shared" si="2081"/>
        <v>0</v>
      </c>
      <c r="TX449" s="273">
        <f t="shared" si="2081"/>
        <v>0</v>
      </c>
      <c r="TY449" s="273">
        <f t="shared" si="2081"/>
        <v>0</v>
      </c>
      <c r="TZ449" s="273">
        <f t="shared" si="2081"/>
        <v>0</v>
      </c>
      <c r="UA449" s="273">
        <f t="shared" si="2081"/>
        <v>0</v>
      </c>
      <c r="UB449" s="273">
        <f t="shared" si="2081"/>
        <v>0</v>
      </c>
      <c r="UC449" s="273">
        <f t="shared" si="2081"/>
        <v>0</v>
      </c>
      <c r="UD449" s="273">
        <f t="shared" si="2081"/>
        <v>0</v>
      </c>
      <c r="UE449" s="273">
        <f t="shared" si="2081"/>
        <v>0</v>
      </c>
      <c r="UF449" s="273">
        <f t="shared" si="2082"/>
        <v>0</v>
      </c>
      <c r="UG449" s="273">
        <f t="shared" si="2082"/>
        <v>0</v>
      </c>
      <c r="UH449" s="273">
        <f t="shared" si="2082"/>
        <v>0</v>
      </c>
      <c r="UI449" s="273">
        <f t="shared" si="2082"/>
        <v>0</v>
      </c>
      <c r="UJ449" s="273">
        <f t="shared" si="2082"/>
        <v>0</v>
      </c>
      <c r="UK449" s="273">
        <f t="shared" si="2082"/>
        <v>0</v>
      </c>
      <c r="UL449" s="273">
        <f t="shared" si="2082"/>
        <v>0</v>
      </c>
      <c r="UM449" s="273">
        <f t="shared" si="2082"/>
        <v>0</v>
      </c>
      <c r="UN449" s="273">
        <f t="shared" si="2082"/>
        <v>0</v>
      </c>
      <c r="UO449" s="273">
        <f t="shared" si="2082"/>
        <v>0</v>
      </c>
      <c r="UP449" s="273">
        <f t="shared" si="2083"/>
        <v>0</v>
      </c>
      <c r="UQ449" s="273">
        <f t="shared" si="2083"/>
        <v>0</v>
      </c>
      <c r="UR449" s="273">
        <f t="shared" si="2083"/>
        <v>0</v>
      </c>
      <c r="US449" s="273">
        <f t="shared" si="2083"/>
        <v>0</v>
      </c>
      <c r="UT449" s="273">
        <f t="shared" si="2083"/>
        <v>0</v>
      </c>
      <c r="UU449" s="273">
        <f t="shared" si="2083"/>
        <v>0</v>
      </c>
      <c r="UV449" s="273">
        <f t="shared" si="2083"/>
        <v>0</v>
      </c>
      <c r="UW449" s="273">
        <f t="shared" si="2083"/>
        <v>0</v>
      </c>
      <c r="UX449" s="273">
        <f t="shared" si="2083"/>
        <v>0</v>
      </c>
      <c r="UY449" s="273">
        <f t="shared" si="2083"/>
        <v>0</v>
      </c>
      <c r="UZ449" s="273">
        <f t="shared" si="2084"/>
        <v>0</v>
      </c>
      <c r="VA449" s="273">
        <f t="shared" si="2084"/>
        <v>0</v>
      </c>
      <c r="VB449" s="273">
        <f t="shared" si="2084"/>
        <v>0</v>
      </c>
      <c r="VC449" s="273">
        <f t="shared" si="2084"/>
        <v>0</v>
      </c>
      <c r="VD449" s="273">
        <f t="shared" si="2084"/>
        <v>0</v>
      </c>
      <c r="VE449" s="273">
        <f t="shared" si="2084"/>
        <v>0</v>
      </c>
      <c r="VF449" s="273">
        <f t="shared" si="2084"/>
        <v>0</v>
      </c>
      <c r="VG449" s="273">
        <f t="shared" si="2084"/>
        <v>0</v>
      </c>
      <c r="VH449" s="273">
        <f t="shared" si="2084"/>
        <v>0</v>
      </c>
      <c r="VI449" s="273">
        <f t="shared" si="2084"/>
        <v>0</v>
      </c>
      <c r="VJ449" s="273">
        <f t="shared" si="2085"/>
        <v>0</v>
      </c>
      <c r="VK449" s="273">
        <f t="shared" si="2085"/>
        <v>0</v>
      </c>
      <c r="VL449" s="273">
        <f t="shared" si="2085"/>
        <v>0</v>
      </c>
      <c r="VM449" s="273">
        <f t="shared" si="2085"/>
        <v>0</v>
      </c>
      <c r="VN449" s="273">
        <f t="shared" si="2085"/>
        <v>0</v>
      </c>
      <c r="VO449" s="273">
        <f t="shared" si="2085"/>
        <v>0</v>
      </c>
      <c r="VP449" s="273">
        <f t="shared" si="2085"/>
        <v>0</v>
      </c>
      <c r="VQ449" s="273">
        <f t="shared" si="2085"/>
        <v>0</v>
      </c>
      <c r="VR449" s="273">
        <f t="shared" si="2085"/>
        <v>0</v>
      </c>
      <c r="VS449" s="273">
        <f t="shared" si="2085"/>
        <v>0</v>
      </c>
      <c r="VT449" s="273">
        <f t="shared" si="2086"/>
        <v>0</v>
      </c>
      <c r="VU449" s="273">
        <f t="shared" si="2086"/>
        <v>0</v>
      </c>
      <c r="VV449" s="273">
        <f t="shared" si="2086"/>
        <v>0</v>
      </c>
      <c r="VW449" s="273">
        <f t="shared" si="2086"/>
        <v>0</v>
      </c>
      <c r="VX449" s="273">
        <f t="shared" si="2086"/>
        <v>0</v>
      </c>
      <c r="VY449" s="273">
        <f t="shared" si="2086"/>
        <v>0</v>
      </c>
      <c r="VZ449" s="273">
        <f t="shared" si="2086"/>
        <v>0</v>
      </c>
      <c r="WA449" s="273">
        <f t="shared" si="2086"/>
        <v>0</v>
      </c>
      <c r="WB449" s="273">
        <f t="shared" si="2086"/>
        <v>0</v>
      </c>
      <c r="WC449" s="273">
        <f t="shared" si="2086"/>
        <v>0</v>
      </c>
      <c r="WD449" s="273">
        <f t="shared" si="2087"/>
        <v>0</v>
      </c>
      <c r="WE449" s="273">
        <f t="shared" si="2087"/>
        <v>0</v>
      </c>
      <c r="WF449" s="273">
        <f t="shared" si="2087"/>
        <v>0</v>
      </c>
      <c r="WG449" s="273">
        <f t="shared" si="2087"/>
        <v>0</v>
      </c>
      <c r="WH449" s="273">
        <f t="shared" si="2087"/>
        <v>0</v>
      </c>
      <c r="WI449" s="273">
        <f t="shared" si="2087"/>
        <v>0</v>
      </c>
      <c r="WJ449" s="273">
        <f t="shared" si="2087"/>
        <v>0</v>
      </c>
      <c r="WK449" s="273">
        <f t="shared" si="2087"/>
        <v>0</v>
      </c>
      <c r="WL449" s="273">
        <f t="shared" si="2087"/>
        <v>0</v>
      </c>
      <c r="WM449" s="273">
        <f t="shared" si="2087"/>
        <v>0</v>
      </c>
      <c r="WN449" s="273">
        <f t="shared" si="2088"/>
        <v>0</v>
      </c>
      <c r="WO449" s="273">
        <f t="shared" si="2088"/>
        <v>0</v>
      </c>
      <c r="WP449" s="273">
        <f t="shared" si="2088"/>
        <v>0</v>
      </c>
      <c r="WQ449" s="273">
        <f t="shared" si="2088"/>
        <v>0</v>
      </c>
      <c r="WR449" s="273">
        <f t="shared" si="2088"/>
        <v>0</v>
      </c>
      <c r="WS449" s="273">
        <f t="shared" si="2088"/>
        <v>0</v>
      </c>
      <c r="WT449" s="273">
        <f t="shared" si="2088"/>
        <v>0</v>
      </c>
      <c r="WU449" s="273">
        <f t="shared" si="2088"/>
        <v>0</v>
      </c>
      <c r="WV449" s="273">
        <f t="shared" si="2088"/>
        <v>0</v>
      </c>
      <c r="WW449" s="273">
        <f t="shared" si="2088"/>
        <v>0</v>
      </c>
      <c r="WX449" s="273">
        <f t="shared" si="2089"/>
        <v>0</v>
      </c>
      <c r="WY449" s="273">
        <f t="shared" si="2089"/>
        <v>0</v>
      </c>
      <c r="WZ449" s="273">
        <f t="shared" si="2089"/>
        <v>0</v>
      </c>
      <c r="XA449" s="273">
        <f t="shared" si="2089"/>
        <v>0</v>
      </c>
      <c r="XB449" s="273">
        <f t="shared" si="2089"/>
        <v>0</v>
      </c>
      <c r="XC449" s="273">
        <f t="shared" si="2089"/>
        <v>0</v>
      </c>
      <c r="XD449" s="273">
        <f t="shared" si="2089"/>
        <v>0</v>
      </c>
      <c r="XE449" s="273">
        <f t="shared" si="2089"/>
        <v>0</v>
      </c>
      <c r="XF449" s="273">
        <f t="shared" si="2089"/>
        <v>0</v>
      </c>
      <c r="XG449" s="273">
        <f t="shared" si="2089"/>
        <v>0</v>
      </c>
      <c r="XH449" s="273">
        <f t="shared" si="2090"/>
        <v>0</v>
      </c>
      <c r="XI449" s="273">
        <f t="shared" si="2090"/>
        <v>0</v>
      </c>
      <c r="XJ449" s="273">
        <f t="shared" si="2090"/>
        <v>0</v>
      </c>
      <c r="XK449" s="273">
        <f t="shared" si="2090"/>
        <v>0</v>
      </c>
      <c r="XL449" s="273">
        <f t="shared" si="2090"/>
        <v>0</v>
      </c>
      <c r="XM449" s="273">
        <f t="shared" si="2090"/>
        <v>0</v>
      </c>
      <c r="XN449" s="273">
        <f t="shared" si="2090"/>
        <v>0</v>
      </c>
      <c r="XO449" s="273">
        <f t="shared" si="2090"/>
        <v>0</v>
      </c>
      <c r="XP449" s="273">
        <f t="shared" si="2090"/>
        <v>0</v>
      </c>
      <c r="XQ449" s="273">
        <f t="shared" si="2090"/>
        <v>0</v>
      </c>
      <c r="XR449" s="67" t="s">
        <v>835</v>
      </c>
    </row>
    <row r="450" spans="1:642" s="2" customFormat="1" ht="15" customHeight="1">
      <c r="A450" s="2" t="s">
        <v>396</v>
      </c>
      <c r="B450" s="1" t="s">
        <v>303</v>
      </c>
      <c r="C450" s="1" t="s">
        <v>952</v>
      </c>
      <c r="D450" s="1" t="s">
        <v>402</v>
      </c>
      <c r="E450" s="1" t="s">
        <v>396</v>
      </c>
      <c r="F450" s="2" t="s">
        <v>871</v>
      </c>
      <c r="G450" s="2" t="s">
        <v>876</v>
      </c>
      <c r="I450" s="1" t="s">
        <v>902</v>
      </c>
      <c r="J450" s="2" t="str">
        <f t="shared" si="2045"/>
        <v>Bonga Ph 3a</v>
      </c>
      <c r="K450" s="1" t="s">
        <v>910</v>
      </c>
      <c r="L450" s="69">
        <v>0.55000000000000004</v>
      </c>
      <c r="M450" s="2" t="s">
        <v>408</v>
      </c>
      <c r="N450" s="2" t="s">
        <v>741</v>
      </c>
      <c r="P450" s="5"/>
      <c r="Q450" s="90"/>
      <c r="R450" s="21"/>
      <c r="S450" s="13"/>
      <c r="T450" s="12"/>
      <c r="U450" s="8"/>
      <c r="V450" s="9"/>
      <c r="W450" s="263"/>
      <c r="X450" s="263"/>
      <c r="Y450" s="11"/>
      <c r="Z450" s="15"/>
      <c r="AA450" s="6">
        <v>42070</v>
      </c>
      <c r="AB450" s="7">
        <v>42076</v>
      </c>
      <c r="AC450" s="276">
        <f t="shared" si="2046"/>
        <v>6</v>
      </c>
      <c r="AD450" s="73"/>
      <c r="AE450" s="136">
        <v>2015</v>
      </c>
      <c r="AF450" s="133"/>
      <c r="AG450" s="133">
        <v>2015</v>
      </c>
      <c r="AH450" s="137"/>
      <c r="AI450" s="136">
        <v>2015</v>
      </c>
      <c r="AJ450" s="133"/>
      <c r="AK450" s="133">
        <v>2015</v>
      </c>
      <c r="AL450" s="137"/>
      <c r="AM450" s="16" t="s">
        <v>330</v>
      </c>
      <c r="AN450" s="16" t="s">
        <v>406</v>
      </c>
      <c r="AO450" s="2" t="s">
        <v>334</v>
      </c>
      <c r="AP450" s="90" t="s">
        <v>334</v>
      </c>
      <c r="AQ450" s="72">
        <v>4</v>
      </c>
      <c r="AR450" s="88">
        <f t="shared" si="2047"/>
        <v>6</v>
      </c>
      <c r="AS450" s="86">
        <v>5.4</v>
      </c>
      <c r="AT450" s="86"/>
      <c r="AU450" s="86">
        <v>0.6</v>
      </c>
      <c r="AV450" s="86"/>
      <c r="AW450" s="86"/>
      <c r="AX450" s="119"/>
      <c r="AY450" s="87" t="s">
        <v>852</v>
      </c>
      <c r="AZ450" s="112">
        <f t="shared" si="2048"/>
        <v>1675000</v>
      </c>
      <c r="BA450" s="76">
        <f t="shared" si="2049"/>
        <v>10251000</v>
      </c>
      <c r="BB450" s="77">
        <f t="shared" si="2050"/>
        <v>5638050</v>
      </c>
      <c r="BC450" s="77">
        <v>9045000</v>
      </c>
      <c r="BD450" s="77"/>
      <c r="BE450" s="77">
        <v>1004999.9999999999</v>
      </c>
      <c r="BF450" s="77">
        <v>201000</v>
      </c>
      <c r="BG450" s="143"/>
      <c r="BH450" s="77"/>
      <c r="BI450" s="78"/>
      <c r="BJ450" s="77"/>
      <c r="BK450" s="77"/>
      <c r="BM450" s="25"/>
      <c r="BN450" s="343">
        <f t="shared" si="1850"/>
        <v>10251000</v>
      </c>
      <c r="BO450" s="343">
        <f t="shared" si="1851"/>
        <v>5638050</v>
      </c>
      <c r="BP450" s="378">
        <f t="shared" si="1741"/>
        <v>6</v>
      </c>
      <c r="BQ450" s="342">
        <f t="shared" si="1852"/>
        <v>10251000</v>
      </c>
      <c r="BR450" s="342">
        <f t="shared" si="1853"/>
        <v>5638050</v>
      </c>
      <c r="BS450" s="342">
        <f t="shared" si="1854"/>
        <v>10251000</v>
      </c>
      <c r="BT450" s="273"/>
      <c r="BU450" s="273"/>
      <c r="BV450" s="273"/>
      <c r="BW450" s="64"/>
      <c r="BX450" s="25">
        <f t="shared" si="2051"/>
        <v>0</v>
      </c>
      <c r="BY450" s="25"/>
      <c r="BZ450" s="25">
        <f t="shared" si="2052"/>
        <v>0</v>
      </c>
      <c r="CA450" s="25">
        <f t="shared" si="2053"/>
        <v>0</v>
      </c>
      <c r="CB450" s="25">
        <f t="shared" si="2054"/>
        <v>0</v>
      </c>
      <c r="CC450" s="25">
        <f t="shared" si="2055"/>
        <v>0</v>
      </c>
      <c r="CD450" s="25">
        <f t="shared" si="2056"/>
        <v>0</v>
      </c>
      <c r="CE450" s="25">
        <f t="shared" si="2057"/>
        <v>0</v>
      </c>
      <c r="CF450" s="25">
        <f t="shared" si="2058"/>
        <v>0</v>
      </c>
      <c r="CG450" s="25">
        <f t="shared" si="2059"/>
        <v>0</v>
      </c>
      <c r="CH450" s="83"/>
      <c r="CI450" s="25">
        <f t="shared" si="2091"/>
        <v>0</v>
      </c>
      <c r="CJ450" s="25">
        <f t="shared" si="2091"/>
        <v>0</v>
      </c>
      <c r="CK450" s="25">
        <f t="shared" si="2091"/>
        <v>0</v>
      </c>
      <c r="CL450" s="25">
        <f t="shared" si="2091"/>
        <v>0</v>
      </c>
      <c r="CM450" s="25">
        <f t="shared" si="2091"/>
        <v>0</v>
      </c>
      <c r="CN450" s="25">
        <f t="shared" si="2091"/>
        <v>0</v>
      </c>
      <c r="CO450" s="25">
        <f t="shared" si="2091"/>
        <v>0</v>
      </c>
      <c r="CP450" s="25">
        <f t="shared" si="2091"/>
        <v>0</v>
      </c>
      <c r="CQ450" s="25">
        <f t="shared" si="2091"/>
        <v>0</v>
      </c>
      <c r="CR450" s="25">
        <f t="shared" si="2091"/>
        <v>0</v>
      </c>
      <c r="CS450" s="25">
        <f t="shared" si="2091"/>
        <v>0</v>
      </c>
      <c r="CT450" s="25">
        <f t="shared" si="2091"/>
        <v>0</v>
      </c>
      <c r="CU450" s="25">
        <f t="shared" si="2091"/>
        <v>0</v>
      </c>
      <c r="CV450" s="25">
        <f t="shared" si="2091"/>
        <v>0</v>
      </c>
      <c r="CW450" s="25">
        <f t="shared" si="2091"/>
        <v>10050000</v>
      </c>
      <c r="CX450" s="25">
        <f t="shared" si="2091"/>
        <v>0</v>
      </c>
      <c r="CY450" s="25"/>
      <c r="CZ450" s="25"/>
      <c r="DA450" s="25"/>
      <c r="DB450" s="25"/>
      <c r="DC450" s="25"/>
      <c r="DD450" s="25"/>
      <c r="DE450" s="25"/>
      <c r="DF450" s="25"/>
      <c r="DG450" s="25">
        <f t="shared" si="2092"/>
        <v>0</v>
      </c>
      <c r="DH450" s="25">
        <f t="shared" si="2092"/>
        <v>0</v>
      </c>
      <c r="DI450" s="25">
        <f t="shared" si="2092"/>
        <v>0</v>
      </c>
      <c r="DJ450" s="25">
        <f t="shared" si="2092"/>
        <v>0</v>
      </c>
      <c r="DK450" s="25">
        <f t="shared" si="2092"/>
        <v>0</v>
      </c>
      <c r="DL450" s="25">
        <f t="shared" si="2092"/>
        <v>0</v>
      </c>
      <c r="DM450" s="25">
        <f t="shared" si="2092"/>
        <v>0</v>
      </c>
      <c r="DN450" s="25">
        <f t="shared" si="2092"/>
        <v>0</v>
      </c>
      <c r="DO450" s="25">
        <f t="shared" si="2092"/>
        <v>0</v>
      </c>
      <c r="DP450" s="25">
        <f t="shared" si="2092"/>
        <v>0</v>
      </c>
      <c r="DQ450" s="25">
        <f t="shared" si="2093"/>
        <v>0</v>
      </c>
      <c r="DR450" s="25">
        <f t="shared" si="2093"/>
        <v>0</v>
      </c>
      <c r="DS450" s="25">
        <f t="shared" si="2093"/>
        <v>0</v>
      </c>
      <c r="DT450" s="25">
        <f t="shared" si="2093"/>
        <v>0</v>
      </c>
      <c r="DU450" s="25">
        <f t="shared" si="2093"/>
        <v>0</v>
      </c>
      <c r="DV450" s="25">
        <f t="shared" si="2093"/>
        <v>0</v>
      </c>
      <c r="DW450" s="25">
        <f t="shared" si="2093"/>
        <v>0</v>
      </c>
      <c r="DX450" s="25">
        <f t="shared" si="2093"/>
        <v>0</v>
      </c>
      <c r="DY450" s="25">
        <f t="shared" si="2093"/>
        <v>0</v>
      </c>
      <c r="DZ450" s="25">
        <f t="shared" si="2093"/>
        <v>0</v>
      </c>
      <c r="EA450" s="25">
        <f t="shared" si="2094"/>
        <v>0</v>
      </c>
      <c r="EB450" s="25">
        <f t="shared" si="2094"/>
        <v>0</v>
      </c>
      <c r="EC450" s="25">
        <f t="shared" si="2094"/>
        <v>0</v>
      </c>
      <c r="ED450" s="25">
        <f t="shared" si="2094"/>
        <v>0</v>
      </c>
      <c r="EE450" s="25">
        <f t="shared" si="2094"/>
        <v>0</v>
      </c>
      <c r="EF450" s="25">
        <f t="shared" si="2094"/>
        <v>0</v>
      </c>
      <c r="EG450" s="25">
        <f t="shared" si="2094"/>
        <v>0</v>
      </c>
      <c r="EH450" s="25">
        <f t="shared" si="2094"/>
        <v>0</v>
      </c>
      <c r="EI450" s="25">
        <f t="shared" si="2094"/>
        <v>0</v>
      </c>
      <c r="EJ450" s="25">
        <f t="shared" si="2094"/>
        <v>0</v>
      </c>
      <c r="EK450" s="25">
        <f t="shared" si="2095"/>
        <v>0</v>
      </c>
      <c r="EL450" s="25">
        <f t="shared" si="2095"/>
        <v>0</v>
      </c>
      <c r="EM450" s="25">
        <f t="shared" si="2095"/>
        <v>0</v>
      </c>
      <c r="EN450" s="25">
        <f t="shared" si="2095"/>
        <v>0</v>
      </c>
      <c r="EO450" s="25">
        <f t="shared" si="2095"/>
        <v>0</v>
      </c>
      <c r="EP450" s="25">
        <f t="shared" si="2095"/>
        <v>0</v>
      </c>
      <c r="EQ450" s="25">
        <f t="shared" si="2095"/>
        <v>0</v>
      </c>
      <c r="ER450" s="25">
        <f t="shared" si="2095"/>
        <v>0</v>
      </c>
      <c r="ES450" s="25">
        <f t="shared" si="2095"/>
        <v>0</v>
      </c>
      <c r="ET450" s="25">
        <f t="shared" si="2095"/>
        <v>0</v>
      </c>
      <c r="EU450" s="25">
        <f t="shared" si="2096"/>
        <v>0</v>
      </c>
      <c r="EV450" s="25">
        <f t="shared" si="2096"/>
        <v>0</v>
      </c>
      <c r="EW450" s="25">
        <f t="shared" si="2096"/>
        <v>0</v>
      </c>
      <c r="EX450" s="25">
        <f t="shared" si="2096"/>
        <v>0</v>
      </c>
      <c r="EY450" s="25">
        <f t="shared" si="2096"/>
        <v>0</v>
      </c>
      <c r="EZ450" s="25">
        <f t="shared" si="2096"/>
        <v>0</v>
      </c>
      <c r="FA450" s="25">
        <f t="shared" si="2096"/>
        <v>0</v>
      </c>
      <c r="FB450" s="25">
        <f t="shared" si="2096"/>
        <v>0</v>
      </c>
      <c r="FC450" s="25">
        <f t="shared" si="2096"/>
        <v>0</v>
      </c>
      <c r="FD450" s="25">
        <f t="shared" si="2096"/>
        <v>0</v>
      </c>
      <c r="FE450" s="25">
        <f t="shared" si="2097"/>
        <v>0</v>
      </c>
      <c r="FF450" s="25">
        <f t="shared" si="2097"/>
        <v>0</v>
      </c>
      <c r="FG450" s="25">
        <f t="shared" si="2097"/>
        <v>0</v>
      </c>
      <c r="FH450" s="25">
        <f t="shared" si="2097"/>
        <v>0</v>
      </c>
      <c r="FI450" s="25">
        <f t="shared" si="2097"/>
        <v>0</v>
      </c>
      <c r="FJ450" s="25">
        <f t="shared" si="2097"/>
        <v>0</v>
      </c>
      <c r="FK450" s="25">
        <f t="shared" si="2097"/>
        <v>0</v>
      </c>
      <c r="FL450" s="25">
        <f t="shared" si="2097"/>
        <v>0</v>
      </c>
      <c r="FM450" s="25">
        <f t="shared" si="2097"/>
        <v>0</v>
      </c>
      <c r="FN450" s="25">
        <f t="shared" si="2097"/>
        <v>0</v>
      </c>
      <c r="FO450" s="25">
        <f t="shared" si="2098"/>
        <v>0</v>
      </c>
      <c r="FP450" s="25">
        <f t="shared" si="2098"/>
        <v>0</v>
      </c>
      <c r="FQ450" s="25">
        <f t="shared" si="2098"/>
        <v>0</v>
      </c>
      <c r="FR450" s="25">
        <f t="shared" si="2098"/>
        <v>0</v>
      </c>
      <c r="FS450" s="25">
        <f t="shared" si="2098"/>
        <v>0</v>
      </c>
      <c r="FT450" s="25">
        <f t="shared" si="2098"/>
        <v>0</v>
      </c>
      <c r="FU450" s="25">
        <f t="shared" si="2098"/>
        <v>0</v>
      </c>
      <c r="FV450" s="25">
        <f t="shared" si="2098"/>
        <v>0</v>
      </c>
      <c r="FW450" s="25">
        <f t="shared" si="2098"/>
        <v>0</v>
      </c>
      <c r="FX450" s="25">
        <f t="shared" si="2098"/>
        <v>0</v>
      </c>
      <c r="FY450" s="25">
        <f t="shared" si="2099"/>
        <v>0</v>
      </c>
      <c r="FZ450" s="25">
        <f t="shared" si="2099"/>
        <v>0</v>
      </c>
      <c r="GA450" s="25">
        <f t="shared" si="2099"/>
        <v>0</v>
      </c>
      <c r="GB450" s="25">
        <f t="shared" si="2099"/>
        <v>0</v>
      </c>
      <c r="GC450" s="25">
        <f t="shared" si="2099"/>
        <v>0</v>
      </c>
      <c r="GD450" s="25">
        <f t="shared" si="2099"/>
        <v>0</v>
      </c>
      <c r="GE450" s="25">
        <f t="shared" si="2099"/>
        <v>0</v>
      </c>
      <c r="GF450" s="25">
        <f t="shared" si="2099"/>
        <v>0</v>
      </c>
      <c r="GG450" s="25">
        <f t="shared" si="2099"/>
        <v>0</v>
      </c>
      <c r="GH450" s="25">
        <f t="shared" si="2099"/>
        <v>0</v>
      </c>
      <c r="GI450" s="25">
        <f t="shared" si="2100"/>
        <v>0</v>
      </c>
      <c r="GJ450" s="25">
        <f t="shared" si="2100"/>
        <v>0</v>
      </c>
      <c r="GK450" s="25">
        <f t="shared" si="2100"/>
        <v>0</v>
      </c>
      <c r="GL450" s="25">
        <f t="shared" si="2100"/>
        <v>0</v>
      </c>
      <c r="GM450" s="25">
        <f t="shared" si="2100"/>
        <v>0</v>
      </c>
      <c r="GN450" s="25">
        <f t="shared" si="2100"/>
        <v>0</v>
      </c>
      <c r="GO450" s="25">
        <f t="shared" si="2100"/>
        <v>0</v>
      </c>
      <c r="GP450" s="25">
        <f t="shared" si="2100"/>
        <v>0</v>
      </c>
      <c r="GQ450" s="25">
        <f t="shared" si="2100"/>
        <v>0</v>
      </c>
      <c r="GR450" s="25">
        <f t="shared" si="2100"/>
        <v>0</v>
      </c>
      <c r="GS450" s="25">
        <f t="shared" si="2101"/>
        <v>0</v>
      </c>
      <c r="GT450" s="25">
        <f t="shared" si="2101"/>
        <v>0</v>
      </c>
      <c r="GU450" s="25">
        <f t="shared" si="2101"/>
        <v>0</v>
      </c>
      <c r="GV450" s="25">
        <f t="shared" si="2101"/>
        <v>0</v>
      </c>
      <c r="GW450" s="25">
        <f t="shared" si="2101"/>
        <v>0</v>
      </c>
      <c r="GX450" s="25">
        <f t="shared" si="2101"/>
        <v>0</v>
      </c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83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  <c r="HY450" s="25"/>
      <c r="HZ450" s="25"/>
      <c r="IA450" s="25"/>
      <c r="IB450" s="25"/>
      <c r="IC450" s="25"/>
      <c r="ID450" s="25"/>
      <c r="IE450" s="25"/>
      <c r="IF450" s="25"/>
      <c r="IG450" s="25"/>
      <c r="IH450" s="25"/>
      <c r="II450" s="25"/>
      <c r="IJ450" s="25"/>
      <c r="IK450" s="25"/>
      <c r="IL450" s="25"/>
      <c r="IM450" s="25"/>
      <c r="IN450" s="25"/>
      <c r="IO450" s="25"/>
      <c r="IP450" s="25"/>
      <c r="IQ450" s="25"/>
      <c r="IR450" s="25"/>
      <c r="IS450" s="25"/>
      <c r="IT450" s="25"/>
      <c r="IU450" s="25"/>
      <c r="IV450" s="25"/>
      <c r="IW450" s="25"/>
      <c r="IX450" s="25"/>
      <c r="IY450" s="25"/>
      <c r="IZ450" s="25"/>
      <c r="JA450" s="25"/>
      <c r="JB450" s="25"/>
      <c r="JC450" s="25"/>
      <c r="JD450" s="25"/>
      <c r="JE450" s="25"/>
      <c r="JF450" s="25"/>
      <c r="JG450" s="25"/>
      <c r="JH450" s="25"/>
      <c r="JI450" s="25"/>
      <c r="JJ450" s="25"/>
      <c r="JK450" s="25"/>
      <c r="JL450" s="25"/>
      <c r="JM450" s="25"/>
      <c r="JN450" s="25"/>
      <c r="JO450" s="25"/>
      <c r="JP450" s="25"/>
      <c r="JQ450" s="25"/>
      <c r="JR450" s="25"/>
      <c r="JS450" s="25"/>
      <c r="JT450" s="25"/>
      <c r="JU450" s="25"/>
      <c r="JV450" s="25"/>
      <c r="JW450" s="25"/>
      <c r="JX450" s="25"/>
      <c r="JY450" s="25"/>
      <c r="JZ450" s="25"/>
      <c r="KA450" s="25"/>
      <c r="KB450" s="25"/>
      <c r="KC450" s="25"/>
      <c r="KD450" s="25"/>
      <c r="KE450" s="25"/>
      <c r="KF450" s="25"/>
      <c r="KG450" s="25"/>
      <c r="KH450" s="25"/>
      <c r="KI450" s="25"/>
      <c r="KJ450" s="25"/>
      <c r="KK450" s="25"/>
      <c r="KL450" s="25"/>
      <c r="KM450" s="25"/>
      <c r="KN450" s="25"/>
      <c r="KO450" s="25"/>
      <c r="KP450" s="25"/>
      <c r="KQ450" s="25"/>
      <c r="KR450" s="25"/>
      <c r="KS450" s="25"/>
      <c r="KT450" s="25"/>
      <c r="KU450" s="25"/>
      <c r="KV450" s="25"/>
      <c r="KW450" s="25"/>
      <c r="KX450" s="25"/>
      <c r="KY450" s="25"/>
      <c r="KZ450" s="25"/>
      <c r="LA450" s="25"/>
      <c r="LB450" s="25"/>
      <c r="LC450" s="25"/>
      <c r="LD450" s="25"/>
      <c r="LE450" s="25"/>
      <c r="LF450" s="25"/>
      <c r="LG450" s="25"/>
      <c r="LH450" s="25"/>
      <c r="LI450" s="25"/>
      <c r="LJ450" s="25"/>
      <c r="LK450" s="25"/>
      <c r="LL450" s="25"/>
      <c r="LM450" s="25"/>
      <c r="LN450" s="25"/>
      <c r="LO450" s="25"/>
      <c r="LP450" s="25"/>
      <c r="LQ450" s="25"/>
      <c r="LR450" s="25"/>
      <c r="LS450" s="25"/>
      <c r="LT450" s="25"/>
      <c r="LU450" s="25"/>
      <c r="LV450" s="25"/>
      <c r="LW450" s="25"/>
      <c r="LX450" s="25"/>
      <c r="LY450" s="25"/>
      <c r="LZ450" s="25"/>
      <c r="MA450" s="84"/>
      <c r="MB450" s="25"/>
      <c r="MC450" s="25"/>
      <c r="MD450" s="25">
        <f t="shared" si="2072"/>
        <v>10251000</v>
      </c>
      <c r="ME450" s="25">
        <f t="shared" si="2072"/>
        <v>0</v>
      </c>
      <c r="MF450" s="25">
        <f t="shared" si="2072"/>
        <v>0</v>
      </c>
      <c r="MG450" s="25">
        <f t="shared" si="2072"/>
        <v>0</v>
      </c>
      <c r="MH450" s="25">
        <f t="shared" si="2072"/>
        <v>0</v>
      </c>
      <c r="MI450" s="25">
        <f t="shared" si="2072"/>
        <v>0</v>
      </c>
      <c r="MJ450" s="25"/>
      <c r="MK450" s="25"/>
      <c r="ML450" s="25"/>
      <c r="MM450" s="85"/>
      <c r="MN450" s="25"/>
      <c r="MO450" s="25"/>
      <c r="MP450" s="25"/>
      <c r="MQ450" s="25"/>
      <c r="MR450" s="25"/>
      <c r="MS450" s="25"/>
      <c r="MT450" s="25"/>
      <c r="MU450" s="25"/>
      <c r="MV450" s="25"/>
      <c r="MW450" s="25"/>
      <c r="MX450" s="25"/>
      <c r="MY450" s="25"/>
      <c r="MZ450" s="25"/>
      <c r="NA450" s="25"/>
      <c r="NB450" s="25"/>
      <c r="NC450" s="25"/>
      <c r="ND450" s="25"/>
      <c r="NE450" s="25"/>
      <c r="NF450" s="25"/>
      <c r="NG450" s="25"/>
      <c r="NH450" s="25"/>
      <c r="NI450" s="25"/>
      <c r="NJ450" s="25"/>
      <c r="NK450" s="25"/>
      <c r="NL450" s="25"/>
      <c r="NM450" s="25"/>
      <c r="NN450" s="25"/>
      <c r="NO450" s="25"/>
      <c r="NP450" s="25"/>
      <c r="NQ450" s="25"/>
      <c r="NR450" s="25"/>
      <c r="NS450" s="25"/>
      <c r="NT450" s="25"/>
      <c r="NU450" s="25"/>
      <c r="NV450" s="25"/>
      <c r="NW450" s="25"/>
      <c r="NX450" s="25"/>
      <c r="NY450" s="25"/>
      <c r="NZ450" s="25"/>
      <c r="OA450" s="25"/>
      <c r="OB450" s="25"/>
      <c r="OC450" s="25"/>
      <c r="OD450" s="25"/>
      <c r="OE450" s="25"/>
      <c r="OF450" s="25"/>
      <c r="OG450" s="25"/>
      <c r="OH450" s="25"/>
      <c r="OI450" s="25"/>
      <c r="OJ450" s="25"/>
      <c r="OK450" s="25"/>
      <c r="OL450" s="25"/>
      <c r="OM450" s="25"/>
      <c r="ON450" s="25"/>
      <c r="OO450" s="25"/>
      <c r="OP450" s="25"/>
      <c r="OQ450" s="25"/>
      <c r="OR450" s="25"/>
      <c r="OS450" s="25"/>
      <c r="OT450" s="25"/>
      <c r="OU450" s="25"/>
      <c r="OV450" s="25"/>
      <c r="OW450" s="25"/>
      <c r="OX450" s="25"/>
      <c r="OY450" s="25"/>
      <c r="OZ450" s="25"/>
      <c r="PA450" s="25"/>
      <c r="PB450" s="25"/>
      <c r="PC450" s="25"/>
      <c r="PD450" s="25"/>
      <c r="PE450" s="25"/>
      <c r="PF450" s="25"/>
      <c r="PG450" s="25"/>
      <c r="PH450" s="25"/>
      <c r="PI450" s="25"/>
      <c r="PJ450" s="25"/>
      <c r="PK450" s="25"/>
      <c r="PL450" s="25"/>
      <c r="PM450" s="25"/>
      <c r="PN450" s="25"/>
      <c r="PO450" s="25"/>
      <c r="PP450" s="25"/>
      <c r="PQ450" s="25"/>
      <c r="PR450" s="25"/>
      <c r="PS450" s="25"/>
      <c r="PT450" s="25"/>
      <c r="PU450" s="25"/>
      <c r="PV450" s="25"/>
      <c r="PW450" s="25"/>
      <c r="PX450" s="25"/>
      <c r="PY450" s="25"/>
      <c r="PZ450" s="25"/>
      <c r="QA450" s="25"/>
      <c r="QB450" s="25"/>
      <c r="QC450" s="25"/>
      <c r="QD450" s="25"/>
      <c r="QE450" s="25"/>
      <c r="QF450" s="25"/>
      <c r="QG450" s="25"/>
      <c r="QH450" s="25"/>
      <c r="QI450" s="25"/>
      <c r="QJ450" s="25"/>
      <c r="QK450" s="25"/>
      <c r="QL450" s="25"/>
      <c r="QM450" s="25"/>
      <c r="QN450" s="25"/>
      <c r="QO450" s="25"/>
      <c r="QP450" s="25"/>
      <c r="QQ450" s="25"/>
      <c r="QR450" s="25"/>
      <c r="QS450" s="25"/>
      <c r="QT450" s="25"/>
      <c r="QU450" s="25"/>
      <c r="QV450" s="25"/>
      <c r="QW450" s="25"/>
      <c r="QX450" s="25"/>
      <c r="QY450" s="25"/>
      <c r="QZ450" s="25"/>
      <c r="RA450" s="25"/>
      <c r="RB450" s="25"/>
      <c r="RC450" s="25"/>
      <c r="RD450" s="85"/>
      <c r="RE450" s="84"/>
      <c r="RF450" s="159">
        <f t="shared" si="2073"/>
        <v>4.8000000000000007</v>
      </c>
      <c r="RG450" s="300">
        <f t="shared" si="2074"/>
        <v>4.1999999999999993</v>
      </c>
      <c r="RH450" s="165">
        <f t="shared" si="2075"/>
        <v>8200800</v>
      </c>
      <c r="RI450" s="166">
        <f t="shared" si="2076"/>
        <v>7175700</v>
      </c>
      <c r="RJ450" s="273"/>
      <c r="RK450" s="25"/>
      <c r="RL450" s="84"/>
      <c r="RM450" s="88"/>
      <c r="RN450" s="86"/>
      <c r="RO450" s="86"/>
      <c r="RP450" s="285"/>
      <c r="RQ450" s="160"/>
      <c r="RR450" s="302"/>
      <c r="RS450" s="160"/>
      <c r="RT450" s="160"/>
      <c r="RU450" s="160"/>
      <c r="RV450" s="160"/>
      <c r="RW450" s="303"/>
      <c r="RX450" s="163"/>
      <c r="RY450" s="164"/>
      <c r="RZ450" s="84"/>
      <c r="SA450" s="286">
        <f t="shared" si="2077"/>
        <v>6</v>
      </c>
      <c r="SB450" s="86"/>
      <c r="SC450" s="86"/>
      <c r="SD450" s="285"/>
      <c r="SE450" s="160"/>
      <c r="SF450" s="302">
        <f t="shared" si="2078"/>
        <v>10251000</v>
      </c>
      <c r="SG450" s="301">
        <f t="shared" si="1855"/>
        <v>9246000</v>
      </c>
      <c r="SH450" s="160"/>
      <c r="SI450" s="301">
        <f t="shared" si="1848"/>
        <v>1004999.9999999999</v>
      </c>
      <c r="SJ450" s="160"/>
      <c r="SK450" s="162"/>
      <c r="SL450" s="163">
        <v>42070</v>
      </c>
      <c r="SM450" s="164">
        <v>42076</v>
      </c>
      <c r="SN450" s="84"/>
      <c r="SO450" s="319" t="s">
        <v>965</v>
      </c>
      <c r="SQ450" s="273">
        <f t="shared" si="1858"/>
        <v>0</v>
      </c>
      <c r="SR450" s="273">
        <f t="shared" si="1859"/>
        <v>10251000</v>
      </c>
      <c r="SS450" s="273">
        <f t="shared" si="1860"/>
        <v>0</v>
      </c>
      <c r="ST450" s="273">
        <f t="shared" si="1861"/>
        <v>0</v>
      </c>
      <c r="SU450" s="273">
        <f t="shared" si="1862"/>
        <v>0</v>
      </c>
      <c r="SV450" s="273">
        <f t="shared" si="1863"/>
        <v>0</v>
      </c>
      <c r="SW450" s="273">
        <f t="shared" si="1864"/>
        <v>0</v>
      </c>
      <c r="SX450" s="273">
        <f t="shared" si="1865"/>
        <v>0</v>
      </c>
      <c r="SY450" s="273">
        <f t="shared" si="1866"/>
        <v>0</v>
      </c>
      <c r="SZ450" s="273">
        <f t="shared" si="1867"/>
        <v>0</v>
      </c>
      <c r="TA450" s="281">
        <f t="shared" si="1868"/>
        <v>-9246000</v>
      </c>
      <c r="TB450" s="273">
        <f t="shared" si="2079"/>
        <v>0</v>
      </c>
      <c r="TC450" s="273">
        <f t="shared" si="2079"/>
        <v>0</v>
      </c>
      <c r="TD450" s="273">
        <f t="shared" si="2079"/>
        <v>0</v>
      </c>
      <c r="TE450" s="273">
        <f t="shared" si="2079"/>
        <v>0</v>
      </c>
      <c r="TF450" s="273">
        <f t="shared" si="2079"/>
        <v>0</v>
      </c>
      <c r="TG450" s="273">
        <f t="shared" si="2079"/>
        <v>0</v>
      </c>
      <c r="TH450" s="273">
        <f t="shared" si="2079"/>
        <v>0</v>
      </c>
      <c r="TI450" s="273">
        <f t="shared" si="2079"/>
        <v>0</v>
      </c>
      <c r="TJ450" s="273">
        <f t="shared" si="2079"/>
        <v>0</v>
      </c>
      <c r="TK450" s="273">
        <f t="shared" si="2079"/>
        <v>0</v>
      </c>
      <c r="TL450" s="273">
        <f t="shared" si="2080"/>
        <v>0</v>
      </c>
      <c r="TM450" s="273">
        <f t="shared" si="2080"/>
        <v>0</v>
      </c>
      <c r="TN450" s="273">
        <f t="shared" si="2080"/>
        <v>0</v>
      </c>
      <c r="TO450" s="273">
        <f t="shared" si="2080"/>
        <v>0</v>
      </c>
      <c r="TP450" s="273">
        <f t="shared" si="2080"/>
        <v>10251000</v>
      </c>
      <c r="TQ450" s="273">
        <f t="shared" si="2080"/>
        <v>0</v>
      </c>
      <c r="TR450" s="273">
        <f t="shared" si="2080"/>
        <v>0</v>
      </c>
      <c r="TS450" s="273">
        <f t="shared" si="2080"/>
        <v>0</v>
      </c>
      <c r="TT450" s="273">
        <f t="shared" si="2080"/>
        <v>0</v>
      </c>
      <c r="TU450" s="273">
        <f t="shared" si="2080"/>
        <v>0</v>
      </c>
      <c r="TV450" s="273">
        <f t="shared" si="2081"/>
        <v>0</v>
      </c>
      <c r="TW450" s="273">
        <f t="shared" si="2081"/>
        <v>0</v>
      </c>
      <c r="TX450" s="273">
        <f t="shared" si="2081"/>
        <v>0</v>
      </c>
      <c r="TY450" s="273">
        <f t="shared" si="2081"/>
        <v>0</v>
      </c>
      <c r="TZ450" s="273">
        <f t="shared" si="2081"/>
        <v>0</v>
      </c>
      <c r="UA450" s="273">
        <f t="shared" si="2081"/>
        <v>0</v>
      </c>
      <c r="UB450" s="273">
        <f t="shared" si="2081"/>
        <v>0</v>
      </c>
      <c r="UC450" s="273">
        <f t="shared" si="2081"/>
        <v>0</v>
      </c>
      <c r="UD450" s="273">
        <f t="shared" si="2081"/>
        <v>0</v>
      </c>
      <c r="UE450" s="273">
        <f t="shared" si="2081"/>
        <v>0</v>
      </c>
      <c r="UF450" s="273">
        <f t="shared" si="2082"/>
        <v>0</v>
      </c>
      <c r="UG450" s="273">
        <f t="shared" si="2082"/>
        <v>0</v>
      </c>
      <c r="UH450" s="273">
        <f t="shared" si="2082"/>
        <v>0</v>
      </c>
      <c r="UI450" s="273">
        <f t="shared" si="2082"/>
        <v>0</v>
      </c>
      <c r="UJ450" s="273">
        <f t="shared" si="2082"/>
        <v>0</v>
      </c>
      <c r="UK450" s="273">
        <f t="shared" si="2082"/>
        <v>0</v>
      </c>
      <c r="UL450" s="273">
        <f t="shared" si="2082"/>
        <v>0</v>
      </c>
      <c r="UM450" s="273">
        <f t="shared" si="2082"/>
        <v>0</v>
      </c>
      <c r="UN450" s="273">
        <f t="shared" si="2082"/>
        <v>0</v>
      </c>
      <c r="UO450" s="273">
        <f t="shared" si="2082"/>
        <v>0</v>
      </c>
      <c r="UP450" s="273">
        <f t="shared" si="2083"/>
        <v>0</v>
      </c>
      <c r="UQ450" s="273">
        <f t="shared" si="2083"/>
        <v>0</v>
      </c>
      <c r="UR450" s="273">
        <f t="shared" si="2083"/>
        <v>0</v>
      </c>
      <c r="US450" s="273">
        <f t="shared" si="2083"/>
        <v>0</v>
      </c>
      <c r="UT450" s="273">
        <f t="shared" si="2083"/>
        <v>0</v>
      </c>
      <c r="UU450" s="273">
        <f t="shared" si="2083"/>
        <v>0</v>
      </c>
      <c r="UV450" s="273">
        <f t="shared" si="2083"/>
        <v>0</v>
      </c>
      <c r="UW450" s="273">
        <f t="shared" si="2083"/>
        <v>0</v>
      </c>
      <c r="UX450" s="273">
        <f t="shared" si="2083"/>
        <v>0</v>
      </c>
      <c r="UY450" s="273">
        <f t="shared" si="2083"/>
        <v>0</v>
      </c>
      <c r="UZ450" s="273">
        <f t="shared" si="2084"/>
        <v>0</v>
      </c>
      <c r="VA450" s="273">
        <f t="shared" si="2084"/>
        <v>0</v>
      </c>
      <c r="VB450" s="273">
        <f t="shared" si="2084"/>
        <v>0</v>
      </c>
      <c r="VC450" s="273">
        <f t="shared" si="2084"/>
        <v>0</v>
      </c>
      <c r="VD450" s="273">
        <f t="shared" si="2084"/>
        <v>0</v>
      </c>
      <c r="VE450" s="273">
        <f t="shared" si="2084"/>
        <v>0</v>
      </c>
      <c r="VF450" s="273">
        <f t="shared" si="2084"/>
        <v>0</v>
      </c>
      <c r="VG450" s="273">
        <f t="shared" si="2084"/>
        <v>0</v>
      </c>
      <c r="VH450" s="273">
        <f t="shared" si="2084"/>
        <v>0</v>
      </c>
      <c r="VI450" s="273">
        <f t="shared" si="2084"/>
        <v>0</v>
      </c>
      <c r="VJ450" s="273">
        <f t="shared" si="2085"/>
        <v>0</v>
      </c>
      <c r="VK450" s="273">
        <f t="shared" si="2085"/>
        <v>0</v>
      </c>
      <c r="VL450" s="273">
        <f t="shared" si="2085"/>
        <v>0</v>
      </c>
      <c r="VM450" s="273">
        <f t="shared" si="2085"/>
        <v>0</v>
      </c>
      <c r="VN450" s="273">
        <f t="shared" si="2085"/>
        <v>0</v>
      </c>
      <c r="VO450" s="273">
        <f t="shared" si="2085"/>
        <v>0</v>
      </c>
      <c r="VP450" s="273">
        <f t="shared" si="2085"/>
        <v>0</v>
      </c>
      <c r="VQ450" s="273">
        <f t="shared" si="2085"/>
        <v>0</v>
      </c>
      <c r="VR450" s="273">
        <f t="shared" si="2085"/>
        <v>0</v>
      </c>
      <c r="VS450" s="273">
        <f t="shared" si="2085"/>
        <v>0</v>
      </c>
      <c r="VT450" s="273">
        <f t="shared" si="2086"/>
        <v>0</v>
      </c>
      <c r="VU450" s="273">
        <f t="shared" si="2086"/>
        <v>0</v>
      </c>
      <c r="VV450" s="273">
        <f t="shared" si="2086"/>
        <v>0</v>
      </c>
      <c r="VW450" s="273">
        <f t="shared" si="2086"/>
        <v>0</v>
      </c>
      <c r="VX450" s="273">
        <f t="shared" si="2086"/>
        <v>0</v>
      </c>
      <c r="VY450" s="273">
        <f t="shared" si="2086"/>
        <v>0</v>
      </c>
      <c r="VZ450" s="273">
        <f t="shared" si="2086"/>
        <v>0</v>
      </c>
      <c r="WA450" s="273">
        <f t="shared" si="2086"/>
        <v>0</v>
      </c>
      <c r="WB450" s="273">
        <f t="shared" si="2086"/>
        <v>0</v>
      </c>
      <c r="WC450" s="273">
        <f t="shared" si="2086"/>
        <v>0</v>
      </c>
      <c r="WD450" s="273">
        <f t="shared" si="2087"/>
        <v>0</v>
      </c>
      <c r="WE450" s="273">
        <f t="shared" si="2087"/>
        <v>0</v>
      </c>
      <c r="WF450" s="273">
        <f t="shared" si="2087"/>
        <v>0</v>
      </c>
      <c r="WG450" s="273">
        <f t="shared" si="2087"/>
        <v>0</v>
      </c>
      <c r="WH450" s="273">
        <f t="shared" si="2087"/>
        <v>0</v>
      </c>
      <c r="WI450" s="273">
        <f t="shared" si="2087"/>
        <v>0</v>
      </c>
      <c r="WJ450" s="273">
        <f t="shared" si="2087"/>
        <v>0</v>
      </c>
      <c r="WK450" s="273">
        <f t="shared" si="2087"/>
        <v>0</v>
      </c>
      <c r="WL450" s="273">
        <f t="shared" si="2087"/>
        <v>0</v>
      </c>
      <c r="WM450" s="273">
        <f t="shared" si="2087"/>
        <v>0</v>
      </c>
      <c r="WN450" s="273">
        <f t="shared" si="2088"/>
        <v>0</v>
      </c>
      <c r="WO450" s="273">
        <f t="shared" si="2088"/>
        <v>0</v>
      </c>
      <c r="WP450" s="273">
        <f t="shared" si="2088"/>
        <v>0</v>
      </c>
      <c r="WQ450" s="273">
        <f t="shared" si="2088"/>
        <v>0</v>
      </c>
      <c r="WR450" s="273">
        <f t="shared" si="2088"/>
        <v>0</v>
      </c>
      <c r="WS450" s="273">
        <f t="shared" si="2088"/>
        <v>0</v>
      </c>
      <c r="WT450" s="273">
        <f t="shared" si="2088"/>
        <v>0</v>
      </c>
      <c r="WU450" s="273">
        <f t="shared" si="2088"/>
        <v>0</v>
      </c>
      <c r="WV450" s="273">
        <f t="shared" si="2088"/>
        <v>0</v>
      </c>
      <c r="WW450" s="273">
        <f t="shared" si="2088"/>
        <v>0</v>
      </c>
      <c r="WX450" s="273">
        <f t="shared" si="2089"/>
        <v>0</v>
      </c>
      <c r="WY450" s="273">
        <f t="shared" si="2089"/>
        <v>0</v>
      </c>
      <c r="WZ450" s="273">
        <f t="shared" si="2089"/>
        <v>0</v>
      </c>
      <c r="XA450" s="273">
        <f t="shared" si="2089"/>
        <v>0</v>
      </c>
      <c r="XB450" s="273">
        <f t="shared" si="2089"/>
        <v>0</v>
      </c>
      <c r="XC450" s="273">
        <f t="shared" si="2089"/>
        <v>0</v>
      </c>
      <c r="XD450" s="273">
        <f t="shared" si="2089"/>
        <v>0</v>
      </c>
      <c r="XE450" s="273">
        <f t="shared" si="2089"/>
        <v>0</v>
      </c>
      <c r="XF450" s="273">
        <f t="shared" si="2089"/>
        <v>0</v>
      </c>
      <c r="XG450" s="273">
        <f t="shared" si="2089"/>
        <v>0</v>
      </c>
      <c r="XH450" s="273">
        <f t="shared" si="2090"/>
        <v>0</v>
      </c>
      <c r="XI450" s="273">
        <f t="shared" si="2090"/>
        <v>0</v>
      </c>
      <c r="XJ450" s="273">
        <f t="shared" si="2090"/>
        <v>0</v>
      </c>
      <c r="XK450" s="273">
        <f t="shared" si="2090"/>
        <v>0</v>
      </c>
      <c r="XL450" s="273">
        <f t="shared" si="2090"/>
        <v>0</v>
      </c>
      <c r="XM450" s="273">
        <f t="shared" si="2090"/>
        <v>0</v>
      </c>
      <c r="XN450" s="273">
        <f t="shared" si="2090"/>
        <v>0</v>
      </c>
      <c r="XO450" s="273">
        <f t="shared" si="2090"/>
        <v>0</v>
      </c>
      <c r="XP450" s="273">
        <f t="shared" si="2090"/>
        <v>0</v>
      </c>
      <c r="XQ450" s="273">
        <f t="shared" si="2090"/>
        <v>0</v>
      </c>
      <c r="XR450" s="67" t="s">
        <v>835</v>
      </c>
    </row>
    <row r="451" spans="1:642" s="2" customFormat="1" ht="15" customHeight="1">
      <c r="A451" s="2" t="s">
        <v>396</v>
      </c>
      <c r="B451" s="1" t="s">
        <v>303</v>
      </c>
      <c r="C451" s="1" t="s">
        <v>952</v>
      </c>
      <c r="D451" s="1" t="s">
        <v>402</v>
      </c>
      <c r="E451" s="1" t="s">
        <v>396</v>
      </c>
      <c r="F451" s="2" t="s">
        <v>871</v>
      </c>
      <c r="G451" s="2" t="s">
        <v>876</v>
      </c>
      <c r="I451" s="1" t="s">
        <v>902</v>
      </c>
      <c r="J451" s="2" t="str">
        <f t="shared" si="2045"/>
        <v>Bonga Ph 3a</v>
      </c>
      <c r="K451" s="1" t="s">
        <v>912</v>
      </c>
      <c r="L451" s="69">
        <v>0.55000000000000004</v>
      </c>
      <c r="M451" s="2" t="s">
        <v>408</v>
      </c>
      <c r="N451" s="2" t="s">
        <v>741</v>
      </c>
      <c r="P451" s="5"/>
      <c r="Q451" s="90"/>
      <c r="R451" s="21"/>
      <c r="S451" s="13"/>
      <c r="T451" s="12"/>
      <c r="U451" s="8"/>
      <c r="V451" s="9"/>
      <c r="W451" s="263"/>
      <c r="X451" s="263"/>
      <c r="Y451" s="11"/>
      <c r="Z451" s="15"/>
      <c r="AA451" s="6">
        <v>42076</v>
      </c>
      <c r="AB451" s="7">
        <v>42083</v>
      </c>
      <c r="AC451" s="73">
        <f t="shared" si="2046"/>
        <v>7</v>
      </c>
      <c r="AD451" s="73"/>
      <c r="AE451" s="136">
        <v>2015</v>
      </c>
      <c r="AF451" s="133"/>
      <c r="AG451" s="133">
        <v>2015</v>
      </c>
      <c r="AH451" s="137"/>
      <c r="AI451" s="136">
        <v>2015</v>
      </c>
      <c r="AJ451" s="133"/>
      <c r="AK451" s="133">
        <v>2015</v>
      </c>
      <c r="AL451" s="137"/>
      <c r="AM451" s="16" t="s">
        <v>330</v>
      </c>
      <c r="AN451" s="16" t="s">
        <v>406</v>
      </c>
      <c r="AO451" s="2" t="s">
        <v>334</v>
      </c>
      <c r="AP451" s="90" t="s">
        <v>334</v>
      </c>
      <c r="AQ451" s="72">
        <v>4</v>
      </c>
      <c r="AR451" s="88">
        <f t="shared" si="2047"/>
        <v>7</v>
      </c>
      <c r="AS451" s="86">
        <v>6.3</v>
      </c>
      <c r="AT451" s="86"/>
      <c r="AU451" s="86">
        <v>0.7</v>
      </c>
      <c r="AV451" s="86"/>
      <c r="AW451" s="86"/>
      <c r="AX451" s="119"/>
      <c r="AY451" s="87"/>
      <c r="AZ451" s="112">
        <f t="shared" si="2048"/>
        <v>1656714.2857142857</v>
      </c>
      <c r="BA451" s="76">
        <f t="shared" si="2049"/>
        <v>11828940</v>
      </c>
      <c r="BB451" s="77">
        <f t="shared" si="2050"/>
        <v>6505917.0000000009</v>
      </c>
      <c r="BC451" s="77">
        <v>10437300</v>
      </c>
      <c r="BD451" s="77"/>
      <c r="BE451" s="77">
        <v>1159700</v>
      </c>
      <c r="BF451" s="77">
        <v>231940.00000000003</v>
      </c>
      <c r="BG451" s="143"/>
      <c r="BH451" s="77"/>
      <c r="BI451" s="78"/>
      <c r="BJ451" s="77"/>
      <c r="BK451" s="77"/>
      <c r="BM451" s="25"/>
      <c r="BN451" s="343">
        <f t="shared" si="1850"/>
        <v>11828940</v>
      </c>
      <c r="BO451" s="343">
        <f t="shared" si="1851"/>
        <v>6505917.0000000009</v>
      </c>
      <c r="BP451" s="378">
        <f t="shared" si="1741"/>
        <v>7</v>
      </c>
      <c r="BQ451" s="342">
        <f t="shared" si="1852"/>
        <v>11828940</v>
      </c>
      <c r="BR451" s="342">
        <f t="shared" si="1853"/>
        <v>6505917.0000000009</v>
      </c>
      <c r="BS451" s="342">
        <f t="shared" si="1854"/>
        <v>11828940</v>
      </c>
      <c r="BT451" s="273"/>
      <c r="BU451" s="273"/>
      <c r="BV451" s="273"/>
      <c r="BW451" s="64"/>
      <c r="BX451" s="25">
        <f t="shared" si="2051"/>
        <v>0</v>
      </c>
      <c r="BY451" s="25"/>
      <c r="BZ451" s="25">
        <f t="shared" si="2052"/>
        <v>0</v>
      </c>
      <c r="CA451" s="25">
        <f t="shared" si="2053"/>
        <v>0</v>
      </c>
      <c r="CB451" s="25">
        <f t="shared" si="2054"/>
        <v>0</v>
      </c>
      <c r="CC451" s="25">
        <f t="shared" si="2055"/>
        <v>0</v>
      </c>
      <c r="CD451" s="25">
        <f t="shared" si="2056"/>
        <v>0</v>
      </c>
      <c r="CE451" s="25">
        <f t="shared" si="2057"/>
        <v>0</v>
      </c>
      <c r="CF451" s="25">
        <f t="shared" si="2058"/>
        <v>0</v>
      </c>
      <c r="CG451" s="25">
        <f t="shared" si="2059"/>
        <v>0</v>
      </c>
      <c r="CH451" s="83"/>
      <c r="CI451" s="25">
        <f t="shared" si="2091"/>
        <v>0</v>
      </c>
      <c r="CJ451" s="25">
        <f t="shared" si="2091"/>
        <v>0</v>
      </c>
      <c r="CK451" s="25">
        <f t="shared" si="2091"/>
        <v>0</v>
      </c>
      <c r="CL451" s="25">
        <f t="shared" si="2091"/>
        <v>0</v>
      </c>
      <c r="CM451" s="25">
        <f t="shared" si="2091"/>
        <v>0</v>
      </c>
      <c r="CN451" s="25">
        <f t="shared" si="2091"/>
        <v>0</v>
      </c>
      <c r="CO451" s="25">
        <f t="shared" si="2091"/>
        <v>0</v>
      </c>
      <c r="CP451" s="25">
        <f t="shared" si="2091"/>
        <v>0</v>
      </c>
      <c r="CQ451" s="25">
        <f t="shared" si="2091"/>
        <v>0</v>
      </c>
      <c r="CR451" s="25">
        <f t="shared" si="2091"/>
        <v>0</v>
      </c>
      <c r="CS451" s="25">
        <f t="shared" si="2091"/>
        <v>0</v>
      </c>
      <c r="CT451" s="25">
        <f t="shared" si="2091"/>
        <v>0</v>
      </c>
      <c r="CU451" s="25">
        <f t="shared" si="2091"/>
        <v>0</v>
      </c>
      <c r="CV451" s="25">
        <f t="shared" si="2091"/>
        <v>0</v>
      </c>
      <c r="CW451" s="25">
        <f t="shared" si="2091"/>
        <v>11597000</v>
      </c>
      <c r="CX451" s="25">
        <f t="shared" si="2091"/>
        <v>0</v>
      </c>
      <c r="CY451" s="25"/>
      <c r="CZ451" s="25"/>
      <c r="DA451" s="25"/>
      <c r="DB451" s="25"/>
      <c r="DC451" s="25"/>
      <c r="DD451" s="25"/>
      <c r="DE451" s="25"/>
      <c r="DF451" s="25"/>
      <c r="DG451" s="25">
        <f t="shared" si="2092"/>
        <v>0</v>
      </c>
      <c r="DH451" s="25">
        <f t="shared" si="2092"/>
        <v>0</v>
      </c>
      <c r="DI451" s="25">
        <f t="shared" si="2092"/>
        <v>0</v>
      </c>
      <c r="DJ451" s="25">
        <f t="shared" si="2092"/>
        <v>0</v>
      </c>
      <c r="DK451" s="25">
        <f t="shared" si="2092"/>
        <v>0</v>
      </c>
      <c r="DL451" s="25">
        <f t="shared" si="2092"/>
        <v>0</v>
      </c>
      <c r="DM451" s="25">
        <f t="shared" si="2092"/>
        <v>0</v>
      </c>
      <c r="DN451" s="25">
        <f t="shared" si="2092"/>
        <v>0</v>
      </c>
      <c r="DO451" s="25">
        <f t="shared" si="2092"/>
        <v>0</v>
      </c>
      <c r="DP451" s="25">
        <f t="shared" si="2092"/>
        <v>0</v>
      </c>
      <c r="DQ451" s="25">
        <f t="shared" si="2093"/>
        <v>0</v>
      </c>
      <c r="DR451" s="25">
        <f t="shared" si="2093"/>
        <v>0</v>
      </c>
      <c r="DS451" s="25">
        <f t="shared" si="2093"/>
        <v>0</v>
      </c>
      <c r="DT451" s="25">
        <f t="shared" si="2093"/>
        <v>0</v>
      </c>
      <c r="DU451" s="25">
        <f t="shared" si="2093"/>
        <v>0</v>
      </c>
      <c r="DV451" s="25">
        <f t="shared" si="2093"/>
        <v>0</v>
      </c>
      <c r="DW451" s="25">
        <f t="shared" si="2093"/>
        <v>0</v>
      </c>
      <c r="DX451" s="25">
        <f t="shared" si="2093"/>
        <v>0</v>
      </c>
      <c r="DY451" s="25">
        <f t="shared" si="2093"/>
        <v>0</v>
      </c>
      <c r="DZ451" s="25">
        <f t="shared" si="2093"/>
        <v>0</v>
      </c>
      <c r="EA451" s="25">
        <f t="shared" si="2094"/>
        <v>0</v>
      </c>
      <c r="EB451" s="25">
        <f t="shared" si="2094"/>
        <v>0</v>
      </c>
      <c r="EC451" s="25">
        <f t="shared" si="2094"/>
        <v>0</v>
      </c>
      <c r="ED451" s="25">
        <f t="shared" si="2094"/>
        <v>0</v>
      </c>
      <c r="EE451" s="25">
        <f t="shared" si="2094"/>
        <v>0</v>
      </c>
      <c r="EF451" s="25">
        <f t="shared" si="2094"/>
        <v>0</v>
      </c>
      <c r="EG451" s="25">
        <f t="shared" si="2094"/>
        <v>0</v>
      </c>
      <c r="EH451" s="25">
        <f t="shared" si="2094"/>
        <v>0</v>
      </c>
      <c r="EI451" s="25">
        <f t="shared" si="2094"/>
        <v>0</v>
      </c>
      <c r="EJ451" s="25">
        <f t="shared" si="2094"/>
        <v>0</v>
      </c>
      <c r="EK451" s="25">
        <f t="shared" si="2095"/>
        <v>0</v>
      </c>
      <c r="EL451" s="25">
        <f t="shared" si="2095"/>
        <v>0</v>
      </c>
      <c r="EM451" s="25">
        <f t="shared" si="2095"/>
        <v>0</v>
      </c>
      <c r="EN451" s="25">
        <f t="shared" si="2095"/>
        <v>0</v>
      </c>
      <c r="EO451" s="25">
        <f t="shared" si="2095"/>
        <v>0</v>
      </c>
      <c r="EP451" s="25">
        <f t="shared" si="2095"/>
        <v>0</v>
      </c>
      <c r="EQ451" s="25">
        <f t="shared" si="2095"/>
        <v>0</v>
      </c>
      <c r="ER451" s="25">
        <f t="shared" si="2095"/>
        <v>0</v>
      </c>
      <c r="ES451" s="25">
        <f t="shared" si="2095"/>
        <v>0</v>
      </c>
      <c r="ET451" s="25">
        <f t="shared" si="2095"/>
        <v>0</v>
      </c>
      <c r="EU451" s="25">
        <f t="shared" si="2096"/>
        <v>0</v>
      </c>
      <c r="EV451" s="25">
        <f t="shared" si="2096"/>
        <v>0</v>
      </c>
      <c r="EW451" s="25">
        <f t="shared" si="2096"/>
        <v>0</v>
      </c>
      <c r="EX451" s="25">
        <f t="shared" si="2096"/>
        <v>0</v>
      </c>
      <c r="EY451" s="25">
        <f t="shared" si="2096"/>
        <v>0</v>
      </c>
      <c r="EZ451" s="25">
        <f t="shared" si="2096"/>
        <v>0</v>
      </c>
      <c r="FA451" s="25">
        <f t="shared" si="2096"/>
        <v>0</v>
      </c>
      <c r="FB451" s="25">
        <f t="shared" si="2096"/>
        <v>0</v>
      </c>
      <c r="FC451" s="25">
        <f t="shared" si="2096"/>
        <v>0</v>
      </c>
      <c r="FD451" s="25">
        <f t="shared" si="2096"/>
        <v>0</v>
      </c>
      <c r="FE451" s="25">
        <f t="shared" si="2097"/>
        <v>0</v>
      </c>
      <c r="FF451" s="25">
        <f t="shared" si="2097"/>
        <v>0</v>
      </c>
      <c r="FG451" s="25">
        <f t="shared" si="2097"/>
        <v>0</v>
      </c>
      <c r="FH451" s="25">
        <f t="shared" si="2097"/>
        <v>0</v>
      </c>
      <c r="FI451" s="25">
        <f t="shared" si="2097"/>
        <v>0</v>
      </c>
      <c r="FJ451" s="25">
        <f t="shared" si="2097"/>
        <v>0</v>
      </c>
      <c r="FK451" s="25">
        <f t="shared" si="2097"/>
        <v>0</v>
      </c>
      <c r="FL451" s="25">
        <f t="shared" si="2097"/>
        <v>0</v>
      </c>
      <c r="FM451" s="25">
        <f t="shared" si="2097"/>
        <v>0</v>
      </c>
      <c r="FN451" s="25">
        <f t="shared" si="2097"/>
        <v>0</v>
      </c>
      <c r="FO451" s="25">
        <f t="shared" si="2098"/>
        <v>0</v>
      </c>
      <c r="FP451" s="25">
        <f t="shared" si="2098"/>
        <v>0</v>
      </c>
      <c r="FQ451" s="25">
        <f t="shared" si="2098"/>
        <v>0</v>
      </c>
      <c r="FR451" s="25">
        <f t="shared" si="2098"/>
        <v>0</v>
      </c>
      <c r="FS451" s="25">
        <f t="shared" si="2098"/>
        <v>0</v>
      </c>
      <c r="FT451" s="25">
        <f t="shared" si="2098"/>
        <v>0</v>
      </c>
      <c r="FU451" s="25">
        <f t="shared" si="2098"/>
        <v>0</v>
      </c>
      <c r="FV451" s="25">
        <f t="shared" si="2098"/>
        <v>0</v>
      </c>
      <c r="FW451" s="25">
        <f t="shared" si="2098"/>
        <v>0</v>
      </c>
      <c r="FX451" s="25">
        <f t="shared" si="2098"/>
        <v>0</v>
      </c>
      <c r="FY451" s="25">
        <f t="shared" si="2099"/>
        <v>0</v>
      </c>
      <c r="FZ451" s="25">
        <f t="shared" si="2099"/>
        <v>0</v>
      </c>
      <c r="GA451" s="25">
        <f t="shared" si="2099"/>
        <v>0</v>
      </c>
      <c r="GB451" s="25">
        <f t="shared" si="2099"/>
        <v>0</v>
      </c>
      <c r="GC451" s="25">
        <f t="shared" si="2099"/>
        <v>0</v>
      </c>
      <c r="GD451" s="25">
        <f t="shared" si="2099"/>
        <v>0</v>
      </c>
      <c r="GE451" s="25">
        <f t="shared" si="2099"/>
        <v>0</v>
      </c>
      <c r="GF451" s="25">
        <f t="shared" si="2099"/>
        <v>0</v>
      </c>
      <c r="GG451" s="25">
        <f t="shared" si="2099"/>
        <v>0</v>
      </c>
      <c r="GH451" s="25">
        <f t="shared" si="2099"/>
        <v>0</v>
      </c>
      <c r="GI451" s="25">
        <f t="shared" si="2100"/>
        <v>0</v>
      </c>
      <c r="GJ451" s="25">
        <f t="shared" si="2100"/>
        <v>0</v>
      </c>
      <c r="GK451" s="25">
        <f t="shared" si="2100"/>
        <v>0</v>
      </c>
      <c r="GL451" s="25">
        <f t="shared" si="2100"/>
        <v>0</v>
      </c>
      <c r="GM451" s="25">
        <f t="shared" si="2100"/>
        <v>0</v>
      </c>
      <c r="GN451" s="25">
        <f t="shared" si="2100"/>
        <v>0</v>
      </c>
      <c r="GO451" s="25">
        <f t="shared" si="2100"/>
        <v>0</v>
      </c>
      <c r="GP451" s="25">
        <f t="shared" si="2100"/>
        <v>0</v>
      </c>
      <c r="GQ451" s="25">
        <f t="shared" si="2100"/>
        <v>0</v>
      </c>
      <c r="GR451" s="25">
        <f t="shared" si="2100"/>
        <v>0</v>
      </c>
      <c r="GS451" s="25">
        <f t="shared" si="2101"/>
        <v>0</v>
      </c>
      <c r="GT451" s="25">
        <f t="shared" si="2101"/>
        <v>0</v>
      </c>
      <c r="GU451" s="25">
        <f t="shared" si="2101"/>
        <v>0</v>
      </c>
      <c r="GV451" s="25">
        <f t="shared" si="2101"/>
        <v>0</v>
      </c>
      <c r="GW451" s="25">
        <f t="shared" si="2101"/>
        <v>0</v>
      </c>
      <c r="GX451" s="25">
        <f t="shared" si="2101"/>
        <v>0</v>
      </c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83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  <c r="HY451" s="25"/>
      <c r="HZ451" s="25"/>
      <c r="IA451" s="25"/>
      <c r="IB451" s="25"/>
      <c r="IC451" s="25"/>
      <c r="ID451" s="25"/>
      <c r="IE451" s="25"/>
      <c r="IF451" s="25"/>
      <c r="IG451" s="25"/>
      <c r="IH451" s="25"/>
      <c r="II451" s="25"/>
      <c r="IJ451" s="25"/>
      <c r="IK451" s="25"/>
      <c r="IL451" s="25"/>
      <c r="IM451" s="25"/>
      <c r="IN451" s="25"/>
      <c r="IO451" s="25"/>
      <c r="IP451" s="25"/>
      <c r="IQ451" s="25"/>
      <c r="IR451" s="25"/>
      <c r="IS451" s="25"/>
      <c r="IT451" s="25"/>
      <c r="IU451" s="25"/>
      <c r="IV451" s="25"/>
      <c r="IW451" s="25"/>
      <c r="IX451" s="25"/>
      <c r="IY451" s="25"/>
      <c r="IZ451" s="25"/>
      <c r="JA451" s="25"/>
      <c r="JB451" s="25"/>
      <c r="JC451" s="25"/>
      <c r="JD451" s="25"/>
      <c r="JE451" s="25"/>
      <c r="JF451" s="25"/>
      <c r="JG451" s="25"/>
      <c r="JH451" s="25"/>
      <c r="JI451" s="25"/>
      <c r="JJ451" s="25"/>
      <c r="JK451" s="25"/>
      <c r="JL451" s="25"/>
      <c r="JM451" s="25"/>
      <c r="JN451" s="25"/>
      <c r="JO451" s="25"/>
      <c r="JP451" s="25"/>
      <c r="JQ451" s="25"/>
      <c r="JR451" s="25"/>
      <c r="JS451" s="25"/>
      <c r="JT451" s="25"/>
      <c r="JU451" s="25"/>
      <c r="JV451" s="25"/>
      <c r="JW451" s="25"/>
      <c r="JX451" s="25"/>
      <c r="JY451" s="25"/>
      <c r="JZ451" s="25"/>
      <c r="KA451" s="25"/>
      <c r="KB451" s="25"/>
      <c r="KC451" s="25"/>
      <c r="KD451" s="25"/>
      <c r="KE451" s="25"/>
      <c r="KF451" s="25"/>
      <c r="KG451" s="25"/>
      <c r="KH451" s="25"/>
      <c r="KI451" s="25"/>
      <c r="KJ451" s="25"/>
      <c r="KK451" s="25"/>
      <c r="KL451" s="25"/>
      <c r="KM451" s="25"/>
      <c r="KN451" s="25"/>
      <c r="KO451" s="25"/>
      <c r="KP451" s="25"/>
      <c r="KQ451" s="25"/>
      <c r="KR451" s="25"/>
      <c r="KS451" s="25"/>
      <c r="KT451" s="25"/>
      <c r="KU451" s="25"/>
      <c r="KV451" s="25"/>
      <c r="KW451" s="25"/>
      <c r="KX451" s="25"/>
      <c r="KY451" s="25"/>
      <c r="KZ451" s="25"/>
      <c r="LA451" s="25"/>
      <c r="LB451" s="25"/>
      <c r="LC451" s="25"/>
      <c r="LD451" s="25"/>
      <c r="LE451" s="25"/>
      <c r="LF451" s="25"/>
      <c r="LG451" s="25"/>
      <c r="LH451" s="25"/>
      <c r="LI451" s="25"/>
      <c r="LJ451" s="25"/>
      <c r="LK451" s="25"/>
      <c r="LL451" s="25"/>
      <c r="LM451" s="25"/>
      <c r="LN451" s="25"/>
      <c r="LO451" s="25"/>
      <c r="LP451" s="25"/>
      <c r="LQ451" s="25"/>
      <c r="LR451" s="25"/>
      <c r="LS451" s="25"/>
      <c r="LT451" s="25"/>
      <c r="LU451" s="25"/>
      <c r="LV451" s="25"/>
      <c r="LW451" s="25"/>
      <c r="LX451" s="25"/>
      <c r="LY451" s="25"/>
      <c r="LZ451" s="25"/>
      <c r="MA451" s="84"/>
      <c r="MB451" s="25"/>
      <c r="MC451" s="25"/>
      <c r="MD451" s="25">
        <f t="shared" si="2072"/>
        <v>11828940</v>
      </c>
      <c r="ME451" s="25">
        <f t="shared" si="2072"/>
        <v>0</v>
      </c>
      <c r="MF451" s="25">
        <f t="shared" si="2072"/>
        <v>0</v>
      </c>
      <c r="MG451" s="25">
        <f t="shared" si="2072"/>
        <v>0</v>
      </c>
      <c r="MH451" s="25">
        <f t="shared" si="2072"/>
        <v>0</v>
      </c>
      <c r="MI451" s="25">
        <f t="shared" si="2072"/>
        <v>0</v>
      </c>
      <c r="MJ451" s="25"/>
      <c r="MK451" s="25"/>
      <c r="ML451" s="25"/>
      <c r="MM451" s="85"/>
      <c r="MN451" s="25"/>
      <c r="MO451" s="25"/>
      <c r="MP451" s="25"/>
      <c r="MQ451" s="25"/>
      <c r="MR451" s="25"/>
      <c r="MS451" s="25"/>
      <c r="MT451" s="25"/>
      <c r="MU451" s="25"/>
      <c r="MV451" s="25"/>
      <c r="MW451" s="25"/>
      <c r="MX451" s="25"/>
      <c r="MY451" s="25"/>
      <c r="MZ451" s="25"/>
      <c r="NA451" s="25"/>
      <c r="NB451" s="25"/>
      <c r="NC451" s="25"/>
      <c r="ND451" s="25"/>
      <c r="NE451" s="25"/>
      <c r="NF451" s="25"/>
      <c r="NG451" s="25"/>
      <c r="NH451" s="25"/>
      <c r="NI451" s="25"/>
      <c r="NJ451" s="25"/>
      <c r="NK451" s="25"/>
      <c r="NL451" s="25"/>
      <c r="NM451" s="25"/>
      <c r="NN451" s="25"/>
      <c r="NO451" s="25"/>
      <c r="NP451" s="25"/>
      <c r="NQ451" s="25"/>
      <c r="NR451" s="25"/>
      <c r="NS451" s="25"/>
      <c r="NT451" s="25"/>
      <c r="NU451" s="25"/>
      <c r="NV451" s="25"/>
      <c r="NW451" s="25"/>
      <c r="NX451" s="25"/>
      <c r="NY451" s="25"/>
      <c r="NZ451" s="25"/>
      <c r="OA451" s="25"/>
      <c r="OB451" s="25"/>
      <c r="OC451" s="25"/>
      <c r="OD451" s="25"/>
      <c r="OE451" s="25"/>
      <c r="OF451" s="25"/>
      <c r="OG451" s="25"/>
      <c r="OH451" s="25"/>
      <c r="OI451" s="25"/>
      <c r="OJ451" s="25"/>
      <c r="OK451" s="25"/>
      <c r="OL451" s="25"/>
      <c r="OM451" s="25"/>
      <c r="ON451" s="25"/>
      <c r="OO451" s="25"/>
      <c r="OP451" s="25"/>
      <c r="OQ451" s="25"/>
      <c r="OR451" s="25"/>
      <c r="OS451" s="25"/>
      <c r="OT451" s="25"/>
      <c r="OU451" s="25"/>
      <c r="OV451" s="25"/>
      <c r="OW451" s="25"/>
      <c r="OX451" s="25"/>
      <c r="OY451" s="25"/>
      <c r="OZ451" s="25"/>
      <c r="PA451" s="25"/>
      <c r="PB451" s="25"/>
      <c r="PC451" s="25"/>
      <c r="PD451" s="25"/>
      <c r="PE451" s="25"/>
      <c r="PF451" s="25"/>
      <c r="PG451" s="25"/>
      <c r="PH451" s="25"/>
      <c r="PI451" s="25"/>
      <c r="PJ451" s="25"/>
      <c r="PK451" s="25"/>
      <c r="PL451" s="25"/>
      <c r="PM451" s="25"/>
      <c r="PN451" s="25"/>
      <c r="PO451" s="25"/>
      <c r="PP451" s="25"/>
      <c r="PQ451" s="25"/>
      <c r="PR451" s="25"/>
      <c r="PS451" s="25"/>
      <c r="PT451" s="25"/>
      <c r="PU451" s="25"/>
      <c r="PV451" s="25"/>
      <c r="PW451" s="25"/>
      <c r="PX451" s="25"/>
      <c r="PY451" s="25"/>
      <c r="PZ451" s="25"/>
      <c r="QA451" s="25"/>
      <c r="QB451" s="25"/>
      <c r="QC451" s="25"/>
      <c r="QD451" s="25"/>
      <c r="QE451" s="25"/>
      <c r="QF451" s="25"/>
      <c r="QG451" s="25"/>
      <c r="QH451" s="25"/>
      <c r="QI451" s="25"/>
      <c r="QJ451" s="25"/>
      <c r="QK451" s="25"/>
      <c r="QL451" s="25"/>
      <c r="QM451" s="25"/>
      <c r="QN451" s="25"/>
      <c r="QO451" s="25"/>
      <c r="QP451" s="25"/>
      <c r="QQ451" s="25"/>
      <c r="QR451" s="25"/>
      <c r="QS451" s="25"/>
      <c r="QT451" s="25"/>
      <c r="QU451" s="25"/>
      <c r="QV451" s="25"/>
      <c r="QW451" s="25"/>
      <c r="QX451" s="25"/>
      <c r="QY451" s="25"/>
      <c r="QZ451" s="25"/>
      <c r="RA451" s="25"/>
      <c r="RB451" s="25"/>
      <c r="RC451" s="25"/>
      <c r="RD451" s="85"/>
      <c r="RE451" s="84"/>
      <c r="RF451" s="159">
        <f t="shared" si="2073"/>
        <v>5.6000000000000005</v>
      </c>
      <c r="RG451" s="300">
        <f t="shared" si="2074"/>
        <v>4.8999999999999995</v>
      </c>
      <c r="RH451" s="165">
        <f t="shared" si="2075"/>
        <v>9463152</v>
      </c>
      <c r="RI451" s="166">
        <f t="shared" si="2076"/>
        <v>8280257.9999999991</v>
      </c>
      <c r="RJ451" s="273"/>
      <c r="RK451" s="25"/>
      <c r="RL451" s="84"/>
      <c r="RM451" s="88"/>
      <c r="RN451" s="86"/>
      <c r="RO451" s="86"/>
      <c r="RP451" s="285"/>
      <c r="RQ451" s="160"/>
      <c r="RR451" s="302"/>
      <c r="RS451" s="160"/>
      <c r="RT451" s="160"/>
      <c r="RU451" s="160"/>
      <c r="RV451" s="160"/>
      <c r="RW451" s="303"/>
      <c r="RX451" s="163"/>
      <c r="RY451" s="164"/>
      <c r="RZ451" s="84"/>
      <c r="SA451" s="286">
        <f t="shared" si="2077"/>
        <v>7</v>
      </c>
      <c r="SB451" s="86"/>
      <c r="SC451" s="86"/>
      <c r="SD451" s="285"/>
      <c r="SE451" s="160"/>
      <c r="SF451" s="302">
        <f t="shared" si="2078"/>
        <v>11828940</v>
      </c>
      <c r="SG451" s="301">
        <f t="shared" si="1855"/>
        <v>10669240</v>
      </c>
      <c r="SH451" s="160"/>
      <c r="SI451" s="301">
        <f t="shared" si="1848"/>
        <v>1159700</v>
      </c>
      <c r="SJ451" s="160"/>
      <c r="SK451" s="162"/>
      <c r="SL451" s="163">
        <v>42076</v>
      </c>
      <c r="SM451" s="164">
        <v>42083</v>
      </c>
      <c r="SN451" s="84"/>
      <c r="SO451" s="319" t="s">
        <v>965</v>
      </c>
      <c r="SQ451" s="273">
        <f t="shared" si="1858"/>
        <v>0</v>
      </c>
      <c r="SR451" s="273">
        <f t="shared" si="1859"/>
        <v>11828940</v>
      </c>
      <c r="SS451" s="273">
        <f t="shared" si="1860"/>
        <v>0</v>
      </c>
      <c r="ST451" s="273">
        <f t="shared" si="1861"/>
        <v>0</v>
      </c>
      <c r="SU451" s="273">
        <f t="shared" si="1862"/>
        <v>0</v>
      </c>
      <c r="SV451" s="273">
        <f t="shared" si="1863"/>
        <v>0</v>
      </c>
      <c r="SW451" s="273">
        <f t="shared" si="1864"/>
        <v>0</v>
      </c>
      <c r="SX451" s="273">
        <f t="shared" si="1865"/>
        <v>0</v>
      </c>
      <c r="SY451" s="273">
        <f t="shared" si="1866"/>
        <v>0</v>
      </c>
      <c r="SZ451" s="273">
        <f t="shared" si="1867"/>
        <v>0</v>
      </c>
      <c r="TA451" s="281">
        <f t="shared" si="1868"/>
        <v>-10669240</v>
      </c>
      <c r="TB451" s="273">
        <f t="shared" si="2079"/>
        <v>0</v>
      </c>
      <c r="TC451" s="273">
        <f t="shared" si="2079"/>
        <v>0</v>
      </c>
      <c r="TD451" s="273">
        <f t="shared" si="2079"/>
        <v>0</v>
      </c>
      <c r="TE451" s="273">
        <f t="shared" si="2079"/>
        <v>0</v>
      </c>
      <c r="TF451" s="273">
        <f t="shared" si="2079"/>
        <v>0</v>
      </c>
      <c r="TG451" s="273">
        <f t="shared" si="2079"/>
        <v>0</v>
      </c>
      <c r="TH451" s="273">
        <f t="shared" si="2079"/>
        <v>0</v>
      </c>
      <c r="TI451" s="273">
        <f t="shared" si="2079"/>
        <v>0</v>
      </c>
      <c r="TJ451" s="273">
        <f t="shared" si="2079"/>
        <v>0</v>
      </c>
      <c r="TK451" s="273">
        <f t="shared" si="2079"/>
        <v>0</v>
      </c>
      <c r="TL451" s="273">
        <f t="shared" si="2080"/>
        <v>0</v>
      </c>
      <c r="TM451" s="273">
        <f t="shared" si="2080"/>
        <v>0</v>
      </c>
      <c r="TN451" s="273">
        <f t="shared" si="2080"/>
        <v>0</v>
      </c>
      <c r="TO451" s="273">
        <f t="shared" si="2080"/>
        <v>0</v>
      </c>
      <c r="TP451" s="273">
        <f t="shared" si="2080"/>
        <v>11828940</v>
      </c>
      <c r="TQ451" s="273">
        <f t="shared" si="2080"/>
        <v>0</v>
      </c>
      <c r="TR451" s="273">
        <f t="shared" si="2080"/>
        <v>0</v>
      </c>
      <c r="TS451" s="273">
        <f t="shared" si="2080"/>
        <v>0</v>
      </c>
      <c r="TT451" s="273">
        <f t="shared" si="2080"/>
        <v>0</v>
      </c>
      <c r="TU451" s="273">
        <f t="shared" si="2080"/>
        <v>0</v>
      </c>
      <c r="TV451" s="273">
        <f t="shared" si="2081"/>
        <v>0</v>
      </c>
      <c r="TW451" s="273">
        <f t="shared" si="2081"/>
        <v>0</v>
      </c>
      <c r="TX451" s="273">
        <f t="shared" si="2081"/>
        <v>0</v>
      </c>
      <c r="TY451" s="273">
        <f t="shared" si="2081"/>
        <v>0</v>
      </c>
      <c r="TZ451" s="273">
        <f t="shared" si="2081"/>
        <v>0</v>
      </c>
      <c r="UA451" s="273">
        <f t="shared" si="2081"/>
        <v>0</v>
      </c>
      <c r="UB451" s="273">
        <f t="shared" si="2081"/>
        <v>0</v>
      </c>
      <c r="UC451" s="273">
        <f t="shared" si="2081"/>
        <v>0</v>
      </c>
      <c r="UD451" s="273">
        <f t="shared" si="2081"/>
        <v>0</v>
      </c>
      <c r="UE451" s="273">
        <f t="shared" si="2081"/>
        <v>0</v>
      </c>
      <c r="UF451" s="273">
        <f t="shared" si="2082"/>
        <v>0</v>
      </c>
      <c r="UG451" s="273">
        <f t="shared" si="2082"/>
        <v>0</v>
      </c>
      <c r="UH451" s="273">
        <f t="shared" si="2082"/>
        <v>0</v>
      </c>
      <c r="UI451" s="273">
        <f t="shared" si="2082"/>
        <v>0</v>
      </c>
      <c r="UJ451" s="273">
        <f t="shared" si="2082"/>
        <v>0</v>
      </c>
      <c r="UK451" s="273">
        <f t="shared" si="2082"/>
        <v>0</v>
      </c>
      <c r="UL451" s="273">
        <f t="shared" si="2082"/>
        <v>0</v>
      </c>
      <c r="UM451" s="273">
        <f t="shared" si="2082"/>
        <v>0</v>
      </c>
      <c r="UN451" s="273">
        <f t="shared" si="2082"/>
        <v>0</v>
      </c>
      <c r="UO451" s="273">
        <f t="shared" si="2082"/>
        <v>0</v>
      </c>
      <c r="UP451" s="273">
        <f t="shared" si="2083"/>
        <v>0</v>
      </c>
      <c r="UQ451" s="273">
        <f t="shared" si="2083"/>
        <v>0</v>
      </c>
      <c r="UR451" s="273">
        <f t="shared" si="2083"/>
        <v>0</v>
      </c>
      <c r="US451" s="273">
        <f t="shared" si="2083"/>
        <v>0</v>
      </c>
      <c r="UT451" s="273">
        <f t="shared" si="2083"/>
        <v>0</v>
      </c>
      <c r="UU451" s="273">
        <f t="shared" si="2083"/>
        <v>0</v>
      </c>
      <c r="UV451" s="273">
        <f t="shared" si="2083"/>
        <v>0</v>
      </c>
      <c r="UW451" s="273">
        <f t="shared" si="2083"/>
        <v>0</v>
      </c>
      <c r="UX451" s="273">
        <f t="shared" si="2083"/>
        <v>0</v>
      </c>
      <c r="UY451" s="273">
        <f t="shared" si="2083"/>
        <v>0</v>
      </c>
      <c r="UZ451" s="273">
        <f t="shared" si="2084"/>
        <v>0</v>
      </c>
      <c r="VA451" s="273">
        <f t="shared" si="2084"/>
        <v>0</v>
      </c>
      <c r="VB451" s="273">
        <f t="shared" si="2084"/>
        <v>0</v>
      </c>
      <c r="VC451" s="273">
        <f t="shared" si="2084"/>
        <v>0</v>
      </c>
      <c r="VD451" s="273">
        <f t="shared" si="2084"/>
        <v>0</v>
      </c>
      <c r="VE451" s="273">
        <f t="shared" si="2084"/>
        <v>0</v>
      </c>
      <c r="VF451" s="273">
        <f t="shared" si="2084"/>
        <v>0</v>
      </c>
      <c r="VG451" s="273">
        <f t="shared" si="2084"/>
        <v>0</v>
      </c>
      <c r="VH451" s="273">
        <f t="shared" si="2084"/>
        <v>0</v>
      </c>
      <c r="VI451" s="273">
        <f t="shared" si="2084"/>
        <v>0</v>
      </c>
      <c r="VJ451" s="273">
        <f t="shared" si="2085"/>
        <v>0</v>
      </c>
      <c r="VK451" s="273">
        <f t="shared" si="2085"/>
        <v>0</v>
      </c>
      <c r="VL451" s="273">
        <f t="shared" si="2085"/>
        <v>0</v>
      </c>
      <c r="VM451" s="273">
        <f t="shared" si="2085"/>
        <v>0</v>
      </c>
      <c r="VN451" s="273">
        <f t="shared" si="2085"/>
        <v>0</v>
      </c>
      <c r="VO451" s="273">
        <f t="shared" si="2085"/>
        <v>0</v>
      </c>
      <c r="VP451" s="273">
        <f t="shared" si="2085"/>
        <v>0</v>
      </c>
      <c r="VQ451" s="273">
        <f t="shared" si="2085"/>
        <v>0</v>
      </c>
      <c r="VR451" s="273">
        <f t="shared" si="2085"/>
        <v>0</v>
      </c>
      <c r="VS451" s="273">
        <f t="shared" si="2085"/>
        <v>0</v>
      </c>
      <c r="VT451" s="273">
        <f t="shared" si="2086"/>
        <v>0</v>
      </c>
      <c r="VU451" s="273">
        <f t="shared" si="2086"/>
        <v>0</v>
      </c>
      <c r="VV451" s="273">
        <f t="shared" si="2086"/>
        <v>0</v>
      </c>
      <c r="VW451" s="273">
        <f t="shared" si="2086"/>
        <v>0</v>
      </c>
      <c r="VX451" s="273">
        <f t="shared" si="2086"/>
        <v>0</v>
      </c>
      <c r="VY451" s="273">
        <f t="shared" si="2086"/>
        <v>0</v>
      </c>
      <c r="VZ451" s="273">
        <f t="shared" si="2086"/>
        <v>0</v>
      </c>
      <c r="WA451" s="273">
        <f t="shared" si="2086"/>
        <v>0</v>
      </c>
      <c r="WB451" s="273">
        <f t="shared" si="2086"/>
        <v>0</v>
      </c>
      <c r="WC451" s="273">
        <f t="shared" si="2086"/>
        <v>0</v>
      </c>
      <c r="WD451" s="273">
        <f t="shared" si="2087"/>
        <v>0</v>
      </c>
      <c r="WE451" s="273">
        <f t="shared" si="2087"/>
        <v>0</v>
      </c>
      <c r="WF451" s="273">
        <f t="shared" si="2087"/>
        <v>0</v>
      </c>
      <c r="WG451" s="273">
        <f t="shared" si="2087"/>
        <v>0</v>
      </c>
      <c r="WH451" s="273">
        <f t="shared" si="2087"/>
        <v>0</v>
      </c>
      <c r="WI451" s="273">
        <f t="shared" si="2087"/>
        <v>0</v>
      </c>
      <c r="WJ451" s="273">
        <f t="shared" si="2087"/>
        <v>0</v>
      </c>
      <c r="WK451" s="273">
        <f t="shared" si="2087"/>
        <v>0</v>
      </c>
      <c r="WL451" s="273">
        <f t="shared" si="2087"/>
        <v>0</v>
      </c>
      <c r="WM451" s="273">
        <f t="shared" si="2087"/>
        <v>0</v>
      </c>
      <c r="WN451" s="273">
        <f t="shared" si="2088"/>
        <v>0</v>
      </c>
      <c r="WO451" s="273">
        <f t="shared" si="2088"/>
        <v>0</v>
      </c>
      <c r="WP451" s="273">
        <f t="shared" si="2088"/>
        <v>0</v>
      </c>
      <c r="WQ451" s="273">
        <f t="shared" si="2088"/>
        <v>0</v>
      </c>
      <c r="WR451" s="273">
        <f t="shared" si="2088"/>
        <v>0</v>
      </c>
      <c r="WS451" s="273">
        <f t="shared" si="2088"/>
        <v>0</v>
      </c>
      <c r="WT451" s="273">
        <f t="shared" si="2088"/>
        <v>0</v>
      </c>
      <c r="WU451" s="273">
        <f t="shared" si="2088"/>
        <v>0</v>
      </c>
      <c r="WV451" s="273">
        <f t="shared" si="2088"/>
        <v>0</v>
      </c>
      <c r="WW451" s="273">
        <f t="shared" si="2088"/>
        <v>0</v>
      </c>
      <c r="WX451" s="273">
        <f t="shared" si="2089"/>
        <v>0</v>
      </c>
      <c r="WY451" s="273">
        <f t="shared" si="2089"/>
        <v>0</v>
      </c>
      <c r="WZ451" s="273">
        <f t="shared" si="2089"/>
        <v>0</v>
      </c>
      <c r="XA451" s="273">
        <f t="shared" si="2089"/>
        <v>0</v>
      </c>
      <c r="XB451" s="273">
        <f t="shared" si="2089"/>
        <v>0</v>
      </c>
      <c r="XC451" s="273">
        <f t="shared" si="2089"/>
        <v>0</v>
      </c>
      <c r="XD451" s="273">
        <f t="shared" si="2089"/>
        <v>0</v>
      </c>
      <c r="XE451" s="273">
        <f t="shared" si="2089"/>
        <v>0</v>
      </c>
      <c r="XF451" s="273">
        <f t="shared" si="2089"/>
        <v>0</v>
      </c>
      <c r="XG451" s="273">
        <f t="shared" si="2089"/>
        <v>0</v>
      </c>
      <c r="XH451" s="273">
        <f t="shared" si="2090"/>
        <v>0</v>
      </c>
      <c r="XI451" s="273">
        <f t="shared" si="2090"/>
        <v>0</v>
      </c>
      <c r="XJ451" s="273">
        <f t="shared" si="2090"/>
        <v>0</v>
      </c>
      <c r="XK451" s="273">
        <f t="shared" si="2090"/>
        <v>0</v>
      </c>
      <c r="XL451" s="273">
        <f t="shared" si="2090"/>
        <v>0</v>
      </c>
      <c r="XM451" s="273">
        <f t="shared" si="2090"/>
        <v>0</v>
      </c>
      <c r="XN451" s="273">
        <f t="shared" si="2090"/>
        <v>0</v>
      </c>
      <c r="XO451" s="273">
        <f t="shared" si="2090"/>
        <v>0</v>
      </c>
      <c r="XP451" s="273">
        <f t="shared" si="2090"/>
        <v>0</v>
      </c>
      <c r="XQ451" s="273">
        <f t="shared" si="2090"/>
        <v>0</v>
      </c>
      <c r="XR451" s="67" t="s">
        <v>835</v>
      </c>
    </row>
    <row r="452" spans="1:642" s="2" customFormat="1" ht="15" customHeight="1">
      <c r="A452" s="2" t="s">
        <v>396</v>
      </c>
      <c r="B452" s="1" t="s">
        <v>303</v>
      </c>
      <c r="C452" s="1" t="s">
        <v>952</v>
      </c>
      <c r="D452" s="1" t="s">
        <v>402</v>
      </c>
      <c r="E452" s="1" t="s">
        <v>396</v>
      </c>
      <c r="F452" s="2" t="s">
        <v>871</v>
      </c>
      <c r="G452" s="2" t="s">
        <v>876</v>
      </c>
      <c r="I452" s="1" t="s">
        <v>877</v>
      </c>
      <c r="J452" s="2" t="str">
        <f t="shared" si="2045"/>
        <v>Bonga Ph 2</v>
      </c>
      <c r="K452" s="1" t="s">
        <v>884</v>
      </c>
      <c r="L452" s="69">
        <v>0.55000000000000004</v>
      </c>
      <c r="M452" s="2" t="s">
        <v>408</v>
      </c>
      <c r="N452" s="2" t="s">
        <v>741</v>
      </c>
      <c r="P452" s="5"/>
      <c r="Q452" s="90"/>
      <c r="R452" s="21"/>
      <c r="S452" s="13"/>
      <c r="T452" s="12"/>
      <c r="U452" s="8"/>
      <c r="V452" s="9"/>
      <c r="W452" s="263"/>
      <c r="X452" s="263"/>
      <c r="Y452" s="11"/>
      <c r="Z452" s="15"/>
      <c r="AA452" s="6">
        <v>42083</v>
      </c>
      <c r="AB452" s="7">
        <v>42090</v>
      </c>
      <c r="AC452" s="73">
        <f t="shared" si="2046"/>
        <v>7</v>
      </c>
      <c r="AD452" s="73"/>
      <c r="AE452" s="136">
        <v>2015</v>
      </c>
      <c r="AF452" s="133"/>
      <c r="AG452" s="133">
        <v>2015</v>
      </c>
      <c r="AH452" s="137"/>
      <c r="AI452" s="136">
        <v>2015</v>
      </c>
      <c r="AJ452" s="133"/>
      <c r="AK452" s="133">
        <v>2015</v>
      </c>
      <c r="AL452" s="137"/>
      <c r="AM452" s="16" t="s">
        <v>330</v>
      </c>
      <c r="AN452" s="16" t="s">
        <v>406</v>
      </c>
      <c r="AO452" s="2" t="s">
        <v>334</v>
      </c>
      <c r="AP452" s="90" t="s">
        <v>334</v>
      </c>
      <c r="AQ452" s="72">
        <v>4</v>
      </c>
      <c r="AR452" s="88">
        <f t="shared" si="2047"/>
        <v>7</v>
      </c>
      <c r="AS452" s="86">
        <v>6.3</v>
      </c>
      <c r="AT452" s="86"/>
      <c r="AU452" s="86">
        <v>0.7</v>
      </c>
      <c r="AV452" s="86"/>
      <c r="AW452" s="86"/>
      <c r="AX452" s="119">
        <v>70</v>
      </c>
      <c r="AY452" s="87"/>
      <c r="AZ452" s="112">
        <f t="shared" si="2048"/>
        <v>1200000</v>
      </c>
      <c r="BA452" s="76">
        <f t="shared" si="2049"/>
        <v>8570000</v>
      </c>
      <c r="BB452" s="77">
        <f t="shared" si="2050"/>
        <v>4713500</v>
      </c>
      <c r="BC452" s="77">
        <v>7560000</v>
      </c>
      <c r="BD452" s="77"/>
      <c r="BE452" s="77">
        <v>840000</v>
      </c>
      <c r="BF452" s="77">
        <v>170000</v>
      </c>
      <c r="BG452" s="143"/>
      <c r="BH452" s="77"/>
      <c r="BI452" s="78">
        <v>98250000</v>
      </c>
      <c r="BJ452" s="77"/>
      <c r="BK452" s="77"/>
      <c r="BM452" s="25"/>
      <c r="BN452" s="343">
        <f t="shared" si="1850"/>
        <v>8570000</v>
      </c>
      <c r="BO452" s="343">
        <f t="shared" si="1851"/>
        <v>4713500</v>
      </c>
      <c r="BP452" s="378">
        <f t="shared" si="1741"/>
        <v>7</v>
      </c>
      <c r="BQ452" s="342">
        <f t="shared" si="1852"/>
        <v>8570000</v>
      </c>
      <c r="BR452" s="342">
        <f t="shared" si="1853"/>
        <v>4713500</v>
      </c>
      <c r="BS452" s="342">
        <f t="shared" si="1854"/>
        <v>8570000</v>
      </c>
      <c r="BT452" s="273"/>
      <c r="BU452" s="273"/>
      <c r="BV452" s="273"/>
      <c r="BW452" s="64"/>
      <c r="BX452" s="25">
        <f t="shared" si="2051"/>
        <v>0</v>
      </c>
      <c r="BY452" s="25">
        <f>SUM(CU452:DF452)</f>
        <v>8400000</v>
      </c>
      <c r="BZ452" s="25">
        <f t="shared" si="2052"/>
        <v>0</v>
      </c>
      <c r="CA452" s="25">
        <f t="shared" si="2053"/>
        <v>0</v>
      </c>
      <c r="CB452" s="25">
        <f t="shared" si="2054"/>
        <v>0</v>
      </c>
      <c r="CC452" s="25">
        <f t="shared" si="2055"/>
        <v>0</v>
      </c>
      <c r="CD452" s="25">
        <f t="shared" si="2056"/>
        <v>0</v>
      </c>
      <c r="CE452" s="25">
        <f t="shared" si="2057"/>
        <v>0</v>
      </c>
      <c r="CF452" s="25">
        <f t="shared" si="2058"/>
        <v>0</v>
      </c>
      <c r="CG452" s="25">
        <f t="shared" si="2059"/>
        <v>0</v>
      </c>
      <c r="CH452" s="83">
        <f>SUM(CI452:GX452)-SUM(BC452:BE452)</f>
        <v>0</v>
      </c>
      <c r="CI452" s="25">
        <f t="shared" si="2091"/>
        <v>0</v>
      </c>
      <c r="CJ452" s="25">
        <f t="shared" si="2091"/>
        <v>0</v>
      </c>
      <c r="CK452" s="25">
        <f t="shared" si="2091"/>
        <v>0</v>
      </c>
      <c r="CL452" s="25">
        <f t="shared" si="2091"/>
        <v>0</v>
      </c>
      <c r="CM452" s="25">
        <f t="shared" si="2091"/>
        <v>0</v>
      </c>
      <c r="CN452" s="25">
        <f t="shared" si="2091"/>
        <v>0</v>
      </c>
      <c r="CO452" s="25">
        <f t="shared" si="2091"/>
        <v>0</v>
      </c>
      <c r="CP452" s="25">
        <f t="shared" si="2091"/>
        <v>0</v>
      </c>
      <c r="CQ452" s="25">
        <f t="shared" si="2091"/>
        <v>0</v>
      </c>
      <c r="CR452" s="25">
        <f t="shared" si="2091"/>
        <v>0</v>
      </c>
      <c r="CS452" s="25">
        <f t="shared" si="2091"/>
        <v>0</v>
      </c>
      <c r="CT452" s="25">
        <f t="shared" si="2091"/>
        <v>0</v>
      </c>
      <c r="CU452" s="25">
        <f t="shared" si="2091"/>
        <v>0</v>
      </c>
      <c r="CV452" s="25">
        <f t="shared" si="2091"/>
        <v>0</v>
      </c>
      <c r="CW452" s="25">
        <f t="shared" si="2091"/>
        <v>8400000</v>
      </c>
      <c r="CX452" s="25">
        <f t="shared" si="2091"/>
        <v>0</v>
      </c>
      <c r="CY452" s="25">
        <f t="shared" ref="CY452:DF452" si="2102">MAX(0,MIN($AB452,EDATE(CY$3,1))-MAX($AA452,CY$3))/($AB452-$AA452)*(SUM($BC452:$BE452)-$BM452)+(IF(CY$3=$BL452,$BM452,0))</f>
        <v>0</v>
      </c>
      <c r="CZ452" s="25">
        <f t="shared" si="2102"/>
        <v>0</v>
      </c>
      <c r="DA452" s="25">
        <f t="shared" si="2102"/>
        <v>0</v>
      </c>
      <c r="DB452" s="25">
        <f t="shared" si="2102"/>
        <v>0</v>
      </c>
      <c r="DC452" s="25">
        <f t="shared" si="2102"/>
        <v>0</v>
      </c>
      <c r="DD452" s="25">
        <f t="shared" si="2102"/>
        <v>0</v>
      </c>
      <c r="DE452" s="25">
        <f t="shared" si="2102"/>
        <v>0</v>
      </c>
      <c r="DF452" s="25">
        <f t="shared" si="2102"/>
        <v>0</v>
      </c>
      <c r="DG452" s="25">
        <f t="shared" si="2092"/>
        <v>0</v>
      </c>
      <c r="DH452" s="25">
        <f t="shared" si="2092"/>
        <v>0</v>
      </c>
      <c r="DI452" s="25">
        <f t="shared" si="2092"/>
        <v>0</v>
      </c>
      <c r="DJ452" s="25">
        <f t="shared" si="2092"/>
        <v>0</v>
      </c>
      <c r="DK452" s="25">
        <f t="shared" si="2092"/>
        <v>0</v>
      </c>
      <c r="DL452" s="25">
        <f t="shared" si="2092"/>
        <v>0</v>
      </c>
      <c r="DM452" s="25">
        <f t="shared" si="2092"/>
        <v>0</v>
      </c>
      <c r="DN452" s="25">
        <f t="shared" si="2092"/>
        <v>0</v>
      </c>
      <c r="DO452" s="25">
        <f t="shared" si="2092"/>
        <v>0</v>
      </c>
      <c r="DP452" s="25">
        <f t="shared" si="2092"/>
        <v>0</v>
      </c>
      <c r="DQ452" s="25">
        <f t="shared" si="2093"/>
        <v>0</v>
      </c>
      <c r="DR452" s="25">
        <f t="shared" si="2093"/>
        <v>0</v>
      </c>
      <c r="DS452" s="25">
        <f t="shared" si="2093"/>
        <v>0</v>
      </c>
      <c r="DT452" s="25">
        <f t="shared" si="2093"/>
        <v>0</v>
      </c>
      <c r="DU452" s="25">
        <f t="shared" si="2093"/>
        <v>0</v>
      </c>
      <c r="DV452" s="25">
        <f t="shared" si="2093"/>
        <v>0</v>
      </c>
      <c r="DW452" s="25">
        <f t="shared" si="2093"/>
        <v>0</v>
      </c>
      <c r="DX452" s="25">
        <f t="shared" si="2093"/>
        <v>0</v>
      </c>
      <c r="DY452" s="25">
        <f t="shared" si="2093"/>
        <v>0</v>
      </c>
      <c r="DZ452" s="25">
        <f t="shared" si="2093"/>
        <v>0</v>
      </c>
      <c r="EA452" s="25">
        <f t="shared" si="2094"/>
        <v>0</v>
      </c>
      <c r="EB452" s="25">
        <f t="shared" si="2094"/>
        <v>0</v>
      </c>
      <c r="EC452" s="25">
        <f t="shared" si="2094"/>
        <v>0</v>
      </c>
      <c r="ED452" s="25">
        <f t="shared" si="2094"/>
        <v>0</v>
      </c>
      <c r="EE452" s="25">
        <f t="shared" si="2094"/>
        <v>0</v>
      </c>
      <c r="EF452" s="25">
        <f t="shared" si="2094"/>
        <v>0</v>
      </c>
      <c r="EG452" s="25">
        <f t="shared" si="2094"/>
        <v>0</v>
      </c>
      <c r="EH452" s="25">
        <f t="shared" si="2094"/>
        <v>0</v>
      </c>
      <c r="EI452" s="25">
        <f t="shared" si="2094"/>
        <v>0</v>
      </c>
      <c r="EJ452" s="25">
        <f t="shared" si="2094"/>
        <v>0</v>
      </c>
      <c r="EK452" s="25">
        <f t="shared" si="2095"/>
        <v>0</v>
      </c>
      <c r="EL452" s="25">
        <f t="shared" si="2095"/>
        <v>0</v>
      </c>
      <c r="EM452" s="25">
        <f t="shared" si="2095"/>
        <v>0</v>
      </c>
      <c r="EN452" s="25">
        <f t="shared" si="2095"/>
        <v>0</v>
      </c>
      <c r="EO452" s="25">
        <f t="shared" si="2095"/>
        <v>0</v>
      </c>
      <c r="EP452" s="25">
        <f t="shared" si="2095"/>
        <v>0</v>
      </c>
      <c r="EQ452" s="25">
        <f t="shared" si="2095"/>
        <v>0</v>
      </c>
      <c r="ER452" s="25">
        <f t="shared" si="2095"/>
        <v>0</v>
      </c>
      <c r="ES452" s="25">
        <f t="shared" si="2095"/>
        <v>0</v>
      </c>
      <c r="ET452" s="25">
        <f t="shared" si="2095"/>
        <v>0</v>
      </c>
      <c r="EU452" s="25">
        <f t="shared" si="2096"/>
        <v>0</v>
      </c>
      <c r="EV452" s="25">
        <f t="shared" si="2096"/>
        <v>0</v>
      </c>
      <c r="EW452" s="25">
        <f t="shared" si="2096"/>
        <v>0</v>
      </c>
      <c r="EX452" s="25">
        <f t="shared" si="2096"/>
        <v>0</v>
      </c>
      <c r="EY452" s="25">
        <f t="shared" si="2096"/>
        <v>0</v>
      </c>
      <c r="EZ452" s="25">
        <f t="shared" si="2096"/>
        <v>0</v>
      </c>
      <c r="FA452" s="25">
        <f t="shared" si="2096"/>
        <v>0</v>
      </c>
      <c r="FB452" s="25">
        <f t="shared" si="2096"/>
        <v>0</v>
      </c>
      <c r="FC452" s="25">
        <f t="shared" si="2096"/>
        <v>0</v>
      </c>
      <c r="FD452" s="25">
        <f t="shared" si="2096"/>
        <v>0</v>
      </c>
      <c r="FE452" s="25">
        <f t="shared" si="2097"/>
        <v>0</v>
      </c>
      <c r="FF452" s="25">
        <f t="shared" si="2097"/>
        <v>0</v>
      </c>
      <c r="FG452" s="25">
        <f t="shared" si="2097"/>
        <v>0</v>
      </c>
      <c r="FH452" s="25">
        <f t="shared" si="2097"/>
        <v>0</v>
      </c>
      <c r="FI452" s="25">
        <f t="shared" si="2097"/>
        <v>0</v>
      </c>
      <c r="FJ452" s="25">
        <f t="shared" si="2097"/>
        <v>0</v>
      </c>
      <c r="FK452" s="25">
        <f t="shared" si="2097"/>
        <v>0</v>
      </c>
      <c r="FL452" s="25">
        <f t="shared" si="2097"/>
        <v>0</v>
      </c>
      <c r="FM452" s="25">
        <f t="shared" si="2097"/>
        <v>0</v>
      </c>
      <c r="FN452" s="25">
        <f t="shared" si="2097"/>
        <v>0</v>
      </c>
      <c r="FO452" s="25">
        <f t="shared" si="2098"/>
        <v>0</v>
      </c>
      <c r="FP452" s="25">
        <f t="shared" si="2098"/>
        <v>0</v>
      </c>
      <c r="FQ452" s="25">
        <f t="shared" si="2098"/>
        <v>0</v>
      </c>
      <c r="FR452" s="25">
        <f t="shared" si="2098"/>
        <v>0</v>
      </c>
      <c r="FS452" s="25">
        <f t="shared" si="2098"/>
        <v>0</v>
      </c>
      <c r="FT452" s="25">
        <f t="shared" si="2098"/>
        <v>0</v>
      </c>
      <c r="FU452" s="25">
        <f t="shared" si="2098"/>
        <v>0</v>
      </c>
      <c r="FV452" s="25">
        <f t="shared" si="2098"/>
        <v>0</v>
      </c>
      <c r="FW452" s="25">
        <f t="shared" si="2098"/>
        <v>0</v>
      </c>
      <c r="FX452" s="25">
        <f t="shared" si="2098"/>
        <v>0</v>
      </c>
      <c r="FY452" s="25">
        <f t="shared" si="2099"/>
        <v>0</v>
      </c>
      <c r="FZ452" s="25">
        <f t="shared" si="2099"/>
        <v>0</v>
      </c>
      <c r="GA452" s="25">
        <f t="shared" si="2099"/>
        <v>0</v>
      </c>
      <c r="GB452" s="25">
        <f t="shared" si="2099"/>
        <v>0</v>
      </c>
      <c r="GC452" s="25">
        <f t="shared" si="2099"/>
        <v>0</v>
      </c>
      <c r="GD452" s="25">
        <f t="shared" si="2099"/>
        <v>0</v>
      </c>
      <c r="GE452" s="25">
        <f t="shared" si="2099"/>
        <v>0</v>
      </c>
      <c r="GF452" s="25">
        <f t="shared" si="2099"/>
        <v>0</v>
      </c>
      <c r="GG452" s="25">
        <f t="shared" si="2099"/>
        <v>0</v>
      </c>
      <c r="GH452" s="25">
        <f t="shared" si="2099"/>
        <v>0</v>
      </c>
      <c r="GI452" s="25">
        <f t="shared" si="2100"/>
        <v>0</v>
      </c>
      <c r="GJ452" s="25">
        <f t="shared" si="2100"/>
        <v>0</v>
      </c>
      <c r="GK452" s="25">
        <f t="shared" si="2100"/>
        <v>0</v>
      </c>
      <c r="GL452" s="25">
        <f t="shared" si="2100"/>
        <v>0</v>
      </c>
      <c r="GM452" s="25">
        <f t="shared" si="2100"/>
        <v>0</v>
      </c>
      <c r="GN452" s="25">
        <f t="shared" si="2100"/>
        <v>0</v>
      </c>
      <c r="GO452" s="25">
        <f t="shared" si="2100"/>
        <v>0</v>
      </c>
      <c r="GP452" s="25">
        <f t="shared" si="2100"/>
        <v>0</v>
      </c>
      <c r="GQ452" s="25">
        <f t="shared" si="2100"/>
        <v>0</v>
      </c>
      <c r="GR452" s="25">
        <f t="shared" si="2100"/>
        <v>0</v>
      </c>
      <c r="GS452" s="25">
        <f t="shared" si="2101"/>
        <v>0</v>
      </c>
      <c r="GT452" s="25">
        <f t="shared" si="2101"/>
        <v>0</v>
      </c>
      <c r="GU452" s="25">
        <f t="shared" si="2101"/>
        <v>0</v>
      </c>
      <c r="GV452" s="25">
        <f t="shared" si="2101"/>
        <v>0</v>
      </c>
      <c r="GW452" s="25">
        <f t="shared" si="2101"/>
        <v>0</v>
      </c>
      <c r="GX452" s="25">
        <f t="shared" si="2101"/>
        <v>0</v>
      </c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83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  <c r="HY452" s="25"/>
      <c r="HZ452" s="25"/>
      <c r="IA452" s="25"/>
      <c r="IB452" s="25"/>
      <c r="IC452" s="25"/>
      <c r="ID452" s="25"/>
      <c r="IE452" s="25"/>
      <c r="IF452" s="25"/>
      <c r="IG452" s="25"/>
      <c r="IH452" s="25"/>
      <c r="II452" s="25"/>
      <c r="IJ452" s="25"/>
      <c r="IK452" s="25"/>
      <c r="IL452" s="25"/>
      <c r="IM452" s="25"/>
      <c r="IN452" s="25"/>
      <c r="IO452" s="25"/>
      <c r="IP452" s="25"/>
      <c r="IQ452" s="25"/>
      <c r="IR452" s="25"/>
      <c r="IS452" s="25"/>
      <c r="IT452" s="25"/>
      <c r="IU452" s="25"/>
      <c r="IV452" s="25"/>
      <c r="IW452" s="25"/>
      <c r="IX452" s="25"/>
      <c r="IY452" s="25"/>
      <c r="IZ452" s="25"/>
      <c r="JA452" s="25"/>
      <c r="JB452" s="25"/>
      <c r="JC452" s="25"/>
      <c r="JD452" s="25"/>
      <c r="JE452" s="25"/>
      <c r="JF452" s="25"/>
      <c r="JG452" s="25"/>
      <c r="JH452" s="25"/>
      <c r="JI452" s="25"/>
      <c r="JJ452" s="25"/>
      <c r="JK452" s="25"/>
      <c r="JL452" s="25"/>
      <c r="JM452" s="25"/>
      <c r="JN452" s="25"/>
      <c r="JO452" s="25"/>
      <c r="JP452" s="25"/>
      <c r="JQ452" s="25"/>
      <c r="JR452" s="25"/>
      <c r="JS452" s="25"/>
      <c r="JT452" s="25"/>
      <c r="JU452" s="25"/>
      <c r="JV452" s="25"/>
      <c r="JW452" s="25"/>
      <c r="JX452" s="25"/>
      <c r="JY452" s="25"/>
      <c r="JZ452" s="25"/>
      <c r="KA452" s="25"/>
      <c r="KB452" s="25"/>
      <c r="KC452" s="25"/>
      <c r="KD452" s="25"/>
      <c r="KE452" s="25"/>
      <c r="KF452" s="25"/>
      <c r="KG452" s="25"/>
      <c r="KH452" s="25"/>
      <c r="KI452" s="25"/>
      <c r="KJ452" s="25"/>
      <c r="KK452" s="25"/>
      <c r="KL452" s="25"/>
      <c r="KM452" s="25"/>
      <c r="KN452" s="25"/>
      <c r="KO452" s="25"/>
      <c r="KP452" s="25"/>
      <c r="KQ452" s="25"/>
      <c r="KR452" s="25"/>
      <c r="KS452" s="25"/>
      <c r="KT452" s="25"/>
      <c r="KU452" s="25"/>
      <c r="KV452" s="25"/>
      <c r="KW452" s="25"/>
      <c r="KX452" s="25"/>
      <c r="KY452" s="25"/>
      <c r="KZ452" s="25"/>
      <c r="LA452" s="25"/>
      <c r="LB452" s="25"/>
      <c r="LC452" s="25"/>
      <c r="LD452" s="25"/>
      <c r="LE452" s="25"/>
      <c r="LF452" s="25"/>
      <c r="LG452" s="25"/>
      <c r="LH452" s="25"/>
      <c r="LI452" s="25"/>
      <c r="LJ452" s="25"/>
      <c r="LK452" s="25"/>
      <c r="LL452" s="25"/>
      <c r="LM452" s="25"/>
      <c r="LN452" s="25"/>
      <c r="LO452" s="25"/>
      <c r="LP452" s="25"/>
      <c r="LQ452" s="25"/>
      <c r="LR452" s="25"/>
      <c r="LS452" s="25"/>
      <c r="LT452" s="25"/>
      <c r="LU452" s="25"/>
      <c r="LV452" s="25"/>
      <c r="LW452" s="25"/>
      <c r="LX452" s="25"/>
      <c r="LY452" s="25"/>
      <c r="LZ452" s="25"/>
      <c r="MA452" s="84"/>
      <c r="MB452" s="25"/>
      <c r="MC452" s="25"/>
      <c r="MD452" s="25">
        <f t="shared" si="2072"/>
        <v>8570000</v>
      </c>
      <c r="ME452" s="25">
        <f t="shared" si="2072"/>
        <v>0</v>
      </c>
      <c r="MF452" s="25">
        <f t="shared" si="2072"/>
        <v>0</v>
      </c>
      <c r="MG452" s="25">
        <f t="shared" si="2072"/>
        <v>0</v>
      </c>
      <c r="MH452" s="25">
        <f t="shared" si="2072"/>
        <v>0</v>
      </c>
      <c r="MI452" s="25">
        <f t="shared" si="2072"/>
        <v>0</v>
      </c>
      <c r="MJ452" s="25"/>
      <c r="MK452" s="25"/>
      <c r="ML452" s="25"/>
      <c r="MM452" s="85"/>
      <c r="MN452" s="25"/>
      <c r="MO452" s="25"/>
      <c r="MP452" s="25"/>
      <c r="MQ452" s="25"/>
      <c r="MR452" s="25"/>
      <c r="MS452" s="25"/>
      <c r="MT452" s="25"/>
      <c r="MU452" s="25"/>
      <c r="MV452" s="25"/>
      <c r="MW452" s="25"/>
      <c r="MX452" s="25"/>
      <c r="MY452" s="25"/>
      <c r="MZ452" s="25"/>
      <c r="NA452" s="25"/>
      <c r="NB452" s="25"/>
      <c r="NC452" s="25"/>
      <c r="ND452" s="25"/>
      <c r="NE452" s="25"/>
      <c r="NF452" s="25"/>
      <c r="NG452" s="25"/>
      <c r="NH452" s="25"/>
      <c r="NI452" s="25"/>
      <c r="NJ452" s="25"/>
      <c r="NK452" s="25"/>
      <c r="NL452" s="25"/>
      <c r="NM452" s="25"/>
      <c r="NN452" s="25"/>
      <c r="NO452" s="25"/>
      <c r="NP452" s="25"/>
      <c r="NQ452" s="25"/>
      <c r="NR452" s="25"/>
      <c r="NS452" s="25"/>
      <c r="NT452" s="25"/>
      <c r="NU452" s="25"/>
      <c r="NV452" s="25"/>
      <c r="NW452" s="25"/>
      <c r="NX452" s="25"/>
      <c r="NY452" s="25"/>
      <c r="NZ452" s="25"/>
      <c r="OA452" s="25"/>
      <c r="OB452" s="25"/>
      <c r="OC452" s="25"/>
      <c r="OD452" s="25"/>
      <c r="OE452" s="25"/>
      <c r="OF452" s="25"/>
      <c r="OG452" s="25"/>
      <c r="OH452" s="25"/>
      <c r="OI452" s="25"/>
      <c r="OJ452" s="25"/>
      <c r="OK452" s="25"/>
      <c r="OL452" s="25"/>
      <c r="OM452" s="25"/>
      <c r="ON452" s="25"/>
      <c r="OO452" s="25"/>
      <c r="OP452" s="25"/>
      <c r="OQ452" s="25"/>
      <c r="OR452" s="25"/>
      <c r="OS452" s="25"/>
      <c r="OT452" s="25"/>
      <c r="OU452" s="25"/>
      <c r="OV452" s="25"/>
      <c r="OW452" s="25"/>
      <c r="OX452" s="25"/>
      <c r="OY452" s="25"/>
      <c r="OZ452" s="25"/>
      <c r="PA452" s="25"/>
      <c r="PB452" s="25"/>
      <c r="PC452" s="25"/>
      <c r="PD452" s="25"/>
      <c r="PE452" s="25"/>
      <c r="PF452" s="25"/>
      <c r="PG452" s="25"/>
      <c r="PH452" s="25"/>
      <c r="PI452" s="25"/>
      <c r="PJ452" s="25"/>
      <c r="PK452" s="25"/>
      <c r="PL452" s="25"/>
      <c r="PM452" s="25"/>
      <c r="PN452" s="25"/>
      <c r="PO452" s="25"/>
      <c r="PP452" s="25"/>
      <c r="PQ452" s="25"/>
      <c r="PR452" s="25"/>
      <c r="PS452" s="25"/>
      <c r="PT452" s="25"/>
      <c r="PU452" s="25"/>
      <c r="PV452" s="25"/>
      <c r="PW452" s="25"/>
      <c r="PX452" s="25"/>
      <c r="PY452" s="25"/>
      <c r="PZ452" s="25"/>
      <c r="QA452" s="25"/>
      <c r="QB452" s="25"/>
      <c r="QC452" s="25"/>
      <c r="QD452" s="25"/>
      <c r="QE452" s="25"/>
      <c r="QF452" s="25"/>
      <c r="QG452" s="25"/>
      <c r="QH452" s="25"/>
      <c r="QI452" s="25"/>
      <c r="QJ452" s="25"/>
      <c r="QK452" s="25"/>
      <c r="QL452" s="25"/>
      <c r="QM452" s="25"/>
      <c r="QN452" s="25"/>
      <c r="QO452" s="25"/>
      <c r="QP452" s="25"/>
      <c r="QQ452" s="25"/>
      <c r="QR452" s="25"/>
      <c r="QS452" s="25"/>
      <c r="QT452" s="25"/>
      <c r="QU452" s="25"/>
      <c r="QV452" s="25"/>
      <c r="QW452" s="25"/>
      <c r="QX452" s="25"/>
      <c r="QY452" s="25"/>
      <c r="QZ452" s="25"/>
      <c r="RA452" s="25"/>
      <c r="RB452" s="25"/>
      <c r="RC452" s="25"/>
      <c r="RD452" s="85"/>
      <c r="RE452" s="84"/>
      <c r="RF452" s="159">
        <f t="shared" si="2073"/>
        <v>5.6000000000000005</v>
      </c>
      <c r="RG452" s="300">
        <f t="shared" si="2074"/>
        <v>4.8999999999999995</v>
      </c>
      <c r="RH452" s="165">
        <f t="shared" si="2075"/>
        <v>6856000</v>
      </c>
      <c r="RI452" s="166">
        <f t="shared" si="2076"/>
        <v>5999000</v>
      </c>
      <c r="RJ452" s="273"/>
      <c r="RK452" s="25"/>
      <c r="RL452" s="84"/>
      <c r="RM452" s="88"/>
      <c r="RN452" s="86"/>
      <c r="RO452" s="86"/>
      <c r="RP452" s="285"/>
      <c r="RQ452" s="160"/>
      <c r="RR452" s="302"/>
      <c r="RS452" s="160"/>
      <c r="RT452" s="160"/>
      <c r="RU452" s="160"/>
      <c r="RV452" s="160"/>
      <c r="RW452" s="303"/>
      <c r="RX452" s="163"/>
      <c r="RY452" s="164"/>
      <c r="RZ452" s="84"/>
      <c r="SA452" s="286">
        <f t="shared" si="2077"/>
        <v>7</v>
      </c>
      <c r="SB452" s="86"/>
      <c r="SC452" s="86"/>
      <c r="SD452" s="285"/>
      <c r="SE452" s="160"/>
      <c r="SF452" s="302">
        <f t="shared" si="2078"/>
        <v>8570000</v>
      </c>
      <c r="SG452" s="301">
        <f t="shared" si="1855"/>
        <v>7730000</v>
      </c>
      <c r="SH452" s="160"/>
      <c r="SI452" s="301">
        <f t="shared" si="1848"/>
        <v>840000</v>
      </c>
      <c r="SJ452" s="160"/>
      <c r="SK452" s="162"/>
      <c r="SL452" s="163">
        <v>42083</v>
      </c>
      <c r="SM452" s="164">
        <v>42090</v>
      </c>
      <c r="SN452" s="84"/>
      <c r="SO452" s="319" t="s">
        <v>965</v>
      </c>
      <c r="SQ452" s="273">
        <f t="shared" si="1858"/>
        <v>0</v>
      </c>
      <c r="SR452" s="273">
        <f t="shared" si="1859"/>
        <v>8570000</v>
      </c>
      <c r="SS452" s="273">
        <f t="shared" si="1860"/>
        <v>0</v>
      </c>
      <c r="ST452" s="273">
        <f t="shared" si="1861"/>
        <v>0</v>
      </c>
      <c r="SU452" s="273">
        <f t="shared" si="1862"/>
        <v>0</v>
      </c>
      <c r="SV452" s="273">
        <f t="shared" si="1863"/>
        <v>0</v>
      </c>
      <c r="SW452" s="273">
        <f t="shared" si="1864"/>
        <v>0</v>
      </c>
      <c r="SX452" s="273">
        <f t="shared" si="1865"/>
        <v>0</v>
      </c>
      <c r="SY452" s="273">
        <f t="shared" si="1866"/>
        <v>0</v>
      </c>
      <c r="SZ452" s="273">
        <f t="shared" si="1867"/>
        <v>0</v>
      </c>
      <c r="TA452" s="281">
        <f t="shared" si="1868"/>
        <v>-7730000</v>
      </c>
      <c r="TB452" s="273">
        <f t="shared" si="2079"/>
        <v>0</v>
      </c>
      <c r="TC452" s="273">
        <f t="shared" si="2079"/>
        <v>0</v>
      </c>
      <c r="TD452" s="273">
        <f t="shared" si="2079"/>
        <v>0</v>
      </c>
      <c r="TE452" s="273">
        <f t="shared" si="2079"/>
        <v>0</v>
      </c>
      <c r="TF452" s="273">
        <f t="shared" si="2079"/>
        <v>0</v>
      </c>
      <c r="TG452" s="273">
        <f t="shared" si="2079"/>
        <v>0</v>
      </c>
      <c r="TH452" s="273">
        <f t="shared" si="2079"/>
        <v>0</v>
      </c>
      <c r="TI452" s="273">
        <f t="shared" si="2079"/>
        <v>0</v>
      </c>
      <c r="TJ452" s="273">
        <f t="shared" si="2079"/>
        <v>0</v>
      </c>
      <c r="TK452" s="273">
        <f t="shared" si="2079"/>
        <v>0</v>
      </c>
      <c r="TL452" s="273">
        <f t="shared" si="2080"/>
        <v>0</v>
      </c>
      <c r="TM452" s="273">
        <f t="shared" si="2080"/>
        <v>0</v>
      </c>
      <c r="TN452" s="273">
        <f t="shared" si="2080"/>
        <v>0</v>
      </c>
      <c r="TO452" s="273">
        <f t="shared" si="2080"/>
        <v>0</v>
      </c>
      <c r="TP452" s="273">
        <f t="shared" si="2080"/>
        <v>8570000</v>
      </c>
      <c r="TQ452" s="273">
        <f t="shared" si="2080"/>
        <v>0</v>
      </c>
      <c r="TR452" s="273">
        <f t="shared" si="2080"/>
        <v>0</v>
      </c>
      <c r="TS452" s="273">
        <f t="shared" si="2080"/>
        <v>0</v>
      </c>
      <c r="TT452" s="273">
        <f t="shared" si="2080"/>
        <v>0</v>
      </c>
      <c r="TU452" s="273">
        <f t="shared" si="2080"/>
        <v>0</v>
      </c>
      <c r="TV452" s="273">
        <f t="shared" si="2081"/>
        <v>0</v>
      </c>
      <c r="TW452" s="273">
        <f t="shared" si="2081"/>
        <v>0</v>
      </c>
      <c r="TX452" s="273">
        <f t="shared" si="2081"/>
        <v>0</v>
      </c>
      <c r="TY452" s="273">
        <f t="shared" si="2081"/>
        <v>0</v>
      </c>
      <c r="TZ452" s="273">
        <f t="shared" si="2081"/>
        <v>0</v>
      </c>
      <c r="UA452" s="273">
        <f t="shared" si="2081"/>
        <v>0</v>
      </c>
      <c r="UB452" s="273">
        <f t="shared" si="2081"/>
        <v>0</v>
      </c>
      <c r="UC452" s="273">
        <f t="shared" si="2081"/>
        <v>0</v>
      </c>
      <c r="UD452" s="273">
        <f t="shared" si="2081"/>
        <v>0</v>
      </c>
      <c r="UE452" s="273">
        <f t="shared" si="2081"/>
        <v>0</v>
      </c>
      <c r="UF452" s="273">
        <f t="shared" si="2082"/>
        <v>0</v>
      </c>
      <c r="UG452" s="273">
        <f t="shared" si="2082"/>
        <v>0</v>
      </c>
      <c r="UH452" s="273">
        <f t="shared" si="2082"/>
        <v>0</v>
      </c>
      <c r="UI452" s="273">
        <f t="shared" si="2082"/>
        <v>0</v>
      </c>
      <c r="UJ452" s="273">
        <f t="shared" si="2082"/>
        <v>0</v>
      </c>
      <c r="UK452" s="273">
        <f t="shared" si="2082"/>
        <v>0</v>
      </c>
      <c r="UL452" s="273">
        <f t="shared" si="2082"/>
        <v>0</v>
      </c>
      <c r="UM452" s="273">
        <f t="shared" si="2082"/>
        <v>0</v>
      </c>
      <c r="UN452" s="273">
        <f t="shared" si="2082"/>
        <v>0</v>
      </c>
      <c r="UO452" s="273">
        <f t="shared" si="2082"/>
        <v>0</v>
      </c>
      <c r="UP452" s="273">
        <f t="shared" si="2083"/>
        <v>0</v>
      </c>
      <c r="UQ452" s="273">
        <f t="shared" si="2083"/>
        <v>0</v>
      </c>
      <c r="UR452" s="273">
        <f t="shared" si="2083"/>
        <v>0</v>
      </c>
      <c r="US452" s="273">
        <f t="shared" si="2083"/>
        <v>0</v>
      </c>
      <c r="UT452" s="273">
        <f t="shared" si="2083"/>
        <v>0</v>
      </c>
      <c r="UU452" s="273">
        <f t="shared" si="2083"/>
        <v>0</v>
      </c>
      <c r="UV452" s="273">
        <f t="shared" si="2083"/>
        <v>0</v>
      </c>
      <c r="UW452" s="273">
        <f t="shared" si="2083"/>
        <v>0</v>
      </c>
      <c r="UX452" s="273">
        <f t="shared" si="2083"/>
        <v>0</v>
      </c>
      <c r="UY452" s="273">
        <f t="shared" si="2083"/>
        <v>0</v>
      </c>
      <c r="UZ452" s="273">
        <f t="shared" si="2084"/>
        <v>0</v>
      </c>
      <c r="VA452" s="273">
        <f t="shared" si="2084"/>
        <v>0</v>
      </c>
      <c r="VB452" s="273">
        <f t="shared" si="2084"/>
        <v>0</v>
      </c>
      <c r="VC452" s="273">
        <f t="shared" si="2084"/>
        <v>0</v>
      </c>
      <c r="VD452" s="273">
        <f t="shared" si="2084"/>
        <v>0</v>
      </c>
      <c r="VE452" s="273">
        <f t="shared" si="2084"/>
        <v>0</v>
      </c>
      <c r="VF452" s="273">
        <f t="shared" si="2084"/>
        <v>0</v>
      </c>
      <c r="VG452" s="273">
        <f t="shared" si="2084"/>
        <v>0</v>
      </c>
      <c r="VH452" s="273">
        <f t="shared" si="2084"/>
        <v>0</v>
      </c>
      <c r="VI452" s="273">
        <f t="shared" si="2084"/>
        <v>0</v>
      </c>
      <c r="VJ452" s="273">
        <f t="shared" si="2085"/>
        <v>0</v>
      </c>
      <c r="VK452" s="273">
        <f t="shared" si="2085"/>
        <v>0</v>
      </c>
      <c r="VL452" s="273">
        <f t="shared" si="2085"/>
        <v>0</v>
      </c>
      <c r="VM452" s="273">
        <f t="shared" si="2085"/>
        <v>0</v>
      </c>
      <c r="VN452" s="273">
        <f t="shared" si="2085"/>
        <v>0</v>
      </c>
      <c r="VO452" s="273">
        <f t="shared" si="2085"/>
        <v>0</v>
      </c>
      <c r="VP452" s="273">
        <f t="shared" si="2085"/>
        <v>0</v>
      </c>
      <c r="VQ452" s="273">
        <f t="shared" si="2085"/>
        <v>0</v>
      </c>
      <c r="VR452" s="273">
        <f t="shared" si="2085"/>
        <v>0</v>
      </c>
      <c r="VS452" s="273">
        <f t="shared" si="2085"/>
        <v>0</v>
      </c>
      <c r="VT452" s="273">
        <f t="shared" si="2086"/>
        <v>0</v>
      </c>
      <c r="VU452" s="273">
        <f t="shared" si="2086"/>
        <v>0</v>
      </c>
      <c r="VV452" s="273">
        <f t="shared" si="2086"/>
        <v>0</v>
      </c>
      <c r="VW452" s="273">
        <f t="shared" si="2086"/>
        <v>0</v>
      </c>
      <c r="VX452" s="273">
        <f t="shared" si="2086"/>
        <v>0</v>
      </c>
      <c r="VY452" s="273">
        <f t="shared" si="2086"/>
        <v>0</v>
      </c>
      <c r="VZ452" s="273">
        <f t="shared" si="2086"/>
        <v>0</v>
      </c>
      <c r="WA452" s="273">
        <f t="shared" si="2086"/>
        <v>0</v>
      </c>
      <c r="WB452" s="273">
        <f t="shared" si="2086"/>
        <v>0</v>
      </c>
      <c r="WC452" s="273">
        <f t="shared" si="2086"/>
        <v>0</v>
      </c>
      <c r="WD452" s="273">
        <f t="shared" si="2087"/>
        <v>0</v>
      </c>
      <c r="WE452" s="273">
        <f t="shared" si="2087"/>
        <v>0</v>
      </c>
      <c r="WF452" s="273">
        <f t="shared" si="2087"/>
        <v>0</v>
      </c>
      <c r="WG452" s="273">
        <f t="shared" si="2087"/>
        <v>0</v>
      </c>
      <c r="WH452" s="273">
        <f t="shared" si="2087"/>
        <v>0</v>
      </c>
      <c r="WI452" s="273">
        <f t="shared" si="2087"/>
        <v>0</v>
      </c>
      <c r="WJ452" s="273">
        <f t="shared" si="2087"/>
        <v>0</v>
      </c>
      <c r="WK452" s="273">
        <f t="shared" si="2087"/>
        <v>0</v>
      </c>
      <c r="WL452" s="273">
        <f t="shared" si="2087"/>
        <v>0</v>
      </c>
      <c r="WM452" s="273">
        <f t="shared" si="2087"/>
        <v>0</v>
      </c>
      <c r="WN452" s="273">
        <f t="shared" si="2088"/>
        <v>0</v>
      </c>
      <c r="WO452" s="273">
        <f t="shared" si="2088"/>
        <v>0</v>
      </c>
      <c r="WP452" s="273">
        <f t="shared" si="2088"/>
        <v>0</v>
      </c>
      <c r="WQ452" s="273">
        <f t="shared" si="2088"/>
        <v>0</v>
      </c>
      <c r="WR452" s="273">
        <f t="shared" si="2088"/>
        <v>0</v>
      </c>
      <c r="WS452" s="273">
        <f t="shared" si="2088"/>
        <v>0</v>
      </c>
      <c r="WT452" s="273">
        <f t="shared" si="2088"/>
        <v>0</v>
      </c>
      <c r="WU452" s="273">
        <f t="shared" si="2088"/>
        <v>0</v>
      </c>
      <c r="WV452" s="273">
        <f t="shared" si="2088"/>
        <v>0</v>
      </c>
      <c r="WW452" s="273">
        <f t="shared" si="2088"/>
        <v>0</v>
      </c>
      <c r="WX452" s="273">
        <f t="shared" si="2089"/>
        <v>0</v>
      </c>
      <c r="WY452" s="273">
        <f t="shared" si="2089"/>
        <v>0</v>
      </c>
      <c r="WZ452" s="273">
        <f t="shared" si="2089"/>
        <v>0</v>
      </c>
      <c r="XA452" s="273">
        <f t="shared" si="2089"/>
        <v>0</v>
      </c>
      <c r="XB452" s="273">
        <f t="shared" si="2089"/>
        <v>0</v>
      </c>
      <c r="XC452" s="273">
        <f t="shared" si="2089"/>
        <v>0</v>
      </c>
      <c r="XD452" s="273">
        <f t="shared" si="2089"/>
        <v>0</v>
      </c>
      <c r="XE452" s="273">
        <f t="shared" si="2089"/>
        <v>0</v>
      </c>
      <c r="XF452" s="273">
        <f t="shared" si="2089"/>
        <v>0</v>
      </c>
      <c r="XG452" s="273">
        <f t="shared" si="2089"/>
        <v>0</v>
      </c>
      <c r="XH452" s="273">
        <f t="shared" si="2090"/>
        <v>0</v>
      </c>
      <c r="XI452" s="273">
        <f t="shared" si="2090"/>
        <v>0</v>
      </c>
      <c r="XJ452" s="273">
        <f t="shared" si="2090"/>
        <v>0</v>
      </c>
      <c r="XK452" s="273">
        <f t="shared" si="2090"/>
        <v>0</v>
      </c>
      <c r="XL452" s="273">
        <f t="shared" si="2090"/>
        <v>0</v>
      </c>
      <c r="XM452" s="273">
        <f t="shared" si="2090"/>
        <v>0</v>
      </c>
      <c r="XN452" s="273">
        <f t="shared" si="2090"/>
        <v>0</v>
      </c>
      <c r="XO452" s="273">
        <f t="shared" si="2090"/>
        <v>0</v>
      </c>
      <c r="XP452" s="273">
        <f t="shared" si="2090"/>
        <v>0</v>
      </c>
      <c r="XQ452" s="273">
        <f t="shared" si="2090"/>
        <v>0</v>
      </c>
      <c r="XR452" s="67" t="s">
        <v>835</v>
      </c>
    </row>
    <row r="453" spans="1:642" s="2" customFormat="1" ht="15" customHeight="1">
      <c r="A453" s="2" t="s">
        <v>396</v>
      </c>
      <c r="B453" s="1" t="s">
        <v>303</v>
      </c>
      <c r="C453" s="1" t="s">
        <v>952</v>
      </c>
      <c r="D453" s="1" t="s">
        <v>402</v>
      </c>
      <c r="E453" s="1" t="s">
        <v>396</v>
      </c>
      <c r="F453" s="2" t="s">
        <v>871</v>
      </c>
      <c r="G453" s="2" t="s">
        <v>876</v>
      </c>
      <c r="I453" s="1" t="s">
        <v>902</v>
      </c>
      <c r="J453" s="2" t="str">
        <f t="shared" si="2045"/>
        <v>Bonga Ph 3a</v>
      </c>
      <c r="K453" s="1" t="s">
        <v>903</v>
      </c>
      <c r="L453" s="69">
        <v>0.55000000000000004</v>
      </c>
      <c r="M453" s="2" t="s">
        <v>408</v>
      </c>
      <c r="N453" s="2" t="s">
        <v>741</v>
      </c>
      <c r="P453" s="5"/>
      <c r="Q453" s="90"/>
      <c r="R453" s="21"/>
      <c r="S453" s="13"/>
      <c r="T453" s="12"/>
      <c r="U453" s="8"/>
      <c r="V453" s="9"/>
      <c r="W453" s="263"/>
      <c r="X453" s="263"/>
      <c r="Y453" s="11"/>
      <c r="Z453" s="15"/>
      <c r="AA453" s="6">
        <v>42090</v>
      </c>
      <c r="AB453" s="7">
        <v>42095</v>
      </c>
      <c r="AC453" s="73">
        <f t="shared" si="2046"/>
        <v>5</v>
      </c>
      <c r="AD453" s="73"/>
      <c r="AE453" s="136">
        <v>2015</v>
      </c>
      <c r="AF453" s="133"/>
      <c r="AG453" s="133">
        <v>2015</v>
      </c>
      <c r="AH453" s="137"/>
      <c r="AI453" s="136">
        <v>2015</v>
      </c>
      <c r="AJ453" s="133"/>
      <c r="AK453" s="133">
        <v>2015</v>
      </c>
      <c r="AL453" s="137"/>
      <c r="AM453" s="16" t="s">
        <v>330</v>
      </c>
      <c r="AN453" s="16" t="s">
        <v>406</v>
      </c>
      <c r="AO453" s="2" t="s">
        <v>334</v>
      </c>
      <c r="AP453" s="90" t="s">
        <v>334</v>
      </c>
      <c r="AQ453" s="72">
        <v>4</v>
      </c>
      <c r="AR453" s="88">
        <f t="shared" si="2047"/>
        <v>5</v>
      </c>
      <c r="AS453" s="86">
        <v>4.5</v>
      </c>
      <c r="AT453" s="86"/>
      <c r="AU453" s="86">
        <v>0.5</v>
      </c>
      <c r="AV453" s="86">
        <v>42.2</v>
      </c>
      <c r="AW453" s="86"/>
      <c r="AX453" s="119">
        <v>71</v>
      </c>
      <c r="AY453" s="87"/>
      <c r="AZ453" s="112">
        <f t="shared" si="2048"/>
        <v>1682600</v>
      </c>
      <c r="BA453" s="76">
        <f t="shared" si="2049"/>
        <v>8581260</v>
      </c>
      <c r="BB453" s="77">
        <f t="shared" si="2050"/>
        <v>4719693</v>
      </c>
      <c r="BC453" s="77">
        <v>7571700</v>
      </c>
      <c r="BD453" s="77"/>
      <c r="BE453" s="77">
        <v>841300</v>
      </c>
      <c r="BF453" s="77">
        <v>168260.00000000003</v>
      </c>
      <c r="BG453" s="143"/>
      <c r="BH453" s="77"/>
      <c r="BI453" s="78">
        <v>99600000</v>
      </c>
      <c r="BJ453" s="77">
        <f>AZ453*AV453</f>
        <v>71005720</v>
      </c>
      <c r="BK453" s="77"/>
      <c r="BM453" s="25"/>
      <c r="BN453" s="343">
        <f t="shared" si="1850"/>
        <v>8581260</v>
      </c>
      <c r="BO453" s="343">
        <f t="shared" si="1851"/>
        <v>4719693</v>
      </c>
      <c r="BP453" s="378">
        <f t="shared" ref="BP453:BP516" si="2103">SA453</f>
        <v>5</v>
      </c>
      <c r="BQ453" s="342">
        <f t="shared" si="1852"/>
        <v>8581260</v>
      </c>
      <c r="BR453" s="342">
        <f t="shared" si="1853"/>
        <v>4719693</v>
      </c>
      <c r="BS453" s="342">
        <f t="shared" si="1854"/>
        <v>8581260</v>
      </c>
      <c r="BT453" s="273"/>
      <c r="BU453" s="273"/>
      <c r="BV453" s="273"/>
      <c r="BW453" s="64"/>
      <c r="BX453" s="25">
        <f t="shared" si="2051"/>
        <v>0</v>
      </c>
      <c r="BY453" s="25"/>
      <c r="BZ453" s="25">
        <f t="shared" si="2052"/>
        <v>0</v>
      </c>
      <c r="CA453" s="25">
        <f t="shared" si="2053"/>
        <v>0</v>
      </c>
      <c r="CB453" s="25">
        <f t="shared" si="2054"/>
        <v>0</v>
      </c>
      <c r="CC453" s="25">
        <f t="shared" si="2055"/>
        <v>0</v>
      </c>
      <c r="CD453" s="25">
        <f t="shared" si="2056"/>
        <v>0</v>
      </c>
      <c r="CE453" s="25">
        <f t="shared" si="2057"/>
        <v>0</v>
      </c>
      <c r="CF453" s="25">
        <f t="shared" si="2058"/>
        <v>0</v>
      </c>
      <c r="CG453" s="25">
        <f t="shared" si="2059"/>
        <v>0</v>
      </c>
      <c r="CH453" s="83"/>
      <c r="CI453" s="25">
        <f t="shared" si="2091"/>
        <v>0</v>
      </c>
      <c r="CJ453" s="25">
        <f t="shared" si="2091"/>
        <v>0</v>
      </c>
      <c r="CK453" s="25">
        <f t="shared" si="2091"/>
        <v>0</v>
      </c>
      <c r="CL453" s="25">
        <f t="shared" si="2091"/>
        <v>0</v>
      </c>
      <c r="CM453" s="25">
        <f t="shared" si="2091"/>
        <v>0</v>
      </c>
      <c r="CN453" s="25">
        <f t="shared" si="2091"/>
        <v>0</v>
      </c>
      <c r="CO453" s="25">
        <f t="shared" si="2091"/>
        <v>0</v>
      </c>
      <c r="CP453" s="25">
        <f t="shared" si="2091"/>
        <v>0</v>
      </c>
      <c r="CQ453" s="25">
        <f t="shared" si="2091"/>
        <v>0</v>
      </c>
      <c r="CR453" s="25">
        <f t="shared" si="2091"/>
        <v>0</v>
      </c>
      <c r="CS453" s="25">
        <f t="shared" si="2091"/>
        <v>0</v>
      </c>
      <c r="CT453" s="25">
        <f t="shared" si="2091"/>
        <v>0</v>
      </c>
      <c r="CU453" s="25">
        <f t="shared" si="2091"/>
        <v>0</v>
      </c>
      <c r="CV453" s="25">
        <f t="shared" si="2091"/>
        <v>0</v>
      </c>
      <c r="CW453" s="25">
        <f t="shared" si="2091"/>
        <v>8413000</v>
      </c>
      <c r="CX453" s="25">
        <f t="shared" si="2091"/>
        <v>0</v>
      </c>
      <c r="CY453" s="25"/>
      <c r="CZ453" s="25"/>
      <c r="DA453" s="25"/>
      <c r="DB453" s="25"/>
      <c r="DC453" s="25"/>
      <c r="DD453" s="25"/>
      <c r="DE453" s="25"/>
      <c r="DF453" s="25"/>
      <c r="DG453" s="25">
        <f t="shared" si="2092"/>
        <v>0</v>
      </c>
      <c r="DH453" s="25">
        <f t="shared" si="2092"/>
        <v>0</v>
      </c>
      <c r="DI453" s="25">
        <f t="shared" si="2092"/>
        <v>0</v>
      </c>
      <c r="DJ453" s="25">
        <f t="shared" si="2092"/>
        <v>0</v>
      </c>
      <c r="DK453" s="25">
        <f t="shared" si="2092"/>
        <v>0</v>
      </c>
      <c r="DL453" s="25">
        <f t="shared" si="2092"/>
        <v>0</v>
      </c>
      <c r="DM453" s="25">
        <f t="shared" si="2092"/>
        <v>0</v>
      </c>
      <c r="DN453" s="25">
        <f t="shared" si="2092"/>
        <v>0</v>
      </c>
      <c r="DO453" s="25">
        <f t="shared" si="2092"/>
        <v>0</v>
      </c>
      <c r="DP453" s="25">
        <f t="shared" si="2092"/>
        <v>0</v>
      </c>
      <c r="DQ453" s="25">
        <f t="shared" si="2093"/>
        <v>0</v>
      </c>
      <c r="DR453" s="25">
        <f t="shared" si="2093"/>
        <v>0</v>
      </c>
      <c r="DS453" s="25">
        <f t="shared" si="2093"/>
        <v>0</v>
      </c>
      <c r="DT453" s="25">
        <f t="shared" si="2093"/>
        <v>0</v>
      </c>
      <c r="DU453" s="25">
        <f t="shared" si="2093"/>
        <v>0</v>
      </c>
      <c r="DV453" s="25">
        <f t="shared" si="2093"/>
        <v>0</v>
      </c>
      <c r="DW453" s="25">
        <f t="shared" si="2093"/>
        <v>0</v>
      </c>
      <c r="DX453" s="25">
        <f t="shared" si="2093"/>
        <v>0</v>
      </c>
      <c r="DY453" s="25">
        <f t="shared" si="2093"/>
        <v>0</v>
      </c>
      <c r="DZ453" s="25">
        <f t="shared" si="2093"/>
        <v>0</v>
      </c>
      <c r="EA453" s="25">
        <f t="shared" si="2094"/>
        <v>0</v>
      </c>
      <c r="EB453" s="25">
        <f t="shared" si="2094"/>
        <v>0</v>
      </c>
      <c r="EC453" s="25">
        <f t="shared" si="2094"/>
        <v>0</v>
      </c>
      <c r="ED453" s="25">
        <f t="shared" si="2094"/>
        <v>0</v>
      </c>
      <c r="EE453" s="25">
        <f t="shared" si="2094"/>
        <v>0</v>
      </c>
      <c r="EF453" s="25">
        <f t="shared" si="2094"/>
        <v>0</v>
      </c>
      <c r="EG453" s="25">
        <f t="shared" si="2094"/>
        <v>0</v>
      </c>
      <c r="EH453" s="25">
        <f t="shared" si="2094"/>
        <v>0</v>
      </c>
      <c r="EI453" s="25">
        <f t="shared" si="2094"/>
        <v>0</v>
      </c>
      <c r="EJ453" s="25">
        <f t="shared" si="2094"/>
        <v>0</v>
      </c>
      <c r="EK453" s="25">
        <f t="shared" si="2095"/>
        <v>0</v>
      </c>
      <c r="EL453" s="25">
        <f t="shared" si="2095"/>
        <v>0</v>
      </c>
      <c r="EM453" s="25">
        <f t="shared" si="2095"/>
        <v>0</v>
      </c>
      <c r="EN453" s="25">
        <f t="shared" si="2095"/>
        <v>0</v>
      </c>
      <c r="EO453" s="25">
        <f t="shared" si="2095"/>
        <v>0</v>
      </c>
      <c r="EP453" s="25">
        <f t="shared" si="2095"/>
        <v>0</v>
      </c>
      <c r="EQ453" s="25">
        <f t="shared" si="2095"/>
        <v>0</v>
      </c>
      <c r="ER453" s="25">
        <f t="shared" si="2095"/>
        <v>0</v>
      </c>
      <c r="ES453" s="25">
        <f t="shared" si="2095"/>
        <v>0</v>
      </c>
      <c r="ET453" s="25">
        <f t="shared" si="2095"/>
        <v>0</v>
      </c>
      <c r="EU453" s="25">
        <f t="shared" si="2096"/>
        <v>0</v>
      </c>
      <c r="EV453" s="25">
        <f t="shared" si="2096"/>
        <v>0</v>
      </c>
      <c r="EW453" s="25">
        <f t="shared" si="2096"/>
        <v>0</v>
      </c>
      <c r="EX453" s="25">
        <f t="shared" si="2096"/>
        <v>0</v>
      </c>
      <c r="EY453" s="25">
        <f t="shared" si="2096"/>
        <v>0</v>
      </c>
      <c r="EZ453" s="25">
        <f t="shared" si="2096"/>
        <v>0</v>
      </c>
      <c r="FA453" s="25">
        <f t="shared" si="2096"/>
        <v>0</v>
      </c>
      <c r="FB453" s="25">
        <f t="shared" si="2096"/>
        <v>0</v>
      </c>
      <c r="FC453" s="25">
        <f t="shared" si="2096"/>
        <v>0</v>
      </c>
      <c r="FD453" s="25">
        <f t="shared" si="2096"/>
        <v>0</v>
      </c>
      <c r="FE453" s="25">
        <f t="shared" si="2097"/>
        <v>0</v>
      </c>
      <c r="FF453" s="25">
        <f t="shared" si="2097"/>
        <v>0</v>
      </c>
      <c r="FG453" s="25">
        <f t="shared" si="2097"/>
        <v>0</v>
      </c>
      <c r="FH453" s="25">
        <f t="shared" si="2097"/>
        <v>0</v>
      </c>
      <c r="FI453" s="25">
        <f t="shared" si="2097"/>
        <v>0</v>
      </c>
      <c r="FJ453" s="25">
        <f t="shared" si="2097"/>
        <v>0</v>
      </c>
      <c r="FK453" s="25">
        <f t="shared" si="2097"/>
        <v>0</v>
      </c>
      <c r="FL453" s="25">
        <f t="shared" si="2097"/>
        <v>0</v>
      </c>
      <c r="FM453" s="25">
        <f t="shared" si="2097"/>
        <v>0</v>
      </c>
      <c r="FN453" s="25">
        <f t="shared" si="2097"/>
        <v>0</v>
      </c>
      <c r="FO453" s="25">
        <f t="shared" si="2098"/>
        <v>0</v>
      </c>
      <c r="FP453" s="25">
        <f t="shared" si="2098"/>
        <v>0</v>
      </c>
      <c r="FQ453" s="25">
        <f t="shared" si="2098"/>
        <v>0</v>
      </c>
      <c r="FR453" s="25">
        <f t="shared" si="2098"/>
        <v>0</v>
      </c>
      <c r="FS453" s="25">
        <f t="shared" si="2098"/>
        <v>0</v>
      </c>
      <c r="FT453" s="25">
        <f t="shared" si="2098"/>
        <v>0</v>
      </c>
      <c r="FU453" s="25">
        <f t="shared" si="2098"/>
        <v>0</v>
      </c>
      <c r="FV453" s="25">
        <f t="shared" si="2098"/>
        <v>0</v>
      </c>
      <c r="FW453" s="25">
        <f t="shared" si="2098"/>
        <v>0</v>
      </c>
      <c r="FX453" s="25">
        <f t="shared" si="2098"/>
        <v>0</v>
      </c>
      <c r="FY453" s="25">
        <f t="shared" si="2099"/>
        <v>0</v>
      </c>
      <c r="FZ453" s="25">
        <f t="shared" si="2099"/>
        <v>0</v>
      </c>
      <c r="GA453" s="25">
        <f t="shared" si="2099"/>
        <v>0</v>
      </c>
      <c r="GB453" s="25">
        <f t="shared" si="2099"/>
        <v>0</v>
      </c>
      <c r="GC453" s="25">
        <f t="shared" si="2099"/>
        <v>0</v>
      </c>
      <c r="GD453" s="25">
        <f t="shared" si="2099"/>
        <v>0</v>
      </c>
      <c r="GE453" s="25">
        <f t="shared" si="2099"/>
        <v>0</v>
      </c>
      <c r="GF453" s="25">
        <f t="shared" si="2099"/>
        <v>0</v>
      </c>
      <c r="GG453" s="25">
        <f t="shared" si="2099"/>
        <v>0</v>
      </c>
      <c r="GH453" s="25">
        <f t="shared" si="2099"/>
        <v>0</v>
      </c>
      <c r="GI453" s="25">
        <f t="shared" si="2100"/>
        <v>0</v>
      </c>
      <c r="GJ453" s="25">
        <f t="shared" si="2100"/>
        <v>0</v>
      </c>
      <c r="GK453" s="25">
        <f t="shared" si="2100"/>
        <v>0</v>
      </c>
      <c r="GL453" s="25">
        <f t="shared" si="2100"/>
        <v>0</v>
      </c>
      <c r="GM453" s="25">
        <f t="shared" si="2100"/>
        <v>0</v>
      </c>
      <c r="GN453" s="25">
        <f t="shared" si="2100"/>
        <v>0</v>
      </c>
      <c r="GO453" s="25">
        <f t="shared" si="2100"/>
        <v>0</v>
      </c>
      <c r="GP453" s="25">
        <f t="shared" si="2100"/>
        <v>0</v>
      </c>
      <c r="GQ453" s="25">
        <f t="shared" si="2100"/>
        <v>0</v>
      </c>
      <c r="GR453" s="25">
        <f t="shared" si="2100"/>
        <v>0</v>
      </c>
      <c r="GS453" s="25">
        <f t="shared" si="2101"/>
        <v>0</v>
      </c>
      <c r="GT453" s="25">
        <f t="shared" si="2101"/>
        <v>0</v>
      </c>
      <c r="GU453" s="25">
        <f t="shared" si="2101"/>
        <v>0</v>
      </c>
      <c r="GV453" s="25">
        <f t="shared" si="2101"/>
        <v>0</v>
      </c>
      <c r="GW453" s="25">
        <f t="shared" si="2101"/>
        <v>0</v>
      </c>
      <c r="GX453" s="25">
        <f t="shared" si="2101"/>
        <v>0</v>
      </c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83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  <c r="HY453" s="25"/>
      <c r="HZ453" s="25"/>
      <c r="IA453" s="25"/>
      <c r="IB453" s="25"/>
      <c r="IC453" s="25"/>
      <c r="ID453" s="25"/>
      <c r="IE453" s="25"/>
      <c r="IF453" s="25"/>
      <c r="IG453" s="25"/>
      <c r="IH453" s="25"/>
      <c r="II453" s="25"/>
      <c r="IJ453" s="25"/>
      <c r="IK453" s="25"/>
      <c r="IL453" s="25"/>
      <c r="IM453" s="25"/>
      <c r="IN453" s="25"/>
      <c r="IO453" s="25"/>
      <c r="IP453" s="25"/>
      <c r="IQ453" s="25"/>
      <c r="IR453" s="25"/>
      <c r="IS453" s="25"/>
      <c r="IT453" s="25"/>
      <c r="IU453" s="25"/>
      <c r="IV453" s="25"/>
      <c r="IW453" s="25"/>
      <c r="IX453" s="25"/>
      <c r="IY453" s="25"/>
      <c r="IZ453" s="25"/>
      <c r="JA453" s="25"/>
      <c r="JB453" s="25"/>
      <c r="JC453" s="25"/>
      <c r="JD453" s="25"/>
      <c r="JE453" s="25"/>
      <c r="JF453" s="25"/>
      <c r="JG453" s="25"/>
      <c r="JH453" s="25"/>
      <c r="JI453" s="25"/>
      <c r="JJ453" s="25"/>
      <c r="JK453" s="25"/>
      <c r="JL453" s="25"/>
      <c r="JM453" s="25"/>
      <c r="JN453" s="25"/>
      <c r="JO453" s="25"/>
      <c r="JP453" s="25"/>
      <c r="JQ453" s="25"/>
      <c r="JR453" s="25"/>
      <c r="JS453" s="25"/>
      <c r="JT453" s="25"/>
      <c r="JU453" s="25"/>
      <c r="JV453" s="25"/>
      <c r="JW453" s="25"/>
      <c r="JX453" s="25"/>
      <c r="JY453" s="25"/>
      <c r="JZ453" s="25"/>
      <c r="KA453" s="25"/>
      <c r="KB453" s="25"/>
      <c r="KC453" s="25"/>
      <c r="KD453" s="25"/>
      <c r="KE453" s="25"/>
      <c r="KF453" s="25"/>
      <c r="KG453" s="25"/>
      <c r="KH453" s="25"/>
      <c r="KI453" s="25"/>
      <c r="KJ453" s="25"/>
      <c r="KK453" s="25"/>
      <c r="KL453" s="25"/>
      <c r="KM453" s="25"/>
      <c r="KN453" s="25"/>
      <c r="KO453" s="25"/>
      <c r="KP453" s="25"/>
      <c r="KQ453" s="25"/>
      <c r="KR453" s="25"/>
      <c r="KS453" s="25"/>
      <c r="KT453" s="25"/>
      <c r="KU453" s="25"/>
      <c r="KV453" s="25"/>
      <c r="KW453" s="25"/>
      <c r="KX453" s="25"/>
      <c r="KY453" s="25"/>
      <c r="KZ453" s="25"/>
      <c r="LA453" s="25"/>
      <c r="LB453" s="25"/>
      <c r="LC453" s="25"/>
      <c r="LD453" s="25"/>
      <c r="LE453" s="25"/>
      <c r="LF453" s="25"/>
      <c r="LG453" s="25"/>
      <c r="LH453" s="25"/>
      <c r="LI453" s="25"/>
      <c r="LJ453" s="25"/>
      <c r="LK453" s="25"/>
      <c r="LL453" s="25"/>
      <c r="LM453" s="25"/>
      <c r="LN453" s="25"/>
      <c r="LO453" s="25"/>
      <c r="LP453" s="25"/>
      <c r="LQ453" s="25"/>
      <c r="LR453" s="25"/>
      <c r="LS453" s="25"/>
      <c r="LT453" s="25"/>
      <c r="LU453" s="25"/>
      <c r="LV453" s="25"/>
      <c r="LW453" s="25"/>
      <c r="LX453" s="25"/>
      <c r="LY453" s="25"/>
      <c r="LZ453" s="25"/>
      <c r="MA453" s="84"/>
      <c r="MB453" s="25"/>
      <c r="MC453" s="25"/>
      <c r="MD453" s="25">
        <f t="shared" si="2072"/>
        <v>8581260</v>
      </c>
      <c r="ME453" s="25">
        <f t="shared" si="2072"/>
        <v>0</v>
      </c>
      <c r="MF453" s="25">
        <f t="shared" si="2072"/>
        <v>0</v>
      </c>
      <c r="MG453" s="25">
        <f t="shared" si="2072"/>
        <v>0</v>
      </c>
      <c r="MH453" s="25">
        <f t="shared" si="2072"/>
        <v>0</v>
      </c>
      <c r="MI453" s="25">
        <f t="shared" si="2072"/>
        <v>0</v>
      </c>
      <c r="MJ453" s="25"/>
      <c r="MK453" s="25"/>
      <c r="ML453" s="25"/>
      <c r="MM453" s="85"/>
      <c r="MN453" s="25"/>
      <c r="MO453" s="25"/>
      <c r="MP453" s="25"/>
      <c r="MQ453" s="25"/>
      <c r="MR453" s="25"/>
      <c r="MS453" s="25"/>
      <c r="MT453" s="25"/>
      <c r="MU453" s="25"/>
      <c r="MV453" s="25"/>
      <c r="MW453" s="25"/>
      <c r="MX453" s="25"/>
      <c r="MY453" s="25"/>
      <c r="MZ453" s="25"/>
      <c r="NA453" s="25"/>
      <c r="NB453" s="25"/>
      <c r="NC453" s="25"/>
      <c r="ND453" s="25"/>
      <c r="NE453" s="25"/>
      <c r="NF453" s="25"/>
      <c r="NG453" s="25"/>
      <c r="NH453" s="25"/>
      <c r="NI453" s="25"/>
      <c r="NJ453" s="25"/>
      <c r="NK453" s="25"/>
      <c r="NL453" s="25"/>
      <c r="NM453" s="25"/>
      <c r="NN453" s="25"/>
      <c r="NO453" s="25"/>
      <c r="NP453" s="25"/>
      <c r="NQ453" s="25"/>
      <c r="NR453" s="25"/>
      <c r="NS453" s="25"/>
      <c r="NT453" s="25"/>
      <c r="NU453" s="25"/>
      <c r="NV453" s="25"/>
      <c r="NW453" s="25"/>
      <c r="NX453" s="25"/>
      <c r="NY453" s="25"/>
      <c r="NZ453" s="25"/>
      <c r="OA453" s="25"/>
      <c r="OB453" s="25"/>
      <c r="OC453" s="25"/>
      <c r="OD453" s="25"/>
      <c r="OE453" s="25"/>
      <c r="OF453" s="25"/>
      <c r="OG453" s="25"/>
      <c r="OH453" s="25"/>
      <c r="OI453" s="25"/>
      <c r="OJ453" s="25"/>
      <c r="OK453" s="25"/>
      <c r="OL453" s="25"/>
      <c r="OM453" s="25"/>
      <c r="ON453" s="25"/>
      <c r="OO453" s="25"/>
      <c r="OP453" s="25"/>
      <c r="OQ453" s="25"/>
      <c r="OR453" s="25"/>
      <c r="OS453" s="25"/>
      <c r="OT453" s="25"/>
      <c r="OU453" s="25"/>
      <c r="OV453" s="25"/>
      <c r="OW453" s="25"/>
      <c r="OX453" s="25"/>
      <c r="OY453" s="25"/>
      <c r="OZ453" s="25"/>
      <c r="PA453" s="25"/>
      <c r="PB453" s="25"/>
      <c r="PC453" s="25"/>
      <c r="PD453" s="25"/>
      <c r="PE453" s="25"/>
      <c r="PF453" s="25"/>
      <c r="PG453" s="25"/>
      <c r="PH453" s="25"/>
      <c r="PI453" s="25"/>
      <c r="PJ453" s="25"/>
      <c r="PK453" s="25"/>
      <c r="PL453" s="25"/>
      <c r="PM453" s="25"/>
      <c r="PN453" s="25"/>
      <c r="PO453" s="25"/>
      <c r="PP453" s="25"/>
      <c r="PQ453" s="25"/>
      <c r="PR453" s="25"/>
      <c r="PS453" s="25"/>
      <c r="PT453" s="25"/>
      <c r="PU453" s="25"/>
      <c r="PV453" s="25"/>
      <c r="PW453" s="25"/>
      <c r="PX453" s="25"/>
      <c r="PY453" s="25"/>
      <c r="PZ453" s="25"/>
      <c r="QA453" s="25"/>
      <c r="QB453" s="25"/>
      <c r="QC453" s="25"/>
      <c r="QD453" s="25"/>
      <c r="QE453" s="25"/>
      <c r="QF453" s="25"/>
      <c r="QG453" s="25"/>
      <c r="QH453" s="25"/>
      <c r="QI453" s="25"/>
      <c r="QJ453" s="25"/>
      <c r="QK453" s="25"/>
      <c r="QL453" s="25"/>
      <c r="QM453" s="25"/>
      <c r="QN453" s="25"/>
      <c r="QO453" s="25"/>
      <c r="QP453" s="25"/>
      <c r="QQ453" s="25"/>
      <c r="QR453" s="25"/>
      <c r="QS453" s="25"/>
      <c r="QT453" s="25"/>
      <c r="QU453" s="25"/>
      <c r="QV453" s="25"/>
      <c r="QW453" s="25"/>
      <c r="QX453" s="25"/>
      <c r="QY453" s="25"/>
      <c r="QZ453" s="25"/>
      <c r="RA453" s="25"/>
      <c r="RB453" s="25"/>
      <c r="RC453" s="25"/>
      <c r="RD453" s="85"/>
      <c r="RE453" s="84"/>
      <c r="RF453" s="159">
        <f t="shared" si="2073"/>
        <v>4</v>
      </c>
      <c r="RG453" s="300">
        <f t="shared" si="2074"/>
        <v>3.5</v>
      </c>
      <c r="RH453" s="165">
        <f t="shared" si="2075"/>
        <v>6865008</v>
      </c>
      <c r="RI453" s="166">
        <f t="shared" si="2076"/>
        <v>6006882</v>
      </c>
      <c r="RJ453" s="273"/>
      <c r="RK453" s="25"/>
      <c r="RL453" s="84"/>
      <c r="RM453" s="88"/>
      <c r="RN453" s="86"/>
      <c r="RO453" s="86"/>
      <c r="RP453" s="285"/>
      <c r="RQ453" s="160"/>
      <c r="RR453" s="302"/>
      <c r="RS453" s="160"/>
      <c r="RT453" s="160"/>
      <c r="RU453" s="160"/>
      <c r="RV453" s="160"/>
      <c r="RW453" s="303"/>
      <c r="RX453" s="163"/>
      <c r="RY453" s="164"/>
      <c r="RZ453" s="84"/>
      <c r="SA453" s="286">
        <f t="shared" si="2077"/>
        <v>5</v>
      </c>
      <c r="SB453" s="86"/>
      <c r="SC453" s="86"/>
      <c r="SD453" s="285"/>
      <c r="SE453" s="160"/>
      <c r="SF453" s="302">
        <f t="shared" si="2078"/>
        <v>8581260</v>
      </c>
      <c r="SG453" s="301">
        <f t="shared" si="1855"/>
        <v>7739960</v>
      </c>
      <c r="SH453" s="160"/>
      <c r="SI453" s="301">
        <f t="shared" si="1848"/>
        <v>841300</v>
      </c>
      <c r="SJ453" s="160"/>
      <c r="SK453" s="162"/>
      <c r="SL453" s="163">
        <v>42090</v>
      </c>
      <c r="SM453" s="164">
        <v>42095</v>
      </c>
      <c r="SN453" s="84"/>
      <c r="SO453" s="319" t="s">
        <v>965</v>
      </c>
      <c r="SQ453" s="273">
        <f t="shared" si="1858"/>
        <v>0</v>
      </c>
      <c r="SR453" s="273">
        <f t="shared" si="1859"/>
        <v>8581260</v>
      </c>
      <c r="SS453" s="273">
        <f t="shared" si="1860"/>
        <v>0</v>
      </c>
      <c r="ST453" s="273">
        <f t="shared" si="1861"/>
        <v>0</v>
      </c>
      <c r="SU453" s="273">
        <f t="shared" si="1862"/>
        <v>0</v>
      </c>
      <c r="SV453" s="273">
        <f t="shared" si="1863"/>
        <v>0</v>
      </c>
      <c r="SW453" s="273">
        <f t="shared" si="1864"/>
        <v>0</v>
      </c>
      <c r="SX453" s="273">
        <f t="shared" si="1865"/>
        <v>0</v>
      </c>
      <c r="SY453" s="273">
        <f t="shared" si="1866"/>
        <v>0</v>
      </c>
      <c r="SZ453" s="273">
        <f t="shared" si="1867"/>
        <v>0</v>
      </c>
      <c r="TA453" s="281">
        <f t="shared" si="1868"/>
        <v>-7739960</v>
      </c>
      <c r="TB453" s="273">
        <f t="shared" si="2079"/>
        <v>0</v>
      </c>
      <c r="TC453" s="273">
        <f t="shared" si="2079"/>
        <v>0</v>
      </c>
      <c r="TD453" s="273">
        <f t="shared" si="2079"/>
        <v>0</v>
      </c>
      <c r="TE453" s="273">
        <f t="shared" si="2079"/>
        <v>0</v>
      </c>
      <c r="TF453" s="273">
        <f t="shared" si="2079"/>
        <v>0</v>
      </c>
      <c r="TG453" s="273">
        <f t="shared" si="2079"/>
        <v>0</v>
      </c>
      <c r="TH453" s="273">
        <f t="shared" si="2079"/>
        <v>0</v>
      </c>
      <c r="TI453" s="273">
        <f t="shared" si="2079"/>
        <v>0</v>
      </c>
      <c r="TJ453" s="273">
        <f t="shared" si="2079"/>
        <v>0</v>
      </c>
      <c r="TK453" s="273">
        <f t="shared" si="2079"/>
        <v>0</v>
      </c>
      <c r="TL453" s="273">
        <f t="shared" si="2080"/>
        <v>0</v>
      </c>
      <c r="TM453" s="273">
        <f t="shared" si="2080"/>
        <v>0</v>
      </c>
      <c r="TN453" s="273">
        <f t="shared" si="2080"/>
        <v>0</v>
      </c>
      <c r="TO453" s="273">
        <f t="shared" si="2080"/>
        <v>0</v>
      </c>
      <c r="TP453" s="273">
        <f t="shared" si="2080"/>
        <v>8581260</v>
      </c>
      <c r="TQ453" s="273">
        <f t="shared" si="2080"/>
        <v>0</v>
      </c>
      <c r="TR453" s="273">
        <f t="shared" si="2080"/>
        <v>0</v>
      </c>
      <c r="TS453" s="273">
        <f t="shared" si="2080"/>
        <v>0</v>
      </c>
      <c r="TT453" s="273">
        <f t="shared" si="2080"/>
        <v>0</v>
      </c>
      <c r="TU453" s="273">
        <f t="shared" si="2080"/>
        <v>0</v>
      </c>
      <c r="TV453" s="273">
        <f t="shared" si="2081"/>
        <v>0</v>
      </c>
      <c r="TW453" s="273">
        <f t="shared" si="2081"/>
        <v>0</v>
      </c>
      <c r="TX453" s="273">
        <f t="shared" si="2081"/>
        <v>0</v>
      </c>
      <c r="TY453" s="273">
        <f t="shared" si="2081"/>
        <v>0</v>
      </c>
      <c r="TZ453" s="273">
        <f t="shared" si="2081"/>
        <v>0</v>
      </c>
      <c r="UA453" s="273">
        <f t="shared" si="2081"/>
        <v>0</v>
      </c>
      <c r="UB453" s="273">
        <f t="shared" si="2081"/>
        <v>0</v>
      </c>
      <c r="UC453" s="273">
        <f t="shared" si="2081"/>
        <v>0</v>
      </c>
      <c r="UD453" s="273">
        <f t="shared" si="2081"/>
        <v>0</v>
      </c>
      <c r="UE453" s="273">
        <f t="shared" si="2081"/>
        <v>0</v>
      </c>
      <c r="UF453" s="273">
        <f t="shared" si="2082"/>
        <v>0</v>
      </c>
      <c r="UG453" s="273">
        <f t="shared" si="2082"/>
        <v>0</v>
      </c>
      <c r="UH453" s="273">
        <f t="shared" si="2082"/>
        <v>0</v>
      </c>
      <c r="UI453" s="273">
        <f t="shared" si="2082"/>
        <v>0</v>
      </c>
      <c r="UJ453" s="273">
        <f t="shared" si="2082"/>
        <v>0</v>
      </c>
      <c r="UK453" s="273">
        <f t="shared" si="2082"/>
        <v>0</v>
      </c>
      <c r="UL453" s="273">
        <f t="shared" si="2082"/>
        <v>0</v>
      </c>
      <c r="UM453" s="273">
        <f t="shared" si="2082"/>
        <v>0</v>
      </c>
      <c r="UN453" s="273">
        <f t="shared" si="2082"/>
        <v>0</v>
      </c>
      <c r="UO453" s="273">
        <f t="shared" si="2082"/>
        <v>0</v>
      </c>
      <c r="UP453" s="273">
        <f t="shared" si="2083"/>
        <v>0</v>
      </c>
      <c r="UQ453" s="273">
        <f t="shared" si="2083"/>
        <v>0</v>
      </c>
      <c r="UR453" s="273">
        <f t="shared" si="2083"/>
        <v>0</v>
      </c>
      <c r="US453" s="273">
        <f t="shared" si="2083"/>
        <v>0</v>
      </c>
      <c r="UT453" s="273">
        <f t="shared" si="2083"/>
        <v>0</v>
      </c>
      <c r="UU453" s="273">
        <f t="shared" si="2083"/>
        <v>0</v>
      </c>
      <c r="UV453" s="273">
        <f t="shared" si="2083"/>
        <v>0</v>
      </c>
      <c r="UW453" s="273">
        <f t="shared" si="2083"/>
        <v>0</v>
      </c>
      <c r="UX453" s="273">
        <f t="shared" si="2083"/>
        <v>0</v>
      </c>
      <c r="UY453" s="273">
        <f t="shared" si="2083"/>
        <v>0</v>
      </c>
      <c r="UZ453" s="273">
        <f t="shared" si="2084"/>
        <v>0</v>
      </c>
      <c r="VA453" s="273">
        <f t="shared" si="2084"/>
        <v>0</v>
      </c>
      <c r="VB453" s="273">
        <f t="shared" si="2084"/>
        <v>0</v>
      </c>
      <c r="VC453" s="273">
        <f t="shared" si="2084"/>
        <v>0</v>
      </c>
      <c r="VD453" s="273">
        <f t="shared" si="2084"/>
        <v>0</v>
      </c>
      <c r="VE453" s="273">
        <f t="shared" si="2084"/>
        <v>0</v>
      </c>
      <c r="VF453" s="273">
        <f t="shared" si="2084"/>
        <v>0</v>
      </c>
      <c r="VG453" s="273">
        <f t="shared" si="2084"/>
        <v>0</v>
      </c>
      <c r="VH453" s="273">
        <f t="shared" si="2084"/>
        <v>0</v>
      </c>
      <c r="VI453" s="273">
        <f t="shared" si="2084"/>
        <v>0</v>
      </c>
      <c r="VJ453" s="273">
        <f t="shared" si="2085"/>
        <v>0</v>
      </c>
      <c r="VK453" s="273">
        <f t="shared" si="2085"/>
        <v>0</v>
      </c>
      <c r="VL453" s="273">
        <f t="shared" si="2085"/>
        <v>0</v>
      </c>
      <c r="VM453" s="273">
        <f t="shared" si="2085"/>
        <v>0</v>
      </c>
      <c r="VN453" s="273">
        <f t="shared" si="2085"/>
        <v>0</v>
      </c>
      <c r="VO453" s="273">
        <f t="shared" si="2085"/>
        <v>0</v>
      </c>
      <c r="VP453" s="273">
        <f t="shared" si="2085"/>
        <v>0</v>
      </c>
      <c r="VQ453" s="273">
        <f t="shared" si="2085"/>
        <v>0</v>
      </c>
      <c r="VR453" s="273">
        <f t="shared" si="2085"/>
        <v>0</v>
      </c>
      <c r="VS453" s="273">
        <f t="shared" si="2085"/>
        <v>0</v>
      </c>
      <c r="VT453" s="273">
        <f t="shared" si="2086"/>
        <v>0</v>
      </c>
      <c r="VU453" s="273">
        <f t="shared" si="2086"/>
        <v>0</v>
      </c>
      <c r="VV453" s="273">
        <f t="shared" si="2086"/>
        <v>0</v>
      </c>
      <c r="VW453" s="273">
        <f t="shared" si="2086"/>
        <v>0</v>
      </c>
      <c r="VX453" s="273">
        <f t="shared" si="2086"/>
        <v>0</v>
      </c>
      <c r="VY453" s="273">
        <f t="shared" si="2086"/>
        <v>0</v>
      </c>
      <c r="VZ453" s="273">
        <f t="shared" si="2086"/>
        <v>0</v>
      </c>
      <c r="WA453" s="273">
        <f t="shared" si="2086"/>
        <v>0</v>
      </c>
      <c r="WB453" s="273">
        <f t="shared" si="2086"/>
        <v>0</v>
      </c>
      <c r="WC453" s="273">
        <f t="shared" si="2086"/>
        <v>0</v>
      </c>
      <c r="WD453" s="273">
        <f t="shared" si="2087"/>
        <v>0</v>
      </c>
      <c r="WE453" s="273">
        <f t="shared" si="2087"/>
        <v>0</v>
      </c>
      <c r="WF453" s="273">
        <f t="shared" si="2087"/>
        <v>0</v>
      </c>
      <c r="WG453" s="273">
        <f t="shared" si="2087"/>
        <v>0</v>
      </c>
      <c r="WH453" s="273">
        <f t="shared" si="2087"/>
        <v>0</v>
      </c>
      <c r="WI453" s="273">
        <f t="shared" si="2087"/>
        <v>0</v>
      </c>
      <c r="WJ453" s="273">
        <f t="shared" si="2087"/>
        <v>0</v>
      </c>
      <c r="WK453" s="273">
        <f t="shared" si="2087"/>
        <v>0</v>
      </c>
      <c r="WL453" s="273">
        <f t="shared" si="2087"/>
        <v>0</v>
      </c>
      <c r="WM453" s="273">
        <f t="shared" si="2087"/>
        <v>0</v>
      </c>
      <c r="WN453" s="273">
        <f t="shared" si="2088"/>
        <v>0</v>
      </c>
      <c r="WO453" s="273">
        <f t="shared" si="2088"/>
        <v>0</v>
      </c>
      <c r="WP453" s="273">
        <f t="shared" si="2088"/>
        <v>0</v>
      </c>
      <c r="WQ453" s="273">
        <f t="shared" si="2088"/>
        <v>0</v>
      </c>
      <c r="WR453" s="273">
        <f t="shared" si="2088"/>
        <v>0</v>
      </c>
      <c r="WS453" s="273">
        <f t="shared" si="2088"/>
        <v>0</v>
      </c>
      <c r="WT453" s="273">
        <f t="shared" si="2088"/>
        <v>0</v>
      </c>
      <c r="WU453" s="273">
        <f t="shared" si="2088"/>
        <v>0</v>
      </c>
      <c r="WV453" s="273">
        <f t="shared" si="2088"/>
        <v>0</v>
      </c>
      <c r="WW453" s="273">
        <f t="shared" si="2088"/>
        <v>0</v>
      </c>
      <c r="WX453" s="273">
        <f t="shared" si="2089"/>
        <v>0</v>
      </c>
      <c r="WY453" s="273">
        <f t="shared" si="2089"/>
        <v>0</v>
      </c>
      <c r="WZ453" s="273">
        <f t="shared" si="2089"/>
        <v>0</v>
      </c>
      <c r="XA453" s="273">
        <f t="shared" si="2089"/>
        <v>0</v>
      </c>
      <c r="XB453" s="273">
        <f t="shared" si="2089"/>
        <v>0</v>
      </c>
      <c r="XC453" s="273">
        <f t="shared" si="2089"/>
        <v>0</v>
      </c>
      <c r="XD453" s="273">
        <f t="shared" si="2089"/>
        <v>0</v>
      </c>
      <c r="XE453" s="273">
        <f t="shared" si="2089"/>
        <v>0</v>
      </c>
      <c r="XF453" s="273">
        <f t="shared" si="2089"/>
        <v>0</v>
      </c>
      <c r="XG453" s="273">
        <f t="shared" si="2089"/>
        <v>0</v>
      </c>
      <c r="XH453" s="273">
        <f t="shared" si="2090"/>
        <v>0</v>
      </c>
      <c r="XI453" s="273">
        <f t="shared" si="2090"/>
        <v>0</v>
      </c>
      <c r="XJ453" s="273">
        <f t="shared" si="2090"/>
        <v>0</v>
      </c>
      <c r="XK453" s="273">
        <f t="shared" si="2090"/>
        <v>0</v>
      </c>
      <c r="XL453" s="273">
        <f t="shared" si="2090"/>
        <v>0</v>
      </c>
      <c r="XM453" s="273">
        <f t="shared" si="2090"/>
        <v>0</v>
      </c>
      <c r="XN453" s="273">
        <f t="shared" si="2090"/>
        <v>0</v>
      </c>
      <c r="XO453" s="273">
        <f t="shared" si="2090"/>
        <v>0</v>
      </c>
      <c r="XP453" s="273">
        <f t="shared" si="2090"/>
        <v>0</v>
      </c>
      <c r="XQ453" s="273">
        <f t="shared" si="2090"/>
        <v>0</v>
      </c>
      <c r="XR453" s="67" t="s">
        <v>835</v>
      </c>
    </row>
    <row r="454" spans="1:642" s="2" customFormat="1" ht="15" customHeight="1">
      <c r="A454" s="2" t="s">
        <v>396</v>
      </c>
      <c r="B454" s="1" t="s">
        <v>303</v>
      </c>
      <c r="C454" s="1" t="s">
        <v>952</v>
      </c>
      <c r="D454" s="1" t="s">
        <v>402</v>
      </c>
      <c r="E454" s="1" t="s">
        <v>396</v>
      </c>
      <c r="F454" s="2" t="s">
        <v>872</v>
      </c>
      <c r="G454" s="2" t="s">
        <v>876</v>
      </c>
      <c r="I454" s="1" t="s">
        <v>902</v>
      </c>
      <c r="J454" s="2" t="str">
        <f t="shared" si="2045"/>
        <v>Bonga Ph 3a</v>
      </c>
      <c r="K454" s="1" t="s">
        <v>908</v>
      </c>
      <c r="L454" s="69">
        <v>0.55000000000000004</v>
      </c>
      <c r="M454" s="2" t="s">
        <v>408</v>
      </c>
      <c r="N454" s="2" t="s">
        <v>879</v>
      </c>
      <c r="P454" s="5"/>
      <c r="Q454" s="90"/>
      <c r="R454" s="21"/>
      <c r="S454" s="13"/>
      <c r="T454" s="12"/>
      <c r="U454" s="8"/>
      <c r="V454" s="9"/>
      <c r="W454" s="263"/>
      <c r="X454" s="263"/>
      <c r="Y454" s="11"/>
      <c r="Z454" s="15"/>
      <c r="AA454" s="261">
        <v>42095</v>
      </c>
      <c r="AB454" s="262">
        <v>42125</v>
      </c>
      <c r="AC454" s="73">
        <f t="shared" si="2046"/>
        <v>30</v>
      </c>
      <c r="AD454" s="73"/>
      <c r="AE454" s="136">
        <v>2015</v>
      </c>
      <c r="AF454" s="133"/>
      <c r="AG454" s="133">
        <v>2015</v>
      </c>
      <c r="AH454" s="137"/>
      <c r="AI454" s="136">
        <v>2015</v>
      </c>
      <c r="AJ454" s="133"/>
      <c r="AK454" s="133">
        <v>2015</v>
      </c>
      <c r="AL454" s="137"/>
      <c r="AM454" s="16" t="s">
        <v>330</v>
      </c>
      <c r="AN454" s="16" t="s">
        <v>406</v>
      </c>
      <c r="AO454" s="2" t="s">
        <v>334</v>
      </c>
      <c r="AP454" s="90" t="s">
        <v>334</v>
      </c>
      <c r="AQ454" s="72">
        <v>4</v>
      </c>
      <c r="AR454" s="88">
        <f t="shared" si="2047"/>
        <v>30</v>
      </c>
      <c r="AS454" s="86">
        <v>27</v>
      </c>
      <c r="AT454" s="86"/>
      <c r="AU454" s="86">
        <v>3</v>
      </c>
      <c r="AV454" s="86"/>
      <c r="AW454" s="86"/>
      <c r="AX454" s="119">
        <v>69</v>
      </c>
      <c r="AY454" s="87"/>
      <c r="AZ454" s="112">
        <f t="shared" si="2048"/>
        <v>1100000</v>
      </c>
      <c r="BA454" s="76">
        <f t="shared" si="2049"/>
        <v>33660000</v>
      </c>
      <c r="BB454" s="77">
        <f t="shared" si="2050"/>
        <v>18513000</v>
      </c>
      <c r="BC454" s="77">
        <v>29700000</v>
      </c>
      <c r="BD454" s="77"/>
      <c r="BE454" s="77">
        <v>3300000</v>
      </c>
      <c r="BF454" s="77">
        <v>660000</v>
      </c>
      <c r="BG454" s="143"/>
      <c r="BH454" s="77"/>
      <c r="BI454" s="78">
        <v>96900000</v>
      </c>
      <c r="BJ454" s="77"/>
      <c r="BK454" s="77"/>
      <c r="BM454" s="25"/>
      <c r="BN454" s="343">
        <f t="shared" si="1850"/>
        <v>33660000</v>
      </c>
      <c r="BO454" s="343">
        <f t="shared" si="1851"/>
        <v>18513000</v>
      </c>
      <c r="BP454" s="378">
        <f t="shared" si="2103"/>
        <v>30</v>
      </c>
      <c r="BQ454" s="342">
        <f t="shared" si="1852"/>
        <v>33660000</v>
      </c>
      <c r="BR454" s="342">
        <f t="shared" si="1853"/>
        <v>18513000</v>
      </c>
      <c r="BS454" s="342">
        <f t="shared" si="1854"/>
        <v>33660000</v>
      </c>
      <c r="BT454" s="273"/>
      <c r="BU454" s="273"/>
      <c r="BV454" s="273"/>
      <c r="BW454" s="64"/>
      <c r="BX454" s="25">
        <f t="shared" si="2051"/>
        <v>0</v>
      </c>
      <c r="BY454" s="25"/>
      <c r="BZ454" s="25">
        <f t="shared" si="2052"/>
        <v>0</v>
      </c>
      <c r="CA454" s="25">
        <f t="shared" si="2053"/>
        <v>0</v>
      </c>
      <c r="CB454" s="25">
        <f t="shared" si="2054"/>
        <v>0</v>
      </c>
      <c r="CC454" s="25">
        <f t="shared" si="2055"/>
        <v>0</v>
      </c>
      <c r="CD454" s="25">
        <f t="shared" si="2056"/>
        <v>0</v>
      </c>
      <c r="CE454" s="25">
        <f t="shared" si="2057"/>
        <v>0</v>
      </c>
      <c r="CF454" s="25">
        <f t="shared" si="2058"/>
        <v>0</v>
      </c>
      <c r="CG454" s="25">
        <f t="shared" si="2059"/>
        <v>0</v>
      </c>
      <c r="CH454" s="83"/>
      <c r="CI454" s="25">
        <f t="shared" si="2091"/>
        <v>0</v>
      </c>
      <c r="CJ454" s="25">
        <f t="shared" si="2091"/>
        <v>0</v>
      </c>
      <c r="CK454" s="25">
        <f t="shared" si="2091"/>
        <v>0</v>
      </c>
      <c r="CL454" s="25">
        <f t="shared" si="2091"/>
        <v>0</v>
      </c>
      <c r="CM454" s="25">
        <f t="shared" si="2091"/>
        <v>0</v>
      </c>
      <c r="CN454" s="25">
        <f t="shared" si="2091"/>
        <v>0</v>
      </c>
      <c r="CO454" s="25">
        <f t="shared" si="2091"/>
        <v>0</v>
      </c>
      <c r="CP454" s="25">
        <f t="shared" si="2091"/>
        <v>0</v>
      </c>
      <c r="CQ454" s="25">
        <f t="shared" si="2091"/>
        <v>0</v>
      </c>
      <c r="CR454" s="25">
        <f t="shared" si="2091"/>
        <v>0</v>
      </c>
      <c r="CS454" s="25">
        <f t="shared" si="2091"/>
        <v>0</v>
      </c>
      <c r="CT454" s="25">
        <f t="shared" si="2091"/>
        <v>0</v>
      </c>
      <c r="CU454" s="25">
        <f t="shared" si="2091"/>
        <v>0</v>
      </c>
      <c r="CV454" s="25">
        <f t="shared" si="2091"/>
        <v>0</v>
      </c>
      <c r="CW454" s="25">
        <f t="shared" si="2091"/>
        <v>0</v>
      </c>
      <c r="CX454" s="25">
        <f t="shared" si="2091"/>
        <v>33000000</v>
      </c>
      <c r="CY454" s="25"/>
      <c r="CZ454" s="25"/>
      <c r="DA454" s="25"/>
      <c r="DB454" s="25"/>
      <c r="DC454" s="25"/>
      <c r="DD454" s="25"/>
      <c r="DE454" s="25"/>
      <c r="DF454" s="25"/>
      <c r="DG454" s="25">
        <f t="shared" si="2092"/>
        <v>0</v>
      </c>
      <c r="DH454" s="25">
        <f t="shared" si="2092"/>
        <v>0</v>
      </c>
      <c r="DI454" s="25">
        <f t="shared" si="2092"/>
        <v>0</v>
      </c>
      <c r="DJ454" s="25">
        <f t="shared" si="2092"/>
        <v>0</v>
      </c>
      <c r="DK454" s="25">
        <f t="shared" si="2092"/>
        <v>0</v>
      </c>
      <c r="DL454" s="25">
        <f t="shared" si="2092"/>
        <v>0</v>
      </c>
      <c r="DM454" s="25">
        <f t="shared" si="2092"/>
        <v>0</v>
      </c>
      <c r="DN454" s="25">
        <f t="shared" si="2092"/>
        <v>0</v>
      </c>
      <c r="DO454" s="25">
        <f t="shared" si="2092"/>
        <v>0</v>
      </c>
      <c r="DP454" s="25">
        <f t="shared" si="2092"/>
        <v>0</v>
      </c>
      <c r="DQ454" s="25">
        <f t="shared" si="2093"/>
        <v>0</v>
      </c>
      <c r="DR454" s="25">
        <f t="shared" si="2093"/>
        <v>0</v>
      </c>
      <c r="DS454" s="25">
        <f t="shared" si="2093"/>
        <v>0</v>
      </c>
      <c r="DT454" s="25">
        <f t="shared" si="2093"/>
        <v>0</v>
      </c>
      <c r="DU454" s="25">
        <f t="shared" si="2093"/>
        <v>0</v>
      </c>
      <c r="DV454" s="25">
        <f t="shared" si="2093"/>
        <v>0</v>
      </c>
      <c r="DW454" s="25">
        <f t="shared" si="2093"/>
        <v>0</v>
      </c>
      <c r="DX454" s="25">
        <f t="shared" si="2093"/>
        <v>0</v>
      </c>
      <c r="DY454" s="25">
        <f t="shared" si="2093"/>
        <v>0</v>
      </c>
      <c r="DZ454" s="25">
        <f t="shared" si="2093"/>
        <v>0</v>
      </c>
      <c r="EA454" s="25">
        <f t="shared" si="2094"/>
        <v>0</v>
      </c>
      <c r="EB454" s="25">
        <f t="shared" si="2094"/>
        <v>0</v>
      </c>
      <c r="EC454" s="25">
        <f t="shared" si="2094"/>
        <v>0</v>
      </c>
      <c r="ED454" s="25">
        <f t="shared" si="2094"/>
        <v>0</v>
      </c>
      <c r="EE454" s="25">
        <f t="shared" si="2094"/>
        <v>0</v>
      </c>
      <c r="EF454" s="25">
        <f t="shared" si="2094"/>
        <v>0</v>
      </c>
      <c r="EG454" s="25">
        <f t="shared" si="2094"/>
        <v>0</v>
      </c>
      <c r="EH454" s="25">
        <f t="shared" si="2094"/>
        <v>0</v>
      </c>
      <c r="EI454" s="25">
        <f t="shared" si="2094"/>
        <v>0</v>
      </c>
      <c r="EJ454" s="25">
        <f t="shared" si="2094"/>
        <v>0</v>
      </c>
      <c r="EK454" s="25">
        <f t="shared" si="2095"/>
        <v>0</v>
      </c>
      <c r="EL454" s="25">
        <f t="shared" si="2095"/>
        <v>0</v>
      </c>
      <c r="EM454" s="25">
        <f t="shared" si="2095"/>
        <v>0</v>
      </c>
      <c r="EN454" s="25">
        <f t="shared" si="2095"/>
        <v>0</v>
      </c>
      <c r="EO454" s="25">
        <f t="shared" si="2095"/>
        <v>0</v>
      </c>
      <c r="EP454" s="25">
        <f t="shared" si="2095"/>
        <v>0</v>
      </c>
      <c r="EQ454" s="25">
        <f t="shared" si="2095"/>
        <v>0</v>
      </c>
      <c r="ER454" s="25">
        <f t="shared" si="2095"/>
        <v>0</v>
      </c>
      <c r="ES454" s="25">
        <f t="shared" si="2095"/>
        <v>0</v>
      </c>
      <c r="ET454" s="25">
        <f t="shared" si="2095"/>
        <v>0</v>
      </c>
      <c r="EU454" s="25">
        <f t="shared" si="2096"/>
        <v>0</v>
      </c>
      <c r="EV454" s="25">
        <f t="shared" si="2096"/>
        <v>0</v>
      </c>
      <c r="EW454" s="25">
        <f t="shared" si="2096"/>
        <v>0</v>
      </c>
      <c r="EX454" s="25">
        <f t="shared" si="2096"/>
        <v>0</v>
      </c>
      <c r="EY454" s="25">
        <f t="shared" si="2096"/>
        <v>0</v>
      </c>
      <c r="EZ454" s="25">
        <f t="shared" si="2096"/>
        <v>0</v>
      </c>
      <c r="FA454" s="25">
        <f t="shared" si="2096"/>
        <v>0</v>
      </c>
      <c r="FB454" s="25">
        <f t="shared" si="2096"/>
        <v>0</v>
      </c>
      <c r="FC454" s="25">
        <f t="shared" si="2096"/>
        <v>0</v>
      </c>
      <c r="FD454" s="25">
        <f t="shared" si="2096"/>
        <v>0</v>
      </c>
      <c r="FE454" s="25">
        <f t="shared" si="2097"/>
        <v>0</v>
      </c>
      <c r="FF454" s="25">
        <f t="shared" si="2097"/>
        <v>0</v>
      </c>
      <c r="FG454" s="25">
        <f t="shared" si="2097"/>
        <v>0</v>
      </c>
      <c r="FH454" s="25">
        <f t="shared" si="2097"/>
        <v>0</v>
      </c>
      <c r="FI454" s="25">
        <f t="shared" si="2097"/>
        <v>0</v>
      </c>
      <c r="FJ454" s="25">
        <f t="shared" si="2097"/>
        <v>0</v>
      </c>
      <c r="FK454" s="25">
        <f t="shared" si="2097"/>
        <v>0</v>
      </c>
      <c r="FL454" s="25">
        <f t="shared" si="2097"/>
        <v>0</v>
      </c>
      <c r="FM454" s="25">
        <f t="shared" si="2097"/>
        <v>0</v>
      </c>
      <c r="FN454" s="25">
        <f t="shared" si="2097"/>
        <v>0</v>
      </c>
      <c r="FO454" s="25">
        <f t="shared" si="2098"/>
        <v>0</v>
      </c>
      <c r="FP454" s="25">
        <f t="shared" si="2098"/>
        <v>0</v>
      </c>
      <c r="FQ454" s="25">
        <f t="shared" si="2098"/>
        <v>0</v>
      </c>
      <c r="FR454" s="25">
        <f t="shared" si="2098"/>
        <v>0</v>
      </c>
      <c r="FS454" s="25">
        <f t="shared" si="2098"/>
        <v>0</v>
      </c>
      <c r="FT454" s="25">
        <f t="shared" si="2098"/>
        <v>0</v>
      </c>
      <c r="FU454" s="25">
        <f t="shared" si="2098"/>
        <v>0</v>
      </c>
      <c r="FV454" s="25">
        <f t="shared" si="2098"/>
        <v>0</v>
      </c>
      <c r="FW454" s="25">
        <f t="shared" si="2098"/>
        <v>0</v>
      </c>
      <c r="FX454" s="25">
        <f t="shared" si="2098"/>
        <v>0</v>
      </c>
      <c r="FY454" s="25">
        <f t="shared" si="2099"/>
        <v>0</v>
      </c>
      <c r="FZ454" s="25">
        <f t="shared" si="2099"/>
        <v>0</v>
      </c>
      <c r="GA454" s="25">
        <f t="shared" si="2099"/>
        <v>0</v>
      </c>
      <c r="GB454" s="25">
        <f t="shared" si="2099"/>
        <v>0</v>
      </c>
      <c r="GC454" s="25">
        <f t="shared" si="2099"/>
        <v>0</v>
      </c>
      <c r="GD454" s="25">
        <f t="shared" si="2099"/>
        <v>0</v>
      </c>
      <c r="GE454" s="25">
        <f t="shared" si="2099"/>
        <v>0</v>
      </c>
      <c r="GF454" s="25">
        <f t="shared" si="2099"/>
        <v>0</v>
      </c>
      <c r="GG454" s="25">
        <f t="shared" si="2099"/>
        <v>0</v>
      </c>
      <c r="GH454" s="25">
        <f t="shared" si="2099"/>
        <v>0</v>
      </c>
      <c r="GI454" s="25">
        <f t="shared" si="2100"/>
        <v>0</v>
      </c>
      <c r="GJ454" s="25">
        <f t="shared" si="2100"/>
        <v>0</v>
      </c>
      <c r="GK454" s="25">
        <f t="shared" si="2100"/>
        <v>0</v>
      </c>
      <c r="GL454" s="25">
        <f t="shared" si="2100"/>
        <v>0</v>
      </c>
      <c r="GM454" s="25">
        <f t="shared" si="2100"/>
        <v>0</v>
      </c>
      <c r="GN454" s="25">
        <f t="shared" si="2100"/>
        <v>0</v>
      </c>
      <c r="GO454" s="25">
        <f t="shared" si="2100"/>
        <v>0</v>
      </c>
      <c r="GP454" s="25">
        <f t="shared" si="2100"/>
        <v>0</v>
      </c>
      <c r="GQ454" s="25">
        <f t="shared" si="2100"/>
        <v>0</v>
      </c>
      <c r="GR454" s="25">
        <f t="shared" si="2100"/>
        <v>0</v>
      </c>
      <c r="GS454" s="25">
        <f t="shared" si="2101"/>
        <v>0</v>
      </c>
      <c r="GT454" s="25">
        <f t="shared" si="2101"/>
        <v>0</v>
      </c>
      <c r="GU454" s="25">
        <f t="shared" si="2101"/>
        <v>0</v>
      </c>
      <c r="GV454" s="25">
        <f t="shared" si="2101"/>
        <v>0</v>
      </c>
      <c r="GW454" s="25">
        <f t="shared" si="2101"/>
        <v>0</v>
      </c>
      <c r="GX454" s="25">
        <f t="shared" si="2101"/>
        <v>0</v>
      </c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83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  <c r="HY454" s="25"/>
      <c r="HZ454" s="25"/>
      <c r="IA454" s="25"/>
      <c r="IB454" s="25"/>
      <c r="IC454" s="25"/>
      <c r="ID454" s="25"/>
      <c r="IE454" s="25"/>
      <c r="IF454" s="25"/>
      <c r="IG454" s="25"/>
      <c r="IH454" s="25"/>
      <c r="II454" s="25"/>
      <c r="IJ454" s="25"/>
      <c r="IK454" s="25"/>
      <c r="IL454" s="25"/>
      <c r="IM454" s="25"/>
      <c r="IN454" s="25"/>
      <c r="IO454" s="25"/>
      <c r="IP454" s="25"/>
      <c r="IQ454" s="25"/>
      <c r="IR454" s="25"/>
      <c r="IS454" s="25"/>
      <c r="IT454" s="25"/>
      <c r="IU454" s="25"/>
      <c r="IV454" s="25"/>
      <c r="IW454" s="25"/>
      <c r="IX454" s="25"/>
      <c r="IY454" s="25"/>
      <c r="IZ454" s="25"/>
      <c r="JA454" s="25"/>
      <c r="JB454" s="25"/>
      <c r="JC454" s="25"/>
      <c r="JD454" s="25"/>
      <c r="JE454" s="25"/>
      <c r="JF454" s="25"/>
      <c r="JG454" s="25"/>
      <c r="JH454" s="25"/>
      <c r="JI454" s="25"/>
      <c r="JJ454" s="25"/>
      <c r="JK454" s="25"/>
      <c r="JL454" s="25"/>
      <c r="JM454" s="25"/>
      <c r="JN454" s="25"/>
      <c r="JO454" s="25"/>
      <c r="JP454" s="25"/>
      <c r="JQ454" s="25"/>
      <c r="JR454" s="25"/>
      <c r="JS454" s="25"/>
      <c r="JT454" s="25"/>
      <c r="JU454" s="25"/>
      <c r="JV454" s="25"/>
      <c r="JW454" s="25"/>
      <c r="JX454" s="25"/>
      <c r="JY454" s="25"/>
      <c r="JZ454" s="25"/>
      <c r="KA454" s="25"/>
      <c r="KB454" s="25"/>
      <c r="KC454" s="25"/>
      <c r="KD454" s="25"/>
      <c r="KE454" s="25"/>
      <c r="KF454" s="25"/>
      <c r="KG454" s="25"/>
      <c r="KH454" s="25"/>
      <c r="KI454" s="25"/>
      <c r="KJ454" s="25"/>
      <c r="KK454" s="25"/>
      <c r="KL454" s="25"/>
      <c r="KM454" s="25"/>
      <c r="KN454" s="25"/>
      <c r="KO454" s="25"/>
      <c r="KP454" s="25"/>
      <c r="KQ454" s="25"/>
      <c r="KR454" s="25"/>
      <c r="KS454" s="25"/>
      <c r="KT454" s="25"/>
      <c r="KU454" s="25"/>
      <c r="KV454" s="25"/>
      <c r="KW454" s="25"/>
      <c r="KX454" s="25"/>
      <c r="KY454" s="25"/>
      <c r="KZ454" s="25"/>
      <c r="LA454" s="25"/>
      <c r="LB454" s="25"/>
      <c r="LC454" s="25"/>
      <c r="LD454" s="25"/>
      <c r="LE454" s="25"/>
      <c r="LF454" s="25"/>
      <c r="LG454" s="25"/>
      <c r="LH454" s="25"/>
      <c r="LI454" s="25"/>
      <c r="LJ454" s="25"/>
      <c r="LK454" s="25"/>
      <c r="LL454" s="25"/>
      <c r="LM454" s="25"/>
      <c r="LN454" s="25"/>
      <c r="LO454" s="25"/>
      <c r="LP454" s="25"/>
      <c r="LQ454" s="25"/>
      <c r="LR454" s="25"/>
      <c r="LS454" s="25"/>
      <c r="LT454" s="25"/>
      <c r="LU454" s="25"/>
      <c r="LV454" s="25"/>
      <c r="LW454" s="25"/>
      <c r="LX454" s="25"/>
      <c r="LY454" s="25"/>
      <c r="LZ454" s="25"/>
      <c r="MA454" s="84"/>
      <c r="MB454" s="25"/>
      <c r="MC454" s="25"/>
      <c r="MD454" s="25">
        <f t="shared" si="2072"/>
        <v>33660000</v>
      </c>
      <c r="ME454" s="25">
        <f t="shared" si="2072"/>
        <v>0</v>
      </c>
      <c r="MF454" s="25">
        <f t="shared" si="2072"/>
        <v>0</v>
      </c>
      <c r="MG454" s="25">
        <f t="shared" si="2072"/>
        <v>0</v>
      </c>
      <c r="MH454" s="25">
        <f t="shared" si="2072"/>
        <v>0</v>
      </c>
      <c r="MI454" s="25">
        <f t="shared" si="2072"/>
        <v>0</v>
      </c>
      <c r="MJ454" s="25"/>
      <c r="MK454" s="25"/>
      <c r="ML454" s="25"/>
      <c r="MM454" s="85"/>
      <c r="MN454" s="25"/>
      <c r="MO454" s="25"/>
      <c r="MP454" s="25"/>
      <c r="MQ454" s="25"/>
      <c r="MR454" s="25"/>
      <c r="MS454" s="25"/>
      <c r="MT454" s="25"/>
      <c r="MU454" s="25"/>
      <c r="MV454" s="25"/>
      <c r="MW454" s="25"/>
      <c r="MX454" s="25"/>
      <c r="MY454" s="25"/>
      <c r="MZ454" s="25"/>
      <c r="NA454" s="25"/>
      <c r="NB454" s="25"/>
      <c r="NC454" s="25"/>
      <c r="ND454" s="25"/>
      <c r="NE454" s="25"/>
      <c r="NF454" s="25"/>
      <c r="NG454" s="25"/>
      <c r="NH454" s="25"/>
      <c r="NI454" s="25"/>
      <c r="NJ454" s="25"/>
      <c r="NK454" s="25"/>
      <c r="NL454" s="25"/>
      <c r="NM454" s="25"/>
      <c r="NN454" s="25"/>
      <c r="NO454" s="25"/>
      <c r="NP454" s="25"/>
      <c r="NQ454" s="25"/>
      <c r="NR454" s="25"/>
      <c r="NS454" s="25"/>
      <c r="NT454" s="25"/>
      <c r="NU454" s="25"/>
      <c r="NV454" s="25"/>
      <c r="NW454" s="25"/>
      <c r="NX454" s="25"/>
      <c r="NY454" s="25"/>
      <c r="NZ454" s="25"/>
      <c r="OA454" s="25"/>
      <c r="OB454" s="25"/>
      <c r="OC454" s="25"/>
      <c r="OD454" s="25"/>
      <c r="OE454" s="25"/>
      <c r="OF454" s="25"/>
      <c r="OG454" s="25"/>
      <c r="OH454" s="25"/>
      <c r="OI454" s="25"/>
      <c r="OJ454" s="25"/>
      <c r="OK454" s="25"/>
      <c r="OL454" s="25"/>
      <c r="OM454" s="25"/>
      <c r="ON454" s="25"/>
      <c r="OO454" s="25"/>
      <c r="OP454" s="25"/>
      <c r="OQ454" s="25"/>
      <c r="OR454" s="25"/>
      <c r="OS454" s="25"/>
      <c r="OT454" s="25"/>
      <c r="OU454" s="25"/>
      <c r="OV454" s="25"/>
      <c r="OW454" s="25"/>
      <c r="OX454" s="25"/>
      <c r="OY454" s="25"/>
      <c r="OZ454" s="25"/>
      <c r="PA454" s="25"/>
      <c r="PB454" s="25"/>
      <c r="PC454" s="25"/>
      <c r="PD454" s="25"/>
      <c r="PE454" s="25"/>
      <c r="PF454" s="25"/>
      <c r="PG454" s="25"/>
      <c r="PH454" s="25"/>
      <c r="PI454" s="25"/>
      <c r="PJ454" s="25"/>
      <c r="PK454" s="25"/>
      <c r="PL454" s="25"/>
      <c r="PM454" s="25"/>
      <c r="PN454" s="25"/>
      <c r="PO454" s="25"/>
      <c r="PP454" s="25"/>
      <c r="PQ454" s="25"/>
      <c r="PR454" s="25"/>
      <c r="PS454" s="25"/>
      <c r="PT454" s="25"/>
      <c r="PU454" s="25"/>
      <c r="PV454" s="25"/>
      <c r="PW454" s="25"/>
      <c r="PX454" s="25"/>
      <c r="PY454" s="25"/>
      <c r="PZ454" s="25"/>
      <c r="QA454" s="25"/>
      <c r="QB454" s="25"/>
      <c r="QC454" s="25"/>
      <c r="QD454" s="25"/>
      <c r="QE454" s="25"/>
      <c r="QF454" s="25"/>
      <c r="QG454" s="25"/>
      <c r="QH454" s="25"/>
      <c r="QI454" s="25"/>
      <c r="QJ454" s="25"/>
      <c r="QK454" s="25"/>
      <c r="QL454" s="25"/>
      <c r="QM454" s="25"/>
      <c r="QN454" s="25"/>
      <c r="QO454" s="25"/>
      <c r="QP454" s="25"/>
      <c r="QQ454" s="25"/>
      <c r="QR454" s="25"/>
      <c r="QS454" s="25"/>
      <c r="QT454" s="25"/>
      <c r="QU454" s="25"/>
      <c r="QV454" s="25"/>
      <c r="QW454" s="25"/>
      <c r="QX454" s="25"/>
      <c r="QY454" s="25"/>
      <c r="QZ454" s="25"/>
      <c r="RA454" s="25"/>
      <c r="RB454" s="25"/>
      <c r="RC454" s="25"/>
      <c r="RD454" s="85"/>
      <c r="RE454" s="84"/>
      <c r="RF454" s="159"/>
      <c r="RG454" s="300"/>
      <c r="RH454" s="165"/>
      <c r="RI454" s="166"/>
      <c r="RJ454" s="273"/>
      <c r="RK454" s="25"/>
      <c r="RL454" s="84"/>
      <c r="RM454" s="88"/>
      <c r="RN454" s="86"/>
      <c r="RO454" s="86"/>
      <c r="RP454" s="285"/>
      <c r="RQ454" s="160"/>
      <c r="RR454" s="302"/>
      <c r="RS454" s="160"/>
      <c r="RT454" s="160"/>
      <c r="RU454" s="160"/>
      <c r="RV454" s="160"/>
      <c r="RW454" s="303"/>
      <c r="RX454" s="163"/>
      <c r="RY454" s="164"/>
      <c r="RZ454" s="84"/>
      <c r="SA454" s="286">
        <f t="shared" si="2077"/>
        <v>30</v>
      </c>
      <c r="SB454" s="86"/>
      <c r="SC454" s="86"/>
      <c r="SD454" s="285"/>
      <c r="SE454" s="160"/>
      <c r="SF454" s="302">
        <f t="shared" si="2078"/>
        <v>33660000</v>
      </c>
      <c r="SG454" s="301">
        <f t="shared" si="1855"/>
        <v>30360000</v>
      </c>
      <c r="SH454" s="160"/>
      <c r="SI454" s="301">
        <f t="shared" si="1848"/>
        <v>3300000</v>
      </c>
      <c r="SJ454" s="160"/>
      <c r="SK454" s="162"/>
      <c r="SL454" s="163">
        <v>42095</v>
      </c>
      <c r="SM454" s="164">
        <v>42125</v>
      </c>
      <c r="SN454" s="84"/>
      <c r="SO454" s="319" t="s">
        <v>965</v>
      </c>
      <c r="SQ454" s="273">
        <f t="shared" si="1858"/>
        <v>0</v>
      </c>
      <c r="SR454" s="273">
        <f t="shared" si="1859"/>
        <v>33660000</v>
      </c>
      <c r="SS454" s="273">
        <f t="shared" si="1860"/>
        <v>0</v>
      </c>
      <c r="ST454" s="273">
        <f t="shared" si="1861"/>
        <v>0</v>
      </c>
      <c r="SU454" s="273">
        <f t="shared" si="1862"/>
        <v>0</v>
      </c>
      <c r="SV454" s="273">
        <f t="shared" si="1863"/>
        <v>0</v>
      </c>
      <c r="SW454" s="273">
        <f t="shared" si="1864"/>
        <v>0</v>
      </c>
      <c r="SX454" s="273">
        <f t="shared" si="1865"/>
        <v>0</v>
      </c>
      <c r="SY454" s="273">
        <f t="shared" si="1866"/>
        <v>0</v>
      </c>
      <c r="SZ454" s="273">
        <f t="shared" si="1867"/>
        <v>0</v>
      </c>
      <c r="TA454" s="281">
        <f t="shared" si="1868"/>
        <v>-30360000</v>
      </c>
      <c r="TB454" s="273">
        <f t="shared" si="2079"/>
        <v>0</v>
      </c>
      <c r="TC454" s="273">
        <f t="shared" si="2079"/>
        <v>0</v>
      </c>
      <c r="TD454" s="273">
        <f t="shared" si="2079"/>
        <v>0</v>
      </c>
      <c r="TE454" s="273">
        <f t="shared" si="2079"/>
        <v>0</v>
      </c>
      <c r="TF454" s="273">
        <f t="shared" si="2079"/>
        <v>0</v>
      </c>
      <c r="TG454" s="273">
        <f t="shared" si="2079"/>
        <v>0</v>
      </c>
      <c r="TH454" s="273">
        <f t="shared" si="2079"/>
        <v>0</v>
      </c>
      <c r="TI454" s="273">
        <f t="shared" si="2079"/>
        <v>0</v>
      </c>
      <c r="TJ454" s="273">
        <f t="shared" si="2079"/>
        <v>0</v>
      </c>
      <c r="TK454" s="273">
        <f t="shared" si="2079"/>
        <v>0</v>
      </c>
      <c r="TL454" s="273">
        <f t="shared" si="2080"/>
        <v>0</v>
      </c>
      <c r="TM454" s="273">
        <f t="shared" si="2080"/>
        <v>0</v>
      </c>
      <c r="TN454" s="273">
        <f t="shared" si="2080"/>
        <v>0</v>
      </c>
      <c r="TO454" s="273">
        <f t="shared" si="2080"/>
        <v>0</v>
      </c>
      <c r="TP454" s="273">
        <f t="shared" si="2080"/>
        <v>0</v>
      </c>
      <c r="TQ454" s="273">
        <f t="shared" si="2080"/>
        <v>33660000</v>
      </c>
      <c r="TR454" s="273">
        <f t="shared" si="2080"/>
        <v>0</v>
      </c>
      <c r="TS454" s="273">
        <f t="shared" si="2080"/>
        <v>0</v>
      </c>
      <c r="TT454" s="273">
        <f t="shared" si="2080"/>
        <v>0</v>
      </c>
      <c r="TU454" s="273">
        <f t="shared" si="2080"/>
        <v>0</v>
      </c>
      <c r="TV454" s="273">
        <f t="shared" si="2081"/>
        <v>0</v>
      </c>
      <c r="TW454" s="273">
        <f t="shared" si="2081"/>
        <v>0</v>
      </c>
      <c r="TX454" s="273">
        <f t="shared" si="2081"/>
        <v>0</v>
      </c>
      <c r="TY454" s="273">
        <f t="shared" si="2081"/>
        <v>0</v>
      </c>
      <c r="TZ454" s="273">
        <f t="shared" si="2081"/>
        <v>0</v>
      </c>
      <c r="UA454" s="273">
        <f t="shared" si="2081"/>
        <v>0</v>
      </c>
      <c r="UB454" s="273">
        <f t="shared" si="2081"/>
        <v>0</v>
      </c>
      <c r="UC454" s="273">
        <f t="shared" si="2081"/>
        <v>0</v>
      </c>
      <c r="UD454" s="273">
        <f t="shared" si="2081"/>
        <v>0</v>
      </c>
      <c r="UE454" s="273">
        <f t="shared" si="2081"/>
        <v>0</v>
      </c>
      <c r="UF454" s="273">
        <f t="shared" si="2082"/>
        <v>0</v>
      </c>
      <c r="UG454" s="273">
        <f t="shared" si="2082"/>
        <v>0</v>
      </c>
      <c r="UH454" s="273">
        <f t="shared" si="2082"/>
        <v>0</v>
      </c>
      <c r="UI454" s="273">
        <f t="shared" si="2082"/>
        <v>0</v>
      </c>
      <c r="UJ454" s="273">
        <f t="shared" si="2082"/>
        <v>0</v>
      </c>
      <c r="UK454" s="273">
        <f t="shared" si="2082"/>
        <v>0</v>
      </c>
      <c r="UL454" s="273">
        <f t="shared" si="2082"/>
        <v>0</v>
      </c>
      <c r="UM454" s="273">
        <f t="shared" si="2082"/>
        <v>0</v>
      </c>
      <c r="UN454" s="273">
        <f t="shared" si="2082"/>
        <v>0</v>
      </c>
      <c r="UO454" s="273">
        <f t="shared" si="2082"/>
        <v>0</v>
      </c>
      <c r="UP454" s="273">
        <f t="shared" si="2083"/>
        <v>0</v>
      </c>
      <c r="UQ454" s="273">
        <f t="shared" si="2083"/>
        <v>0</v>
      </c>
      <c r="UR454" s="273">
        <f t="shared" si="2083"/>
        <v>0</v>
      </c>
      <c r="US454" s="273">
        <f t="shared" si="2083"/>
        <v>0</v>
      </c>
      <c r="UT454" s="273">
        <f t="shared" si="2083"/>
        <v>0</v>
      </c>
      <c r="UU454" s="273">
        <f t="shared" si="2083"/>
        <v>0</v>
      </c>
      <c r="UV454" s="273">
        <f t="shared" si="2083"/>
        <v>0</v>
      </c>
      <c r="UW454" s="273">
        <f t="shared" si="2083"/>
        <v>0</v>
      </c>
      <c r="UX454" s="273">
        <f t="shared" si="2083"/>
        <v>0</v>
      </c>
      <c r="UY454" s="273">
        <f t="shared" si="2083"/>
        <v>0</v>
      </c>
      <c r="UZ454" s="273">
        <f t="shared" si="2084"/>
        <v>0</v>
      </c>
      <c r="VA454" s="273">
        <f t="shared" si="2084"/>
        <v>0</v>
      </c>
      <c r="VB454" s="273">
        <f t="shared" si="2084"/>
        <v>0</v>
      </c>
      <c r="VC454" s="273">
        <f t="shared" si="2084"/>
        <v>0</v>
      </c>
      <c r="VD454" s="273">
        <f t="shared" si="2084"/>
        <v>0</v>
      </c>
      <c r="VE454" s="273">
        <f t="shared" si="2084"/>
        <v>0</v>
      </c>
      <c r="VF454" s="273">
        <f t="shared" si="2084"/>
        <v>0</v>
      </c>
      <c r="VG454" s="273">
        <f t="shared" si="2084"/>
        <v>0</v>
      </c>
      <c r="VH454" s="273">
        <f t="shared" si="2084"/>
        <v>0</v>
      </c>
      <c r="VI454" s="273">
        <f t="shared" si="2084"/>
        <v>0</v>
      </c>
      <c r="VJ454" s="273">
        <f t="shared" si="2085"/>
        <v>0</v>
      </c>
      <c r="VK454" s="273">
        <f t="shared" si="2085"/>
        <v>0</v>
      </c>
      <c r="VL454" s="273">
        <f t="shared" si="2085"/>
        <v>0</v>
      </c>
      <c r="VM454" s="273">
        <f t="shared" si="2085"/>
        <v>0</v>
      </c>
      <c r="VN454" s="273">
        <f t="shared" si="2085"/>
        <v>0</v>
      </c>
      <c r="VO454" s="273">
        <f t="shared" si="2085"/>
        <v>0</v>
      </c>
      <c r="VP454" s="273">
        <f t="shared" si="2085"/>
        <v>0</v>
      </c>
      <c r="VQ454" s="273">
        <f t="shared" si="2085"/>
        <v>0</v>
      </c>
      <c r="VR454" s="273">
        <f t="shared" si="2085"/>
        <v>0</v>
      </c>
      <c r="VS454" s="273">
        <f t="shared" si="2085"/>
        <v>0</v>
      </c>
      <c r="VT454" s="273">
        <f t="shared" si="2086"/>
        <v>0</v>
      </c>
      <c r="VU454" s="273">
        <f t="shared" si="2086"/>
        <v>0</v>
      </c>
      <c r="VV454" s="273">
        <f t="shared" si="2086"/>
        <v>0</v>
      </c>
      <c r="VW454" s="273">
        <f t="shared" si="2086"/>
        <v>0</v>
      </c>
      <c r="VX454" s="273">
        <f t="shared" si="2086"/>
        <v>0</v>
      </c>
      <c r="VY454" s="273">
        <f t="shared" si="2086"/>
        <v>0</v>
      </c>
      <c r="VZ454" s="273">
        <f t="shared" si="2086"/>
        <v>0</v>
      </c>
      <c r="WA454" s="273">
        <f t="shared" si="2086"/>
        <v>0</v>
      </c>
      <c r="WB454" s="273">
        <f t="shared" si="2086"/>
        <v>0</v>
      </c>
      <c r="WC454" s="273">
        <f t="shared" si="2086"/>
        <v>0</v>
      </c>
      <c r="WD454" s="273">
        <f t="shared" si="2087"/>
        <v>0</v>
      </c>
      <c r="WE454" s="273">
        <f t="shared" si="2087"/>
        <v>0</v>
      </c>
      <c r="WF454" s="273">
        <f t="shared" si="2087"/>
        <v>0</v>
      </c>
      <c r="WG454" s="273">
        <f t="shared" si="2087"/>
        <v>0</v>
      </c>
      <c r="WH454" s="273">
        <f t="shared" si="2087"/>
        <v>0</v>
      </c>
      <c r="WI454" s="273">
        <f t="shared" si="2087"/>
        <v>0</v>
      </c>
      <c r="WJ454" s="273">
        <f t="shared" si="2087"/>
        <v>0</v>
      </c>
      <c r="WK454" s="273">
        <f t="shared" si="2087"/>
        <v>0</v>
      </c>
      <c r="WL454" s="273">
        <f t="shared" si="2087"/>
        <v>0</v>
      </c>
      <c r="WM454" s="273">
        <f t="shared" si="2087"/>
        <v>0</v>
      </c>
      <c r="WN454" s="273">
        <f t="shared" si="2088"/>
        <v>0</v>
      </c>
      <c r="WO454" s="273">
        <f t="shared" si="2088"/>
        <v>0</v>
      </c>
      <c r="WP454" s="273">
        <f t="shared" si="2088"/>
        <v>0</v>
      </c>
      <c r="WQ454" s="273">
        <f t="shared" si="2088"/>
        <v>0</v>
      </c>
      <c r="WR454" s="273">
        <f t="shared" si="2088"/>
        <v>0</v>
      </c>
      <c r="WS454" s="273">
        <f t="shared" si="2088"/>
        <v>0</v>
      </c>
      <c r="WT454" s="273">
        <f t="shared" si="2088"/>
        <v>0</v>
      </c>
      <c r="WU454" s="273">
        <f t="shared" si="2088"/>
        <v>0</v>
      </c>
      <c r="WV454" s="273">
        <f t="shared" si="2088"/>
        <v>0</v>
      </c>
      <c r="WW454" s="273">
        <f t="shared" si="2088"/>
        <v>0</v>
      </c>
      <c r="WX454" s="273">
        <f t="shared" si="2089"/>
        <v>0</v>
      </c>
      <c r="WY454" s="273">
        <f t="shared" si="2089"/>
        <v>0</v>
      </c>
      <c r="WZ454" s="273">
        <f t="shared" si="2089"/>
        <v>0</v>
      </c>
      <c r="XA454" s="273">
        <f t="shared" si="2089"/>
        <v>0</v>
      </c>
      <c r="XB454" s="273">
        <f t="shared" si="2089"/>
        <v>0</v>
      </c>
      <c r="XC454" s="273">
        <f t="shared" si="2089"/>
        <v>0</v>
      </c>
      <c r="XD454" s="273">
        <f t="shared" si="2089"/>
        <v>0</v>
      </c>
      <c r="XE454" s="273">
        <f t="shared" si="2089"/>
        <v>0</v>
      </c>
      <c r="XF454" s="273">
        <f t="shared" si="2089"/>
        <v>0</v>
      </c>
      <c r="XG454" s="273">
        <f t="shared" si="2089"/>
        <v>0</v>
      </c>
      <c r="XH454" s="273">
        <f t="shared" si="2090"/>
        <v>0</v>
      </c>
      <c r="XI454" s="273">
        <f t="shared" si="2090"/>
        <v>0</v>
      </c>
      <c r="XJ454" s="273">
        <f t="shared" si="2090"/>
        <v>0</v>
      </c>
      <c r="XK454" s="273">
        <f t="shared" si="2090"/>
        <v>0</v>
      </c>
      <c r="XL454" s="273">
        <f t="shared" si="2090"/>
        <v>0</v>
      </c>
      <c r="XM454" s="273">
        <f t="shared" si="2090"/>
        <v>0</v>
      </c>
      <c r="XN454" s="273">
        <f t="shared" si="2090"/>
        <v>0</v>
      </c>
      <c r="XO454" s="273">
        <f t="shared" si="2090"/>
        <v>0</v>
      </c>
      <c r="XP454" s="273">
        <f t="shared" si="2090"/>
        <v>0</v>
      </c>
      <c r="XQ454" s="273">
        <f t="shared" si="2090"/>
        <v>0</v>
      </c>
      <c r="XR454" s="67" t="s">
        <v>835</v>
      </c>
    </row>
    <row r="455" spans="1:642" s="2" customFormat="1" ht="15" customHeight="1">
      <c r="A455" s="2" t="s">
        <v>396</v>
      </c>
      <c r="B455" s="1" t="s">
        <v>303</v>
      </c>
      <c r="C455" s="1" t="s">
        <v>952</v>
      </c>
      <c r="D455" s="1" t="s">
        <v>402</v>
      </c>
      <c r="E455" s="1" t="s">
        <v>396</v>
      </c>
      <c r="F455" s="2" t="s">
        <v>872</v>
      </c>
      <c r="G455" s="2" t="s">
        <v>876</v>
      </c>
      <c r="I455" s="1" t="s">
        <v>902</v>
      </c>
      <c r="J455" s="2" t="str">
        <f t="shared" si="2045"/>
        <v>Bonga Ph 3a</v>
      </c>
      <c r="K455" s="1" t="s">
        <v>896</v>
      </c>
      <c r="L455" s="69">
        <v>0.55000000000000004</v>
      </c>
      <c r="M455" s="2" t="s">
        <v>408</v>
      </c>
      <c r="N455" s="2" t="s">
        <v>879</v>
      </c>
      <c r="P455" s="5"/>
      <c r="Q455" s="90"/>
      <c r="R455" s="21"/>
      <c r="S455" s="13"/>
      <c r="T455" s="12"/>
      <c r="U455" s="8"/>
      <c r="V455" s="9"/>
      <c r="W455" s="263"/>
      <c r="X455" s="263"/>
      <c r="Y455" s="11"/>
      <c r="Z455" s="15"/>
      <c r="AA455" s="261">
        <v>42125</v>
      </c>
      <c r="AB455" s="262">
        <v>42133</v>
      </c>
      <c r="AC455" s="73">
        <f t="shared" si="2046"/>
        <v>8</v>
      </c>
      <c r="AD455" s="73"/>
      <c r="AE455" s="136">
        <v>2015</v>
      </c>
      <c r="AF455" s="133"/>
      <c r="AG455" s="133">
        <v>2015</v>
      </c>
      <c r="AH455" s="137"/>
      <c r="AI455" s="136">
        <v>2015</v>
      </c>
      <c r="AJ455" s="133"/>
      <c r="AK455" s="133">
        <v>2015</v>
      </c>
      <c r="AL455" s="137"/>
      <c r="AM455" s="16" t="s">
        <v>330</v>
      </c>
      <c r="AN455" s="16" t="s">
        <v>406</v>
      </c>
      <c r="AO455" s="2" t="s">
        <v>334</v>
      </c>
      <c r="AP455" s="90" t="s">
        <v>334</v>
      </c>
      <c r="AQ455" s="72">
        <v>4</v>
      </c>
      <c r="AR455" s="88">
        <f t="shared" si="2047"/>
        <v>8</v>
      </c>
      <c r="AS455" s="86">
        <v>7.2</v>
      </c>
      <c r="AT455" s="86"/>
      <c r="AU455" s="86">
        <v>0.8</v>
      </c>
      <c r="AV455" s="86"/>
      <c r="AW455" s="86"/>
      <c r="AX455" s="119"/>
      <c r="AY455" s="87" t="s">
        <v>852</v>
      </c>
      <c r="AZ455" s="112">
        <f t="shared" si="2048"/>
        <v>1100000</v>
      </c>
      <c r="BA455" s="76">
        <f t="shared" si="2049"/>
        <v>8976000</v>
      </c>
      <c r="BB455" s="77">
        <f t="shared" si="2050"/>
        <v>4936800</v>
      </c>
      <c r="BC455" s="77">
        <v>7920000</v>
      </c>
      <c r="BD455" s="77"/>
      <c r="BE455" s="77">
        <v>880000</v>
      </c>
      <c r="BF455" s="77">
        <v>176000.00000000003</v>
      </c>
      <c r="BG455" s="143"/>
      <c r="BH455" s="77"/>
      <c r="BI455" s="78"/>
      <c r="BJ455" s="77"/>
      <c r="BK455" s="77"/>
      <c r="BM455" s="25"/>
      <c r="BN455" s="343">
        <f t="shared" si="1850"/>
        <v>8976000</v>
      </c>
      <c r="BO455" s="343">
        <f t="shared" si="1851"/>
        <v>4936800</v>
      </c>
      <c r="BP455" s="378">
        <f t="shared" si="2103"/>
        <v>8</v>
      </c>
      <c r="BQ455" s="342">
        <f t="shared" si="1852"/>
        <v>8976000</v>
      </c>
      <c r="BR455" s="342">
        <f t="shared" si="1853"/>
        <v>4936800</v>
      </c>
      <c r="BS455" s="342">
        <f t="shared" si="1854"/>
        <v>8976000</v>
      </c>
      <c r="BT455" s="273"/>
      <c r="BU455" s="273"/>
      <c r="BV455" s="273"/>
      <c r="BW455" s="64"/>
      <c r="BX455" s="25">
        <f t="shared" si="2051"/>
        <v>0</v>
      </c>
      <c r="BY455" s="25"/>
      <c r="BZ455" s="25">
        <f t="shared" si="2052"/>
        <v>0</v>
      </c>
      <c r="CA455" s="25">
        <f t="shared" si="2053"/>
        <v>0</v>
      </c>
      <c r="CB455" s="25">
        <f t="shared" si="2054"/>
        <v>0</v>
      </c>
      <c r="CC455" s="25">
        <f t="shared" si="2055"/>
        <v>0</v>
      </c>
      <c r="CD455" s="25">
        <f t="shared" si="2056"/>
        <v>0</v>
      </c>
      <c r="CE455" s="25">
        <f t="shared" si="2057"/>
        <v>0</v>
      </c>
      <c r="CF455" s="25">
        <f t="shared" si="2058"/>
        <v>0</v>
      </c>
      <c r="CG455" s="25">
        <f t="shared" si="2059"/>
        <v>0</v>
      </c>
      <c r="CH455" s="83"/>
      <c r="CI455" s="25">
        <f t="shared" si="2091"/>
        <v>0</v>
      </c>
      <c r="CJ455" s="25">
        <f t="shared" si="2091"/>
        <v>0</v>
      </c>
      <c r="CK455" s="25">
        <f t="shared" si="2091"/>
        <v>0</v>
      </c>
      <c r="CL455" s="25">
        <f t="shared" si="2091"/>
        <v>0</v>
      </c>
      <c r="CM455" s="25">
        <f t="shared" si="2091"/>
        <v>0</v>
      </c>
      <c r="CN455" s="25">
        <f t="shared" si="2091"/>
        <v>0</v>
      </c>
      <c r="CO455" s="25">
        <f t="shared" si="2091"/>
        <v>0</v>
      </c>
      <c r="CP455" s="25">
        <f t="shared" si="2091"/>
        <v>0</v>
      </c>
      <c r="CQ455" s="25">
        <f t="shared" si="2091"/>
        <v>0</v>
      </c>
      <c r="CR455" s="25">
        <f t="shared" si="2091"/>
        <v>0</v>
      </c>
      <c r="CS455" s="25">
        <f t="shared" si="2091"/>
        <v>0</v>
      </c>
      <c r="CT455" s="25">
        <f t="shared" si="2091"/>
        <v>0</v>
      </c>
      <c r="CU455" s="25">
        <f t="shared" si="2091"/>
        <v>0</v>
      </c>
      <c r="CV455" s="25">
        <f t="shared" si="2091"/>
        <v>0</v>
      </c>
      <c r="CW455" s="25">
        <f t="shared" si="2091"/>
        <v>0</v>
      </c>
      <c r="CX455" s="25">
        <f t="shared" si="2091"/>
        <v>0</v>
      </c>
      <c r="CY455" s="25"/>
      <c r="CZ455" s="25"/>
      <c r="DA455" s="25"/>
      <c r="DB455" s="25"/>
      <c r="DC455" s="25"/>
      <c r="DD455" s="25"/>
      <c r="DE455" s="25"/>
      <c r="DF455" s="25"/>
      <c r="DG455" s="25">
        <f t="shared" si="2092"/>
        <v>0</v>
      </c>
      <c r="DH455" s="25">
        <f t="shared" si="2092"/>
        <v>0</v>
      </c>
      <c r="DI455" s="25">
        <f t="shared" si="2092"/>
        <v>0</v>
      </c>
      <c r="DJ455" s="25">
        <f t="shared" si="2092"/>
        <v>0</v>
      </c>
      <c r="DK455" s="25">
        <f t="shared" si="2092"/>
        <v>0</v>
      </c>
      <c r="DL455" s="25">
        <f t="shared" si="2092"/>
        <v>0</v>
      </c>
      <c r="DM455" s="25">
        <f t="shared" si="2092"/>
        <v>0</v>
      </c>
      <c r="DN455" s="25">
        <f t="shared" si="2092"/>
        <v>0</v>
      </c>
      <c r="DO455" s="25">
        <f t="shared" si="2092"/>
        <v>0</v>
      </c>
      <c r="DP455" s="25">
        <f t="shared" si="2092"/>
        <v>0</v>
      </c>
      <c r="DQ455" s="25">
        <f t="shared" si="2093"/>
        <v>0</v>
      </c>
      <c r="DR455" s="25">
        <f t="shared" si="2093"/>
        <v>0</v>
      </c>
      <c r="DS455" s="25">
        <f t="shared" si="2093"/>
        <v>0</v>
      </c>
      <c r="DT455" s="25">
        <f t="shared" si="2093"/>
        <v>0</v>
      </c>
      <c r="DU455" s="25">
        <f t="shared" si="2093"/>
        <v>0</v>
      </c>
      <c r="DV455" s="25">
        <f t="shared" si="2093"/>
        <v>0</v>
      </c>
      <c r="DW455" s="25">
        <f t="shared" si="2093"/>
        <v>0</v>
      </c>
      <c r="DX455" s="25">
        <f t="shared" si="2093"/>
        <v>0</v>
      </c>
      <c r="DY455" s="25">
        <f t="shared" si="2093"/>
        <v>0</v>
      </c>
      <c r="DZ455" s="25">
        <f t="shared" si="2093"/>
        <v>0</v>
      </c>
      <c r="EA455" s="25">
        <f t="shared" si="2094"/>
        <v>0</v>
      </c>
      <c r="EB455" s="25">
        <f t="shared" si="2094"/>
        <v>0</v>
      </c>
      <c r="EC455" s="25">
        <f t="shared" si="2094"/>
        <v>0</v>
      </c>
      <c r="ED455" s="25">
        <f t="shared" si="2094"/>
        <v>0</v>
      </c>
      <c r="EE455" s="25">
        <f t="shared" si="2094"/>
        <v>0</v>
      </c>
      <c r="EF455" s="25">
        <f t="shared" si="2094"/>
        <v>0</v>
      </c>
      <c r="EG455" s="25">
        <f t="shared" si="2094"/>
        <v>0</v>
      </c>
      <c r="EH455" s="25">
        <f t="shared" si="2094"/>
        <v>0</v>
      </c>
      <c r="EI455" s="25">
        <f t="shared" si="2094"/>
        <v>0</v>
      </c>
      <c r="EJ455" s="25">
        <f t="shared" si="2094"/>
        <v>0</v>
      </c>
      <c r="EK455" s="25">
        <f t="shared" si="2095"/>
        <v>0</v>
      </c>
      <c r="EL455" s="25">
        <f t="shared" si="2095"/>
        <v>0</v>
      </c>
      <c r="EM455" s="25">
        <f t="shared" si="2095"/>
        <v>0</v>
      </c>
      <c r="EN455" s="25">
        <f t="shared" si="2095"/>
        <v>0</v>
      </c>
      <c r="EO455" s="25">
        <f t="shared" si="2095"/>
        <v>0</v>
      </c>
      <c r="EP455" s="25">
        <f t="shared" si="2095"/>
        <v>0</v>
      </c>
      <c r="EQ455" s="25">
        <f t="shared" si="2095"/>
        <v>0</v>
      </c>
      <c r="ER455" s="25">
        <f t="shared" si="2095"/>
        <v>0</v>
      </c>
      <c r="ES455" s="25">
        <f t="shared" si="2095"/>
        <v>0</v>
      </c>
      <c r="ET455" s="25">
        <f t="shared" si="2095"/>
        <v>0</v>
      </c>
      <c r="EU455" s="25">
        <f t="shared" si="2096"/>
        <v>0</v>
      </c>
      <c r="EV455" s="25">
        <f t="shared" si="2096"/>
        <v>0</v>
      </c>
      <c r="EW455" s="25">
        <f t="shared" si="2096"/>
        <v>0</v>
      </c>
      <c r="EX455" s="25">
        <f t="shared" si="2096"/>
        <v>0</v>
      </c>
      <c r="EY455" s="25">
        <f t="shared" si="2096"/>
        <v>0</v>
      </c>
      <c r="EZ455" s="25">
        <f t="shared" si="2096"/>
        <v>0</v>
      </c>
      <c r="FA455" s="25">
        <f t="shared" si="2096"/>
        <v>0</v>
      </c>
      <c r="FB455" s="25">
        <f t="shared" si="2096"/>
        <v>0</v>
      </c>
      <c r="FC455" s="25">
        <f t="shared" si="2096"/>
        <v>0</v>
      </c>
      <c r="FD455" s="25">
        <f t="shared" si="2096"/>
        <v>0</v>
      </c>
      <c r="FE455" s="25">
        <f t="shared" si="2097"/>
        <v>0</v>
      </c>
      <c r="FF455" s="25">
        <f t="shared" si="2097"/>
        <v>0</v>
      </c>
      <c r="FG455" s="25">
        <f t="shared" si="2097"/>
        <v>0</v>
      </c>
      <c r="FH455" s="25">
        <f t="shared" si="2097"/>
        <v>0</v>
      </c>
      <c r="FI455" s="25">
        <f t="shared" si="2097"/>
        <v>0</v>
      </c>
      <c r="FJ455" s="25">
        <f t="shared" si="2097"/>
        <v>0</v>
      </c>
      <c r="FK455" s="25">
        <f t="shared" si="2097"/>
        <v>0</v>
      </c>
      <c r="FL455" s="25">
        <f t="shared" si="2097"/>
        <v>0</v>
      </c>
      <c r="FM455" s="25">
        <f t="shared" si="2097"/>
        <v>0</v>
      </c>
      <c r="FN455" s="25">
        <f t="shared" si="2097"/>
        <v>0</v>
      </c>
      <c r="FO455" s="25">
        <f t="shared" si="2098"/>
        <v>0</v>
      </c>
      <c r="FP455" s="25">
        <f t="shared" si="2098"/>
        <v>0</v>
      </c>
      <c r="FQ455" s="25">
        <f t="shared" si="2098"/>
        <v>0</v>
      </c>
      <c r="FR455" s="25">
        <f t="shared" si="2098"/>
        <v>0</v>
      </c>
      <c r="FS455" s="25">
        <f t="shared" si="2098"/>
        <v>0</v>
      </c>
      <c r="FT455" s="25">
        <f t="shared" si="2098"/>
        <v>0</v>
      </c>
      <c r="FU455" s="25">
        <f t="shared" si="2098"/>
        <v>0</v>
      </c>
      <c r="FV455" s="25">
        <f t="shared" si="2098"/>
        <v>0</v>
      </c>
      <c r="FW455" s="25">
        <f t="shared" si="2098"/>
        <v>0</v>
      </c>
      <c r="FX455" s="25">
        <f t="shared" si="2098"/>
        <v>0</v>
      </c>
      <c r="FY455" s="25">
        <f t="shared" si="2099"/>
        <v>0</v>
      </c>
      <c r="FZ455" s="25">
        <f t="shared" si="2099"/>
        <v>0</v>
      </c>
      <c r="GA455" s="25">
        <f t="shared" si="2099"/>
        <v>0</v>
      </c>
      <c r="GB455" s="25">
        <f t="shared" si="2099"/>
        <v>0</v>
      </c>
      <c r="GC455" s="25">
        <f t="shared" si="2099"/>
        <v>0</v>
      </c>
      <c r="GD455" s="25">
        <f t="shared" si="2099"/>
        <v>0</v>
      </c>
      <c r="GE455" s="25">
        <f t="shared" si="2099"/>
        <v>0</v>
      </c>
      <c r="GF455" s="25">
        <f t="shared" si="2099"/>
        <v>0</v>
      </c>
      <c r="GG455" s="25">
        <f t="shared" si="2099"/>
        <v>0</v>
      </c>
      <c r="GH455" s="25">
        <f t="shared" si="2099"/>
        <v>0</v>
      </c>
      <c r="GI455" s="25">
        <f t="shared" si="2100"/>
        <v>0</v>
      </c>
      <c r="GJ455" s="25">
        <f t="shared" si="2100"/>
        <v>0</v>
      </c>
      <c r="GK455" s="25">
        <f t="shared" si="2100"/>
        <v>0</v>
      </c>
      <c r="GL455" s="25">
        <f t="shared" si="2100"/>
        <v>0</v>
      </c>
      <c r="GM455" s="25">
        <f t="shared" si="2100"/>
        <v>0</v>
      </c>
      <c r="GN455" s="25">
        <f t="shared" si="2100"/>
        <v>0</v>
      </c>
      <c r="GO455" s="25">
        <f t="shared" si="2100"/>
        <v>0</v>
      </c>
      <c r="GP455" s="25">
        <f t="shared" si="2100"/>
        <v>0</v>
      </c>
      <c r="GQ455" s="25">
        <f t="shared" si="2100"/>
        <v>0</v>
      </c>
      <c r="GR455" s="25">
        <f t="shared" si="2100"/>
        <v>0</v>
      </c>
      <c r="GS455" s="25">
        <f t="shared" si="2101"/>
        <v>0</v>
      </c>
      <c r="GT455" s="25">
        <f t="shared" si="2101"/>
        <v>0</v>
      </c>
      <c r="GU455" s="25">
        <f t="shared" si="2101"/>
        <v>0</v>
      </c>
      <c r="GV455" s="25">
        <f t="shared" si="2101"/>
        <v>0</v>
      </c>
      <c r="GW455" s="25">
        <f t="shared" si="2101"/>
        <v>0</v>
      </c>
      <c r="GX455" s="25">
        <f t="shared" si="2101"/>
        <v>0</v>
      </c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83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  <c r="HY455" s="25"/>
      <c r="HZ455" s="25"/>
      <c r="IA455" s="25"/>
      <c r="IB455" s="25"/>
      <c r="IC455" s="25"/>
      <c r="ID455" s="25"/>
      <c r="IE455" s="25"/>
      <c r="IF455" s="25"/>
      <c r="IG455" s="25"/>
      <c r="IH455" s="25"/>
      <c r="II455" s="25"/>
      <c r="IJ455" s="25"/>
      <c r="IK455" s="25"/>
      <c r="IL455" s="25"/>
      <c r="IM455" s="25"/>
      <c r="IN455" s="25"/>
      <c r="IO455" s="25"/>
      <c r="IP455" s="25"/>
      <c r="IQ455" s="25"/>
      <c r="IR455" s="25"/>
      <c r="IS455" s="25"/>
      <c r="IT455" s="25"/>
      <c r="IU455" s="25"/>
      <c r="IV455" s="25"/>
      <c r="IW455" s="25"/>
      <c r="IX455" s="25"/>
      <c r="IY455" s="25"/>
      <c r="IZ455" s="25"/>
      <c r="JA455" s="25"/>
      <c r="JB455" s="25"/>
      <c r="JC455" s="25"/>
      <c r="JD455" s="25"/>
      <c r="JE455" s="25"/>
      <c r="JF455" s="25"/>
      <c r="JG455" s="25"/>
      <c r="JH455" s="25"/>
      <c r="JI455" s="25"/>
      <c r="JJ455" s="25"/>
      <c r="JK455" s="25"/>
      <c r="JL455" s="25"/>
      <c r="JM455" s="25"/>
      <c r="JN455" s="25"/>
      <c r="JO455" s="25"/>
      <c r="JP455" s="25"/>
      <c r="JQ455" s="25"/>
      <c r="JR455" s="25"/>
      <c r="JS455" s="25"/>
      <c r="JT455" s="25"/>
      <c r="JU455" s="25"/>
      <c r="JV455" s="25"/>
      <c r="JW455" s="25"/>
      <c r="JX455" s="25"/>
      <c r="JY455" s="25"/>
      <c r="JZ455" s="25"/>
      <c r="KA455" s="25"/>
      <c r="KB455" s="25"/>
      <c r="KC455" s="25"/>
      <c r="KD455" s="25"/>
      <c r="KE455" s="25"/>
      <c r="KF455" s="25"/>
      <c r="KG455" s="25"/>
      <c r="KH455" s="25"/>
      <c r="KI455" s="25"/>
      <c r="KJ455" s="25"/>
      <c r="KK455" s="25"/>
      <c r="KL455" s="25"/>
      <c r="KM455" s="25"/>
      <c r="KN455" s="25"/>
      <c r="KO455" s="25"/>
      <c r="KP455" s="25"/>
      <c r="KQ455" s="25"/>
      <c r="KR455" s="25"/>
      <c r="KS455" s="25"/>
      <c r="KT455" s="25"/>
      <c r="KU455" s="25"/>
      <c r="KV455" s="25"/>
      <c r="KW455" s="25"/>
      <c r="KX455" s="25"/>
      <c r="KY455" s="25"/>
      <c r="KZ455" s="25"/>
      <c r="LA455" s="25"/>
      <c r="LB455" s="25"/>
      <c r="LC455" s="25"/>
      <c r="LD455" s="25"/>
      <c r="LE455" s="25"/>
      <c r="LF455" s="25"/>
      <c r="LG455" s="25"/>
      <c r="LH455" s="25"/>
      <c r="LI455" s="25"/>
      <c r="LJ455" s="25"/>
      <c r="LK455" s="25"/>
      <c r="LL455" s="25"/>
      <c r="LM455" s="25"/>
      <c r="LN455" s="25"/>
      <c r="LO455" s="25"/>
      <c r="LP455" s="25"/>
      <c r="LQ455" s="25"/>
      <c r="LR455" s="25"/>
      <c r="LS455" s="25"/>
      <c r="LT455" s="25"/>
      <c r="LU455" s="25"/>
      <c r="LV455" s="25"/>
      <c r="LW455" s="25"/>
      <c r="LX455" s="25"/>
      <c r="LY455" s="25"/>
      <c r="LZ455" s="25"/>
      <c r="MA455" s="84"/>
      <c r="MB455" s="25"/>
      <c r="MC455" s="25"/>
      <c r="MD455" s="25">
        <f t="shared" si="2072"/>
        <v>8976000</v>
      </c>
      <c r="ME455" s="25">
        <f t="shared" si="2072"/>
        <v>0</v>
      </c>
      <c r="MF455" s="25">
        <f t="shared" si="2072"/>
        <v>0</v>
      </c>
      <c r="MG455" s="25">
        <f t="shared" si="2072"/>
        <v>0</v>
      </c>
      <c r="MH455" s="25">
        <f t="shared" si="2072"/>
        <v>0</v>
      </c>
      <c r="MI455" s="25">
        <f t="shared" si="2072"/>
        <v>0</v>
      </c>
      <c r="MJ455" s="25"/>
      <c r="MK455" s="25"/>
      <c r="ML455" s="25"/>
      <c r="MM455" s="85"/>
      <c r="MN455" s="25"/>
      <c r="MO455" s="25"/>
      <c r="MP455" s="25"/>
      <c r="MQ455" s="25"/>
      <c r="MR455" s="25"/>
      <c r="MS455" s="25"/>
      <c r="MT455" s="25"/>
      <c r="MU455" s="25"/>
      <c r="MV455" s="25"/>
      <c r="MW455" s="25"/>
      <c r="MX455" s="25"/>
      <c r="MY455" s="25"/>
      <c r="MZ455" s="25"/>
      <c r="NA455" s="25"/>
      <c r="NB455" s="25"/>
      <c r="NC455" s="25"/>
      <c r="ND455" s="25"/>
      <c r="NE455" s="25"/>
      <c r="NF455" s="25"/>
      <c r="NG455" s="25"/>
      <c r="NH455" s="25"/>
      <c r="NI455" s="25"/>
      <c r="NJ455" s="25"/>
      <c r="NK455" s="25"/>
      <c r="NL455" s="25"/>
      <c r="NM455" s="25"/>
      <c r="NN455" s="25"/>
      <c r="NO455" s="25"/>
      <c r="NP455" s="25"/>
      <c r="NQ455" s="25"/>
      <c r="NR455" s="25"/>
      <c r="NS455" s="25"/>
      <c r="NT455" s="25"/>
      <c r="NU455" s="25"/>
      <c r="NV455" s="25"/>
      <c r="NW455" s="25"/>
      <c r="NX455" s="25"/>
      <c r="NY455" s="25"/>
      <c r="NZ455" s="25"/>
      <c r="OA455" s="25"/>
      <c r="OB455" s="25"/>
      <c r="OC455" s="25"/>
      <c r="OD455" s="25"/>
      <c r="OE455" s="25"/>
      <c r="OF455" s="25"/>
      <c r="OG455" s="25"/>
      <c r="OH455" s="25"/>
      <c r="OI455" s="25"/>
      <c r="OJ455" s="25"/>
      <c r="OK455" s="25"/>
      <c r="OL455" s="25"/>
      <c r="OM455" s="25"/>
      <c r="ON455" s="25"/>
      <c r="OO455" s="25"/>
      <c r="OP455" s="25"/>
      <c r="OQ455" s="25"/>
      <c r="OR455" s="25"/>
      <c r="OS455" s="25"/>
      <c r="OT455" s="25"/>
      <c r="OU455" s="25"/>
      <c r="OV455" s="25"/>
      <c r="OW455" s="25"/>
      <c r="OX455" s="25"/>
      <c r="OY455" s="25"/>
      <c r="OZ455" s="25"/>
      <c r="PA455" s="25"/>
      <c r="PB455" s="25"/>
      <c r="PC455" s="25"/>
      <c r="PD455" s="25"/>
      <c r="PE455" s="25"/>
      <c r="PF455" s="25"/>
      <c r="PG455" s="25"/>
      <c r="PH455" s="25"/>
      <c r="PI455" s="25"/>
      <c r="PJ455" s="25"/>
      <c r="PK455" s="25"/>
      <c r="PL455" s="25"/>
      <c r="PM455" s="25"/>
      <c r="PN455" s="25"/>
      <c r="PO455" s="25"/>
      <c r="PP455" s="25"/>
      <c r="PQ455" s="25"/>
      <c r="PR455" s="25"/>
      <c r="PS455" s="25"/>
      <c r="PT455" s="25"/>
      <c r="PU455" s="25"/>
      <c r="PV455" s="25"/>
      <c r="PW455" s="25"/>
      <c r="PX455" s="25"/>
      <c r="PY455" s="25"/>
      <c r="PZ455" s="25"/>
      <c r="QA455" s="25"/>
      <c r="QB455" s="25"/>
      <c r="QC455" s="25"/>
      <c r="QD455" s="25"/>
      <c r="QE455" s="25"/>
      <c r="QF455" s="25"/>
      <c r="QG455" s="25"/>
      <c r="QH455" s="25"/>
      <c r="QI455" s="25"/>
      <c r="QJ455" s="25"/>
      <c r="QK455" s="25"/>
      <c r="QL455" s="25"/>
      <c r="QM455" s="25"/>
      <c r="QN455" s="25"/>
      <c r="QO455" s="25"/>
      <c r="QP455" s="25"/>
      <c r="QQ455" s="25"/>
      <c r="QR455" s="25"/>
      <c r="QS455" s="25"/>
      <c r="QT455" s="25"/>
      <c r="QU455" s="25"/>
      <c r="QV455" s="25"/>
      <c r="QW455" s="25"/>
      <c r="QX455" s="25"/>
      <c r="QY455" s="25"/>
      <c r="QZ455" s="25"/>
      <c r="RA455" s="25"/>
      <c r="RB455" s="25"/>
      <c r="RC455" s="25"/>
      <c r="RD455" s="85"/>
      <c r="RE455" s="84"/>
      <c r="RF455" s="159"/>
      <c r="RG455" s="300"/>
      <c r="RH455" s="165"/>
      <c r="RI455" s="166"/>
      <c r="RJ455" s="273"/>
      <c r="RK455" s="25"/>
      <c r="RL455" s="84"/>
      <c r="RM455" s="88"/>
      <c r="RN455" s="86"/>
      <c r="RO455" s="86"/>
      <c r="RP455" s="285"/>
      <c r="RQ455" s="160"/>
      <c r="RR455" s="302"/>
      <c r="RS455" s="160"/>
      <c r="RT455" s="160"/>
      <c r="RU455" s="160"/>
      <c r="RV455" s="160"/>
      <c r="RW455" s="303"/>
      <c r="RX455" s="163"/>
      <c r="RY455" s="164"/>
      <c r="RZ455" s="84"/>
      <c r="SA455" s="286">
        <f t="shared" si="2077"/>
        <v>8</v>
      </c>
      <c r="SB455" s="86"/>
      <c r="SC455" s="86"/>
      <c r="SD455" s="285"/>
      <c r="SE455" s="160"/>
      <c r="SF455" s="302">
        <f t="shared" si="2078"/>
        <v>8976000</v>
      </c>
      <c r="SG455" s="301">
        <f t="shared" si="1855"/>
        <v>8096000</v>
      </c>
      <c r="SH455" s="160"/>
      <c r="SI455" s="301">
        <f t="shared" si="1848"/>
        <v>880000</v>
      </c>
      <c r="SJ455" s="160"/>
      <c r="SK455" s="162"/>
      <c r="SL455" s="163">
        <v>42125</v>
      </c>
      <c r="SM455" s="164">
        <v>42133</v>
      </c>
      <c r="SN455" s="84"/>
      <c r="SO455" s="319" t="s">
        <v>965</v>
      </c>
      <c r="SQ455" s="273">
        <f t="shared" si="1858"/>
        <v>0</v>
      </c>
      <c r="SR455" s="273">
        <f t="shared" si="1859"/>
        <v>8976000</v>
      </c>
      <c r="SS455" s="273">
        <f t="shared" si="1860"/>
        <v>0</v>
      </c>
      <c r="ST455" s="273">
        <f t="shared" si="1861"/>
        <v>0</v>
      </c>
      <c r="SU455" s="273">
        <f t="shared" si="1862"/>
        <v>0</v>
      </c>
      <c r="SV455" s="273">
        <f t="shared" si="1863"/>
        <v>0</v>
      </c>
      <c r="SW455" s="273">
        <f t="shared" si="1864"/>
        <v>0</v>
      </c>
      <c r="SX455" s="273">
        <f t="shared" si="1865"/>
        <v>0</v>
      </c>
      <c r="SY455" s="273">
        <f t="shared" si="1866"/>
        <v>0</v>
      </c>
      <c r="SZ455" s="273">
        <f t="shared" si="1867"/>
        <v>0</v>
      </c>
      <c r="TA455" s="281">
        <f t="shared" si="1868"/>
        <v>-8096000</v>
      </c>
      <c r="TB455" s="273">
        <f t="shared" si="2079"/>
        <v>0</v>
      </c>
      <c r="TC455" s="273">
        <f t="shared" si="2079"/>
        <v>0</v>
      </c>
      <c r="TD455" s="273">
        <f t="shared" si="2079"/>
        <v>0</v>
      </c>
      <c r="TE455" s="273">
        <f t="shared" si="2079"/>
        <v>0</v>
      </c>
      <c r="TF455" s="273">
        <f t="shared" si="2079"/>
        <v>0</v>
      </c>
      <c r="TG455" s="273">
        <f t="shared" si="2079"/>
        <v>0</v>
      </c>
      <c r="TH455" s="273">
        <f t="shared" si="2079"/>
        <v>0</v>
      </c>
      <c r="TI455" s="273">
        <f t="shared" si="2079"/>
        <v>0</v>
      </c>
      <c r="TJ455" s="273">
        <f t="shared" si="2079"/>
        <v>0</v>
      </c>
      <c r="TK455" s="273">
        <f t="shared" si="2079"/>
        <v>0</v>
      </c>
      <c r="TL455" s="273">
        <f t="shared" si="2080"/>
        <v>0</v>
      </c>
      <c r="TM455" s="273">
        <f t="shared" si="2080"/>
        <v>0</v>
      </c>
      <c r="TN455" s="273">
        <f t="shared" si="2080"/>
        <v>0</v>
      </c>
      <c r="TO455" s="273">
        <f t="shared" si="2080"/>
        <v>0</v>
      </c>
      <c r="TP455" s="273">
        <f t="shared" si="2080"/>
        <v>0</v>
      </c>
      <c r="TQ455" s="273">
        <f t="shared" si="2080"/>
        <v>0</v>
      </c>
      <c r="TR455" s="273">
        <f t="shared" si="2080"/>
        <v>8976000</v>
      </c>
      <c r="TS455" s="273">
        <f t="shared" si="2080"/>
        <v>0</v>
      </c>
      <c r="TT455" s="273">
        <f t="shared" si="2080"/>
        <v>0</v>
      </c>
      <c r="TU455" s="273">
        <f t="shared" si="2080"/>
        <v>0</v>
      </c>
      <c r="TV455" s="273">
        <f t="shared" si="2081"/>
        <v>0</v>
      </c>
      <c r="TW455" s="273">
        <f t="shared" si="2081"/>
        <v>0</v>
      </c>
      <c r="TX455" s="273">
        <f t="shared" si="2081"/>
        <v>0</v>
      </c>
      <c r="TY455" s="273">
        <f t="shared" si="2081"/>
        <v>0</v>
      </c>
      <c r="TZ455" s="273">
        <f t="shared" si="2081"/>
        <v>0</v>
      </c>
      <c r="UA455" s="273">
        <f t="shared" si="2081"/>
        <v>0</v>
      </c>
      <c r="UB455" s="273">
        <f t="shared" si="2081"/>
        <v>0</v>
      </c>
      <c r="UC455" s="273">
        <f t="shared" si="2081"/>
        <v>0</v>
      </c>
      <c r="UD455" s="273">
        <f t="shared" si="2081"/>
        <v>0</v>
      </c>
      <c r="UE455" s="273">
        <f t="shared" si="2081"/>
        <v>0</v>
      </c>
      <c r="UF455" s="273">
        <f t="shared" si="2082"/>
        <v>0</v>
      </c>
      <c r="UG455" s="273">
        <f t="shared" si="2082"/>
        <v>0</v>
      </c>
      <c r="UH455" s="273">
        <f t="shared" si="2082"/>
        <v>0</v>
      </c>
      <c r="UI455" s="273">
        <f t="shared" si="2082"/>
        <v>0</v>
      </c>
      <c r="UJ455" s="273">
        <f t="shared" si="2082"/>
        <v>0</v>
      </c>
      <c r="UK455" s="273">
        <f t="shared" si="2082"/>
        <v>0</v>
      </c>
      <c r="UL455" s="273">
        <f t="shared" si="2082"/>
        <v>0</v>
      </c>
      <c r="UM455" s="273">
        <f t="shared" si="2082"/>
        <v>0</v>
      </c>
      <c r="UN455" s="273">
        <f t="shared" si="2082"/>
        <v>0</v>
      </c>
      <c r="UO455" s="273">
        <f t="shared" si="2082"/>
        <v>0</v>
      </c>
      <c r="UP455" s="273">
        <f t="shared" si="2083"/>
        <v>0</v>
      </c>
      <c r="UQ455" s="273">
        <f t="shared" si="2083"/>
        <v>0</v>
      </c>
      <c r="UR455" s="273">
        <f t="shared" si="2083"/>
        <v>0</v>
      </c>
      <c r="US455" s="273">
        <f t="shared" si="2083"/>
        <v>0</v>
      </c>
      <c r="UT455" s="273">
        <f t="shared" si="2083"/>
        <v>0</v>
      </c>
      <c r="UU455" s="273">
        <f t="shared" si="2083"/>
        <v>0</v>
      </c>
      <c r="UV455" s="273">
        <f t="shared" si="2083"/>
        <v>0</v>
      </c>
      <c r="UW455" s="273">
        <f t="shared" si="2083"/>
        <v>0</v>
      </c>
      <c r="UX455" s="273">
        <f t="shared" si="2083"/>
        <v>0</v>
      </c>
      <c r="UY455" s="273">
        <f t="shared" si="2083"/>
        <v>0</v>
      </c>
      <c r="UZ455" s="273">
        <f t="shared" si="2084"/>
        <v>0</v>
      </c>
      <c r="VA455" s="273">
        <f t="shared" si="2084"/>
        <v>0</v>
      </c>
      <c r="VB455" s="273">
        <f t="shared" si="2084"/>
        <v>0</v>
      </c>
      <c r="VC455" s="273">
        <f t="shared" si="2084"/>
        <v>0</v>
      </c>
      <c r="VD455" s="273">
        <f t="shared" si="2084"/>
        <v>0</v>
      </c>
      <c r="VE455" s="273">
        <f t="shared" si="2084"/>
        <v>0</v>
      </c>
      <c r="VF455" s="273">
        <f t="shared" si="2084"/>
        <v>0</v>
      </c>
      <c r="VG455" s="273">
        <f t="shared" si="2084"/>
        <v>0</v>
      </c>
      <c r="VH455" s="273">
        <f t="shared" si="2084"/>
        <v>0</v>
      </c>
      <c r="VI455" s="273">
        <f t="shared" si="2084"/>
        <v>0</v>
      </c>
      <c r="VJ455" s="273">
        <f t="shared" si="2085"/>
        <v>0</v>
      </c>
      <c r="VK455" s="273">
        <f t="shared" si="2085"/>
        <v>0</v>
      </c>
      <c r="VL455" s="273">
        <f t="shared" si="2085"/>
        <v>0</v>
      </c>
      <c r="VM455" s="273">
        <f t="shared" si="2085"/>
        <v>0</v>
      </c>
      <c r="VN455" s="273">
        <f t="shared" si="2085"/>
        <v>0</v>
      </c>
      <c r="VO455" s="273">
        <f t="shared" si="2085"/>
        <v>0</v>
      </c>
      <c r="VP455" s="273">
        <f t="shared" si="2085"/>
        <v>0</v>
      </c>
      <c r="VQ455" s="273">
        <f t="shared" si="2085"/>
        <v>0</v>
      </c>
      <c r="VR455" s="273">
        <f t="shared" si="2085"/>
        <v>0</v>
      </c>
      <c r="VS455" s="273">
        <f t="shared" si="2085"/>
        <v>0</v>
      </c>
      <c r="VT455" s="273">
        <f t="shared" si="2086"/>
        <v>0</v>
      </c>
      <c r="VU455" s="273">
        <f t="shared" si="2086"/>
        <v>0</v>
      </c>
      <c r="VV455" s="273">
        <f t="shared" si="2086"/>
        <v>0</v>
      </c>
      <c r="VW455" s="273">
        <f t="shared" si="2086"/>
        <v>0</v>
      </c>
      <c r="VX455" s="273">
        <f t="shared" si="2086"/>
        <v>0</v>
      </c>
      <c r="VY455" s="273">
        <f t="shared" si="2086"/>
        <v>0</v>
      </c>
      <c r="VZ455" s="273">
        <f t="shared" si="2086"/>
        <v>0</v>
      </c>
      <c r="WA455" s="273">
        <f t="shared" si="2086"/>
        <v>0</v>
      </c>
      <c r="WB455" s="273">
        <f t="shared" si="2086"/>
        <v>0</v>
      </c>
      <c r="WC455" s="273">
        <f t="shared" si="2086"/>
        <v>0</v>
      </c>
      <c r="WD455" s="273">
        <f t="shared" si="2087"/>
        <v>0</v>
      </c>
      <c r="WE455" s="273">
        <f t="shared" si="2087"/>
        <v>0</v>
      </c>
      <c r="WF455" s="273">
        <f t="shared" si="2087"/>
        <v>0</v>
      </c>
      <c r="WG455" s="273">
        <f t="shared" si="2087"/>
        <v>0</v>
      </c>
      <c r="WH455" s="273">
        <f t="shared" si="2087"/>
        <v>0</v>
      </c>
      <c r="WI455" s="273">
        <f t="shared" si="2087"/>
        <v>0</v>
      </c>
      <c r="WJ455" s="273">
        <f t="shared" si="2087"/>
        <v>0</v>
      </c>
      <c r="WK455" s="273">
        <f t="shared" si="2087"/>
        <v>0</v>
      </c>
      <c r="WL455" s="273">
        <f t="shared" si="2087"/>
        <v>0</v>
      </c>
      <c r="WM455" s="273">
        <f t="shared" si="2087"/>
        <v>0</v>
      </c>
      <c r="WN455" s="273">
        <f t="shared" si="2088"/>
        <v>0</v>
      </c>
      <c r="WO455" s="273">
        <f t="shared" si="2088"/>
        <v>0</v>
      </c>
      <c r="WP455" s="273">
        <f t="shared" si="2088"/>
        <v>0</v>
      </c>
      <c r="WQ455" s="273">
        <f t="shared" si="2088"/>
        <v>0</v>
      </c>
      <c r="WR455" s="273">
        <f t="shared" si="2088"/>
        <v>0</v>
      </c>
      <c r="WS455" s="273">
        <f t="shared" si="2088"/>
        <v>0</v>
      </c>
      <c r="WT455" s="273">
        <f t="shared" si="2088"/>
        <v>0</v>
      </c>
      <c r="WU455" s="273">
        <f t="shared" si="2088"/>
        <v>0</v>
      </c>
      <c r="WV455" s="273">
        <f t="shared" si="2088"/>
        <v>0</v>
      </c>
      <c r="WW455" s="273">
        <f t="shared" si="2088"/>
        <v>0</v>
      </c>
      <c r="WX455" s="273">
        <f t="shared" si="2089"/>
        <v>0</v>
      </c>
      <c r="WY455" s="273">
        <f t="shared" si="2089"/>
        <v>0</v>
      </c>
      <c r="WZ455" s="273">
        <f t="shared" si="2089"/>
        <v>0</v>
      </c>
      <c r="XA455" s="273">
        <f t="shared" si="2089"/>
        <v>0</v>
      </c>
      <c r="XB455" s="273">
        <f t="shared" si="2089"/>
        <v>0</v>
      </c>
      <c r="XC455" s="273">
        <f t="shared" si="2089"/>
        <v>0</v>
      </c>
      <c r="XD455" s="273">
        <f t="shared" si="2089"/>
        <v>0</v>
      </c>
      <c r="XE455" s="273">
        <f t="shared" si="2089"/>
        <v>0</v>
      </c>
      <c r="XF455" s="273">
        <f t="shared" si="2089"/>
        <v>0</v>
      </c>
      <c r="XG455" s="273">
        <f t="shared" si="2089"/>
        <v>0</v>
      </c>
      <c r="XH455" s="273">
        <f t="shared" si="2090"/>
        <v>0</v>
      </c>
      <c r="XI455" s="273">
        <f t="shared" si="2090"/>
        <v>0</v>
      </c>
      <c r="XJ455" s="273">
        <f t="shared" si="2090"/>
        <v>0</v>
      </c>
      <c r="XK455" s="273">
        <f t="shared" si="2090"/>
        <v>0</v>
      </c>
      <c r="XL455" s="273">
        <f t="shared" si="2090"/>
        <v>0</v>
      </c>
      <c r="XM455" s="273">
        <f t="shared" si="2090"/>
        <v>0</v>
      </c>
      <c r="XN455" s="273">
        <f t="shared" si="2090"/>
        <v>0</v>
      </c>
      <c r="XO455" s="273">
        <f t="shared" si="2090"/>
        <v>0</v>
      </c>
      <c r="XP455" s="273">
        <f t="shared" si="2090"/>
        <v>0</v>
      </c>
      <c r="XQ455" s="273">
        <f t="shared" si="2090"/>
        <v>0</v>
      </c>
      <c r="XR455" s="67" t="s">
        <v>835</v>
      </c>
    </row>
    <row r="456" spans="1:642" s="2" customFormat="1" ht="15" customHeight="1">
      <c r="A456" s="2" t="s">
        <v>396</v>
      </c>
      <c r="B456" s="1" t="s">
        <v>303</v>
      </c>
      <c r="C456" s="1" t="s">
        <v>952</v>
      </c>
      <c r="D456" s="1" t="s">
        <v>402</v>
      </c>
      <c r="E456" s="1" t="s">
        <v>396</v>
      </c>
      <c r="F456" s="2" t="s">
        <v>872</v>
      </c>
      <c r="G456" s="2" t="s">
        <v>876</v>
      </c>
      <c r="I456" s="1" t="s">
        <v>902</v>
      </c>
      <c r="J456" s="2" t="str">
        <f t="shared" si="2045"/>
        <v>Bonga Ph 3a</v>
      </c>
      <c r="K456" s="1" t="s">
        <v>907</v>
      </c>
      <c r="L456" s="69">
        <v>0.55000000000000004</v>
      </c>
      <c r="M456" s="2" t="s">
        <v>408</v>
      </c>
      <c r="N456" s="2" t="s">
        <v>879</v>
      </c>
      <c r="P456" s="5"/>
      <c r="Q456" s="90"/>
      <c r="R456" s="21"/>
      <c r="S456" s="13"/>
      <c r="T456" s="12"/>
      <c r="U456" s="8"/>
      <c r="V456" s="9"/>
      <c r="W456" s="263"/>
      <c r="X456" s="263"/>
      <c r="Y456" s="11"/>
      <c r="Z456" s="15"/>
      <c r="AA456" s="261">
        <v>42133</v>
      </c>
      <c r="AB456" s="262">
        <v>42141</v>
      </c>
      <c r="AC456" s="73">
        <f t="shared" si="2046"/>
        <v>8</v>
      </c>
      <c r="AD456" s="73"/>
      <c r="AE456" s="136">
        <v>2015</v>
      </c>
      <c r="AF456" s="133"/>
      <c r="AG456" s="133">
        <v>2015</v>
      </c>
      <c r="AH456" s="137"/>
      <c r="AI456" s="136">
        <v>2015</v>
      </c>
      <c r="AJ456" s="133"/>
      <c r="AK456" s="133">
        <v>2015</v>
      </c>
      <c r="AL456" s="137"/>
      <c r="AM456" s="16" t="s">
        <v>330</v>
      </c>
      <c r="AN456" s="16" t="s">
        <v>406</v>
      </c>
      <c r="AO456" s="2" t="s">
        <v>334</v>
      </c>
      <c r="AP456" s="90" t="s">
        <v>334</v>
      </c>
      <c r="AQ456" s="72">
        <v>4</v>
      </c>
      <c r="AR456" s="88">
        <f t="shared" si="2047"/>
        <v>8</v>
      </c>
      <c r="AS456" s="86">
        <v>7.2</v>
      </c>
      <c r="AT456" s="86"/>
      <c r="AU456" s="86">
        <v>0.8</v>
      </c>
      <c r="AV456" s="86"/>
      <c r="AW456" s="86"/>
      <c r="AX456" s="119">
        <v>69</v>
      </c>
      <c r="AY456" s="87"/>
      <c r="AZ456" s="112">
        <f t="shared" si="2048"/>
        <v>1100000</v>
      </c>
      <c r="BA456" s="76">
        <f t="shared" si="2049"/>
        <v>8976000</v>
      </c>
      <c r="BB456" s="77">
        <f t="shared" si="2050"/>
        <v>4936800</v>
      </c>
      <c r="BC456" s="77">
        <v>7920000</v>
      </c>
      <c r="BD456" s="77"/>
      <c r="BE456" s="77">
        <v>880000</v>
      </c>
      <c r="BF456" s="77">
        <v>176000.00000000003</v>
      </c>
      <c r="BG456" s="143"/>
      <c r="BH456" s="77"/>
      <c r="BI456" s="78">
        <v>96900000</v>
      </c>
      <c r="BJ456" s="77"/>
      <c r="BK456" s="77"/>
      <c r="BM456" s="25"/>
      <c r="BN456" s="343">
        <f t="shared" si="1850"/>
        <v>8976000</v>
      </c>
      <c r="BO456" s="343">
        <f t="shared" si="1851"/>
        <v>4936800</v>
      </c>
      <c r="BP456" s="378">
        <f t="shared" si="2103"/>
        <v>8</v>
      </c>
      <c r="BQ456" s="342">
        <f t="shared" si="1852"/>
        <v>8976000</v>
      </c>
      <c r="BR456" s="342">
        <f t="shared" si="1853"/>
        <v>4936800</v>
      </c>
      <c r="BS456" s="342">
        <f t="shared" si="1854"/>
        <v>8976000</v>
      </c>
      <c r="BT456" s="273"/>
      <c r="BU456" s="273"/>
      <c r="BV456" s="273"/>
      <c r="BW456" s="64"/>
      <c r="BX456" s="25">
        <f t="shared" si="2051"/>
        <v>0</v>
      </c>
      <c r="BY456" s="25"/>
      <c r="BZ456" s="25">
        <f t="shared" si="2052"/>
        <v>0</v>
      </c>
      <c r="CA456" s="25">
        <f t="shared" si="2053"/>
        <v>0</v>
      </c>
      <c r="CB456" s="25">
        <f t="shared" si="2054"/>
        <v>0</v>
      </c>
      <c r="CC456" s="25">
        <f t="shared" si="2055"/>
        <v>0</v>
      </c>
      <c r="CD456" s="25">
        <f t="shared" si="2056"/>
        <v>0</v>
      </c>
      <c r="CE456" s="25">
        <f t="shared" si="2057"/>
        <v>0</v>
      </c>
      <c r="CF456" s="25">
        <f t="shared" si="2058"/>
        <v>0</v>
      </c>
      <c r="CG456" s="25">
        <f t="shared" si="2059"/>
        <v>0</v>
      </c>
      <c r="CH456" s="83"/>
      <c r="CI456" s="25">
        <f t="shared" si="2091"/>
        <v>0</v>
      </c>
      <c r="CJ456" s="25">
        <f t="shared" si="2091"/>
        <v>0</v>
      </c>
      <c r="CK456" s="25">
        <f t="shared" si="2091"/>
        <v>0</v>
      </c>
      <c r="CL456" s="25">
        <f t="shared" si="2091"/>
        <v>0</v>
      </c>
      <c r="CM456" s="25">
        <f t="shared" si="2091"/>
        <v>0</v>
      </c>
      <c r="CN456" s="25">
        <f t="shared" si="2091"/>
        <v>0</v>
      </c>
      <c r="CO456" s="25">
        <f t="shared" si="2091"/>
        <v>0</v>
      </c>
      <c r="CP456" s="25">
        <f t="shared" si="2091"/>
        <v>0</v>
      </c>
      <c r="CQ456" s="25">
        <f t="shared" si="2091"/>
        <v>0</v>
      </c>
      <c r="CR456" s="25">
        <f t="shared" si="2091"/>
        <v>0</v>
      </c>
      <c r="CS456" s="25">
        <f t="shared" si="2091"/>
        <v>0</v>
      </c>
      <c r="CT456" s="25">
        <f t="shared" si="2091"/>
        <v>0</v>
      </c>
      <c r="CU456" s="25">
        <f t="shared" si="2091"/>
        <v>0</v>
      </c>
      <c r="CV456" s="25">
        <f t="shared" si="2091"/>
        <v>0</v>
      </c>
      <c r="CW456" s="25">
        <f t="shared" si="2091"/>
        <v>0</v>
      </c>
      <c r="CX456" s="25">
        <f t="shared" si="2091"/>
        <v>0</v>
      </c>
      <c r="CY456" s="25"/>
      <c r="CZ456" s="25"/>
      <c r="DA456" s="25"/>
      <c r="DB456" s="25"/>
      <c r="DC456" s="25"/>
      <c r="DD456" s="25"/>
      <c r="DE456" s="25"/>
      <c r="DF456" s="25"/>
      <c r="DG456" s="25">
        <f t="shared" si="2092"/>
        <v>0</v>
      </c>
      <c r="DH456" s="25">
        <f t="shared" si="2092"/>
        <v>0</v>
      </c>
      <c r="DI456" s="25">
        <f t="shared" si="2092"/>
        <v>0</v>
      </c>
      <c r="DJ456" s="25">
        <f t="shared" si="2092"/>
        <v>0</v>
      </c>
      <c r="DK456" s="25">
        <f t="shared" si="2092"/>
        <v>0</v>
      </c>
      <c r="DL456" s="25">
        <f t="shared" si="2092"/>
        <v>0</v>
      </c>
      <c r="DM456" s="25">
        <f t="shared" si="2092"/>
        <v>0</v>
      </c>
      <c r="DN456" s="25">
        <f t="shared" si="2092"/>
        <v>0</v>
      </c>
      <c r="DO456" s="25">
        <f t="shared" si="2092"/>
        <v>0</v>
      </c>
      <c r="DP456" s="25">
        <f t="shared" si="2092"/>
        <v>0</v>
      </c>
      <c r="DQ456" s="25">
        <f t="shared" si="2093"/>
        <v>0</v>
      </c>
      <c r="DR456" s="25">
        <f t="shared" si="2093"/>
        <v>0</v>
      </c>
      <c r="DS456" s="25">
        <f t="shared" si="2093"/>
        <v>0</v>
      </c>
      <c r="DT456" s="25">
        <f t="shared" si="2093"/>
        <v>0</v>
      </c>
      <c r="DU456" s="25">
        <f t="shared" si="2093"/>
        <v>0</v>
      </c>
      <c r="DV456" s="25">
        <f t="shared" si="2093"/>
        <v>0</v>
      </c>
      <c r="DW456" s="25">
        <f t="shared" si="2093"/>
        <v>0</v>
      </c>
      <c r="DX456" s="25">
        <f t="shared" si="2093"/>
        <v>0</v>
      </c>
      <c r="DY456" s="25">
        <f t="shared" si="2093"/>
        <v>0</v>
      </c>
      <c r="DZ456" s="25">
        <f t="shared" si="2093"/>
        <v>0</v>
      </c>
      <c r="EA456" s="25">
        <f t="shared" si="2094"/>
        <v>0</v>
      </c>
      <c r="EB456" s="25">
        <f t="shared" si="2094"/>
        <v>0</v>
      </c>
      <c r="EC456" s="25">
        <f t="shared" si="2094"/>
        <v>0</v>
      </c>
      <c r="ED456" s="25">
        <f t="shared" si="2094"/>
        <v>0</v>
      </c>
      <c r="EE456" s="25">
        <f t="shared" si="2094"/>
        <v>0</v>
      </c>
      <c r="EF456" s="25">
        <f t="shared" si="2094"/>
        <v>0</v>
      </c>
      <c r="EG456" s="25">
        <f t="shared" si="2094"/>
        <v>0</v>
      </c>
      <c r="EH456" s="25">
        <f t="shared" si="2094"/>
        <v>0</v>
      </c>
      <c r="EI456" s="25">
        <f t="shared" si="2094"/>
        <v>0</v>
      </c>
      <c r="EJ456" s="25">
        <f t="shared" si="2094"/>
        <v>0</v>
      </c>
      <c r="EK456" s="25">
        <f t="shared" si="2095"/>
        <v>0</v>
      </c>
      <c r="EL456" s="25">
        <f t="shared" si="2095"/>
        <v>0</v>
      </c>
      <c r="EM456" s="25">
        <f t="shared" si="2095"/>
        <v>0</v>
      </c>
      <c r="EN456" s="25">
        <f t="shared" si="2095"/>
        <v>0</v>
      </c>
      <c r="EO456" s="25">
        <f t="shared" si="2095"/>
        <v>0</v>
      </c>
      <c r="EP456" s="25">
        <f t="shared" si="2095"/>
        <v>0</v>
      </c>
      <c r="EQ456" s="25">
        <f t="shared" si="2095"/>
        <v>0</v>
      </c>
      <c r="ER456" s="25">
        <f t="shared" si="2095"/>
        <v>0</v>
      </c>
      <c r="ES456" s="25">
        <f t="shared" si="2095"/>
        <v>0</v>
      </c>
      <c r="ET456" s="25">
        <f t="shared" si="2095"/>
        <v>0</v>
      </c>
      <c r="EU456" s="25">
        <f t="shared" si="2096"/>
        <v>0</v>
      </c>
      <c r="EV456" s="25">
        <f t="shared" si="2096"/>
        <v>0</v>
      </c>
      <c r="EW456" s="25">
        <f t="shared" si="2096"/>
        <v>0</v>
      </c>
      <c r="EX456" s="25">
        <f t="shared" si="2096"/>
        <v>0</v>
      </c>
      <c r="EY456" s="25">
        <f t="shared" si="2096"/>
        <v>0</v>
      </c>
      <c r="EZ456" s="25">
        <f t="shared" si="2096"/>
        <v>0</v>
      </c>
      <c r="FA456" s="25">
        <f t="shared" si="2096"/>
        <v>0</v>
      </c>
      <c r="FB456" s="25">
        <f t="shared" si="2096"/>
        <v>0</v>
      </c>
      <c r="FC456" s="25">
        <f t="shared" si="2096"/>
        <v>0</v>
      </c>
      <c r="FD456" s="25">
        <f t="shared" si="2096"/>
        <v>0</v>
      </c>
      <c r="FE456" s="25">
        <f t="shared" si="2097"/>
        <v>0</v>
      </c>
      <c r="FF456" s="25">
        <f t="shared" si="2097"/>
        <v>0</v>
      </c>
      <c r="FG456" s="25">
        <f t="shared" si="2097"/>
        <v>0</v>
      </c>
      <c r="FH456" s="25">
        <f t="shared" si="2097"/>
        <v>0</v>
      </c>
      <c r="FI456" s="25">
        <f t="shared" si="2097"/>
        <v>0</v>
      </c>
      <c r="FJ456" s="25">
        <f t="shared" si="2097"/>
        <v>0</v>
      </c>
      <c r="FK456" s="25">
        <f t="shared" si="2097"/>
        <v>0</v>
      </c>
      <c r="FL456" s="25">
        <f t="shared" si="2097"/>
        <v>0</v>
      </c>
      <c r="FM456" s="25">
        <f t="shared" si="2097"/>
        <v>0</v>
      </c>
      <c r="FN456" s="25">
        <f t="shared" si="2097"/>
        <v>0</v>
      </c>
      <c r="FO456" s="25">
        <f t="shared" si="2098"/>
        <v>0</v>
      </c>
      <c r="FP456" s="25">
        <f t="shared" si="2098"/>
        <v>0</v>
      </c>
      <c r="FQ456" s="25">
        <f t="shared" si="2098"/>
        <v>0</v>
      </c>
      <c r="FR456" s="25">
        <f t="shared" si="2098"/>
        <v>0</v>
      </c>
      <c r="FS456" s="25">
        <f t="shared" si="2098"/>
        <v>0</v>
      </c>
      <c r="FT456" s="25">
        <f t="shared" si="2098"/>
        <v>0</v>
      </c>
      <c r="FU456" s="25">
        <f t="shared" si="2098"/>
        <v>0</v>
      </c>
      <c r="FV456" s="25">
        <f t="shared" si="2098"/>
        <v>0</v>
      </c>
      <c r="FW456" s="25">
        <f t="shared" si="2098"/>
        <v>0</v>
      </c>
      <c r="FX456" s="25">
        <f t="shared" si="2098"/>
        <v>0</v>
      </c>
      <c r="FY456" s="25">
        <f t="shared" si="2099"/>
        <v>0</v>
      </c>
      <c r="FZ456" s="25">
        <f t="shared" si="2099"/>
        <v>0</v>
      </c>
      <c r="GA456" s="25">
        <f t="shared" si="2099"/>
        <v>0</v>
      </c>
      <c r="GB456" s="25">
        <f t="shared" si="2099"/>
        <v>0</v>
      </c>
      <c r="GC456" s="25">
        <f t="shared" si="2099"/>
        <v>0</v>
      </c>
      <c r="GD456" s="25">
        <f t="shared" si="2099"/>
        <v>0</v>
      </c>
      <c r="GE456" s="25">
        <f t="shared" si="2099"/>
        <v>0</v>
      </c>
      <c r="GF456" s="25">
        <f t="shared" si="2099"/>
        <v>0</v>
      </c>
      <c r="GG456" s="25">
        <f t="shared" si="2099"/>
        <v>0</v>
      </c>
      <c r="GH456" s="25">
        <f t="shared" si="2099"/>
        <v>0</v>
      </c>
      <c r="GI456" s="25">
        <f t="shared" si="2100"/>
        <v>0</v>
      </c>
      <c r="GJ456" s="25">
        <f t="shared" si="2100"/>
        <v>0</v>
      </c>
      <c r="GK456" s="25">
        <f t="shared" si="2100"/>
        <v>0</v>
      </c>
      <c r="GL456" s="25">
        <f t="shared" si="2100"/>
        <v>0</v>
      </c>
      <c r="GM456" s="25">
        <f t="shared" si="2100"/>
        <v>0</v>
      </c>
      <c r="GN456" s="25">
        <f t="shared" si="2100"/>
        <v>0</v>
      </c>
      <c r="GO456" s="25">
        <f t="shared" si="2100"/>
        <v>0</v>
      </c>
      <c r="GP456" s="25">
        <f t="shared" si="2100"/>
        <v>0</v>
      </c>
      <c r="GQ456" s="25">
        <f t="shared" si="2100"/>
        <v>0</v>
      </c>
      <c r="GR456" s="25">
        <f t="shared" si="2100"/>
        <v>0</v>
      </c>
      <c r="GS456" s="25">
        <f t="shared" si="2101"/>
        <v>0</v>
      </c>
      <c r="GT456" s="25">
        <f t="shared" si="2101"/>
        <v>0</v>
      </c>
      <c r="GU456" s="25">
        <f t="shared" si="2101"/>
        <v>0</v>
      </c>
      <c r="GV456" s="25">
        <f t="shared" si="2101"/>
        <v>0</v>
      </c>
      <c r="GW456" s="25">
        <f t="shared" si="2101"/>
        <v>0</v>
      </c>
      <c r="GX456" s="25">
        <f t="shared" si="2101"/>
        <v>0</v>
      </c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83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  <c r="HY456" s="25"/>
      <c r="HZ456" s="25"/>
      <c r="IA456" s="25"/>
      <c r="IB456" s="25"/>
      <c r="IC456" s="25"/>
      <c r="ID456" s="25"/>
      <c r="IE456" s="25"/>
      <c r="IF456" s="25"/>
      <c r="IG456" s="25"/>
      <c r="IH456" s="25"/>
      <c r="II456" s="25"/>
      <c r="IJ456" s="25"/>
      <c r="IK456" s="25"/>
      <c r="IL456" s="25"/>
      <c r="IM456" s="25"/>
      <c r="IN456" s="25"/>
      <c r="IO456" s="25"/>
      <c r="IP456" s="25"/>
      <c r="IQ456" s="25"/>
      <c r="IR456" s="25"/>
      <c r="IS456" s="25"/>
      <c r="IT456" s="25"/>
      <c r="IU456" s="25"/>
      <c r="IV456" s="25"/>
      <c r="IW456" s="25"/>
      <c r="IX456" s="25"/>
      <c r="IY456" s="25"/>
      <c r="IZ456" s="25"/>
      <c r="JA456" s="25"/>
      <c r="JB456" s="25"/>
      <c r="JC456" s="25"/>
      <c r="JD456" s="25"/>
      <c r="JE456" s="25"/>
      <c r="JF456" s="25"/>
      <c r="JG456" s="25"/>
      <c r="JH456" s="25"/>
      <c r="JI456" s="25"/>
      <c r="JJ456" s="25"/>
      <c r="JK456" s="25"/>
      <c r="JL456" s="25"/>
      <c r="JM456" s="25"/>
      <c r="JN456" s="25"/>
      <c r="JO456" s="25"/>
      <c r="JP456" s="25"/>
      <c r="JQ456" s="25"/>
      <c r="JR456" s="25"/>
      <c r="JS456" s="25"/>
      <c r="JT456" s="25"/>
      <c r="JU456" s="25"/>
      <c r="JV456" s="25"/>
      <c r="JW456" s="25"/>
      <c r="JX456" s="25"/>
      <c r="JY456" s="25"/>
      <c r="JZ456" s="25"/>
      <c r="KA456" s="25"/>
      <c r="KB456" s="25"/>
      <c r="KC456" s="25"/>
      <c r="KD456" s="25"/>
      <c r="KE456" s="25"/>
      <c r="KF456" s="25"/>
      <c r="KG456" s="25"/>
      <c r="KH456" s="25"/>
      <c r="KI456" s="25"/>
      <c r="KJ456" s="25"/>
      <c r="KK456" s="25"/>
      <c r="KL456" s="25"/>
      <c r="KM456" s="25"/>
      <c r="KN456" s="25"/>
      <c r="KO456" s="25"/>
      <c r="KP456" s="25"/>
      <c r="KQ456" s="25"/>
      <c r="KR456" s="25"/>
      <c r="KS456" s="25"/>
      <c r="KT456" s="25"/>
      <c r="KU456" s="25"/>
      <c r="KV456" s="25"/>
      <c r="KW456" s="25"/>
      <c r="KX456" s="25"/>
      <c r="KY456" s="25"/>
      <c r="KZ456" s="25"/>
      <c r="LA456" s="25"/>
      <c r="LB456" s="25"/>
      <c r="LC456" s="25"/>
      <c r="LD456" s="25"/>
      <c r="LE456" s="25"/>
      <c r="LF456" s="25"/>
      <c r="LG456" s="25"/>
      <c r="LH456" s="25"/>
      <c r="LI456" s="25"/>
      <c r="LJ456" s="25"/>
      <c r="LK456" s="25"/>
      <c r="LL456" s="25"/>
      <c r="LM456" s="25"/>
      <c r="LN456" s="25"/>
      <c r="LO456" s="25"/>
      <c r="LP456" s="25"/>
      <c r="LQ456" s="25"/>
      <c r="LR456" s="25"/>
      <c r="LS456" s="25"/>
      <c r="LT456" s="25"/>
      <c r="LU456" s="25"/>
      <c r="LV456" s="25"/>
      <c r="LW456" s="25"/>
      <c r="LX456" s="25"/>
      <c r="LY456" s="25"/>
      <c r="LZ456" s="25"/>
      <c r="MA456" s="84"/>
      <c r="MB456" s="25"/>
      <c r="MC456" s="25"/>
      <c r="MD456" s="25">
        <f t="shared" ref="MD456:MI467" si="2104">IF(MD$2=$AE456,$BA456,0)</f>
        <v>8976000</v>
      </c>
      <c r="ME456" s="25">
        <f t="shared" si="2104"/>
        <v>0</v>
      </c>
      <c r="MF456" s="25">
        <f t="shared" si="2104"/>
        <v>0</v>
      </c>
      <c r="MG456" s="25">
        <f t="shared" si="2104"/>
        <v>0</v>
      </c>
      <c r="MH456" s="25">
        <f t="shared" si="2104"/>
        <v>0</v>
      </c>
      <c r="MI456" s="25">
        <f t="shared" si="2104"/>
        <v>0</v>
      </c>
      <c r="MJ456" s="25"/>
      <c r="MK456" s="25"/>
      <c r="ML456" s="25"/>
      <c r="MM456" s="85"/>
      <c r="MN456" s="25"/>
      <c r="MO456" s="25"/>
      <c r="MP456" s="25"/>
      <c r="MQ456" s="25"/>
      <c r="MR456" s="25"/>
      <c r="MS456" s="25"/>
      <c r="MT456" s="25"/>
      <c r="MU456" s="25"/>
      <c r="MV456" s="25"/>
      <c r="MW456" s="25"/>
      <c r="MX456" s="25"/>
      <c r="MY456" s="25"/>
      <c r="MZ456" s="25"/>
      <c r="NA456" s="25"/>
      <c r="NB456" s="25"/>
      <c r="NC456" s="25"/>
      <c r="ND456" s="25"/>
      <c r="NE456" s="25"/>
      <c r="NF456" s="25"/>
      <c r="NG456" s="25"/>
      <c r="NH456" s="25"/>
      <c r="NI456" s="25"/>
      <c r="NJ456" s="25"/>
      <c r="NK456" s="25"/>
      <c r="NL456" s="25"/>
      <c r="NM456" s="25"/>
      <c r="NN456" s="25"/>
      <c r="NO456" s="25"/>
      <c r="NP456" s="25"/>
      <c r="NQ456" s="25"/>
      <c r="NR456" s="25"/>
      <c r="NS456" s="25"/>
      <c r="NT456" s="25"/>
      <c r="NU456" s="25"/>
      <c r="NV456" s="25"/>
      <c r="NW456" s="25"/>
      <c r="NX456" s="25"/>
      <c r="NY456" s="25"/>
      <c r="NZ456" s="25"/>
      <c r="OA456" s="25"/>
      <c r="OB456" s="25"/>
      <c r="OC456" s="25"/>
      <c r="OD456" s="25"/>
      <c r="OE456" s="25"/>
      <c r="OF456" s="25"/>
      <c r="OG456" s="25"/>
      <c r="OH456" s="25"/>
      <c r="OI456" s="25"/>
      <c r="OJ456" s="25"/>
      <c r="OK456" s="25"/>
      <c r="OL456" s="25"/>
      <c r="OM456" s="25"/>
      <c r="ON456" s="25"/>
      <c r="OO456" s="25"/>
      <c r="OP456" s="25"/>
      <c r="OQ456" s="25"/>
      <c r="OR456" s="25"/>
      <c r="OS456" s="25"/>
      <c r="OT456" s="25"/>
      <c r="OU456" s="25"/>
      <c r="OV456" s="25"/>
      <c r="OW456" s="25"/>
      <c r="OX456" s="25"/>
      <c r="OY456" s="25"/>
      <c r="OZ456" s="25"/>
      <c r="PA456" s="25"/>
      <c r="PB456" s="25"/>
      <c r="PC456" s="25"/>
      <c r="PD456" s="25"/>
      <c r="PE456" s="25"/>
      <c r="PF456" s="25"/>
      <c r="PG456" s="25"/>
      <c r="PH456" s="25"/>
      <c r="PI456" s="25"/>
      <c r="PJ456" s="25"/>
      <c r="PK456" s="25"/>
      <c r="PL456" s="25"/>
      <c r="PM456" s="25"/>
      <c r="PN456" s="25"/>
      <c r="PO456" s="25"/>
      <c r="PP456" s="25"/>
      <c r="PQ456" s="25"/>
      <c r="PR456" s="25"/>
      <c r="PS456" s="25"/>
      <c r="PT456" s="25"/>
      <c r="PU456" s="25"/>
      <c r="PV456" s="25"/>
      <c r="PW456" s="25"/>
      <c r="PX456" s="25"/>
      <c r="PY456" s="25"/>
      <c r="PZ456" s="25"/>
      <c r="QA456" s="25"/>
      <c r="QB456" s="25"/>
      <c r="QC456" s="25"/>
      <c r="QD456" s="25"/>
      <c r="QE456" s="25"/>
      <c r="QF456" s="25"/>
      <c r="QG456" s="25"/>
      <c r="QH456" s="25"/>
      <c r="QI456" s="25"/>
      <c r="QJ456" s="25"/>
      <c r="QK456" s="25"/>
      <c r="QL456" s="25"/>
      <c r="QM456" s="25"/>
      <c r="QN456" s="25"/>
      <c r="QO456" s="25"/>
      <c r="QP456" s="25"/>
      <c r="QQ456" s="25"/>
      <c r="QR456" s="25"/>
      <c r="QS456" s="25"/>
      <c r="QT456" s="25"/>
      <c r="QU456" s="25"/>
      <c r="QV456" s="25"/>
      <c r="QW456" s="25"/>
      <c r="QX456" s="25"/>
      <c r="QY456" s="25"/>
      <c r="QZ456" s="25"/>
      <c r="RA456" s="25"/>
      <c r="RB456" s="25"/>
      <c r="RC456" s="25"/>
      <c r="RD456" s="85"/>
      <c r="RE456" s="84"/>
      <c r="RF456" s="159"/>
      <c r="RG456" s="300"/>
      <c r="RH456" s="165"/>
      <c r="RI456" s="166"/>
      <c r="RJ456" s="273"/>
      <c r="RK456" s="25"/>
      <c r="RL456" s="84"/>
      <c r="RM456" s="88"/>
      <c r="RN456" s="86"/>
      <c r="RO456" s="86"/>
      <c r="RP456" s="285"/>
      <c r="RQ456" s="160"/>
      <c r="RR456" s="302"/>
      <c r="RS456" s="160"/>
      <c r="RT456" s="160"/>
      <c r="RU456" s="160"/>
      <c r="RV456" s="160"/>
      <c r="RW456" s="303"/>
      <c r="RX456" s="163"/>
      <c r="RY456" s="164"/>
      <c r="RZ456" s="84"/>
      <c r="SA456" s="286">
        <f t="shared" si="2077"/>
        <v>8</v>
      </c>
      <c r="SB456" s="86"/>
      <c r="SC456" s="86"/>
      <c r="SD456" s="285"/>
      <c r="SE456" s="160"/>
      <c r="SF456" s="302">
        <f t="shared" si="2078"/>
        <v>8976000</v>
      </c>
      <c r="SG456" s="301">
        <f t="shared" si="1855"/>
        <v>8096000</v>
      </c>
      <c r="SH456" s="160"/>
      <c r="SI456" s="301">
        <f t="shared" si="1848"/>
        <v>880000</v>
      </c>
      <c r="SJ456" s="160"/>
      <c r="SK456" s="162"/>
      <c r="SL456" s="163">
        <v>42133</v>
      </c>
      <c r="SM456" s="164">
        <v>42141</v>
      </c>
      <c r="SN456" s="84"/>
      <c r="SO456" s="319" t="s">
        <v>965</v>
      </c>
      <c r="SQ456" s="273">
        <f t="shared" si="1858"/>
        <v>0</v>
      </c>
      <c r="SR456" s="273">
        <f t="shared" si="1859"/>
        <v>8976000</v>
      </c>
      <c r="SS456" s="273">
        <f t="shared" si="1860"/>
        <v>0</v>
      </c>
      <c r="ST456" s="273">
        <f t="shared" si="1861"/>
        <v>0</v>
      </c>
      <c r="SU456" s="273">
        <f t="shared" si="1862"/>
        <v>0</v>
      </c>
      <c r="SV456" s="273">
        <f t="shared" si="1863"/>
        <v>0</v>
      </c>
      <c r="SW456" s="273">
        <f t="shared" si="1864"/>
        <v>0</v>
      </c>
      <c r="SX456" s="273">
        <f t="shared" si="1865"/>
        <v>0</v>
      </c>
      <c r="SY456" s="273">
        <f t="shared" si="1866"/>
        <v>0</v>
      </c>
      <c r="SZ456" s="273">
        <f t="shared" si="1867"/>
        <v>0</v>
      </c>
      <c r="TA456" s="281">
        <f t="shared" si="1868"/>
        <v>-8096000</v>
      </c>
      <c r="TB456" s="273">
        <f t="shared" si="2079"/>
        <v>0</v>
      </c>
      <c r="TC456" s="273">
        <f t="shared" si="2079"/>
        <v>0</v>
      </c>
      <c r="TD456" s="273">
        <f t="shared" si="2079"/>
        <v>0</v>
      </c>
      <c r="TE456" s="273">
        <f t="shared" si="2079"/>
        <v>0</v>
      </c>
      <c r="TF456" s="273">
        <f t="shared" si="2079"/>
        <v>0</v>
      </c>
      <c r="TG456" s="273">
        <f t="shared" si="2079"/>
        <v>0</v>
      </c>
      <c r="TH456" s="273">
        <f t="shared" si="2079"/>
        <v>0</v>
      </c>
      <c r="TI456" s="273">
        <f t="shared" si="2079"/>
        <v>0</v>
      </c>
      <c r="TJ456" s="273">
        <f t="shared" si="2079"/>
        <v>0</v>
      </c>
      <c r="TK456" s="273">
        <f t="shared" si="2079"/>
        <v>0</v>
      </c>
      <c r="TL456" s="273">
        <f t="shared" si="2080"/>
        <v>0</v>
      </c>
      <c r="TM456" s="273">
        <f t="shared" si="2080"/>
        <v>0</v>
      </c>
      <c r="TN456" s="273">
        <f t="shared" si="2080"/>
        <v>0</v>
      </c>
      <c r="TO456" s="273">
        <f t="shared" si="2080"/>
        <v>0</v>
      </c>
      <c r="TP456" s="273">
        <f t="shared" si="2080"/>
        <v>0</v>
      </c>
      <c r="TQ456" s="273">
        <f t="shared" si="2080"/>
        <v>0</v>
      </c>
      <c r="TR456" s="273">
        <f t="shared" si="2080"/>
        <v>8976000</v>
      </c>
      <c r="TS456" s="273">
        <f t="shared" si="2080"/>
        <v>0</v>
      </c>
      <c r="TT456" s="273">
        <f t="shared" si="2080"/>
        <v>0</v>
      </c>
      <c r="TU456" s="273">
        <f t="shared" si="2080"/>
        <v>0</v>
      </c>
      <c r="TV456" s="273">
        <f t="shared" si="2081"/>
        <v>0</v>
      </c>
      <c r="TW456" s="273">
        <f t="shared" si="2081"/>
        <v>0</v>
      </c>
      <c r="TX456" s="273">
        <f t="shared" si="2081"/>
        <v>0</v>
      </c>
      <c r="TY456" s="273">
        <f t="shared" si="2081"/>
        <v>0</v>
      </c>
      <c r="TZ456" s="273">
        <f t="shared" si="2081"/>
        <v>0</v>
      </c>
      <c r="UA456" s="273">
        <f t="shared" si="2081"/>
        <v>0</v>
      </c>
      <c r="UB456" s="273">
        <f t="shared" si="2081"/>
        <v>0</v>
      </c>
      <c r="UC456" s="273">
        <f t="shared" si="2081"/>
        <v>0</v>
      </c>
      <c r="UD456" s="273">
        <f t="shared" si="2081"/>
        <v>0</v>
      </c>
      <c r="UE456" s="273">
        <f t="shared" si="2081"/>
        <v>0</v>
      </c>
      <c r="UF456" s="273">
        <f t="shared" si="2082"/>
        <v>0</v>
      </c>
      <c r="UG456" s="273">
        <f t="shared" si="2082"/>
        <v>0</v>
      </c>
      <c r="UH456" s="273">
        <f t="shared" si="2082"/>
        <v>0</v>
      </c>
      <c r="UI456" s="273">
        <f t="shared" si="2082"/>
        <v>0</v>
      </c>
      <c r="UJ456" s="273">
        <f t="shared" si="2082"/>
        <v>0</v>
      </c>
      <c r="UK456" s="273">
        <f t="shared" si="2082"/>
        <v>0</v>
      </c>
      <c r="UL456" s="273">
        <f t="shared" si="2082"/>
        <v>0</v>
      </c>
      <c r="UM456" s="273">
        <f t="shared" si="2082"/>
        <v>0</v>
      </c>
      <c r="UN456" s="273">
        <f t="shared" si="2082"/>
        <v>0</v>
      </c>
      <c r="UO456" s="273">
        <f t="shared" si="2082"/>
        <v>0</v>
      </c>
      <c r="UP456" s="273">
        <f t="shared" si="2083"/>
        <v>0</v>
      </c>
      <c r="UQ456" s="273">
        <f t="shared" si="2083"/>
        <v>0</v>
      </c>
      <c r="UR456" s="273">
        <f t="shared" si="2083"/>
        <v>0</v>
      </c>
      <c r="US456" s="273">
        <f t="shared" si="2083"/>
        <v>0</v>
      </c>
      <c r="UT456" s="273">
        <f t="shared" si="2083"/>
        <v>0</v>
      </c>
      <c r="UU456" s="273">
        <f t="shared" si="2083"/>
        <v>0</v>
      </c>
      <c r="UV456" s="273">
        <f t="shared" si="2083"/>
        <v>0</v>
      </c>
      <c r="UW456" s="273">
        <f t="shared" si="2083"/>
        <v>0</v>
      </c>
      <c r="UX456" s="273">
        <f t="shared" si="2083"/>
        <v>0</v>
      </c>
      <c r="UY456" s="273">
        <f t="shared" si="2083"/>
        <v>0</v>
      </c>
      <c r="UZ456" s="273">
        <f t="shared" si="2084"/>
        <v>0</v>
      </c>
      <c r="VA456" s="273">
        <f t="shared" si="2084"/>
        <v>0</v>
      </c>
      <c r="VB456" s="273">
        <f t="shared" si="2084"/>
        <v>0</v>
      </c>
      <c r="VC456" s="273">
        <f t="shared" si="2084"/>
        <v>0</v>
      </c>
      <c r="VD456" s="273">
        <f t="shared" si="2084"/>
        <v>0</v>
      </c>
      <c r="VE456" s="273">
        <f t="shared" si="2084"/>
        <v>0</v>
      </c>
      <c r="VF456" s="273">
        <f t="shared" si="2084"/>
        <v>0</v>
      </c>
      <c r="VG456" s="273">
        <f t="shared" si="2084"/>
        <v>0</v>
      </c>
      <c r="VH456" s="273">
        <f t="shared" si="2084"/>
        <v>0</v>
      </c>
      <c r="VI456" s="273">
        <f t="shared" si="2084"/>
        <v>0</v>
      </c>
      <c r="VJ456" s="273">
        <f t="shared" si="2085"/>
        <v>0</v>
      </c>
      <c r="VK456" s="273">
        <f t="shared" si="2085"/>
        <v>0</v>
      </c>
      <c r="VL456" s="273">
        <f t="shared" si="2085"/>
        <v>0</v>
      </c>
      <c r="VM456" s="273">
        <f t="shared" si="2085"/>
        <v>0</v>
      </c>
      <c r="VN456" s="273">
        <f t="shared" si="2085"/>
        <v>0</v>
      </c>
      <c r="VO456" s="273">
        <f t="shared" si="2085"/>
        <v>0</v>
      </c>
      <c r="VP456" s="273">
        <f t="shared" si="2085"/>
        <v>0</v>
      </c>
      <c r="VQ456" s="273">
        <f t="shared" si="2085"/>
        <v>0</v>
      </c>
      <c r="VR456" s="273">
        <f t="shared" si="2085"/>
        <v>0</v>
      </c>
      <c r="VS456" s="273">
        <f t="shared" si="2085"/>
        <v>0</v>
      </c>
      <c r="VT456" s="273">
        <f t="shared" si="2086"/>
        <v>0</v>
      </c>
      <c r="VU456" s="273">
        <f t="shared" si="2086"/>
        <v>0</v>
      </c>
      <c r="VV456" s="273">
        <f t="shared" si="2086"/>
        <v>0</v>
      </c>
      <c r="VW456" s="273">
        <f t="shared" si="2086"/>
        <v>0</v>
      </c>
      <c r="VX456" s="273">
        <f t="shared" si="2086"/>
        <v>0</v>
      </c>
      <c r="VY456" s="273">
        <f t="shared" si="2086"/>
        <v>0</v>
      </c>
      <c r="VZ456" s="273">
        <f t="shared" si="2086"/>
        <v>0</v>
      </c>
      <c r="WA456" s="273">
        <f t="shared" si="2086"/>
        <v>0</v>
      </c>
      <c r="WB456" s="273">
        <f t="shared" si="2086"/>
        <v>0</v>
      </c>
      <c r="WC456" s="273">
        <f t="shared" si="2086"/>
        <v>0</v>
      </c>
      <c r="WD456" s="273">
        <f t="shared" si="2087"/>
        <v>0</v>
      </c>
      <c r="WE456" s="273">
        <f t="shared" si="2087"/>
        <v>0</v>
      </c>
      <c r="WF456" s="273">
        <f t="shared" si="2087"/>
        <v>0</v>
      </c>
      <c r="WG456" s="273">
        <f t="shared" si="2087"/>
        <v>0</v>
      </c>
      <c r="WH456" s="273">
        <f t="shared" si="2087"/>
        <v>0</v>
      </c>
      <c r="WI456" s="273">
        <f t="shared" si="2087"/>
        <v>0</v>
      </c>
      <c r="WJ456" s="273">
        <f t="shared" si="2087"/>
        <v>0</v>
      </c>
      <c r="WK456" s="273">
        <f t="shared" si="2087"/>
        <v>0</v>
      </c>
      <c r="WL456" s="273">
        <f t="shared" si="2087"/>
        <v>0</v>
      </c>
      <c r="WM456" s="273">
        <f t="shared" si="2087"/>
        <v>0</v>
      </c>
      <c r="WN456" s="273">
        <f t="shared" si="2088"/>
        <v>0</v>
      </c>
      <c r="WO456" s="273">
        <f t="shared" si="2088"/>
        <v>0</v>
      </c>
      <c r="WP456" s="273">
        <f t="shared" si="2088"/>
        <v>0</v>
      </c>
      <c r="WQ456" s="273">
        <f t="shared" si="2088"/>
        <v>0</v>
      </c>
      <c r="WR456" s="273">
        <f t="shared" si="2088"/>
        <v>0</v>
      </c>
      <c r="WS456" s="273">
        <f t="shared" si="2088"/>
        <v>0</v>
      </c>
      <c r="WT456" s="273">
        <f t="shared" si="2088"/>
        <v>0</v>
      </c>
      <c r="WU456" s="273">
        <f t="shared" si="2088"/>
        <v>0</v>
      </c>
      <c r="WV456" s="273">
        <f t="shared" si="2088"/>
        <v>0</v>
      </c>
      <c r="WW456" s="273">
        <f t="shared" si="2088"/>
        <v>0</v>
      </c>
      <c r="WX456" s="273">
        <f t="shared" si="2089"/>
        <v>0</v>
      </c>
      <c r="WY456" s="273">
        <f t="shared" si="2089"/>
        <v>0</v>
      </c>
      <c r="WZ456" s="273">
        <f t="shared" si="2089"/>
        <v>0</v>
      </c>
      <c r="XA456" s="273">
        <f t="shared" si="2089"/>
        <v>0</v>
      </c>
      <c r="XB456" s="273">
        <f t="shared" si="2089"/>
        <v>0</v>
      </c>
      <c r="XC456" s="273">
        <f t="shared" si="2089"/>
        <v>0</v>
      </c>
      <c r="XD456" s="273">
        <f t="shared" si="2089"/>
        <v>0</v>
      </c>
      <c r="XE456" s="273">
        <f t="shared" si="2089"/>
        <v>0</v>
      </c>
      <c r="XF456" s="273">
        <f t="shared" si="2089"/>
        <v>0</v>
      </c>
      <c r="XG456" s="273">
        <f t="shared" si="2089"/>
        <v>0</v>
      </c>
      <c r="XH456" s="273">
        <f t="shared" si="2090"/>
        <v>0</v>
      </c>
      <c r="XI456" s="273">
        <f t="shared" si="2090"/>
        <v>0</v>
      </c>
      <c r="XJ456" s="273">
        <f t="shared" si="2090"/>
        <v>0</v>
      </c>
      <c r="XK456" s="273">
        <f t="shared" si="2090"/>
        <v>0</v>
      </c>
      <c r="XL456" s="273">
        <f t="shared" si="2090"/>
        <v>0</v>
      </c>
      <c r="XM456" s="273">
        <f t="shared" si="2090"/>
        <v>0</v>
      </c>
      <c r="XN456" s="273">
        <f t="shared" si="2090"/>
        <v>0</v>
      </c>
      <c r="XO456" s="273">
        <f t="shared" si="2090"/>
        <v>0</v>
      </c>
      <c r="XP456" s="273">
        <f t="shared" si="2090"/>
        <v>0</v>
      </c>
      <c r="XQ456" s="273">
        <f t="shared" si="2090"/>
        <v>0</v>
      </c>
      <c r="XR456" s="67" t="s">
        <v>835</v>
      </c>
    </row>
    <row r="457" spans="1:642" s="2" customFormat="1" ht="15" customHeight="1">
      <c r="A457" s="2" t="s">
        <v>396</v>
      </c>
      <c r="B457" s="1" t="s">
        <v>303</v>
      </c>
      <c r="C457" s="1" t="s">
        <v>952</v>
      </c>
      <c r="D457" s="1" t="s">
        <v>402</v>
      </c>
      <c r="E457" s="1" t="s">
        <v>396</v>
      </c>
      <c r="F457" s="2" t="s">
        <v>872</v>
      </c>
      <c r="G457" s="2" t="s">
        <v>876</v>
      </c>
      <c r="I457" s="1" t="s">
        <v>902</v>
      </c>
      <c r="J457" s="2" t="str">
        <f t="shared" si="2045"/>
        <v>Bonga Ph 3a</v>
      </c>
      <c r="K457" s="1" t="s">
        <v>910</v>
      </c>
      <c r="L457" s="69">
        <v>0.55000000000000004</v>
      </c>
      <c r="M457" s="2" t="s">
        <v>408</v>
      </c>
      <c r="N457" s="2" t="s">
        <v>879</v>
      </c>
      <c r="P457" s="5"/>
      <c r="Q457" s="90"/>
      <c r="R457" s="21"/>
      <c r="S457" s="13"/>
      <c r="T457" s="12"/>
      <c r="U457" s="8"/>
      <c r="V457" s="9"/>
      <c r="W457" s="263"/>
      <c r="X457" s="263"/>
      <c r="Y457" s="11"/>
      <c r="Z457" s="15"/>
      <c r="AA457" s="261">
        <v>42141</v>
      </c>
      <c r="AB457" s="262">
        <v>42155</v>
      </c>
      <c r="AC457" s="73">
        <f t="shared" si="2046"/>
        <v>14</v>
      </c>
      <c r="AD457" s="73"/>
      <c r="AE457" s="136">
        <v>2015</v>
      </c>
      <c r="AF457" s="133"/>
      <c r="AG457" s="133">
        <v>2015</v>
      </c>
      <c r="AH457" s="137"/>
      <c r="AI457" s="136">
        <v>2015</v>
      </c>
      <c r="AJ457" s="133"/>
      <c r="AK457" s="133">
        <v>2015</v>
      </c>
      <c r="AL457" s="137"/>
      <c r="AM457" s="16" t="s">
        <v>330</v>
      </c>
      <c r="AN457" s="16" t="s">
        <v>406</v>
      </c>
      <c r="AO457" s="2" t="s">
        <v>334</v>
      </c>
      <c r="AP457" s="90" t="s">
        <v>334</v>
      </c>
      <c r="AQ457" s="72">
        <v>4</v>
      </c>
      <c r="AR457" s="88">
        <f t="shared" si="2047"/>
        <v>14</v>
      </c>
      <c r="AS457" s="86">
        <v>12.6</v>
      </c>
      <c r="AT457" s="86"/>
      <c r="AU457" s="86">
        <v>1.4</v>
      </c>
      <c r="AV457" s="86"/>
      <c r="AW457" s="86"/>
      <c r="AX457" s="119"/>
      <c r="AY457" s="87" t="s">
        <v>852</v>
      </c>
      <c r="AZ457" s="112">
        <f t="shared" si="2048"/>
        <v>1100000</v>
      </c>
      <c r="BA457" s="76">
        <f t="shared" si="2049"/>
        <v>15708000</v>
      </c>
      <c r="BB457" s="77">
        <f t="shared" si="2050"/>
        <v>8639400</v>
      </c>
      <c r="BC457" s="77">
        <v>13860000</v>
      </c>
      <c r="BD457" s="77"/>
      <c r="BE457" s="77">
        <v>1540000</v>
      </c>
      <c r="BF457" s="77">
        <v>308000</v>
      </c>
      <c r="BG457" s="143"/>
      <c r="BH457" s="77"/>
      <c r="BI457" s="78"/>
      <c r="BJ457" s="77"/>
      <c r="BK457" s="77"/>
      <c r="BM457" s="25"/>
      <c r="BN457" s="343">
        <f t="shared" si="1850"/>
        <v>15708000</v>
      </c>
      <c r="BO457" s="343">
        <f t="shared" si="1851"/>
        <v>8639400</v>
      </c>
      <c r="BP457" s="378">
        <f t="shared" si="2103"/>
        <v>14</v>
      </c>
      <c r="BQ457" s="342">
        <f t="shared" si="1852"/>
        <v>15708000</v>
      </c>
      <c r="BR457" s="342">
        <f t="shared" si="1853"/>
        <v>8639400</v>
      </c>
      <c r="BS457" s="342">
        <f t="shared" si="1854"/>
        <v>15708000</v>
      </c>
      <c r="BT457" s="273"/>
      <c r="BU457" s="273"/>
      <c r="BV457" s="273"/>
      <c r="BW457" s="64"/>
      <c r="BX457" s="25">
        <f t="shared" si="2051"/>
        <v>0</v>
      </c>
      <c r="BY457" s="25"/>
      <c r="BZ457" s="25">
        <f t="shared" si="2052"/>
        <v>0</v>
      </c>
      <c r="CA457" s="25">
        <f t="shared" si="2053"/>
        <v>0</v>
      </c>
      <c r="CB457" s="25">
        <f t="shared" si="2054"/>
        <v>0</v>
      </c>
      <c r="CC457" s="25">
        <f t="shared" si="2055"/>
        <v>0</v>
      </c>
      <c r="CD457" s="25">
        <f t="shared" si="2056"/>
        <v>0</v>
      </c>
      <c r="CE457" s="25">
        <f t="shared" si="2057"/>
        <v>0</v>
      </c>
      <c r="CF457" s="25">
        <f t="shared" si="2058"/>
        <v>0</v>
      </c>
      <c r="CG457" s="25">
        <f t="shared" si="2059"/>
        <v>0</v>
      </c>
      <c r="CH457" s="83"/>
      <c r="CI457" s="25">
        <f t="shared" si="2091"/>
        <v>0</v>
      </c>
      <c r="CJ457" s="25">
        <f t="shared" si="2091"/>
        <v>0</v>
      </c>
      <c r="CK457" s="25">
        <f t="shared" si="2091"/>
        <v>0</v>
      </c>
      <c r="CL457" s="25">
        <f t="shared" si="2091"/>
        <v>0</v>
      </c>
      <c r="CM457" s="25">
        <f t="shared" si="2091"/>
        <v>0</v>
      </c>
      <c r="CN457" s="25">
        <f t="shared" si="2091"/>
        <v>0</v>
      </c>
      <c r="CO457" s="25">
        <f t="shared" si="2091"/>
        <v>0</v>
      </c>
      <c r="CP457" s="25">
        <f t="shared" si="2091"/>
        <v>0</v>
      </c>
      <c r="CQ457" s="25">
        <f t="shared" si="2091"/>
        <v>0</v>
      </c>
      <c r="CR457" s="25">
        <f t="shared" si="2091"/>
        <v>0</v>
      </c>
      <c r="CS457" s="25">
        <f t="shared" si="2091"/>
        <v>0</v>
      </c>
      <c r="CT457" s="25">
        <f t="shared" si="2091"/>
        <v>0</v>
      </c>
      <c r="CU457" s="25">
        <f t="shared" si="2091"/>
        <v>0</v>
      </c>
      <c r="CV457" s="25">
        <f t="shared" si="2091"/>
        <v>0</v>
      </c>
      <c r="CW457" s="25">
        <f t="shared" si="2091"/>
        <v>0</v>
      </c>
      <c r="CX457" s="25">
        <f t="shared" si="2091"/>
        <v>0</v>
      </c>
      <c r="CY457" s="25"/>
      <c r="CZ457" s="25"/>
      <c r="DA457" s="25"/>
      <c r="DB457" s="25"/>
      <c r="DC457" s="25"/>
      <c r="DD457" s="25"/>
      <c r="DE457" s="25"/>
      <c r="DF457" s="25"/>
      <c r="DG457" s="25">
        <f t="shared" si="2092"/>
        <v>0</v>
      </c>
      <c r="DH457" s="25">
        <f t="shared" si="2092"/>
        <v>0</v>
      </c>
      <c r="DI457" s="25">
        <f t="shared" si="2092"/>
        <v>0</v>
      </c>
      <c r="DJ457" s="25">
        <f t="shared" si="2092"/>
        <v>0</v>
      </c>
      <c r="DK457" s="25">
        <f t="shared" si="2092"/>
        <v>0</v>
      </c>
      <c r="DL457" s="25">
        <f t="shared" si="2092"/>
        <v>0</v>
      </c>
      <c r="DM457" s="25">
        <f t="shared" si="2092"/>
        <v>0</v>
      </c>
      <c r="DN457" s="25">
        <f t="shared" si="2092"/>
        <v>0</v>
      </c>
      <c r="DO457" s="25">
        <f t="shared" si="2092"/>
        <v>0</v>
      </c>
      <c r="DP457" s="25">
        <f t="shared" si="2092"/>
        <v>0</v>
      </c>
      <c r="DQ457" s="25">
        <f t="shared" si="2093"/>
        <v>0</v>
      </c>
      <c r="DR457" s="25">
        <f t="shared" si="2093"/>
        <v>0</v>
      </c>
      <c r="DS457" s="25">
        <f t="shared" si="2093"/>
        <v>0</v>
      </c>
      <c r="DT457" s="25">
        <f t="shared" si="2093"/>
        <v>0</v>
      </c>
      <c r="DU457" s="25">
        <f t="shared" si="2093"/>
        <v>0</v>
      </c>
      <c r="DV457" s="25">
        <f t="shared" si="2093"/>
        <v>0</v>
      </c>
      <c r="DW457" s="25">
        <f t="shared" si="2093"/>
        <v>0</v>
      </c>
      <c r="DX457" s="25">
        <f t="shared" si="2093"/>
        <v>0</v>
      </c>
      <c r="DY457" s="25">
        <f t="shared" si="2093"/>
        <v>0</v>
      </c>
      <c r="DZ457" s="25">
        <f t="shared" si="2093"/>
        <v>0</v>
      </c>
      <c r="EA457" s="25">
        <f t="shared" si="2094"/>
        <v>0</v>
      </c>
      <c r="EB457" s="25">
        <f t="shared" si="2094"/>
        <v>0</v>
      </c>
      <c r="EC457" s="25">
        <f t="shared" si="2094"/>
        <v>0</v>
      </c>
      <c r="ED457" s="25">
        <f t="shared" si="2094"/>
        <v>0</v>
      </c>
      <c r="EE457" s="25">
        <f t="shared" si="2094"/>
        <v>0</v>
      </c>
      <c r="EF457" s="25">
        <f t="shared" si="2094"/>
        <v>0</v>
      </c>
      <c r="EG457" s="25">
        <f t="shared" si="2094"/>
        <v>0</v>
      </c>
      <c r="EH457" s="25">
        <f t="shared" si="2094"/>
        <v>0</v>
      </c>
      <c r="EI457" s="25">
        <f t="shared" si="2094"/>
        <v>0</v>
      </c>
      <c r="EJ457" s="25">
        <f t="shared" si="2094"/>
        <v>0</v>
      </c>
      <c r="EK457" s="25">
        <f t="shared" si="2095"/>
        <v>0</v>
      </c>
      <c r="EL457" s="25">
        <f t="shared" si="2095"/>
        <v>0</v>
      </c>
      <c r="EM457" s="25">
        <f t="shared" si="2095"/>
        <v>0</v>
      </c>
      <c r="EN457" s="25">
        <f t="shared" si="2095"/>
        <v>0</v>
      </c>
      <c r="EO457" s="25">
        <f t="shared" si="2095"/>
        <v>0</v>
      </c>
      <c r="EP457" s="25">
        <f t="shared" si="2095"/>
        <v>0</v>
      </c>
      <c r="EQ457" s="25">
        <f t="shared" si="2095"/>
        <v>0</v>
      </c>
      <c r="ER457" s="25">
        <f t="shared" si="2095"/>
        <v>0</v>
      </c>
      <c r="ES457" s="25">
        <f t="shared" si="2095"/>
        <v>0</v>
      </c>
      <c r="ET457" s="25">
        <f t="shared" si="2095"/>
        <v>0</v>
      </c>
      <c r="EU457" s="25">
        <f t="shared" si="2096"/>
        <v>0</v>
      </c>
      <c r="EV457" s="25">
        <f t="shared" si="2096"/>
        <v>0</v>
      </c>
      <c r="EW457" s="25">
        <f t="shared" si="2096"/>
        <v>0</v>
      </c>
      <c r="EX457" s="25">
        <f t="shared" si="2096"/>
        <v>0</v>
      </c>
      <c r="EY457" s="25">
        <f t="shared" si="2096"/>
        <v>0</v>
      </c>
      <c r="EZ457" s="25">
        <f t="shared" si="2096"/>
        <v>0</v>
      </c>
      <c r="FA457" s="25">
        <f t="shared" si="2096"/>
        <v>0</v>
      </c>
      <c r="FB457" s="25">
        <f t="shared" si="2096"/>
        <v>0</v>
      </c>
      <c r="FC457" s="25">
        <f t="shared" si="2096"/>
        <v>0</v>
      </c>
      <c r="FD457" s="25">
        <f t="shared" si="2096"/>
        <v>0</v>
      </c>
      <c r="FE457" s="25">
        <f t="shared" si="2097"/>
        <v>0</v>
      </c>
      <c r="FF457" s="25">
        <f t="shared" si="2097"/>
        <v>0</v>
      </c>
      <c r="FG457" s="25">
        <f t="shared" si="2097"/>
        <v>0</v>
      </c>
      <c r="FH457" s="25">
        <f t="shared" si="2097"/>
        <v>0</v>
      </c>
      <c r="FI457" s="25">
        <f t="shared" si="2097"/>
        <v>0</v>
      </c>
      <c r="FJ457" s="25">
        <f t="shared" si="2097"/>
        <v>0</v>
      </c>
      <c r="FK457" s="25">
        <f t="shared" si="2097"/>
        <v>0</v>
      </c>
      <c r="FL457" s="25">
        <f t="shared" si="2097"/>
        <v>0</v>
      </c>
      <c r="FM457" s="25">
        <f t="shared" si="2097"/>
        <v>0</v>
      </c>
      <c r="FN457" s="25">
        <f t="shared" si="2097"/>
        <v>0</v>
      </c>
      <c r="FO457" s="25">
        <f t="shared" si="2098"/>
        <v>0</v>
      </c>
      <c r="FP457" s="25">
        <f t="shared" si="2098"/>
        <v>0</v>
      </c>
      <c r="FQ457" s="25">
        <f t="shared" si="2098"/>
        <v>0</v>
      </c>
      <c r="FR457" s="25">
        <f t="shared" si="2098"/>
        <v>0</v>
      </c>
      <c r="FS457" s="25">
        <f t="shared" si="2098"/>
        <v>0</v>
      </c>
      <c r="FT457" s="25">
        <f t="shared" si="2098"/>
        <v>0</v>
      </c>
      <c r="FU457" s="25">
        <f t="shared" si="2098"/>
        <v>0</v>
      </c>
      <c r="FV457" s="25">
        <f t="shared" si="2098"/>
        <v>0</v>
      </c>
      <c r="FW457" s="25">
        <f t="shared" si="2098"/>
        <v>0</v>
      </c>
      <c r="FX457" s="25">
        <f t="shared" si="2098"/>
        <v>0</v>
      </c>
      <c r="FY457" s="25">
        <f t="shared" si="2099"/>
        <v>0</v>
      </c>
      <c r="FZ457" s="25">
        <f t="shared" si="2099"/>
        <v>0</v>
      </c>
      <c r="GA457" s="25">
        <f t="shared" si="2099"/>
        <v>0</v>
      </c>
      <c r="GB457" s="25">
        <f t="shared" si="2099"/>
        <v>0</v>
      </c>
      <c r="GC457" s="25">
        <f t="shared" si="2099"/>
        <v>0</v>
      </c>
      <c r="GD457" s="25">
        <f t="shared" si="2099"/>
        <v>0</v>
      </c>
      <c r="GE457" s="25">
        <f t="shared" si="2099"/>
        <v>0</v>
      </c>
      <c r="GF457" s="25">
        <f t="shared" si="2099"/>
        <v>0</v>
      </c>
      <c r="GG457" s="25">
        <f t="shared" si="2099"/>
        <v>0</v>
      </c>
      <c r="GH457" s="25">
        <f t="shared" si="2099"/>
        <v>0</v>
      </c>
      <c r="GI457" s="25">
        <f t="shared" si="2100"/>
        <v>0</v>
      </c>
      <c r="GJ457" s="25">
        <f t="shared" si="2100"/>
        <v>0</v>
      </c>
      <c r="GK457" s="25">
        <f t="shared" si="2100"/>
        <v>0</v>
      </c>
      <c r="GL457" s="25">
        <f t="shared" si="2100"/>
        <v>0</v>
      </c>
      <c r="GM457" s="25">
        <f t="shared" si="2100"/>
        <v>0</v>
      </c>
      <c r="GN457" s="25">
        <f t="shared" si="2100"/>
        <v>0</v>
      </c>
      <c r="GO457" s="25">
        <f t="shared" si="2100"/>
        <v>0</v>
      </c>
      <c r="GP457" s="25">
        <f t="shared" si="2100"/>
        <v>0</v>
      </c>
      <c r="GQ457" s="25">
        <f t="shared" si="2100"/>
        <v>0</v>
      </c>
      <c r="GR457" s="25">
        <f t="shared" si="2100"/>
        <v>0</v>
      </c>
      <c r="GS457" s="25">
        <f t="shared" si="2101"/>
        <v>0</v>
      </c>
      <c r="GT457" s="25">
        <f t="shared" si="2101"/>
        <v>0</v>
      </c>
      <c r="GU457" s="25">
        <f t="shared" si="2101"/>
        <v>0</v>
      </c>
      <c r="GV457" s="25">
        <f t="shared" si="2101"/>
        <v>0</v>
      </c>
      <c r="GW457" s="25">
        <f t="shared" si="2101"/>
        <v>0</v>
      </c>
      <c r="GX457" s="25">
        <f t="shared" si="2101"/>
        <v>0</v>
      </c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83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  <c r="HY457" s="25"/>
      <c r="HZ457" s="25"/>
      <c r="IA457" s="25"/>
      <c r="IB457" s="25"/>
      <c r="IC457" s="25"/>
      <c r="ID457" s="25"/>
      <c r="IE457" s="25"/>
      <c r="IF457" s="25"/>
      <c r="IG457" s="25"/>
      <c r="IH457" s="25"/>
      <c r="II457" s="25"/>
      <c r="IJ457" s="25"/>
      <c r="IK457" s="25"/>
      <c r="IL457" s="25"/>
      <c r="IM457" s="25"/>
      <c r="IN457" s="25"/>
      <c r="IO457" s="25"/>
      <c r="IP457" s="25"/>
      <c r="IQ457" s="25"/>
      <c r="IR457" s="25"/>
      <c r="IS457" s="25"/>
      <c r="IT457" s="25"/>
      <c r="IU457" s="25"/>
      <c r="IV457" s="25"/>
      <c r="IW457" s="25"/>
      <c r="IX457" s="25"/>
      <c r="IY457" s="25"/>
      <c r="IZ457" s="25"/>
      <c r="JA457" s="25"/>
      <c r="JB457" s="25"/>
      <c r="JC457" s="25"/>
      <c r="JD457" s="25"/>
      <c r="JE457" s="25"/>
      <c r="JF457" s="25"/>
      <c r="JG457" s="25"/>
      <c r="JH457" s="25"/>
      <c r="JI457" s="25"/>
      <c r="JJ457" s="25"/>
      <c r="JK457" s="25"/>
      <c r="JL457" s="25"/>
      <c r="JM457" s="25"/>
      <c r="JN457" s="25"/>
      <c r="JO457" s="25"/>
      <c r="JP457" s="25"/>
      <c r="JQ457" s="25"/>
      <c r="JR457" s="25"/>
      <c r="JS457" s="25"/>
      <c r="JT457" s="25"/>
      <c r="JU457" s="25"/>
      <c r="JV457" s="25"/>
      <c r="JW457" s="25"/>
      <c r="JX457" s="25"/>
      <c r="JY457" s="25"/>
      <c r="JZ457" s="25"/>
      <c r="KA457" s="25"/>
      <c r="KB457" s="25"/>
      <c r="KC457" s="25"/>
      <c r="KD457" s="25"/>
      <c r="KE457" s="25"/>
      <c r="KF457" s="25"/>
      <c r="KG457" s="25"/>
      <c r="KH457" s="25"/>
      <c r="KI457" s="25"/>
      <c r="KJ457" s="25"/>
      <c r="KK457" s="25"/>
      <c r="KL457" s="25"/>
      <c r="KM457" s="25"/>
      <c r="KN457" s="25"/>
      <c r="KO457" s="25"/>
      <c r="KP457" s="25"/>
      <c r="KQ457" s="25"/>
      <c r="KR457" s="25"/>
      <c r="KS457" s="25"/>
      <c r="KT457" s="25"/>
      <c r="KU457" s="25"/>
      <c r="KV457" s="25"/>
      <c r="KW457" s="25"/>
      <c r="KX457" s="25"/>
      <c r="KY457" s="25"/>
      <c r="KZ457" s="25"/>
      <c r="LA457" s="25"/>
      <c r="LB457" s="25"/>
      <c r="LC457" s="25"/>
      <c r="LD457" s="25"/>
      <c r="LE457" s="25"/>
      <c r="LF457" s="25"/>
      <c r="LG457" s="25"/>
      <c r="LH457" s="25"/>
      <c r="LI457" s="25"/>
      <c r="LJ457" s="25"/>
      <c r="LK457" s="25"/>
      <c r="LL457" s="25"/>
      <c r="LM457" s="25"/>
      <c r="LN457" s="25"/>
      <c r="LO457" s="25"/>
      <c r="LP457" s="25"/>
      <c r="LQ457" s="25"/>
      <c r="LR457" s="25"/>
      <c r="LS457" s="25"/>
      <c r="LT457" s="25"/>
      <c r="LU457" s="25"/>
      <c r="LV457" s="25"/>
      <c r="LW457" s="25"/>
      <c r="LX457" s="25"/>
      <c r="LY457" s="25"/>
      <c r="LZ457" s="25"/>
      <c r="MA457" s="84"/>
      <c r="MB457" s="25"/>
      <c r="MC457" s="25"/>
      <c r="MD457" s="25">
        <f t="shared" si="2104"/>
        <v>15708000</v>
      </c>
      <c r="ME457" s="25">
        <f t="shared" si="2104"/>
        <v>0</v>
      </c>
      <c r="MF457" s="25">
        <f t="shared" si="2104"/>
        <v>0</v>
      </c>
      <c r="MG457" s="25">
        <f t="shared" si="2104"/>
        <v>0</v>
      </c>
      <c r="MH457" s="25">
        <f t="shared" si="2104"/>
        <v>0</v>
      </c>
      <c r="MI457" s="25">
        <f t="shared" si="2104"/>
        <v>0</v>
      </c>
      <c r="MJ457" s="25"/>
      <c r="MK457" s="25"/>
      <c r="ML457" s="25"/>
      <c r="MM457" s="85"/>
      <c r="MN457" s="25"/>
      <c r="MO457" s="25"/>
      <c r="MP457" s="25"/>
      <c r="MQ457" s="25"/>
      <c r="MR457" s="25"/>
      <c r="MS457" s="25"/>
      <c r="MT457" s="25"/>
      <c r="MU457" s="25"/>
      <c r="MV457" s="25"/>
      <c r="MW457" s="25"/>
      <c r="MX457" s="25"/>
      <c r="MY457" s="25"/>
      <c r="MZ457" s="25"/>
      <c r="NA457" s="25"/>
      <c r="NB457" s="25"/>
      <c r="NC457" s="25"/>
      <c r="ND457" s="25"/>
      <c r="NE457" s="25"/>
      <c r="NF457" s="25"/>
      <c r="NG457" s="25"/>
      <c r="NH457" s="25"/>
      <c r="NI457" s="25"/>
      <c r="NJ457" s="25"/>
      <c r="NK457" s="25"/>
      <c r="NL457" s="25"/>
      <c r="NM457" s="25"/>
      <c r="NN457" s="25"/>
      <c r="NO457" s="25"/>
      <c r="NP457" s="25"/>
      <c r="NQ457" s="25"/>
      <c r="NR457" s="25"/>
      <c r="NS457" s="25"/>
      <c r="NT457" s="25"/>
      <c r="NU457" s="25"/>
      <c r="NV457" s="25"/>
      <c r="NW457" s="25"/>
      <c r="NX457" s="25"/>
      <c r="NY457" s="25"/>
      <c r="NZ457" s="25"/>
      <c r="OA457" s="25"/>
      <c r="OB457" s="25"/>
      <c r="OC457" s="25"/>
      <c r="OD457" s="25"/>
      <c r="OE457" s="25"/>
      <c r="OF457" s="25"/>
      <c r="OG457" s="25"/>
      <c r="OH457" s="25"/>
      <c r="OI457" s="25"/>
      <c r="OJ457" s="25"/>
      <c r="OK457" s="25"/>
      <c r="OL457" s="25"/>
      <c r="OM457" s="25"/>
      <c r="ON457" s="25"/>
      <c r="OO457" s="25"/>
      <c r="OP457" s="25"/>
      <c r="OQ457" s="25"/>
      <c r="OR457" s="25"/>
      <c r="OS457" s="25"/>
      <c r="OT457" s="25"/>
      <c r="OU457" s="25"/>
      <c r="OV457" s="25"/>
      <c r="OW457" s="25"/>
      <c r="OX457" s="25"/>
      <c r="OY457" s="25"/>
      <c r="OZ457" s="25"/>
      <c r="PA457" s="25"/>
      <c r="PB457" s="25"/>
      <c r="PC457" s="25"/>
      <c r="PD457" s="25"/>
      <c r="PE457" s="25"/>
      <c r="PF457" s="25"/>
      <c r="PG457" s="25"/>
      <c r="PH457" s="25"/>
      <c r="PI457" s="25"/>
      <c r="PJ457" s="25"/>
      <c r="PK457" s="25"/>
      <c r="PL457" s="25"/>
      <c r="PM457" s="25"/>
      <c r="PN457" s="25"/>
      <c r="PO457" s="25"/>
      <c r="PP457" s="25"/>
      <c r="PQ457" s="25"/>
      <c r="PR457" s="25"/>
      <c r="PS457" s="25"/>
      <c r="PT457" s="25"/>
      <c r="PU457" s="25"/>
      <c r="PV457" s="25"/>
      <c r="PW457" s="25"/>
      <c r="PX457" s="25"/>
      <c r="PY457" s="25"/>
      <c r="PZ457" s="25"/>
      <c r="QA457" s="25"/>
      <c r="QB457" s="25"/>
      <c r="QC457" s="25"/>
      <c r="QD457" s="25"/>
      <c r="QE457" s="25"/>
      <c r="QF457" s="25"/>
      <c r="QG457" s="25"/>
      <c r="QH457" s="25"/>
      <c r="QI457" s="25"/>
      <c r="QJ457" s="25"/>
      <c r="QK457" s="25"/>
      <c r="QL457" s="25"/>
      <c r="QM457" s="25"/>
      <c r="QN457" s="25"/>
      <c r="QO457" s="25"/>
      <c r="QP457" s="25"/>
      <c r="QQ457" s="25"/>
      <c r="QR457" s="25"/>
      <c r="QS457" s="25"/>
      <c r="QT457" s="25"/>
      <c r="QU457" s="25"/>
      <c r="QV457" s="25"/>
      <c r="QW457" s="25"/>
      <c r="QX457" s="25"/>
      <c r="QY457" s="25"/>
      <c r="QZ457" s="25"/>
      <c r="RA457" s="25"/>
      <c r="RB457" s="25"/>
      <c r="RC457" s="25"/>
      <c r="RD457" s="85"/>
      <c r="RE457" s="84"/>
      <c r="RF457" s="159"/>
      <c r="RG457" s="300"/>
      <c r="RH457" s="165"/>
      <c r="RI457" s="166"/>
      <c r="RJ457" s="273"/>
      <c r="RK457" s="25"/>
      <c r="RL457" s="84"/>
      <c r="RM457" s="88"/>
      <c r="RN457" s="86"/>
      <c r="RO457" s="86"/>
      <c r="RP457" s="285"/>
      <c r="RQ457" s="160"/>
      <c r="RR457" s="302"/>
      <c r="RS457" s="160"/>
      <c r="RT457" s="160"/>
      <c r="RU457" s="160"/>
      <c r="RV457" s="160"/>
      <c r="RW457" s="303"/>
      <c r="RX457" s="163"/>
      <c r="RY457" s="164"/>
      <c r="RZ457" s="84"/>
      <c r="SA457" s="286">
        <f t="shared" si="2077"/>
        <v>14</v>
      </c>
      <c r="SB457" s="86"/>
      <c r="SC457" s="86"/>
      <c r="SD457" s="285"/>
      <c r="SE457" s="160"/>
      <c r="SF457" s="302">
        <f t="shared" si="2078"/>
        <v>15708000</v>
      </c>
      <c r="SG457" s="301">
        <f t="shared" si="1855"/>
        <v>14168000</v>
      </c>
      <c r="SH457" s="160"/>
      <c r="SI457" s="301">
        <f t="shared" si="1848"/>
        <v>1540000</v>
      </c>
      <c r="SJ457" s="160"/>
      <c r="SK457" s="162"/>
      <c r="SL457" s="163">
        <v>42141</v>
      </c>
      <c r="SM457" s="164">
        <v>42155</v>
      </c>
      <c r="SN457" s="84"/>
      <c r="SO457" s="319" t="s">
        <v>965</v>
      </c>
      <c r="SQ457" s="273">
        <f t="shared" si="1858"/>
        <v>0</v>
      </c>
      <c r="SR457" s="273">
        <f t="shared" si="1859"/>
        <v>15708000</v>
      </c>
      <c r="SS457" s="273">
        <f t="shared" si="1860"/>
        <v>0</v>
      </c>
      <c r="ST457" s="273">
        <f t="shared" si="1861"/>
        <v>0</v>
      </c>
      <c r="SU457" s="273">
        <f t="shared" si="1862"/>
        <v>0</v>
      </c>
      <c r="SV457" s="273">
        <f t="shared" si="1863"/>
        <v>0</v>
      </c>
      <c r="SW457" s="273">
        <f t="shared" si="1864"/>
        <v>0</v>
      </c>
      <c r="SX457" s="273">
        <f t="shared" si="1865"/>
        <v>0</v>
      </c>
      <c r="SY457" s="273">
        <f t="shared" si="1866"/>
        <v>0</v>
      </c>
      <c r="SZ457" s="273">
        <f t="shared" si="1867"/>
        <v>0</v>
      </c>
      <c r="TA457" s="281">
        <f t="shared" si="1868"/>
        <v>-14168000</v>
      </c>
      <c r="TB457" s="273">
        <f t="shared" si="2079"/>
        <v>0</v>
      </c>
      <c r="TC457" s="273">
        <f t="shared" si="2079"/>
        <v>0</v>
      </c>
      <c r="TD457" s="273">
        <f t="shared" si="2079"/>
        <v>0</v>
      </c>
      <c r="TE457" s="273">
        <f t="shared" si="2079"/>
        <v>0</v>
      </c>
      <c r="TF457" s="273">
        <f t="shared" si="2079"/>
        <v>0</v>
      </c>
      <c r="TG457" s="273">
        <f t="shared" si="2079"/>
        <v>0</v>
      </c>
      <c r="TH457" s="273">
        <f t="shared" si="2079"/>
        <v>0</v>
      </c>
      <c r="TI457" s="273">
        <f t="shared" si="2079"/>
        <v>0</v>
      </c>
      <c r="TJ457" s="273">
        <f t="shared" si="2079"/>
        <v>0</v>
      </c>
      <c r="TK457" s="273">
        <f t="shared" si="2079"/>
        <v>0</v>
      </c>
      <c r="TL457" s="273">
        <f t="shared" si="2080"/>
        <v>0</v>
      </c>
      <c r="TM457" s="273">
        <f t="shared" si="2080"/>
        <v>0</v>
      </c>
      <c r="TN457" s="273">
        <f t="shared" si="2080"/>
        <v>0</v>
      </c>
      <c r="TO457" s="273">
        <f t="shared" si="2080"/>
        <v>0</v>
      </c>
      <c r="TP457" s="273">
        <f t="shared" si="2080"/>
        <v>0</v>
      </c>
      <c r="TQ457" s="273">
        <f t="shared" si="2080"/>
        <v>0</v>
      </c>
      <c r="TR457" s="273">
        <f t="shared" si="2080"/>
        <v>15708000</v>
      </c>
      <c r="TS457" s="273">
        <f t="shared" si="2080"/>
        <v>0</v>
      </c>
      <c r="TT457" s="273">
        <f t="shared" si="2080"/>
        <v>0</v>
      </c>
      <c r="TU457" s="273">
        <f t="shared" si="2080"/>
        <v>0</v>
      </c>
      <c r="TV457" s="273">
        <f t="shared" si="2081"/>
        <v>0</v>
      </c>
      <c r="TW457" s="273">
        <f t="shared" si="2081"/>
        <v>0</v>
      </c>
      <c r="TX457" s="273">
        <f t="shared" si="2081"/>
        <v>0</v>
      </c>
      <c r="TY457" s="273">
        <f t="shared" si="2081"/>
        <v>0</v>
      </c>
      <c r="TZ457" s="273">
        <f t="shared" si="2081"/>
        <v>0</v>
      </c>
      <c r="UA457" s="273">
        <f t="shared" si="2081"/>
        <v>0</v>
      </c>
      <c r="UB457" s="273">
        <f t="shared" si="2081"/>
        <v>0</v>
      </c>
      <c r="UC457" s="273">
        <f t="shared" si="2081"/>
        <v>0</v>
      </c>
      <c r="UD457" s="273">
        <f t="shared" si="2081"/>
        <v>0</v>
      </c>
      <c r="UE457" s="273">
        <f t="shared" si="2081"/>
        <v>0</v>
      </c>
      <c r="UF457" s="273">
        <f t="shared" si="2082"/>
        <v>0</v>
      </c>
      <c r="UG457" s="273">
        <f t="shared" si="2082"/>
        <v>0</v>
      </c>
      <c r="UH457" s="273">
        <f t="shared" si="2082"/>
        <v>0</v>
      </c>
      <c r="UI457" s="273">
        <f t="shared" si="2082"/>
        <v>0</v>
      </c>
      <c r="UJ457" s="273">
        <f t="shared" si="2082"/>
        <v>0</v>
      </c>
      <c r="UK457" s="273">
        <f t="shared" si="2082"/>
        <v>0</v>
      </c>
      <c r="UL457" s="273">
        <f t="shared" si="2082"/>
        <v>0</v>
      </c>
      <c r="UM457" s="273">
        <f t="shared" si="2082"/>
        <v>0</v>
      </c>
      <c r="UN457" s="273">
        <f t="shared" si="2082"/>
        <v>0</v>
      </c>
      <c r="UO457" s="273">
        <f t="shared" si="2082"/>
        <v>0</v>
      </c>
      <c r="UP457" s="273">
        <f t="shared" si="2083"/>
        <v>0</v>
      </c>
      <c r="UQ457" s="273">
        <f t="shared" si="2083"/>
        <v>0</v>
      </c>
      <c r="UR457" s="273">
        <f t="shared" si="2083"/>
        <v>0</v>
      </c>
      <c r="US457" s="273">
        <f t="shared" si="2083"/>
        <v>0</v>
      </c>
      <c r="UT457" s="273">
        <f t="shared" si="2083"/>
        <v>0</v>
      </c>
      <c r="UU457" s="273">
        <f t="shared" si="2083"/>
        <v>0</v>
      </c>
      <c r="UV457" s="273">
        <f t="shared" si="2083"/>
        <v>0</v>
      </c>
      <c r="UW457" s="273">
        <f t="shared" si="2083"/>
        <v>0</v>
      </c>
      <c r="UX457" s="273">
        <f t="shared" si="2083"/>
        <v>0</v>
      </c>
      <c r="UY457" s="273">
        <f t="shared" si="2083"/>
        <v>0</v>
      </c>
      <c r="UZ457" s="273">
        <f t="shared" si="2084"/>
        <v>0</v>
      </c>
      <c r="VA457" s="273">
        <f t="shared" si="2084"/>
        <v>0</v>
      </c>
      <c r="VB457" s="273">
        <f t="shared" si="2084"/>
        <v>0</v>
      </c>
      <c r="VC457" s="273">
        <f t="shared" si="2084"/>
        <v>0</v>
      </c>
      <c r="VD457" s="273">
        <f t="shared" si="2084"/>
        <v>0</v>
      </c>
      <c r="VE457" s="273">
        <f t="shared" si="2084"/>
        <v>0</v>
      </c>
      <c r="VF457" s="273">
        <f t="shared" si="2084"/>
        <v>0</v>
      </c>
      <c r="VG457" s="273">
        <f t="shared" si="2084"/>
        <v>0</v>
      </c>
      <c r="VH457" s="273">
        <f t="shared" si="2084"/>
        <v>0</v>
      </c>
      <c r="VI457" s="273">
        <f t="shared" si="2084"/>
        <v>0</v>
      </c>
      <c r="VJ457" s="273">
        <f t="shared" si="2085"/>
        <v>0</v>
      </c>
      <c r="VK457" s="273">
        <f t="shared" si="2085"/>
        <v>0</v>
      </c>
      <c r="VL457" s="273">
        <f t="shared" si="2085"/>
        <v>0</v>
      </c>
      <c r="VM457" s="273">
        <f t="shared" si="2085"/>
        <v>0</v>
      </c>
      <c r="VN457" s="273">
        <f t="shared" si="2085"/>
        <v>0</v>
      </c>
      <c r="VO457" s="273">
        <f t="shared" si="2085"/>
        <v>0</v>
      </c>
      <c r="VP457" s="273">
        <f t="shared" si="2085"/>
        <v>0</v>
      </c>
      <c r="VQ457" s="273">
        <f t="shared" si="2085"/>
        <v>0</v>
      </c>
      <c r="VR457" s="273">
        <f t="shared" si="2085"/>
        <v>0</v>
      </c>
      <c r="VS457" s="273">
        <f t="shared" si="2085"/>
        <v>0</v>
      </c>
      <c r="VT457" s="273">
        <f t="shared" si="2086"/>
        <v>0</v>
      </c>
      <c r="VU457" s="273">
        <f t="shared" si="2086"/>
        <v>0</v>
      </c>
      <c r="VV457" s="273">
        <f t="shared" si="2086"/>
        <v>0</v>
      </c>
      <c r="VW457" s="273">
        <f t="shared" si="2086"/>
        <v>0</v>
      </c>
      <c r="VX457" s="273">
        <f t="shared" si="2086"/>
        <v>0</v>
      </c>
      <c r="VY457" s="273">
        <f t="shared" si="2086"/>
        <v>0</v>
      </c>
      <c r="VZ457" s="273">
        <f t="shared" si="2086"/>
        <v>0</v>
      </c>
      <c r="WA457" s="273">
        <f t="shared" si="2086"/>
        <v>0</v>
      </c>
      <c r="WB457" s="273">
        <f t="shared" si="2086"/>
        <v>0</v>
      </c>
      <c r="WC457" s="273">
        <f t="shared" si="2086"/>
        <v>0</v>
      </c>
      <c r="WD457" s="273">
        <f t="shared" si="2087"/>
        <v>0</v>
      </c>
      <c r="WE457" s="273">
        <f t="shared" si="2087"/>
        <v>0</v>
      </c>
      <c r="WF457" s="273">
        <f t="shared" si="2087"/>
        <v>0</v>
      </c>
      <c r="WG457" s="273">
        <f t="shared" si="2087"/>
        <v>0</v>
      </c>
      <c r="WH457" s="273">
        <f t="shared" si="2087"/>
        <v>0</v>
      </c>
      <c r="WI457" s="273">
        <f t="shared" si="2087"/>
        <v>0</v>
      </c>
      <c r="WJ457" s="273">
        <f t="shared" si="2087"/>
        <v>0</v>
      </c>
      <c r="WK457" s="273">
        <f t="shared" si="2087"/>
        <v>0</v>
      </c>
      <c r="WL457" s="273">
        <f t="shared" si="2087"/>
        <v>0</v>
      </c>
      <c r="WM457" s="273">
        <f t="shared" si="2087"/>
        <v>0</v>
      </c>
      <c r="WN457" s="273">
        <f t="shared" si="2088"/>
        <v>0</v>
      </c>
      <c r="WO457" s="273">
        <f t="shared" si="2088"/>
        <v>0</v>
      </c>
      <c r="WP457" s="273">
        <f t="shared" si="2088"/>
        <v>0</v>
      </c>
      <c r="WQ457" s="273">
        <f t="shared" si="2088"/>
        <v>0</v>
      </c>
      <c r="WR457" s="273">
        <f t="shared" si="2088"/>
        <v>0</v>
      </c>
      <c r="WS457" s="273">
        <f t="shared" si="2088"/>
        <v>0</v>
      </c>
      <c r="WT457" s="273">
        <f t="shared" si="2088"/>
        <v>0</v>
      </c>
      <c r="WU457" s="273">
        <f t="shared" si="2088"/>
        <v>0</v>
      </c>
      <c r="WV457" s="273">
        <f t="shared" si="2088"/>
        <v>0</v>
      </c>
      <c r="WW457" s="273">
        <f t="shared" si="2088"/>
        <v>0</v>
      </c>
      <c r="WX457" s="273">
        <f t="shared" si="2089"/>
        <v>0</v>
      </c>
      <c r="WY457" s="273">
        <f t="shared" si="2089"/>
        <v>0</v>
      </c>
      <c r="WZ457" s="273">
        <f t="shared" si="2089"/>
        <v>0</v>
      </c>
      <c r="XA457" s="273">
        <f t="shared" si="2089"/>
        <v>0</v>
      </c>
      <c r="XB457" s="273">
        <f t="shared" si="2089"/>
        <v>0</v>
      </c>
      <c r="XC457" s="273">
        <f t="shared" si="2089"/>
        <v>0</v>
      </c>
      <c r="XD457" s="273">
        <f t="shared" si="2089"/>
        <v>0</v>
      </c>
      <c r="XE457" s="273">
        <f t="shared" si="2089"/>
        <v>0</v>
      </c>
      <c r="XF457" s="273">
        <f t="shared" si="2089"/>
        <v>0</v>
      </c>
      <c r="XG457" s="273">
        <f t="shared" si="2089"/>
        <v>0</v>
      </c>
      <c r="XH457" s="273">
        <f t="shared" si="2090"/>
        <v>0</v>
      </c>
      <c r="XI457" s="273">
        <f t="shared" si="2090"/>
        <v>0</v>
      </c>
      <c r="XJ457" s="273">
        <f t="shared" si="2090"/>
        <v>0</v>
      </c>
      <c r="XK457" s="273">
        <f t="shared" si="2090"/>
        <v>0</v>
      </c>
      <c r="XL457" s="273">
        <f t="shared" si="2090"/>
        <v>0</v>
      </c>
      <c r="XM457" s="273">
        <f t="shared" si="2090"/>
        <v>0</v>
      </c>
      <c r="XN457" s="273">
        <f t="shared" si="2090"/>
        <v>0</v>
      </c>
      <c r="XO457" s="273">
        <f t="shared" si="2090"/>
        <v>0</v>
      </c>
      <c r="XP457" s="273">
        <f t="shared" si="2090"/>
        <v>0</v>
      </c>
      <c r="XQ457" s="273">
        <f t="shared" si="2090"/>
        <v>0</v>
      </c>
      <c r="XR457" s="67" t="s">
        <v>835</v>
      </c>
    </row>
    <row r="458" spans="1:642" s="2" customFormat="1" ht="15" customHeight="1">
      <c r="A458" s="2" t="s">
        <v>396</v>
      </c>
      <c r="B458" s="1" t="s">
        <v>303</v>
      </c>
      <c r="C458" s="1" t="s">
        <v>952</v>
      </c>
      <c r="D458" s="1" t="s">
        <v>402</v>
      </c>
      <c r="E458" s="1" t="s">
        <v>396</v>
      </c>
      <c r="F458" s="2" t="s">
        <v>872</v>
      </c>
      <c r="G458" s="2" t="s">
        <v>876</v>
      </c>
      <c r="I458" s="1" t="s">
        <v>895</v>
      </c>
      <c r="J458" s="2" t="str">
        <f t="shared" si="2045"/>
        <v>Bonga Ph 2b</v>
      </c>
      <c r="K458" s="1" t="s">
        <v>897</v>
      </c>
      <c r="L458" s="69">
        <v>0.55000000000000004</v>
      </c>
      <c r="M458" s="2" t="s">
        <v>408</v>
      </c>
      <c r="N458" s="2" t="s">
        <v>879</v>
      </c>
      <c r="P458" s="5"/>
      <c r="Q458" s="90"/>
      <c r="R458" s="21"/>
      <c r="S458" s="13"/>
      <c r="T458" s="12"/>
      <c r="U458" s="8"/>
      <c r="V458" s="9"/>
      <c r="W458" s="263"/>
      <c r="X458" s="263"/>
      <c r="Y458" s="11"/>
      <c r="Z458" s="15"/>
      <c r="AA458" s="261">
        <v>42155</v>
      </c>
      <c r="AB458" s="262">
        <v>42169</v>
      </c>
      <c r="AC458" s="73">
        <f t="shared" si="2046"/>
        <v>14</v>
      </c>
      <c r="AD458" s="73"/>
      <c r="AE458" s="136">
        <v>2015</v>
      </c>
      <c r="AF458" s="133"/>
      <c r="AG458" s="133">
        <v>2015</v>
      </c>
      <c r="AH458" s="137"/>
      <c r="AI458" s="136">
        <v>2015</v>
      </c>
      <c r="AJ458" s="133"/>
      <c r="AK458" s="133">
        <v>2015</v>
      </c>
      <c r="AL458" s="137"/>
      <c r="AM458" s="16" t="s">
        <v>330</v>
      </c>
      <c r="AN458" s="16" t="s">
        <v>406</v>
      </c>
      <c r="AO458" s="2" t="s">
        <v>334</v>
      </c>
      <c r="AP458" s="90" t="s">
        <v>334</v>
      </c>
      <c r="AQ458" s="72">
        <v>4</v>
      </c>
      <c r="AR458" s="88">
        <f t="shared" si="2047"/>
        <v>14</v>
      </c>
      <c r="AS458" s="86">
        <v>12.6</v>
      </c>
      <c r="AT458" s="86"/>
      <c r="AU458" s="86">
        <v>1.4000000000000001</v>
      </c>
      <c r="AV458" s="86"/>
      <c r="AW458" s="86"/>
      <c r="AX458" s="119">
        <v>100</v>
      </c>
      <c r="AY458" s="87"/>
      <c r="AZ458" s="112">
        <f t="shared" si="2048"/>
        <v>1100000</v>
      </c>
      <c r="BA458" s="76">
        <f t="shared" si="2049"/>
        <v>15708000</v>
      </c>
      <c r="BB458" s="77">
        <f t="shared" si="2050"/>
        <v>8639400</v>
      </c>
      <c r="BC458" s="77">
        <v>13860000</v>
      </c>
      <c r="BD458" s="77"/>
      <c r="BE458" s="77">
        <v>1540000</v>
      </c>
      <c r="BF458" s="77">
        <v>308000</v>
      </c>
      <c r="BG458" s="143"/>
      <c r="BH458" s="77"/>
      <c r="BI458" s="78">
        <v>134250000</v>
      </c>
      <c r="BJ458" s="77"/>
      <c r="BK458" s="77"/>
      <c r="BM458" s="25"/>
      <c r="BN458" s="343">
        <f t="shared" si="1850"/>
        <v>15708000</v>
      </c>
      <c r="BO458" s="343">
        <f t="shared" si="1851"/>
        <v>8639400</v>
      </c>
      <c r="BP458" s="378">
        <f t="shared" si="2103"/>
        <v>14</v>
      </c>
      <c r="BQ458" s="342">
        <f t="shared" si="1852"/>
        <v>15708000</v>
      </c>
      <c r="BR458" s="342">
        <f t="shared" si="1853"/>
        <v>8639400</v>
      </c>
      <c r="BS458" s="342">
        <f t="shared" si="1854"/>
        <v>15708000</v>
      </c>
      <c r="BT458" s="273"/>
      <c r="BU458" s="273"/>
      <c r="BV458" s="273"/>
      <c r="BW458" s="64"/>
      <c r="BX458" s="25">
        <f t="shared" si="2051"/>
        <v>0</v>
      </c>
      <c r="BY458" s="25"/>
      <c r="BZ458" s="25">
        <f t="shared" si="2052"/>
        <v>0</v>
      </c>
      <c r="CA458" s="25">
        <f t="shared" si="2053"/>
        <v>0</v>
      </c>
      <c r="CB458" s="25">
        <f t="shared" si="2054"/>
        <v>0</v>
      </c>
      <c r="CC458" s="25">
        <f t="shared" si="2055"/>
        <v>0</v>
      </c>
      <c r="CD458" s="25">
        <f t="shared" si="2056"/>
        <v>0</v>
      </c>
      <c r="CE458" s="25">
        <f t="shared" si="2057"/>
        <v>0</v>
      </c>
      <c r="CF458" s="25">
        <f t="shared" si="2058"/>
        <v>0</v>
      </c>
      <c r="CG458" s="25">
        <f t="shared" si="2059"/>
        <v>0</v>
      </c>
      <c r="CH458" s="83"/>
      <c r="CI458" s="25">
        <f t="shared" si="2091"/>
        <v>0</v>
      </c>
      <c r="CJ458" s="25">
        <f t="shared" si="2091"/>
        <v>0</v>
      </c>
      <c r="CK458" s="25">
        <f t="shared" si="2091"/>
        <v>0</v>
      </c>
      <c r="CL458" s="25">
        <f t="shared" si="2091"/>
        <v>0</v>
      </c>
      <c r="CM458" s="25">
        <f t="shared" si="2091"/>
        <v>0</v>
      </c>
      <c r="CN458" s="25">
        <f t="shared" si="2091"/>
        <v>0</v>
      </c>
      <c r="CO458" s="25">
        <f t="shared" si="2091"/>
        <v>0</v>
      </c>
      <c r="CP458" s="25">
        <f t="shared" si="2091"/>
        <v>0</v>
      </c>
      <c r="CQ458" s="25">
        <f t="shared" si="2091"/>
        <v>0</v>
      </c>
      <c r="CR458" s="25">
        <f t="shared" si="2091"/>
        <v>0</v>
      </c>
      <c r="CS458" s="25">
        <f t="shared" si="2091"/>
        <v>0</v>
      </c>
      <c r="CT458" s="25">
        <f t="shared" si="2091"/>
        <v>0</v>
      </c>
      <c r="CU458" s="25">
        <f t="shared" si="2091"/>
        <v>0</v>
      </c>
      <c r="CV458" s="25">
        <f t="shared" si="2091"/>
        <v>0</v>
      </c>
      <c r="CW458" s="25">
        <f t="shared" si="2091"/>
        <v>0</v>
      </c>
      <c r="CX458" s="25">
        <f t="shared" si="2091"/>
        <v>0</v>
      </c>
      <c r="CY458" s="25"/>
      <c r="CZ458" s="25"/>
      <c r="DA458" s="25"/>
      <c r="DB458" s="25"/>
      <c r="DC458" s="25"/>
      <c r="DD458" s="25"/>
      <c r="DE458" s="25"/>
      <c r="DF458" s="25"/>
      <c r="DG458" s="25">
        <f t="shared" si="2092"/>
        <v>0</v>
      </c>
      <c r="DH458" s="25">
        <f t="shared" si="2092"/>
        <v>0</v>
      </c>
      <c r="DI458" s="25">
        <f t="shared" si="2092"/>
        <v>0</v>
      </c>
      <c r="DJ458" s="25">
        <f t="shared" si="2092"/>
        <v>0</v>
      </c>
      <c r="DK458" s="25">
        <f t="shared" si="2092"/>
        <v>0</v>
      </c>
      <c r="DL458" s="25">
        <f t="shared" si="2092"/>
        <v>0</v>
      </c>
      <c r="DM458" s="25">
        <f t="shared" si="2092"/>
        <v>0</v>
      </c>
      <c r="DN458" s="25">
        <f t="shared" si="2092"/>
        <v>0</v>
      </c>
      <c r="DO458" s="25">
        <f t="shared" si="2092"/>
        <v>0</v>
      </c>
      <c r="DP458" s="25">
        <f t="shared" si="2092"/>
        <v>0</v>
      </c>
      <c r="DQ458" s="25">
        <f t="shared" si="2093"/>
        <v>0</v>
      </c>
      <c r="DR458" s="25">
        <f t="shared" si="2093"/>
        <v>0</v>
      </c>
      <c r="DS458" s="25">
        <f t="shared" si="2093"/>
        <v>0</v>
      </c>
      <c r="DT458" s="25">
        <f t="shared" si="2093"/>
        <v>0</v>
      </c>
      <c r="DU458" s="25">
        <f t="shared" si="2093"/>
        <v>0</v>
      </c>
      <c r="DV458" s="25">
        <f t="shared" si="2093"/>
        <v>0</v>
      </c>
      <c r="DW458" s="25">
        <f t="shared" si="2093"/>
        <v>0</v>
      </c>
      <c r="DX458" s="25">
        <f t="shared" si="2093"/>
        <v>0</v>
      </c>
      <c r="DY458" s="25">
        <f t="shared" si="2093"/>
        <v>0</v>
      </c>
      <c r="DZ458" s="25">
        <f t="shared" si="2093"/>
        <v>0</v>
      </c>
      <c r="EA458" s="25">
        <f t="shared" si="2094"/>
        <v>0</v>
      </c>
      <c r="EB458" s="25">
        <f t="shared" si="2094"/>
        <v>0</v>
      </c>
      <c r="EC458" s="25">
        <f t="shared" si="2094"/>
        <v>0</v>
      </c>
      <c r="ED458" s="25">
        <f t="shared" si="2094"/>
        <v>0</v>
      </c>
      <c r="EE458" s="25">
        <f t="shared" si="2094"/>
        <v>0</v>
      </c>
      <c r="EF458" s="25">
        <f t="shared" si="2094"/>
        <v>0</v>
      </c>
      <c r="EG458" s="25">
        <f t="shared" si="2094"/>
        <v>0</v>
      </c>
      <c r="EH458" s="25">
        <f t="shared" si="2094"/>
        <v>0</v>
      </c>
      <c r="EI458" s="25">
        <f t="shared" si="2094"/>
        <v>0</v>
      </c>
      <c r="EJ458" s="25">
        <f t="shared" si="2094"/>
        <v>0</v>
      </c>
      <c r="EK458" s="25">
        <f t="shared" si="2095"/>
        <v>0</v>
      </c>
      <c r="EL458" s="25">
        <f t="shared" si="2095"/>
        <v>0</v>
      </c>
      <c r="EM458" s="25">
        <f t="shared" si="2095"/>
        <v>0</v>
      </c>
      <c r="EN458" s="25">
        <f t="shared" si="2095"/>
        <v>0</v>
      </c>
      <c r="EO458" s="25">
        <f t="shared" si="2095"/>
        <v>0</v>
      </c>
      <c r="EP458" s="25">
        <f t="shared" si="2095"/>
        <v>0</v>
      </c>
      <c r="EQ458" s="25">
        <f t="shared" si="2095"/>
        <v>0</v>
      </c>
      <c r="ER458" s="25">
        <f t="shared" si="2095"/>
        <v>0</v>
      </c>
      <c r="ES458" s="25">
        <f t="shared" si="2095"/>
        <v>0</v>
      </c>
      <c r="ET458" s="25">
        <f t="shared" si="2095"/>
        <v>0</v>
      </c>
      <c r="EU458" s="25">
        <f t="shared" si="2096"/>
        <v>0</v>
      </c>
      <c r="EV458" s="25">
        <f t="shared" si="2096"/>
        <v>0</v>
      </c>
      <c r="EW458" s="25">
        <f t="shared" si="2096"/>
        <v>0</v>
      </c>
      <c r="EX458" s="25">
        <f t="shared" si="2096"/>
        <v>0</v>
      </c>
      <c r="EY458" s="25">
        <f t="shared" si="2096"/>
        <v>0</v>
      </c>
      <c r="EZ458" s="25">
        <f t="shared" si="2096"/>
        <v>0</v>
      </c>
      <c r="FA458" s="25">
        <f t="shared" si="2096"/>
        <v>0</v>
      </c>
      <c r="FB458" s="25">
        <f t="shared" si="2096"/>
        <v>0</v>
      </c>
      <c r="FC458" s="25">
        <f t="shared" si="2096"/>
        <v>0</v>
      </c>
      <c r="FD458" s="25">
        <f t="shared" si="2096"/>
        <v>0</v>
      </c>
      <c r="FE458" s="25">
        <f t="shared" si="2097"/>
        <v>0</v>
      </c>
      <c r="FF458" s="25">
        <f t="shared" si="2097"/>
        <v>0</v>
      </c>
      <c r="FG458" s="25">
        <f t="shared" si="2097"/>
        <v>0</v>
      </c>
      <c r="FH458" s="25">
        <f t="shared" si="2097"/>
        <v>0</v>
      </c>
      <c r="FI458" s="25">
        <f t="shared" si="2097"/>
        <v>0</v>
      </c>
      <c r="FJ458" s="25">
        <f t="shared" si="2097"/>
        <v>0</v>
      </c>
      <c r="FK458" s="25">
        <f t="shared" si="2097"/>
        <v>0</v>
      </c>
      <c r="FL458" s="25">
        <f t="shared" si="2097"/>
        <v>0</v>
      </c>
      <c r="FM458" s="25">
        <f t="shared" si="2097"/>
        <v>0</v>
      </c>
      <c r="FN458" s="25">
        <f t="shared" si="2097"/>
        <v>0</v>
      </c>
      <c r="FO458" s="25">
        <f t="shared" si="2098"/>
        <v>0</v>
      </c>
      <c r="FP458" s="25">
        <f t="shared" si="2098"/>
        <v>0</v>
      </c>
      <c r="FQ458" s="25">
        <f t="shared" si="2098"/>
        <v>0</v>
      </c>
      <c r="FR458" s="25">
        <f t="shared" si="2098"/>
        <v>0</v>
      </c>
      <c r="FS458" s="25">
        <f t="shared" si="2098"/>
        <v>0</v>
      </c>
      <c r="FT458" s="25">
        <f t="shared" si="2098"/>
        <v>0</v>
      </c>
      <c r="FU458" s="25">
        <f t="shared" si="2098"/>
        <v>0</v>
      </c>
      <c r="FV458" s="25">
        <f t="shared" si="2098"/>
        <v>0</v>
      </c>
      <c r="FW458" s="25">
        <f t="shared" si="2098"/>
        <v>0</v>
      </c>
      <c r="FX458" s="25">
        <f t="shared" si="2098"/>
        <v>0</v>
      </c>
      <c r="FY458" s="25">
        <f t="shared" si="2099"/>
        <v>0</v>
      </c>
      <c r="FZ458" s="25">
        <f t="shared" si="2099"/>
        <v>0</v>
      </c>
      <c r="GA458" s="25">
        <f t="shared" si="2099"/>
        <v>0</v>
      </c>
      <c r="GB458" s="25">
        <f t="shared" si="2099"/>
        <v>0</v>
      </c>
      <c r="GC458" s="25">
        <f t="shared" si="2099"/>
        <v>0</v>
      </c>
      <c r="GD458" s="25">
        <f t="shared" si="2099"/>
        <v>0</v>
      </c>
      <c r="GE458" s="25">
        <f t="shared" si="2099"/>
        <v>0</v>
      </c>
      <c r="GF458" s="25">
        <f t="shared" si="2099"/>
        <v>0</v>
      </c>
      <c r="GG458" s="25">
        <f t="shared" si="2099"/>
        <v>0</v>
      </c>
      <c r="GH458" s="25">
        <f t="shared" si="2099"/>
        <v>0</v>
      </c>
      <c r="GI458" s="25">
        <f t="shared" si="2100"/>
        <v>0</v>
      </c>
      <c r="GJ458" s="25">
        <f t="shared" si="2100"/>
        <v>0</v>
      </c>
      <c r="GK458" s="25">
        <f t="shared" si="2100"/>
        <v>0</v>
      </c>
      <c r="GL458" s="25">
        <f t="shared" si="2100"/>
        <v>0</v>
      </c>
      <c r="GM458" s="25">
        <f t="shared" si="2100"/>
        <v>0</v>
      </c>
      <c r="GN458" s="25">
        <f t="shared" si="2100"/>
        <v>0</v>
      </c>
      <c r="GO458" s="25">
        <f t="shared" si="2100"/>
        <v>0</v>
      </c>
      <c r="GP458" s="25">
        <f t="shared" si="2100"/>
        <v>0</v>
      </c>
      <c r="GQ458" s="25">
        <f t="shared" si="2100"/>
        <v>0</v>
      </c>
      <c r="GR458" s="25">
        <f t="shared" si="2100"/>
        <v>0</v>
      </c>
      <c r="GS458" s="25">
        <f t="shared" si="2101"/>
        <v>0</v>
      </c>
      <c r="GT458" s="25">
        <f t="shared" si="2101"/>
        <v>0</v>
      </c>
      <c r="GU458" s="25">
        <f t="shared" si="2101"/>
        <v>0</v>
      </c>
      <c r="GV458" s="25">
        <f t="shared" si="2101"/>
        <v>0</v>
      </c>
      <c r="GW458" s="25">
        <f t="shared" si="2101"/>
        <v>0</v>
      </c>
      <c r="GX458" s="25">
        <f t="shared" si="2101"/>
        <v>0</v>
      </c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83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  <c r="HY458" s="25"/>
      <c r="HZ458" s="25"/>
      <c r="IA458" s="25"/>
      <c r="IB458" s="25"/>
      <c r="IC458" s="25"/>
      <c r="ID458" s="25"/>
      <c r="IE458" s="25"/>
      <c r="IF458" s="25"/>
      <c r="IG458" s="25"/>
      <c r="IH458" s="25"/>
      <c r="II458" s="25"/>
      <c r="IJ458" s="25"/>
      <c r="IK458" s="25"/>
      <c r="IL458" s="25"/>
      <c r="IM458" s="25"/>
      <c r="IN458" s="25"/>
      <c r="IO458" s="25"/>
      <c r="IP458" s="25"/>
      <c r="IQ458" s="25"/>
      <c r="IR458" s="25"/>
      <c r="IS458" s="25"/>
      <c r="IT458" s="25"/>
      <c r="IU458" s="25"/>
      <c r="IV458" s="25"/>
      <c r="IW458" s="25"/>
      <c r="IX458" s="25"/>
      <c r="IY458" s="25"/>
      <c r="IZ458" s="25"/>
      <c r="JA458" s="25"/>
      <c r="JB458" s="25"/>
      <c r="JC458" s="25"/>
      <c r="JD458" s="25"/>
      <c r="JE458" s="25"/>
      <c r="JF458" s="25"/>
      <c r="JG458" s="25"/>
      <c r="JH458" s="25"/>
      <c r="JI458" s="25"/>
      <c r="JJ458" s="25"/>
      <c r="JK458" s="25"/>
      <c r="JL458" s="25"/>
      <c r="JM458" s="25"/>
      <c r="JN458" s="25"/>
      <c r="JO458" s="25"/>
      <c r="JP458" s="25"/>
      <c r="JQ458" s="25"/>
      <c r="JR458" s="25"/>
      <c r="JS458" s="25"/>
      <c r="JT458" s="25"/>
      <c r="JU458" s="25"/>
      <c r="JV458" s="25"/>
      <c r="JW458" s="25"/>
      <c r="JX458" s="25"/>
      <c r="JY458" s="25"/>
      <c r="JZ458" s="25"/>
      <c r="KA458" s="25"/>
      <c r="KB458" s="25"/>
      <c r="KC458" s="25"/>
      <c r="KD458" s="25"/>
      <c r="KE458" s="25"/>
      <c r="KF458" s="25"/>
      <c r="KG458" s="25"/>
      <c r="KH458" s="25"/>
      <c r="KI458" s="25"/>
      <c r="KJ458" s="25"/>
      <c r="KK458" s="25"/>
      <c r="KL458" s="25"/>
      <c r="KM458" s="25"/>
      <c r="KN458" s="25"/>
      <c r="KO458" s="25"/>
      <c r="KP458" s="25"/>
      <c r="KQ458" s="25"/>
      <c r="KR458" s="25"/>
      <c r="KS458" s="25"/>
      <c r="KT458" s="25"/>
      <c r="KU458" s="25"/>
      <c r="KV458" s="25"/>
      <c r="KW458" s="25"/>
      <c r="KX458" s="25"/>
      <c r="KY458" s="25"/>
      <c r="KZ458" s="25"/>
      <c r="LA458" s="25"/>
      <c r="LB458" s="25"/>
      <c r="LC458" s="25"/>
      <c r="LD458" s="25"/>
      <c r="LE458" s="25"/>
      <c r="LF458" s="25"/>
      <c r="LG458" s="25"/>
      <c r="LH458" s="25"/>
      <c r="LI458" s="25"/>
      <c r="LJ458" s="25"/>
      <c r="LK458" s="25"/>
      <c r="LL458" s="25"/>
      <c r="LM458" s="25"/>
      <c r="LN458" s="25"/>
      <c r="LO458" s="25"/>
      <c r="LP458" s="25"/>
      <c r="LQ458" s="25"/>
      <c r="LR458" s="25"/>
      <c r="LS458" s="25"/>
      <c r="LT458" s="25"/>
      <c r="LU458" s="25"/>
      <c r="LV458" s="25"/>
      <c r="LW458" s="25"/>
      <c r="LX458" s="25"/>
      <c r="LY458" s="25"/>
      <c r="LZ458" s="25"/>
      <c r="MA458" s="84"/>
      <c r="MB458" s="25"/>
      <c r="MC458" s="25"/>
      <c r="MD458" s="25">
        <f t="shared" si="2104"/>
        <v>15708000</v>
      </c>
      <c r="ME458" s="25">
        <f t="shared" si="2104"/>
        <v>0</v>
      </c>
      <c r="MF458" s="25">
        <f t="shared" si="2104"/>
        <v>0</v>
      </c>
      <c r="MG458" s="25">
        <f t="shared" si="2104"/>
        <v>0</v>
      </c>
      <c r="MH458" s="25">
        <f t="shared" si="2104"/>
        <v>0</v>
      </c>
      <c r="MI458" s="25">
        <f t="shared" si="2104"/>
        <v>0</v>
      </c>
      <c r="MJ458" s="25"/>
      <c r="MK458" s="25"/>
      <c r="ML458" s="25"/>
      <c r="MM458" s="85"/>
      <c r="MN458" s="25"/>
      <c r="MO458" s="25"/>
      <c r="MP458" s="25"/>
      <c r="MQ458" s="25"/>
      <c r="MR458" s="25"/>
      <c r="MS458" s="25"/>
      <c r="MT458" s="25"/>
      <c r="MU458" s="25"/>
      <c r="MV458" s="25"/>
      <c r="MW458" s="25"/>
      <c r="MX458" s="25"/>
      <c r="MY458" s="25"/>
      <c r="MZ458" s="25"/>
      <c r="NA458" s="25"/>
      <c r="NB458" s="25"/>
      <c r="NC458" s="25"/>
      <c r="ND458" s="25"/>
      <c r="NE458" s="25"/>
      <c r="NF458" s="25"/>
      <c r="NG458" s="25"/>
      <c r="NH458" s="25"/>
      <c r="NI458" s="25"/>
      <c r="NJ458" s="25"/>
      <c r="NK458" s="25"/>
      <c r="NL458" s="25"/>
      <c r="NM458" s="25"/>
      <c r="NN458" s="25"/>
      <c r="NO458" s="25"/>
      <c r="NP458" s="25"/>
      <c r="NQ458" s="25"/>
      <c r="NR458" s="25"/>
      <c r="NS458" s="25"/>
      <c r="NT458" s="25"/>
      <c r="NU458" s="25"/>
      <c r="NV458" s="25"/>
      <c r="NW458" s="25"/>
      <c r="NX458" s="25"/>
      <c r="NY458" s="25"/>
      <c r="NZ458" s="25"/>
      <c r="OA458" s="25"/>
      <c r="OB458" s="25"/>
      <c r="OC458" s="25"/>
      <c r="OD458" s="25"/>
      <c r="OE458" s="25"/>
      <c r="OF458" s="25"/>
      <c r="OG458" s="25"/>
      <c r="OH458" s="25"/>
      <c r="OI458" s="25"/>
      <c r="OJ458" s="25"/>
      <c r="OK458" s="25"/>
      <c r="OL458" s="25"/>
      <c r="OM458" s="25"/>
      <c r="ON458" s="25"/>
      <c r="OO458" s="25"/>
      <c r="OP458" s="25"/>
      <c r="OQ458" s="25"/>
      <c r="OR458" s="25"/>
      <c r="OS458" s="25"/>
      <c r="OT458" s="25"/>
      <c r="OU458" s="25"/>
      <c r="OV458" s="25"/>
      <c r="OW458" s="25"/>
      <c r="OX458" s="25"/>
      <c r="OY458" s="25"/>
      <c r="OZ458" s="25"/>
      <c r="PA458" s="25"/>
      <c r="PB458" s="25"/>
      <c r="PC458" s="25"/>
      <c r="PD458" s="25"/>
      <c r="PE458" s="25"/>
      <c r="PF458" s="25"/>
      <c r="PG458" s="25"/>
      <c r="PH458" s="25"/>
      <c r="PI458" s="25"/>
      <c r="PJ458" s="25"/>
      <c r="PK458" s="25"/>
      <c r="PL458" s="25"/>
      <c r="PM458" s="25"/>
      <c r="PN458" s="25"/>
      <c r="PO458" s="25"/>
      <c r="PP458" s="25"/>
      <c r="PQ458" s="25"/>
      <c r="PR458" s="25"/>
      <c r="PS458" s="25"/>
      <c r="PT458" s="25"/>
      <c r="PU458" s="25"/>
      <c r="PV458" s="25"/>
      <c r="PW458" s="25"/>
      <c r="PX458" s="25"/>
      <c r="PY458" s="25"/>
      <c r="PZ458" s="25"/>
      <c r="QA458" s="25"/>
      <c r="QB458" s="25"/>
      <c r="QC458" s="25"/>
      <c r="QD458" s="25"/>
      <c r="QE458" s="25"/>
      <c r="QF458" s="25"/>
      <c r="QG458" s="25"/>
      <c r="QH458" s="25"/>
      <c r="QI458" s="25"/>
      <c r="QJ458" s="25"/>
      <c r="QK458" s="25"/>
      <c r="QL458" s="25"/>
      <c r="QM458" s="25"/>
      <c r="QN458" s="25"/>
      <c r="QO458" s="25"/>
      <c r="QP458" s="25"/>
      <c r="QQ458" s="25"/>
      <c r="QR458" s="25"/>
      <c r="QS458" s="25"/>
      <c r="QT458" s="25"/>
      <c r="QU458" s="25"/>
      <c r="QV458" s="25"/>
      <c r="QW458" s="25"/>
      <c r="QX458" s="25"/>
      <c r="QY458" s="25"/>
      <c r="QZ458" s="25"/>
      <c r="RA458" s="25"/>
      <c r="RB458" s="25"/>
      <c r="RC458" s="25"/>
      <c r="RD458" s="85"/>
      <c r="RE458" s="84"/>
      <c r="RF458" s="159"/>
      <c r="RG458" s="300"/>
      <c r="RH458" s="165"/>
      <c r="RI458" s="166"/>
      <c r="RJ458" s="273"/>
      <c r="RK458" s="25"/>
      <c r="RL458" s="84"/>
      <c r="RM458" s="88"/>
      <c r="RN458" s="86"/>
      <c r="RO458" s="86"/>
      <c r="RP458" s="285"/>
      <c r="RQ458" s="160"/>
      <c r="RR458" s="302"/>
      <c r="RS458" s="160"/>
      <c r="RT458" s="160"/>
      <c r="RU458" s="160"/>
      <c r="RV458" s="160"/>
      <c r="RW458" s="303"/>
      <c r="RX458" s="163"/>
      <c r="RY458" s="164"/>
      <c r="RZ458" s="84"/>
      <c r="SA458" s="286">
        <f t="shared" si="2077"/>
        <v>14</v>
      </c>
      <c r="SB458" s="86"/>
      <c r="SC458" s="86"/>
      <c r="SD458" s="285"/>
      <c r="SE458" s="160"/>
      <c r="SF458" s="302">
        <f t="shared" si="2078"/>
        <v>15708000</v>
      </c>
      <c r="SG458" s="301">
        <f t="shared" si="1855"/>
        <v>14168000</v>
      </c>
      <c r="SH458" s="160"/>
      <c r="SI458" s="301">
        <f t="shared" si="1848"/>
        <v>1540000</v>
      </c>
      <c r="SJ458" s="160"/>
      <c r="SK458" s="162"/>
      <c r="SL458" s="163">
        <v>42155</v>
      </c>
      <c r="SM458" s="164">
        <v>42169</v>
      </c>
      <c r="SN458" s="84"/>
      <c r="SO458" s="319" t="s">
        <v>965</v>
      </c>
      <c r="SQ458" s="273">
        <f t="shared" si="1858"/>
        <v>0</v>
      </c>
      <c r="SR458" s="273">
        <f t="shared" si="1859"/>
        <v>15708000</v>
      </c>
      <c r="SS458" s="273">
        <f t="shared" si="1860"/>
        <v>0</v>
      </c>
      <c r="ST458" s="273">
        <f t="shared" si="1861"/>
        <v>0</v>
      </c>
      <c r="SU458" s="273">
        <f t="shared" si="1862"/>
        <v>0</v>
      </c>
      <c r="SV458" s="273">
        <f t="shared" si="1863"/>
        <v>0</v>
      </c>
      <c r="SW458" s="273">
        <f t="shared" si="1864"/>
        <v>0</v>
      </c>
      <c r="SX458" s="273">
        <f t="shared" si="1865"/>
        <v>0</v>
      </c>
      <c r="SY458" s="273">
        <f t="shared" si="1866"/>
        <v>0</v>
      </c>
      <c r="SZ458" s="273">
        <f t="shared" si="1867"/>
        <v>0</v>
      </c>
      <c r="TA458" s="281">
        <f t="shared" si="1868"/>
        <v>-14168000</v>
      </c>
      <c r="TB458" s="273">
        <f t="shared" ref="TB458:TK467" si="2105">MAX(0,MIN($SM458,EDATE(TB$3,1))-MAX($SL458,TB$3))/($SM458-$SL458)*(SUM($SG458:$SI458)-$BM458)+(IF(TB$3=$BL458,$BM458,0))</f>
        <v>0</v>
      </c>
      <c r="TC458" s="273">
        <f t="shared" si="2105"/>
        <v>0</v>
      </c>
      <c r="TD458" s="273">
        <f t="shared" si="2105"/>
        <v>0</v>
      </c>
      <c r="TE458" s="273">
        <f t="shared" si="2105"/>
        <v>0</v>
      </c>
      <c r="TF458" s="273">
        <f t="shared" si="2105"/>
        <v>0</v>
      </c>
      <c r="TG458" s="273">
        <f t="shared" si="2105"/>
        <v>0</v>
      </c>
      <c r="TH458" s="273">
        <f t="shared" si="2105"/>
        <v>0</v>
      </c>
      <c r="TI458" s="273">
        <f t="shared" si="2105"/>
        <v>0</v>
      </c>
      <c r="TJ458" s="273">
        <f t="shared" si="2105"/>
        <v>0</v>
      </c>
      <c r="TK458" s="273">
        <f t="shared" si="2105"/>
        <v>0</v>
      </c>
      <c r="TL458" s="273">
        <f t="shared" ref="TL458:TU467" si="2106">MAX(0,MIN($SM458,EDATE(TL$3,1))-MAX($SL458,TL$3))/($SM458-$SL458)*(SUM($SG458:$SI458)-$BM458)+(IF(TL$3=$BL458,$BM458,0))</f>
        <v>0</v>
      </c>
      <c r="TM458" s="273">
        <f t="shared" si="2106"/>
        <v>0</v>
      </c>
      <c r="TN458" s="273">
        <f t="shared" si="2106"/>
        <v>0</v>
      </c>
      <c r="TO458" s="273">
        <f t="shared" si="2106"/>
        <v>0</v>
      </c>
      <c r="TP458" s="273">
        <f t="shared" si="2106"/>
        <v>0</v>
      </c>
      <c r="TQ458" s="273">
        <f t="shared" si="2106"/>
        <v>0</v>
      </c>
      <c r="TR458" s="273">
        <f t="shared" si="2106"/>
        <v>1122000</v>
      </c>
      <c r="TS458" s="273">
        <f t="shared" si="2106"/>
        <v>14586000</v>
      </c>
      <c r="TT458" s="273">
        <f t="shared" si="2106"/>
        <v>0</v>
      </c>
      <c r="TU458" s="273">
        <f t="shared" si="2106"/>
        <v>0</v>
      </c>
      <c r="TV458" s="273">
        <f t="shared" ref="TV458:UE467" si="2107">MAX(0,MIN($SM458,EDATE(TV$3,1))-MAX($SL458,TV$3))/($SM458-$SL458)*(SUM($SG458:$SI458)-$BM458)+(IF(TV$3=$BL458,$BM458,0))</f>
        <v>0</v>
      </c>
      <c r="TW458" s="273">
        <f t="shared" si="2107"/>
        <v>0</v>
      </c>
      <c r="TX458" s="273">
        <f t="shared" si="2107"/>
        <v>0</v>
      </c>
      <c r="TY458" s="273">
        <f t="shared" si="2107"/>
        <v>0</v>
      </c>
      <c r="TZ458" s="273">
        <f t="shared" si="2107"/>
        <v>0</v>
      </c>
      <c r="UA458" s="273">
        <f t="shared" si="2107"/>
        <v>0</v>
      </c>
      <c r="UB458" s="273">
        <f t="shared" si="2107"/>
        <v>0</v>
      </c>
      <c r="UC458" s="273">
        <f t="shared" si="2107"/>
        <v>0</v>
      </c>
      <c r="UD458" s="273">
        <f t="shared" si="2107"/>
        <v>0</v>
      </c>
      <c r="UE458" s="273">
        <f t="shared" si="2107"/>
        <v>0</v>
      </c>
      <c r="UF458" s="273">
        <f t="shared" ref="UF458:UO467" si="2108">MAX(0,MIN($SM458,EDATE(UF$3,1))-MAX($SL458,UF$3))/($SM458-$SL458)*(SUM($SG458:$SI458)-$BM458)+(IF(UF$3=$BL458,$BM458,0))</f>
        <v>0</v>
      </c>
      <c r="UG458" s="273">
        <f t="shared" si="2108"/>
        <v>0</v>
      </c>
      <c r="UH458" s="273">
        <f t="shared" si="2108"/>
        <v>0</v>
      </c>
      <c r="UI458" s="273">
        <f t="shared" si="2108"/>
        <v>0</v>
      </c>
      <c r="UJ458" s="273">
        <f t="shared" si="2108"/>
        <v>0</v>
      </c>
      <c r="UK458" s="273">
        <f t="shared" si="2108"/>
        <v>0</v>
      </c>
      <c r="UL458" s="273">
        <f t="shared" si="2108"/>
        <v>0</v>
      </c>
      <c r="UM458" s="273">
        <f t="shared" si="2108"/>
        <v>0</v>
      </c>
      <c r="UN458" s="273">
        <f t="shared" si="2108"/>
        <v>0</v>
      </c>
      <c r="UO458" s="273">
        <f t="shared" si="2108"/>
        <v>0</v>
      </c>
      <c r="UP458" s="273">
        <f t="shared" ref="UP458:UY467" si="2109">MAX(0,MIN($SM458,EDATE(UP$3,1))-MAX($SL458,UP$3))/($SM458-$SL458)*(SUM($SG458:$SI458)-$BM458)+(IF(UP$3=$BL458,$BM458,0))</f>
        <v>0</v>
      </c>
      <c r="UQ458" s="273">
        <f t="shared" si="2109"/>
        <v>0</v>
      </c>
      <c r="UR458" s="273">
        <f t="shared" si="2109"/>
        <v>0</v>
      </c>
      <c r="US458" s="273">
        <f t="shared" si="2109"/>
        <v>0</v>
      </c>
      <c r="UT458" s="273">
        <f t="shared" si="2109"/>
        <v>0</v>
      </c>
      <c r="UU458" s="273">
        <f t="shared" si="2109"/>
        <v>0</v>
      </c>
      <c r="UV458" s="273">
        <f t="shared" si="2109"/>
        <v>0</v>
      </c>
      <c r="UW458" s="273">
        <f t="shared" si="2109"/>
        <v>0</v>
      </c>
      <c r="UX458" s="273">
        <f t="shared" si="2109"/>
        <v>0</v>
      </c>
      <c r="UY458" s="273">
        <f t="shared" si="2109"/>
        <v>0</v>
      </c>
      <c r="UZ458" s="273">
        <f t="shared" ref="UZ458:VI467" si="2110">MAX(0,MIN($SM458,EDATE(UZ$3,1))-MAX($SL458,UZ$3))/($SM458-$SL458)*(SUM($SG458:$SI458)-$BM458)+(IF(UZ$3=$BL458,$BM458,0))</f>
        <v>0</v>
      </c>
      <c r="VA458" s="273">
        <f t="shared" si="2110"/>
        <v>0</v>
      </c>
      <c r="VB458" s="273">
        <f t="shared" si="2110"/>
        <v>0</v>
      </c>
      <c r="VC458" s="273">
        <f t="shared" si="2110"/>
        <v>0</v>
      </c>
      <c r="VD458" s="273">
        <f t="shared" si="2110"/>
        <v>0</v>
      </c>
      <c r="VE458" s="273">
        <f t="shared" si="2110"/>
        <v>0</v>
      </c>
      <c r="VF458" s="273">
        <f t="shared" si="2110"/>
        <v>0</v>
      </c>
      <c r="VG458" s="273">
        <f t="shared" si="2110"/>
        <v>0</v>
      </c>
      <c r="VH458" s="273">
        <f t="shared" si="2110"/>
        <v>0</v>
      </c>
      <c r="VI458" s="273">
        <f t="shared" si="2110"/>
        <v>0</v>
      </c>
      <c r="VJ458" s="273">
        <f t="shared" ref="VJ458:VS467" si="2111">MAX(0,MIN($SM458,EDATE(VJ$3,1))-MAX($SL458,VJ$3))/($SM458-$SL458)*(SUM($SG458:$SI458)-$BM458)+(IF(VJ$3=$BL458,$BM458,0))</f>
        <v>0</v>
      </c>
      <c r="VK458" s="273">
        <f t="shared" si="2111"/>
        <v>0</v>
      </c>
      <c r="VL458" s="273">
        <f t="shared" si="2111"/>
        <v>0</v>
      </c>
      <c r="VM458" s="273">
        <f t="shared" si="2111"/>
        <v>0</v>
      </c>
      <c r="VN458" s="273">
        <f t="shared" si="2111"/>
        <v>0</v>
      </c>
      <c r="VO458" s="273">
        <f t="shared" si="2111"/>
        <v>0</v>
      </c>
      <c r="VP458" s="273">
        <f t="shared" si="2111"/>
        <v>0</v>
      </c>
      <c r="VQ458" s="273">
        <f t="shared" si="2111"/>
        <v>0</v>
      </c>
      <c r="VR458" s="273">
        <f t="shared" si="2111"/>
        <v>0</v>
      </c>
      <c r="VS458" s="273">
        <f t="shared" si="2111"/>
        <v>0</v>
      </c>
      <c r="VT458" s="273">
        <f t="shared" ref="VT458:WC467" si="2112">MAX(0,MIN($SM458,EDATE(VT$3,1))-MAX($SL458,VT$3))/($SM458-$SL458)*(SUM($SG458:$SI458)-$BM458)+(IF(VT$3=$BL458,$BM458,0))</f>
        <v>0</v>
      </c>
      <c r="VU458" s="273">
        <f t="shared" si="2112"/>
        <v>0</v>
      </c>
      <c r="VV458" s="273">
        <f t="shared" si="2112"/>
        <v>0</v>
      </c>
      <c r="VW458" s="273">
        <f t="shared" si="2112"/>
        <v>0</v>
      </c>
      <c r="VX458" s="273">
        <f t="shared" si="2112"/>
        <v>0</v>
      </c>
      <c r="VY458" s="273">
        <f t="shared" si="2112"/>
        <v>0</v>
      </c>
      <c r="VZ458" s="273">
        <f t="shared" si="2112"/>
        <v>0</v>
      </c>
      <c r="WA458" s="273">
        <f t="shared" si="2112"/>
        <v>0</v>
      </c>
      <c r="WB458" s="273">
        <f t="shared" si="2112"/>
        <v>0</v>
      </c>
      <c r="WC458" s="273">
        <f t="shared" si="2112"/>
        <v>0</v>
      </c>
      <c r="WD458" s="273">
        <f t="shared" ref="WD458:WM467" si="2113">MAX(0,MIN($SM458,EDATE(WD$3,1))-MAX($SL458,WD$3))/($SM458-$SL458)*(SUM($SG458:$SI458)-$BM458)+(IF(WD$3=$BL458,$BM458,0))</f>
        <v>0</v>
      </c>
      <c r="WE458" s="273">
        <f t="shared" si="2113"/>
        <v>0</v>
      </c>
      <c r="WF458" s="273">
        <f t="shared" si="2113"/>
        <v>0</v>
      </c>
      <c r="WG458" s="273">
        <f t="shared" si="2113"/>
        <v>0</v>
      </c>
      <c r="WH458" s="273">
        <f t="shared" si="2113"/>
        <v>0</v>
      </c>
      <c r="WI458" s="273">
        <f t="shared" si="2113"/>
        <v>0</v>
      </c>
      <c r="WJ458" s="273">
        <f t="shared" si="2113"/>
        <v>0</v>
      </c>
      <c r="WK458" s="273">
        <f t="shared" si="2113"/>
        <v>0</v>
      </c>
      <c r="WL458" s="273">
        <f t="shared" si="2113"/>
        <v>0</v>
      </c>
      <c r="WM458" s="273">
        <f t="shared" si="2113"/>
        <v>0</v>
      </c>
      <c r="WN458" s="273">
        <f t="shared" ref="WN458:WW467" si="2114">MAX(0,MIN($SM458,EDATE(WN$3,1))-MAX($SL458,WN$3))/($SM458-$SL458)*(SUM($SG458:$SI458)-$BM458)+(IF(WN$3=$BL458,$BM458,0))</f>
        <v>0</v>
      </c>
      <c r="WO458" s="273">
        <f t="shared" si="2114"/>
        <v>0</v>
      </c>
      <c r="WP458" s="273">
        <f t="shared" si="2114"/>
        <v>0</v>
      </c>
      <c r="WQ458" s="273">
        <f t="shared" si="2114"/>
        <v>0</v>
      </c>
      <c r="WR458" s="273">
        <f t="shared" si="2114"/>
        <v>0</v>
      </c>
      <c r="WS458" s="273">
        <f t="shared" si="2114"/>
        <v>0</v>
      </c>
      <c r="WT458" s="273">
        <f t="shared" si="2114"/>
        <v>0</v>
      </c>
      <c r="WU458" s="273">
        <f t="shared" si="2114"/>
        <v>0</v>
      </c>
      <c r="WV458" s="273">
        <f t="shared" si="2114"/>
        <v>0</v>
      </c>
      <c r="WW458" s="273">
        <f t="shared" si="2114"/>
        <v>0</v>
      </c>
      <c r="WX458" s="273">
        <f t="shared" ref="WX458:XG467" si="2115">MAX(0,MIN($SM458,EDATE(WX$3,1))-MAX($SL458,WX$3))/($SM458-$SL458)*(SUM($SG458:$SI458)-$BM458)+(IF(WX$3=$BL458,$BM458,0))</f>
        <v>0</v>
      </c>
      <c r="WY458" s="273">
        <f t="shared" si="2115"/>
        <v>0</v>
      </c>
      <c r="WZ458" s="273">
        <f t="shared" si="2115"/>
        <v>0</v>
      </c>
      <c r="XA458" s="273">
        <f t="shared" si="2115"/>
        <v>0</v>
      </c>
      <c r="XB458" s="273">
        <f t="shared" si="2115"/>
        <v>0</v>
      </c>
      <c r="XC458" s="273">
        <f t="shared" si="2115"/>
        <v>0</v>
      </c>
      <c r="XD458" s="273">
        <f t="shared" si="2115"/>
        <v>0</v>
      </c>
      <c r="XE458" s="273">
        <f t="shared" si="2115"/>
        <v>0</v>
      </c>
      <c r="XF458" s="273">
        <f t="shared" si="2115"/>
        <v>0</v>
      </c>
      <c r="XG458" s="273">
        <f t="shared" si="2115"/>
        <v>0</v>
      </c>
      <c r="XH458" s="273">
        <f t="shared" ref="XH458:XQ467" si="2116">MAX(0,MIN($SM458,EDATE(XH$3,1))-MAX($SL458,XH$3))/($SM458-$SL458)*(SUM($SG458:$SI458)-$BM458)+(IF(XH$3=$BL458,$BM458,0))</f>
        <v>0</v>
      </c>
      <c r="XI458" s="273">
        <f t="shared" si="2116"/>
        <v>0</v>
      </c>
      <c r="XJ458" s="273">
        <f t="shared" si="2116"/>
        <v>0</v>
      </c>
      <c r="XK458" s="273">
        <f t="shared" si="2116"/>
        <v>0</v>
      </c>
      <c r="XL458" s="273">
        <f t="shared" si="2116"/>
        <v>0</v>
      </c>
      <c r="XM458" s="273">
        <f t="shared" si="2116"/>
        <v>0</v>
      </c>
      <c r="XN458" s="273">
        <f t="shared" si="2116"/>
        <v>0</v>
      </c>
      <c r="XO458" s="273">
        <f t="shared" si="2116"/>
        <v>0</v>
      </c>
      <c r="XP458" s="273">
        <f t="shared" si="2116"/>
        <v>0</v>
      </c>
      <c r="XQ458" s="273">
        <f t="shared" si="2116"/>
        <v>0</v>
      </c>
      <c r="XR458" s="67" t="s">
        <v>835</v>
      </c>
    </row>
    <row r="459" spans="1:642" s="2" customFormat="1" ht="15" customHeight="1">
      <c r="A459" s="2" t="s">
        <v>396</v>
      </c>
      <c r="B459" s="1" t="s">
        <v>303</v>
      </c>
      <c r="C459" s="1" t="s">
        <v>952</v>
      </c>
      <c r="D459" s="1" t="s">
        <v>402</v>
      </c>
      <c r="E459" s="1" t="s">
        <v>396</v>
      </c>
      <c r="F459" s="2" t="s">
        <v>872</v>
      </c>
      <c r="G459" s="2" t="s">
        <v>876</v>
      </c>
      <c r="I459" s="1" t="s">
        <v>895</v>
      </c>
      <c r="J459" s="2" t="str">
        <f t="shared" si="2045"/>
        <v>Bonga Ph 2b</v>
      </c>
      <c r="K459" s="1" t="s">
        <v>899</v>
      </c>
      <c r="L459" s="69">
        <v>0.55000000000000004</v>
      </c>
      <c r="M459" s="2" t="s">
        <v>408</v>
      </c>
      <c r="N459" s="2" t="s">
        <v>879</v>
      </c>
      <c r="P459" s="5"/>
      <c r="Q459" s="90"/>
      <c r="R459" s="21"/>
      <c r="S459" s="13"/>
      <c r="T459" s="12"/>
      <c r="U459" s="8"/>
      <c r="V459" s="9"/>
      <c r="W459" s="263"/>
      <c r="X459" s="263"/>
      <c r="Y459" s="11"/>
      <c r="Z459" s="15"/>
      <c r="AA459" s="261">
        <v>42169</v>
      </c>
      <c r="AB459" s="262">
        <v>42176</v>
      </c>
      <c r="AC459" s="73">
        <f t="shared" si="2046"/>
        <v>7</v>
      </c>
      <c r="AD459" s="73"/>
      <c r="AE459" s="136">
        <v>2015</v>
      </c>
      <c r="AF459" s="133"/>
      <c r="AG459" s="133">
        <v>2015</v>
      </c>
      <c r="AH459" s="137"/>
      <c r="AI459" s="136">
        <v>2015</v>
      </c>
      <c r="AJ459" s="133"/>
      <c r="AK459" s="133">
        <v>2015</v>
      </c>
      <c r="AL459" s="137"/>
      <c r="AM459" s="16" t="s">
        <v>330</v>
      </c>
      <c r="AN459" s="16" t="s">
        <v>406</v>
      </c>
      <c r="AO459" s="2" t="s">
        <v>334</v>
      </c>
      <c r="AP459" s="90" t="s">
        <v>334</v>
      </c>
      <c r="AQ459" s="72">
        <v>4</v>
      </c>
      <c r="AR459" s="88">
        <f t="shared" si="2047"/>
        <v>7</v>
      </c>
      <c r="AS459" s="86">
        <v>6.3</v>
      </c>
      <c r="AT459" s="86"/>
      <c r="AU459" s="86">
        <v>0.70000000000000007</v>
      </c>
      <c r="AV459" s="86"/>
      <c r="AW459" s="86"/>
      <c r="AX459" s="119">
        <v>100</v>
      </c>
      <c r="AY459" s="87"/>
      <c r="AZ459" s="112">
        <f t="shared" si="2048"/>
        <v>1100000.0000000002</v>
      </c>
      <c r="BA459" s="76">
        <f t="shared" si="2049"/>
        <v>7854000.0000000009</v>
      </c>
      <c r="BB459" s="77">
        <f t="shared" si="2050"/>
        <v>4319700.0000000009</v>
      </c>
      <c r="BC459" s="77">
        <v>6930000.0000000009</v>
      </c>
      <c r="BD459" s="77"/>
      <c r="BE459" s="77">
        <v>770000</v>
      </c>
      <c r="BF459" s="77">
        <v>154000.00000000003</v>
      </c>
      <c r="BG459" s="143"/>
      <c r="BH459" s="77"/>
      <c r="BI459" s="78">
        <v>134250000</v>
      </c>
      <c r="BJ459" s="77"/>
      <c r="BK459" s="77"/>
      <c r="BM459" s="25"/>
      <c r="BN459" s="343">
        <f t="shared" si="1850"/>
        <v>7854000.0000000009</v>
      </c>
      <c r="BO459" s="343">
        <f t="shared" si="1851"/>
        <v>4319700.0000000009</v>
      </c>
      <c r="BP459" s="378">
        <f t="shared" si="2103"/>
        <v>7</v>
      </c>
      <c r="BQ459" s="342">
        <f t="shared" si="1852"/>
        <v>7854000.0000000009</v>
      </c>
      <c r="BR459" s="342">
        <f t="shared" si="1853"/>
        <v>4319700.0000000009</v>
      </c>
      <c r="BS459" s="342">
        <f t="shared" si="1854"/>
        <v>7854000.0000000009</v>
      </c>
      <c r="BT459" s="273"/>
      <c r="BU459" s="273"/>
      <c r="BV459" s="273"/>
      <c r="BW459" s="64"/>
      <c r="BX459" s="25">
        <f t="shared" si="2051"/>
        <v>0</v>
      </c>
      <c r="BY459" s="25"/>
      <c r="BZ459" s="25">
        <f t="shared" si="2052"/>
        <v>0</v>
      </c>
      <c r="CA459" s="25">
        <f t="shared" si="2053"/>
        <v>0</v>
      </c>
      <c r="CB459" s="25">
        <f t="shared" si="2054"/>
        <v>0</v>
      </c>
      <c r="CC459" s="25">
        <f t="shared" si="2055"/>
        <v>0</v>
      </c>
      <c r="CD459" s="25">
        <f t="shared" si="2056"/>
        <v>0</v>
      </c>
      <c r="CE459" s="25">
        <f t="shared" si="2057"/>
        <v>0</v>
      </c>
      <c r="CF459" s="25">
        <f t="shared" si="2058"/>
        <v>0</v>
      </c>
      <c r="CG459" s="25">
        <f t="shared" si="2059"/>
        <v>0</v>
      </c>
      <c r="CH459" s="83"/>
      <c r="CI459" s="25">
        <f t="shared" ref="CI459:CX467" si="2117">MAX(0,MIN($AB459,EDATE(CI$3,1))-MAX($AA459,CI$3))/($AB459-$AA459)*(SUM($BC459:$BE459)-$BM459)+(IF(CI$3=$BL459,$BM459,0))</f>
        <v>0</v>
      </c>
      <c r="CJ459" s="25">
        <f t="shared" si="2117"/>
        <v>0</v>
      </c>
      <c r="CK459" s="25">
        <f t="shared" si="2117"/>
        <v>0</v>
      </c>
      <c r="CL459" s="25">
        <f t="shared" si="2117"/>
        <v>0</v>
      </c>
      <c r="CM459" s="25">
        <f t="shared" si="2117"/>
        <v>0</v>
      </c>
      <c r="CN459" s="25">
        <f t="shared" si="2117"/>
        <v>0</v>
      </c>
      <c r="CO459" s="25">
        <f t="shared" si="2117"/>
        <v>0</v>
      </c>
      <c r="CP459" s="25">
        <f t="shared" si="2117"/>
        <v>0</v>
      </c>
      <c r="CQ459" s="25">
        <f t="shared" si="2117"/>
        <v>0</v>
      </c>
      <c r="CR459" s="25">
        <f t="shared" si="2117"/>
        <v>0</v>
      </c>
      <c r="CS459" s="25">
        <f t="shared" si="2117"/>
        <v>0</v>
      </c>
      <c r="CT459" s="25">
        <f t="shared" si="2117"/>
        <v>0</v>
      </c>
      <c r="CU459" s="25">
        <f t="shared" si="2117"/>
        <v>0</v>
      </c>
      <c r="CV459" s="25">
        <f t="shared" si="2117"/>
        <v>0</v>
      </c>
      <c r="CW459" s="25">
        <f t="shared" si="2117"/>
        <v>0</v>
      </c>
      <c r="CX459" s="25">
        <f t="shared" si="2117"/>
        <v>0</v>
      </c>
      <c r="CY459" s="25"/>
      <c r="CZ459" s="25"/>
      <c r="DA459" s="25"/>
      <c r="DB459" s="25"/>
      <c r="DC459" s="25"/>
      <c r="DD459" s="25"/>
      <c r="DE459" s="25"/>
      <c r="DF459" s="25"/>
      <c r="DG459" s="25">
        <f t="shared" ref="DG459:DP467" si="2118">MAX(0,MIN($AB459,EDATE(DG$3,1))-MAX($AA459,DG$3))/($AB459-$AA459)*(SUM($BC459:$BE459)-$BM459)+(IF(DG$3=$BL459,$BM459,0))</f>
        <v>0</v>
      </c>
      <c r="DH459" s="25">
        <f t="shared" si="2118"/>
        <v>0</v>
      </c>
      <c r="DI459" s="25">
        <f t="shared" si="2118"/>
        <v>0</v>
      </c>
      <c r="DJ459" s="25">
        <f t="shared" si="2118"/>
        <v>0</v>
      </c>
      <c r="DK459" s="25">
        <f t="shared" si="2118"/>
        <v>0</v>
      </c>
      <c r="DL459" s="25">
        <f t="shared" si="2118"/>
        <v>0</v>
      </c>
      <c r="DM459" s="25">
        <f t="shared" si="2118"/>
        <v>0</v>
      </c>
      <c r="DN459" s="25">
        <f t="shared" si="2118"/>
        <v>0</v>
      </c>
      <c r="DO459" s="25">
        <f t="shared" si="2118"/>
        <v>0</v>
      </c>
      <c r="DP459" s="25">
        <f t="shared" si="2118"/>
        <v>0</v>
      </c>
      <c r="DQ459" s="25">
        <f t="shared" ref="DQ459:DZ467" si="2119">MAX(0,MIN($AB459,EDATE(DQ$3,1))-MAX($AA459,DQ$3))/($AB459-$AA459)*(SUM($BC459:$BE459)-$BM459)+(IF(DQ$3=$BL459,$BM459,0))</f>
        <v>0</v>
      </c>
      <c r="DR459" s="25">
        <f t="shared" si="2119"/>
        <v>0</v>
      </c>
      <c r="DS459" s="25">
        <f t="shared" si="2119"/>
        <v>0</v>
      </c>
      <c r="DT459" s="25">
        <f t="shared" si="2119"/>
        <v>0</v>
      </c>
      <c r="DU459" s="25">
        <f t="shared" si="2119"/>
        <v>0</v>
      </c>
      <c r="DV459" s="25">
        <f t="shared" si="2119"/>
        <v>0</v>
      </c>
      <c r="DW459" s="25">
        <f t="shared" si="2119"/>
        <v>0</v>
      </c>
      <c r="DX459" s="25">
        <f t="shared" si="2119"/>
        <v>0</v>
      </c>
      <c r="DY459" s="25">
        <f t="shared" si="2119"/>
        <v>0</v>
      </c>
      <c r="DZ459" s="25">
        <f t="shared" si="2119"/>
        <v>0</v>
      </c>
      <c r="EA459" s="25">
        <f t="shared" ref="EA459:EJ467" si="2120">MAX(0,MIN($AB459,EDATE(EA$3,1))-MAX($AA459,EA$3))/($AB459-$AA459)*(SUM($BC459:$BE459)-$BM459)+(IF(EA$3=$BL459,$BM459,0))</f>
        <v>0</v>
      </c>
      <c r="EB459" s="25">
        <f t="shared" si="2120"/>
        <v>0</v>
      </c>
      <c r="EC459" s="25">
        <f t="shared" si="2120"/>
        <v>0</v>
      </c>
      <c r="ED459" s="25">
        <f t="shared" si="2120"/>
        <v>0</v>
      </c>
      <c r="EE459" s="25">
        <f t="shared" si="2120"/>
        <v>0</v>
      </c>
      <c r="EF459" s="25">
        <f t="shared" si="2120"/>
        <v>0</v>
      </c>
      <c r="EG459" s="25">
        <f t="shared" si="2120"/>
        <v>0</v>
      </c>
      <c r="EH459" s="25">
        <f t="shared" si="2120"/>
        <v>0</v>
      </c>
      <c r="EI459" s="25">
        <f t="shared" si="2120"/>
        <v>0</v>
      </c>
      <c r="EJ459" s="25">
        <f t="shared" si="2120"/>
        <v>0</v>
      </c>
      <c r="EK459" s="25">
        <f t="shared" ref="EK459:ET467" si="2121">MAX(0,MIN($AB459,EDATE(EK$3,1))-MAX($AA459,EK$3))/($AB459-$AA459)*(SUM($BC459:$BE459)-$BM459)+(IF(EK$3=$BL459,$BM459,0))</f>
        <v>0</v>
      </c>
      <c r="EL459" s="25">
        <f t="shared" si="2121"/>
        <v>0</v>
      </c>
      <c r="EM459" s="25">
        <f t="shared" si="2121"/>
        <v>0</v>
      </c>
      <c r="EN459" s="25">
        <f t="shared" si="2121"/>
        <v>0</v>
      </c>
      <c r="EO459" s="25">
        <f t="shared" si="2121"/>
        <v>0</v>
      </c>
      <c r="EP459" s="25">
        <f t="shared" si="2121"/>
        <v>0</v>
      </c>
      <c r="EQ459" s="25">
        <f t="shared" si="2121"/>
        <v>0</v>
      </c>
      <c r="ER459" s="25">
        <f t="shared" si="2121"/>
        <v>0</v>
      </c>
      <c r="ES459" s="25">
        <f t="shared" si="2121"/>
        <v>0</v>
      </c>
      <c r="ET459" s="25">
        <f t="shared" si="2121"/>
        <v>0</v>
      </c>
      <c r="EU459" s="25">
        <f t="shared" ref="EU459:FD467" si="2122">MAX(0,MIN($AB459,EDATE(EU$3,1))-MAX($AA459,EU$3))/($AB459-$AA459)*(SUM($BC459:$BE459)-$BM459)+(IF(EU$3=$BL459,$BM459,0))</f>
        <v>0</v>
      </c>
      <c r="EV459" s="25">
        <f t="shared" si="2122"/>
        <v>0</v>
      </c>
      <c r="EW459" s="25">
        <f t="shared" si="2122"/>
        <v>0</v>
      </c>
      <c r="EX459" s="25">
        <f t="shared" si="2122"/>
        <v>0</v>
      </c>
      <c r="EY459" s="25">
        <f t="shared" si="2122"/>
        <v>0</v>
      </c>
      <c r="EZ459" s="25">
        <f t="shared" si="2122"/>
        <v>0</v>
      </c>
      <c r="FA459" s="25">
        <f t="shared" si="2122"/>
        <v>0</v>
      </c>
      <c r="FB459" s="25">
        <f t="shared" si="2122"/>
        <v>0</v>
      </c>
      <c r="FC459" s="25">
        <f t="shared" si="2122"/>
        <v>0</v>
      </c>
      <c r="FD459" s="25">
        <f t="shared" si="2122"/>
        <v>0</v>
      </c>
      <c r="FE459" s="25">
        <f t="shared" ref="FE459:FN467" si="2123">MAX(0,MIN($AB459,EDATE(FE$3,1))-MAX($AA459,FE$3))/($AB459-$AA459)*(SUM($BC459:$BE459)-$BM459)+(IF(FE$3=$BL459,$BM459,0))</f>
        <v>0</v>
      </c>
      <c r="FF459" s="25">
        <f t="shared" si="2123"/>
        <v>0</v>
      </c>
      <c r="FG459" s="25">
        <f t="shared" si="2123"/>
        <v>0</v>
      </c>
      <c r="FH459" s="25">
        <f t="shared" si="2123"/>
        <v>0</v>
      </c>
      <c r="FI459" s="25">
        <f t="shared" si="2123"/>
        <v>0</v>
      </c>
      <c r="FJ459" s="25">
        <f t="shared" si="2123"/>
        <v>0</v>
      </c>
      <c r="FK459" s="25">
        <f t="shared" si="2123"/>
        <v>0</v>
      </c>
      <c r="FL459" s="25">
        <f t="shared" si="2123"/>
        <v>0</v>
      </c>
      <c r="FM459" s="25">
        <f t="shared" si="2123"/>
        <v>0</v>
      </c>
      <c r="FN459" s="25">
        <f t="shared" si="2123"/>
        <v>0</v>
      </c>
      <c r="FO459" s="25">
        <f t="shared" ref="FO459:FX467" si="2124">MAX(0,MIN($AB459,EDATE(FO$3,1))-MAX($AA459,FO$3))/($AB459-$AA459)*(SUM($BC459:$BE459)-$BM459)+(IF(FO$3=$BL459,$BM459,0))</f>
        <v>0</v>
      </c>
      <c r="FP459" s="25">
        <f t="shared" si="2124"/>
        <v>0</v>
      </c>
      <c r="FQ459" s="25">
        <f t="shared" si="2124"/>
        <v>0</v>
      </c>
      <c r="FR459" s="25">
        <f t="shared" si="2124"/>
        <v>0</v>
      </c>
      <c r="FS459" s="25">
        <f t="shared" si="2124"/>
        <v>0</v>
      </c>
      <c r="FT459" s="25">
        <f t="shared" si="2124"/>
        <v>0</v>
      </c>
      <c r="FU459" s="25">
        <f t="shared" si="2124"/>
        <v>0</v>
      </c>
      <c r="FV459" s="25">
        <f t="shared" si="2124"/>
        <v>0</v>
      </c>
      <c r="FW459" s="25">
        <f t="shared" si="2124"/>
        <v>0</v>
      </c>
      <c r="FX459" s="25">
        <f t="shared" si="2124"/>
        <v>0</v>
      </c>
      <c r="FY459" s="25">
        <f t="shared" ref="FY459:GH467" si="2125">MAX(0,MIN($AB459,EDATE(FY$3,1))-MAX($AA459,FY$3))/($AB459-$AA459)*(SUM($BC459:$BE459)-$BM459)+(IF(FY$3=$BL459,$BM459,0))</f>
        <v>0</v>
      </c>
      <c r="FZ459" s="25">
        <f t="shared" si="2125"/>
        <v>0</v>
      </c>
      <c r="GA459" s="25">
        <f t="shared" si="2125"/>
        <v>0</v>
      </c>
      <c r="GB459" s="25">
        <f t="shared" si="2125"/>
        <v>0</v>
      </c>
      <c r="GC459" s="25">
        <f t="shared" si="2125"/>
        <v>0</v>
      </c>
      <c r="GD459" s="25">
        <f t="shared" si="2125"/>
        <v>0</v>
      </c>
      <c r="GE459" s="25">
        <f t="shared" si="2125"/>
        <v>0</v>
      </c>
      <c r="GF459" s="25">
        <f t="shared" si="2125"/>
        <v>0</v>
      </c>
      <c r="GG459" s="25">
        <f t="shared" si="2125"/>
        <v>0</v>
      </c>
      <c r="GH459" s="25">
        <f t="shared" si="2125"/>
        <v>0</v>
      </c>
      <c r="GI459" s="25">
        <f t="shared" ref="GI459:GR467" si="2126">MAX(0,MIN($AB459,EDATE(GI$3,1))-MAX($AA459,GI$3))/($AB459-$AA459)*(SUM($BC459:$BE459)-$BM459)+(IF(GI$3=$BL459,$BM459,0))</f>
        <v>0</v>
      </c>
      <c r="GJ459" s="25">
        <f t="shared" si="2126"/>
        <v>0</v>
      </c>
      <c r="GK459" s="25">
        <f t="shared" si="2126"/>
        <v>0</v>
      </c>
      <c r="GL459" s="25">
        <f t="shared" si="2126"/>
        <v>0</v>
      </c>
      <c r="GM459" s="25">
        <f t="shared" si="2126"/>
        <v>0</v>
      </c>
      <c r="GN459" s="25">
        <f t="shared" si="2126"/>
        <v>0</v>
      </c>
      <c r="GO459" s="25">
        <f t="shared" si="2126"/>
        <v>0</v>
      </c>
      <c r="GP459" s="25">
        <f t="shared" si="2126"/>
        <v>0</v>
      </c>
      <c r="GQ459" s="25">
        <f t="shared" si="2126"/>
        <v>0</v>
      </c>
      <c r="GR459" s="25">
        <f t="shared" si="2126"/>
        <v>0</v>
      </c>
      <c r="GS459" s="25">
        <f t="shared" ref="GS459:GX467" si="2127">MAX(0,MIN($AB459,EDATE(GS$3,1))-MAX($AA459,GS$3))/($AB459-$AA459)*(SUM($BC459:$BE459)-$BM459)+(IF(GS$3=$BL459,$BM459,0))</f>
        <v>0</v>
      </c>
      <c r="GT459" s="25">
        <f t="shared" si="2127"/>
        <v>0</v>
      </c>
      <c r="GU459" s="25">
        <f t="shared" si="2127"/>
        <v>0</v>
      </c>
      <c r="GV459" s="25">
        <f t="shared" si="2127"/>
        <v>0</v>
      </c>
      <c r="GW459" s="25">
        <f t="shared" si="2127"/>
        <v>0</v>
      </c>
      <c r="GX459" s="25">
        <f t="shared" si="2127"/>
        <v>0</v>
      </c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83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  <c r="HY459" s="25"/>
      <c r="HZ459" s="25"/>
      <c r="IA459" s="25"/>
      <c r="IB459" s="25"/>
      <c r="IC459" s="25"/>
      <c r="ID459" s="25"/>
      <c r="IE459" s="25"/>
      <c r="IF459" s="25"/>
      <c r="IG459" s="25"/>
      <c r="IH459" s="25"/>
      <c r="II459" s="25"/>
      <c r="IJ459" s="25"/>
      <c r="IK459" s="25"/>
      <c r="IL459" s="25"/>
      <c r="IM459" s="25"/>
      <c r="IN459" s="25"/>
      <c r="IO459" s="25"/>
      <c r="IP459" s="25"/>
      <c r="IQ459" s="25"/>
      <c r="IR459" s="25"/>
      <c r="IS459" s="25"/>
      <c r="IT459" s="25"/>
      <c r="IU459" s="25"/>
      <c r="IV459" s="25"/>
      <c r="IW459" s="25"/>
      <c r="IX459" s="25"/>
      <c r="IY459" s="25"/>
      <c r="IZ459" s="25"/>
      <c r="JA459" s="25"/>
      <c r="JB459" s="25"/>
      <c r="JC459" s="25"/>
      <c r="JD459" s="25"/>
      <c r="JE459" s="25"/>
      <c r="JF459" s="25"/>
      <c r="JG459" s="25"/>
      <c r="JH459" s="25"/>
      <c r="JI459" s="25"/>
      <c r="JJ459" s="25"/>
      <c r="JK459" s="25"/>
      <c r="JL459" s="25"/>
      <c r="JM459" s="25"/>
      <c r="JN459" s="25"/>
      <c r="JO459" s="25"/>
      <c r="JP459" s="25"/>
      <c r="JQ459" s="25"/>
      <c r="JR459" s="25"/>
      <c r="JS459" s="25"/>
      <c r="JT459" s="25"/>
      <c r="JU459" s="25"/>
      <c r="JV459" s="25"/>
      <c r="JW459" s="25"/>
      <c r="JX459" s="25"/>
      <c r="JY459" s="25"/>
      <c r="JZ459" s="25"/>
      <c r="KA459" s="25"/>
      <c r="KB459" s="25"/>
      <c r="KC459" s="25"/>
      <c r="KD459" s="25"/>
      <c r="KE459" s="25"/>
      <c r="KF459" s="25"/>
      <c r="KG459" s="25"/>
      <c r="KH459" s="25"/>
      <c r="KI459" s="25"/>
      <c r="KJ459" s="25"/>
      <c r="KK459" s="25"/>
      <c r="KL459" s="25"/>
      <c r="KM459" s="25"/>
      <c r="KN459" s="25"/>
      <c r="KO459" s="25"/>
      <c r="KP459" s="25"/>
      <c r="KQ459" s="25"/>
      <c r="KR459" s="25"/>
      <c r="KS459" s="25"/>
      <c r="KT459" s="25"/>
      <c r="KU459" s="25"/>
      <c r="KV459" s="25"/>
      <c r="KW459" s="25"/>
      <c r="KX459" s="25"/>
      <c r="KY459" s="25"/>
      <c r="KZ459" s="25"/>
      <c r="LA459" s="25"/>
      <c r="LB459" s="25"/>
      <c r="LC459" s="25"/>
      <c r="LD459" s="25"/>
      <c r="LE459" s="25"/>
      <c r="LF459" s="25"/>
      <c r="LG459" s="25"/>
      <c r="LH459" s="25"/>
      <c r="LI459" s="25"/>
      <c r="LJ459" s="25"/>
      <c r="LK459" s="25"/>
      <c r="LL459" s="25"/>
      <c r="LM459" s="25"/>
      <c r="LN459" s="25"/>
      <c r="LO459" s="25"/>
      <c r="LP459" s="25"/>
      <c r="LQ459" s="25"/>
      <c r="LR459" s="25"/>
      <c r="LS459" s="25"/>
      <c r="LT459" s="25"/>
      <c r="LU459" s="25"/>
      <c r="LV459" s="25"/>
      <c r="LW459" s="25"/>
      <c r="LX459" s="25"/>
      <c r="LY459" s="25"/>
      <c r="LZ459" s="25"/>
      <c r="MA459" s="84"/>
      <c r="MB459" s="25"/>
      <c r="MC459" s="25"/>
      <c r="MD459" s="25">
        <f t="shared" si="2104"/>
        <v>7854000.0000000009</v>
      </c>
      <c r="ME459" s="25">
        <f t="shared" si="2104"/>
        <v>0</v>
      </c>
      <c r="MF459" s="25">
        <f t="shared" si="2104"/>
        <v>0</v>
      </c>
      <c r="MG459" s="25">
        <f t="shared" si="2104"/>
        <v>0</v>
      </c>
      <c r="MH459" s="25">
        <f t="shared" si="2104"/>
        <v>0</v>
      </c>
      <c r="MI459" s="25">
        <f t="shared" si="2104"/>
        <v>0</v>
      </c>
      <c r="MJ459" s="25"/>
      <c r="MK459" s="25"/>
      <c r="ML459" s="25"/>
      <c r="MM459" s="85"/>
      <c r="MN459" s="25"/>
      <c r="MO459" s="25"/>
      <c r="MP459" s="25"/>
      <c r="MQ459" s="25"/>
      <c r="MR459" s="25"/>
      <c r="MS459" s="25"/>
      <c r="MT459" s="25"/>
      <c r="MU459" s="25"/>
      <c r="MV459" s="25"/>
      <c r="MW459" s="25"/>
      <c r="MX459" s="25"/>
      <c r="MY459" s="25"/>
      <c r="MZ459" s="25"/>
      <c r="NA459" s="25"/>
      <c r="NB459" s="25"/>
      <c r="NC459" s="25"/>
      <c r="ND459" s="25"/>
      <c r="NE459" s="25"/>
      <c r="NF459" s="25"/>
      <c r="NG459" s="25"/>
      <c r="NH459" s="25"/>
      <c r="NI459" s="25"/>
      <c r="NJ459" s="25"/>
      <c r="NK459" s="25"/>
      <c r="NL459" s="25"/>
      <c r="NM459" s="25"/>
      <c r="NN459" s="25"/>
      <c r="NO459" s="25"/>
      <c r="NP459" s="25"/>
      <c r="NQ459" s="25"/>
      <c r="NR459" s="25"/>
      <c r="NS459" s="25"/>
      <c r="NT459" s="25"/>
      <c r="NU459" s="25"/>
      <c r="NV459" s="25"/>
      <c r="NW459" s="25"/>
      <c r="NX459" s="25"/>
      <c r="NY459" s="25"/>
      <c r="NZ459" s="25"/>
      <c r="OA459" s="25"/>
      <c r="OB459" s="25"/>
      <c r="OC459" s="25"/>
      <c r="OD459" s="25"/>
      <c r="OE459" s="25"/>
      <c r="OF459" s="25"/>
      <c r="OG459" s="25"/>
      <c r="OH459" s="25"/>
      <c r="OI459" s="25"/>
      <c r="OJ459" s="25"/>
      <c r="OK459" s="25"/>
      <c r="OL459" s="25"/>
      <c r="OM459" s="25"/>
      <c r="ON459" s="25"/>
      <c r="OO459" s="25"/>
      <c r="OP459" s="25"/>
      <c r="OQ459" s="25"/>
      <c r="OR459" s="25"/>
      <c r="OS459" s="25"/>
      <c r="OT459" s="25"/>
      <c r="OU459" s="25"/>
      <c r="OV459" s="25"/>
      <c r="OW459" s="25"/>
      <c r="OX459" s="25"/>
      <c r="OY459" s="25"/>
      <c r="OZ459" s="25"/>
      <c r="PA459" s="25"/>
      <c r="PB459" s="25"/>
      <c r="PC459" s="25"/>
      <c r="PD459" s="25"/>
      <c r="PE459" s="25"/>
      <c r="PF459" s="25"/>
      <c r="PG459" s="25"/>
      <c r="PH459" s="25"/>
      <c r="PI459" s="25"/>
      <c r="PJ459" s="25"/>
      <c r="PK459" s="25"/>
      <c r="PL459" s="25"/>
      <c r="PM459" s="25"/>
      <c r="PN459" s="25"/>
      <c r="PO459" s="25"/>
      <c r="PP459" s="25"/>
      <c r="PQ459" s="25"/>
      <c r="PR459" s="25"/>
      <c r="PS459" s="25"/>
      <c r="PT459" s="25"/>
      <c r="PU459" s="25"/>
      <c r="PV459" s="25"/>
      <c r="PW459" s="25"/>
      <c r="PX459" s="25"/>
      <c r="PY459" s="25"/>
      <c r="PZ459" s="25"/>
      <c r="QA459" s="25"/>
      <c r="QB459" s="25"/>
      <c r="QC459" s="25"/>
      <c r="QD459" s="25"/>
      <c r="QE459" s="25"/>
      <c r="QF459" s="25"/>
      <c r="QG459" s="25"/>
      <c r="QH459" s="25"/>
      <c r="QI459" s="25"/>
      <c r="QJ459" s="25"/>
      <c r="QK459" s="25"/>
      <c r="QL459" s="25"/>
      <c r="QM459" s="25"/>
      <c r="QN459" s="25"/>
      <c r="QO459" s="25"/>
      <c r="QP459" s="25"/>
      <c r="QQ459" s="25"/>
      <c r="QR459" s="25"/>
      <c r="QS459" s="25"/>
      <c r="QT459" s="25"/>
      <c r="QU459" s="25"/>
      <c r="QV459" s="25"/>
      <c r="QW459" s="25"/>
      <c r="QX459" s="25"/>
      <c r="QY459" s="25"/>
      <c r="QZ459" s="25"/>
      <c r="RA459" s="25"/>
      <c r="RB459" s="25"/>
      <c r="RC459" s="25"/>
      <c r="RD459" s="85"/>
      <c r="RE459" s="84"/>
      <c r="RF459" s="159"/>
      <c r="RG459" s="300"/>
      <c r="RH459" s="165"/>
      <c r="RI459" s="166"/>
      <c r="RJ459" s="273"/>
      <c r="RK459" s="25"/>
      <c r="RL459" s="84"/>
      <c r="RM459" s="88"/>
      <c r="RN459" s="86"/>
      <c r="RO459" s="86"/>
      <c r="RP459" s="285"/>
      <c r="RQ459" s="160"/>
      <c r="RR459" s="302"/>
      <c r="RS459" s="160"/>
      <c r="RT459" s="160"/>
      <c r="RU459" s="160"/>
      <c r="RV459" s="160"/>
      <c r="RW459" s="303"/>
      <c r="RX459" s="163"/>
      <c r="RY459" s="164"/>
      <c r="RZ459" s="84"/>
      <c r="SA459" s="286">
        <f t="shared" si="2077"/>
        <v>7</v>
      </c>
      <c r="SB459" s="86"/>
      <c r="SC459" s="86"/>
      <c r="SD459" s="285"/>
      <c r="SE459" s="160"/>
      <c r="SF459" s="302">
        <f t="shared" si="2078"/>
        <v>7854000.0000000009</v>
      </c>
      <c r="SG459" s="301">
        <f t="shared" si="1855"/>
        <v>7084000.0000000009</v>
      </c>
      <c r="SH459" s="160"/>
      <c r="SI459" s="301">
        <f t="shared" si="1848"/>
        <v>770000</v>
      </c>
      <c r="SJ459" s="160"/>
      <c r="SK459" s="162"/>
      <c r="SL459" s="163">
        <v>42169</v>
      </c>
      <c r="SM459" s="164">
        <v>42176</v>
      </c>
      <c r="SN459" s="84"/>
      <c r="SO459" s="319" t="s">
        <v>965</v>
      </c>
      <c r="SQ459" s="273">
        <f t="shared" si="1858"/>
        <v>0</v>
      </c>
      <c r="SR459" s="273">
        <f t="shared" si="1859"/>
        <v>7854000.0000000009</v>
      </c>
      <c r="SS459" s="273">
        <f t="shared" si="1860"/>
        <v>0</v>
      </c>
      <c r="ST459" s="273">
        <f t="shared" si="1861"/>
        <v>0</v>
      </c>
      <c r="SU459" s="273">
        <f t="shared" si="1862"/>
        <v>0</v>
      </c>
      <c r="SV459" s="273">
        <f t="shared" si="1863"/>
        <v>0</v>
      </c>
      <c r="SW459" s="273">
        <f t="shared" si="1864"/>
        <v>0</v>
      </c>
      <c r="SX459" s="273">
        <f t="shared" si="1865"/>
        <v>0</v>
      </c>
      <c r="SY459" s="273">
        <f t="shared" si="1866"/>
        <v>0</v>
      </c>
      <c r="SZ459" s="273">
        <f t="shared" si="1867"/>
        <v>0</v>
      </c>
      <c r="TA459" s="281">
        <f t="shared" si="1868"/>
        <v>-7084000.0000000009</v>
      </c>
      <c r="TB459" s="273">
        <f t="shared" si="2105"/>
        <v>0</v>
      </c>
      <c r="TC459" s="273">
        <f t="shared" si="2105"/>
        <v>0</v>
      </c>
      <c r="TD459" s="273">
        <f t="shared" si="2105"/>
        <v>0</v>
      </c>
      <c r="TE459" s="273">
        <f t="shared" si="2105"/>
        <v>0</v>
      </c>
      <c r="TF459" s="273">
        <f t="shared" si="2105"/>
        <v>0</v>
      </c>
      <c r="TG459" s="273">
        <f t="shared" si="2105"/>
        <v>0</v>
      </c>
      <c r="TH459" s="273">
        <f t="shared" si="2105"/>
        <v>0</v>
      </c>
      <c r="TI459" s="273">
        <f t="shared" si="2105"/>
        <v>0</v>
      </c>
      <c r="TJ459" s="273">
        <f t="shared" si="2105"/>
        <v>0</v>
      </c>
      <c r="TK459" s="273">
        <f t="shared" si="2105"/>
        <v>0</v>
      </c>
      <c r="TL459" s="273">
        <f t="shared" si="2106"/>
        <v>0</v>
      </c>
      <c r="TM459" s="273">
        <f t="shared" si="2106"/>
        <v>0</v>
      </c>
      <c r="TN459" s="273">
        <f t="shared" si="2106"/>
        <v>0</v>
      </c>
      <c r="TO459" s="273">
        <f t="shared" si="2106"/>
        <v>0</v>
      </c>
      <c r="TP459" s="273">
        <f t="shared" si="2106"/>
        <v>0</v>
      </c>
      <c r="TQ459" s="273">
        <f t="shared" si="2106"/>
        <v>0</v>
      </c>
      <c r="TR459" s="273">
        <f t="shared" si="2106"/>
        <v>0</v>
      </c>
      <c r="TS459" s="273">
        <f t="shared" si="2106"/>
        <v>7854000.0000000009</v>
      </c>
      <c r="TT459" s="273">
        <f t="shared" si="2106"/>
        <v>0</v>
      </c>
      <c r="TU459" s="273">
        <f t="shared" si="2106"/>
        <v>0</v>
      </c>
      <c r="TV459" s="273">
        <f t="shared" si="2107"/>
        <v>0</v>
      </c>
      <c r="TW459" s="273">
        <f t="shared" si="2107"/>
        <v>0</v>
      </c>
      <c r="TX459" s="273">
        <f t="shared" si="2107"/>
        <v>0</v>
      </c>
      <c r="TY459" s="273">
        <f t="shared" si="2107"/>
        <v>0</v>
      </c>
      <c r="TZ459" s="273">
        <f t="shared" si="2107"/>
        <v>0</v>
      </c>
      <c r="UA459" s="273">
        <f t="shared" si="2107"/>
        <v>0</v>
      </c>
      <c r="UB459" s="273">
        <f t="shared" si="2107"/>
        <v>0</v>
      </c>
      <c r="UC459" s="273">
        <f t="shared" si="2107"/>
        <v>0</v>
      </c>
      <c r="UD459" s="273">
        <f t="shared" si="2107"/>
        <v>0</v>
      </c>
      <c r="UE459" s="273">
        <f t="shared" si="2107"/>
        <v>0</v>
      </c>
      <c r="UF459" s="273">
        <f t="shared" si="2108"/>
        <v>0</v>
      </c>
      <c r="UG459" s="273">
        <f t="shared" si="2108"/>
        <v>0</v>
      </c>
      <c r="UH459" s="273">
        <f t="shared" si="2108"/>
        <v>0</v>
      </c>
      <c r="UI459" s="273">
        <f t="shared" si="2108"/>
        <v>0</v>
      </c>
      <c r="UJ459" s="273">
        <f t="shared" si="2108"/>
        <v>0</v>
      </c>
      <c r="UK459" s="273">
        <f t="shared" si="2108"/>
        <v>0</v>
      </c>
      <c r="UL459" s="273">
        <f t="shared" si="2108"/>
        <v>0</v>
      </c>
      <c r="UM459" s="273">
        <f t="shared" si="2108"/>
        <v>0</v>
      </c>
      <c r="UN459" s="273">
        <f t="shared" si="2108"/>
        <v>0</v>
      </c>
      <c r="UO459" s="273">
        <f t="shared" si="2108"/>
        <v>0</v>
      </c>
      <c r="UP459" s="273">
        <f t="shared" si="2109"/>
        <v>0</v>
      </c>
      <c r="UQ459" s="273">
        <f t="shared" si="2109"/>
        <v>0</v>
      </c>
      <c r="UR459" s="273">
        <f t="shared" si="2109"/>
        <v>0</v>
      </c>
      <c r="US459" s="273">
        <f t="shared" si="2109"/>
        <v>0</v>
      </c>
      <c r="UT459" s="273">
        <f t="shared" si="2109"/>
        <v>0</v>
      </c>
      <c r="UU459" s="273">
        <f t="shared" si="2109"/>
        <v>0</v>
      </c>
      <c r="UV459" s="273">
        <f t="shared" si="2109"/>
        <v>0</v>
      </c>
      <c r="UW459" s="273">
        <f t="shared" si="2109"/>
        <v>0</v>
      </c>
      <c r="UX459" s="273">
        <f t="shared" si="2109"/>
        <v>0</v>
      </c>
      <c r="UY459" s="273">
        <f t="shared" si="2109"/>
        <v>0</v>
      </c>
      <c r="UZ459" s="273">
        <f t="shared" si="2110"/>
        <v>0</v>
      </c>
      <c r="VA459" s="273">
        <f t="shared" si="2110"/>
        <v>0</v>
      </c>
      <c r="VB459" s="273">
        <f t="shared" si="2110"/>
        <v>0</v>
      </c>
      <c r="VC459" s="273">
        <f t="shared" si="2110"/>
        <v>0</v>
      </c>
      <c r="VD459" s="273">
        <f t="shared" si="2110"/>
        <v>0</v>
      </c>
      <c r="VE459" s="273">
        <f t="shared" si="2110"/>
        <v>0</v>
      </c>
      <c r="VF459" s="273">
        <f t="shared" si="2110"/>
        <v>0</v>
      </c>
      <c r="VG459" s="273">
        <f t="shared" si="2110"/>
        <v>0</v>
      </c>
      <c r="VH459" s="273">
        <f t="shared" si="2110"/>
        <v>0</v>
      </c>
      <c r="VI459" s="273">
        <f t="shared" si="2110"/>
        <v>0</v>
      </c>
      <c r="VJ459" s="273">
        <f t="shared" si="2111"/>
        <v>0</v>
      </c>
      <c r="VK459" s="273">
        <f t="shared" si="2111"/>
        <v>0</v>
      </c>
      <c r="VL459" s="273">
        <f t="shared" si="2111"/>
        <v>0</v>
      </c>
      <c r="VM459" s="273">
        <f t="shared" si="2111"/>
        <v>0</v>
      </c>
      <c r="VN459" s="273">
        <f t="shared" si="2111"/>
        <v>0</v>
      </c>
      <c r="VO459" s="273">
        <f t="shared" si="2111"/>
        <v>0</v>
      </c>
      <c r="VP459" s="273">
        <f t="shared" si="2111"/>
        <v>0</v>
      </c>
      <c r="VQ459" s="273">
        <f t="shared" si="2111"/>
        <v>0</v>
      </c>
      <c r="VR459" s="273">
        <f t="shared" si="2111"/>
        <v>0</v>
      </c>
      <c r="VS459" s="273">
        <f t="shared" si="2111"/>
        <v>0</v>
      </c>
      <c r="VT459" s="273">
        <f t="shared" si="2112"/>
        <v>0</v>
      </c>
      <c r="VU459" s="273">
        <f t="shared" si="2112"/>
        <v>0</v>
      </c>
      <c r="VV459" s="273">
        <f t="shared" si="2112"/>
        <v>0</v>
      </c>
      <c r="VW459" s="273">
        <f t="shared" si="2112"/>
        <v>0</v>
      </c>
      <c r="VX459" s="273">
        <f t="shared" si="2112"/>
        <v>0</v>
      </c>
      <c r="VY459" s="273">
        <f t="shared" si="2112"/>
        <v>0</v>
      </c>
      <c r="VZ459" s="273">
        <f t="shared" si="2112"/>
        <v>0</v>
      </c>
      <c r="WA459" s="273">
        <f t="shared" si="2112"/>
        <v>0</v>
      </c>
      <c r="WB459" s="273">
        <f t="shared" si="2112"/>
        <v>0</v>
      </c>
      <c r="WC459" s="273">
        <f t="shared" si="2112"/>
        <v>0</v>
      </c>
      <c r="WD459" s="273">
        <f t="shared" si="2113"/>
        <v>0</v>
      </c>
      <c r="WE459" s="273">
        <f t="shared" si="2113"/>
        <v>0</v>
      </c>
      <c r="WF459" s="273">
        <f t="shared" si="2113"/>
        <v>0</v>
      </c>
      <c r="WG459" s="273">
        <f t="shared" si="2113"/>
        <v>0</v>
      </c>
      <c r="WH459" s="273">
        <f t="shared" si="2113"/>
        <v>0</v>
      </c>
      <c r="WI459" s="273">
        <f t="shared" si="2113"/>
        <v>0</v>
      </c>
      <c r="WJ459" s="273">
        <f t="shared" si="2113"/>
        <v>0</v>
      </c>
      <c r="WK459" s="273">
        <f t="shared" si="2113"/>
        <v>0</v>
      </c>
      <c r="WL459" s="273">
        <f t="shared" si="2113"/>
        <v>0</v>
      </c>
      <c r="WM459" s="273">
        <f t="shared" si="2113"/>
        <v>0</v>
      </c>
      <c r="WN459" s="273">
        <f t="shared" si="2114"/>
        <v>0</v>
      </c>
      <c r="WO459" s="273">
        <f t="shared" si="2114"/>
        <v>0</v>
      </c>
      <c r="WP459" s="273">
        <f t="shared" si="2114"/>
        <v>0</v>
      </c>
      <c r="WQ459" s="273">
        <f t="shared" si="2114"/>
        <v>0</v>
      </c>
      <c r="WR459" s="273">
        <f t="shared" si="2114"/>
        <v>0</v>
      </c>
      <c r="WS459" s="273">
        <f t="shared" si="2114"/>
        <v>0</v>
      </c>
      <c r="WT459" s="273">
        <f t="shared" si="2114"/>
        <v>0</v>
      </c>
      <c r="WU459" s="273">
        <f t="shared" si="2114"/>
        <v>0</v>
      </c>
      <c r="WV459" s="273">
        <f t="shared" si="2114"/>
        <v>0</v>
      </c>
      <c r="WW459" s="273">
        <f t="shared" si="2114"/>
        <v>0</v>
      </c>
      <c r="WX459" s="273">
        <f t="shared" si="2115"/>
        <v>0</v>
      </c>
      <c r="WY459" s="273">
        <f t="shared" si="2115"/>
        <v>0</v>
      </c>
      <c r="WZ459" s="273">
        <f t="shared" si="2115"/>
        <v>0</v>
      </c>
      <c r="XA459" s="273">
        <f t="shared" si="2115"/>
        <v>0</v>
      </c>
      <c r="XB459" s="273">
        <f t="shared" si="2115"/>
        <v>0</v>
      </c>
      <c r="XC459" s="273">
        <f t="shared" si="2115"/>
        <v>0</v>
      </c>
      <c r="XD459" s="273">
        <f t="shared" si="2115"/>
        <v>0</v>
      </c>
      <c r="XE459" s="273">
        <f t="shared" si="2115"/>
        <v>0</v>
      </c>
      <c r="XF459" s="273">
        <f t="shared" si="2115"/>
        <v>0</v>
      </c>
      <c r="XG459" s="273">
        <f t="shared" si="2115"/>
        <v>0</v>
      </c>
      <c r="XH459" s="273">
        <f t="shared" si="2116"/>
        <v>0</v>
      </c>
      <c r="XI459" s="273">
        <f t="shared" si="2116"/>
        <v>0</v>
      </c>
      <c r="XJ459" s="273">
        <f t="shared" si="2116"/>
        <v>0</v>
      </c>
      <c r="XK459" s="273">
        <f t="shared" si="2116"/>
        <v>0</v>
      </c>
      <c r="XL459" s="273">
        <f t="shared" si="2116"/>
        <v>0</v>
      </c>
      <c r="XM459" s="273">
        <f t="shared" si="2116"/>
        <v>0</v>
      </c>
      <c r="XN459" s="273">
        <f t="shared" si="2116"/>
        <v>0</v>
      </c>
      <c r="XO459" s="273">
        <f t="shared" si="2116"/>
        <v>0</v>
      </c>
      <c r="XP459" s="273">
        <f t="shared" si="2116"/>
        <v>0</v>
      </c>
      <c r="XQ459" s="273">
        <f t="shared" si="2116"/>
        <v>0</v>
      </c>
      <c r="XR459" s="67" t="s">
        <v>835</v>
      </c>
    </row>
    <row r="460" spans="1:642" s="2" customFormat="1" ht="15" customHeight="1">
      <c r="A460" s="2" t="s">
        <v>396</v>
      </c>
      <c r="B460" s="1" t="s">
        <v>303</v>
      </c>
      <c r="C460" s="1" t="s">
        <v>952</v>
      </c>
      <c r="D460" s="1" t="s">
        <v>402</v>
      </c>
      <c r="E460" s="1" t="s">
        <v>396</v>
      </c>
      <c r="F460" s="2" t="s">
        <v>872</v>
      </c>
      <c r="G460" s="2" t="s">
        <v>876</v>
      </c>
      <c r="I460" s="1" t="s">
        <v>902</v>
      </c>
      <c r="J460" s="2" t="str">
        <f t="shared" si="2045"/>
        <v>Bonga Ph 3a</v>
      </c>
      <c r="K460" s="1" t="s">
        <v>912</v>
      </c>
      <c r="L460" s="69">
        <v>0.55000000000000004</v>
      </c>
      <c r="M460" s="2" t="s">
        <v>408</v>
      </c>
      <c r="N460" t="s">
        <v>879</v>
      </c>
      <c r="P460" s="5"/>
      <c r="Q460" s="90"/>
      <c r="R460" s="21"/>
      <c r="S460" s="13"/>
      <c r="T460" s="12"/>
      <c r="U460" s="8"/>
      <c r="V460" s="9"/>
      <c r="W460" s="263"/>
      <c r="X460" s="263"/>
      <c r="Y460" s="11"/>
      <c r="Z460" s="15"/>
      <c r="AA460" s="261">
        <v>42176</v>
      </c>
      <c r="AB460" s="262">
        <v>42183</v>
      </c>
      <c r="AC460" s="73">
        <f t="shared" si="2046"/>
        <v>7</v>
      </c>
      <c r="AD460" s="73"/>
      <c r="AE460" s="136">
        <v>2015</v>
      </c>
      <c r="AF460" s="133"/>
      <c r="AG460" s="133">
        <v>2015</v>
      </c>
      <c r="AH460" s="137"/>
      <c r="AI460" s="136">
        <v>2015</v>
      </c>
      <c r="AJ460" s="133"/>
      <c r="AK460" s="133">
        <v>2015</v>
      </c>
      <c r="AL460" s="137"/>
      <c r="AM460" s="16" t="s">
        <v>330</v>
      </c>
      <c r="AN460" s="16" t="s">
        <v>406</v>
      </c>
      <c r="AO460" s="2" t="s">
        <v>334</v>
      </c>
      <c r="AP460" s="90" t="s">
        <v>334</v>
      </c>
      <c r="AQ460" s="72">
        <v>4</v>
      </c>
      <c r="AR460" s="88">
        <f t="shared" si="2047"/>
        <v>7</v>
      </c>
      <c r="AS460" s="86">
        <v>6.3</v>
      </c>
      <c r="AT460" s="86"/>
      <c r="AU460" s="86">
        <v>0.7</v>
      </c>
      <c r="AV460" s="86"/>
      <c r="AW460" s="86"/>
      <c r="AX460" s="119">
        <v>100</v>
      </c>
      <c r="AY460" s="87"/>
      <c r="AZ460" s="112">
        <f t="shared" si="2048"/>
        <v>1100000</v>
      </c>
      <c r="BA460" s="76">
        <f t="shared" si="2049"/>
        <v>7854000</v>
      </c>
      <c r="BB460" s="77">
        <f t="shared" si="2050"/>
        <v>4319700</v>
      </c>
      <c r="BC460" s="77">
        <v>6930000</v>
      </c>
      <c r="BD460" s="77"/>
      <c r="BE460" s="77">
        <v>770000</v>
      </c>
      <c r="BF460" s="77">
        <v>154000</v>
      </c>
      <c r="BG460" s="143"/>
      <c r="BH460" s="77"/>
      <c r="BI460" s="78">
        <v>121750000</v>
      </c>
      <c r="BJ460" s="77"/>
      <c r="BK460" s="77"/>
      <c r="BM460" s="25"/>
      <c r="BN460" s="343">
        <f t="shared" si="1850"/>
        <v>7854000</v>
      </c>
      <c r="BO460" s="343">
        <f t="shared" si="1851"/>
        <v>4319700</v>
      </c>
      <c r="BP460" s="378">
        <f t="shared" si="2103"/>
        <v>7</v>
      </c>
      <c r="BQ460" s="342">
        <f t="shared" si="1852"/>
        <v>7854000</v>
      </c>
      <c r="BR460" s="342">
        <f t="shared" si="1853"/>
        <v>4319700</v>
      </c>
      <c r="BS460" s="342">
        <f t="shared" si="1854"/>
        <v>7854000</v>
      </c>
      <c r="BT460" s="273"/>
      <c r="BU460" s="273"/>
      <c r="BV460" s="273"/>
      <c r="BW460" s="64"/>
      <c r="BX460" s="25">
        <f t="shared" si="2051"/>
        <v>0</v>
      </c>
      <c r="BY460" s="25"/>
      <c r="BZ460" s="25">
        <f t="shared" si="2052"/>
        <v>0</v>
      </c>
      <c r="CA460" s="25">
        <f t="shared" si="2053"/>
        <v>0</v>
      </c>
      <c r="CB460" s="25">
        <f t="shared" si="2054"/>
        <v>0</v>
      </c>
      <c r="CC460" s="25">
        <f t="shared" si="2055"/>
        <v>0</v>
      </c>
      <c r="CD460" s="25">
        <f t="shared" si="2056"/>
        <v>0</v>
      </c>
      <c r="CE460" s="25">
        <f t="shared" si="2057"/>
        <v>0</v>
      </c>
      <c r="CF460" s="25">
        <f t="shared" si="2058"/>
        <v>0</v>
      </c>
      <c r="CG460" s="25">
        <f t="shared" si="2059"/>
        <v>0</v>
      </c>
      <c r="CH460" s="83"/>
      <c r="CI460" s="25">
        <f t="shared" si="2117"/>
        <v>0</v>
      </c>
      <c r="CJ460" s="25">
        <f t="shared" si="2117"/>
        <v>0</v>
      </c>
      <c r="CK460" s="25">
        <f t="shared" si="2117"/>
        <v>0</v>
      </c>
      <c r="CL460" s="25">
        <f t="shared" si="2117"/>
        <v>0</v>
      </c>
      <c r="CM460" s="25">
        <f t="shared" si="2117"/>
        <v>0</v>
      </c>
      <c r="CN460" s="25">
        <f t="shared" si="2117"/>
        <v>0</v>
      </c>
      <c r="CO460" s="25">
        <f t="shared" si="2117"/>
        <v>0</v>
      </c>
      <c r="CP460" s="25">
        <f t="shared" si="2117"/>
        <v>0</v>
      </c>
      <c r="CQ460" s="25">
        <f t="shared" si="2117"/>
        <v>0</v>
      </c>
      <c r="CR460" s="25">
        <f t="shared" si="2117"/>
        <v>0</v>
      </c>
      <c r="CS460" s="25">
        <f t="shared" si="2117"/>
        <v>0</v>
      </c>
      <c r="CT460" s="25">
        <f t="shared" si="2117"/>
        <v>0</v>
      </c>
      <c r="CU460" s="25">
        <f t="shared" si="2117"/>
        <v>0</v>
      </c>
      <c r="CV460" s="25">
        <f t="shared" si="2117"/>
        <v>0</v>
      </c>
      <c r="CW460" s="25">
        <f t="shared" si="2117"/>
        <v>0</v>
      </c>
      <c r="CX460" s="25">
        <f t="shared" si="2117"/>
        <v>0</v>
      </c>
      <c r="CY460" s="25"/>
      <c r="CZ460" s="25"/>
      <c r="DA460" s="25"/>
      <c r="DB460" s="25"/>
      <c r="DC460" s="25"/>
      <c r="DD460" s="25"/>
      <c r="DE460" s="25"/>
      <c r="DF460" s="25"/>
      <c r="DG460" s="25">
        <f t="shared" si="2118"/>
        <v>0</v>
      </c>
      <c r="DH460" s="25">
        <f t="shared" si="2118"/>
        <v>0</v>
      </c>
      <c r="DI460" s="25">
        <f t="shared" si="2118"/>
        <v>0</v>
      </c>
      <c r="DJ460" s="25">
        <f t="shared" si="2118"/>
        <v>0</v>
      </c>
      <c r="DK460" s="25">
        <f t="shared" si="2118"/>
        <v>0</v>
      </c>
      <c r="DL460" s="25">
        <f t="shared" si="2118"/>
        <v>0</v>
      </c>
      <c r="DM460" s="25">
        <f t="shared" si="2118"/>
        <v>0</v>
      </c>
      <c r="DN460" s="25">
        <f t="shared" si="2118"/>
        <v>0</v>
      </c>
      <c r="DO460" s="25">
        <f t="shared" si="2118"/>
        <v>0</v>
      </c>
      <c r="DP460" s="25">
        <f t="shared" si="2118"/>
        <v>0</v>
      </c>
      <c r="DQ460" s="25">
        <f t="shared" si="2119"/>
        <v>0</v>
      </c>
      <c r="DR460" s="25">
        <f t="shared" si="2119"/>
        <v>0</v>
      </c>
      <c r="DS460" s="25">
        <f t="shared" si="2119"/>
        <v>0</v>
      </c>
      <c r="DT460" s="25">
        <f t="shared" si="2119"/>
        <v>0</v>
      </c>
      <c r="DU460" s="25">
        <f t="shared" si="2119"/>
        <v>0</v>
      </c>
      <c r="DV460" s="25">
        <f t="shared" si="2119"/>
        <v>0</v>
      </c>
      <c r="DW460" s="25">
        <f t="shared" si="2119"/>
        <v>0</v>
      </c>
      <c r="DX460" s="25">
        <f t="shared" si="2119"/>
        <v>0</v>
      </c>
      <c r="DY460" s="25">
        <f t="shared" si="2119"/>
        <v>0</v>
      </c>
      <c r="DZ460" s="25">
        <f t="shared" si="2119"/>
        <v>0</v>
      </c>
      <c r="EA460" s="25">
        <f t="shared" si="2120"/>
        <v>0</v>
      </c>
      <c r="EB460" s="25">
        <f t="shared" si="2120"/>
        <v>0</v>
      </c>
      <c r="EC460" s="25">
        <f t="shared" si="2120"/>
        <v>0</v>
      </c>
      <c r="ED460" s="25">
        <f t="shared" si="2120"/>
        <v>0</v>
      </c>
      <c r="EE460" s="25">
        <f t="shared" si="2120"/>
        <v>0</v>
      </c>
      <c r="EF460" s="25">
        <f t="shared" si="2120"/>
        <v>0</v>
      </c>
      <c r="EG460" s="25">
        <f t="shared" si="2120"/>
        <v>0</v>
      </c>
      <c r="EH460" s="25">
        <f t="shared" si="2120"/>
        <v>0</v>
      </c>
      <c r="EI460" s="25">
        <f t="shared" si="2120"/>
        <v>0</v>
      </c>
      <c r="EJ460" s="25">
        <f t="shared" si="2120"/>
        <v>0</v>
      </c>
      <c r="EK460" s="25">
        <f t="shared" si="2121"/>
        <v>0</v>
      </c>
      <c r="EL460" s="25">
        <f t="shared" si="2121"/>
        <v>0</v>
      </c>
      <c r="EM460" s="25">
        <f t="shared" si="2121"/>
        <v>0</v>
      </c>
      <c r="EN460" s="25">
        <f t="shared" si="2121"/>
        <v>0</v>
      </c>
      <c r="EO460" s="25">
        <f t="shared" si="2121"/>
        <v>0</v>
      </c>
      <c r="EP460" s="25">
        <f t="shared" si="2121"/>
        <v>0</v>
      </c>
      <c r="EQ460" s="25">
        <f t="shared" si="2121"/>
        <v>0</v>
      </c>
      <c r="ER460" s="25">
        <f t="shared" si="2121"/>
        <v>0</v>
      </c>
      <c r="ES460" s="25">
        <f t="shared" si="2121"/>
        <v>0</v>
      </c>
      <c r="ET460" s="25">
        <f t="shared" si="2121"/>
        <v>0</v>
      </c>
      <c r="EU460" s="25">
        <f t="shared" si="2122"/>
        <v>0</v>
      </c>
      <c r="EV460" s="25">
        <f t="shared" si="2122"/>
        <v>0</v>
      </c>
      <c r="EW460" s="25">
        <f t="shared" si="2122"/>
        <v>0</v>
      </c>
      <c r="EX460" s="25">
        <f t="shared" si="2122"/>
        <v>0</v>
      </c>
      <c r="EY460" s="25">
        <f t="shared" si="2122"/>
        <v>0</v>
      </c>
      <c r="EZ460" s="25">
        <f t="shared" si="2122"/>
        <v>0</v>
      </c>
      <c r="FA460" s="25">
        <f t="shared" si="2122"/>
        <v>0</v>
      </c>
      <c r="FB460" s="25">
        <f t="shared" si="2122"/>
        <v>0</v>
      </c>
      <c r="FC460" s="25">
        <f t="shared" si="2122"/>
        <v>0</v>
      </c>
      <c r="FD460" s="25">
        <f t="shared" si="2122"/>
        <v>0</v>
      </c>
      <c r="FE460" s="25">
        <f t="shared" si="2123"/>
        <v>0</v>
      </c>
      <c r="FF460" s="25">
        <f t="shared" si="2123"/>
        <v>0</v>
      </c>
      <c r="FG460" s="25">
        <f t="shared" si="2123"/>
        <v>0</v>
      </c>
      <c r="FH460" s="25">
        <f t="shared" si="2123"/>
        <v>0</v>
      </c>
      <c r="FI460" s="25">
        <f t="shared" si="2123"/>
        <v>0</v>
      </c>
      <c r="FJ460" s="25">
        <f t="shared" si="2123"/>
        <v>0</v>
      </c>
      <c r="FK460" s="25">
        <f t="shared" si="2123"/>
        <v>0</v>
      </c>
      <c r="FL460" s="25">
        <f t="shared" si="2123"/>
        <v>0</v>
      </c>
      <c r="FM460" s="25">
        <f t="shared" si="2123"/>
        <v>0</v>
      </c>
      <c r="FN460" s="25">
        <f t="shared" si="2123"/>
        <v>0</v>
      </c>
      <c r="FO460" s="25">
        <f t="shared" si="2124"/>
        <v>0</v>
      </c>
      <c r="FP460" s="25">
        <f t="shared" si="2124"/>
        <v>0</v>
      </c>
      <c r="FQ460" s="25">
        <f t="shared" si="2124"/>
        <v>0</v>
      </c>
      <c r="FR460" s="25">
        <f t="shared" si="2124"/>
        <v>0</v>
      </c>
      <c r="FS460" s="25">
        <f t="shared" si="2124"/>
        <v>0</v>
      </c>
      <c r="FT460" s="25">
        <f t="shared" si="2124"/>
        <v>0</v>
      </c>
      <c r="FU460" s="25">
        <f t="shared" si="2124"/>
        <v>0</v>
      </c>
      <c r="FV460" s="25">
        <f t="shared" si="2124"/>
        <v>0</v>
      </c>
      <c r="FW460" s="25">
        <f t="shared" si="2124"/>
        <v>0</v>
      </c>
      <c r="FX460" s="25">
        <f t="shared" si="2124"/>
        <v>0</v>
      </c>
      <c r="FY460" s="25">
        <f t="shared" si="2125"/>
        <v>0</v>
      </c>
      <c r="FZ460" s="25">
        <f t="shared" si="2125"/>
        <v>0</v>
      </c>
      <c r="GA460" s="25">
        <f t="shared" si="2125"/>
        <v>0</v>
      </c>
      <c r="GB460" s="25">
        <f t="shared" si="2125"/>
        <v>0</v>
      </c>
      <c r="GC460" s="25">
        <f t="shared" si="2125"/>
        <v>0</v>
      </c>
      <c r="GD460" s="25">
        <f t="shared" si="2125"/>
        <v>0</v>
      </c>
      <c r="GE460" s="25">
        <f t="shared" si="2125"/>
        <v>0</v>
      </c>
      <c r="GF460" s="25">
        <f t="shared" si="2125"/>
        <v>0</v>
      </c>
      <c r="GG460" s="25">
        <f t="shared" si="2125"/>
        <v>0</v>
      </c>
      <c r="GH460" s="25">
        <f t="shared" si="2125"/>
        <v>0</v>
      </c>
      <c r="GI460" s="25">
        <f t="shared" si="2126"/>
        <v>0</v>
      </c>
      <c r="GJ460" s="25">
        <f t="shared" si="2126"/>
        <v>0</v>
      </c>
      <c r="GK460" s="25">
        <f t="shared" si="2126"/>
        <v>0</v>
      </c>
      <c r="GL460" s="25">
        <f t="shared" si="2126"/>
        <v>0</v>
      </c>
      <c r="GM460" s="25">
        <f t="shared" si="2126"/>
        <v>0</v>
      </c>
      <c r="GN460" s="25">
        <f t="shared" si="2126"/>
        <v>0</v>
      </c>
      <c r="GO460" s="25">
        <f t="shared" si="2126"/>
        <v>0</v>
      </c>
      <c r="GP460" s="25">
        <f t="shared" si="2126"/>
        <v>0</v>
      </c>
      <c r="GQ460" s="25">
        <f t="shared" si="2126"/>
        <v>0</v>
      </c>
      <c r="GR460" s="25">
        <f t="shared" si="2126"/>
        <v>0</v>
      </c>
      <c r="GS460" s="25">
        <f t="shared" si="2127"/>
        <v>0</v>
      </c>
      <c r="GT460" s="25">
        <f t="shared" si="2127"/>
        <v>0</v>
      </c>
      <c r="GU460" s="25">
        <f t="shared" si="2127"/>
        <v>0</v>
      </c>
      <c r="GV460" s="25">
        <f t="shared" si="2127"/>
        <v>0</v>
      </c>
      <c r="GW460" s="25">
        <f t="shared" si="2127"/>
        <v>0</v>
      </c>
      <c r="GX460" s="25">
        <f t="shared" si="2127"/>
        <v>0</v>
      </c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83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  <c r="HY460" s="25"/>
      <c r="HZ460" s="25"/>
      <c r="IA460" s="25"/>
      <c r="IB460" s="25"/>
      <c r="IC460" s="25"/>
      <c r="ID460" s="25"/>
      <c r="IE460" s="25"/>
      <c r="IF460" s="25"/>
      <c r="IG460" s="25"/>
      <c r="IH460" s="25"/>
      <c r="II460" s="25"/>
      <c r="IJ460" s="25"/>
      <c r="IK460" s="25"/>
      <c r="IL460" s="25"/>
      <c r="IM460" s="25"/>
      <c r="IN460" s="25"/>
      <c r="IO460" s="25"/>
      <c r="IP460" s="25"/>
      <c r="IQ460" s="25"/>
      <c r="IR460" s="25"/>
      <c r="IS460" s="25"/>
      <c r="IT460" s="25"/>
      <c r="IU460" s="25"/>
      <c r="IV460" s="25"/>
      <c r="IW460" s="25"/>
      <c r="IX460" s="25"/>
      <c r="IY460" s="25"/>
      <c r="IZ460" s="25"/>
      <c r="JA460" s="25"/>
      <c r="JB460" s="25"/>
      <c r="JC460" s="25"/>
      <c r="JD460" s="25"/>
      <c r="JE460" s="25"/>
      <c r="JF460" s="25"/>
      <c r="JG460" s="25"/>
      <c r="JH460" s="25"/>
      <c r="JI460" s="25"/>
      <c r="JJ460" s="25"/>
      <c r="JK460" s="25"/>
      <c r="JL460" s="25"/>
      <c r="JM460" s="25"/>
      <c r="JN460" s="25"/>
      <c r="JO460" s="25"/>
      <c r="JP460" s="25"/>
      <c r="JQ460" s="25"/>
      <c r="JR460" s="25"/>
      <c r="JS460" s="25"/>
      <c r="JT460" s="25"/>
      <c r="JU460" s="25"/>
      <c r="JV460" s="25"/>
      <c r="JW460" s="25"/>
      <c r="JX460" s="25"/>
      <c r="JY460" s="25"/>
      <c r="JZ460" s="25"/>
      <c r="KA460" s="25"/>
      <c r="KB460" s="25"/>
      <c r="KC460" s="25"/>
      <c r="KD460" s="25"/>
      <c r="KE460" s="25"/>
      <c r="KF460" s="25"/>
      <c r="KG460" s="25"/>
      <c r="KH460" s="25"/>
      <c r="KI460" s="25"/>
      <c r="KJ460" s="25"/>
      <c r="KK460" s="25"/>
      <c r="KL460" s="25"/>
      <c r="KM460" s="25"/>
      <c r="KN460" s="25"/>
      <c r="KO460" s="25"/>
      <c r="KP460" s="25"/>
      <c r="KQ460" s="25"/>
      <c r="KR460" s="25"/>
      <c r="KS460" s="25"/>
      <c r="KT460" s="25"/>
      <c r="KU460" s="25"/>
      <c r="KV460" s="25"/>
      <c r="KW460" s="25"/>
      <c r="KX460" s="25"/>
      <c r="KY460" s="25"/>
      <c r="KZ460" s="25"/>
      <c r="LA460" s="25"/>
      <c r="LB460" s="25"/>
      <c r="LC460" s="25"/>
      <c r="LD460" s="25"/>
      <c r="LE460" s="25"/>
      <c r="LF460" s="25"/>
      <c r="LG460" s="25"/>
      <c r="LH460" s="25"/>
      <c r="LI460" s="25"/>
      <c r="LJ460" s="25"/>
      <c r="LK460" s="25"/>
      <c r="LL460" s="25"/>
      <c r="LM460" s="25"/>
      <c r="LN460" s="25"/>
      <c r="LO460" s="25"/>
      <c r="LP460" s="25"/>
      <c r="LQ460" s="25"/>
      <c r="LR460" s="25"/>
      <c r="LS460" s="25"/>
      <c r="LT460" s="25"/>
      <c r="LU460" s="25"/>
      <c r="LV460" s="25"/>
      <c r="LW460" s="25"/>
      <c r="LX460" s="25"/>
      <c r="LY460" s="25"/>
      <c r="LZ460" s="25"/>
      <c r="MA460" s="84"/>
      <c r="MB460" s="25"/>
      <c r="MC460" s="25"/>
      <c r="MD460" s="25">
        <f t="shared" si="2104"/>
        <v>7854000</v>
      </c>
      <c r="ME460" s="25">
        <f t="shared" si="2104"/>
        <v>0</v>
      </c>
      <c r="MF460" s="25">
        <f t="shared" si="2104"/>
        <v>0</v>
      </c>
      <c r="MG460" s="25">
        <f t="shared" si="2104"/>
        <v>0</v>
      </c>
      <c r="MH460" s="25">
        <f t="shared" si="2104"/>
        <v>0</v>
      </c>
      <c r="MI460" s="25">
        <f t="shared" si="2104"/>
        <v>0</v>
      </c>
      <c r="MJ460" s="25"/>
      <c r="MK460" s="25"/>
      <c r="ML460" s="25"/>
      <c r="MM460" s="85"/>
      <c r="MN460" s="25"/>
      <c r="MO460" s="25"/>
      <c r="MP460" s="25"/>
      <c r="MQ460" s="25"/>
      <c r="MR460" s="25"/>
      <c r="MS460" s="25"/>
      <c r="MT460" s="25"/>
      <c r="MU460" s="25"/>
      <c r="MV460" s="25"/>
      <c r="MW460" s="25"/>
      <c r="MX460" s="25"/>
      <c r="MY460" s="25"/>
      <c r="MZ460" s="25"/>
      <c r="NA460" s="25"/>
      <c r="NB460" s="25"/>
      <c r="NC460" s="25"/>
      <c r="ND460" s="25"/>
      <c r="NE460" s="25"/>
      <c r="NF460" s="25"/>
      <c r="NG460" s="25"/>
      <c r="NH460" s="25"/>
      <c r="NI460" s="25"/>
      <c r="NJ460" s="25"/>
      <c r="NK460" s="25"/>
      <c r="NL460" s="25"/>
      <c r="NM460" s="25"/>
      <c r="NN460" s="25"/>
      <c r="NO460" s="25"/>
      <c r="NP460" s="25"/>
      <c r="NQ460" s="25"/>
      <c r="NR460" s="25"/>
      <c r="NS460" s="25"/>
      <c r="NT460" s="25"/>
      <c r="NU460" s="25"/>
      <c r="NV460" s="25"/>
      <c r="NW460" s="25"/>
      <c r="NX460" s="25"/>
      <c r="NY460" s="25"/>
      <c r="NZ460" s="25"/>
      <c r="OA460" s="25"/>
      <c r="OB460" s="25"/>
      <c r="OC460" s="25"/>
      <c r="OD460" s="25"/>
      <c r="OE460" s="25"/>
      <c r="OF460" s="25"/>
      <c r="OG460" s="25"/>
      <c r="OH460" s="25"/>
      <c r="OI460" s="25"/>
      <c r="OJ460" s="25"/>
      <c r="OK460" s="25"/>
      <c r="OL460" s="25"/>
      <c r="OM460" s="25"/>
      <c r="ON460" s="25"/>
      <c r="OO460" s="25"/>
      <c r="OP460" s="25"/>
      <c r="OQ460" s="25"/>
      <c r="OR460" s="25"/>
      <c r="OS460" s="25"/>
      <c r="OT460" s="25"/>
      <c r="OU460" s="25"/>
      <c r="OV460" s="25"/>
      <c r="OW460" s="25"/>
      <c r="OX460" s="25"/>
      <c r="OY460" s="25"/>
      <c r="OZ460" s="25"/>
      <c r="PA460" s="25"/>
      <c r="PB460" s="25"/>
      <c r="PC460" s="25"/>
      <c r="PD460" s="25"/>
      <c r="PE460" s="25"/>
      <c r="PF460" s="25"/>
      <c r="PG460" s="25"/>
      <c r="PH460" s="25"/>
      <c r="PI460" s="25"/>
      <c r="PJ460" s="25"/>
      <c r="PK460" s="25"/>
      <c r="PL460" s="25"/>
      <c r="PM460" s="25"/>
      <c r="PN460" s="25"/>
      <c r="PO460" s="25"/>
      <c r="PP460" s="25"/>
      <c r="PQ460" s="25"/>
      <c r="PR460" s="25"/>
      <c r="PS460" s="25"/>
      <c r="PT460" s="25"/>
      <c r="PU460" s="25"/>
      <c r="PV460" s="25"/>
      <c r="PW460" s="25"/>
      <c r="PX460" s="25"/>
      <c r="PY460" s="25"/>
      <c r="PZ460" s="25"/>
      <c r="QA460" s="25"/>
      <c r="QB460" s="25"/>
      <c r="QC460" s="25"/>
      <c r="QD460" s="25"/>
      <c r="QE460" s="25"/>
      <c r="QF460" s="25"/>
      <c r="QG460" s="25"/>
      <c r="QH460" s="25"/>
      <c r="QI460" s="25"/>
      <c r="QJ460" s="25"/>
      <c r="QK460" s="25"/>
      <c r="QL460" s="25"/>
      <c r="QM460" s="25"/>
      <c r="QN460" s="25"/>
      <c r="QO460" s="25"/>
      <c r="QP460" s="25"/>
      <c r="QQ460" s="25"/>
      <c r="QR460" s="25"/>
      <c r="QS460" s="25"/>
      <c r="QT460" s="25"/>
      <c r="QU460" s="25"/>
      <c r="QV460" s="25"/>
      <c r="QW460" s="25"/>
      <c r="QX460" s="25"/>
      <c r="QY460" s="25"/>
      <c r="QZ460" s="25"/>
      <c r="RA460" s="25"/>
      <c r="RB460" s="25"/>
      <c r="RC460" s="25"/>
      <c r="RD460" s="85"/>
      <c r="RE460" s="84"/>
      <c r="RF460" s="159"/>
      <c r="RG460" s="300"/>
      <c r="RH460" s="165"/>
      <c r="RI460" s="166"/>
      <c r="RJ460" s="273"/>
      <c r="RK460" s="25"/>
      <c r="RL460" s="84"/>
      <c r="RM460" s="88"/>
      <c r="RN460" s="86"/>
      <c r="RO460" s="86"/>
      <c r="RP460" s="285"/>
      <c r="RQ460" s="160"/>
      <c r="RR460" s="302"/>
      <c r="RS460" s="160"/>
      <c r="RT460" s="160"/>
      <c r="RU460" s="160"/>
      <c r="RV460" s="160"/>
      <c r="RW460" s="303"/>
      <c r="RX460" s="163"/>
      <c r="RY460" s="164"/>
      <c r="RZ460" s="84"/>
      <c r="SA460" s="286">
        <f t="shared" si="2077"/>
        <v>7</v>
      </c>
      <c r="SB460" s="86"/>
      <c r="SC460" s="86"/>
      <c r="SD460" s="285"/>
      <c r="SE460" s="160"/>
      <c r="SF460" s="302">
        <f t="shared" si="2078"/>
        <v>7854000</v>
      </c>
      <c r="SG460" s="301">
        <f t="shared" si="1855"/>
        <v>7084000</v>
      </c>
      <c r="SH460" s="160"/>
      <c r="SI460" s="301">
        <f t="shared" si="1848"/>
        <v>770000</v>
      </c>
      <c r="SJ460" s="160"/>
      <c r="SK460" s="162"/>
      <c r="SL460" s="163">
        <v>42176</v>
      </c>
      <c r="SM460" s="164">
        <v>42183</v>
      </c>
      <c r="SN460" s="84"/>
      <c r="SO460" s="319" t="s">
        <v>965</v>
      </c>
      <c r="SQ460" s="273">
        <f t="shared" si="1858"/>
        <v>0</v>
      </c>
      <c r="SR460" s="273">
        <f t="shared" si="1859"/>
        <v>7854000</v>
      </c>
      <c r="SS460" s="273">
        <f t="shared" si="1860"/>
        <v>0</v>
      </c>
      <c r="ST460" s="273">
        <f t="shared" si="1861"/>
        <v>0</v>
      </c>
      <c r="SU460" s="273">
        <f t="shared" si="1862"/>
        <v>0</v>
      </c>
      <c r="SV460" s="273">
        <f t="shared" si="1863"/>
        <v>0</v>
      </c>
      <c r="SW460" s="273">
        <f t="shared" si="1864"/>
        <v>0</v>
      </c>
      <c r="SX460" s="273">
        <f t="shared" si="1865"/>
        <v>0</v>
      </c>
      <c r="SY460" s="273">
        <f t="shared" si="1866"/>
        <v>0</v>
      </c>
      <c r="SZ460" s="273">
        <f t="shared" si="1867"/>
        <v>0</v>
      </c>
      <c r="TA460" s="281">
        <f t="shared" si="1868"/>
        <v>-7084000</v>
      </c>
      <c r="TB460" s="273">
        <f t="shared" si="2105"/>
        <v>0</v>
      </c>
      <c r="TC460" s="273">
        <f t="shared" si="2105"/>
        <v>0</v>
      </c>
      <c r="TD460" s="273">
        <f t="shared" si="2105"/>
        <v>0</v>
      </c>
      <c r="TE460" s="273">
        <f t="shared" si="2105"/>
        <v>0</v>
      </c>
      <c r="TF460" s="273">
        <f t="shared" si="2105"/>
        <v>0</v>
      </c>
      <c r="TG460" s="273">
        <f t="shared" si="2105"/>
        <v>0</v>
      </c>
      <c r="TH460" s="273">
        <f t="shared" si="2105"/>
        <v>0</v>
      </c>
      <c r="TI460" s="273">
        <f t="shared" si="2105"/>
        <v>0</v>
      </c>
      <c r="TJ460" s="273">
        <f t="shared" si="2105"/>
        <v>0</v>
      </c>
      <c r="TK460" s="273">
        <f t="shared" si="2105"/>
        <v>0</v>
      </c>
      <c r="TL460" s="273">
        <f t="shared" si="2106"/>
        <v>0</v>
      </c>
      <c r="TM460" s="273">
        <f t="shared" si="2106"/>
        <v>0</v>
      </c>
      <c r="TN460" s="273">
        <f t="shared" si="2106"/>
        <v>0</v>
      </c>
      <c r="TO460" s="273">
        <f t="shared" si="2106"/>
        <v>0</v>
      </c>
      <c r="TP460" s="273">
        <f t="shared" si="2106"/>
        <v>0</v>
      </c>
      <c r="TQ460" s="273">
        <f t="shared" si="2106"/>
        <v>0</v>
      </c>
      <c r="TR460" s="273">
        <f t="shared" si="2106"/>
        <v>0</v>
      </c>
      <c r="TS460" s="273">
        <f t="shared" si="2106"/>
        <v>7854000</v>
      </c>
      <c r="TT460" s="273">
        <f t="shared" si="2106"/>
        <v>0</v>
      </c>
      <c r="TU460" s="273">
        <f t="shared" si="2106"/>
        <v>0</v>
      </c>
      <c r="TV460" s="273">
        <f t="shared" si="2107"/>
        <v>0</v>
      </c>
      <c r="TW460" s="273">
        <f t="shared" si="2107"/>
        <v>0</v>
      </c>
      <c r="TX460" s="273">
        <f t="shared" si="2107"/>
        <v>0</v>
      </c>
      <c r="TY460" s="273">
        <f t="shared" si="2107"/>
        <v>0</v>
      </c>
      <c r="TZ460" s="273">
        <f t="shared" si="2107"/>
        <v>0</v>
      </c>
      <c r="UA460" s="273">
        <f t="shared" si="2107"/>
        <v>0</v>
      </c>
      <c r="UB460" s="273">
        <f t="shared" si="2107"/>
        <v>0</v>
      </c>
      <c r="UC460" s="273">
        <f t="shared" si="2107"/>
        <v>0</v>
      </c>
      <c r="UD460" s="273">
        <f t="shared" si="2107"/>
        <v>0</v>
      </c>
      <c r="UE460" s="273">
        <f t="shared" si="2107"/>
        <v>0</v>
      </c>
      <c r="UF460" s="273">
        <f t="shared" si="2108"/>
        <v>0</v>
      </c>
      <c r="UG460" s="273">
        <f t="shared" si="2108"/>
        <v>0</v>
      </c>
      <c r="UH460" s="273">
        <f t="shared" si="2108"/>
        <v>0</v>
      </c>
      <c r="UI460" s="273">
        <f t="shared" si="2108"/>
        <v>0</v>
      </c>
      <c r="UJ460" s="273">
        <f t="shared" si="2108"/>
        <v>0</v>
      </c>
      <c r="UK460" s="273">
        <f t="shared" si="2108"/>
        <v>0</v>
      </c>
      <c r="UL460" s="273">
        <f t="shared" si="2108"/>
        <v>0</v>
      </c>
      <c r="UM460" s="273">
        <f t="shared" si="2108"/>
        <v>0</v>
      </c>
      <c r="UN460" s="273">
        <f t="shared" si="2108"/>
        <v>0</v>
      </c>
      <c r="UO460" s="273">
        <f t="shared" si="2108"/>
        <v>0</v>
      </c>
      <c r="UP460" s="273">
        <f t="shared" si="2109"/>
        <v>0</v>
      </c>
      <c r="UQ460" s="273">
        <f t="shared" si="2109"/>
        <v>0</v>
      </c>
      <c r="UR460" s="273">
        <f t="shared" si="2109"/>
        <v>0</v>
      </c>
      <c r="US460" s="273">
        <f t="shared" si="2109"/>
        <v>0</v>
      </c>
      <c r="UT460" s="273">
        <f t="shared" si="2109"/>
        <v>0</v>
      </c>
      <c r="UU460" s="273">
        <f t="shared" si="2109"/>
        <v>0</v>
      </c>
      <c r="UV460" s="273">
        <f t="shared" si="2109"/>
        <v>0</v>
      </c>
      <c r="UW460" s="273">
        <f t="shared" si="2109"/>
        <v>0</v>
      </c>
      <c r="UX460" s="273">
        <f t="shared" si="2109"/>
        <v>0</v>
      </c>
      <c r="UY460" s="273">
        <f t="shared" si="2109"/>
        <v>0</v>
      </c>
      <c r="UZ460" s="273">
        <f t="shared" si="2110"/>
        <v>0</v>
      </c>
      <c r="VA460" s="273">
        <f t="shared" si="2110"/>
        <v>0</v>
      </c>
      <c r="VB460" s="273">
        <f t="shared" si="2110"/>
        <v>0</v>
      </c>
      <c r="VC460" s="273">
        <f t="shared" si="2110"/>
        <v>0</v>
      </c>
      <c r="VD460" s="273">
        <f t="shared" si="2110"/>
        <v>0</v>
      </c>
      <c r="VE460" s="273">
        <f t="shared" si="2110"/>
        <v>0</v>
      </c>
      <c r="VF460" s="273">
        <f t="shared" si="2110"/>
        <v>0</v>
      </c>
      <c r="VG460" s="273">
        <f t="shared" si="2110"/>
        <v>0</v>
      </c>
      <c r="VH460" s="273">
        <f t="shared" si="2110"/>
        <v>0</v>
      </c>
      <c r="VI460" s="273">
        <f t="shared" si="2110"/>
        <v>0</v>
      </c>
      <c r="VJ460" s="273">
        <f t="shared" si="2111"/>
        <v>0</v>
      </c>
      <c r="VK460" s="273">
        <f t="shared" si="2111"/>
        <v>0</v>
      </c>
      <c r="VL460" s="273">
        <f t="shared" si="2111"/>
        <v>0</v>
      </c>
      <c r="VM460" s="273">
        <f t="shared" si="2111"/>
        <v>0</v>
      </c>
      <c r="VN460" s="273">
        <f t="shared" si="2111"/>
        <v>0</v>
      </c>
      <c r="VO460" s="273">
        <f t="shared" si="2111"/>
        <v>0</v>
      </c>
      <c r="VP460" s="273">
        <f t="shared" si="2111"/>
        <v>0</v>
      </c>
      <c r="VQ460" s="273">
        <f t="shared" si="2111"/>
        <v>0</v>
      </c>
      <c r="VR460" s="273">
        <f t="shared" si="2111"/>
        <v>0</v>
      </c>
      <c r="VS460" s="273">
        <f t="shared" si="2111"/>
        <v>0</v>
      </c>
      <c r="VT460" s="273">
        <f t="shared" si="2112"/>
        <v>0</v>
      </c>
      <c r="VU460" s="273">
        <f t="shared" si="2112"/>
        <v>0</v>
      </c>
      <c r="VV460" s="273">
        <f t="shared" si="2112"/>
        <v>0</v>
      </c>
      <c r="VW460" s="273">
        <f t="shared" si="2112"/>
        <v>0</v>
      </c>
      <c r="VX460" s="273">
        <f t="shared" si="2112"/>
        <v>0</v>
      </c>
      <c r="VY460" s="273">
        <f t="shared" si="2112"/>
        <v>0</v>
      </c>
      <c r="VZ460" s="273">
        <f t="shared" si="2112"/>
        <v>0</v>
      </c>
      <c r="WA460" s="273">
        <f t="shared" si="2112"/>
        <v>0</v>
      </c>
      <c r="WB460" s="273">
        <f t="shared" si="2112"/>
        <v>0</v>
      </c>
      <c r="WC460" s="273">
        <f t="shared" si="2112"/>
        <v>0</v>
      </c>
      <c r="WD460" s="273">
        <f t="shared" si="2113"/>
        <v>0</v>
      </c>
      <c r="WE460" s="273">
        <f t="shared" si="2113"/>
        <v>0</v>
      </c>
      <c r="WF460" s="273">
        <f t="shared" si="2113"/>
        <v>0</v>
      </c>
      <c r="WG460" s="273">
        <f t="shared" si="2113"/>
        <v>0</v>
      </c>
      <c r="WH460" s="273">
        <f t="shared" si="2113"/>
        <v>0</v>
      </c>
      <c r="WI460" s="273">
        <f t="shared" si="2113"/>
        <v>0</v>
      </c>
      <c r="WJ460" s="273">
        <f t="shared" si="2113"/>
        <v>0</v>
      </c>
      <c r="WK460" s="273">
        <f t="shared" si="2113"/>
        <v>0</v>
      </c>
      <c r="WL460" s="273">
        <f t="shared" si="2113"/>
        <v>0</v>
      </c>
      <c r="WM460" s="273">
        <f t="shared" si="2113"/>
        <v>0</v>
      </c>
      <c r="WN460" s="273">
        <f t="shared" si="2114"/>
        <v>0</v>
      </c>
      <c r="WO460" s="273">
        <f t="shared" si="2114"/>
        <v>0</v>
      </c>
      <c r="WP460" s="273">
        <f t="shared" si="2114"/>
        <v>0</v>
      </c>
      <c r="WQ460" s="273">
        <f t="shared" si="2114"/>
        <v>0</v>
      </c>
      <c r="WR460" s="273">
        <f t="shared" si="2114"/>
        <v>0</v>
      </c>
      <c r="WS460" s="273">
        <f t="shared" si="2114"/>
        <v>0</v>
      </c>
      <c r="WT460" s="273">
        <f t="shared" si="2114"/>
        <v>0</v>
      </c>
      <c r="WU460" s="273">
        <f t="shared" si="2114"/>
        <v>0</v>
      </c>
      <c r="WV460" s="273">
        <f t="shared" si="2114"/>
        <v>0</v>
      </c>
      <c r="WW460" s="273">
        <f t="shared" si="2114"/>
        <v>0</v>
      </c>
      <c r="WX460" s="273">
        <f t="shared" si="2115"/>
        <v>0</v>
      </c>
      <c r="WY460" s="273">
        <f t="shared" si="2115"/>
        <v>0</v>
      </c>
      <c r="WZ460" s="273">
        <f t="shared" si="2115"/>
        <v>0</v>
      </c>
      <c r="XA460" s="273">
        <f t="shared" si="2115"/>
        <v>0</v>
      </c>
      <c r="XB460" s="273">
        <f t="shared" si="2115"/>
        <v>0</v>
      </c>
      <c r="XC460" s="273">
        <f t="shared" si="2115"/>
        <v>0</v>
      </c>
      <c r="XD460" s="273">
        <f t="shared" si="2115"/>
        <v>0</v>
      </c>
      <c r="XE460" s="273">
        <f t="shared" si="2115"/>
        <v>0</v>
      </c>
      <c r="XF460" s="273">
        <f t="shared" si="2115"/>
        <v>0</v>
      </c>
      <c r="XG460" s="273">
        <f t="shared" si="2115"/>
        <v>0</v>
      </c>
      <c r="XH460" s="273">
        <f t="shared" si="2116"/>
        <v>0</v>
      </c>
      <c r="XI460" s="273">
        <f t="shared" si="2116"/>
        <v>0</v>
      </c>
      <c r="XJ460" s="273">
        <f t="shared" si="2116"/>
        <v>0</v>
      </c>
      <c r="XK460" s="273">
        <f t="shared" si="2116"/>
        <v>0</v>
      </c>
      <c r="XL460" s="273">
        <f t="shared" si="2116"/>
        <v>0</v>
      </c>
      <c r="XM460" s="273">
        <f t="shared" si="2116"/>
        <v>0</v>
      </c>
      <c r="XN460" s="273">
        <f t="shared" si="2116"/>
        <v>0</v>
      </c>
      <c r="XO460" s="273">
        <f t="shared" si="2116"/>
        <v>0</v>
      </c>
      <c r="XP460" s="273">
        <f t="shared" si="2116"/>
        <v>0</v>
      </c>
      <c r="XQ460" s="273">
        <f t="shared" si="2116"/>
        <v>0</v>
      </c>
      <c r="XR460" s="67" t="s">
        <v>835</v>
      </c>
    </row>
    <row r="461" spans="1:642" s="2" customFormat="1" ht="15" customHeight="1">
      <c r="A461" s="2" t="s">
        <v>396</v>
      </c>
      <c r="B461" s="1" t="s">
        <v>303</v>
      </c>
      <c r="C461" s="1" t="s">
        <v>952</v>
      </c>
      <c r="D461" s="1" t="s">
        <v>402</v>
      </c>
      <c r="E461" s="1" t="s">
        <v>396</v>
      </c>
      <c r="F461" s="2" t="s">
        <v>872</v>
      </c>
      <c r="G461" s="2" t="s">
        <v>876</v>
      </c>
      <c r="I461" s="1" t="s">
        <v>877</v>
      </c>
      <c r="J461" s="2" t="str">
        <f t="shared" si="2045"/>
        <v>Bonga Ph 2</v>
      </c>
      <c r="K461" s="1" t="s">
        <v>878</v>
      </c>
      <c r="L461" s="69">
        <v>0.55000000000000004</v>
      </c>
      <c r="M461" s="2" t="s">
        <v>408</v>
      </c>
      <c r="N461" t="s">
        <v>879</v>
      </c>
      <c r="P461" s="5"/>
      <c r="Q461" s="90" t="s">
        <v>880</v>
      </c>
      <c r="R461" s="21"/>
      <c r="S461" s="13"/>
      <c r="T461" s="12"/>
      <c r="U461" s="8"/>
      <c r="V461" s="9"/>
      <c r="W461" s="263"/>
      <c r="X461" s="263"/>
      <c r="Y461" s="11"/>
      <c r="Z461" s="15"/>
      <c r="AA461" s="261">
        <v>42183</v>
      </c>
      <c r="AB461" s="262">
        <v>42197</v>
      </c>
      <c r="AC461" s="73">
        <f t="shared" si="2046"/>
        <v>14</v>
      </c>
      <c r="AD461" s="73"/>
      <c r="AE461" s="136">
        <v>2015</v>
      </c>
      <c r="AF461" s="133"/>
      <c r="AG461" s="133">
        <v>2015</v>
      </c>
      <c r="AH461" s="137"/>
      <c r="AI461" s="136">
        <v>2015</v>
      </c>
      <c r="AJ461" s="133"/>
      <c r="AK461" s="133">
        <v>2015</v>
      </c>
      <c r="AL461" s="137"/>
      <c r="AM461" s="16" t="s">
        <v>330</v>
      </c>
      <c r="AN461" s="16" t="s">
        <v>406</v>
      </c>
      <c r="AO461" s="2" t="s">
        <v>334</v>
      </c>
      <c r="AP461" s="90" t="s">
        <v>334</v>
      </c>
      <c r="AQ461" s="72">
        <v>4</v>
      </c>
      <c r="AR461" s="88">
        <f t="shared" si="2047"/>
        <v>14</v>
      </c>
      <c r="AS461" s="86">
        <v>12.6</v>
      </c>
      <c r="AT461" s="86"/>
      <c r="AU461" s="86">
        <v>1.4</v>
      </c>
      <c r="AV461" s="86"/>
      <c r="AW461" s="86"/>
      <c r="AX461" s="119"/>
      <c r="AY461" s="87" t="s">
        <v>852</v>
      </c>
      <c r="AZ461" s="112">
        <f t="shared" si="2048"/>
        <v>1100000</v>
      </c>
      <c r="BA461" s="76">
        <f t="shared" si="2049"/>
        <v>15710000</v>
      </c>
      <c r="BB461" s="77">
        <f t="shared" si="2050"/>
        <v>8640500</v>
      </c>
      <c r="BC461" s="77">
        <v>13860000</v>
      </c>
      <c r="BD461" s="77"/>
      <c r="BE461" s="77">
        <v>1540000</v>
      </c>
      <c r="BF461" s="77">
        <v>310000</v>
      </c>
      <c r="BG461" s="143"/>
      <c r="BH461" s="77"/>
      <c r="BI461" s="78"/>
      <c r="BJ461" s="77"/>
      <c r="BK461" s="77"/>
      <c r="BM461" s="25"/>
      <c r="BN461" s="343">
        <f t="shared" si="1850"/>
        <v>15710000</v>
      </c>
      <c r="BO461" s="343">
        <f t="shared" si="1851"/>
        <v>8640500</v>
      </c>
      <c r="BP461" s="378">
        <f t="shared" si="2103"/>
        <v>14</v>
      </c>
      <c r="BQ461" s="342">
        <f t="shared" si="1852"/>
        <v>15710000</v>
      </c>
      <c r="BR461" s="342">
        <f t="shared" si="1853"/>
        <v>8640500</v>
      </c>
      <c r="BS461" s="342">
        <f t="shared" si="1854"/>
        <v>15710000</v>
      </c>
      <c r="BT461" s="273"/>
      <c r="BU461" s="273"/>
      <c r="BV461" s="273"/>
      <c r="BW461" s="64"/>
      <c r="BX461" s="25">
        <f t="shared" si="2051"/>
        <v>0</v>
      </c>
      <c r="BY461" s="25">
        <f>SUM(CU461:DF461)</f>
        <v>15400000</v>
      </c>
      <c r="BZ461" s="25">
        <f t="shared" si="2052"/>
        <v>0</v>
      </c>
      <c r="CA461" s="25">
        <f t="shared" si="2053"/>
        <v>0</v>
      </c>
      <c r="CB461" s="25">
        <f t="shared" si="2054"/>
        <v>0</v>
      </c>
      <c r="CC461" s="25">
        <f t="shared" si="2055"/>
        <v>0</v>
      </c>
      <c r="CD461" s="25">
        <f t="shared" si="2056"/>
        <v>0</v>
      </c>
      <c r="CE461" s="25">
        <f t="shared" si="2057"/>
        <v>0</v>
      </c>
      <c r="CF461" s="25">
        <f t="shared" si="2058"/>
        <v>0</v>
      </c>
      <c r="CG461" s="25">
        <f t="shared" si="2059"/>
        <v>0</v>
      </c>
      <c r="CH461" s="83">
        <f>SUM(CI461:GX461)-SUM(BC461:BE461)</f>
        <v>0</v>
      </c>
      <c r="CI461" s="25">
        <f t="shared" si="2117"/>
        <v>0</v>
      </c>
      <c r="CJ461" s="25">
        <f t="shared" si="2117"/>
        <v>0</v>
      </c>
      <c r="CK461" s="25">
        <f t="shared" si="2117"/>
        <v>0</v>
      </c>
      <c r="CL461" s="25">
        <f t="shared" si="2117"/>
        <v>0</v>
      </c>
      <c r="CM461" s="25">
        <f t="shared" si="2117"/>
        <v>0</v>
      </c>
      <c r="CN461" s="25">
        <f t="shared" si="2117"/>
        <v>0</v>
      </c>
      <c r="CO461" s="25">
        <f t="shared" si="2117"/>
        <v>0</v>
      </c>
      <c r="CP461" s="25">
        <f t="shared" si="2117"/>
        <v>0</v>
      </c>
      <c r="CQ461" s="25">
        <f t="shared" si="2117"/>
        <v>0</v>
      </c>
      <c r="CR461" s="25">
        <f t="shared" si="2117"/>
        <v>0</v>
      </c>
      <c r="CS461" s="25">
        <f t="shared" si="2117"/>
        <v>0</v>
      </c>
      <c r="CT461" s="25">
        <f t="shared" si="2117"/>
        <v>0</v>
      </c>
      <c r="CU461" s="25">
        <f t="shared" si="2117"/>
        <v>0</v>
      </c>
      <c r="CV461" s="25">
        <f t="shared" si="2117"/>
        <v>0</v>
      </c>
      <c r="CW461" s="25">
        <f t="shared" si="2117"/>
        <v>0</v>
      </c>
      <c r="CX461" s="25">
        <f t="shared" si="2117"/>
        <v>0</v>
      </c>
      <c r="CY461" s="25">
        <f t="shared" ref="CY461:DF461" si="2128">MAX(0,MIN($AB461,EDATE(CY$3,1))-MAX($AA461,CY$3))/($AB461-$AA461)*(SUM($BC461:$BE461)-$BM461)+(IF(CY$3=$BL461,$BM461,0))</f>
        <v>0</v>
      </c>
      <c r="CZ461" s="25">
        <f t="shared" si="2128"/>
        <v>3300000</v>
      </c>
      <c r="DA461" s="25">
        <f t="shared" si="2128"/>
        <v>12100000</v>
      </c>
      <c r="DB461" s="25">
        <f t="shared" si="2128"/>
        <v>0</v>
      </c>
      <c r="DC461" s="25">
        <f t="shared" si="2128"/>
        <v>0</v>
      </c>
      <c r="DD461" s="25">
        <f t="shared" si="2128"/>
        <v>0</v>
      </c>
      <c r="DE461" s="25">
        <f t="shared" si="2128"/>
        <v>0</v>
      </c>
      <c r="DF461" s="25">
        <f t="shared" si="2128"/>
        <v>0</v>
      </c>
      <c r="DG461" s="25">
        <f t="shared" si="2118"/>
        <v>0</v>
      </c>
      <c r="DH461" s="25">
        <f t="shared" si="2118"/>
        <v>0</v>
      </c>
      <c r="DI461" s="25">
        <f t="shared" si="2118"/>
        <v>0</v>
      </c>
      <c r="DJ461" s="25">
        <f t="shared" si="2118"/>
        <v>0</v>
      </c>
      <c r="DK461" s="25">
        <f t="shared" si="2118"/>
        <v>0</v>
      </c>
      <c r="DL461" s="25">
        <f t="shared" si="2118"/>
        <v>0</v>
      </c>
      <c r="DM461" s="25">
        <f t="shared" si="2118"/>
        <v>0</v>
      </c>
      <c r="DN461" s="25">
        <f t="shared" si="2118"/>
        <v>0</v>
      </c>
      <c r="DO461" s="25">
        <f t="shared" si="2118"/>
        <v>0</v>
      </c>
      <c r="DP461" s="25">
        <f t="shared" si="2118"/>
        <v>0</v>
      </c>
      <c r="DQ461" s="25">
        <f t="shared" si="2119"/>
        <v>0</v>
      </c>
      <c r="DR461" s="25">
        <f t="shared" si="2119"/>
        <v>0</v>
      </c>
      <c r="DS461" s="25">
        <f t="shared" si="2119"/>
        <v>0</v>
      </c>
      <c r="DT461" s="25">
        <f t="shared" si="2119"/>
        <v>0</v>
      </c>
      <c r="DU461" s="25">
        <f t="shared" si="2119"/>
        <v>0</v>
      </c>
      <c r="DV461" s="25">
        <f t="shared" si="2119"/>
        <v>0</v>
      </c>
      <c r="DW461" s="25">
        <f t="shared" si="2119"/>
        <v>0</v>
      </c>
      <c r="DX461" s="25">
        <f t="shared" si="2119"/>
        <v>0</v>
      </c>
      <c r="DY461" s="25">
        <f t="shared" si="2119"/>
        <v>0</v>
      </c>
      <c r="DZ461" s="25">
        <f t="shared" si="2119"/>
        <v>0</v>
      </c>
      <c r="EA461" s="25">
        <f t="shared" si="2120"/>
        <v>0</v>
      </c>
      <c r="EB461" s="25">
        <f t="shared" si="2120"/>
        <v>0</v>
      </c>
      <c r="EC461" s="25">
        <f t="shared" si="2120"/>
        <v>0</v>
      </c>
      <c r="ED461" s="25">
        <f t="shared" si="2120"/>
        <v>0</v>
      </c>
      <c r="EE461" s="25">
        <f t="shared" si="2120"/>
        <v>0</v>
      </c>
      <c r="EF461" s="25">
        <f t="shared" si="2120"/>
        <v>0</v>
      </c>
      <c r="EG461" s="25">
        <f t="shared" si="2120"/>
        <v>0</v>
      </c>
      <c r="EH461" s="25">
        <f t="shared" si="2120"/>
        <v>0</v>
      </c>
      <c r="EI461" s="25">
        <f t="shared" si="2120"/>
        <v>0</v>
      </c>
      <c r="EJ461" s="25">
        <f t="shared" si="2120"/>
        <v>0</v>
      </c>
      <c r="EK461" s="25">
        <f t="shared" si="2121"/>
        <v>0</v>
      </c>
      <c r="EL461" s="25">
        <f t="shared" si="2121"/>
        <v>0</v>
      </c>
      <c r="EM461" s="25">
        <f t="shared" si="2121"/>
        <v>0</v>
      </c>
      <c r="EN461" s="25">
        <f t="shared" si="2121"/>
        <v>0</v>
      </c>
      <c r="EO461" s="25">
        <f t="shared" si="2121"/>
        <v>0</v>
      </c>
      <c r="EP461" s="25">
        <f t="shared" si="2121"/>
        <v>0</v>
      </c>
      <c r="EQ461" s="25">
        <f t="shared" si="2121"/>
        <v>0</v>
      </c>
      <c r="ER461" s="25">
        <f t="shared" si="2121"/>
        <v>0</v>
      </c>
      <c r="ES461" s="25">
        <f t="shared" si="2121"/>
        <v>0</v>
      </c>
      <c r="ET461" s="25">
        <f t="shared" si="2121"/>
        <v>0</v>
      </c>
      <c r="EU461" s="25">
        <f t="shared" si="2122"/>
        <v>0</v>
      </c>
      <c r="EV461" s="25">
        <f t="shared" si="2122"/>
        <v>0</v>
      </c>
      <c r="EW461" s="25">
        <f t="shared" si="2122"/>
        <v>0</v>
      </c>
      <c r="EX461" s="25">
        <f t="shared" si="2122"/>
        <v>0</v>
      </c>
      <c r="EY461" s="25">
        <f t="shared" si="2122"/>
        <v>0</v>
      </c>
      <c r="EZ461" s="25">
        <f t="shared" si="2122"/>
        <v>0</v>
      </c>
      <c r="FA461" s="25">
        <f t="shared" si="2122"/>
        <v>0</v>
      </c>
      <c r="FB461" s="25">
        <f t="shared" si="2122"/>
        <v>0</v>
      </c>
      <c r="FC461" s="25">
        <f t="shared" si="2122"/>
        <v>0</v>
      </c>
      <c r="FD461" s="25">
        <f t="shared" si="2122"/>
        <v>0</v>
      </c>
      <c r="FE461" s="25">
        <f t="shared" si="2123"/>
        <v>0</v>
      </c>
      <c r="FF461" s="25">
        <f t="shared" si="2123"/>
        <v>0</v>
      </c>
      <c r="FG461" s="25">
        <f t="shared" si="2123"/>
        <v>0</v>
      </c>
      <c r="FH461" s="25">
        <f t="shared" si="2123"/>
        <v>0</v>
      </c>
      <c r="FI461" s="25">
        <f t="shared" si="2123"/>
        <v>0</v>
      </c>
      <c r="FJ461" s="25">
        <f t="shared" si="2123"/>
        <v>0</v>
      </c>
      <c r="FK461" s="25">
        <f t="shared" si="2123"/>
        <v>0</v>
      </c>
      <c r="FL461" s="25">
        <f t="shared" si="2123"/>
        <v>0</v>
      </c>
      <c r="FM461" s="25">
        <f t="shared" si="2123"/>
        <v>0</v>
      </c>
      <c r="FN461" s="25">
        <f t="shared" si="2123"/>
        <v>0</v>
      </c>
      <c r="FO461" s="25">
        <f t="shared" si="2124"/>
        <v>0</v>
      </c>
      <c r="FP461" s="25">
        <f t="shared" si="2124"/>
        <v>0</v>
      </c>
      <c r="FQ461" s="25">
        <f t="shared" si="2124"/>
        <v>0</v>
      </c>
      <c r="FR461" s="25">
        <f t="shared" si="2124"/>
        <v>0</v>
      </c>
      <c r="FS461" s="25">
        <f t="shared" si="2124"/>
        <v>0</v>
      </c>
      <c r="FT461" s="25">
        <f t="shared" si="2124"/>
        <v>0</v>
      </c>
      <c r="FU461" s="25">
        <f t="shared" si="2124"/>
        <v>0</v>
      </c>
      <c r="FV461" s="25">
        <f t="shared" si="2124"/>
        <v>0</v>
      </c>
      <c r="FW461" s="25">
        <f t="shared" si="2124"/>
        <v>0</v>
      </c>
      <c r="FX461" s="25">
        <f t="shared" si="2124"/>
        <v>0</v>
      </c>
      <c r="FY461" s="25">
        <f t="shared" si="2125"/>
        <v>0</v>
      </c>
      <c r="FZ461" s="25">
        <f t="shared" si="2125"/>
        <v>0</v>
      </c>
      <c r="GA461" s="25">
        <f t="shared" si="2125"/>
        <v>0</v>
      </c>
      <c r="GB461" s="25">
        <f t="shared" si="2125"/>
        <v>0</v>
      </c>
      <c r="GC461" s="25">
        <f t="shared" si="2125"/>
        <v>0</v>
      </c>
      <c r="GD461" s="25">
        <f t="shared" si="2125"/>
        <v>0</v>
      </c>
      <c r="GE461" s="25">
        <f t="shared" si="2125"/>
        <v>0</v>
      </c>
      <c r="GF461" s="25">
        <f t="shared" si="2125"/>
        <v>0</v>
      </c>
      <c r="GG461" s="25">
        <f t="shared" si="2125"/>
        <v>0</v>
      </c>
      <c r="GH461" s="25">
        <f t="shared" si="2125"/>
        <v>0</v>
      </c>
      <c r="GI461" s="25">
        <f t="shared" si="2126"/>
        <v>0</v>
      </c>
      <c r="GJ461" s="25">
        <f t="shared" si="2126"/>
        <v>0</v>
      </c>
      <c r="GK461" s="25">
        <f t="shared" si="2126"/>
        <v>0</v>
      </c>
      <c r="GL461" s="25">
        <f t="shared" si="2126"/>
        <v>0</v>
      </c>
      <c r="GM461" s="25">
        <f t="shared" si="2126"/>
        <v>0</v>
      </c>
      <c r="GN461" s="25">
        <f t="shared" si="2126"/>
        <v>0</v>
      </c>
      <c r="GO461" s="25">
        <f t="shared" si="2126"/>
        <v>0</v>
      </c>
      <c r="GP461" s="25">
        <f t="shared" si="2126"/>
        <v>0</v>
      </c>
      <c r="GQ461" s="25">
        <f t="shared" si="2126"/>
        <v>0</v>
      </c>
      <c r="GR461" s="25">
        <f t="shared" si="2126"/>
        <v>0</v>
      </c>
      <c r="GS461" s="25">
        <f t="shared" si="2127"/>
        <v>0</v>
      </c>
      <c r="GT461" s="25">
        <f t="shared" si="2127"/>
        <v>0</v>
      </c>
      <c r="GU461" s="25">
        <f t="shared" si="2127"/>
        <v>0</v>
      </c>
      <c r="GV461" s="25">
        <f t="shared" si="2127"/>
        <v>0</v>
      </c>
      <c r="GW461" s="25">
        <f t="shared" si="2127"/>
        <v>0</v>
      </c>
      <c r="GX461" s="25">
        <f t="shared" si="2127"/>
        <v>0</v>
      </c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83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  <c r="HY461" s="25"/>
      <c r="HZ461" s="25"/>
      <c r="IA461" s="25"/>
      <c r="IB461" s="25"/>
      <c r="IC461" s="25"/>
      <c r="ID461" s="25"/>
      <c r="IE461" s="25"/>
      <c r="IF461" s="25"/>
      <c r="IG461" s="25"/>
      <c r="IH461" s="25"/>
      <c r="II461" s="25"/>
      <c r="IJ461" s="25"/>
      <c r="IK461" s="25"/>
      <c r="IL461" s="25"/>
      <c r="IM461" s="25"/>
      <c r="IN461" s="25"/>
      <c r="IO461" s="25"/>
      <c r="IP461" s="25"/>
      <c r="IQ461" s="25"/>
      <c r="IR461" s="25"/>
      <c r="IS461" s="25"/>
      <c r="IT461" s="25"/>
      <c r="IU461" s="25"/>
      <c r="IV461" s="25"/>
      <c r="IW461" s="25"/>
      <c r="IX461" s="25"/>
      <c r="IY461" s="25"/>
      <c r="IZ461" s="25"/>
      <c r="JA461" s="25"/>
      <c r="JB461" s="25"/>
      <c r="JC461" s="25"/>
      <c r="JD461" s="25"/>
      <c r="JE461" s="25"/>
      <c r="JF461" s="25"/>
      <c r="JG461" s="25"/>
      <c r="JH461" s="25"/>
      <c r="JI461" s="25"/>
      <c r="JJ461" s="25"/>
      <c r="JK461" s="25"/>
      <c r="JL461" s="25"/>
      <c r="JM461" s="25"/>
      <c r="JN461" s="25"/>
      <c r="JO461" s="25"/>
      <c r="JP461" s="25"/>
      <c r="JQ461" s="25"/>
      <c r="JR461" s="25"/>
      <c r="JS461" s="25"/>
      <c r="JT461" s="25"/>
      <c r="JU461" s="25"/>
      <c r="JV461" s="25"/>
      <c r="JW461" s="25"/>
      <c r="JX461" s="25"/>
      <c r="JY461" s="25"/>
      <c r="JZ461" s="25"/>
      <c r="KA461" s="25"/>
      <c r="KB461" s="25"/>
      <c r="KC461" s="25"/>
      <c r="KD461" s="25"/>
      <c r="KE461" s="25"/>
      <c r="KF461" s="25"/>
      <c r="KG461" s="25"/>
      <c r="KH461" s="25"/>
      <c r="KI461" s="25"/>
      <c r="KJ461" s="25"/>
      <c r="KK461" s="25"/>
      <c r="KL461" s="25"/>
      <c r="KM461" s="25"/>
      <c r="KN461" s="25"/>
      <c r="KO461" s="25"/>
      <c r="KP461" s="25"/>
      <c r="KQ461" s="25"/>
      <c r="KR461" s="25"/>
      <c r="KS461" s="25"/>
      <c r="KT461" s="25"/>
      <c r="KU461" s="25"/>
      <c r="KV461" s="25"/>
      <c r="KW461" s="25"/>
      <c r="KX461" s="25"/>
      <c r="KY461" s="25"/>
      <c r="KZ461" s="25"/>
      <c r="LA461" s="25"/>
      <c r="LB461" s="25"/>
      <c r="LC461" s="25"/>
      <c r="LD461" s="25"/>
      <c r="LE461" s="25"/>
      <c r="LF461" s="25"/>
      <c r="LG461" s="25"/>
      <c r="LH461" s="25"/>
      <c r="LI461" s="25"/>
      <c r="LJ461" s="25"/>
      <c r="LK461" s="25"/>
      <c r="LL461" s="25"/>
      <c r="LM461" s="25"/>
      <c r="LN461" s="25"/>
      <c r="LO461" s="25"/>
      <c r="LP461" s="25"/>
      <c r="LQ461" s="25"/>
      <c r="LR461" s="25"/>
      <c r="LS461" s="25"/>
      <c r="LT461" s="25"/>
      <c r="LU461" s="25"/>
      <c r="LV461" s="25"/>
      <c r="LW461" s="25"/>
      <c r="LX461" s="25"/>
      <c r="LY461" s="25"/>
      <c r="LZ461" s="25"/>
      <c r="MA461" s="84"/>
      <c r="MB461" s="25"/>
      <c r="MC461" s="25"/>
      <c r="MD461" s="25">
        <f t="shared" si="2104"/>
        <v>15710000</v>
      </c>
      <c r="ME461" s="25">
        <f t="shared" si="2104"/>
        <v>0</v>
      </c>
      <c r="MF461" s="25">
        <f t="shared" si="2104"/>
        <v>0</v>
      </c>
      <c r="MG461" s="25">
        <f t="shared" si="2104"/>
        <v>0</v>
      </c>
      <c r="MH461" s="25">
        <f t="shared" si="2104"/>
        <v>0</v>
      </c>
      <c r="MI461" s="25">
        <f t="shared" si="2104"/>
        <v>0</v>
      </c>
      <c r="MJ461" s="25"/>
      <c r="MK461" s="25"/>
      <c r="ML461" s="25"/>
      <c r="MM461" s="85"/>
      <c r="MN461" s="25"/>
      <c r="MO461" s="25"/>
      <c r="MP461" s="25"/>
      <c r="MQ461" s="25"/>
      <c r="MR461" s="25"/>
      <c r="MS461" s="25"/>
      <c r="MT461" s="25"/>
      <c r="MU461" s="25"/>
      <c r="MV461" s="25"/>
      <c r="MW461" s="25"/>
      <c r="MX461" s="25"/>
      <c r="MY461" s="25"/>
      <c r="MZ461" s="25"/>
      <c r="NA461" s="25"/>
      <c r="NB461" s="25"/>
      <c r="NC461" s="25"/>
      <c r="ND461" s="25"/>
      <c r="NE461" s="25"/>
      <c r="NF461" s="25"/>
      <c r="NG461" s="25"/>
      <c r="NH461" s="25"/>
      <c r="NI461" s="25"/>
      <c r="NJ461" s="25"/>
      <c r="NK461" s="25"/>
      <c r="NL461" s="25"/>
      <c r="NM461" s="25"/>
      <c r="NN461" s="25"/>
      <c r="NO461" s="25"/>
      <c r="NP461" s="25"/>
      <c r="NQ461" s="25"/>
      <c r="NR461" s="25"/>
      <c r="NS461" s="25"/>
      <c r="NT461" s="25"/>
      <c r="NU461" s="25"/>
      <c r="NV461" s="25"/>
      <c r="NW461" s="25"/>
      <c r="NX461" s="25"/>
      <c r="NY461" s="25"/>
      <c r="NZ461" s="25"/>
      <c r="OA461" s="25"/>
      <c r="OB461" s="25"/>
      <c r="OC461" s="25"/>
      <c r="OD461" s="25"/>
      <c r="OE461" s="25"/>
      <c r="OF461" s="25"/>
      <c r="OG461" s="25"/>
      <c r="OH461" s="25"/>
      <c r="OI461" s="25"/>
      <c r="OJ461" s="25"/>
      <c r="OK461" s="25"/>
      <c r="OL461" s="25"/>
      <c r="OM461" s="25"/>
      <c r="ON461" s="25"/>
      <c r="OO461" s="25"/>
      <c r="OP461" s="25"/>
      <c r="OQ461" s="25"/>
      <c r="OR461" s="25"/>
      <c r="OS461" s="25"/>
      <c r="OT461" s="25"/>
      <c r="OU461" s="25"/>
      <c r="OV461" s="25"/>
      <c r="OW461" s="25"/>
      <c r="OX461" s="25"/>
      <c r="OY461" s="25"/>
      <c r="OZ461" s="25"/>
      <c r="PA461" s="25"/>
      <c r="PB461" s="25"/>
      <c r="PC461" s="25"/>
      <c r="PD461" s="25"/>
      <c r="PE461" s="25"/>
      <c r="PF461" s="25"/>
      <c r="PG461" s="25"/>
      <c r="PH461" s="25"/>
      <c r="PI461" s="25"/>
      <c r="PJ461" s="25"/>
      <c r="PK461" s="25"/>
      <c r="PL461" s="25"/>
      <c r="PM461" s="25"/>
      <c r="PN461" s="25"/>
      <c r="PO461" s="25"/>
      <c r="PP461" s="25"/>
      <c r="PQ461" s="25"/>
      <c r="PR461" s="25"/>
      <c r="PS461" s="25"/>
      <c r="PT461" s="25"/>
      <c r="PU461" s="25"/>
      <c r="PV461" s="25"/>
      <c r="PW461" s="25"/>
      <c r="PX461" s="25"/>
      <c r="PY461" s="25"/>
      <c r="PZ461" s="25"/>
      <c r="QA461" s="25"/>
      <c r="QB461" s="25"/>
      <c r="QC461" s="25"/>
      <c r="QD461" s="25"/>
      <c r="QE461" s="25"/>
      <c r="QF461" s="25"/>
      <c r="QG461" s="25"/>
      <c r="QH461" s="25"/>
      <c r="QI461" s="25"/>
      <c r="QJ461" s="25"/>
      <c r="QK461" s="25"/>
      <c r="QL461" s="25"/>
      <c r="QM461" s="25"/>
      <c r="QN461" s="25"/>
      <c r="QO461" s="25"/>
      <c r="QP461" s="25"/>
      <c r="QQ461" s="25"/>
      <c r="QR461" s="25"/>
      <c r="QS461" s="25"/>
      <c r="QT461" s="25"/>
      <c r="QU461" s="25"/>
      <c r="QV461" s="25"/>
      <c r="QW461" s="25"/>
      <c r="QX461" s="25"/>
      <c r="QY461" s="25"/>
      <c r="QZ461" s="25"/>
      <c r="RA461" s="25"/>
      <c r="RB461" s="25"/>
      <c r="RC461" s="25"/>
      <c r="RD461" s="85"/>
      <c r="RE461" s="84"/>
      <c r="RF461" s="159"/>
      <c r="RG461" s="300"/>
      <c r="RH461" s="165"/>
      <c r="RI461" s="166"/>
      <c r="RJ461" s="273"/>
      <c r="RK461" s="25"/>
      <c r="RL461" s="84"/>
      <c r="RM461" s="88"/>
      <c r="RN461" s="86"/>
      <c r="RO461" s="86"/>
      <c r="RP461" s="285"/>
      <c r="RQ461" s="160"/>
      <c r="RR461" s="302"/>
      <c r="RS461" s="160"/>
      <c r="RT461" s="160"/>
      <c r="RU461" s="160"/>
      <c r="RV461" s="160"/>
      <c r="RW461" s="303"/>
      <c r="RX461" s="163"/>
      <c r="RY461" s="164"/>
      <c r="RZ461" s="84"/>
      <c r="SA461" s="286">
        <f t="shared" si="2077"/>
        <v>14</v>
      </c>
      <c r="SB461" s="86"/>
      <c r="SC461" s="86"/>
      <c r="SD461" s="285"/>
      <c r="SE461" s="160"/>
      <c r="SF461" s="302">
        <f t="shared" si="2078"/>
        <v>15710000</v>
      </c>
      <c r="SG461" s="301">
        <f t="shared" si="1855"/>
        <v>14170000</v>
      </c>
      <c r="SH461" s="160"/>
      <c r="SI461" s="301">
        <f t="shared" si="1848"/>
        <v>1540000</v>
      </c>
      <c r="SJ461" s="160"/>
      <c r="SK461" s="162"/>
      <c r="SL461" s="163">
        <v>42183</v>
      </c>
      <c r="SM461" s="164">
        <v>42197</v>
      </c>
      <c r="SN461" s="84"/>
      <c r="SO461" s="319" t="s">
        <v>965</v>
      </c>
      <c r="SQ461" s="273">
        <f t="shared" si="1858"/>
        <v>0</v>
      </c>
      <c r="SR461" s="273">
        <f t="shared" si="1859"/>
        <v>15710000</v>
      </c>
      <c r="SS461" s="273">
        <f t="shared" si="1860"/>
        <v>0</v>
      </c>
      <c r="ST461" s="273">
        <f t="shared" si="1861"/>
        <v>0</v>
      </c>
      <c r="SU461" s="273">
        <f t="shared" si="1862"/>
        <v>0</v>
      </c>
      <c r="SV461" s="273">
        <f t="shared" si="1863"/>
        <v>0</v>
      </c>
      <c r="SW461" s="273">
        <f t="shared" si="1864"/>
        <v>0</v>
      </c>
      <c r="SX461" s="273">
        <f t="shared" si="1865"/>
        <v>0</v>
      </c>
      <c r="SY461" s="273">
        <f t="shared" si="1866"/>
        <v>0</v>
      </c>
      <c r="SZ461" s="273">
        <f t="shared" si="1867"/>
        <v>0</v>
      </c>
      <c r="TA461" s="281">
        <f t="shared" si="1868"/>
        <v>-14170000</v>
      </c>
      <c r="TB461" s="273">
        <f t="shared" si="2105"/>
        <v>0</v>
      </c>
      <c r="TC461" s="273">
        <f t="shared" si="2105"/>
        <v>0</v>
      </c>
      <c r="TD461" s="273">
        <f t="shared" si="2105"/>
        <v>0</v>
      </c>
      <c r="TE461" s="273">
        <f t="shared" si="2105"/>
        <v>0</v>
      </c>
      <c r="TF461" s="273">
        <f t="shared" si="2105"/>
        <v>0</v>
      </c>
      <c r="TG461" s="273">
        <f t="shared" si="2105"/>
        <v>0</v>
      </c>
      <c r="TH461" s="273">
        <f t="shared" si="2105"/>
        <v>0</v>
      </c>
      <c r="TI461" s="273">
        <f t="shared" si="2105"/>
        <v>0</v>
      </c>
      <c r="TJ461" s="273">
        <f t="shared" si="2105"/>
        <v>0</v>
      </c>
      <c r="TK461" s="273">
        <f t="shared" si="2105"/>
        <v>0</v>
      </c>
      <c r="TL461" s="273">
        <f t="shared" si="2106"/>
        <v>0</v>
      </c>
      <c r="TM461" s="273">
        <f t="shared" si="2106"/>
        <v>0</v>
      </c>
      <c r="TN461" s="273">
        <f t="shared" si="2106"/>
        <v>0</v>
      </c>
      <c r="TO461" s="273">
        <f t="shared" si="2106"/>
        <v>0</v>
      </c>
      <c r="TP461" s="273">
        <f t="shared" si="2106"/>
        <v>0</v>
      </c>
      <c r="TQ461" s="273">
        <f t="shared" si="2106"/>
        <v>0</v>
      </c>
      <c r="TR461" s="273">
        <f t="shared" si="2106"/>
        <v>0</v>
      </c>
      <c r="TS461" s="273">
        <f t="shared" si="2106"/>
        <v>3366428.5714285714</v>
      </c>
      <c r="TT461" s="273">
        <f t="shared" si="2106"/>
        <v>12343571.428571429</v>
      </c>
      <c r="TU461" s="273">
        <f t="shared" si="2106"/>
        <v>0</v>
      </c>
      <c r="TV461" s="273">
        <f t="shared" si="2107"/>
        <v>0</v>
      </c>
      <c r="TW461" s="273">
        <f t="shared" si="2107"/>
        <v>0</v>
      </c>
      <c r="TX461" s="273">
        <f t="shared" si="2107"/>
        <v>0</v>
      </c>
      <c r="TY461" s="273">
        <f t="shared" si="2107"/>
        <v>0</v>
      </c>
      <c r="TZ461" s="273">
        <f t="shared" si="2107"/>
        <v>0</v>
      </c>
      <c r="UA461" s="273">
        <f t="shared" si="2107"/>
        <v>0</v>
      </c>
      <c r="UB461" s="273">
        <f t="shared" si="2107"/>
        <v>0</v>
      </c>
      <c r="UC461" s="273">
        <f t="shared" si="2107"/>
        <v>0</v>
      </c>
      <c r="UD461" s="273">
        <f t="shared" si="2107"/>
        <v>0</v>
      </c>
      <c r="UE461" s="273">
        <f t="shared" si="2107"/>
        <v>0</v>
      </c>
      <c r="UF461" s="273">
        <f t="shared" si="2108"/>
        <v>0</v>
      </c>
      <c r="UG461" s="273">
        <f t="shared" si="2108"/>
        <v>0</v>
      </c>
      <c r="UH461" s="273">
        <f t="shared" si="2108"/>
        <v>0</v>
      </c>
      <c r="UI461" s="273">
        <f t="shared" si="2108"/>
        <v>0</v>
      </c>
      <c r="UJ461" s="273">
        <f t="shared" si="2108"/>
        <v>0</v>
      </c>
      <c r="UK461" s="273">
        <f t="shared" si="2108"/>
        <v>0</v>
      </c>
      <c r="UL461" s="273">
        <f t="shared" si="2108"/>
        <v>0</v>
      </c>
      <c r="UM461" s="273">
        <f t="shared" si="2108"/>
        <v>0</v>
      </c>
      <c r="UN461" s="273">
        <f t="shared" si="2108"/>
        <v>0</v>
      </c>
      <c r="UO461" s="273">
        <f t="shared" si="2108"/>
        <v>0</v>
      </c>
      <c r="UP461" s="273">
        <f t="shared" si="2109"/>
        <v>0</v>
      </c>
      <c r="UQ461" s="273">
        <f t="shared" si="2109"/>
        <v>0</v>
      </c>
      <c r="UR461" s="273">
        <f t="shared" si="2109"/>
        <v>0</v>
      </c>
      <c r="US461" s="273">
        <f t="shared" si="2109"/>
        <v>0</v>
      </c>
      <c r="UT461" s="273">
        <f t="shared" si="2109"/>
        <v>0</v>
      </c>
      <c r="UU461" s="273">
        <f t="shared" si="2109"/>
        <v>0</v>
      </c>
      <c r="UV461" s="273">
        <f t="shared" si="2109"/>
        <v>0</v>
      </c>
      <c r="UW461" s="273">
        <f t="shared" si="2109"/>
        <v>0</v>
      </c>
      <c r="UX461" s="273">
        <f t="shared" si="2109"/>
        <v>0</v>
      </c>
      <c r="UY461" s="273">
        <f t="shared" si="2109"/>
        <v>0</v>
      </c>
      <c r="UZ461" s="273">
        <f t="shared" si="2110"/>
        <v>0</v>
      </c>
      <c r="VA461" s="273">
        <f t="shared" si="2110"/>
        <v>0</v>
      </c>
      <c r="VB461" s="273">
        <f t="shared" si="2110"/>
        <v>0</v>
      </c>
      <c r="VC461" s="273">
        <f t="shared" si="2110"/>
        <v>0</v>
      </c>
      <c r="VD461" s="273">
        <f t="shared" si="2110"/>
        <v>0</v>
      </c>
      <c r="VE461" s="273">
        <f t="shared" si="2110"/>
        <v>0</v>
      </c>
      <c r="VF461" s="273">
        <f t="shared" si="2110"/>
        <v>0</v>
      </c>
      <c r="VG461" s="273">
        <f t="shared" si="2110"/>
        <v>0</v>
      </c>
      <c r="VH461" s="273">
        <f t="shared" si="2110"/>
        <v>0</v>
      </c>
      <c r="VI461" s="273">
        <f t="shared" si="2110"/>
        <v>0</v>
      </c>
      <c r="VJ461" s="273">
        <f t="shared" si="2111"/>
        <v>0</v>
      </c>
      <c r="VK461" s="273">
        <f t="shared" si="2111"/>
        <v>0</v>
      </c>
      <c r="VL461" s="273">
        <f t="shared" si="2111"/>
        <v>0</v>
      </c>
      <c r="VM461" s="273">
        <f t="shared" si="2111"/>
        <v>0</v>
      </c>
      <c r="VN461" s="273">
        <f t="shared" si="2111"/>
        <v>0</v>
      </c>
      <c r="VO461" s="273">
        <f t="shared" si="2111"/>
        <v>0</v>
      </c>
      <c r="VP461" s="273">
        <f t="shared" si="2111"/>
        <v>0</v>
      </c>
      <c r="VQ461" s="273">
        <f t="shared" si="2111"/>
        <v>0</v>
      </c>
      <c r="VR461" s="273">
        <f t="shared" si="2111"/>
        <v>0</v>
      </c>
      <c r="VS461" s="273">
        <f t="shared" si="2111"/>
        <v>0</v>
      </c>
      <c r="VT461" s="273">
        <f t="shared" si="2112"/>
        <v>0</v>
      </c>
      <c r="VU461" s="273">
        <f t="shared" si="2112"/>
        <v>0</v>
      </c>
      <c r="VV461" s="273">
        <f t="shared" si="2112"/>
        <v>0</v>
      </c>
      <c r="VW461" s="273">
        <f t="shared" si="2112"/>
        <v>0</v>
      </c>
      <c r="VX461" s="273">
        <f t="shared" si="2112"/>
        <v>0</v>
      </c>
      <c r="VY461" s="273">
        <f t="shared" si="2112"/>
        <v>0</v>
      </c>
      <c r="VZ461" s="273">
        <f t="shared" si="2112"/>
        <v>0</v>
      </c>
      <c r="WA461" s="273">
        <f t="shared" si="2112"/>
        <v>0</v>
      </c>
      <c r="WB461" s="273">
        <f t="shared" si="2112"/>
        <v>0</v>
      </c>
      <c r="WC461" s="273">
        <f t="shared" si="2112"/>
        <v>0</v>
      </c>
      <c r="WD461" s="273">
        <f t="shared" si="2113"/>
        <v>0</v>
      </c>
      <c r="WE461" s="273">
        <f t="shared" si="2113"/>
        <v>0</v>
      </c>
      <c r="WF461" s="273">
        <f t="shared" si="2113"/>
        <v>0</v>
      </c>
      <c r="WG461" s="273">
        <f t="shared" si="2113"/>
        <v>0</v>
      </c>
      <c r="WH461" s="273">
        <f t="shared" si="2113"/>
        <v>0</v>
      </c>
      <c r="WI461" s="273">
        <f t="shared" si="2113"/>
        <v>0</v>
      </c>
      <c r="WJ461" s="273">
        <f t="shared" si="2113"/>
        <v>0</v>
      </c>
      <c r="WK461" s="273">
        <f t="shared" si="2113"/>
        <v>0</v>
      </c>
      <c r="WL461" s="273">
        <f t="shared" si="2113"/>
        <v>0</v>
      </c>
      <c r="WM461" s="273">
        <f t="shared" si="2113"/>
        <v>0</v>
      </c>
      <c r="WN461" s="273">
        <f t="shared" si="2114"/>
        <v>0</v>
      </c>
      <c r="WO461" s="273">
        <f t="shared" si="2114"/>
        <v>0</v>
      </c>
      <c r="WP461" s="273">
        <f t="shared" si="2114"/>
        <v>0</v>
      </c>
      <c r="WQ461" s="273">
        <f t="shared" si="2114"/>
        <v>0</v>
      </c>
      <c r="WR461" s="273">
        <f t="shared" si="2114"/>
        <v>0</v>
      </c>
      <c r="WS461" s="273">
        <f t="shared" si="2114"/>
        <v>0</v>
      </c>
      <c r="WT461" s="273">
        <f t="shared" si="2114"/>
        <v>0</v>
      </c>
      <c r="WU461" s="273">
        <f t="shared" si="2114"/>
        <v>0</v>
      </c>
      <c r="WV461" s="273">
        <f t="shared" si="2114"/>
        <v>0</v>
      </c>
      <c r="WW461" s="273">
        <f t="shared" si="2114"/>
        <v>0</v>
      </c>
      <c r="WX461" s="273">
        <f t="shared" si="2115"/>
        <v>0</v>
      </c>
      <c r="WY461" s="273">
        <f t="shared" si="2115"/>
        <v>0</v>
      </c>
      <c r="WZ461" s="273">
        <f t="shared" si="2115"/>
        <v>0</v>
      </c>
      <c r="XA461" s="273">
        <f t="shared" si="2115"/>
        <v>0</v>
      </c>
      <c r="XB461" s="273">
        <f t="shared" si="2115"/>
        <v>0</v>
      </c>
      <c r="XC461" s="273">
        <f t="shared" si="2115"/>
        <v>0</v>
      </c>
      <c r="XD461" s="273">
        <f t="shared" si="2115"/>
        <v>0</v>
      </c>
      <c r="XE461" s="273">
        <f t="shared" si="2115"/>
        <v>0</v>
      </c>
      <c r="XF461" s="273">
        <f t="shared" si="2115"/>
        <v>0</v>
      </c>
      <c r="XG461" s="273">
        <f t="shared" si="2115"/>
        <v>0</v>
      </c>
      <c r="XH461" s="273">
        <f t="shared" si="2116"/>
        <v>0</v>
      </c>
      <c r="XI461" s="273">
        <f t="shared" si="2116"/>
        <v>0</v>
      </c>
      <c r="XJ461" s="273">
        <f t="shared" si="2116"/>
        <v>0</v>
      </c>
      <c r="XK461" s="273">
        <f t="shared" si="2116"/>
        <v>0</v>
      </c>
      <c r="XL461" s="273">
        <f t="shared" si="2116"/>
        <v>0</v>
      </c>
      <c r="XM461" s="273">
        <f t="shared" si="2116"/>
        <v>0</v>
      </c>
      <c r="XN461" s="273">
        <f t="shared" si="2116"/>
        <v>0</v>
      </c>
      <c r="XO461" s="273">
        <f t="shared" si="2116"/>
        <v>0</v>
      </c>
      <c r="XP461" s="273">
        <f t="shared" si="2116"/>
        <v>0</v>
      </c>
      <c r="XQ461" s="273">
        <f t="shared" si="2116"/>
        <v>0</v>
      </c>
      <c r="XR461" s="67" t="s">
        <v>835</v>
      </c>
    </row>
    <row r="462" spans="1:642" s="2" customFormat="1" ht="15" customHeight="1">
      <c r="A462" s="2" t="s">
        <v>396</v>
      </c>
      <c r="B462" s="1" t="s">
        <v>303</v>
      </c>
      <c r="C462" s="1" t="s">
        <v>952</v>
      </c>
      <c r="D462" s="1" t="s">
        <v>402</v>
      </c>
      <c r="E462" s="1" t="s">
        <v>396</v>
      </c>
      <c r="F462" s="2" t="s">
        <v>871</v>
      </c>
      <c r="G462" s="2" t="s">
        <v>876</v>
      </c>
      <c r="I462" s="1" t="s">
        <v>902</v>
      </c>
      <c r="J462" s="2" t="str">
        <f t="shared" si="2045"/>
        <v>Bonga Ph 3a</v>
      </c>
      <c r="K462" s="1" t="s">
        <v>909</v>
      </c>
      <c r="L462" s="69">
        <v>0.55000000000000004</v>
      </c>
      <c r="M462" s="2" t="s">
        <v>408</v>
      </c>
      <c r="N462" s="2" t="s">
        <v>885</v>
      </c>
      <c r="P462" s="5"/>
      <c r="Q462" s="90"/>
      <c r="R462" s="21"/>
      <c r="S462" s="13"/>
      <c r="T462" s="12"/>
      <c r="U462" s="8"/>
      <c r="V462" s="9"/>
      <c r="W462" s="263"/>
      <c r="X462" s="263"/>
      <c r="Y462" s="11"/>
      <c r="Z462" s="15"/>
      <c r="AA462" s="6">
        <v>42197</v>
      </c>
      <c r="AB462" s="7">
        <v>42221</v>
      </c>
      <c r="AC462" s="276">
        <f t="shared" si="2046"/>
        <v>24</v>
      </c>
      <c r="AD462" s="73"/>
      <c r="AE462" s="136">
        <v>2015</v>
      </c>
      <c r="AF462" s="133"/>
      <c r="AG462" s="133">
        <v>2015</v>
      </c>
      <c r="AH462" s="137"/>
      <c r="AI462" s="136">
        <v>2015</v>
      </c>
      <c r="AJ462" s="133"/>
      <c r="AK462" s="133">
        <v>2015</v>
      </c>
      <c r="AL462" s="137"/>
      <c r="AM462" s="16" t="s">
        <v>330</v>
      </c>
      <c r="AN462" s="16" t="s">
        <v>406</v>
      </c>
      <c r="AO462" s="2" t="s">
        <v>334</v>
      </c>
      <c r="AP462" s="90" t="s">
        <v>334</v>
      </c>
      <c r="AQ462" s="72">
        <v>4</v>
      </c>
      <c r="AR462" s="88">
        <f t="shared" si="2047"/>
        <v>23.77</v>
      </c>
      <c r="AS462" s="86">
        <v>21.393000000000001</v>
      </c>
      <c r="AT462" s="86"/>
      <c r="AU462" s="86">
        <v>2.3769999999999998</v>
      </c>
      <c r="AV462" s="86">
        <v>42.2</v>
      </c>
      <c r="AW462" s="86"/>
      <c r="AX462" s="119"/>
      <c r="AY462" s="87" t="s">
        <v>852</v>
      </c>
      <c r="AZ462" s="112">
        <f t="shared" si="2048"/>
        <v>1630837.18973496</v>
      </c>
      <c r="BA462" s="76">
        <f t="shared" si="2049"/>
        <v>39540300</v>
      </c>
      <c r="BB462" s="77">
        <f t="shared" si="2050"/>
        <v>21747165</v>
      </c>
      <c r="BC462" s="77">
        <v>34888500</v>
      </c>
      <c r="BD462" s="77"/>
      <c r="BE462" s="77">
        <v>3876500</v>
      </c>
      <c r="BF462" s="77">
        <v>775300</v>
      </c>
      <c r="BG462" s="143"/>
      <c r="BH462" s="77"/>
      <c r="BI462" s="78"/>
      <c r="BJ462" s="77">
        <f>AZ462*AV462</f>
        <v>68821329.40681532</v>
      </c>
      <c r="BK462" s="77"/>
      <c r="BM462" s="25"/>
      <c r="BN462" s="343">
        <f t="shared" si="1850"/>
        <v>39540300</v>
      </c>
      <c r="BO462" s="343">
        <f t="shared" si="1851"/>
        <v>21747165</v>
      </c>
      <c r="BP462" s="378">
        <f t="shared" si="2103"/>
        <v>23.77</v>
      </c>
      <c r="BQ462" s="342">
        <f t="shared" si="1852"/>
        <v>39540300</v>
      </c>
      <c r="BR462" s="342">
        <f t="shared" si="1853"/>
        <v>21747165</v>
      </c>
      <c r="BS462" s="342">
        <f t="shared" si="1854"/>
        <v>39540300</v>
      </c>
      <c r="BT462" s="273"/>
      <c r="BU462" s="273"/>
      <c r="BV462" s="273"/>
      <c r="BW462" s="64"/>
      <c r="BX462" s="25">
        <f t="shared" si="2051"/>
        <v>0</v>
      </c>
      <c r="BY462" s="25"/>
      <c r="BZ462" s="25">
        <f t="shared" si="2052"/>
        <v>0</v>
      </c>
      <c r="CA462" s="25">
        <f t="shared" si="2053"/>
        <v>0</v>
      </c>
      <c r="CB462" s="25">
        <f t="shared" si="2054"/>
        <v>0</v>
      </c>
      <c r="CC462" s="25">
        <f t="shared" si="2055"/>
        <v>0</v>
      </c>
      <c r="CD462" s="25">
        <f t="shared" si="2056"/>
        <v>0</v>
      </c>
      <c r="CE462" s="25">
        <f t="shared" si="2057"/>
        <v>0</v>
      </c>
      <c r="CF462" s="25">
        <f t="shared" si="2058"/>
        <v>0</v>
      </c>
      <c r="CG462" s="25">
        <f t="shared" si="2059"/>
        <v>0</v>
      </c>
      <c r="CH462" s="83"/>
      <c r="CI462" s="25">
        <f t="shared" si="2117"/>
        <v>0</v>
      </c>
      <c r="CJ462" s="25">
        <f t="shared" si="2117"/>
        <v>0</v>
      </c>
      <c r="CK462" s="25">
        <f t="shared" si="2117"/>
        <v>0</v>
      </c>
      <c r="CL462" s="25">
        <f t="shared" si="2117"/>
        <v>0</v>
      </c>
      <c r="CM462" s="25">
        <f t="shared" si="2117"/>
        <v>0</v>
      </c>
      <c r="CN462" s="25">
        <f t="shared" si="2117"/>
        <v>0</v>
      </c>
      <c r="CO462" s="25">
        <f t="shared" si="2117"/>
        <v>0</v>
      </c>
      <c r="CP462" s="25">
        <f t="shared" si="2117"/>
        <v>0</v>
      </c>
      <c r="CQ462" s="25">
        <f t="shared" si="2117"/>
        <v>0</v>
      </c>
      <c r="CR462" s="25">
        <f t="shared" si="2117"/>
        <v>0</v>
      </c>
      <c r="CS462" s="25">
        <f t="shared" si="2117"/>
        <v>0</v>
      </c>
      <c r="CT462" s="25">
        <f t="shared" si="2117"/>
        <v>0</v>
      </c>
      <c r="CU462" s="25">
        <f t="shared" si="2117"/>
        <v>0</v>
      </c>
      <c r="CV462" s="25">
        <f t="shared" si="2117"/>
        <v>0</v>
      </c>
      <c r="CW462" s="25">
        <f t="shared" si="2117"/>
        <v>0</v>
      </c>
      <c r="CX462" s="25">
        <f t="shared" si="2117"/>
        <v>0</v>
      </c>
      <c r="CY462" s="25"/>
      <c r="CZ462" s="25"/>
      <c r="DA462" s="25"/>
      <c r="DB462" s="25"/>
      <c r="DC462" s="25"/>
      <c r="DD462" s="25"/>
      <c r="DE462" s="25"/>
      <c r="DF462" s="25"/>
      <c r="DG462" s="25">
        <f t="shared" si="2118"/>
        <v>0</v>
      </c>
      <c r="DH462" s="25">
        <f t="shared" si="2118"/>
        <v>0</v>
      </c>
      <c r="DI462" s="25">
        <f t="shared" si="2118"/>
        <v>0</v>
      </c>
      <c r="DJ462" s="25">
        <f t="shared" si="2118"/>
        <v>0</v>
      </c>
      <c r="DK462" s="25">
        <f t="shared" si="2118"/>
        <v>0</v>
      </c>
      <c r="DL462" s="25">
        <f t="shared" si="2118"/>
        <v>0</v>
      </c>
      <c r="DM462" s="25">
        <f t="shared" si="2118"/>
        <v>0</v>
      </c>
      <c r="DN462" s="25">
        <f t="shared" si="2118"/>
        <v>0</v>
      </c>
      <c r="DO462" s="25">
        <f t="shared" si="2118"/>
        <v>0</v>
      </c>
      <c r="DP462" s="25">
        <f t="shared" si="2118"/>
        <v>0</v>
      </c>
      <c r="DQ462" s="25">
        <f t="shared" si="2119"/>
        <v>0</v>
      </c>
      <c r="DR462" s="25">
        <f t="shared" si="2119"/>
        <v>0</v>
      </c>
      <c r="DS462" s="25">
        <f t="shared" si="2119"/>
        <v>0</v>
      </c>
      <c r="DT462" s="25">
        <f t="shared" si="2119"/>
        <v>0</v>
      </c>
      <c r="DU462" s="25">
        <f t="shared" si="2119"/>
        <v>0</v>
      </c>
      <c r="DV462" s="25">
        <f t="shared" si="2119"/>
        <v>0</v>
      </c>
      <c r="DW462" s="25">
        <f t="shared" si="2119"/>
        <v>0</v>
      </c>
      <c r="DX462" s="25">
        <f t="shared" si="2119"/>
        <v>0</v>
      </c>
      <c r="DY462" s="25">
        <f t="shared" si="2119"/>
        <v>0</v>
      </c>
      <c r="DZ462" s="25">
        <f t="shared" si="2119"/>
        <v>0</v>
      </c>
      <c r="EA462" s="25">
        <f t="shared" si="2120"/>
        <v>0</v>
      </c>
      <c r="EB462" s="25">
        <f t="shared" si="2120"/>
        <v>0</v>
      </c>
      <c r="EC462" s="25">
        <f t="shared" si="2120"/>
        <v>0</v>
      </c>
      <c r="ED462" s="25">
        <f t="shared" si="2120"/>
        <v>0</v>
      </c>
      <c r="EE462" s="25">
        <f t="shared" si="2120"/>
        <v>0</v>
      </c>
      <c r="EF462" s="25">
        <f t="shared" si="2120"/>
        <v>0</v>
      </c>
      <c r="EG462" s="25">
        <f t="shared" si="2120"/>
        <v>0</v>
      </c>
      <c r="EH462" s="25">
        <f t="shared" si="2120"/>
        <v>0</v>
      </c>
      <c r="EI462" s="25">
        <f t="shared" si="2120"/>
        <v>0</v>
      </c>
      <c r="EJ462" s="25">
        <f t="shared" si="2120"/>
        <v>0</v>
      </c>
      <c r="EK462" s="25">
        <f t="shared" si="2121"/>
        <v>0</v>
      </c>
      <c r="EL462" s="25">
        <f t="shared" si="2121"/>
        <v>0</v>
      </c>
      <c r="EM462" s="25">
        <f t="shared" si="2121"/>
        <v>0</v>
      </c>
      <c r="EN462" s="25">
        <f t="shared" si="2121"/>
        <v>0</v>
      </c>
      <c r="EO462" s="25">
        <f t="shared" si="2121"/>
        <v>0</v>
      </c>
      <c r="EP462" s="25">
        <f t="shared" si="2121"/>
        <v>0</v>
      </c>
      <c r="EQ462" s="25">
        <f t="shared" si="2121"/>
        <v>0</v>
      </c>
      <c r="ER462" s="25">
        <f t="shared" si="2121"/>
        <v>0</v>
      </c>
      <c r="ES462" s="25">
        <f t="shared" si="2121"/>
        <v>0</v>
      </c>
      <c r="ET462" s="25">
        <f t="shared" si="2121"/>
        <v>0</v>
      </c>
      <c r="EU462" s="25">
        <f t="shared" si="2122"/>
        <v>0</v>
      </c>
      <c r="EV462" s="25">
        <f t="shared" si="2122"/>
        <v>0</v>
      </c>
      <c r="EW462" s="25">
        <f t="shared" si="2122"/>
        <v>0</v>
      </c>
      <c r="EX462" s="25">
        <f t="shared" si="2122"/>
        <v>0</v>
      </c>
      <c r="EY462" s="25">
        <f t="shared" si="2122"/>
        <v>0</v>
      </c>
      <c r="EZ462" s="25">
        <f t="shared" si="2122"/>
        <v>0</v>
      </c>
      <c r="FA462" s="25">
        <f t="shared" si="2122"/>
        <v>0</v>
      </c>
      <c r="FB462" s="25">
        <f t="shared" si="2122"/>
        <v>0</v>
      </c>
      <c r="FC462" s="25">
        <f t="shared" si="2122"/>
        <v>0</v>
      </c>
      <c r="FD462" s="25">
        <f t="shared" si="2122"/>
        <v>0</v>
      </c>
      <c r="FE462" s="25">
        <f t="shared" si="2123"/>
        <v>0</v>
      </c>
      <c r="FF462" s="25">
        <f t="shared" si="2123"/>
        <v>0</v>
      </c>
      <c r="FG462" s="25">
        <f t="shared" si="2123"/>
        <v>0</v>
      </c>
      <c r="FH462" s="25">
        <f t="shared" si="2123"/>
        <v>0</v>
      </c>
      <c r="FI462" s="25">
        <f t="shared" si="2123"/>
        <v>0</v>
      </c>
      <c r="FJ462" s="25">
        <f t="shared" si="2123"/>
        <v>0</v>
      </c>
      <c r="FK462" s="25">
        <f t="shared" si="2123"/>
        <v>0</v>
      </c>
      <c r="FL462" s="25">
        <f t="shared" si="2123"/>
        <v>0</v>
      </c>
      <c r="FM462" s="25">
        <f t="shared" si="2123"/>
        <v>0</v>
      </c>
      <c r="FN462" s="25">
        <f t="shared" si="2123"/>
        <v>0</v>
      </c>
      <c r="FO462" s="25">
        <f t="shared" si="2124"/>
        <v>0</v>
      </c>
      <c r="FP462" s="25">
        <f t="shared" si="2124"/>
        <v>0</v>
      </c>
      <c r="FQ462" s="25">
        <f t="shared" si="2124"/>
        <v>0</v>
      </c>
      <c r="FR462" s="25">
        <f t="shared" si="2124"/>
        <v>0</v>
      </c>
      <c r="FS462" s="25">
        <f t="shared" si="2124"/>
        <v>0</v>
      </c>
      <c r="FT462" s="25">
        <f t="shared" si="2124"/>
        <v>0</v>
      </c>
      <c r="FU462" s="25">
        <f t="shared" si="2124"/>
        <v>0</v>
      </c>
      <c r="FV462" s="25">
        <f t="shared" si="2124"/>
        <v>0</v>
      </c>
      <c r="FW462" s="25">
        <f t="shared" si="2124"/>
        <v>0</v>
      </c>
      <c r="FX462" s="25">
        <f t="shared" si="2124"/>
        <v>0</v>
      </c>
      <c r="FY462" s="25">
        <f t="shared" si="2125"/>
        <v>0</v>
      </c>
      <c r="FZ462" s="25">
        <f t="shared" si="2125"/>
        <v>0</v>
      </c>
      <c r="GA462" s="25">
        <f t="shared" si="2125"/>
        <v>0</v>
      </c>
      <c r="GB462" s="25">
        <f t="shared" si="2125"/>
        <v>0</v>
      </c>
      <c r="GC462" s="25">
        <f t="shared" si="2125"/>
        <v>0</v>
      </c>
      <c r="GD462" s="25">
        <f t="shared" si="2125"/>
        <v>0</v>
      </c>
      <c r="GE462" s="25">
        <f t="shared" si="2125"/>
        <v>0</v>
      </c>
      <c r="GF462" s="25">
        <f t="shared" si="2125"/>
        <v>0</v>
      </c>
      <c r="GG462" s="25">
        <f t="shared" si="2125"/>
        <v>0</v>
      </c>
      <c r="GH462" s="25">
        <f t="shared" si="2125"/>
        <v>0</v>
      </c>
      <c r="GI462" s="25">
        <f t="shared" si="2126"/>
        <v>0</v>
      </c>
      <c r="GJ462" s="25">
        <f t="shared" si="2126"/>
        <v>0</v>
      </c>
      <c r="GK462" s="25">
        <f t="shared" si="2126"/>
        <v>0</v>
      </c>
      <c r="GL462" s="25">
        <f t="shared" si="2126"/>
        <v>0</v>
      </c>
      <c r="GM462" s="25">
        <f t="shared" si="2126"/>
        <v>0</v>
      </c>
      <c r="GN462" s="25">
        <f t="shared" si="2126"/>
        <v>0</v>
      </c>
      <c r="GO462" s="25">
        <f t="shared" si="2126"/>
        <v>0</v>
      </c>
      <c r="GP462" s="25">
        <f t="shared" si="2126"/>
        <v>0</v>
      </c>
      <c r="GQ462" s="25">
        <f t="shared" si="2126"/>
        <v>0</v>
      </c>
      <c r="GR462" s="25">
        <f t="shared" si="2126"/>
        <v>0</v>
      </c>
      <c r="GS462" s="25">
        <f t="shared" si="2127"/>
        <v>0</v>
      </c>
      <c r="GT462" s="25">
        <f t="shared" si="2127"/>
        <v>0</v>
      </c>
      <c r="GU462" s="25">
        <f t="shared" si="2127"/>
        <v>0</v>
      </c>
      <c r="GV462" s="25">
        <f t="shared" si="2127"/>
        <v>0</v>
      </c>
      <c r="GW462" s="25">
        <f t="shared" si="2127"/>
        <v>0</v>
      </c>
      <c r="GX462" s="25">
        <f t="shared" si="2127"/>
        <v>0</v>
      </c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83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  <c r="HY462" s="25"/>
      <c r="HZ462" s="25"/>
      <c r="IA462" s="25"/>
      <c r="IB462" s="25"/>
      <c r="IC462" s="25"/>
      <c r="ID462" s="25"/>
      <c r="IE462" s="25"/>
      <c r="IF462" s="25"/>
      <c r="IG462" s="25"/>
      <c r="IH462" s="25"/>
      <c r="II462" s="25"/>
      <c r="IJ462" s="25"/>
      <c r="IK462" s="25"/>
      <c r="IL462" s="25"/>
      <c r="IM462" s="25"/>
      <c r="IN462" s="25"/>
      <c r="IO462" s="25"/>
      <c r="IP462" s="25"/>
      <c r="IQ462" s="25"/>
      <c r="IR462" s="25"/>
      <c r="IS462" s="25"/>
      <c r="IT462" s="25"/>
      <c r="IU462" s="25"/>
      <c r="IV462" s="25"/>
      <c r="IW462" s="25"/>
      <c r="IX462" s="25"/>
      <c r="IY462" s="25"/>
      <c r="IZ462" s="25"/>
      <c r="JA462" s="25"/>
      <c r="JB462" s="25"/>
      <c r="JC462" s="25"/>
      <c r="JD462" s="25"/>
      <c r="JE462" s="25"/>
      <c r="JF462" s="25"/>
      <c r="JG462" s="25"/>
      <c r="JH462" s="25"/>
      <c r="JI462" s="25"/>
      <c r="JJ462" s="25"/>
      <c r="JK462" s="25"/>
      <c r="JL462" s="25"/>
      <c r="JM462" s="25"/>
      <c r="JN462" s="25"/>
      <c r="JO462" s="25"/>
      <c r="JP462" s="25"/>
      <c r="JQ462" s="25"/>
      <c r="JR462" s="25"/>
      <c r="JS462" s="25"/>
      <c r="JT462" s="25"/>
      <c r="JU462" s="25"/>
      <c r="JV462" s="25"/>
      <c r="JW462" s="25"/>
      <c r="JX462" s="25"/>
      <c r="JY462" s="25"/>
      <c r="JZ462" s="25"/>
      <c r="KA462" s="25"/>
      <c r="KB462" s="25"/>
      <c r="KC462" s="25"/>
      <c r="KD462" s="25"/>
      <c r="KE462" s="25"/>
      <c r="KF462" s="25"/>
      <c r="KG462" s="25"/>
      <c r="KH462" s="25"/>
      <c r="KI462" s="25"/>
      <c r="KJ462" s="25"/>
      <c r="KK462" s="25"/>
      <c r="KL462" s="25"/>
      <c r="KM462" s="25"/>
      <c r="KN462" s="25"/>
      <c r="KO462" s="25"/>
      <c r="KP462" s="25"/>
      <c r="KQ462" s="25"/>
      <c r="KR462" s="25"/>
      <c r="KS462" s="25"/>
      <c r="KT462" s="25"/>
      <c r="KU462" s="25"/>
      <c r="KV462" s="25"/>
      <c r="KW462" s="25"/>
      <c r="KX462" s="25"/>
      <c r="KY462" s="25"/>
      <c r="KZ462" s="25"/>
      <c r="LA462" s="25"/>
      <c r="LB462" s="25"/>
      <c r="LC462" s="25"/>
      <c r="LD462" s="25"/>
      <c r="LE462" s="25"/>
      <c r="LF462" s="25"/>
      <c r="LG462" s="25"/>
      <c r="LH462" s="25"/>
      <c r="LI462" s="25"/>
      <c r="LJ462" s="25"/>
      <c r="LK462" s="25"/>
      <c r="LL462" s="25"/>
      <c r="LM462" s="25"/>
      <c r="LN462" s="25"/>
      <c r="LO462" s="25"/>
      <c r="LP462" s="25"/>
      <c r="LQ462" s="25"/>
      <c r="LR462" s="25"/>
      <c r="LS462" s="25"/>
      <c r="LT462" s="25"/>
      <c r="LU462" s="25"/>
      <c r="LV462" s="25"/>
      <c r="LW462" s="25"/>
      <c r="LX462" s="25"/>
      <c r="LY462" s="25"/>
      <c r="LZ462" s="25"/>
      <c r="MA462" s="84"/>
      <c r="MB462" s="25"/>
      <c r="MC462" s="25"/>
      <c r="MD462" s="25">
        <f t="shared" si="2104"/>
        <v>39540300</v>
      </c>
      <c r="ME462" s="25">
        <f t="shared" si="2104"/>
        <v>0</v>
      </c>
      <c r="MF462" s="25">
        <f t="shared" si="2104"/>
        <v>0</v>
      </c>
      <c r="MG462" s="25">
        <f t="shared" si="2104"/>
        <v>0</v>
      </c>
      <c r="MH462" s="25">
        <f t="shared" si="2104"/>
        <v>0</v>
      </c>
      <c r="MI462" s="25">
        <f t="shared" si="2104"/>
        <v>0</v>
      </c>
      <c r="MJ462" s="25"/>
      <c r="MK462" s="25"/>
      <c r="ML462" s="25"/>
      <c r="MM462" s="85"/>
      <c r="MN462" s="25"/>
      <c r="MO462" s="25"/>
      <c r="MP462" s="25"/>
      <c r="MQ462" s="25"/>
      <c r="MR462" s="25"/>
      <c r="MS462" s="25"/>
      <c r="MT462" s="25"/>
      <c r="MU462" s="25"/>
      <c r="MV462" s="25"/>
      <c r="MW462" s="25"/>
      <c r="MX462" s="25"/>
      <c r="MY462" s="25"/>
      <c r="MZ462" s="25"/>
      <c r="NA462" s="25"/>
      <c r="NB462" s="25"/>
      <c r="NC462" s="25"/>
      <c r="ND462" s="25"/>
      <c r="NE462" s="25"/>
      <c r="NF462" s="25"/>
      <c r="NG462" s="25"/>
      <c r="NH462" s="25"/>
      <c r="NI462" s="25"/>
      <c r="NJ462" s="25"/>
      <c r="NK462" s="25"/>
      <c r="NL462" s="25"/>
      <c r="NM462" s="25"/>
      <c r="NN462" s="25"/>
      <c r="NO462" s="25"/>
      <c r="NP462" s="25"/>
      <c r="NQ462" s="25"/>
      <c r="NR462" s="25"/>
      <c r="NS462" s="25"/>
      <c r="NT462" s="25"/>
      <c r="NU462" s="25"/>
      <c r="NV462" s="25"/>
      <c r="NW462" s="25"/>
      <c r="NX462" s="25"/>
      <c r="NY462" s="25"/>
      <c r="NZ462" s="25"/>
      <c r="OA462" s="25"/>
      <c r="OB462" s="25"/>
      <c r="OC462" s="25"/>
      <c r="OD462" s="25"/>
      <c r="OE462" s="25"/>
      <c r="OF462" s="25"/>
      <c r="OG462" s="25"/>
      <c r="OH462" s="25"/>
      <c r="OI462" s="25"/>
      <c r="OJ462" s="25"/>
      <c r="OK462" s="25"/>
      <c r="OL462" s="25"/>
      <c r="OM462" s="25"/>
      <c r="ON462" s="25"/>
      <c r="OO462" s="25"/>
      <c r="OP462" s="25"/>
      <c r="OQ462" s="25"/>
      <c r="OR462" s="25"/>
      <c r="OS462" s="25"/>
      <c r="OT462" s="25"/>
      <c r="OU462" s="25"/>
      <c r="OV462" s="25"/>
      <c r="OW462" s="25"/>
      <c r="OX462" s="25"/>
      <c r="OY462" s="25"/>
      <c r="OZ462" s="25"/>
      <c r="PA462" s="25"/>
      <c r="PB462" s="25"/>
      <c r="PC462" s="25"/>
      <c r="PD462" s="25"/>
      <c r="PE462" s="25"/>
      <c r="PF462" s="25"/>
      <c r="PG462" s="25"/>
      <c r="PH462" s="25"/>
      <c r="PI462" s="25"/>
      <c r="PJ462" s="25"/>
      <c r="PK462" s="25"/>
      <c r="PL462" s="25"/>
      <c r="PM462" s="25"/>
      <c r="PN462" s="25"/>
      <c r="PO462" s="25"/>
      <c r="PP462" s="25"/>
      <c r="PQ462" s="25"/>
      <c r="PR462" s="25"/>
      <c r="PS462" s="25"/>
      <c r="PT462" s="25"/>
      <c r="PU462" s="25"/>
      <c r="PV462" s="25"/>
      <c r="PW462" s="25"/>
      <c r="PX462" s="25"/>
      <c r="PY462" s="25"/>
      <c r="PZ462" s="25"/>
      <c r="QA462" s="25"/>
      <c r="QB462" s="25"/>
      <c r="QC462" s="25"/>
      <c r="QD462" s="25"/>
      <c r="QE462" s="25"/>
      <c r="QF462" s="25"/>
      <c r="QG462" s="25"/>
      <c r="QH462" s="25"/>
      <c r="QI462" s="25"/>
      <c r="QJ462" s="25"/>
      <c r="QK462" s="25"/>
      <c r="QL462" s="25"/>
      <c r="QM462" s="25"/>
      <c r="QN462" s="25"/>
      <c r="QO462" s="25"/>
      <c r="QP462" s="25"/>
      <c r="QQ462" s="25"/>
      <c r="QR462" s="25"/>
      <c r="QS462" s="25"/>
      <c r="QT462" s="25"/>
      <c r="QU462" s="25"/>
      <c r="QV462" s="25"/>
      <c r="QW462" s="25"/>
      <c r="QX462" s="25"/>
      <c r="QY462" s="25"/>
      <c r="QZ462" s="25"/>
      <c r="RA462" s="25"/>
      <c r="RB462" s="25"/>
      <c r="RC462" s="25"/>
      <c r="RD462" s="85"/>
      <c r="RE462" s="84"/>
      <c r="RF462" s="159">
        <f t="shared" ref="RF462:RF467" si="2129">AR462*0.8</f>
        <v>19.016000000000002</v>
      </c>
      <c r="RG462" s="300">
        <f t="shared" ref="RG462:RG467" si="2130">AR462*0.7</f>
        <v>16.638999999999999</v>
      </c>
      <c r="RH462" s="165">
        <f t="shared" ref="RH462:RH467" si="2131">BA462*0.8</f>
        <v>31632240</v>
      </c>
      <c r="RI462" s="166">
        <f t="shared" ref="RI462:RI467" si="2132">BA462*0.7</f>
        <v>27678210</v>
      </c>
      <c r="RJ462" s="273"/>
      <c r="RK462" s="25"/>
      <c r="RL462" s="84"/>
      <c r="RM462" s="88"/>
      <c r="RN462" s="86"/>
      <c r="RO462" s="86"/>
      <c r="RP462" s="285"/>
      <c r="RQ462" s="160"/>
      <c r="RR462" s="302"/>
      <c r="RS462" s="160"/>
      <c r="RT462" s="160"/>
      <c r="RU462" s="160"/>
      <c r="RV462" s="160"/>
      <c r="RW462" s="303"/>
      <c r="RX462" s="163"/>
      <c r="RY462" s="164"/>
      <c r="RZ462" s="84"/>
      <c r="SA462" s="286">
        <f t="shared" si="2077"/>
        <v>23.77</v>
      </c>
      <c r="SB462" s="86"/>
      <c r="SC462" s="86"/>
      <c r="SD462" s="285"/>
      <c r="SE462" s="160"/>
      <c r="SF462" s="302">
        <f t="shared" si="2078"/>
        <v>39540300</v>
      </c>
      <c r="SG462" s="301">
        <f t="shared" si="1855"/>
        <v>35663800</v>
      </c>
      <c r="SH462" s="160"/>
      <c r="SI462" s="301">
        <f t="shared" si="1848"/>
        <v>3876500</v>
      </c>
      <c r="SJ462" s="160"/>
      <c r="SK462" s="162"/>
      <c r="SL462" s="163">
        <v>42197</v>
      </c>
      <c r="SM462" s="164">
        <v>42221</v>
      </c>
      <c r="SN462" s="84"/>
      <c r="SO462" s="319" t="s">
        <v>965</v>
      </c>
      <c r="SQ462" s="273">
        <f t="shared" si="1858"/>
        <v>0</v>
      </c>
      <c r="SR462" s="273">
        <f t="shared" si="1859"/>
        <v>39540300</v>
      </c>
      <c r="SS462" s="273">
        <f t="shared" si="1860"/>
        <v>0</v>
      </c>
      <c r="ST462" s="273">
        <f t="shared" si="1861"/>
        <v>0</v>
      </c>
      <c r="SU462" s="273">
        <f t="shared" si="1862"/>
        <v>0</v>
      </c>
      <c r="SV462" s="273">
        <f t="shared" si="1863"/>
        <v>0</v>
      </c>
      <c r="SW462" s="273">
        <f t="shared" si="1864"/>
        <v>0</v>
      </c>
      <c r="SX462" s="273">
        <f t="shared" si="1865"/>
        <v>0</v>
      </c>
      <c r="SY462" s="273">
        <f t="shared" si="1866"/>
        <v>0</v>
      </c>
      <c r="SZ462" s="273">
        <f t="shared" si="1867"/>
        <v>0</v>
      </c>
      <c r="TA462" s="281">
        <f t="shared" si="1868"/>
        <v>-35663800</v>
      </c>
      <c r="TB462" s="273">
        <f t="shared" si="2105"/>
        <v>0</v>
      </c>
      <c r="TC462" s="273">
        <f t="shared" si="2105"/>
        <v>0</v>
      </c>
      <c r="TD462" s="273">
        <f t="shared" si="2105"/>
        <v>0</v>
      </c>
      <c r="TE462" s="273">
        <f t="shared" si="2105"/>
        <v>0</v>
      </c>
      <c r="TF462" s="273">
        <f t="shared" si="2105"/>
        <v>0</v>
      </c>
      <c r="TG462" s="273">
        <f t="shared" si="2105"/>
        <v>0</v>
      </c>
      <c r="TH462" s="273">
        <f t="shared" si="2105"/>
        <v>0</v>
      </c>
      <c r="TI462" s="273">
        <f t="shared" si="2105"/>
        <v>0</v>
      </c>
      <c r="TJ462" s="273">
        <f t="shared" si="2105"/>
        <v>0</v>
      </c>
      <c r="TK462" s="273">
        <f t="shared" si="2105"/>
        <v>0</v>
      </c>
      <c r="TL462" s="273">
        <f t="shared" si="2106"/>
        <v>0</v>
      </c>
      <c r="TM462" s="273">
        <f t="shared" si="2106"/>
        <v>0</v>
      </c>
      <c r="TN462" s="273">
        <f t="shared" si="2106"/>
        <v>0</v>
      </c>
      <c r="TO462" s="273">
        <f t="shared" si="2106"/>
        <v>0</v>
      </c>
      <c r="TP462" s="273">
        <f t="shared" si="2106"/>
        <v>0</v>
      </c>
      <c r="TQ462" s="273">
        <f t="shared" si="2106"/>
        <v>0</v>
      </c>
      <c r="TR462" s="273">
        <f t="shared" si="2106"/>
        <v>0</v>
      </c>
      <c r="TS462" s="273">
        <f t="shared" si="2106"/>
        <v>0</v>
      </c>
      <c r="TT462" s="273">
        <f t="shared" si="2106"/>
        <v>32950250</v>
      </c>
      <c r="TU462" s="273">
        <f t="shared" si="2106"/>
        <v>6590050</v>
      </c>
      <c r="TV462" s="273">
        <f t="shared" si="2107"/>
        <v>0</v>
      </c>
      <c r="TW462" s="273">
        <f t="shared" si="2107"/>
        <v>0</v>
      </c>
      <c r="TX462" s="273">
        <f t="shared" si="2107"/>
        <v>0</v>
      </c>
      <c r="TY462" s="273">
        <f t="shared" si="2107"/>
        <v>0</v>
      </c>
      <c r="TZ462" s="273">
        <f t="shared" si="2107"/>
        <v>0</v>
      </c>
      <c r="UA462" s="273">
        <f t="shared" si="2107"/>
        <v>0</v>
      </c>
      <c r="UB462" s="273">
        <f t="shared" si="2107"/>
        <v>0</v>
      </c>
      <c r="UC462" s="273">
        <f t="shared" si="2107"/>
        <v>0</v>
      </c>
      <c r="UD462" s="273">
        <f t="shared" si="2107"/>
        <v>0</v>
      </c>
      <c r="UE462" s="273">
        <f t="shared" si="2107"/>
        <v>0</v>
      </c>
      <c r="UF462" s="273">
        <f t="shared" si="2108"/>
        <v>0</v>
      </c>
      <c r="UG462" s="273">
        <f t="shared" si="2108"/>
        <v>0</v>
      </c>
      <c r="UH462" s="273">
        <f t="shared" si="2108"/>
        <v>0</v>
      </c>
      <c r="UI462" s="273">
        <f t="shared" si="2108"/>
        <v>0</v>
      </c>
      <c r="UJ462" s="273">
        <f t="shared" si="2108"/>
        <v>0</v>
      </c>
      <c r="UK462" s="273">
        <f t="shared" si="2108"/>
        <v>0</v>
      </c>
      <c r="UL462" s="273">
        <f t="shared" si="2108"/>
        <v>0</v>
      </c>
      <c r="UM462" s="273">
        <f t="shared" si="2108"/>
        <v>0</v>
      </c>
      <c r="UN462" s="273">
        <f t="shared" si="2108"/>
        <v>0</v>
      </c>
      <c r="UO462" s="273">
        <f t="shared" si="2108"/>
        <v>0</v>
      </c>
      <c r="UP462" s="273">
        <f t="shared" si="2109"/>
        <v>0</v>
      </c>
      <c r="UQ462" s="273">
        <f t="shared" si="2109"/>
        <v>0</v>
      </c>
      <c r="UR462" s="273">
        <f t="shared" si="2109"/>
        <v>0</v>
      </c>
      <c r="US462" s="273">
        <f t="shared" si="2109"/>
        <v>0</v>
      </c>
      <c r="UT462" s="273">
        <f t="shared" si="2109"/>
        <v>0</v>
      </c>
      <c r="UU462" s="273">
        <f t="shared" si="2109"/>
        <v>0</v>
      </c>
      <c r="UV462" s="273">
        <f t="shared" si="2109"/>
        <v>0</v>
      </c>
      <c r="UW462" s="273">
        <f t="shared" si="2109"/>
        <v>0</v>
      </c>
      <c r="UX462" s="273">
        <f t="shared" si="2109"/>
        <v>0</v>
      </c>
      <c r="UY462" s="273">
        <f t="shared" si="2109"/>
        <v>0</v>
      </c>
      <c r="UZ462" s="273">
        <f t="shared" si="2110"/>
        <v>0</v>
      </c>
      <c r="VA462" s="273">
        <f t="shared" si="2110"/>
        <v>0</v>
      </c>
      <c r="VB462" s="273">
        <f t="shared" si="2110"/>
        <v>0</v>
      </c>
      <c r="VC462" s="273">
        <f t="shared" si="2110"/>
        <v>0</v>
      </c>
      <c r="VD462" s="273">
        <f t="shared" si="2110"/>
        <v>0</v>
      </c>
      <c r="VE462" s="273">
        <f t="shared" si="2110"/>
        <v>0</v>
      </c>
      <c r="VF462" s="273">
        <f t="shared" si="2110"/>
        <v>0</v>
      </c>
      <c r="VG462" s="273">
        <f t="shared" si="2110"/>
        <v>0</v>
      </c>
      <c r="VH462" s="273">
        <f t="shared" si="2110"/>
        <v>0</v>
      </c>
      <c r="VI462" s="273">
        <f t="shared" si="2110"/>
        <v>0</v>
      </c>
      <c r="VJ462" s="273">
        <f t="shared" si="2111"/>
        <v>0</v>
      </c>
      <c r="VK462" s="273">
        <f t="shared" si="2111"/>
        <v>0</v>
      </c>
      <c r="VL462" s="273">
        <f t="shared" si="2111"/>
        <v>0</v>
      </c>
      <c r="VM462" s="273">
        <f t="shared" si="2111"/>
        <v>0</v>
      </c>
      <c r="VN462" s="273">
        <f t="shared" si="2111"/>
        <v>0</v>
      </c>
      <c r="VO462" s="273">
        <f t="shared" si="2111"/>
        <v>0</v>
      </c>
      <c r="VP462" s="273">
        <f t="shared" si="2111"/>
        <v>0</v>
      </c>
      <c r="VQ462" s="273">
        <f t="shared" si="2111"/>
        <v>0</v>
      </c>
      <c r="VR462" s="273">
        <f t="shared" si="2111"/>
        <v>0</v>
      </c>
      <c r="VS462" s="273">
        <f t="shared" si="2111"/>
        <v>0</v>
      </c>
      <c r="VT462" s="273">
        <f t="shared" si="2112"/>
        <v>0</v>
      </c>
      <c r="VU462" s="273">
        <f t="shared" si="2112"/>
        <v>0</v>
      </c>
      <c r="VV462" s="273">
        <f t="shared" si="2112"/>
        <v>0</v>
      </c>
      <c r="VW462" s="273">
        <f t="shared" si="2112"/>
        <v>0</v>
      </c>
      <c r="VX462" s="273">
        <f t="shared" si="2112"/>
        <v>0</v>
      </c>
      <c r="VY462" s="273">
        <f t="shared" si="2112"/>
        <v>0</v>
      </c>
      <c r="VZ462" s="273">
        <f t="shared" si="2112"/>
        <v>0</v>
      </c>
      <c r="WA462" s="273">
        <f t="shared" si="2112"/>
        <v>0</v>
      </c>
      <c r="WB462" s="273">
        <f t="shared" si="2112"/>
        <v>0</v>
      </c>
      <c r="WC462" s="273">
        <f t="shared" si="2112"/>
        <v>0</v>
      </c>
      <c r="WD462" s="273">
        <f t="shared" si="2113"/>
        <v>0</v>
      </c>
      <c r="WE462" s="273">
        <f t="shared" si="2113"/>
        <v>0</v>
      </c>
      <c r="WF462" s="273">
        <f t="shared" si="2113"/>
        <v>0</v>
      </c>
      <c r="WG462" s="273">
        <f t="shared" si="2113"/>
        <v>0</v>
      </c>
      <c r="WH462" s="273">
        <f t="shared" si="2113"/>
        <v>0</v>
      </c>
      <c r="WI462" s="273">
        <f t="shared" si="2113"/>
        <v>0</v>
      </c>
      <c r="WJ462" s="273">
        <f t="shared" si="2113"/>
        <v>0</v>
      </c>
      <c r="WK462" s="273">
        <f t="shared" si="2113"/>
        <v>0</v>
      </c>
      <c r="WL462" s="273">
        <f t="shared" si="2113"/>
        <v>0</v>
      </c>
      <c r="WM462" s="273">
        <f t="shared" si="2113"/>
        <v>0</v>
      </c>
      <c r="WN462" s="273">
        <f t="shared" si="2114"/>
        <v>0</v>
      </c>
      <c r="WO462" s="273">
        <f t="shared" si="2114"/>
        <v>0</v>
      </c>
      <c r="WP462" s="273">
        <f t="shared" si="2114"/>
        <v>0</v>
      </c>
      <c r="WQ462" s="273">
        <f t="shared" si="2114"/>
        <v>0</v>
      </c>
      <c r="WR462" s="273">
        <f t="shared" si="2114"/>
        <v>0</v>
      </c>
      <c r="WS462" s="273">
        <f t="shared" si="2114"/>
        <v>0</v>
      </c>
      <c r="WT462" s="273">
        <f t="shared" si="2114"/>
        <v>0</v>
      </c>
      <c r="WU462" s="273">
        <f t="shared" si="2114"/>
        <v>0</v>
      </c>
      <c r="WV462" s="273">
        <f t="shared" si="2114"/>
        <v>0</v>
      </c>
      <c r="WW462" s="273">
        <f t="shared" si="2114"/>
        <v>0</v>
      </c>
      <c r="WX462" s="273">
        <f t="shared" si="2115"/>
        <v>0</v>
      </c>
      <c r="WY462" s="273">
        <f t="shared" si="2115"/>
        <v>0</v>
      </c>
      <c r="WZ462" s="273">
        <f t="shared" si="2115"/>
        <v>0</v>
      </c>
      <c r="XA462" s="273">
        <f t="shared" si="2115"/>
        <v>0</v>
      </c>
      <c r="XB462" s="273">
        <f t="shared" si="2115"/>
        <v>0</v>
      </c>
      <c r="XC462" s="273">
        <f t="shared" si="2115"/>
        <v>0</v>
      </c>
      <c r="XD462" s="273">
        <f t="shared" si="2115"/>
        <v>0</v>
      </c>
      <c r="XE462" s="273">
        <f t="shared" si="2115"/>
        <v>0</v>
      </c>
      <c r="XF462" s="273">
        <f t="shared" si="2115"/>
        <v>0</v>
      </c>
      <c r="XG462" s="273">
        <f t="shared" si="2115"/>
        <v>0</v>
      </c>
      <c r="XH462" s="273">
        <f t="shared" si="2116"/>
        <v>0</v>
      </c>
      <c r="XI462" s="273">
        <f t="shared" si="2116"/>
        <v>0</v>
      </c>
      <c r="XJ462" s="273">
        <f t="shared" si="2116"/>
        <v>0</v>
      </c>
      <c r="XK462" s="273">
        <f t="shared" si="2116"/>
        <v>0</v>
      </c>
      <c r="XL462" s="273">
        <f t="shared" si="2116"/>
        <v>0</v>
      </c>
      <c r="XM462" s="273">
        <f t="shared" si="2116"/>
        <v>0</v>
      </c>
      <c r="XN462" s="273">
        <f t="shared" si="2116"/>
        <v>0</v>
      </c>
      <c r="XO462" s="273">
        <f t="shared" si="2116"/>
        <v>0</v>
      </c>
      <c r="XP462" s="273">
        <f t="shared" si="2116"/>
        <v>0</v>
      </c>
      <c r="XQ462" s="273">
        <f t="shared" si="2116"/>
        <v>0</v>
      </c>
      <c r="XR462" s="67" t="s">
        <v>835</v>
      </c>
    </row>
    <row r="463" spans="1:642" s="2" customFormat="1" ht="15" customHeight="1">
      <c r="A463" s="2" t="s">
        <v>396</v>
      </c>
      <c r="B463" s="1" t="s">
        <v>303</v>
      </c>
      <c r="C463" s="1" t="s">
        <v>952</v>
      </c>
      <c r="D463" s="1" t="s">
        <v>402</v>
      </c>
      <c r="E463" s="1" t="s">
        <v>396</v>
      </c>
      <c r="F463" s="2" t="s">
        <v>872</v>
      </c>
      <c r="G463" s="2" t="s">
        <v>876</v>
      </c>
      <c r="I463" s="1" t="s">
        <v>902</v>
      </c>
      <c r="J463" s="2" t="str">
        <f t="shared" si="2045"/>
        <v>Bonga Ph 3a</v>
      </c>
      <c r="K463" s="1" t="s">
        <v>909</v>
      </c>
      <c r="L463" s="69">
        <v>0.55000000000000004</v>
      </c>
      <c r="M463" s="2" t="s">
        <v>408</v>
      </c>
      <c r="N463" s="2" t="s">
        <v>882</v>
      </c>
      <c r="P463" s="5"/>
      <c r="Q463" s="90"/>
      <c r="R463" s="21"/>
      <c r="S463" s="13"/>
      <c r="T463" s="12"/>
      <c r="U463" s="8"/>
      <c r="V463" s="9"/>
      <c r="W463" s="263"/>
      <c r="X463" s="263"/>
      <c r="Y463" s="11"/>
      <c r="Z463" s="15"/>
      <c r="AA463" s="261">
        <v>42221</v>
      </c>
      <c r="AB463" s="262">
        <v>42228</v>
      </c>
      <c r="AC463" s="73">
        <f t="shared" si="2046"/>
        <v>7</v>
      </c>
      <c r="AD463" s="73"/>
      <c r="AE463" s="136">
        <v>2015</v>
      </c>
      <c r="AF463" s="133"/>
      <c r="AG463" s="133">
        <v>2015</v>
      </c>
      <c r="AH463" s="137"/>
      <c r="AI463" s="136">
        <v>2015</v>
      </c>
      <c r="AJ463" s="133"/>
      <c r="AK463" s="133">
        <v>2015</v>
      </c>
      <c r="AL463" s="137"/>
      <c r="AM463" s="16" t="s">
        <v>330</v>
      </c>
      <c r="AN463" s="16" t="s">
        <v>406</v>
      </c>
      <c r="AO463" s="2" t="s">
        <v>334</v>
      </c>
      <c r="AP463" s="90" t="s">
        <v>334</v>
      </c>
      <c r="AQ463" s="72">
        <v>4</v>
      </c>
      <c r="AR463" s="88">
        <f t="shared" si="2047"/>
        <v>7</v>
      </c>
      <c r="AS463" s="86">
        <v>6.3</v>
      </c>
      <c r="AT463" s="86"/>
      <c r="AU463" s="86">
        <v>0.7</v>
      </c>
      <c r="AV463" s="86"/>
      <c r="AW463" s="86"/>
      <c r="AX463" s="119"/>
      <c r="AY463" s="87" t="s">
        <v>852</v>
      </c>
      <c r="AZ463" s="112">
        <f t="shared" si="2048"/>
        <v>1590428.5714285714</v>
      </c>
      <c r="BA463" s="76">
        <f t="shared" si="2049"/>
        <v>11355660</v>
      </c>
      <c r="BB463" s="77">
        <f t="shared" si="2050"/>
        <v>6245613.0000000009</v>
      </c>
      <c r="BC463" s="77">
        <v>10019700</v>
      </c>
      <c r="BD463" s="77"/>
      <c r="BE463" s="77">
        <v>1113300</v>
      </c>
      <c r="BF463" s="77">
        <v>222660.00000000003</v>
      </c>
      <c r="BG463" s="143"/>
      <c r="BH463" s="77"/>
      <c r="BI463" s="78"/>
      <c r="BJ463" s="77"/>
      <c r="BK463" s="77"/>
      <c r="BM463" s="25"/>
      <c r="BN463" s="343">
        <f t="shared" si="1850"/>
        <v>11355660</v>
      </c>
      <c r="BO463" s="343">
        <f t="shared" si="1851"/>
        <v>6245613.0000000009</v>
      </c>
      <c r="BP463" s="378">
        <f t="shared" si="2103"/>
        <v>7</v>
      </c>
      <c r="BQ463" s="342">
        <f t="shared" si="1852"/>
        <v>11355660</v>
      </c>
      <c r="BR463" s="342">
        <f t="shared" si="1853"/>
        <v>6245613.0000000009</v>
      </c>
      <c r="BS463" s="342">
        <f t="shared" si="1854"/>
        <v>11355660</v>
      </c>
      <c r="BT463" s="273"/>
      <c r="BU463" s="273"/>
      <c r="BV463" s="273"/>
      <c r="BW463" s="64"/>
      <c r="BX463" s="25">
        <f t="shared" si="2051"/>
        <v>0</v>
      </c>
      <c r="BY463" s="25"/>
      <c r="BZ463" s="25">
        <f t="shared" si="2052"/>
        <v>0</v>
      </c>
      <c r="CA463" s="25">
        <f t="shared" si="2053"/>
        <v>0</v>
      </c>
      <c r="CB463" s="25">
        <f t="shared" si="2054"/>
        <v>0</v>
      </c>
      <c r="CC463" s="25">
        <f t="shared" si="2055"/>
        <v>0</v>
      </c>
      <c r="CD463" s="25">
        <f t="shared" si="2056"/>
        <v>0</v>
      </c>
      <c r="CE463" s="25">
        <f t="shared" si="2057"/>
        <v>0</v>
      </c>
      <c r="CF463" s="25">
        <f t="shared" si="2058"/>
        <v>0</v>
      </c>
      <c r="CG463" s="25">
        <f t="shared" si="2059"/>
        <v>0</v>
      </c>
      <c r="CH463" s="83"/>
      <c r="CI463" s="25">
        <f t="shared" si="2117"/>
        <v>0</v>
      </c>
      <c r="CJ463" s="25">
        <f t="shared" si="2117"/>
        <v>0</v>
      </c>
      <c r="CK463" s="25">
        <f t="shared" si="2117"/>
        <v>0</v>
      </c>
      <c r="CL463" s="25">
        <f t="shared" si="2117"/>
        <v>0</v>
      </c>
      <c r="CM463" s="25">
        <f t="shared" si="2117"/>
        <v>0</v>
      </c>
      <c r="CN463" s="25">
        <f t="shared" si="2117"/>
        <v>0</v>
      </c>
      <c r="CO463" s="25">
        <f t="shared" si="2117"/>
        <v>0</v>
      </c>
      <c r="CP463" s="25">
        <f t="shared" si="2117"/>
        <v>0</v>
      </c>
      <c r="CQ463" s="25">
        <f t="shared" si="2117"/>
        <v>0</v>
      </c>
      <c r="CR463" s="25">
        <f t="shared" si="2117"/>
        <v>0</v>
      </c>
      <c r="CS463" s="25">
        <f t="shared" si="2117"/>
        <v>0</v>
      </c>
      <c r="CT463" s="25">
        <f t="shared" si="2117"/>
        <v>0</v>
      </c>
      <c r="CU463" s="25">
        <f t="shared" si="2117"/>
        <v>0</v>
      </c>
      <c r="CV463" s="25">
        <f t="shared" si="2117"/>
        <v>0</v>
      </c>
      <c r="CW463" s="25">
        <f t="shared" si="2117"/>
        <v>0</v>
      </c>
      <c r="CX463" s="25">
        <f t="shared" si="2117"/>
        <v>0</v>
      </c>
      <c r="CY463" s="25"/>
      <c r="CZ463" s="25"/>
      <c r="DA463" s="25"/>
      <c r="DB463" s="25"/>
      <c r="DC463" s="25"/>
      <c r="DD463" s="25"/>
      <c r="DE463" s="25"/>
      <c r="DF463" s="25"/>
      <c r="DG463" s="25">
        <f t="shared" si="2118"/>
        <v>0</v>
      </c>
      <c r="DH463" s="25">
        <f t="shared" si="2118"/>
        <v>0</v>
      </c>
      <c r="DI463" s="25">
        <f t="shared" si="2118"/>
        <v>0</v>
      </c>
      <c r="DJ463" s="25">
        <f t="shared" si="2118"/>
        <v>0</v>
      </c>
      <c r="DK463" s="25">
        <f t="shared" si="2118"/>
        <v>0</v>
      </c>
      <c r="DL463" s="25">
        <f t="shared" si="2118"/>
        <v>0</v>
      </c>
      <c r="DM463" s="25">
        <f t="shared" si="2118"/>
        <v>0</v>
      </c>
      <c r="DN463" s="25">
        <f t="shared" si="2118"/>
        <v>0</v>
      </c>
      <c r="DO463" s="25">
        <f t="shared" si="2118"/>
        <v>0</v>
      </c>
      <c r="DP463" s="25">
        <f t="shared" si="2118"/>
        <v>0</v>
      </c>
      <c r="DQ463" s="25">
        <f t="shared" si="2119"/>
        <v>0</v>
      </c>
      <c r="DR463" s="25">
        <f t="shared" si="2119"/>
        <v>0</v>
      </c>
      <c r="DS463" s="25">
        <f t="shared" si="2119"/>
        <v>0</v>
      </c>
      <c r="DT463" s="25">
        <f t="shared" si="2119"/>
        <v>0</v>
      </c>
      <c r="DU463" s="25">
        <f t="shared" si="2119"/>
        <v>0</v>
      </c>
      <c r="DV463" s="25">
        <f t="shared" si="2119"/>
        <v>0</v>
      </c>
      <c r="DW463" s="25">
        <f t="shared" si="2119"/>
        <v>0</v>
      </c>
      <c r="DX463" s="25">
        <f t="shared" si="2119"/>
        <v>0</v>
      </c>
      <c r="DY463" s="25">
        <f t="shared" si="2119"/>
        <v>0</v>
      </c>
      <c r="DZ463" s="25">
        <f t="shared" si="2119"/>
        <v>0</v>
      </c>
      <c r="EA463" s="25">
        <f t="shared" si="2120"/>
        <v>0</v>
      </c>
      <c r="EB463" s="25">
        <f t="shared" si="2120"/>
        <v>0</v>
      </c>
      <c r="EC463" s="25">
        <f t="shared" si="2120"/>
        <v>0</v>
      </c>
      <c r="ED463" s="25">
        <f t="shared" si="2120"/>
        <v>0</v>
      </c>
      <c r="EE463" s="25">
        <f t="shared" si="2120"/>
        <v>0</v>
      </c>
      <c r="EF463" s="25">
        <f t="shared" si="2120"/>
        <v>0</v>
      </c>
      <c r="EG463" s="25">
        <f t="shared" si="2120"/>
        <v>0</v>
      </c>
      <c r="EH463" s="25">
        <f t="shared" si="2120"/>
        <v>0</v>
      </c>
      <c r="EI463" s="25">
        <f t="shared" si="2120"/>
        <v>0</v>
      </c>
      <c r="EJ463" s="25">
        <f t="shared" si="2120"/>
        <v>0</v>
      </c>
      <c r="EK463" s="25">
        <f t="shared" si="2121"/>
        <v>0</v>
      </c>
      <c r="EL463" s="25">
        <f t="shared" si="2121"/>
        <v>0</v>
      </c>
      <c r="EM463" s="25">
        <f t="shared" si="2121"/>
        <v>0</v>
      </c>
      <c r="EN463" s="25">
        <f t="shared" si="2121"/>
        <v>0</v>
      </c>
      <c r="EO463" s="25">
        <f t="shared" si="2121"/>
        <v>0</v>
      </c>
      <c r="EP463" s="25">
        <f t="shared" si="2121"/>
        <v>0</v>
      </c>
      <c r="EQ463" s="25">
        <f t="shared" si="2121"/>
        <v>0</v>
      </c>
      <c r="ER463" s="25">
        <f t="shared" si="2121"/>
        <v>0</v>
      </c>
      <c r="ES463" s="25">
        <f t="shared" si="2121"/>
        <v>0</v>
      </c>
      <c r="ET463" s="25">
        <f t="shared" si="2121"/>
        <v>0</v>
      </c>
      <c r="EU463" s="25">
        <f t="shared" si="2122"/>
        <v>0</v>
      </c>
      <c r="EV463" s="25">
        <f t="shared" si="2122"/>
        <v>0</v>
      </c>
      <c r="EW463" s="25">
        <f t="shared" si="2122"/>
        <v>0</v>
      </c>
      <c r="EX463" s="25">
        <f t="shared" si="2122"/>
        <v>0</v>
      </c>
      <c r="EY463" s="25">
        <f t="shared" si="2122"/>
        <v>0</v>
      </c>
      <c r="EZ463" s="25">
        <f t="shared" si="2122"/>
        <v>0</v>
      </c>
      <c r="FA463" s="25">
        <f t="shared" si="2122"/>
        <v>0</v>
      </c>
      <c r="FB463" s="25">
        <f t="shared" si="2122"/>
        <v>0</v>
      </c>
      <c r="FC463" s="25">
        <f t="shared" si="2122"/>
        <v>0</v>
      </c>
      <c r="FD463" s="25">
        <f t="shared" si="2122"/>
        <v>0</v>
      </c>
      <c r="FE463" s="25">
        <f t="shared" si="2123"/>
        <v>0</v>
      </c>
      <c r="FF463" s="25">
        <f t="shared" si="2123"/>
        <v>0</v>
      </c>
      <c r="FG463" s="25">
        <f t="shared" si="2123"/>
        <v>0</v>
      </c>
      <c r="FH463" s="25">
        <f t="shared" si="2123"/>
        <v>0</v>
      </c>
      <c r="FI463" s="25">
        <f t="shared" si="2123"/>
        <v>0</v>
      </c>
      <c r="FJ463" s="25">
        <f t="shared" si="2123"/>
        <v>0</v>
      </c>
      <c r="FK463" s="25">
        <f t="shared" si="2123"/>
        <v>0</v>
      </c>
      <c r="FL463" s="25">
        <f t="shared" si="2123"/>
        <v>0</v>
      </c>
      <c r="FM463" s="25">
        <f t="shared" si="2123"/>
        <v>0</v>
      </c>
      <c r="FN463" s="25">
        <f t="shared" si="2123"/>
        <v>0</v>
      </c>
      <c r="FO463" s="25">
        <f t="shared" si="2124"/>
        <v>0</v>
      </c>
      <c r="FP463" s="25">
        <f t="shared" si="2124"/>
        <v>0</v>
      </c>
      <c r="FQ463" s="25">
        <f t="shared" si="2124"/>
        <v>0</v>
      </c>
      <c r="FR463" s="25">
        <f t="shared" si="2124"/>
        <v>0</v>
      </c>
      <c r="FS463" s="25">
        <f t="shared" si="2124"/>
        <v>0</v>
      </c>
      <c r="FT463" s="25">
        <f t="shared" si="2124"/>
        <v>0</v>
      </c>
      <c r="FU463" s="25">
        <f t="shared" si="2124"/>
        <v>0</v>
      </c>
      <c r="FV463" s="25">
        <f t="shared" si="2124"/>
        <v>0</v>
      </c>
      <c r="FW463" s="25">
        <f t="shared" si="2124"/>
        <v>0</v>
      </c>
      <c r="FX463" s="25">
        <f t="shared" si="2124"/>
        <v>0</v>
      </c>
      <c r="FY463" s="25">
        <f t="shared" si="2125"/>
        <v>0</v>
      </c>
      <c r="FZ463" s="25">
        <f t="shared" si="2125"/>
        <v>0</v>
      </c>
      <c r="GA463" s="25">
        <f t="shared" si="2125"/>
        <v>0</v>
      </c>
      <c r="GB463" s="25">
        <f t="shared" si="2125"/>
        <v>0</v>
      </c>
      <c r="GC463" s="25">
        <f t="shared" si="2125"/>
        <v>0</v>
      </c>
      <c r="GD463" s="25">
        <f t="shared" si="2125"/>
        <v>0</v>
      </c>
      <c r="GE463" s="25">
        <f t="shared" si="2125"/>
        <v>0</v>
      </c>
      <c r="GF463" s="25">
        <f t="shared" si="2125"/>
        <v>0</v>
      </c>
      <c r="GG463" s="25">
        <f t="shared" si="2125"/>
        <v>0</v>
      </c>
      <c r="GH463" s="25">
        <f t="shared" si="2125"/>
        <v>0</v>
      </c>
      <c r="GI463" s="25">
        <f t="shared" si="2126"/>
        <v>0</v>
      </c>
      <c r="GJ463" s="25">
        <f t="shared" si="2126"/>
        <v>0</v>
      </c>
      <c r="GK463" s="25">
        <f t="shared" si="2126"/>
        <v>0</v>
      </c>
      <c r="GL463" s="25">
        <f t="shared" si="2126"/>
        <v>0</v>
      </c>
      <c r="GM463" s="25">
        <f t="shared" si="2126"/>
        <v>0</v>
      </c>
      <c r="GN463" s="25">
        <f t="shared" si="2126"/>
        <v>0</v>
      </c>
      <c r="GO463" s="25">
        <f t="shared" si="2126"/>
        <v>0</v>
      </c>
      <c r="GP463" s="25">
        <f t="shared" si="2126"/>
        <v>0</v>
      </c>
      <c r="GQ463" s="25">
        <f t="shared" si="2126"/>
        <v>0</v>
      </c>
      <c r="GR463" s="25">
        <f t="shared" si="2126"/>
        <v>0</v>
      </c>
      <c r="GS463" s="25">
        <f t="shared" si="2127"/>
        <v>0</v>
      </c>
      <c r="GT463" s="25">
        <f t="shared" si="2127"/>
        <v>0</v>
      </c>
      <c r="GU463" s="25">
        <f t="shared" si="2127"/>
        <v>0</v>
      </c>
      <c r="GV463" s="25">
        <f t="shared" si="2127"/>
        <v>0</v>
      </c>
      <c r="GW463" s="25">
        <f t="shared" si="2127"/>
        <v>0</v>
      </c>
      <c r="GX463" s="25">
        <f t="shared" si="2127"/>
        <v>0</v>
      </c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83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  <c r="HY463" s="25"/>
      <c r="HZ463" s="25"/>
      <c r="IA463" s="25"/>
      <c r="IB463" s="25"/>
      <c r="IC463" s="25"/>
      <c r="ID463" s="25"/>
      <c r="IE463" s="25"/>
      <c r="IF463" s="25"/>
      <c r="IG463" s="25"/>
      <c r="IH463" s="25"/>
      <c r="II463" s="25"/>
      <c r="IJ463" s="25"/>
      <c r="IK463" s="25"/>
      <c r="IL463" s="25"/>
      <c r="IM463" s="25"/>
      <c r="IN463" s="25"/>
      <c r="IO463" s="25"/>
      <c r="IP463" s="25"/>
      <c r="IQ463" s="25"/>
      <c r="IR463" s="25"/>
      <c r="IS463" s="25"/>
      <c r="IT463" s="25"/>
      <c r="IU463" s="25"/>
      <c r="IV463" s="25"/>
      <c r="IW463" s="25"/>
      <c r="IX463" s="25"/>
      <c r="IY463" s="25"/>
      <c r="IZ463" s="25"/>
      <c r="JA463" s="25"/>
      <c r="JB463" s="25"/>
      <c r="JC463" s="25"/>
      <c r="JD463" s="25"/>
      <c r="JE463" s="25"/>
      <c r="JF463" s="25"/>
      <c r="JG463" s="25"/>
      <c r="JH463" s="25"/>
      <c r="JI463" s="25"/>
      <c r="JJ463" s="25"/>
      <c r="JK463" s="25"/>
      <c r="JL463" s="25"/>
      <c r="JM463" s="25"/>
      <c r="JN463" s="25"/>
      <c r="JO463" s="25"/>
      <c r="JP463" s="25"/>
      <c r="JQ463" s="25"/>
      <c r="JR463" s="25"/>
      <c r="JS463" s="25"/>
      <c r="JT463" s="25"/>
      <c r="JU463" s="25"/>
      <c r="JV463" s="25"/>
      <c r="JW463" s="25"/>
      <c r="JX463" s="25"/>
      <c r="JY463" s="25"/>
      <c r="JZ463" s="25"/>
      <c r="KA463" s="25"/>
      <c r="KB463" s="25"/>
      <c r="KC463" s="25"/>
      <c r="KD463" s="25"/>
      <c r="KE463" s="25"/>
      <c r="KF463" s="25"/>
      <c r="KG463" s="25"/>
      <c r="KH463" s="25"/>
      <c r="KI463" s="25"/>
      <c r="KJ463" s="25"/>
      <c r="KK463" s="25"/>
      <c r="KL463" s="25"/>
      <c r="KM463" s="25"/>
      <c r="KN463" s="25"/>
      <c r="KO463" s="25"/>
      <c r="KP463" s="25"/>
      <c r="KQ463" s="25"/>
      <c r="KR463" s="25"/>
      <c r="KS463" s="25"/>
      <c r="KT463" s="25"/>
      <c r="KU463" s="25"/>
      <c r="KV463" s="25"/>
      <c r="KW463" s="25"/>
      <c r="KX463" s="25"/>
      <c r="KY463" s="25"/>
      <c r="KZ463" s="25"/>
      <c r="LA463" s="25"/>
      <c r="LB463" s="25"/>
      <c r="LC463" s="25"/>
      <c r="LD463" s="25"/>
      <c r="LE463" s="25"/>
      <c r="LF463" s="25"/>
      <c r="LG463" s="25"/>
      <c r="LH463" s="25"/>
      <c r="LI463" s="25"/>
      <c r="LJ463" s="25"/>
      <c r="LK463" s="25"/>
      <c r="LL463" s="25"/>
      <c r="LM463" s="25"/>
      <c r="LN463" s="25"/>
      <c r="LO463" s="25"/>
      <c r="LP463" s="25"/>
      <c r="LQ463" s="25"/>
      <c r="LR463" s="25"/>
      <c r="LS463" s="25"/>
      <c r="LT463" s="25"/>
      <c r="LU463" s="25"/>
      <c r="LV463" s="25"/>
      <c r="LW463" s="25"/>
      <c r="LX463" s="25"/>
      <c r="LY463" s="25"/>
      <c r="LZ463" s="25"/>
      <c r="MA463" s="84"/>
      <c r="MB463" s="25"/>
      <c r="MC463" s="25"/>
      <c r="MD463" s="25">
        <f t="shared" si="2104"/>
        <v>11355660</v>
      </c>
      <c r="ME463" s="25">
        <f t="shared" si="2104"/>
        <v>0</v>
      </c>
      <c r="MF463" s="25">
        <f t="shared" si="2104"/>
        <v>0</v>
      </c>
      <c r="MG463" s="25">
        <f t="shared" si="2104"/>
        <v>0</v>
      </c>
      <c r="MH463" s="25">
        <f t="shared" si="2104"/>
        <v>0</v>
      </c>
      <c r="MI463" s="25">
        <f t="shared" si="2104"/>
        <v>0</v>
      </c>
      <c r="MJ463" s="25"/>
      <c r="MK463" s="25"/>
      <c r="ML463" s="25"/>
      <c r="MM463" s="85"/>
      <c r="MN463" s="25"/>
      <c r="MO463" s="25"/>
      <c r="MP463" s="25"/>
      <c r="MQ463" s="25"/>
      <c r="MR463" s="25"/>
      <c r="MS463" s="25"/>
      <c r="MT463" s="25"/>
      <c r="MU463" s="25"/>
      <c r="MV463" s="25"/>
      <c r="MW463" s="25"/>
      <c r="MX463" s="25"/>
      <c r="MY463" s="25"/>
      <c r="MZ463" s="25"/>
      <c r="NA463" s="25"/>
      <c r="NB463" s="25"/>
      <c r="NC463" s="25"/>
      <c r="ND463" s="25"/>
      <c r="NE463" s="25"/>
      <c r="NF463" s="25"/>
      <c r="NG463" s="25"/>
      <c r="NH463" s="25"/>
      <c r="NI463" s="25"/>
      <c r="NJ463" s="25"/>
      <c r="NK463" s="25"/>
      <c r="NL463" s="25"/>
      <c r="NM463" s="25"/>
      <c r="NN463" s="25"/>
      <c r="NO463" s="25"/>
      <c r="NP463" s="25"/>
      <c r="NQ463" s="25"/>
      <c r="NR463" s="25"/>
      <c r="NS463" s="25"/>
      <c r="NT463" s="25"/>
      <c r="NU463" s="25"/>
      <c r="NV463" s="25"/>
      <c r="NW463" s="25"/>
      <c r="NX463" s="25"/>
      <c r="NY463" s="25"/>
      <c r="NZ463" s="25"/>
      <c r="OA463" s="25"/>
      <c r="OB463" s="25"/>
      <c r="OC463" s="25"/>
      <c r="OD463" s="25"/>
      <c r="OE463" s="25"/>
      <c r="OF463" s="25"/>
      <c r="OG463" s="25"/>
      <c r="OH463" s="25"/>
      <c r="OI463" s="25"/>
      <c r="OJ463" s="25"/>
      <c r="OK463" s="25"/>
      <c r="OL463" s="25"/>
      <c r="OM463" s="25"/>
      <c r="ON463" s="25"/>
      <c r="OO463" s="25"/>
      <c r="OP463" s="25"/>
      <c r="OQ463" s="25"/>
      <c r="OR463" s="25"/>
      <c r="OS463" s="25"/>
      <c r="OT463" s="25"/>
      <c r="OU463" s="25"/>
      <c r="OV463" s="25"/>
      <c r="OW463" s="25"/>
      <c r="OX463" s="25"/>
      <c r="OY463" s="25"/>
      <c r="OZ463" s="25"/>
      <c r="PA463" s="25"/>
      <c r="PB463" s="25"/>
      <c r="PC463" s="25"/>
      <c r="PD463" s="25"/>
      <c r="PE463" s="25"/>
      <c r="PF463" s="25"/>
      <c r="PG463" s="25"/>
      <c r="PH463" s="25"/>
      <c r="PI463" s="25"/>
      <c r="PJ463" s="25"/>
      <c r="PK463" s="25"/>
      <c r="PL463" s="25"/>
      <c r="PM463" s="25"/>
      <c r="PN463" s="25"/>
      <c r="PO463" s="25"/>
      <c r="PP463" s="25"/>
      <c r="PQ463" s="25"/>
      <c r="PR463" s="25"/>
      <c r="PS463" s="25"/>
      <c r="PT463" s="25"/>
      <c r="PU463" s="25"/>
      <c r="PV463" s="25"/>
      <c r="PW463" s="25"/>
      <c r="PX463" s="25"/>
      <c r="PY463" s="25"/>
      <c r="PZ463" s="25"/>
      <c r="QA463" s="25"/>
      <c r="QB463" s="25"/>
      <c r="QC463" s="25"/>
      <c r="QD463" s="25"/>
      <c r="QE463" s="25"/>
      <c r="QF463" s="25"/>
      <c r="QG463" s="25"/>
      <c r="QH463" s="25"/>
      <c r="QI463" s="25"/>
      <c r="QJ463" s="25"/>
      <c r="QK463" s="25"/>
      <c r="QL463" s="25"/>
      <c r="QM463" s="25"/>
      <c r="QN463" s="25"/>
      <c r="QO463" s="25"/>
      <c r="QP463" s="25"/>
      <c r="QQ463" s="25"/>
      <c r="QR463" s="25"/>
      <c r="QS463" s="25"/>
      <c r="QT463" s="25"/>
      <c r="QU463" s="25"/>
      <c r="QV463" s="25"/>
      <c r="QW463" s="25"/>
      <c r="QX463" s="25"/>
      <c r="QY463" s="25"/>
      <c r="QZ463" s="25"/>
      <c r="RA463" s="25"/>
      <c r="RB463" s="25"/>
      <c r="RC463" s="25"/>
      <c r="RD463" s="85"/>
      <c r="RE463" s="84"/>
      <c r="RF463" s="159">
        <f t="shared" si="2129"/>
        <v>5.6000000000000005</v>
      </c>
      <c r="RG463" s="300">
        <f t="shared" si="2130"/>
        <v>4.8999999999999995</v>
      </c>
      <c r="RH463" s="165">
        <f t="shared" si="2131"/>
        <v>9084528</v>
      </c>
      <c r="RI463" s="166">
        <f t="shared" si="2132"/>
        <v>7948961.9999999991</v>
      </c>
      <c r="RJ463" s="273"/>
      <c r="RK463" s="25"/>
      <c r="RL463" s="84"/>
      <c r="RM463" s="88"/>
      <c r="RN463" s="86"/>
      <c r="RO463" s="86"/>
      <c r="RP463" s="285"/>
      <c r="RQ463" s="160"/>
      <c r="RR463" s="302"/>
      <c r="RS463" s="160"/>
      <c r="RT463" s="160"/>
      <c r="RU463" s="160"/>
      <c r="RV463" s="160"/>
      <c r="RW463" s="303"/>
      <c r="RX463" s="163"/>
      <c r="RY463" s="164"/>
      <c r="RZ463" s="84"/>
      <c r="SA463" s="286">
        <f t="shared" si="2077"/>
        <v>7</v>
      </c>
      <c r="SB463" s="86"/>
      <c r="SC463" s="86"/>
      <c r="SD463" s="285"/>
      <c r="SE463" s="160"/>
      <c r="SF463" s="302">
        <f t="shared" si="2078"/>
        <v>11355660</v>
      </c>
      <c r="SG463" s="301">
        <f t="shared" si="1855"/>
        <v>10242360</v>
      </c>
      <c r="SH463" s="160"/>
      <c r="SI463" s="301">
        <f t="shared" si="1848"/>
        <v>1113300</v>
      </c>
      <c r="SJ463" s="160"/>
      <c r="SK463" s="162"/>
      <c r="SL463" s="163">
        <v>42221</v>
      </c>
      <c r="SM463" s="164">
        <v>42228</v>
      </c>
      <c r="SN463" s="84"/>
      <c r="SO463" s="319" t="s">
        <v>965</v>
      </c>
      <c r="SQ463" s="273">
        <f t="shared" si="1858"/>
        <v>0</v>
      </c>
      <c r="SR463" s="273">
        <f t="shared" si="1859"/>
        <v>11355660</v>
      </c>
      <c r="SS463" s="273">
        <f t="shared" si="1860"/>
        <v>0</v>
      </c>
      <c r="ST463" s="273">
        <f t="shared" si="1861"/>
        <v>0</v>
      </c>
      <c r="SU463" s="273">
        <f t="shared" si="1862"/>
        <v>0</v>
      </c>
      <c r="SV463" s="273">
        <f t="shared" si="1863"/>
        <v>0</v>
      </c>
      <c r="SW463" s="273">
        <f t="shared" si="1864"/>
        <v>0</v>
      </c>
      <c r="SX463" s="273">
        <f t="shared" si="1865"/>
        <v>0</v>
      </c>
      <c r="SY463" s="273">
        <f t="shared" si="1866"/>
        <v>0</v>
      </c>
      <c r="SZ463" s="273">
        <f t="shared" si="1867"/>
        <v>0</v>
      </c>
      <c r="TA463" s="281">
        <f t="shared" si="1868"/>
        <v>-10242360</v>
      </c>
      <c r="TB463" s="273">
        <f t="shared" si="2105"/>
        <v>0</v>
      </c>
      <c r="TC463" s="273">
        <f t="shared" si="2105"/>
        <v>0</v>
      </c>
      <c r="TD463" s="273">
        <f t="shared" si="2105"/>
        <v>0</v>
      </c>
      <c r="TE463" s="273">
        <f t="shared" si="2105"/>
        <v>0</v>
      </c>
      <c r="TF463" s="273">
        <f t="shared" si="2105"/>
        <v>0</v>
      </c>
      <c r="TG463" s="273">
        <f t="shared" si="2105"/>
        <v>0</v>
      </c>
      <c r="TH463" s="273">
        <f t="shared" si="2105"/>
        <v>0</v>
      </c>
      <c r="TI463" s="273">
        <f t="shared" si="2105"/>
        <v>0</v>
      </c>
      <c r="TJ463" s="273">
        <f t="shared" si="2105"/>
        <v>0</v>
      </c>
      <c r="TK463" s="273">
        <f t="shared" si="2105"/>
        <v>0</v>
      </c>
      <c r="TL463" s="273">
        <f t="shared" si="2106"/>
        <v>0</v>
      </c>
      <c r="TM463" s="273">
        <f t="shared" si="2106"/>
        <v>0</v>
      </c>
      <c r="TN463" s="273">
        <f t="shared" si="2106"/>
        <v>0</v>
      </c>
      <c r="TO463" s="273">
        <f t="shared" si="2106"/>
        <v>0</v>
      </c>
      <c r="TP463" s="273">
        <f t="shared" si="2106"/>
        <v>0</v>
      </c>
      <c r="TQ463" s="273">
        <f t="shared" si="2106"/>
        <v>0</v>
      </c>
      <c r="TR463" s="273">
        <f t="shared" si="2106"/>
        <v>0</v>
      </c>
      <c r="TS463" s="273">
        <f t="shared" si="2106"/>
        <v>0</v>
      </c>
      <c r="TT463" s="273">
        <f t="shared" si="2106"/>
        <v>0</v>
      </c>
      <c r="TU463" s="273">
        <f t="shared" si="2106"/>
        <v>11355660</v>
      </c>
      <c r="TV463" s="273">
        <f t="shared" si="2107"/>
        <v>0</v>
      </c>
      <c r="TW463" s="273">
        <f t="shared" si="2107"/>
        <v>0</v>
      </c>
      <c r="TX463" s="273">
        <f t="shared" si="2107"/>
        <v>0</v>
      </c>
      <c r="TY463" s="273">
        <f t="shared" si="2107"/>
        <v>0</v>
      </c>
      <c r="TZ463" s="273">
        <f t="shared" si="2107"/>
        <v>0</v>
      </c>
      <c r="UA463" s="273">
        <f t="shared" si="2107"/>
        <v>0</v>
      </c>
      <c r="UB463" s="273">
        <f t="shared" si="2107"/>
        <v>0</v>
      </c>
      <c r="UC463" s="273">
        <f t="shared" si="2107"/>
        <v>0</v>
      </c>
      <c r="UD463" s="273">
        <f t="shared" si="2107"/>
        <v>0</v>
      </c>
      <c r="UE463" s="273">
        <f t="shared" si="2107"/>
        <v>0</v>
      </c>
      <c r="UF463" s="273">
        <f t="shared" si="2108"/>
        <v>0</v>
      </c>
      <c r="UG463" s="273">
        <f t="shared" si="2108"/>
        <v>0</v>
      </c>
      <c r="UH463" s="273">
        <f t="shared" si="2108"/>
        <v>0</v>
      </c>
      <c r="UI463" s="273">
        <f t="shared" si="2108"/>
        <v>0</v>
      </c>
      <c r="UJ463" s="273">
        <f t="shared" si="2108"/>
        <v>0</v>
      </c>
      <c r="UK463" s="273">
        <f t="shared" si="2108"/>
        <v>0</v>
      </c>
      <c r="UL463" s="273">
        <f t="shared" si="2108"/>
        <v>0</v>
      </c>
      <c r="UM463" s="273">
        <f t="shared" si="2108"/>
        <v>0</v>
      </c>
      <c r="UN463" s="273">
        <f t="shared" si="2108"/>
        <v>0</v>
      </c>
      <c r="UO463" s="273">
        <f t="shared" si="2108"/>
        <v>0</v>
      </c>
      <c r="UP463" s="273">
        <f t="shared" si="2109"/>
        <v>0</v>
      </c>
      <c r="UQ463" s="273">
        <f t="shared" si="2109"/>
        <v>0</v>
      </c>
      <c r="UR463" s="273">
        <f t="shared" si="2109"/>
        <v>0</v>
      </c>
      <c r="US463" s="273">
        <f t="shared" si="2109"/>
        <v>0</v>
      </c>
      <c r="UT463" s="273">
        <f t="shared" si="2109"/>
        <v>0</v>
      </c>
      <c r="UU463" s="273">
        <f t="shared" si="2109"/>
        <v>0</v>
      </c>
      <c r="UV463" s="273">
        <f t="shared" si="2109"/>
        <v>0</v>
      </c>
      <c r="UW463" s="273">
        <f t="shared" si="2109"/>
        <v>0</v>
      </c>
      <c r="UX463" s="273">
        <f t="shared" si="2109"/>
        <v>0</v>
      </c>
      <c r="UY463" s="273">
        <f t="shared" si="2109"/>
        <v>0</v>
      </c>
      <c r="UZ463" s="273">
        <f t="shared" si="2110"/>
        <v>0</v>
      </c>
      <c r="VA463" s="273">
        <f t="shared" si="2110"/>
        <v>0</v>
      </c>
      <c r="VB463" s="273">
        <f t="shared" si="2110"/>
        <v>0</v>
      </c>
      <c r="VC463" s="273">
        <f t="shared" si="2110"/>
        <v>0</v>
      </c>
      <c r="VD463" s="273">
        <f t="shared" si="2110"/>
        <v>0</v>
      </c>
      <c r="VE463" s="273">
        <f t="shared" si="2110"/>
        <v>0</v>
      </c>
      <c r="VF463" s="273">
        <f t="shared" si="2110"/>
        <v>0</v>
      </c>
      <c r="VG463" s="273">
        <f t="shared" si="2110"/>
        <v>0</v>
      </c>
      <c r="VH463" s="273">
        <f t="shared" si="2110"/>
        <v>0</v>
      </c>
      <c r="VI463" s="273">
        <f t="shared" si="2110"/>
        <v>0</v>
      </c>
      <c r="VJ463" s="273">
        <f t="shared" si="2111"/>
        <v>0</v>
      </c>
      <c r="VK463" s="273">
        <f t="shared" si="2111"/>
        <v>0</v>
      </c>
      <c r="VL463" s="273">
        <f t="shared" si="2111"/>
        <v>0</v>
      </c>
      <c r="VM463" s="273">
        <f t="shared" si="2111"/>
        <v>0</v>
      </c>
      <c r="VN463" s="273">
        <f t="shared" si="2111"/>
        <v>0</v>
      </c>
      <c r="VO463" s="273">
        <f t="shared" si="2111"/>
        <v>0</v>
      </c>
      <c r="VP463" s="273">
        <f t="shared" si="2111"/>
        <v>0</v>
      </c>
      <c r="VQ463" s="273">
        <f t="shared" si="2111"/>
        <v>0</v>
      </c>
      <c r="VR463" s="273">
        <f t="shared" si="2111"/>
        <v>0</v>
      </c>
      <c r="VS463" s="273">
        <f t="shared" si="2111"/>
        <v>0</v>
      </c>
      <c r="VT463" s="273">
        <f t="shared" si="2112"/>
        <v>0</v>
      </c>
      <c r="VU463" s="273">
        <f t="shared" si="2112"/>
        <v>0</v>
      </c>
      <c r="VV463" s="273">
        <f t="shared" si="2112"/>
        <v>0</v>
      </c>
      <c r="VW463" s="273">
        <f t="shared" si="2112"/>
        <v>0</v>
      </c>
      <c r="VX463" s="273">
        <f t="shared" si="2112"/>
        <v>0</v>
      </c>
      <c r="VY463" s="273">
        <f t="shared" si="2112"/>
        <v>0</v>
      </c>
      <c r="VZ463" s="273">
        <f t="shared" si="2112"/>
        <v>0</v>
      </c>
      <c r="WA463" s="273">
        <f t="shared" si="2112"/>
        <v>0</v>
      </c>
      <c r="WB463" s="273">
        <f t="shared" si="2112"/>
        <v>0</v>
      </c>
      <c r="WC463" s="273">
        <f t="shared" si="2112"/>
        <v>0</v>
      </c>
      <c r="WD463" s="273">
        <f t="shared" si="2113"/>
        <v>0</v>
      </c>
      <c r="WE463" s="273">
        <f t="shared" si="2113"/>
        <v>0</v>
      </c>
      <c r="WF463" s="273">
        <f t="shared" si="2113"/>
        <v>0</v>
      </c>
      <c r="WG463" s="273">
        <f t="shared" si="2113"/>
        <v>0</v>
      </c>
      <c r="WH463" s="273">
        <f t="shared" si="2113"/>
        <v>0</v>
      </c>
      <c r="WI463" s="273">
        <f t="shared" si="2113"/>
        <v>0</v>
      </c>
      <c r="WJ463" s="273">
        <f t="shared" si="2113"/>
        <v>0</v>
      </c>
      <c r="WK463" s="273">
        <f t="shared" si="2113"/>
        <v>0</v>
      </c>
      <c r="WL463" s="273">
        <f t="shared" si="2113"/>
        <v>0</v>
      </c>
      <c r="WM463" s="273">
        <f t="shared" si="2113"/>
        <v>0</v>
      </c>
      <c r="WN463" s="273">
        <f t="shared" si="2114"/>
        <v>0</v>
      </c>
      <c r="WO463" s="273">
        <f t="shared" si="2114"/>
        <v>0</v>
      </c>
      <c r="WP463" s="273">
        <f t="shared" si="2114"/>
        <v>0</v>
      </c>
      <c r="WQ463" s="273">
        <f t="shared" si="2114"/>
        <v>0</v>
      </c>
      <c r="WR463" s="273">
        <f t="shared" si="2114"/>
        <v>0</v>
      </c>
      <c r="WS463" s="273">
        <f t="shared" si="2114"/>
        <v>0</v>
      </c>
      <c r="WT463" s="273">
        <f t="shared" si="2114"/>
        <v>0</v>
      </c>
      <c r="WU463" s="273">
        <f t="shared" si="2114"/>
        <v>0</v>
      </c>
      <c r="WV463" s="273">
        <f t="shared" si="2114"/>
        <v>0</v>
      </c>
      <c r="WW463" s="273">
        <f t="shared" si="2114"/>
        <v>0</v>
      </c>
      <c r="WX463" s="273">
        <f t="shared" si="2115"/>
        <v>0</v>
      </c>
      <c r="WY463" s="273">
        <f t="shared" si="2115"/>
        <v>0</v>
      </c>
      <c r="WZ463" s="273">
        <f t="shared" si="2115"/>
        <v>0</v>
      </c>
      <c r="XA463" s="273">
        <f t="shared" si="2115"/>
        <v>0</v>
      </c>
      <c r="XB463" s="273">
        <f t="shared" si="2115"/>
        <v>0</v>
      </c>
      <c r="XC463" s="273">
        <f t="shared" si="2115"/>
        <v>0</v>
      </c>
      <c r="XD463" s="273">
        <f t="shared" si="2115"/>
        <v>0</v>
      </c>
      <c r="XE463" s="273">
        <f t="shared" si="2115"/>
        <v>0</v>
      </c>
      <c r="XF463" s="273">
        <f t="shared" si="2115"/>
        <v>0</v>
      </c>
      <c r="XG463" s="273">
        <f t="shared" si="2115"/>
        <v>0</v>
      </c>
      <c r="XH463" s="273">
        <f t="shared" si="2116"/>
        <v>0</v>
      </c>
      <c r="XI463" s="273">
        <f t="shared" si="2116"/>
        <v>0</v>
      </c>
      <c r="XJ463" s="273">
        <f t="shared" si="2116"/>
        <v>0</v>
      </c>
      <c r="XK463" s="273">
        <f t="shared" si="2116"/>
        <v>0</v>
      </c>
      <c r="XL463" s="273">
        <f t="shared" si="2116"/>
        <v>0</v>
      </c>
      <c r="XM463" s="273">
        <f t="shared" si="2116"/>
        <v>0</v>
      </c>
      <c r="XN463" s="273">
        <f t="shared" si="2116"/>
        <v>0</v>
      </c>
      <c r="XO463" s="273">
        <f t="shared" si="2116"/>
        <v>0</v>
      </c>
      <c r="XP463" s="273">
        <f t="shared" si="2116"/>
        <v>0</v>
      </c>
      <c r="XQ463" s="273">
        <f t="shared" si="2116"/>
        <v>0</v>
      </c>
      <c r="XR463" s="67" t="s">
        <v>835</v>
      </c>
    </row>
    <row r="464" spans="1:642" s="2" customFormat="1" ht="15" customHeight="1">
      <c r="A464" s="2" t="s">
        <v>396</v>
      </c>
      <c r="B464" s="1" t="s">
        <v>303</v>
      </c>
      <c r="C464" s="1" t="s">
        <v>952</v>
      </c>
      <c r="D464" s="1" t="s">
        <v>402</v>
      </c>
      <c r="E464" s="1" t="s">
        <v>396</v>
      </c>
      <c r="F464" s="2" t="s">
        <v>872</v>
      </c>
      <c r="G464" s="2" t="s">
        <v>876</v>
      </c>
      <c r="I464" s="1" t="s">
        <v>902</v>
      </c>
      <c r="J464" s="2" t="str">
        <f t="shared" si="2045"/>
        <v>Bonga Ph 3a</v>
      </c>
      <c r="K464" s="1" t="s">
        <v>909</v>
      </c>
      <c r="L464" s="69">
        <v>0.55000000000000004</v>
      </c>
      <c r="M464" s="2" t="s">
        <v>408</v>
      </c>
      <c r="N464" s="2" t="s">
        <v>883</v>
      </c>
      <c r="P464" s="5"/>
      <c r="Q464" s="90"/>
      <c r="R464" s="21"/>
      <c r="S464" s="13"/>
      <c r="T464" s="12"/>
      <c r="U464" s="8"/>
      <c r="V464" s="9"/>
      <c r="W464" s="263"/>
      <c r="X464" s="263"/>
      <c r="Y464" s="11"/>
      <c r="Z464" s="15"/>
      <c r="AA464" s="261">
        <v>42228</v>
      </c>
      <c r="AB464" s="262">
        <v>42238</v>
      </c>
      <c r="AC464" s="73">
        <f t="shared" si="2046"/>
        <v>10</v>
      </c>
      <c r="AD464" s="73"/>
      <c r="AE464" s="136">
        <v>2015</v>
      </c>
      <c r="AF464" s="133"/>
      <c r="AG464" s="133">
        <v>2015</v>
      </c>
      <c r="AH464" s="137"/>
      <c r="AI464" s="136">
        <v>2015</v>
      </c>
      <c r="AJ464" s="133"/>
      <c r="AK464" s="133">
        <v>2015</v>
      </c>
      <c r="AL464" s="137"/>
      <c r="AM464" s="16" t="s">
        <v>330</v>
      </c>
      <c r="AN464" s="16" t="s">
        <v>406</v>
      </c>
      <c r="AO464" s="2" t="s">
        <v>334</v>
      </c>
      <c r="AP464" s="90" t="s">
        <v>334</v>
      </c>
      <c r="AQ464" s="72">
        <v>4</v>
      </c>
      <c r="AR464" s="88">
        <f t="shared" si="2047"/>
        <v>10.220000000000001</v>
      </c>
      <c r="AS464" s="86">
        <v>9.1980000000000004</v>
      </c>
      <c r="AT464" s="86"/>
      <c r="AU464" s="86">
        <v>1.022</v>
      </c>
      <c r="AV464" s="86"/>
      <c r="AW464" s="86"/>
      <c r="AX464" s="119"/>
      <c r="AY464" s="87" t="s">
        <v>852</v>
      </c>
      <c r="AZ464" s="112">
        <f t="shared" si="2048"/>
        <v>1590998.0430528375</v>
      </c>
      <c r="BA464" s="76">
        <f t="shared" si="2049"/>
        <v>16585200</v>
      </c>
      <c r="BB464" s="77">
        <f t="shared" si="2050"/>
        <v>9121860</v>
      </c>
      <c r="BC464" s="77">
        <v>14634000</v>
      </c>
      <c r="BD464" s="77"/>
      <c r="BE464" s="77">
        <v>1626000</v>
      </c>
      <c r="BF464" s="77">
        <v>325200.00000000006</v>
      </c>
      <c r="BG464" s="143"/>
      <c r="BH464" s="77"/>
      <c r="BI464" s="78"/>
      <c r="BJ464" s="77"/>
      <c r="BK464" s="77"/>
      <c r="BM464" s="25"/>
      <c r="BN464" s="343">
        <f t="shared" si="1850"/>
        <v>16585200</v>
      </c>
      <c r="BO464" s="343">
        <f t="shared" si="1851"/>
        <v>9121860</v>
      </c>
      <c r="BP464" s="378">
        <f t="shared" si="2103"/>
        <v>10.220000000000001</v>
      </c>
      <c r="BQ464" s="342">
        <f t="shared" si="1852"/>
        <v>16585200</v>
      </c>
      <c r="BR464" s="342">
        <f t="shared" si="1853"/>
        <v>9121860</v>
      </c>
      <c r="BS464" s="342">
        <f t="shared" si="1854"/>
        <v>16585200</v>
      </c>
      <c r="BT464" s="273"/>
      <c r="BU464" s="273"/>
      <c r="BV464" s="273"/>
      <c r="BW464" s="64"/>
      <c r="BX464" s="25">
        <f t="shared" si="2051"/>
        <v>0</v>
      </c>
      <c r="BY464" s="25"/>
      <c r="BZ464" s="25">
        <f t="shared" si="2052"/>
        <v>0</v>
      </c>
      <c r="CA464" s="25">
        <f t="shared" si="2053"/>
        <v>0</v>
      </c>
      <c r="CB464" s="25">
        <f t="shared" si="2054"/>
        <v>0</v>
      </c>
      <c r="CC464" s="25">
        <f t="shared" si="2055"/>
        <v>0</v>
      </c>
      <c r="CD464" s="25">
        <f t="shared" si="2056"/>
        <v>0</v>
      </c>
      <c r="CE464" s="25">
        <f t="shared" si="2057"/>
        <v>0</v>
      </c>
      <c r="CF464" s="25">
        <f t="shared" si="2058"/>
        <v>0</v>
      </c>
      <c r="CG464" s="25">
        <f t="shared" si="2059"/>
        <v>0</v>
      </c>
      <c r="CH464" s="83"/>
      <c r="CI464" s="25">
        <f t="shared" si="2117"/>
        <v>0</v>
      </c>
      <c r="CJ464" s="25">
        <f t="shared" si="2117"/>
        <v>0</v>
      </c>
      <c r="CK464" s="25">
        <f t="shared" si="2117"/>
        <v>0</v>
      </c>
      <c r="CL464" s="25">
        <f t="shared" si="2117"/>
        <v>0</v>
      </c>
      <c r="CM464" s="25">
        <f t="shared" si="2117"/>
        <v>0</v>
      </c>
      <c r="CN464" s="25">
        <f t="shared" si="2117"/>
        <v>0</v>
      </c>
      <c r="CO464" s="25">
        <f t="shared" si="2117"/>
        <v>0</v>
      </c>
      <c r="CP464" s="25">
        <f t="shared" si="2117"/>
        <v>0</v>
      </c>
      <c r="CQ464" s="25">
        <f t="shared" si="2117"/>
        <v>0</v>
      </c>
      <c r="CR464" s="25">
        <f t="shared" si="2117"/>
        <v>0</v>
      </c>
      <c r="CS464" s="25">
        <f t="shared" si="2117"/>
        <v>0</v>
      </c>
      <c r="CT464" s="25">
        <f t="shared" si="2117"/>
        <v>0</v>
      </c>
      <c r="CU464" s="25">
        <f t="shared" si="2117"/>
        <v>0</v>
      </c>
      <c r="CV464" s="25">
        <f t="shared" si="2117"/>
        <v>0</v>
      </c>
      <c r="CW464" s="25">
        <f t="shared" si="2117"/>
        <v>0</v>
      </c>
      <c r="CX464" s="25">
        <f t="shared" si="2117"/>
        <v>0</v>
      </c>
      <c r="CY464" s="25"/>
      <c r="CZ464" s="25"/>
      <c r="DA464" s="25"/>
      <c r="DB464" s="25"/>
      <c r="DC464" s="25"/>
      <c r="DD464" s="25"/>
      <c r="DE464" s="25"/>
      <c r="DF464" s="25"/>
      <c r="DG464" s="25">
        <f t="shared" si="2118"/>
        <v>0</v>
      </c>
      <c r="DH464" s="25">
        <f t="shared" si="2118"/>
        <v>0</v>
      </c>
      <c r="DI464" s="25">
        <f t="shared" si="2118"/>
        <v>0</v>
      </c>
      <c r="DJ464" s="25">
        <f t="shared" si="2118"/>
        <v>0</v>
      </c>
      <c r="DK464" s="25">
        <f t="shared" si="2118"/>
        <v>0</v>
      </c>
      <c r="DL464" s="25">
        <f t="shared" si="2118"/>
        <v>0</v>
      </c>
      <c r="DM464" s="25">
        <f t="shared" si="2118"/>
        <v>0</v>
      </c>
      <c r="DN464" s="25">
        <f t="shared" si="2118"/>
        <v>0</v>
      </c>
      <c r="DO464" s="25">
        <f t="shared" si="2118"/>
        <v>0</v>
      </c>
      <c r="DP464" s="25">
        <f t="shared" si="2118"/>
        <v>0</v>
      </c>
      <c r="DQ464" s="25">
        <f t="shared" si="2119"/>
        <v>0</v>
      </c>
      <c r="DR464" s="25">
        <f t="shared" si="2119"/>
        <v>0</v>
      </c>
      <c r="DS464" s="25">
        <f t="shared" si="2119"/>
        <v>0</v>
      </c>
      <c r="DT464" s="25">
        <f t="shared" si="2119"/>
        <v>0</v>
      </c>
      <c r="DU464" s="25">
        <f t="shared" si="2119"/>
        <v>0</v>
      </c>
      <c r="DV464" s="25">
        <f t="shared" si="2119"/>
        <v>0</v>
      </c>
      <c r="DW464" s="25">
        <f t="shared" si="2119"/>
        <v>0</v>
      </c>
      <c r="DX464" s="25">
        <f t="shared" si="2119"/>
        <v>0</v>
      </c>
      <c r="DY464" s="25">
        <f t="shared" si="2119"/>
        <v>0</v>
      </c>
      <c r="DZ464" s="25">
        <f t="shared" si="2119"/>
        <v>0</v>
      </c>
      <c r="EA464" s="25">
        <f t="shared" si="2120"/>
        <v>0</v>
      </c>
      <c r="EB464" s="25">
        <f t="shared" si="2120"/>
        <v>0</v>
      </c>
      <c r="EC464" s="25">
        <f t="shared" si="2120"/>
        <v>0</v>
      </c>
      <c r="ED464" s="25">
        <f t="shared" si="2120"/>
        <v>0</v>
      </c>
      <c r="EE464" s="25">
        <f t="shared" si="2120"/>
        <v>0</v>
      </c>
      <c r="EF464" s="25">
        <f t="shared" si="2120"/>
        <v>0</v>
      </c>
      <c r="EG464" s="25">
        <f t="shared" si="2120"/>
        <v>0</v>
      </c>
      <c r="EH464" s="25">
        <f t="shared" si="2120"/>
        <v>0</v>
      </c>
      <c r="EI464" s="25">
        <f t="shared" si="2120"/>
        <v>0</v>
      </c>
      <c r="EJ464" s="25">
        <f t="shared" si="2120"/>
        <v>0</v>
      </c>
      <c r="EK464" s="25">
        <f t="shared" si="2121"/>
        <v>0</v>
      </c>
      <c r="EL464" s="25">
        <f t="shared" si="2121"/>
        <v>0</v>
      </c>
      <c r="EM464" s="25">
        <f t="shared" si="2121"/>
        <v>0</v>
      </c>
      <c r="EN464" s="25">
        <f t="shared" si="2121"/>
        <v>0</v>
      </c>
      <c r="EO464" s="25">
        <f t="shared" si="2121"/>
        <v>0</v>
      </c>
      <c r="EP464" s="25">
        <f t="shared" si="2121"/>
        <v>0</v>
      </c>
      <c r="EQ464" s="25">
        <f t="shared" si="2121"/>
        <v>0</v>
      </c>
      <c r="ER464" s="25">
        <f t="shared" si="2121"/>
        <v>0</v>
      </c>
      <c r="ES464" s="25">
        <f t="shared" si="2121"/>
        <v>0</v>
      </c>
      <c r="ET464" s="25">
        <f t="shared" si="2121"/>
        <v>0</v>
      </c>
      <c r="EU464" s="25">
        <f t="shared" si="2122"/>
        <v>0</v>
      </c>
      <c r="EV464" s="25">
        <f t="shared" si="2122"/>
        <v>0</v>
      </c>
      <c r="EW464" s="25">
        <f t="shared" si="2122"/>
        <v>0</v>
      </c>
      <c r="EX464" s="25">
        <f t="shared" si="2122"/>
        <v>0</v>
      </c>
      <c r="EY464" s="25">
        <f t="shared" si="2122"/>
        <v>0</v>
      </c>
      <c r="EZ464" s="25">
        <f t="shared" si="2122"/>
        <v>0</v>
      </c>
      <c r="FA464" s="25">
        <f t="shared" si="2122"/>
        <v>0</v>
      </c>
      <c r="FB464" s="25">
        <f t="shared" si="2122"/>
        <v>0</v>
      </c>
      <c r="FC464" s="25">
        <f t="shared" si="2122"/>
        <v>0</v>
      </c>
      <c r="FD464" s="25">
        <f t="shared" si="2122"/>
        <v>0</v>
      </c>
      <c r="FE464" s="25">
        <f t="shared" si="2123"/>
        <v>0</v>
      </c>
      <c r="FF464" s="25">
        <f t="shared" si="2123"/>
        <v>0</v>
      </c>
      <c r="FG464" s="25">
        <f t="shared" si="2123"/>
        <v>0</v>
      </c>
      <c r="FH464" s="25">
        <f t="shared" si="2123"/>
        <v>0</v>
      </c>
      <c r="FI464" s="25">
        <f t="shared" si="2123"/>
        <v>0</v>
      </c>
      <c r="FJ464" s="25">
        <f t="shared" si="2123"/>
        <v>0</v>
      </c>
      <c r="FK464" s="25">
        <f t="shared" si="2123"/>
        <v>0</v>
      </c>
      <c r="FL464" s="25">
        <f t="shared" si="2123"/>
        <v>0</v>
      </c>
      <c r="FM464" s="25">
        <f t="shared" si="2123"/>
        <v>0</v>
      </c>
      <c r="FN464" s="25">
        <f t="shared" si="2123"/>
        <v>0</v>
      </c>
      <c r="FO464" s="25">
        <f t="shared" si="2124"/>
        <v>0</v>
      </c>
      <c r="FP464" s="25">
        <f t="shared" si="2124"/>
        <v>0</v>
      </c>
      <c r="FQ464" s="25">
        <f t="shared" si="2124"/>
        <v>0</v>
      </c>
      <c r="FR464" s="25">
        <f t="shared" si="2124"/>
        <v>0</v>
      </c>
      <c r="FS464" s="25">
        <f t="shared" si="2124"/>
        <v>0</v>
      </c>
      <c r="FT464" s="25">
        <f t="shared" si="2124"/>
        <v>0</v>
      </c>
      <c r="FU464" s="25">
        <f t="shared" si="2124"/>
        <v>0</v>
      </c>
      <c r="FV464" s="25">
        <f t="shared" si="2124"/>
        <v>0</v>
      </c>
      <c r="FW464" s="25">
        <f t="shared" si="2124"/>
        <v>0</v>
      </c>
      <c r="FX464" s="25">
        <f t="shared" si="2124"/>
        <v>0</v>
      </c>
      <c r="FY464" s="25">
        <f t="shared" si="2125"/>
        <v>0</v>
      </c>
      <c r="FZ464" s="25">
        <f t="shared" si="2125"/>
        <v>0</v>
      </c>
      <c r="GA464" s="25">
        <f t="shared" si="2125"/>
        <v>0</v>
      </c>
      <c r="GB464" s="25">
        <f t="shared" si="2125"/>
        <v>0</v>
      </c>
      <c r="GC464" s="25">
        <f t="shared" si="2125"/>
        <v>0</v>
      </c>
      <c r="GD464" s="25">
        <f t="shared" si="2125"/>
        <v>0</v>
      </c>
      <c r="GE464" s="25">
        <f t="shared" si="2125"/>
        <v>0</v>
      </c>
      <c r="GF464" s="25">
        <f t="shared" si="2125"/>
        <v>0</v>
      </c>
      <c r="GG464" s="25">
        <f t="shared" si="2125"/>
        <v>0</v>
      </c>
      <c r="GH464" s="25">
        <f t="shared" si="2125"/>
        <v>0</v>
      </c>
      <c r="GI464" s="25">
        <f t="shared" si="2126"/>
        <v>0</v>
      </c>
      <c r="GJ464" s="25">
        <f t="shared" si="2126"/>
        <v>0</v>
      </c>
      <c r="GK464" s="25">
        <f t="shared" si="2126"/>
        <v>0</v>
      </c>
      <c r="GL464" s="25">
        <f t="shared" si="2126"/>
        <v>0</v>
      </c>
      <c r="GM464" s="25">
        <f t="shared" si="2126"/>
        <v>0</v>
      </c>
      <c r="GN464" s="25">
        <f t="shared" si="2126"/>
        <v>0</v>
      </c>
      <c r="GO464" s="25">
        <f t="shared" si="2126"/>
        <v>0</v>
      </c>
      <c r="GP464" s="25">
        <f t="shared" si="2126"/>
        <v>0</v>
      </c>
      <c r="GQ464" s="25">
        <f t="shared" si="2126"/>
        <v>0</v>
      </c>
      <c r="GR464" s="25">
        <f t="shared" si="2126"/>
        <v>0</v>
      </c>
      <c r="GS464" s="25">
        <f t="shared" si="2127"/>
        <v>0</v>
      </c>
      <c r="GT464" s="25">
        <f t="shared" si="2127"/>
        <v>0</v>
      </c>
      <c r="GU464" s="25">
        <f t="shared" si="2127"/>
        <v>0</v>
      </c>
      <c r="GV464" s="25">
        <f t="shared" si="2127"/>
        <v>0</v>
      </c>
      <c r="GW464" s="25">
        <f t="shared" si="2127"/>
        <v>0</v>
      </c>
      <c r="GX464" s="25">
        <f t="shared" si="2127"/>
        <v>0</v>
      </c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83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  <c r="HY464" s="25"/>
      <c r="HZ464" s="25"/>
      <c r="IA464" s="25"/>
      <c r="IB464" s="25"/>
      <c r="IC464" s="25"/>
      <c r="ID464" s="25"/>
      <c r="IE464" s="25"/>
      <c r="IF464" s="25"/>
      <c r="IG464" s="25"/>
      <c r="IH464" s="25"/>
      <c r="II464" s="25"/>
      <c r="IJ464" s="25"/>
      <c r="IK464" s="25"/>
      <c r="IL464" s="25"/>
      <c r="IM464" s="25"/>
      <c r="IN464" s="25"/>
      <c r="IO464" s="25"/>
      <c r="IP464" s="25"/>
      <c r="IQ464" s="25"/>
      <c r="IR464" s="25"/>
      <c r="IS464" s="25"/>
      <c r="IT464" s="25"/>
      <c r="IU464" s="25"/>
      <c r="IV464" s="25"/>
      <c r="IW464" s="25"/>
      <c r="IX464" s="25"/>
      <c r="IY464" s="25"/>
      <c r="IZ464" s="25"/>
      <c r="JA464" s="25"/>
      <c r="JB464" s="25"/>
      <c r="JC464" s="25"/>
      <c r="JD464" s="25"/>
      <c r="JE464" s="25"/>
      <c r="JF464" s="25"/>
      <c r="JG464" s="25"/>
      <c r="JH464" s="25"/>
      <c r="JI464" s="25"/>
      <c r="JJ464" s="25"/>
      <c r="JK464" s="25"/>
      <c r="JL464" s="25"/>
      <c r="JM464" s="25"/>
      <c r="JN464" s="25"/>
      <c r="JO464" s="25"/>
      <c r="JP464" s="25"/>
      <c r="JQ464" s="25"/>
      <c r="JR464" s="25"/>
      <c r="JS464" s="25"/>
      <c r="JT464" s="25"/>
      <c r="JU464" s="25"/>
      <c r="JV464" s="25"/>
      <c r="JW464" s="25"/>
      <c r="JX464" s="25"/>
      <c r="JY464" s="25"/>
      <c r="JZ464" s="25"/>
      <c r="KA464" s="25"/>
      <c r="KB464" s="25"/>
      <c r="KC464" s="25"/>
      <c r="KD464" s="25"/>
      <c r="KE464" s="25"/>
      <c r="KF464" s="25"/>
      <c r="KG464" s="25"/>
      <c r="KH464" s="25"/>
      <c r="KI464" s="25"/>
      <c r="KJ464" s="25"/>
      <c r="KK464" s="25"/>
      <c r="KL464" s="25"/>
      <c r="KM464" s="25"/>
      <c r="KN464" s="25"/>
      <c r="KO464" s="25"/>
      <c r="KP464" s="25"/>
      <c r="KQ464" s="25"/>
      <c r="KR464" s="25"/>
      <c r="KS464" s="25"/>
      <c r="KT464" s="25"/>
      <c r="KU464" s="25"/>
      <c r="KV464" s="25"/>
      <c r="KW464" s="25"/>
      <c r="KX464" s="25"/>
      <c r="KY464" s="25"/>
      <c r="KZ464" s="25"/>
      <c r="LA464" s="25"/>
      <c r="LB464" s="25"/>
      <c r="LC464" s="25"/>
      <c r="LD464" s="25"/>
      <c r="LE464" s="25"/>
      <c r="LF464" s="25"/>
      <c r="LG464" s="25"/>
      <c r="LH464" s="25"/>
      <c r="LI464" s="25"/>
      <c r="LJ464" s="25"/>
      <c r="LK464" s="25"/>
      <c r="LL464" s="25"/>
      <c r="LM464" s="25"/>
      <c r="LN464" s="25"/>
      <c r="LO464" s="25"/>
      <c r="LP464" s="25"/>
      <c r="LQ464" s="25"/>
      <c r="LR464" s="25"/>
      <c r="LS464" s="25"/>
      <c r="LT464" s="25"/>
      <c r="LU464" s="25"/>
      <c r="LV464" s="25"/>
      <c r="LW464" s="25"/>
      <c r="LX464" s="25"/>
      <c r="LY464" s="25"/>
      <c r="LZ464" s="25"/>
      <c r="MA464" s="84"/>
      <c r="MB464" s="25"/>
      <c r="MC464" s="25"/>
      <c r="MD464" s="25">
        <f t="shared" si="2104"/>
        <v>16585200</v>
      </c>
      <c r="ME464" s="25">
        <f t="shared" si="2104"/>
        <v>0</v>
      </c>
      <c r="MF464" s="25">
        <f t="shared" si="2104"/>
        <v>0</v>
      </c>
      <c r="MG464" s="25">
        <f t="shared" si="2104"/>
        <v>0</v>
      </c>
      <c r="MH464" s="25">
        <f t="shared" si="2104"/>
        <v>0</v>
      </c>
      <c r="MI464" s="25">
        <f t="shared" si="2104"/>
        <v>0</v>
      </c>
      <c r="MJ464" s="25"/>
      <c r="MK464" s="25"/>
      <c r="ML464" s="25"/>
      <c r="MM464" s="85"/>
      <c r="MN464" s="25"/>
      <c r="MO464" s="25"/>
      <c r="MP464" s="25"/>
      <c r="MQ464" s="25"/>
      <c r="MR464" s="25"/>
      <c r="MS464" s="25"/>
      <c r="MT464" s="25"/>
      <c r="MU464" s="25"/>
      <c r="MV464" s="25"/>
      <c r="MW464" s="25"/>
      <c r="MX464" s="25"/>
      <c r="MY464" s="25"/>
      <c r="MZ464" s="25"/>
      <c r="NA464" s="25"/>
      <c r="NB464" s="25"/>
      <c r="NC464" s="25"/>
      <c r="ND464" s="25"/>
      <c r="NE464" s="25"/>
      <c r="NF464" s="25"/>
      <c r="NG464" s="25"/>
      <c r="NH464" s="25"/>
      <c r="NI464" s="25"/>
      <c r="NJ464" s="25"/>
      <c r="NK464" s="25"/>
      <c r="NL464" s="25"/>
      <c r="NM464" s="25"/>
      <c r="NN464" s="25"/>
      <c r="NO464" s="25"/>
      <c r="NP464" s="25"/>
      <c r="NQ464" s="25"/>
      <c r="NR464" s="25"/>
      <c r="NS464" s="25"/>
      <c r="NT464" s="25"/>
      <c r="NU464" s="25"/>
      <c r="NV464" s="25"/>
      <c r="NW464" s="25"/>
      <c r="NX464" s="25"/>
      <c r="NY464" s="25"/>
      <c r="NZ464" s="25"/>
      <c r="OA464" s="25"/>
      <c r="OB464" s="25"/>
      <c r="OC464" s="25"/>
      <c r="OD464" s="25"/>
      <c r="OE464" s="25"/>
      <c r="OF464" s="25"/>
      <c r="OG464" s="25"/>
      <c r="OH464" s="25"/>
      <c r="OI464" s="25"/>
      <c r="OJ464" s="25"/>
      <c r="OK464" s="25"/>
      <c r="OL464" s="25"/>
      <c r="OM464" s="25"/>
      <c r="ON464" s="25"/>
      <c r="OO464" s="25"/>
      <c r="OP464" s="25"/>
      <c r="OQ464" s="25"/>
      <c r="OR464" s="25"/>
      <c r="OS464" s="25"/>
      <c r="OT464" s="25"/>
      <c r="OU464" s="25"/>
      <c r="OV464" s="25"/>
      <c r="OW464" s="25"/>
      <c r="OX464" s="25"/>
      <c r="OY464" s="25"/>
      <c r="OZ464" s="25"/>
      <c r="PA464" s="25"/>
      <c r="PB464" s="25"/>
      <c r="PC464" s="25"/>
      <c r="PD464" s="25"/>
      <c r="PE464" s="25"/>
      <c r="PF464" s="25"/>
      <c r="PG464" s="25"/>
      <c r="PH464" s="25"/>
      <c r="PI464" s="25"/>
      <c r="PJ464" s="25"/>
      <c r="PK464" s="25"/>
      <c r="PL464" s="25"/>
      <c r="PM464" s="25"/>
      <c r="PN464" s="25"/>
      <c r="PO464" s="25"/>
      <c r="PP464" s="25"/>
      <c r="PQ464" s="25"/>
      <c r="PR464" s="25"/>
      <c r="PS464" s="25"/>
      <c r="PT464" s="25"/>
      <c r="PU464" s="25"/>
      <c r="PV464" s="25"/>
      <c r="PW464" s="25"/>
      <c r="PX464" s="25"/>
      <c r="PY464" s="25"/>
      <c r="PZ464" s="25"/>
      <c r="QA464" s="25"/>
      <c r="QB464" s="25"/>
      <c r="QC464" s="25"/>
      <c r="QD464" s="25"/>
      <c r="QE464" s="25"/>
      <c r="QF464" s="25"/>
      <c r="QG464" s="25"/>
      <c r="QH464" s="25"/>
      <c r="QI464" s="25"/>
      <c r="QJ464" s="25"/>
      <c r="QK464" s="25"/>
      <c r="QL464" s="25"/>
      <c r="QM464" s="25"/>
      <c r="QN464" s="25"/>
      <c r="QO464" s="25"/>
      <c r="QP464" s="25"/>
      <c r="QQ464" s="25"/>
      <c r="QR464" s="25"/>
      <c r="QS464" s="25"/>
      <c r="QT464" s="25"/>
      <c r="QU464" s="25"/>
      <c r="QV464" s="25"/>
      <c r="QW464" s="25"/>
      <c r="QX464" s="25"/>
      <c r="QY464" s="25"/>
      <c r="QZ464" s="25"/>
      <c r="RA464" s="25"/>
      <c r="RB464" s="25"/>
      <c r="RC464" s="25"/>
      <c r="RD464" s="85"/>
      <c r="RE464" s="84"/>
      <c r="RF464" s="159">
        <f t="shared" si="2129"/>
        <v>8.1760000000000002</v>
      </c>
      <c r="RG464" s="300">
        <f t="shared" si="2130"/>
        <v>7.1539999999999999</v>
      </c>
      <c r="RH464" s="165">
        <f t="shared" si="2131"/>
        <v>13268160</v>
      </c>
      <c r="RI464" s="166">
        <f t="shared" si="2132"/>
        <v>11609640</v>
      </c>
      <c r="RJ464" s="273"/>
      <c r="RK464" s="25"/>
      <c r="RL464" s="84"/>
      <c r="RM464" s="88"/>
      <c r="RN464" s="86"/>
      <c r="RO464" s="86"/>
      <c r="RP464" s="285"/>
      <c r="RQ464" s="160"/>
      <c r="RR464" s="302"/>
      <c r="RS464" s="160"/>
      <c r="RT464" s="160"/>
      <c r="RU464" s="160"/>
      <c r="RV464" s="160"/>
      <c r="RW464" s="303"/>
      <c r="RX464" s="163"/>
      <c r="RY464" s="164"/>
      <c r="RZ464" s="84"/>
      <c r="SA464" s="286">
        <f t="shared" si="2077"/>
        <v>10.220000000000001</v>
      </c>
      <c r="SB464" s="86"/>
      <c r="SC464" s="86"/>
      <c r="SD464" s="285"/>
      <c r="SE464" s="160"/>
      <c r="SF464" s="302">
        <f t="shared" si="2078"/>
        <v>16585200</v>
      </c>
      <c r="SG464" s="301">
        <f t="shared" si="1855"/>
        <v>14959200</v>
      </c>
      <c r="SH464" s="160"/>
      <c r="SI464" s="301">
        <f t="shared" si="1848"/>
        <v>1626000</v>
      </c>
      <c r="SJ464" s="160"/>
      <c r="SK464" s="162"/>
      <c r="SL464" s="163">
        <v>42228</v>
      </c>
      <c r="SM464" s="164">
        <v>42238</v>
      </c>
      <c r="SN464" s="84"/>
      <c r="SO464" s="319" t="s">
        <v>965</v>
      </c>
      <c r="SQ464" s="273">
        <f t="shared" si="1858"/>
        <v>0</v>
      </c>
      <c r="SR464" s="273">
        <f t="shared" si="1859"/>
        <v>16585200</v>
      </c>
      <c r="SS464" s="273">
        <f t="shared" si="1860"/>
        <v>0</v>
      </c>
      <c r="ST464" s="273">
        <f t="shared" si="1861"/>
        <v>0</v>
      </c>
      <c r="SU464" s="273">
        <f t="shared" si="1862"/>
        <v>0</v>
      </c>
      <c r="SV464" s="273">
        <f t="shared" si="1863"/>
        <v>0</v>
      </c>
      <c r="SW464" s="273">
        <f t="shared" si="1864"/>
        <v>0</v>
      </c>
      <c r="SX464" s="273">
        <f t="shared" si="1865"/>
        <v>0</v>
      </c>
      <c r="SY464" s="273">
        <f t="shared" si="1866"/>
        <v>0</v>
      </c>
      <c r="SZ464" s="273">
        <f t="shared" si="1867"/>
        <v>0</v>
      </c>
      <c r="TA464" s="281">
        <f t="shared" si="1868"/>
        <v>-14959200</v>
      </c>
      <c r="TB464" s="273">
        <f t="shared" si="2105"/>
        <v>0</v>
      </c>
      <c r="TC464" s="273">
        <f t="shared" si="2105"/>
        <v>0</v>
      </c>
      <c r="TD464" s="273">
        <f t="shared" si="2105"/>
        <v>0</v>
      </c>
      <c r="TE464" s="273">
        <f t="shared" si="2105"/>
        <v>0</v>
      </c>
      <c r="TF464" s="273">
        <f t="shared" si="2105"/>
        <v>0</v>
      </c>
      <c r="TG464" s="273">
        <f t="shared" si="2105"/>
        <v>0</v>
      </c>
      <c r="TH464" s="273">
        <f t="shared" si="2105"/>
        <v>0</v>
      </c>
      <c r="TI464" s="273">
        <f t="shared" si="2105"/>
        <v>0</v>
      </c>
      <c r="TJ464" s="273">
        <f t="shared" si="2105"/>
        <v>0</v>
      </c>
      <c r="TK464" s="273">
        <f t="shared" si="2105"/>
        <v>0</v>
      </c>
      <c r="TL464" s="273">
        <f t="shared" si="2106"/>
        <v>0</v>
      </c>
      <c r="TM464" s="273">
        <f t="shared" si="2106"/>
        <v>0</v>
      </c>
      <c r="TN464" s="273">
        <f t="shared" si="2106"/>
        <v>0</v>
      </c>
      <c r="TO464" s="273">
        <f t="shared" si="2106"/>
        <v>0</v>
      </c>
      <c r="TP464" s="273">
        <f t="shared" si="2106"/>
        <v>0</v>
      </c>
      <c r="TQ464" s="273">
        <f t="shared" si="2106"/>
        <v>0</v>
      </c>
      <c r="TR464" s="273">
        <f t="shared" si="2106"/>
        <v>0</v>
      </c>
      <c r="TS464" s="273">
        <f t="shared" si="2106"/>
        <v>0</v>
      </c>
      <c r="TT464" s="273">
        <f t="shared" si="2106"/>
        <v>0</v>
      </c>
      <c r="TU464" s="273">
        <f t="shared" si="2106"/>
        <v>16585200</v>
      </c>
      <c r="TV464" s="273">
        <f t="shared" si="2107"/>
        <v>0</v>
      </c>
      <c r="TW464" s="273">
        <f t="shared" si="2107"/>
        <v>0</v>
      </c>
      <c r="TX464" s="273">
        <f t="shared" si="2107"/>
        <v>0</v>
      </c>
      <c r="TY464" s="273">
        <f t="shared" si="2107"/>
        <v>0</v>
      </c>
      <c r="TZ464" s="273">
        <f t="shared" si="2107"/>
        <v>0</v>
      </c>
      <c r="UA464" s="273">
        <f t="shared" si="2107"/>
        <v>0</v>
      </c>
      <c r="UB464" s="273">
        <f t="shared" si="2107"/>
        <v>0</v>
      </c>
      <c r="UC464" s="273">
        <f t="shared" si="2107"/>
        <v>0</v>
      </c>
      <c r="UD464" s="273">
        <f t="shared" si="2107"/>
        <v>0</v>
      </c>
      <c r="UE464" s="273">
        <f t="shared" si="2107"/>
        <v>0</v>
      </c>
      <c r="UF464" s="273">
        <f t="shared" si="2108"/>
        <v>0</v>
      </c>
      <c r="UG464" s="273">
        <f t="shared" si="2108"/>
        <v>0</v>
      </c>
      <c r="UH464" s="273">
        <f t="shared" si="2108"/>
        <v>0</v>
      </c>
      <c r="UI464" s="273">
        <f t="shared" si="2108"/>
        <v>0</v>
      </c>
      <c r="UJ464" s="273">
        <f t="shared" si="2108"/>
        <v>0</v>
      </c>
      <c r="UK464" s="273">
        <f t="shared" si="2108"/>
        <v>0</v>
      </c>
      <c r="UL464" s="273">
        <f t="shared" si="2108"/>
        <v>0</v>
      </c>
      <c r="UM464" s="273">
        <f t="shared" si="2108"/>
        <v>0</v>
      </c>
      <c r="UN464" s="273">
        <f t="shared" si="2108"/>
        <v>0</v>
      </c>
      <c r="UO464" s="273">
        <f t="shared" si="2108"/>
        <v>0</v>
      </c>
      <c r="UP464" s="273">
        <f t="shared" si="2109"/>
        <v>0</v>
      </c>
      <c r="UQ464" s="273">
        <f t="shared" si="2109"/>
        <v>0</v>
      </c>
      <c r="UR464" s="273">
        <f t="shared" si="2109"/>
        <v>0</v>
      </c>
      <c r="US464" s="273">
        <f t="shared" si="2109"/>
        <v>0</v>
      </c>
      <c r="UT464" s="273">
        <f t="shared" si="2109"/>
        <v>0</v>
      </c>
      <c r="UU464" s="273">
        <f t="shared" si="2109"/>
        <v>0</v>
      </c>
      <c r="UV464" s="273">
        <f t="shared" si="2109"/>
        <v>0</v>
      </c>
      <c r="UW464" s="273">
        <f t="shared" si="2109"/>
        <v>0</v>
      </c>
      <c r="UX464" s="273">
        <f t="shared" si="2109"/>
        <v>0</v>
      </c>
      <c r="UY464" s="273">
        <f t="shared" si="2109"/>
        <v>0</v>
      </c>
      <c r="UZ464" s="273">
        <f t="shared" si="2110"/>
        <v>0</v>
      </c>
      <c r="VA464" s="273">
        <f t="shared" si="2110"/>
        <v>0</v>
      </c>
      <c r="VB464" s="273">
        <f t="shared" si="2110"/>
        <v>0</v>
      </c>
      <c r="VC464" s="273">
        <f t="shared" si="2110"/>
        <v>0</v>
      </c>
      <c r="VD464" s="273">
        <f t="shared" si="2110"/>
        <v>0</v>
      </c>
      <c r="VE464" s="273">
        <f t="shared" si="2110"/>
        <v>0</v>
      </c>
      <c r="VF464" s="273">
        <f t="shared" si="2110"/>
        <v>0</v>
      </c>
      <c r="VG464" s="273">
        <f t="shared" si="2110"/>
        <v>0</v>
      </c>
      <c r="VH464" s="273">
        <f t="shared" si="2110"/>
        <v>0</v>
      </c>
      <c r="VI464" s="273">
        <f t="shared" si="2110"/>
        <v>0</v>
      </c>
      <c r="VJ464" s="273">
        <f t="shared" si="2111"/>
        <v>0</v>
      </c>
      <c r="VK464" s="273">
        <f t="shared" si="2111"/>
        <v>0</v>
      </c>
      <c r="VL464" s="273">
        <f t="shared" si="2111"/>
        <v>0</v>
      </c>
      <c r="VM464" s="273">
        <f t="shared" si="2111"/>
        <v>0</v>
      </c>
      <c r="VN464" s="273">
        <f t="shared" si="2111"/>
        <v>0</v>
      </c>
      <c r="VO464" s="273">
        <f t="shared" si="2111"/>
        <v>0</v>
      </c>
      <c r="VP464" s="273">
        <f t="shared" si="2111"/>
        <v>0</v>
      </c>
      <c r="VQ464" s="273">
        <f t="shared" si="2111"/>
        <v>0</v>
      </c>
      <c r="VR464" s="273">
        <f t="shared" si="2111"/>
        <v>0</v>
      </c>
      <c r="VS464" s="273">
        <f t="shared" si="2111"/>
        <v>0</v>
      </c>
      <c r="VT464" s="273">
        <f t="shared" si="2112"/>
        <v>0</v>
      </c>
      <c r="VU464" s="273">
        <f t="shared" si="2112"/>
        <v>0</v>
      </c>
      <c r="VV464" s="273">
        <f t="shared" si="2112"/>
        <v>0</v>
      </c>
      <c r="VW464" s="273">
        <f t="shared" si="2112"/>
        <v>0</v>
      </c>
      <c r="VX464" s="273">
        <f t="shared" si="2112"/>
        <v>0</v>
      </c>
      <c r="VY464" s="273">
        <f t="shared" si="2112"/>
        <v>0</v>
      </c>
      <c r="VZ464" s="273">
        <f t="shared" si="2112"/>
        <v>0</v>
      </c>
      <c r="WA464" s="273">
        <f t="shared" si="2112"/>
        <v>0</v>
      </c>
      <c r="WB464" s="273">
        <f t="shared" si="2112"/>
        <v>0</v>
      </c>
      <c r="WC464" s="273">
        <f t="shared" si="2112"/>
        <v>0</v>
      </c>
      <c r="WD464" s="273">
        <f t="shared" si="2113"/>
        <v>0</v>
      </c>
      <c r="WE464" s="273">
        <f t="shared" si="2113"/>
        <v>0</v>
      </c>
      <c r="WF464" s="273">
        <f t="shared" si="2113"/>
        <v>0</v>
      </c>
      <c r="WG464" s="273">
        <f t="shared" si="2113"/>
        <v>0</v>
      </c>
      <c r="WH464" s="273">
        <f t="shared" si="2113"/>
        <v>0</v>
      </c>
      <c r="WI464" s="273">
        <f t="shared" si="2113"/>
        <v>0</v>
      </c>
      <c r="WJ464" s="273">
        <f t="shared" si="2113"/>
        <v>0</v>
      </c>
      <c r="WK464" s="273">
        <f t="shared" si="2113"/>
        <v>0</v>
      </c>
      <c r="WL464" s="273">
        <f t="shared" si="2113"/>
        <v>0</v>
      </c>
      <c r="WM464" s="273">
        <f t="shared" si="2113"/>
        <v>0</v>
      </c>
      <c r="WN464" s="273">
        <f t="shared" si="2114"/>
        <v>0</v>
      </c>
      <c r="WO464" s="273">
        <f t="shared" si="2114"/>
        <v>0</v>
      </c>
      <c r="WP464" s="273">
        <f t="shared" si="2114"/>
        <v>0</v>
      </c>
      <c r="WQ464" s="273">
        <f t="shared" si="2114"/>
        <v>0</v>
      </c>
      <c r="WR464" s="273">
        <f t="shared" si="2114"/>
        <v>0</v>
      </c>
      <c r="WS464" s="273">
        <f t="shared" si="2114"/>
        <v>0</v>
      </c>
      <c r="WT464" s="273">
        <f t="shared" si="2114"/>
        <v>0</v>
      </c>
      <c r="WU464" s="273">
        <f t="shared" si="2114"/>
        <v>0</v>
      </c>
      <c r="WV464" s="273">
        <f t="shared" si="2114"/>
        <v>0</v>
      </c>
      <c r="WW464" s="273">
        <f t="shared" si="2114"/>
        <v>0</v>
      </c>
      <c r="WX464" s="273">
        <f t="shared" si="2115"/>
        <v>0</v>
      </c>
      <c r="WY464" s="273">
        <f t="shared" si="2115"/>
        <v>0</v>
      </c>
      <c r="WZ464" s="273">
        <f t="shared" si="2115"/>
        <v>0</v>
      </c>
      <c r="XA464" s="273">
        <f t="shared" si="2115"/>
        <v>0</v>
      </c>
      <c r="XB464" s="273">
        <f t="shared" si="2115"/>
        <v>0</v>
      </c>
      <c r="XC464" s="273">
        <f t="shared" si="2115"/>
        <v>0</v>
      </c>
      <c r="XD464" s="273">
        <f t="shared" si="2115"/>
        <v>0</v>
      </c>
      <c r="XE464" s="273">
        <f t="shared" si="2115"/>
        <v>0</v>
      </c>
      <c r="XF464" s="273">
        <f t="shared" si="2115"/>
        <v>0</v>
      </c>
      <c r="XG464" s="273">
        <f t="shared" si="2115"/>
        <v>0</v>
      </c>
      <c r="XH464" s="273">
        <f t="shared" si="2116"/>
        <v>0</v>
      </c>
      <c r="XI464" s="273">
        <f t="shared" si="2116"/>
        <v>0</v>
      </c>
      <c r="XJ464" s="273">
        <f t="shared" si="2116"/>
        <v>0</v>
      </c>
      <c r="XK464" s="273">
        <f t="shared" si="2116"/>
        <v>0</v>
      </c>
      <c r="XL464" s="273">
        <f t="shared" si="2116"/>
        <v>0</v>
      </c>
      <c r="XM464" s="273">
        <f t="shared" si="2116"/>
        <v>0</v>
      </c>
      <c r="XN464" s="273">
        <f t="shared" si="2116"/>
        <v>0</v>
      </c>
      <c r="XO464" s="273">
        <f t="shared" si="2116"/>
        <v>0</v>
      </c>
      <c r="XP464" s="273">
        <f t="shared" si="2116"/>
        <v>0</v>
      </c>
      <c r="XQ464" s="273">
        <f t="shared" si="2116"/>
        <v>0</v>
      </c>
      <c r="XR464" s="67" t="s">
        <v>835</v>
      </c>
    </row>
    <row r="465" spans="1:642" s="2" customFormat="1" ht="15" customHeight="1">
      <c r="A465" s="2" t="s">
        <v>396</v>
      </c>
      <c r="B465" s="1" t="s">
        <v>303</v>
      </c>
      <c r="C465" s="1" t="s">
        <v>952</v>
      </c>
      <c r="D465" s="1" t="s">
        <v>402</v>
      </c>
      <c r="E465" s="1" t="s">
        <v>396</v>
      </c>
      <c r="F465" s="2" t="s">
        <v>871</v>
      </c>
      <c r="G465" s="2" t="s">
        <v>876</v>
      </c>
      <c r="I465" s="1" t="s">
        <v>902</v>
      </c>
      <c r="J465" s="2" t="str">
        <f t="shared" si="2045"/>
        <v>Bonga Ph 3a</v>
      </c>
      <c r="K465" s="1" t="s">
        <v>910</v>
      </c>
      <c r="L465" s="69">
        <v>0.55000000000000004</v>
      </c>
      <c r="M465" s="2" t="s">
        <v>408</v>
      </c>
      <c r="N465" t="s">
        <v>885</v>
      </c>
      <c r="P465" s="5"/>
      <c r="Q465" s="90"/>
      <c r="R465" s="21"/>
      <c r="S465" s="13"/>
      <c r="T465" s="12"/>
      <c r="U465" s="8"/>
      <c r="V465" s="9"/>
      <c r="W465" s="263"/>
      <c r="X465" s="263"/>
      <c r="Y465" s="11"/>
      <c r="Z465" s="15"/>
      <c r="AA465" s="261">
        <v>42238</v>
      </c>
      <c r="AB465" s="262">
        <v>42258</v>
      </c>
      <c r="AC465" s="73">
        <f t="shared" si="2046"/>
        <v>20</v>
      </c>
      <c r="AD465" s="73"/>
      <c r="AE465" s="136">
        <v>2015</v>
      </c>
      <c r="AF465" s="133"/>
      <c r="AG465" s="133">
        <v>2015</v>
      </c>
      <c r="AH465" s="137"/>
      <c r="AI465" s="136">
        <v>2015</v>
      </c>
      <c r="AJ465" s="133"/>
      <c r="AK465" s="133">
        <v>2015</v>
      </c>
      <c r="AL465" s="137"/>
      <c r="AM465" s="16" t="s">
        <v>330</v>
      </c>
      <c r="AN465" s="16" t="s">
        <v>406</v>
      </c>
      <c r="AO465" s="2" t="s">
        <v>334</v>
      </c>
      <c r="AP465" s="90" t="s">
        <v>334</v>
      </c>
      <c r="AQ465" s="72">
        <v>4</v>
      </c>
      <c r="AR465" s="88">
        <f t="shared" si="2047"/>
        <v>20.46</v>
      </c>
      <c r="AS465" s="86">
        <v>18.414000000000001</v>
      </c>
      <c r="AT465" s="86"/>
      <c r="AU465" s="86">
        <v>2.0459999999999998</v>
      </c>
      <c r="AV465" s="86">
        <v>42.2</v>
      </c>
      <c r="AW465" s="86"/>
      <c r="AX465" s="119"/>
      <c r="AY465" s="87" t="s">
        <v>852</v>
      </c>
      <c r="AZ465" s="112">
        <f t="shared" si="2048"/>
        <v>1675268.817204301</v>
      </c>
      <c r="BA465" s="76">
        <f t="shared" si="2049"/>
        <v>34961520</v>
      </c>
      <c r="BB465" s="77">
        <f t="shared" si="2050"/>
        <v>19228836</v>
      </c>
      <c r="BC465" s="77">
        <v>30848400</v>
      </c>
      <c r="BD465" s="77"/>
      <c r="BE465" s="77">
        <v>3427600</v>
      </c>
      <c r="BF465" s="77">
        <v>685520.00000000012</v>
      </c>
      <c r="BG465" s="143"/>
      <c r="BH465" s="77"/>
      <c r="BI465" s="78"/>
      <c r="BJ465" s="77">
        <f>AZ465*AV465</f>
        <v>70696344.086021513</v>
      </c>
      <c r="BK465" s="77"/>
      <c r="BM465" s="25"/>
      <c r="BN465" s="343">
        <f t="shared" si="1850"/>
        <v>34961520</v>
      </c>
      <c r="BO465" s="343">
        <f t="shared" si="1851"/>
        <v>19228836</v>
      </c>
      <c r="BP465" s="378">
        <f t="shared" si="2103"/>
        <v>20.46</v>
      </c>
      <c r="BQ465" s="342">
        <f t="shared" si="1852"/>
        <v>34961520</v>
      </c>
      <c r="BR465" s="342">
        <f t="shared" si="1853"/>
        <v>19228836</v>
      </c>
      <c r="BS465" s="342">
        <f t="shared" si="1854"/>
        <v>34961520</v>
      </c>
      <c r="BT465" s="273"/>
      <c r="BU465" s="273"/>
      <c r="BV465" s="273"/>
      <c r="BW465" s="64"/>
      <c r="BX465" s="25">
        <f t="shared" si="2051"/>
        <v>0</v>
      </c>
      <c r="BY465" s="25"/>
      <c r="BZ465" s="25">
        <f t="shared" si="2052"/>
        <v>0</v>
      </c>
      <c r="CA465" s="25">
        <f t="shared" si="2053"/>
        <v>0</v>
      </c>
      <c r="CB465" s="25">
        <f t="shared" si="2054"/>
        <v>0</v>
      </c>
      <c r="CC465" s="25">
        <f t="shared" si="2055"/>
        <v>0</v>
      </c>
      <c r="CD465" s="25">
        <f t="shared" si="2056"/>
        <v>0</v>
      </c>
      <c r="CE465" s="25">
        <f t="shared" si="2057"/>
        <v>0</v>
      </c>
      <c r="CF465" s="25">
        <f t="shared" si="2058"/>
        <v>0</v>
      </c>
      <c r="CG465" s="25">
        <f t="shared" si="2059"/>
        <v>0</v>
      </c>
      <c r="CH465" s="83"/>
      <c r="CI465" s="25">
        <f t="shared" si="2117"/>
        <v>0</v>
      </c>
      <c r="CJ465" s="25">
        <f t="shared" si="2117"/>
        <v>0</v>
      </c>
      <c r="CK465" s="25">
        <f t="shared" si="2117"/>
        <v>0</v>
      </c>
      <c r="CL465" s="25">
        <f t="shared" si="2117"/>
        <v>0</v>
      </c>
      <c r="CM465" s="25">
        <f t="shared" si="2117"/>
        <v>0</v>
      </c>
      <c r="CN465" s="25">
        <f t="shared" si="2117"/>
        <v>0</v>
      </c>
      <c r="CO465" s="25">
        <f t="shared" si="2117"/>
        <v>0</v>
      </c>
      <c r="CP465" s="25">
        <f t="shared" si="2117"/>
        <v>0</v>
      </c>
      <c r="CQ465" s="25">
        <f t="shared" si="2117"/>
        <v>0</v>
      </c>
      <c r="CR465" s="25">
        <f t="shared" si="2117"/>
        <v>0</v>
      </c>
      <c r="CS465" s="25">
        <f t="shared" si="2117"/>
        <v>0</v>
      </c>
      <c r="CT465" s="25">
        <f t="shared" si="2117"/>
        <v>0</v>
      </c>
      <c r="CU465" s="25">
        <f t="shared" si="2117"/>
        <v>0</v>
      </c>
      <c r="CV465" s="25">
        <f t="shared" si="2117"/>
        <v>0</v>
      </c>
      <c r="CW465" s="25">
        <f t="shared" si="2117"/>
        <v>0</v>
      </c>
      <c r="CX465" s="25">
        <f t="shared" si="2117"/>
        <v>0</v>
      </c>
      <c r="CY465" s="25"/>
      <c r="CZ465" s="25"/>
      <c r="DA465" s="25"/>
      <c r="DB465" s="25"/>
      <c r="DC465" s="25"/>
      <c r="DD465" s="25"/>
      <c r="DE465" s="25"/>
      <c r="DF465" s="25"/>
      <c r="DG465" s="25">
        <f t="shared" si="2118"/>
        <v>0</v>
      </c>
      <c r="DH465" s="25">
        <f t="shared" si="2118"/>
        <v>0</v>
      </c>
      <c r="DI465" s="25">
        <f t="shared" si="2118"/>
        <v>0</v>
      </c>
      <c r="DJ465" s="25">
        <f t="shared" si="2118"/>
        <v>0</v>
      </c>
      <c r="DK465" s="25">
        <f t="shared" si="2118"/>
        <v>0</v>
      </c>
      <c r="DL465" s="25">
        <f t="shared" si="2118"/>
        <v>0</v>
      </c>
      <c r="DM465" s="25">
        <f t="shared" si="2118"/>
        <v>0</v>
      </c>
      <c r="DN465" s="25">
        <f t="shared" si="2118"/>
        <v>0</v>
      </c>
      <c r="DO465" s="25">
        <f t="shared" si="2118"/>
        <v>0</v>
      </c>
      <c r="DP465" s="25">
        <f t="shared" si="2118"/>
        <v>0</v>
      </c>
      <c r="DQ465" s="25">
        <f t="shared" si="2119"/>
        <v>0</v>
      </c>
      <c r="DR465" s="25">
        <f t="shared" si="2119"/>
        <v>0</v>
      </c>
      <c r="DS465" s="25">
        <f t="shared" si="2119"/>
        <v>0</v>
      </c>
      <c r="DT465" s="25">
        <f t="shared" si="2119"/>
        <v>0</v>
      </c>
      <c r="DU465" s="25">
        <f t="shared" si="2119"/>
        <v>0</v>
      </c>
      <c r="DV465" s="25">
        <f t="shared" si="2119"/>
        <v>0</v>
      </c>
      <c r="DW465" s="25">
        <f t="shared" si="2119"/>
        <v>0</v>
      </c>
      <c r="DX465" s="25">
        <f t="shared" si="2119"/>
        <v>0</v>
      </c>
      <c r="DY465" s="25">
        <f t="shared" si="2119"/>
        <v>0</v>
      </c>
      <c r="DZ465" s="25">
        <f t="shared" si="2119"/>
        <v>0</v>
      </c>
      <c r="EA465" s="25">
        <f t="shared" si="2120"/>
        <v>0</v>
      </c>
      <c r="EB465" s="25">
        <f t="shared" si="2120"/>
        <v>0</v>
      </c>
      <c r="EC465" s="25">
        <f t="shared" si="2120"/>
        <v>0</v>
      </c>
      <c r="ED465" s="25">
        <f t="shared" si="2120"/>
        <v>0</v>
      </c>
      <c r="EE465" s="25">
        <f t="shared" si="2120"/>
        <v>0</v>
      </c>
      <c r="EF465" s="25">
        <f t="shared" si="2120"/>
        <v>0</v>
      </c>
      <c r="EG465" s="25">
        <f t="shared" si="2120"/>
        <v>0</v>
      </c>
      <c r="EH465" s="25">
        <f t="shared" si="2120"/>
        <v>0</v>
      </c>
      <c r="EI465" s="25">
        <f t="shared" si="2120"/>
        <v>0</v>
      </c>
      <c r="EJ465" s="25">
        <f t="shared" si="2120"/>
        <v>0</v>
      </c>
      <c r="EK465" s="25">
        <f t="shared" si="2121"/>
        <v>0</v>
      </c>
      <c r="EL465" s="25">
        <f t="shared" si="2121"/>
        <v>0</v>
      </c>
      <c r="EM465" s="25">
        <f t="shared" si="2121"/>
        <v>0</v>
      </c>
      <c r="EN465" s="25">
        <f t="shared" si="2121"/>
        <v>0</v>
      </c>
      <c r="EO465" s="25">
        <f t="shared" si="2121"/>
        <v>0</v>
      </c>
      <c r="EP465" s="25">
        <f t="shared" si="2121"/>
        <v>0</v>
      </c>
      <c r="EQ465" s="25">
        <f t="shared" si="2121"/>
        <v>0</v>
      </c>
      <c r="ER465" s="25">
        <f t="shared" si="2121"/>
        <v>0</v>
      </c>
      <c r="ES465" s="25">
        <f t="shared" si="2121"/>
        <v>0</v>
      </c>
      <c r="ET465" s="25">
        <f t="shared" si="2121"/>
        <v>0</v>
      </c>
      <c r="EU465" s="25">
        <f t="shared" si="2122"/>
        <v>0</v>
      </c>
      <c r="EV465" s="25">
        <f t="shared" si="2122"/>
        <v>0</v>
      </c>
      <c r="EW465" s="25">
        <f t="shared" si="2122"/>
        <v>0</v>
      </c>
      <c r="EX465" s="25">
        <f t="shared" si="2122"/>
        <v>0</v>
      </c>
      <c r="EY465" s="25">
        <f t="shared" si="2122"/>
        <v>0</v>
      </c>
      <c r="EZ465" s="25">
        <f t="shared" si="2122"/>
        <v>0</v>
      </c>
      <c r="FA465" s="25">
        <f t="shared" si="2122"/>
        <v>0</v>
      </c>
      <c r="FB465" s="25">
        <f t="shared" si="2122"/>
        <v>0</v>
      </c>
      <c r="FC465" s="25">
        <f t="shared" si="2122"/>
        <v>0</v>
      </c>
      <c r="FD465" s="25">
        <f t="shared" si="2122"/>
        <v>0</v>
      </c>
      <c r="FE465" s="25">
        <f t="shared" si="2123"/>
        <v>0</v>
      </c>
      <c r="FF465" s="25">
        <f t="shared" si="2123"/>
        <v>0</v>
      </c>
      <c r="FG465" s="25">
        <f t="shared" si="2123"/>
        <v>0</v>
      </c>
      <c r="FH465" s="25">
        <f t="shared" si="2123"/>
        <v>0</v>
      </c>
      <c r="FI465" s="25">
        <f t="shared" si="2123"/>
        <v>0</v>
      </c>
      <c r="FJ465" s="25">
        <f t="shared" si="2123"/>
        <v>0</v>
      </c>
      <c r="FK465" s="25">
        <f t="shared" si="2123"/>
        <v>0</v>
      </c>
      <c r="FL465" s="25">
        <f t="shared" si="2123"/>
        <v>0</v>
      </c>
      <c r="FM465" s="25">
        <f t="shared" si="2123"/>
        <v>0</v>
      </c>
      <c r="FN465" s="25">
        <f t="shared" si="2123"/>
        <v>0</v>
      </c>
      <c r="FO465" s="25">
        <f t="shared" si="2124"/>
        <v>0</v>
      </c>
      <c r="FP465" s="25">
        <f t="shared" si="2124"/>
        <v>0</v>
      </c>
      <c r="FQ465" s="25">
        <f t="shared" si="2124"/>
        <v>0</v>
      </c>
      <c r="FR465" s="25">
        <f t="shared" si="2124"/>
        <v>0</v>
      </c>
      <c r="FS465" s="25">
        <f t="shared" si="2124"/>
        <v>0</v>
      </c>
      <c r="FT465" s="25">
        <f t="shared" si="2124"/>
        <v>0</v>
      </c>
      <c r="FU465" s="25">
        <f t="shared" si="2124"/>
        <v>0</v>
      </c>
      <c r="FV465" s="25">
        <f t="shared" si="2124"/>
        <v>0</v>
      </c>
      <c r="FW465" s="25">
        <f t="shared" si="2124"/>
        <v>0</v>
      </c>
      <c r="FX465" s="25">
        <f t="shared" si="2124"/>
        <v>0</v>
      </c>
      <c r="FY465" s="25">
        <f t="shared" si="2125"/>
        <v>0</v>
      </c>
      <c r="FZ465" s="25">
        <f t="shared" si="2125"/>
        <v>0</v>
      </c>
      <c r="GA465" s="25">
        <f t="shared" si="2125"/>
        <v>0</v>
      </c>
      <c r="GB465" s="25">
        <f t="shared" si="2125"/>
        <v>0</v>
      </c>
      <c r="GC465" s="25">
        <f t="shared" si="2125"/>
        <v>0</v>
      </c>
      <c r="GD465" s="25">
        <f t="shared" si="2125"/>
        <v>0</v>
      </c>
      <c r="GE465" s="25">
        <f t="shared" si="2125"/>
        <v>0</v>
      </c>
      <c r="GF465" s="25">
        <f t="shared" si="2125"/>
        <v>0</v>
      </c>
      <c r="GG465" s="25">
        <f t="shared" si="2125"/>
        <v>0</v>
      </c>
      <c r="GH465" s="25">
        <f t="shared" si="2125"/>
        <v>0</v>
      </c>
      <c r="GI465" s="25">
        <f t="shared" si="2126"/>
        <v>0</v>
      </c>
      <c r="GJ465" s="25">
        <f t="shared" si="2126"/>
        <v>0</v>
      </c>
      <c r="GK465" s="25">
        <f t="shared" si="2126"/>
        <v>0</v>
      </c>
      <c r="GL465" s="25">
        <f t="shared" si="2126"/>
        <v>0</v>
      </c>
      <c r="GM465" s="25">
        <f t="shared" si="2126"/>
        <v>0</v>
      </c>
      <c r="GN465" s="25">
        <f t="shared" si="2126"/>
        <v>0</v>
      </c>
      <c r="GO465" s="25">
        <f t="shared" si="2126"/>
        <v>0</v>
      </c>
      <c r="GP465" s="25">
        <f t="shared" si="2126"/>
        <v>0</v>
      </c>
      <c r="GQ465" s="25">
        <f t="shared" si="2126"/>
        <v>0</v>
      </c>
      <c r="GR465" s="25">
        <f t="shared" si="2126"/>
        <v>0</v>
      </c>
      <c r="GS465" s="25">
        <f t="shared" si="2127"/>
        <v>0</v>
      </c>
      <c r="GT465" s="25">
        <f t="shared" si="2127"/>
        <v>0</v>
      </c>
      <c r="GU465" s="25">
        <f t="shared" si="2127"/>
        <v>0</v>
      </c>
      <c r="GV465" s="25">
        <f t="shared" si="2127"/>
        <v>0</v>
      </c>
      <c r="GW465" s="25">
        <f t="shared" si="2127"/>
        <v>0</v>
      </c>
      <c r="GX465" s="25">
        <f t="shared" si="2127"/>
        <v>0</v>
      </c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83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  <c r="HY465" s="25"/>
      <c r="HZ465" s="25"/>
      <c r="IA465" s="25"/>
      <c r="IB465" s="25"/>
      <c r="IC465" s="25"/>
      <c r="ID465" s="25"/>
      <c r="IE465" s="25"/>
      <c r="IF465" s="25"/>
      <c r="IG465" s="25"/>
      <c r="IH465" s="25"/>
      <c r="II465" s="25"/>
      <c r="IJ465" s="25"/>
      <c r="IK465" s="25"/>
      <c r="IL465" s="25"/>
      <c r="IM465" s="25"/>
      <c r="IN465" s="25"/>
      <c r="IO465" s="25"/>
      <c r="IP465" s="25"/>
      <c r="IQ465" s="25"/>
      <c r="IR465" s="25"/>
      <c r="IS465" s="25"/>
      <c r="IT465" s="25"/>
      <c r="IU465" s="25"/>
      <c r="IV465" s="25"/>
      <c r="IW465" s="25"/>
      <c r="IX465" s="25"/>
      <c r="IY465" s="25"/>
      <c r="IZ465" s="25"/>
      <c r="JA465" s="25"/>
      <c r="JB465" s="25"/>
      <c r="JC465" s="25"/>
      <c r="JD465" s="25"/>
      <c r="JE465" s="25"/>
      <c r="JF465" s="25"/>
      <c r="JG465" s="25"/>
      <c r="JH465" s="25"/>
      <c r="JI465" s="25"/>
      <c r="JJ465" s="25"/>
      <c r="JK465" s="25"/>
      <c r="JL465" s="25"/>
      <c r="JM465" s="25"/>
      <c r="JN465" s="25"/>
      <c r="JO465" s="25"/>
      <c r="JP465" s="25"/>
      <c r="JQ465" s="25"/>
      <c r="JR465" s="25"/>
      <c r="JS465" s="25"/>
      <c r="JT465" s="25"/>
      <c r="JU465" s="25"/>
      <c r="JV465" s="25"/>
      <c r="JW465" s="25"/>
      <c r="JX465" s="25"/>
      <c r="JY465" s="25"/>
      <c r="JZ465" s="25"/>
      <c r="KA465" s="25"/>
      <c r="KB465" s="25"/>
      <c r="KC465" s="25"/>
      <c r="KD465" s="25"/>
      <c r="KE465" s="25"/>
      <c r="KF465" s="25"/>
      <c r="KG465" s="25"/>
      <c r="KH465" s="25"/>
      <c r="KI465" s="25"/>
      <c r="KJ465" s="25"/>
      <c r="KK465" s="25"/>
      <c r="KL465" s="25"/>
      <c r="KM465" s="25"/>
      <c r="KN465" s="25"/>
      <c r="KO465" s="25"/>
      <c r="KP465" s="25"/>
      <c r="KQ465" s="25"/>
      <c r="KR465" s="25"/>
      <c r="KS465" s="25"/>
      <c r="KT465" s="25"/>
      <c r="KU465" s="25"/>
      <c r="KV465" s="25"/>
      <c r="KW465" s="25"/>
      <c r="KX465" s="25"/>
      <c r="KY465" s="25"/>
      <c r="KZ465" s="25"/>
      <c r="LA465" s="25"/>
      <c r="LB465" s="25"/>
      <c r="LC465" s="25"/>
      <c r="LD465" s="25"/>
      <c r="LE465" s="25"/>
      <c r="LF465" s="25"/>
      <c r="LG465" s="25"/>
      <c r="LH465" s="25"/>
      <c r="LI465" s="25"/>
      <c r="LJ465" s="25"/>
      <c r="LK465" s="25"/>
      <c r="LL465" s="25"/>
      <c r="LM465" s="25"/>
      <c r="LN465" s="25"/>
      <c r="LO465" s="25"/>
      <c r="LP465" s="25"/>
      <c r="LQ465" s="25"/>
      <c r="LR465" s="25"/>
      <c r="LS465" s="25"/>
      <c r="LT465" s="25"/>
      <c r="LU465" s="25"/>
      <c r="LV465" s="25"/>
      <c r="LW465" s="25"/>
      <c r="LX465" s="25"/>
      <c r="LY465" s="25"/>
      <c r="LZ465" s="25"/>
      <c r="MA465" s="84"/>
      <c r="MB465" s="25"/>
      <c r="MC465" s="25"/>
      <c r="MD465" s="25">
        <f t="shared" si="2104"/>
        <v>34961520</v>
      </c>
      <c r="ME465" s="25">
        <f t="shared" si="2104"/>
        <v>0</v>
      </c>
      <c r="MF465" s="25">
        <f t="shared" si="2104"/>
        <v>0</v>
      </c>
      <c r="MG465" s="25">
        <f t="shared" si="2104"/>
        <v>0</v>
      </c>
      <c r="MH465" s="25">
        <f t="shared" si="2104"/>
        <v>0</v>
      </c>
      <c r="MI465" s="25">
        <f t="shared" si="2104"/>
        <v>0</v>
      </c>
      <c r="MJ465" s="25"/>
      <c r="MK465" s="25"/>
      <c r="ML465" s="25"/>
      <c r="MM465" s="85"/>
      <c r="MN465" s="25"/>
      <c r="MO465" s="25"/>
      <c r="MP465" s="25"/>
      <c r="MQ465" s="25"/>
      <c r="MR465" s="25"/>
      <c r="MS465" s="25"/>
      <c r="MT465" s="25"/>
      <c r="MU465" s="25"/>
      <c r="MV465" s="25"/>
      <c r="MW465" s="25"/>
      <c r="MX465" s="25"/>
      <c r="MY465" s="25"/>
      <c r="MZ465" s="25"/>
      <c r="NA465" s="25"/>
      <c r="NB465" s="25"/>
      <c r="NC465" s="25"/>
      <c r="ND465" s="25"/>
      <c r="NE465" s="25"/>
      <c r="NF465" s="25"/>
      <c r="NG465" s="25"/>
      <c r="NH465" s="25"/>
      <c r="NI465" s="25"/>
      <c r="NJ465" s="25"/>
      <c r="NK465" s="25"/>
      <c r="NL465" s="25"/>
      <c r="NM465" s="25"/>
      <c r="NN465" s="25"/>
      <c r="NO465" s="25"/>
      <c r="NP465" s="25"/>
      <c r="NQ465" s="25"/>
      <c r="NR465" s="25"/>
      <c r="NS465" s="25"/>
      <c r="NT465" s="25"/>
      <c r="NU465" s="25"/>
      <c r="NV465" s="25"/>
      <c r="NW465" s="25"/>
      <c r="NX465" s="25"/>
      <c r="NY465" s="25"/>
      <c r="NZ465" s="25"/>
      <c r="OA465" s="25"/>
      <c r="OB465" s="25"/>
      <c r="OC465" s="25"/>
      <c r="OD465" s="25"/>
      <c r="OE465" s="25"/>
      <c r="OF465" s="25"/>
      <c r="OG465" s="25"/>
      <c r="OH465" s="25"/>
      <c r="OI465" s="25"/>
      <c r="OJ465" s="25"/>
      <c r="OK465" s="25"/>
      <c r="OL465" s="25"/>
      <c r="OM465" s="25"/>
      <c r="ON465" s="25"/>
      <c r="OO465" s="25"/>
      <c r="OP465" s="25"/>
      <c r="OQ465" s="25"/>
      <c r="OR465" s="25"/>
      <c r="OS465" s="25"/>
      <c r="OT465" s="25"/>
      <c r="OU465" s="25"/>
      <c r="OV465" s="25"/>
      <c r="OW465" s="25"/>
      <c r="OX465" s="25"/>
      <c r="OY465" s="25"/>
      <c r="OZ465" s="25"/>
      <c r="PA465" s="25"/>
      <c r="PB465" s="25"/>
      <c r="PC465" s="25"/>
      <c r="PD465" s="25"/>
      <c r="PE465" s="25"/>
      <c r="PF465" s="25"/>
      <c r="PG465" s="25"/>
      <c r="PH465" s="25"/>
      <c r="PI465" s="25"/>
      <c r="PJ465" s="25"/>
      <c r="PK465" s="25"/>
      <c r="PL465" s="25"/>
      <c r="PM465" s="25"/>
      <c r="PN465" s="25"/>
      <c r="PO465" s="25"/>
      <c r="PP465" s="25"/>
      <c r="PQ465" s="25"/>
      <c r="PR465" s="25"/>
      <c r="PS465" s="25"/>
      <c r="PT465" s="25"/>
      <c r="PU465" s="25"/>
      <c r="PV465" s="25"/>
      <c r="PW465" s="25"/>
      <c r="PX465" s="25"/>
      <c r="PY465" s="25"/>
      <c r="PZ465" s="25"/>
      <c r="QA465" s="25"/>
      <c r="QB465" s="25"/>
      <c r="QC465" s="25"/>
      <c r="QD465" s="25"/>
      <c r="QE465" s="25"/>
      <c r="QF465" s="25"/>
      <c r="QG465" s="25"/>
      <c r="QH465" s="25"/>
      <c r="QI465" s="25"/>
      <c r="QJ465" s="25"/>
      <c r="QK465" s="25"/>
      <c r="QL465" s="25"/>
      <c r="QM465" s="25"/>
      <c r="QN465" s="25"/>
      <c r="QO465" s="25"/>
      <c r="QP465" s="25"/>
      <c r="QQ465" s="25"/>
      <c r="QR465" s="25"/>
      <c r="QS465" s="25"/>
      <c r="QT465" s="25"/>
      <c r="QU465" s="25"/>
      <c r="QV465" s="25"/>
      <c r="QW465" s="25"/>
      <c r="QX465" s="25"/>
      <c r="QY465" s="25"/>
      <c r="QZ465" s="25"/>
      <c r="RA465" s="25"/>
      <c r="RB465" s="25"/>
      <c r="RC465" s="25"/>
      <c r="RD465" s="85"/>
      <c r="RE465" s="84"/>
      <c r="RF465" s="159">
        <f t="shared" si="2129"/>
        <v>16.368000000000002</v>
      </c>
      <c r="RG465" s="300">
        <f t="shared" si="2130"/>
        <v>14.321999999999999</v>
      </c>
      <c r="RH465" s="165">
        <f t="shared" si="2131"/>
        <v>27969216</v>
      </c>
      <c r="RI465" s="166">
        <f t="shared" si="2132"/>
        <v>24473064</v>
      </c>
      <c r="RJ465" s="273"/>
      <c r="RK465" s="25"/>
      <c r="RL465" s="84"/>
      <c r="RM465" s="88"/>
      <c r="RN465" s="86"/>
      <c r="RO465" s="86"/>
      <c r="RP465" s="285"/>
      <c r="RQ465" s="160"/>
      <c r="RR465" s="302"/>
      <c r="RS465" s="160"/>
      <c r="RT465" s="160"/>
      <c r="RU465" s="160"/>
      <c r="RV465" s="160"/>
      <c r="RW465" s="303"/>
      <c r="RX465" s="163"/>
      <c r="RY465" s="164"/>
      <c r="RZ465" s="84"/>
      <c r="SA465" s="286">
        <f t="shared" si="2077"/>
        <v>20.46</v>
      </c>
      <c r="SB465" s="86"/>
      <c r="SC465" s="86"/>
      <c r="SD465" s="285"/>
      <c r="SE465" s="160"/>
      <c r="SF465" s="302">
        <f t="shared" si="2078"/>
        <v>34961520</v>
      </c>
      <c r="SG465" s="301">
        <f t="shared" si="1855"/>
        <v>31533920</v>
      </c>
      <c r="SH465" s="160"/>
      <c r="SI465" s="301">
        <f t="shared" si="1848"/>
        <v>3427600</v>
      </c>
      <c r="SJ465" s="160"/>
      <c r="SK465" s="162"/>
      <c r="SL465" s="163">
        <v>42238</v>
      </c>
      <c r="SM465" s="164">
        <v>42258</v>
      </c>
      <c r="SN465" s="84"/>
      <c r="SO465" s="319" t="s">
        <v>965</v>
      </c>
      <c r="SQ465" s="273">
        <f t="shared" si="1858"/>
        <v>0</v>
      </c>
      <c r="SR465" s="273">
        <f t="shared" si="1859"/>
        <v>34961520</v>
      </c>
      <c r="SS465" s="273">
        <f t="shared" si="1860"/>
        <v>0</v>
      </c>
      <c r="ST465" s="273">
        <f t="shared" si="1861"/>
        <v>0</v>
      </c>
      <c r="SU465" s="273">
        <f t="shared" si="1862"/>
        <v>0</v>
      </c>
      <c r="SV465" s="273">
        <f t="shared" si="1863"/>
        <v>0</v>
      </c>
      <c r="SW465" s="273">
        <f t="shared" si="1864"/>
        <v>0</v>
      </c>
      <c r="SX465" s="273">
        <f t="shared" si="1865"/>
        <v>0</v>
      </c>
      <c r="SY465" s="273">
        <f t="shared" si="1866"/>
        <v>0</v>
      </c>
      <c r="SZ465" s="273">
        <f t="shared" si="1867"/>
        <v>0</v>
      </c>
      <c r="TA465" s="281">
        <f t="shared" si="1868"/>
        <v>-31533920</v>
      </c>
      <c r="TB465" s="273">
        <f t="shared" si="2105"/>
        <v>0</v>
      </c>
      <c r="TC465" s="273">
        <f t="shared" si="2105"/>
        <v>0</v>
      </c>
      <c r="TD465" s="273">
        <f t="shared" si="2105"/>
        <v>0</v>
      </c>
      <c r="TE465" s="273">
        <f t="shared" si="2105"/>
        <v>0</v>
      </c>
      <c r="TF465" s="273">
        <f t="shared" si="2105"/>
        <v>0</v>
      </c>
      <c r="TG465" s="273">
        <f t="shared" si="2105"/>
        <v>0</v>
      </c>
      <c r="TH465" s="273">
        <f t="shared" si="2105"/>
        <v>0</v>
      </c>
      <c r="TI465" s="273">
        <f t="shared" si="2105"/>
        <v>0</v>
      </c>
      <c r="TJ465" s="273">
        <f t="shared" si="2105"/>
        <v>0</v>
      </c>
      <c r="TK465" s="273">
        <f t="shared" si="2105"/>
        <v>0</v>
      </c>
      <c r="TL465" s="273">
        <f t="shared" si="2106"/>
        <v>0</v>
      </c>
      <c r="TM465" s="273">
        <f t="shared" si="2106"/>
        <v>0</v>
      </c>
      <c r="TN465" s="273">
        <f t="shared" si="2106"/>
        <v>0</v>
      </c>
      <c r="TO465" s="273">
        <f t="shared" si="2106"/>
        <v>0</v>
      </c>
      <c r="TP465" s="273">
        <f t="shared" si="2106"/>
        <v>0</v>
      </c>
      <c r="TQ465" s="273">
        <f t="shared" si="2106"/>
        <v>0</v>
      </c>
      <c r="TR465" s="273">
        <f t="shared" si="2106"/>
        <v>0</v>
      </c>
      <c r="TS465" s="273">
        <f t="shared" si="2106"/>
        <v>0</v>
      </c>
      <c r="TT465" s="273">
        <f t="shared" si="2106"/>
        <v>0</v>
      </c>
      <c r="TU465" s="273">
        <f t="shared" si="2106"/>
        <v>17480760</v>
      </c>
      <c r="TV465" s="273">
        <f t="shared" si="2107"/>
        <v>17480760</v>
      </c>
      <c r="TW465" s="273">
        <f t="shared" si="2107"/>
        <v>0</v>
      </c>
      <c r="TX465" s="273">
        <f t="shared" si="2107"/>
        <v>0</v>
      </c>
      <c r="TY465" s="273">
        <f t="shared" si="2107"/>
        <v>0</v>
      </c>
      <c r="TZ465" s="273">
        <f t="shared" si="2107"/>
        <v>0</v>
      </c>
      <c r="UA465" s="273">
        <f t="shared" si="2107"/>
        <v>0</v>
      </c>
      <c r="UB465" s="273">
        <f t="shared" si="2107"/>
        <v>0</v>
      </c>
      <c r="UC465" s="273">
        <f t="shared" si="2107"/>
        <v>0</v>
      </c>
      <c r="UD465" s="273">
        <f t="shared" si="2107"/>
        <v>0</v>
      </c>
      <c r="UE465" s="273">
        <f t="shared" si="2107"/>
        <v>0</v>
      </c>
      <c r="UF465" s="273">
        <f t="shared" si="2108"/>
        <v>0</v>
      </c>
      <c r="UG465" s="273">
        <f t="shared" si="2108"/>
        <v>0</v>
      </c>
      <c r="UH465" s="273">
        <f t="shared" si="2108"/>
        <v>0</v>
      </c>
      <c r="UI465" s="273">
        <f t="shared" si="2108"/>
        <v>0</v>
      </c>
      <c r="UJ465" s="273">
        <f t="shared" si="2108"/>
        <v>0</v>
      </c>
      <c r="UK465" s="273">
        <f t="shared" si="2108"/>
        <v>0</v>
      </c>
      <c r="UL465" s="273">
        <f t="shared" si="2108"/>
        <v>0</v>
      </c>
      <c r="UM465" s="273">
        <f t="shared" si="2108"/>
        <v>0</v>
      </c>
      <c r="UN465" s="273">
        <f t="shared" si="2108"/>
        <v>0</v>
      </c>
      <c r="UO465" s="273">
        <f t="shared" si="2108"/>
        <v>0</v>
      </c>
      <c r="UP465" s="273">
        <f t="shared" si="2109"/>
        <v>0</v>
      </c>
      <c r="UQ465" s="273">
        <f t="shared" si="2109"/>
        <v>0</v>
      </c>
      <c r="UR465" s="273">
        <f t="shared" si="2109"/>
        <v>0</v>
      </c>
      <c r="US465" s="273">
        <f t="shared" si="2109"/>
        <v>0</v>
      </c>
      <c r="UT465" s="273">
        <f t="shared" si="2109"/>
        <v>0</v>
      </c>
      <c r="UU465" s="273">
        <f t="shared" si="2109"/>
        <v>0</v>
      </c>
      <c r="UV465" s="273">
        <f t="shared" si="2109"/>
        <v>0</v>
      </c>
      <c r="UW465" s="273">
        <f t="shared" si="2109"/>
        <v>0</v>
      </c>
      <c r="UX465" s="273">
        <f t="shared" si="2109"/>
        <v>0</v>
      </c>
      <c r="UY465" s="273">
        <f t="shared" si="2109"/>
        <v>0</v>
      </c>
      <c r="UZ465" s="273">
        <f t="shared" si="2110"/>
        <v>0</v>
      </c>
      <c r="VA465" s="273">
        <f t="shared" si="2110"/>
        <v>0</v>
      </c>
      <c r="VB465" s="273">
        <f t="shared" si="2110"/>
        <v>0</v>
      </c>
      <c r="VC465" s="273">
        <f t="shared" si="2110"/>
        <v>0</v>
      </c>
      <c r="VD465" s="273">
        <f t="shared" si="2110"/>
        <v>0</v>
      </c>
      <c r="VE465" s="273">
        <f t="shared" si="2110"/>
        <v>0</v>
      </c>
      <c r="VF465" s="273">
        <f t="shared" si="2110"/>
        <v>0</v>
      </c>
      <c r="VG465" s="273">
        <f t="shared" si="2110"/>
        <v>0</v>
      </c>
      <c r="VH465" s="273">
        <f t="shared" si="2110"/>
        <v>0</v>
      </c>
      <c r="VI465" s="273">
        <f t="shared" si="2110"/>
        <v>0</v>
      </c>
      <c r="VJ465" s="273">
        <f t="shared" si="2111"/>
        <v>0</v>
      </c>
      <c r="VK465" s="273">
        <f t="shared" si="2111"/>
        <v>0</v>
      </c>
      <c r="VL465" s="273">
        <f t="shared" si="2111"/>
        <v>0</v>
      </c>
      <c r="VM465" s="273">
        <f t="shared" si="2111"/>
        <v>0</v>
      </c>
      <c r="VN465" s="273">
        <f t="shared" si="2111"/>
        <v>0</v>
      </c>
      <c r="VO465" s="273">
        <f t="shared" si="2111"/>
        <v>0</v>
      </c>
      <c r="VP465" s="273">
        <f t="shared" si="2111"/>
        <v>0</v>
      </c>
      <c r="VQ465" s="273">
        <f t="shared" si="2111"/>
        <v>0</v>
      </c>
      <c r="VR465" s="273">
        <f t="shared" si="2111"/>
        <v>0</v>
      </c>
      <c r="VS465" s="273">
        <f t="shared" si="2111"/>
        <v>0</v>
      </c>
      <c r="VT465" s="273">
        <f t="shared" si="2112"/>
        <v>0</v>
      </c>
      <c r="VU465" s="273">
        <f t="shared" si="2112"/>
        <v>0</v>
      </c>
      <c r="VV465" s="273">
        <f t="shared" si="2112"/>
        <v>0</v>
      </c>
      <c r="VW465" s="273">
        <f t="shared" si="2112"/>
        <v>0</v>
      </c>
      <c r="VX465" s="273">
        <f t="shared" si="2112"/>
        <v>0</v>
      </c>
      <c r="VY465" s="273">
        <f t="shared" si="2112"/>
        <v>0</v>
      </c>
      <c r="VZ465" s="273">
        <f t="shared" si="2112"/>
        <v>0</v>
      </c>
      <c r="WA465" s="273">
        <f t="shared" si="2112"/>
        <v>0</v>
      </c>
      <c r="WB465" s="273">
        <f t="shared" si="2112"/>
        <v>0</v>
      </c>
      <c r="WC465" s="273">
        <f t="shared" si="2112"/>
        <v>0</v>
      </c>
      <c r="WD465" s="273">
        <f t="shared" si="2113"/>
        <v>0</v>
      </c>
      <c r="WE465" s="273">
        <f t="shared" si="2113"/>
        <v>0</v>
      </c>
      <c r="WF465" s="273">
        <f t="shared" si="2113"/>
        <v>0</v>
      </c>
      <c r="WG465" s="273">
        <f t="shared" si="2113"/>
        <v>0</v>
      </c>
      <c r="WH465" s="273">
        <f t="shared" si="2113"/>
        <v>0</v>
      </c>
      <c r="WI465" s="273">
        <f t="shared" si="2113"/>
        <v>0</v>
      </c>
      <c r="WJ465" s="273">
        <f t="shared" si="2113"/>
        <v>0</v>
      </c>
      <c r="WK465" s="273">
        <f t="shared" si="2113"/>
        <v>0</v>
      </c>
      <c r="WL465" s="273">
        <f t="shared" si="2113"/>
        <v>0</v>
      </c>
      <c r="WM465" s="273">
        <f t="shared" si="2113"/>
        <v>0</v>
      </c>
      <c r="WN465" s="273">
        <f t="shared" si="2114"/>
        <v>0</v>
      </c>
      <c r="WO465" s="273">
        <f t="shared" si="2114"/>
        <v>0</v>
      </c>
      <c r="WP465" s="273">
        <f t="shared" si="2114"/>
        <v>0</v>
      </c>
      <c r="WQ465" s="273">
        <f t="shared" si="2114"/>
        <v>0</v>
      </c>
      <c r="WR465" s="273">
        <f t="shared" si="2114"/>
        <v>0</v>
      </c>
      <c r="WS465" s="273">
        <f t="shared" si="2114"/>
        <v>0</v>
      </c>
      <c r="WT465" s="273">
        <f t="shared" si="2114"/>
        <v>0</v>
      </c>
      <c r="WU465" s="273">
        <f t="shared" si="2114"/>
        <v>0</v>
      </c>
      <c r="WV465" s="273">
        <f t="shared" si="2114"/>
        <v>0</v>
      </c>
      <c r="WW465" s="273">
        <f t="shared" si="2114"/>
        <v>0</v>
      </c>
      <c r="WX465" s="273">
        <f t="shared" si="2115"/>
        <v>0</v>
      </c>
      <c r="WY465" s="273">
        <f t="shared" si="2115"/>
        <v>0</v>
      </c>
      <c r="WZ465" s="273">
        <f t="shared" si="2115"/>
        <v>0</v>
      </c>
      <c r="XA465" s="273">
        <f t="shared" si="2115"/>
        <v>0</v>
      </c>
      <c r="XB465" s="273">
        <f t="shared" si="2115"/>
        <v>0</v>
      </c>
      <c r="XC465" s="273">
        <f t="shared" si="2115"/>
        <v>0</v>
      </c>
      <c r="XD465" s="273">
        <f t="shared" si="2115"/>
        <v>0</v>
      </c>
      <c r="XE465" s="273">
        <f t="shared" si="2115"/>
        <v>0</v>
      </c>
      <c r="XF465" s="273">
        <f t="shared" si="2115"/>
        <v>0</v>
      </c>
      <c r="XG465" s="273">
        <f t="shared" si="2115"/>
        <v>0</v>
      </c>
      <c r="XH465" s="273">
        <f t="shared" si="2116"/>
        <v>0</v>
      </c>
      <c r="XI465" s="273">
        <f t="shared" si="2116"/>
        <v>0</v>
      </c>
      <c r="XJ465" s="273">
        <f t="shared" si="2116"/>
        <v>0</v>
      </c>
      <c r="XK465" s="273">
        <f t="shared" si="2116"/>
        <v>0</v>
      </c>
      <c r="XL465" s="273">
        <f t="shared" si="2116"/>
        <v>0</v>
      </c>
      <c r="XM465" s="273">
        <f t="shared" si="2116"/>
        <v>0</v>
      </c>
      <c r="XN465" s="273">
        <f t="shared" si="2116"/>
        <v>0</v>
      </c>
      <c r="XO465" s="273">
        <f t="shared" si="2116"/>
        <v>0</v>
      </c>
      <c r="XP465" s="273">
        <f t="shared" si="2116"/>
        <v>0</v>
      </c>
      <c r="XQ465" s="273">
        <f t="shared" si="2116"/>
        <v>0</v>
      </c>
      <c r="XR465" s="67" t="s">
        <v>835</v>
      </c>
    </row>
    <row r="466" spans="1:642" s="2" customFormat="1" ht="15" customHeight="1">
      <c r="A466" s="2" t="s">
        <v>396</v>
      </c>
      <c r="B466" s="1" t="s">
        <v>303</v>
      </c>
      <c r="C466" s="1" t="s">
        <v>952</v>
      </c>
      <c r="D466" s="1" t="s">
        <v>402</v>
      </c>
      <c r="E466" s="1" t="s">
        <v>396</v>
      </c>
      <c r="F466" s="2" t="s">
        <v>872</v>
      </c>
      <c r="G466" s="2" t="s">
        <v>876</v>
      </c>
      <c r="I466" s="1" t="s">
        <v>902</v>
      </c>
      <c r="J466" s="2" t="str">
        <f t="shared" si="2045"/>
        <v>Bonga Ph 3a</v>
      </c>
      <c r="K466" s="1" t="s">
        <v>910</v>
      </c>
      <c r="L466" s="69">
        <v>0.55000000000000004</v>
      </c>
      <c r="M466" s="2" t="s">
        <v>408</v>
      </c>
      <c r="N466" t="s">
        <v>882</v>
      </c>
      <c r="P466" s="5"/>
      <c r="Q466" s="90"/>
      <c r="R466" s="21"/>
      <c r="S466" s="13"/>
      <c r="T466" s="12"/>
      <c r="U466" s="8"/>
      <c r="V466" s="9"/>
      <c r="W466" s="263"/>
      <c r="X466" s="263"/>
      <c r="Y466" s="11"/>
      <c r="Z466" s="15"/>
      <c r="AA466" s="261">
        <v>42258</v>
      </c>
      <c r="AB466" s="262">
        <v>42265</v>
      </c>
      <c r="AC466" s="73">
        <f t="shared" si="2046"/>
        <v>7</v>
      </c>
      <c r="AD466" s="73"/>
      <c r="AE466" s="136">
        <v>2015</v>
      </c>
      <c r="AF466" s="133"/>
      <c r="AG466" s="133">
        <v>2015</v>
      </c>
      <c r="AH466" s="137"/>
      <c r="AI466" s="136">
        <v>2015</v>
      </c>
      <c r="AJ466" s="133"/>
      <c r="AK466" s="133">
        <v>2015</v>
      </c>
      <c r="AL466" s="137"/>
      <c r="AM466" s="16" t="s">
        <v>330</v>
      </c>
      <c r="AN466" s="16" t="s">
        <v>406</v>
      </c>
      <c r="AO466" s="2" t="s">
        <v>334</v>
      </c>
      <c r="AP466" s="90" t="s">
        <v>334</v>
      </c>
      <c r="AQ466" s="72">
        <v>4</v>
      </c>
      <c r="AR466" s="88">
        <f t="shared" si="2047"/>
        <v>7</v>
      </c>
      <c r="AS466" s="86">
        <v>6.3</v>
      </c>
      <c r="AT466" s="86"/>
      <c r="AU466" s="86">
        <v>0.7</v>
      </c>
      <c r="AV466" s="86"/>
      <c r="AW466" s="86"/>
      <c r="AX466" s="119"/>
      <c r="AY466" s="87" t="s">
        <v>852</v>
      </c>
      <c r="AZ466" s="112">
        <f t="shared" si="2048"/>
        <v>1581714.2857142857</v>
      </c>
      <c r="BA466" s="76">
        <f t="shared" si="2049"/>
        <v>11293440</v>
      </c>
      <c r="BB466" s="77">
        <f t="shared" si="2050"/>
        <v>6211392.0000000009</v>
      </c>
      <c r="BC466" s="77">
        <v>9964800</v>
      </c>
      <c r="BD466" s="77"/>
      <c r="BE466" s="77">
        <v>1107200</v>
      </c>
      <c r="BF466" s="77">
        <v>221440.00000000003</v>
      </c>
      <c r="BG466" s="143"/>
      <c r="BH466" s="77"/>
      <c r="BI466" s="78"/>
      <c r="BJ466" s="77"/>
      <c r="BK466" s="77"/>
      <c r="BM466" s="25"/>
      <c r="BN466" s="343">
        <f t="shared" si="1850"/>
        <v>11293440</v>
      </c>
      <c r="BO466" s="343">
        <f t="shared" si="1851"/>
        <v>6211392.0000000009</v>
      </c>
      <c r="BP466" s="378">
        <f t="shared" si="2103"/>
        <v>7</v>
      </c>
      <c r="BQ466" s="342">
        <f t="shared" si="1852"/>
        <v>11293440</v>
      </c>
      <c r="BR466" s="342">
        <f t="shared" si="1853"/>
        <v>6211392.0000000009</v>
      </c>
      <c r="BS466" s="342">
        <f t="shared" si="1854"/>
        <v>11293440</v>
      </c>
      <c r="BT466" s="273"/>
      <c r="BU466" s="273"/>
      <c r="BV466" s="273"/>
      <c r="BW466" s="64"/>
      <c r="BX466" s="25">
        <f t="shared" si="2051"/>
        <v>0</v>
      </c>
      <c r="BY466" s="25"/>
      <c r="BZ466" s="25">
        <f t="shared" si="2052"/>
        <v>0</v>
      </c>
      <c r="CA466" s="25">
        <f t="shared" si="2053"/>
        <v>0</v>
      </c>
      <c r="CB466" s="25">
        <f t="shared" si="2054"/>
        <v>0</v>
      </c>
      <c r="CC466" s="25">
        <f t="shared" si="2055"/>
        <v>0</v>
      </c>
      <c r="CD466" s="25">
        <f t="shared" si="2056"/>
        <v>0</v>
      </c>
      <c r="CE466" s="25">
        <f t="shared" si="2057"/>
        <v>0</v>
      </c>
      <c r="CF466" s="25">
        <f t="shared" si="2058"/>
        <v>0</v>
      </c>
      <c r="CG466" s="25">
        <f t="shared" si="2059"/>
        <v>0</v>
      </c>
      <c r="CH466" s="83"/>
      <c r="CI466" s="25">
        <f t="shared" si="2117"/>
        <v>0</v>
      </c>
      <c r="CJ466" s="25">
        <f t="shared" si="2117"/>
        <v>0</v>
      </c>
      <c r="CK466" s="25">
        <f t="shared" si="2117"/>
        <v>0</v>
      </c>
      <c r="CL466" s="25">
        <f t="shared" si="2117"/>
        <v>0</v>
      </c>
      <c r="CM466" s="25">
        <f t="shared" si="2117"/>
        <v>0</v>
      </c>
      <c r="CN466" s="25">
        <f t="shared" si="2117"/>
        <v>0</v>
      </c>
      <c r="CO466" s="25">
        <f t="shared" si="2117"/>
        <v>0</v>
      </c>
      <c r="CP466" s="25">
        <f t="shared" si="2117"/>
        <v>0</v>
      </c>
      <c r="CQ466" s="25">
        <f t="shared" si="2117"/>
        <v>0</v>
      </c>
      <c r="CR466" s="25">
        <f t="shared" si="2117"/>
        <v>0</v>
      </c>
      <c r="CS466" s="25">
        <f t="shared" si="2117"/>
        <v>0</v>
      </c>
      <c r="CT466" s="25">
        <f t="shared" si="2117"/>
        <v>0</v>
      </c>
      <c r="CU466" s="25">
        <f t="shared" si="2117"/>
        <v>0</v>
      </c>
      <c r="CV466" s="25">
        <f t="shared" si="2117"/>
        <v>0</v>
      </c>
      <c r="CW466" s="25">
        <f t="shared" si="2117"/>
        <v>0</v>
      </c>
      <c r="CX466" s="25">
        <f t="shared" si="2117"/>
        <v>0</v>
      </c>
      <c r="CY466" s="25"/>
      <c r="CZ466" s="25"/>
      <c r="DA466" s="25"/>
      <c r="DB466" s="25"/>
      <c r="DC466" s="25"/>
      <c r="DD466" s="25"/>
      <c r="DE466" s="25"/>
      <c r="DF466" s="25"/>
      <c r="DG466" s="25">
        <f t="shared" si="2118"/>
        <v>0</v>
      </c>
      <c r="DH466" s="25">
        <f t="shared" si="2118"/>
        <v>0</v>
      </c>
      <c r="DI466" s="25">
        <f t="shared" si="2118"/>
        <v>0</v>
      </c>
      <c r="DJ466" s="25">
        <f t="shared" si="2118"/>
        <v>0</v>
      </c>
      <c r="DK466" s="25">
        <f t="shared" si="2118"/>
        <v>0</v>
      </c>
      <c r="DL466" s="25">
        <f t="shared" si="2118"/>
        <v>0</v>
      </c>
      <c r="DM466" s="25">
        <f t="shared" si="2118"/>
        <v>0</v>
      </c>
      <c r="DN466" s="25">
        <f t="shared" si="2118"/>
        <v>0</v>
      </c>
      <c r="DO466" s="25">
        <f t="shared" si="2118"/>
        <v>0</v>
      </c>
      <c r="DP466" s="25">
        <f t="shared" si="2118"/>
        <v>0</v>
      </c>
      <c r="DQ466" s="25">
        <f t="shared" si="2119"/>
        <v>0</v>
      </c>
      <c r="DR466" s="25">
        <f t="shared" si="2119"/>
        <v>0</v>
      </c>
      <c r="DS466" s="25">
        <f t="shared" si="2119"/>
        <v>0</v>
      </c>
      <c r="DT466" s="25">
        <f t="shared" si="2119"/>
        <v>0</v>
      </c>
      <c r="DU466" s="25">
        <f t="shared" si="2119"/>
        <v>0</v>
      </c>
      <c r="DV466" s="25">
        <f t="shared" si="2119"/>
        <v>0</v>
      </c>
      <c r="DW466" s="25">
        <f t="shared" si="2119"/>
        <v>0</v>
      </c>
      <c r="DX466" s="25">
        <f t="shared" si="2119"/>
        <v>0</v>
      </c>
      <c r="DY466" s="25">
        <f t="shared" si="2119"/>
        <v>0</v>
      </c>
      <c r="DZ466" s="25">
        <f t="shared" si="2119"/>
        <v>0</v>
      </c>
      <c r="EA466" s="25">
        <f t="shared" si="2120"/>
        <v>0</v>
      </c>
      <c r="EB466" s="25">
        <f t="shared" si="2120"/>
        <v>0</v>
      </c>
      <c r="EC466" s="25">
        <f t="shared" si="2120"/>
        <v>0</v>
      </c>
      <c r="ED466" s="25">
        <f t="shared" si="2120"/>
        <v>0</v>
      </c>
      <c r="EE466" s="25">
        <f t="shared" si="2120"/>
        <v>0</v>
      </c>
      <c r="EF466" s="25">
        <f t="shared" si="2120"/>
        <v>0</v>
      </c>
      <c r="EG466" s="25">
        <f t="shared" si="2120"/>
        <v>0</v>
      </c>
      <c r="EH466" s="25">
        <f t="shared" si="2120"/>
        <v>0</v>
      </c>
      <c r="EI466" s="25">
        <f t="shared" si="2120"/>
        <v>0</v>
      </c>
      <c r="EJ466" s="25">
        <f t="shared" si="2120"/>
        <v>0</v>
      </c>
      <c r="EK466" s="25">
        <f t="shared" si="2121"/>
        <v>0</v>
      </c>
      <c r="EL466" s="25">
        <f t="shared" si="2121"/>
        <v>0</v>
      </c>
      <c r="EM466" s="25">
        <f t="shared" si="2121"/>
        <v>0</v>
      </c>
      <c r="EN466" s="25">
        <f t="shared" si="2121"/>
        <v>0</v>
      </c>
      <c r="EO466" s="25">
        <f t="shared" si="2121"/>
        <v>0</v>
      </c>
      <c r="EP466" s="25">
        <f t="shared" si="2121"/>
        <v>0</v>
      </c>
      <c r="EQ466" s="25">
        <f t="shared" si="2121"/>
        <v>0</v>
      </c>
      <c r="ER466" s="25">
        <f t="shared" si="2121"/>
        <v>0</v>
      </c>
      <c r="ES466" s="25">
        <f t="shared" si="2121"/>
        <v>0</v>
      </c>
      <c r="ET466" s="25">
        <f t="shared" si="2121"/>
        <v>0</v>
      </c>
      <c r="EU466" s="25">
        <f t="shared" si="2122"/>
        <v>0</v>
      </c>
      <c r="EV466" s="25">
        <f t="shared" si="2122"/>
        <v>0</v>
      </c>
      <c r="EW466" s="25">
        <f t="shared" si="2122"/>
        <v>0</v>
      </c>
      <c r="EX466" s="25">
        <f t="shared" si="2122"/>
        <v>0</v>
      </c>
      <c r="EY466" s="25">
        <f t="shared" si="2122"/>
        <v>0</v>
      </c>
      <c r="EZ466" s="25">
        <f t="shared" si="2122"/>
        <v>0</v>
      </c>
      <c r="FA466" s="25">
        <f t="shared" si="2122"/>
        <v>0</v>
      </c>
      <c r="FB466" s="25">
        <f t="shared" si="2122"/>
        <v>0</v>
      </c>
      <c r="FC466" s="25">
        <f t="shared" si="2122"/>
        <v>0</v>
      </c>
      <c r="FD466" s="25">
        <f t="shared" si="2122"/>
        <v>0</v>
      </c>
      <c r="FE466" s="25">
        <f t="shared" si="2123"/>
        <v>0</v>
      </c>
      <c r="FF466" s="25">
        <f t="shared" si="2123"/>
        <v>0</v>
      </c>
      <c r="FG466" s="25">
        <f t="shared" si="2123"/>
        <v>0</v>
      </c>
      <c r="FH466" s="25">
        <f t="shared" si="2123"/>
        <v>0</v>
      </c>
      <c r="FI466" s="25">
        <f t="shared" si="2123"/>
        <v>0</v>
      </c>
      <c r="FJ466" s="25">
        <f t="shared" si="2123"/>
        <v>0</v>
      </c>
      <c r="FK466" s="25">
        <f t="shared" si="2123"/>
        <v>0</v>
      </c>
      <c r="FL466" s="25">
        <f t="shared" si="2123"/>
        <v>0</v>
      </c>
      <c r="FM466" s="25">
        <f t="shared" si="2123"/>
        <v>0</v>
      </c>
      <c r="FN466" s="25">
        <f t="shared" si="2123"/>
        <v>0</v>
      </c>
      <c r="FO466" s="25">
        <f t="shared" si="2124"/>
        <v>0</v>
      </c>
      <c r="FP466" s="25">
        <f t="shared" si="2124"/>
        <v>0</v>
      </c>
      <c r="FQ466" s="25">
        <f t="shared" si="2124"/>
        <v>0</v>
      </c>
      <c r="FR466" s="25">
        <f t="shared" si="2124"/>
        <v>0</v>
      </c>
      <c r="FS466" s="25">
        <f t="shared" si="2124"/>
        <v>0</v>
      </c>
      <c r="FT466" s="25">
        <f t="shared" si="2124"/>
        <v>0</v>
      </c>
      <c r="FU466" s="25">
        <f t="shared" si="2124"/>
        <v>0</v>
      </c>
      <c r="FV466" s="25">
        <f t="shared" si="2124"/>
        <v>0</v>
      </c>
      <c r="FW466" s="25">
        <f t="shared" si="2124"/>
        <v>0</v>
      </c>
      <c r="FX466" s="25">
        <f t="shared" si="2124"/>
        <v>0</v>
      </c>
      <c r="FY466" s="25">
        <f t="shared" si="2125"/>
        <v>0</v>
      </c>
      <c r="FZ466" s="25">
        <f t="shared" si="2125"/>
        <v>0</v>
      </c>
      <c r="GA466" s="25">
        <f t="shared" si="2125"/>
        <v>0</v>
      </c>
      <c r="GB466" s="25">
        <f t="shared" si="2125"/>
        <v>0</v>
      </c>
      <c r="GC466" s="25">
        <f t="shared" si="2125"/>
        <v>0</v>
      </c>
      <c r="GD466" s="25">
        <f t="shared" si="2125"/>
        <v>0</v>
      </c>
      <c r="GE466" s="25">
        <f t="shared" si="2125"/>
        <v>0</v>
      </c>
      <c r="GF466" s="25">
        <f t="shared" si="2125"/>
        <v>0</v>
      </c>
      <c r="GG466" s="25">
        <f t="shared" si="2125"/>
        <v>0</v>
      </c>
      <c r="GH466" s="25">
        <f t="shared" si="2125"/>
        <v>0</v>
      </c>
      <c r="GI466" s="25">
        <f t="shared" si="2126"/>
        <v>0</v>
      </c>
      <c r="GJ466" s="25">
        <f t="shared" si="2126"/>
        <v>0</v>
      </c>
      <c r="GK466" s="25">
        <f t="shared" si="2126"/>
        <v>0</v>
      </c>
      <c r="GL466" s="25">
        <f t="shared" si="2126"/>
        <v>0</v>
      </c>
      <c r="GM466" s="25">
        <f t="shared" si="2126"/>
        <v>0</v>
      </c>
      <c r="GN466" s="25">
        <f t="shared" si="2126"/>
        <v>0</v>
      </c>
      <c r="GO466" s="25">
        <f t="shared" si="2126"/>
        <v>0</v>
      </c>
      <c r="GP466" s="25">
        <f t="shared" si="2126"/>
        <v>0</v>
      </c>
      <c r="GQ466" s="25">
        <f t="shared" si="2126"/>
        <v>0</v>
      </c>
      <c r="GR466" s="25">
        <f t="shared" si="2126"/>
        <v>0</v>
      </c>
      <c r="GS466" s="25">
        <f t="shared" si="2127"/>
        <v>0</v>
      </c>
      <c r="GT466" s="25">
        <f t="shared" si="2127"/>
        <v>0</v>
      </c>
      <c r="GU466" s="25">
        <f t="shared" si="2127"/>
        <v>0</v>
      </c>
      <c r="GV466" s="25">
        <f t="shared" si="2127"/>
        <v>0</v>
      </c>
      <c r="GW466" s="25">
        <f t="shared" si="2127"/>
        <v>0</v>
      </c>
      <c r="GX466" s="25">
        <f t="shared" si="2127"/>
        <v>0</v>
      </c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83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  <c r="HY466" s="25"/>
      <c r="HZ466" s="25"/>
      <c r="IA466" s="25"/>
      <c r="IB466" s="25"/>
      <c r="IC466" s="25"/>
      <c r="ID466" s="25"/>
      <c r="IE466" s="25"/>
      <c r="IF466" s="25"/>
      <c r="IG466" s="25"/>
      <c r="IH466" s="25"/>
      <c r="II466" s="25"/>
      <c r="IJ466" s="25"/>
      <c r="IK466" s="25"/>
      <c r="IL466" s="25"/>
      <c r="IM466" s="25"/>
      <c r="IN466" s="25"/>
      <c r="IO466" s="25"/>
      <c r="IP466" s="25"/>
      <c r="IQ466" s="25"/>
      <c r="IR466" s="25"/>
      <c r="IS466" s="25"/>
      <c r="IT466" s="25"/>
      <c r="IU466" s="25"/>
      <c r="IV466" s="25"/>
      <c r="IW466" s="25"/>
      <c r="IX466" s="25"/>
      <c r="IY466" s="25"/>
      <c r="IZ466" s="25"/>
      <c r="JA466" s="25"/>
      <c r="JB466" s="25"/>
      <c r="JC466" s="25"/>
      <c r="JD466" s="25"/>
      <c r="JE466" s="25"/>
      <c r="JF466" s="25"/>
      <c r="JG466" s="25"/>
      <c r="JH466" s="25"/>
      <c r="JI466" s="25"/>
      <c r="JJ466" s="25"/>
      <c r="JK466" s="25"/>
      <c r="JL466" s="25"/>
      <c r="JM466" s="25"/>
      <c r="JN466" s="25"/>
      <c r="JO466" s="25"/>
      <c r="JP466" s="25"/>
      <c r="JQ466" s="25"/>
      <c r="JR466" s="25"/>
      <c r="JS466" s="25"/>
      <c r="JT466" s="25"/>
      <c r="JU466" s="25"/>
      <c r="JV466" s="25"/>
      <c r="JW466" s="25"/>
      <c r="JX466" s="25"/>
      <c r="JY466" s="25"/>
      <c r="JZ466" s="25"/>
      <c r="KA466" s="25"/>
      <c r="KB466" s="25"/>
      <c r="KC466" s="25"/>
      <c r="KD466" s="25"/>
      <c r="KE466" s="25"/>
      <c r="KF466" s="25"/>
      <c r="KG466" s="25"/>
      <c r="KH466" s="25"/>
      <c r="KI466" s="25"/>
      <c r="KJ466" s="25"/>
      <c r="KK466" s="25"/>
      <c r="KL466" s="25"/>
      <c r="KM466" s="25"/>
      <c r="KN466" s="25"/>
      <c r="KO466" s="25"/>
      <c r="KP466" s="25"/>
      <c r="KQ466" s="25"/>
      <c r="KR466" s="25"/>
      <c r="KS466" s="25"/>
      <c r="KT466" s="25"/>
      <c r="KU466" s="25"/>
      <c r="KV466" s="25"/>
      <c r="KW466" s="25"/>
      <c r="KX466" s="25"/>
      <c r="KY466" s="25"/>
      <c r="KZ466" s="25"/>
      <c r="LA466" s="25"/>
      <c r="LB466" s="25"/>
      <c r="LC466" s="25"/>
      <c r="LD466" s="25"/>
      <c r="LE466" s="25"/>
      <c r="LF466" s="25"/>
      <c r="LG466" s="25"/>
      <c r="LH466" s="25"/>
      <c r="LI466" s="25"/>
      <c r="LJ466" s="25"/>
      <c r="LK466" s="25"/>
      <c r="LL466" s="25"/>
      <c r="LM466" s="25"/>
      <c r="LN466" s="25"/>
      <c r="LO466" s="25"/>
      <c r="LP466" s="25"/>
      <c r="LQ466" s="25"/>
      <c r="LR466" s="25"/>
      <c r="LS466" s="25"/>
      <c r="LT466" s="25"/>
      <c r="LU466" s="25"/>
      <c r="LV466" s="25"/>
      <c r="LW466" s="25"/>
      <c r="LX466" s="25"/>
      <c r="LY466" s="25"/>
      <c r="LZ466" s="25"/>
      <c r="MA466" s="84"/>
      <c r="MB466" s="25"/>
      <c r="MC466" s="25"/>
      <c r="MD466" s="25">
        <f t="shared" si="2104"/>
        <v>11293440</v>
      </c>
      <c r="ME466" s="25">
        <f t="shared" si="2104"/>
        <v>0</v>
      </c>
      <c r="MF466" s="25">
        <f t="shared" si="2104"/>
        <v>0</v>
      </c>
      <c r="MG466" s="25">
        <f t="shared" si="2104"/>
        <v>0</v>
      </c>
      <c r="MH466" s="25">
        <f t="shared" si="2104"/>
        <v>0</v>
      </c>
      <c r="MI466" s="25">
        <f t="shared" si="2104"/>
        <v>0</v>
      </c>
      <c r="MJ466" s="25"/>
      <c r="MK466" s="25"/>
      <c r="ML466" s="25"/>
      <c r="MM466" s="85"/>
      <c r="MN466" s="25"/>
      <c r="MO466" s="25"/>
      <c r="MP466" s="25"/>
      <c r="MQ466" s="25"/>
      <c r="MR466" s="25"/>
      <c r="MS466" s="25"/>
      <c r="MT466" s="25"/>
      <c r="MU466" s="25"/>
      <c r="MV466" s="25"/>
      <c r="MW466" s="25"/>
      <c r="MX466" s="25"/>
      <c r="MY466" s="25"/>
      <c r="MZ466" s="25"/>
      <c r="NA466" s="25"/>
      <c r="NB466" s="25"/>
      <c r="NC466" s="25"/>
      <c r="ND466" s="25"/>
      <c r="NE466" s="25"/>
      <c r="NF466" s="25"/>
      <c r="NG466" s="25"/>
      <c r="NH466" s="25"/>
      <c r="NI466" s="25"/>
      <c r="NJ466" s="25"/>
      <c r="NK466" s="25"/>
      <c r="NL466" s="25"/>
      <c r="NM466" s="25"/>
      <c r="NN466" s="25"/>
      <c r="NO466" s="25"/>
      <c r="NP466" s="25"/>
      <c r="NQ466" s="25"/>
      <c r="NR466" s="25"/>
      <c r="NS466" s="25"/>
      <c r="NT466" s="25"/>
      <c r="NU466" s="25"/>
      <c r="NV466" s="25"/>
      <c r="NW466" s="25"/>
      <c r="NX466" s="25"/>
      <c r="NY466" s="25"/>
      <c r="NZ466" s="25"/>
      <c r="OA466" s="25"/>
      <c r="OB466" s="25"/>
      <c r="OC466" s="25"/>
      <c r="OD466" s="25"/>
      <c r="OE466" s="25"/>
      <c r="OF466" s="25"/>
      <c r="OG466" s="25"/>
      <c r="OH466" s="25"/>
      <c r="OI466" s="25"/>
      <c r="OJ466" s="25"/>
      <c r="OK466" s="25"/>
      <c r="OL466" s="25"/>
      <c r="OM466" s="25"/>
      <c r="ON466" s="25"/>
      <c r="OO466" s="25"/>
      <c r="OP466" s="25"/>
      <c r="OQ466" s="25"/>
      <c r="OR466" s="25"/>
      <c r="OS466" s="25"/>
      <c r="OT466" s="25"/>
      <c r="OU466" s="25"/>
      <c r="OV466" s="25"/>
      <c r="OW466" s="25"/>
      <c r="OX466" s="25"/>
      <c r="OY466" s="25"/>
      <c r="OZ466" s="25"/>
      <c r="PA466" s="25"/>
      <c r="PB466" s="25"/>
      <c r="PC466" s="25"/>
      <c r="PD466" s="25"/>
      <c r="PE466" s="25"/>
      <c r="PF466" s="25"/>
      <c r="PG466" s="25"/>
      <c r="PH466" s="25"/>
      <c r="PI466" s="25"/>
      <c r="PJ466" s="25"/>
      <c r="PK466" s="25"/>
      <c r="PL466" s="25"/>
      <c r="PM466" s="25"/>
      <c r="PN466" s="25"/>
      <c r="PO466" s="25"/>
      <c r="PP466" s="25"/>
      <c r="PQ466" s="25"/>
      <c r="PR466" s="25"/>
      <c r="PS466" s="25"/>
      <c r="PT466" s="25"/>
      <c r="PU466" s="25"/>
      <c r="PV466" s="25"/>
      <c r="PW466" s="25"/>
      <c r="PX466" s="25"/>
      <c r="PY466" s="25"/>
      <c r="PZ466" s="25"/>
      <c r="QA466" s="25"/>
      <c r="QB466" s="25"/>
      <c r="QC466" s="25"/>
      <c r="QD466" s="25"/>
      <c r="QE466" s="25"/>
      <c r="QF466" s="25"/>
      <c r="QG466" s="25"/>
      <c r="QH466" s="25"/>
      <c r="QI466" s="25"/>
      <c r="QJ466" s="25"/>
      <c r="QK466" s="25"/>
      <c r="QL466" s="25"/>
      <c r="QM466" s="25"/>
      <c r="QN466" s="25"/>
      <c r="QO466" s="25"/>
      <c r="QP466" s="25"/>
      <c r="QQ466" s="25"/>
      <c r="QR466" s="25"/>
      <c r="QS466" s="25"/>
      <c r="QT466" s="25"/>
      <c r="QU466" s="25"/>
      <c r="QV466" s="25"/>
      <c r="QW466" s="25"/>
      <c r="QX466" s="25"/>
      <c r="QY466" s="25"/>
      <c r="QZ466" s="25"/>
      <c r="RA466" s="25"/>
      <c r="RB466" s="25"/>
      <c r="RC466" s="25"/>
      <c r="RD466" s="85"/>
      <c r="RE466" s="84"/>
      <c r="RF466" s="159">
        <f t="shared" si="2129"/>
        <v>5.6000000000000005</v>
      </c>
      <c r="RG466" s="300">
        <f t="shared" si="2130"/>
        <v>4.8999999999999995</v>
      </c>
      <c r="RH466" s="165">
        <f t="shared" si="2131"/>
        <v>9034752</v>
      </c>
      <c r="RI466" s="166">
        <f t="shared" si="2132"/>
        <v>7905407.9999999991</v>
      </c>
      <c r="RJ466" s="273"/>
      <c r="RK466" s="25"/>
      <c r="RL466" s="84"/>
      <c r="RM466" s="88"/>
      <c r="RN466" s="86"/>
      <c r="RO466" s="86"/>
      <c r="RP466" s="285"/>
      <c r="RQ466" s="160"/>
      <c r="RR466" s="302"/>
      <c r="RS466" s="160"/>
      <c r="RT466" s="160"/>
      <c r="RU466" s="160"/>
      <c r="RV466" s="160"/>
      <c r="RW466" s="303"/>
      <c r="RX466" s="163"/>
      <c r="RY466" s="164"/>
      <c r="RZ466" s="84"/>
      <c r="SA466" s="286">
        <f t="shared" si="2077"/>
        <v>7</v>
      </c>
      <c r="SB466" s="86"/>
      <c r="SC466" s="86"/>
      <c r="SD466" s="285"/>
      <c r="SE466" s="160"/>
      <c r="SF466" s="302">
        <f t="shared" si="2078"/>
        <v>11293440</v>
      </c>
      <c r="SG466" s="301">
        <f t="shared" si="1855"/>
        <v>10186240</v>
      </c>
      <c r="SH466" s="160"/>
      <c r="SI466" s="301">
        <f t="shared" si="1848"/>
        <v>1107200</v>
      </c>
      <c r="SJ466" s="160"/>
      <c r="SK466" s="162"/>
      <c r="SL466" s="163">
        <v>42258</v>
      </c>
      <c r="SM466" s="164">
        <v>42265</v>
      </c>
      <c r="SN466" s="84"/>
      <c r="SO466" s="319" t="s">
        <v>965</v>
      </c>
      <c r="SQ466" s="273">
        <f t="shared" si="1858"/>
        <v>0</v>
      </c>
      <c r="SR466" s="273">
        <f t="shared" si="1859"/>
        <v>11293440</v>
      </c>
      <c r="SS466" s="273">
        <f t="shared" si="1860"/>
        <v>0</v>
      </c>
      <c r="ST466" s="273">
        <f t="shared" si="1861"/>
        <v>0</v>
      </c>
      <c r="SU466" s="273">
        <f t="shared" si="1862"/>
        <v>0</v>
      </c>
      <c r="SV466" s="273">
        <f t="shared" si="1863"/>
        <v>0</v>
      </c>
      <c r="SW466" s="273">
        <f t="shared" si="1864"/>
        <v>0</v>
      </c>
      <c r="SX466" s="273">
        <f t="shared" si="1865"/>
        <v>0</v>
      </c>
      <c r="SY466" s="273">
        <f t="shared" si="1866"/>
        <v>0</v>
      </c>
      <c r="SZ466" s="273">
        <f t="shared" si="1867"/>
        <v>0</v>
      </c>
      <c r="TA466" s="281">
        <f t="shared" si="1868"/>
        <v>-10186240</v>
      </c>
      <c r="TB466" s="273">
        <f t="shared" si="2105"/>
        <v>0</v>
      </c>
      <c r="TC466" s="273">
        <f t="shared" si="2105"/>
        <v>0</v>
      </c>
      <c r="TD466" s="273">
        <f t="shared" si="2105"/>
        <v>0</v>
      </c>
      <c r="TE466" s="273">
        <f t="shared" si="2105"/>
        <v>0</v>
      </c>
      <c r="TF466" s="273">
        <f t="shared" si="2105"/>
        <v>0</v>
      </c>
      <c r="TG466" s="273">
        <f t="shared" si="2105"/>
        <v>0</v>
      </c>
      <c r="TH466" s="273">
        <f t="shared" si="2105"/>
        <v>0</v>
      </c>
      <c r="TI466" s="273">
        <f t="shared" si="2105"/>
        <v>0</v>
      </c>
      <c r="TJ466" s="273">
        <f t="shared" si="2105"/>
        <v>0</v>
      </c>
      <c r="TK466" s="273">
        <f t="shared" si="2105"/>
        <v>0</v>
      </c>
      <c r="TL466" s="273">
        <f t="shared" si="2106"/>
        <v>0</v>
      </c>
      <c r="TM466" s="273">
        <f t="shared" si="2106"/>
        <v>0</v>
      </c>
      <c r="TN466" s="273">
        <f t="shared" si="2106"/>
        <v>0</v>
      </c>
      <c r="TO466" s="273">
        <f t="shared" si="2106"/>
        <v>0</v>
      </c>
      <c r="TP466" s="273">
        <f t="shared" si="2106"/>
        <v>0</v>
      </c>
      <c r="TQ466" s="273">
        <f t="shared" si="2106"/>
        <v>0</v>
      </c>
      <c r="TR466" s="273">
        <f t="shared" si="2106"/>
        <v>0</v>
      </c>
      <c r="TS466" s="273">
        <f t="shared" si="2106"/>
        <v>0</v>
      </c>
      <c r="TT466" s="273">
        <f t="shared" si="2106"/>
        <v>0</v>
      </c>
      <c r="TU466" s="273">
        <f t="shared" si="2106"/>
        <v>0</v>
      </c>
      <c r="TV466" s="273">
        <f t="shared" si="2107"/>
        <v>11293440</v>
      </c>
      <c r="TW466" s="273">
        <f t="shared" si="2107"/>
        <v>0</v>
      </c>
      <c r="TX466" s="273">
        <f t="shared" si="2107"/>
        <v>0</v>
      </c>
      <c r="TY466" s="273">
        <f t="shared" si="2107"/>
        <v>0</v>
      </c>
      <c r="TZ466" s="273">
        <f t="shared" si="2107"/>
        <v>0</v>
      </c>
      <c r="UA466" s="273">
        <f t="shared" si="2107"/>
        <v>0</v>
      </c>
      <c r="UB466" s="273">
        <f t="shared" si="2107"/>
        <v>0</v>
      </c>
      <c r="UC466" s="273">
        <f t="shared" si="2107"/>
        <v>0</v>
      </c>
      <c r="UD466" s="273">
        <f t="shared" si="2107"/>
        <v>0</v>
      </c>
      <c r="UE466" s="273">
        <f t="shared" si="2107"/>
        <v>0</v>
      </c>
      <c r="UF466" s="273">
        <f t="shared" si="2108"/>
        <v>0</v>
      </c>
      <c r="UG466" s="273">
        <f t="shared" si="2108"/>
        <v>0</v>
      </c>
      <c r="UH466" s="273">
        <f t="shared" si="2108"/>
        <v>0</v>
      </c>
      <c r="UI466" s="273">
        <f t="shared" si="2108"/>
        <v>0</v>
      </c>
      <c r="UJ466" s="273">
        <f t="shared" si="2108"/>
        <v>0</v>
      </c>
      <c r="UK466" s="273">
        <f t="shared" si="2108"/>
        <v>0</v>
      </c>
      <c r="UL466" s="273">
        <f t="shared" si="2108"/>
        <v>0</v>
      </c>
      <c r="UM466" s="273">
        <f t="shared" si="2108"/>
        <v>0</v>
      </c>
      <c r="UN466" s="273">
        <f t="shared" si="2108"/>
        <v>0</v>
      </c>
      <c r="UO466" s="273">
        <f t="shared" si="2108"/>
        <v>0</v>
      </c>
      <c r="UP466" s="273">
        <f t="shared" si="2109"/>
        <v>0</v>
      </c>
      <c r="UQ466" s="273">
        <f t="shared" si="2109"/>
        <v>0</v>
      </c>
      <c r="UR466" s="273">
        <f t="shared" si="2109"/>
        <v>0</v>
      </c>
      <c r="US466" s="273">
        <f t="shared" si="2109"/>
        <v>0</v>
      </c>
      <c r="UT466" s="273">
        <f t="shared" si="2109"/>
        <v>0</v>
      </c>
      <c r="UU466" s="273">
        <f t="shared" si="2109"/>
        <v>0</v>
      </c>
      <c r="UV466" s="273">
        <f t="shared" si="2109"/>
        <v>0</v>
      </c>
      <c r="UW466" s="273">
        <f t="shared" si="2109"/>
        <v>0</v>
      </c>
      <c r="UX466" s="273">
        <f t="shared" si="2109"/>
        <v>0</v>
      </c>
      <c r="UY466" s="273">
        <f t="shared" si="2109"/>
        <v>0</v>
      </c>
      <c r="UZ466" s="273">
        <f t="shared" si="2110"/>
        <v>0</v>
      </c>
      <c r="VA466" s="273">
        <f t="shared" si="2110"/>
        <v>0</v>
      </c>
      <c r="VB466" s="273">
        <f t="shared" si="2110"/>
        <v>0</v>
      </c>
      <c r="VC466" s="273">
        <f t="shared" si="2110"/>
        <v>0</v>
      </c>
      <c r="VD466" s="273">
        <f t="shared" si="2110"/>
        <v>0</v>
      </c>
      <c r="VE466" s="273">
        <f t="shared" si="2110"/>
        <v>0</v>
      </c>
      <c r="VF466" s="273">
        <f t="shared" si="2110"/>
        <v>0</v>
      </c>
      <c r="VG466" s="273">
        <f t="shared" si="2110"/>
        <v>0</v>
      </c>
      <c r="VH466" s="273">
        <f t="shared" si="2110"/>
        <v>0</v>
      </c>
      <c r="VI466" s="273">
        <f t="shared" si="2110"/>
        <v>0</v>
      </c>
      <c r="VJ466" s="273">
        <f t="shared" si="2111"/>
        <v>0</v>
      </c>
      <c r="VK466" s="273">
        <f t="shared" si="2111"/>
        <v>0</v>
      </c>
      <c r="VL466" s="273">
        <f t="shared" si="2111"/>
        <v>0</v>
      </c>
      <c r="VM466" s="273">
        <f t="shared" si="2111"/>
        <v>0</v>
      </c>
      <c r="VN466" s="273">
        <f t="shared" si="2111"/>
        <v>0</v>
      </c>
      <c r="VO466" s="273">
        <f t="shared" si="2111"/>
        <v>0</v>
      </c>
      <c r="VP466" s="273">
        <f t="shared" si="2111"/>
        <v>0</v>
      </c>
      <c r="VQ466" s="273">
        <f t="shared" si="2111"/>
        <v>0</v>
      </c>
      <c r="VR466" s="273">
        <f t="shared" si="2111"/>
        <v>0</v>
      </c>
      <c r="VS466" s="273">
        <f t="shared" si="2111"/>
        <v>0</v>
      </c>
      <c r="VT466" s="273">
        <f t="shared" si="2112"/>
        <v>0</v>
      </c>
      <c r="VU466" s="273">
        <f t="shared" si="2112"/>
        <v>0</v>
      </c>
      <c r="VV466" s="273">
        <f t="shared" si="2112"/>
        <v>0</v>
      </c>
      <c r="VW466" s="273">
        <f t="shared" si="2112"/>
        <v>0</v>
      </c>
      <c r="VX466" s="273">
        <f t="shared" si="2112"/>
        <v>0</v>
      </c>
      <c r="VY466" s="273">
        <f t="shared" si="2112"/>
        <v>0</v>
      </c>
      <c r="VZ466" s="273">
        <f t="shared" si="2112"/>
        <v>0</v>
      </c>
      <c r="WA466" s="273">
        <f t="shared" si="2112"/>
        <v>0</v>
      </c>
      <c r="WB466" s="273">
        <f t="shared" si="2112"/>
        <v>0</v>
      </c>
      <c r="WC466" s="273">
        <f t="shared" si="2112"/>
        <v>0</v>
      </c>
      <c r="WD466" s="273">
        <f t="shared" si="2113"/>
        <v>0</v>
      </c>
      <c r="WE466" s="273">
        <f t="shared" si="2113"/>
        <v>0</v>
      </c>
      <c r="WF466" s="273">
        <f t="shared" si="2113"/>
        <v>0</v>
      </c>
      <c r="WG466" s="273">
        <f t="shared" si="2113"/>
        <v>0</v>
      </c>
      <c r="WH466" s="273">
        <f t="shared" si="2113"/>
        <v>0</v>
      </c>
      <c r="WI466" s="273">
        <f t="shared" si="2113"/>
        <v>0</v>
      </c>
      <c r="WJ466" s="273">
        <f t="shared" si="2113"/>
        <v>0</v>
      </c>
      <c r="WK466" s="273">
        <f t="shared" si="2113"/>
        <v>0</v>
      </c>
      <c r="WL466" s="273">
        <f t="shared" si="2113"/>
        <v>0</v>
      </c>
      <c r="WM466" s="273">
        <f t="shared" si="2113"/>
        <v>0</v>
      </c>
      <c r="WN466" s="273">
        <f t="shared" si="2114"/>
        <v>0</v>
      </c>
      <c r="WO466" s="273">
        <f t="shared" si="2114"/>
        <v>0</v>
      </c>
      <c r="WP466" s="273">
        <f t="shared" si="2114"/>
        <v>0</v>
      </c>
      <c r="WQ466" s="273">
        <f t="shared" si="2114"/>
        <v>0</v>
      </c>
      <c r="WR466" s="273">
        <f t="shared" si="2114"/>
        <v>0</v>
      </c>
      <c r="WS466" s="273">
        <f t="shared" si="2114"/>
        <v>0</v>
      </c>
      <c r="WT466" s="273">
        <f t="shared" si="2114"/>
        <v>0</v>
      </c>
      <c r="WU466" s="273">
        <f t="shared" si="2114"/>
        <v>0</v>
      </c>
      <c r="WV466" s="273">
        <f t="shared" si="2114"/>
        <v>0</v>
      </c>
      <c r="WW466" s="273">
        <f t="shared" si="2114"/>
        <v>0</v>
      </c>
      <c r="WX466" s="273">
        <f t="shared" si="2115"/>
        <v>0</v>
      </c>
      <c r="WY466" s="273">
        <f t="shared" si="2115"/>
        <v>0</v>
      </c>
      <c r="WZ466" s="273">
        <f t="shared" si="2115"/>
        <v>0</v>
      </c>
      <c r="XA466" s="273">
        <f t="shared" si="2115"/>
        <v>0</v>
      </c>
      <c r="XB466" s="273">
        <f t="shared" si="2115"/>
        <v>0</v>
      </c>
      <c r="XC466" s="273">
        <f t="shared" si="2115"/>
        <v>0</v>
      </c>
      <c r="XD466" s="273">
        <f t="shared" si="2115"/>
        <v>0</v>
      </c>
      <c r="XE466" s="273">
        <f t="shared" si="2115"/>
        <v>0</v>
      </c>
      <c r="XF466" s="273">
        <f t="shared" si="2115"/>
        <v>0</v>
      </c>
      <c r="XG466" s="273">
        <f t="shared" si="2115"/>
        <v>0</v>
      </c>
      <c r="XH466" s="273">
        <f t="shared" si="2116"/>
        <v>0</v>
      </c>
      <c r="XI466" s="273">
        <f t="shared" si="2116"/>
        <v>0</v>
      </c>
      <c r="XJ466" s="273">
        <f t="shared" si="2116"/>
        <v>0</v>
      </c>
      <c r="XK466" s="273">
        <f t="shared" si="2116"/>
        <v>0</v>
      </c>
      <c r="XL466" s="273">
        <f t="shared" si="2116"/>
        <v>0</v>
      </c>
      <c r="XM466" s="273">
        <f t="shared" si="2116"/>
        <v>0</v>
      </c>
      <c r="XN466" s="273">
        <f t="shared" si="2116"/>
        <v>0</v>
      </c>
      <c r="XO466" s="273">
        <f t="shared" si="2116"/>
        <v>0</v>
      </c>
      <c r="XP466" s="273">
        <f t="shared" si="2116"/>
        <v>0</v>
      </c>
      <c r="XQ466" s="273">
        <f t="shared" si="2116"/>
        <v>0</v>
      </c>
      <c r="XR466" s="67" t="s">
        <v>835</v>
      </c>
    </row>
    <row r="467" spans="1:642" s="2" customFormat="1" ht="15" customHeight="1">
      <c r="A467" s="2" t="s">
        <v>396</v>
      </c>
      <c r="B467" s="1" t="s">
        <v>303</v>
      </c>
      <c r="C467" s="1" t="s">
        <v>952</v>
      </c>
      <c r="D467" s="1" t="s">
        <v>402</v>
      </c>
      <c r="E467" s="1" t="s">
        <v>396</v>
      </c>
      <c r="F467" s="2" t="s">
        <v>872</v>
      </c>
      <c r="G467" s="2" t="s">
        <v>876</v>
      </c>
      <c r="I467" s="1" t="s">
        <v>902</v>
      </c>
      <c r="J467" s="2" t="str">
        <f t="shared" si="2045"/>
        <v>Bonga Ph 3a</v>
      </c>
      <c r="K467" s="1" t="s">
        <v>910</v>
      </c>
      <c r="L467" s="69">
        <v>0.55000000000000004</v>
      </c>
      <c r="M467" s="2" t="s">
        <v>408</v>
      </c>
      <c r="N467" s="2" t="s">
        <v>883</v>
      </c>
      <c r="P467" s="5"/>
      <c r="Q467" s="90"/>
      <c r="R467" s="21"/>
      <c r="S467" s="13"/>
      <c r="T467" s="12"/>
      <c r="U467" s="8"/>
      <c r="V467" s="9"/>
      <c r="W467" s="263"/>
      <c r="X467" s="263"/>
      <c r="Y467" s="11"/>
      <c r="Z467" s="15"/>
      <c r="AA467" s="261">
        <v>42265</v>
      </c>
      <c r="AB467" s="262">
        <v>42275</v>
      </c>
      <c r="AC467" s="73">
        <f t="shared" si="2046"/>
        <v>10</v>
      </c>
      <c r="AD467" s="73"/>
      <c r="AE467" s="136">
        <v>2015</v>
      </c>
      <c r="AF467" s="133"/>
      <c r="AG467" s="133">
        <v>2015</v>
      </c>
      <c r="AH467" s="137"/>
      <c r="AI467" s="136">
        <v>2015</v>
      </c>
      <c r="AJ467" s="133"/>
      <c r="AK467" s="133">
        <v>2015</v>
      </c>
      <c r="AL467" s="137"/>
      <c r="AM467" s="16" t="s">
        <v>330</v>
      </c>
      <c r="AN467" s="16" t="s">
        <v>406</v>
      </c>
      <c r="AO467" s="2" t="s">
        <v>334</v>
      </c>
      <c r="AP467" s="90" t="s">
        <v>334</v>
      </c>
      <c r="AQ467" s="72">
        <v>4</v>
      </c>
      <c r="AR467" s="88">
        <f t="shared" si="2047"/>
        <v>9.7899999999999991</v>
      </c>
      <c r="AS467" s="86">
        <v>8.8109999999999999</v>
      </c>
      <c r="AT467" s="86"/>
      <c r="AU467" s="86">
        <v>0.97899999999999998</v>
      </c>
      <c r="AV467" s="86"/>
      <c r="AW467" s="86"/>
      <c r="AX467" s="119"/>
      <c r="AY467" s="87" t="s">
        <v>852</v>
      </c>
      <c r="AZ467" s="112">
        <f t="shared" si="2048"/>
        <v>1582022.4719101125</v>
      </c>
      <c r="BA467" s="76">
        <f t="shared" si="2049"/>
        <v>15797760</v>
      </c>
      <c r="BB467" s="77">
        <f t="shared" si="2050"/>
        <v>8688768</v>
      </c>
      <c r="BC467" s="77">
        <v>13939200</v>
      </c>
      <c r="BD467" s="77"/>
      <c r="BE467" s="77">
        <v>1548800</v>
      </c>
      <c r="BF467" s="77">
        <v>309760</v>
      </c>
      <c r="BG467" s="143"/>
      <c r="BH467" s="77"/>
      <c r="BI467" s="78"/>
      <c r="BJ467" s="77"/>
      <c r="BK467" s="77"/>
      <c r="BM467" s="25"/>
      <c r="BN467" s="343">
        <f t="shared" si="1850"/>
        <v>15797760</v>
      </c>
      <c r="BO467" s="343">
        <f t="shared" si="1851"/>
        <v>8688768</v>
      </c>
      <c r="BP467" s="378">
        <f t="shared" si="2103"/>
        <v>9.7899999999999991</v>
      </c>
      <c r="BQ467" s="342">
        <f t="shared" si="1852"/>
        <v>15797760</v>
      </c>
      <c r="BR467" s="342">
        <f t="shared" si="1853"/>
        <v>8688768</v>
      </c>
      <c r="BS467" s="342">
        <f t="shared" si="1854"/>
        <v>15797760</v>
      </c>
      <c r="BT467" s="273"/>
      <c r="BU467" s="273"/>
      <c r="BV467" s="273"/>
      <c r="BW467" s="64"/>
      <c r="BX467" s="25">
        <f t="shared" si="2051"/>
        <v>0</v>
      </c>
      <c r="BY467" s="25"/>
      <c r="BZ467" s="25">
        <f t="shared" si="2052"/>
        <v>0</v>
      </c>
      <c r="CA467" s="25">
        <f t="shared" si="2053"/>
        <v>0</v>
      </c>
      <c r="CB467" s="25">
        <f t="shared" si="2054"/>
        <v>0</v>
      </c>
      <c r="CC467" s="25">
        <f t="shared" si="2055"/>
        <v>0</v>
      </c>
      <c r="CD467" s="25">
        <f t="shared" si="2056"/>
        <v>0</v>
      </c>
      <c r="CE467" s="25">
        <f t="shared" si="2057"/>
        <v>0</v>
      </c>
      <c r="CF467" s="25">
        <f t="shared" si="2058"/>
        <v>0</v>
      </c>
      <c r="CG467" s="25">
        <f t="shared" si="2059"/>
        <v>0</v>
      </c>
      <c r="CH467" s="83"/>
      <c r="CI467" s="25">
        <f t="shared" si="2117"/>
        <v>0</v>
      </c>
      <c r="CJ467" s="25">
        <f t="shared" si="2117"/>
        <v>0</v>
      </c>
      <c r="CK467" s="25">
        <f t="shared" si="2117"/>
        <v>0</v>
      </c>
      <c r="CL467" s="25">
        <f t="shared" si="2117"/>
        <v>0</v>
      </c>
      <c r="CM467" s="25">
        <f t="shared" si="2117"/>
        <v>0</v>
      </c>
      <c r="CN467" s="25">
        <f t="shared" si="2117"/>
        <v>0</v>
      </c>
      <c r="CO467" s="25">
        <f t="shared" si="2117"/>
        <v>0</v>
      </c>
      <c r="CP467" s="25">
        <f t="shared" si="2117"/>
        <v>0</v>
      </c>
      <c r="CQ467" s="25">
        <f t="shared" si="2117"/>
        <v>0</v>
      </c>
      <c r="CR467" s="25">
        <f t="shared" si="2117"/>
        <v>0</v>
      </c>
      <c r="CS467" s="25">
        <f t="shared" si="2117"/>
        <v>0</v>
      </c>
      <c r="CT467" s="25">
        <f t="shared" si="2117"/>
        <v>0</v>
      </c>
      <c r="CU467" s="25">
        <f t="shared" si="2117"/>
        <v>0</v>
      </c>
      <c r="CV467" s="25">
        <f t="shared" si="2117"/>
        <v>0</v>
      </c>
      <c r="CW467" s="25">
        <f t="shared" si="2117"/>
        <v>0</v>
      </c>
      <c r="CX467" s="25">
        <f t="shared" si="2117"/>
        <v>0</v>
      </c>
      <c r="CY467" s="25"/>
      <c r="CZ467" s="25"/>
      <c r="DA467" s="25"/>
      <c r="DB467" s="25"/>
      <c r="DC467" s="25"/>
      <c r="DD467" s="25"/>
      <c r="DE467" s="25"/>
      <c r="DF467" s="25"/>
      <c r="DG467" s="25">
        <f t="shared" si="2118"/>
        <v>0</v>
      </c>
      <c r="DH467" s="25">
        <f t="shared" si="2118"/>
        <v>0</v>
      </c>
      <c r="DI467" s="25">
        <f t="shared" si="2118"/>
        <v>0</v>
      </c>
      <c r="DJ467" s="25">
        <f t="shared" si="2118"/>
        <v>0</v>
      </c>
      <c r="DK467" s="25">
        <f t="shared" si="2118"/>
        <v>0</v>
      </c>
      <c r="DL467" s="25">
        <f t="shared" si="2118"/>
        <v>0</v>
      </c>
      <c r="DM467" s="25">
        <f t="shared" si="2118"/>
        <v>0</v>
      </c>
      <c r="DN467" s="25">
        <f t="shared" si="2118"/>
        <v>0</v>
      </c>
      <c r="DO467" s="25">
        <f t="shared" si="2118"/>
        <v>0</v>
      </c>
      <c r="DP467" s="25">
        <f t="shared" si="2118"/>
        <v>0</v>
      </c>
      <c r="DQ467" s="25">
        <f t="shared" si="2119"/>
        <v>0</v>
      </c>
      <c r="DR467" s="25">
        <f t="shared" si="2119"/>
        <v>0</v>
      </c>
      <c r="DS467" s="25">
        <f t="shared" si="2119"/>
        <v>0</v>
      </c>
      <c r="DT467" s="25">
        <f t="shared" si="2119"/>
        <v>0</v>
      </c>
      <c r="DU467" s="25">
        <f t="shared" si="2119"/>
        <v>0</v>
      </c>
      <c r="DV467" s="25">
        <f t="shared" si="2119"/>
        <v>0</v>
      </c>
      <c r="DW467" s="25">
        <f t="shared" si="2119"/>
        <v>0</v>
      </c>
      <c r="DX467" s="25">
        <f t="shared" si="2119"/>
        <v>0</v>
      </c>
      <c r="DY467" s="25">
        <f t="shared" si="2119"/>
        <v>0</v>
      </c>
      <c r="DZ467" s="25">
        <f t="shared" si="2119"/>
        <v>0</v>
      </c>
      <c r="EA467" s="25">
        <f t="shared" si="2120"/>
        <v>0</v>
      </c>
      <c r="EB467" s="25">
        <f t="shared" si="2120"/>
        <v>0</v>
      </c>
      <c r="EC467" s="25">
        <f t="shared" si="2120"/>
        <v>0</v>
      </c>
      <c r="ED467" s="25">
        <f t="shared" si="2120"/>
        <v>0</v>
      </c>
      <c r="EE467" s="25">
        <f t="shared" si="2120"/>
        <v>0</v>
      </c>
      <c r="EF467" s="25">
        <f t="shared" si="2120"/>
        <v>0</v>
      </c>
      <c r="EG467" s="25">
        <f t="shared" si="2120"/>
        <v>0</v>
      </c>
      <c r="EH467" s="25">
        <f t="shared" si="2120"/>
        <v>0</v>
      </c>
      <c r="EI467" s="25">
        <f t="shared" si="2120"/>
        <v>0</v>
      </c>
      <c r="EJ467" s="25">
        <f t="shared" si="2120"/>
        <v>0</v>
      </c>
      <c r="EK467" s="25">
        <f t="shared" si="2121"/>
        <v>0</v>
      </c>
      <c r="EL467" s="25">
        <f t="shared" si="2121"/>
        <v>0</v>
      </c>
      <c r="EM467" s="25">
        <f t="shared" si="2121"/>
        <v>0</v>
      </c>
      <c r="EN467" s="25">
        <f t="shared" si="2121"/>
        <v>0</v>
      </c>
      <c r="EO467" s="25">
        <f t="shared" si="2121"/>
        <v>0</v>
      </c>
      <c r="EP467" s="25">
        <f t="shared" si="2121"/>
        <v>0</v>
      </c>
      <c r="EQ467" s="25">
        <f t="shared" si="2121"/>
        <v>0</v>
      </c>
      <c r="ER467" s="25">
        <f t="shared" si="2121"/>
        <v>0</v>
      </c>
      <c r="ES467" s="25">
        <f t="shared" si="2121"/>
        <v>0</v>
      </c>
      <c r="ET467" s="25">
        <f t="shared" si="2121"/>
        <v>0</v>
      </c>
      <c r="EU467" s="25">
        <f t="shared" si="2122"/>
        <v>0</v>
      </c>
      <c r="EV467" s="25">
        <f t="shared" si="2122"/>
        <v>0</v>
      </c>
      <c r="EW467" s="25">
        <f t="shared" si="2122"/>
        <v>0</v>
      </c>
      <c r="EX467" s="25">
        <f t="shared" si="2122"/>
        <v>0</v>
      </c>
      <c r="EY467" s="25">
        <f t="shared" si="2122"/>
        <v>0</v>
      </c>
      <c r="EZ467" s="25">
        <f t="shared" si="2122"/>
        <v>0</v>
      </c>
      <c r="FA467" s="25">
        <f t="shared" si="2122"/>
        <v>0</v>
      </c>
      <c r="FB467" s="25">
        <f t="shared" si="2122"/>
        <v>0</v>
      </c>
      <c r="FC467" s="25">
        <f t="shared" si="2122"/>
        <v>0</v>
      </c>
      <c r="FD467" s="25">
        <f t="shared" si="2122"/>
        <v>0</v>
      </c>
      <c r="FE467" s="25">
        <f t="shared" si="2123"/>
        <v>0</v>
      </c>
      <c r="FF467" s="25">
        <f t="shared" si="2123"/>
        <v>0</v>
      </c>
      <c r="FG467" s="25">
        <f t="shared" si="2123"/>
        <v>0</v>
      </c>
      <c r="FH467" s="25">
        <f t="shared" si="2123"/>
        <v>0</v>
      </c>
      <c r="FI467" s="25">
        <f t="shared" si="2123"/>
        <v>0</v>
      </c>
      <c r="FJ467" s="25">
        <f t="shared" si="2123"/>
        <v>0</v>
      </c>
      <c r="FK467" s="25">
        <f t="shared" si="2123"/>
        <v>0</v>
      </c>
      <c r="FL467" s="25">
        <f t="shared" si="2123"/>
        <v>0</v>
      </c>
      <c r="FM467" s="25">
        <f t="shared" si="2123"/>
        <v>0</v>
      </c>
      <c r="FN467" s="25">
        <f t="shared" si="2123"/>
        <v>0</v>
      </c>
      <c r="FO467" s="25">
        <f t="shared" si="2124"/>
        <v>0</v>
      </c>
      <c r="FP467" s="25">
        <f t="shared" si="2124"/>
        <v>0</v>
      </c>
      <c r="FQ467" s="25">
        <f t="shared" si="2124"/>
        <v>0</v>
      </c>
      <c r="FR467" s="25">
        <f t="shared" si="2124"/>
        <v>0</v>
      </c>
      <c r="FS467" s="25">
        <f t="shared" si="2124"/>
        <v>0</v>
      </c>
      <c r="FT467" s="25">
        <f t="shared" si="2124"/>
        <v>0</v>
      </c>
      <c r="FU467" s="25">
        <f t="shared" si="2124"/>
        <v>0</v>
      </c>
      <c r="FV467" s="25">
        <f t="shared" si="2124"/>
        <v>0</v>
      </c>
      <c r="FW467" s="25">
        <f t="shared" si="2124"/>
        <v>0</v>
      </c>
      <c r="FX467" s="25">
        <f t="shared" si="2124"/>
        <v>0</v>
      </c>
      <c r="FY467" s="25">
        <f t="shared" si="2125"/>
        <v>0</v>
      </c>
      <c r="FZ467" s="25">
        <f t="shared" si="2125"/>
        <v>0</v>
      </c>
      <c r="GA467" s="25">
        <f t="shared" si="2125"/>
        <v>0</v>
      </c>
      <c r="GB467" s="25">
        <f t="shared" si="2125"/>
        <v>0</v>
      </c>
      <c r="GC467" s="25">
        <f t="shared" si="2125"/>
        <v>0</v>
      </c>
      <c r="GD467" s="25">
        <f t="shared" si="2125"/>
        <v>0</v>
      </c>
      <c r="GE467" s="25">
        <f t="shared" si="2125"/>
        <v>0</v>
      </c>
      <c r="GF467" s="25">
        <f t="shared" si="2125"/>
        <v>0</v>
      </c>
      <c r="GG467" s="25">
        <f t="shared" si="2125"/>
        <v>0</v>
      </c>
      <c r="GH467" s="25">
        <f t="shared" si="2125"/>
        <v>0</v>
      </c>
      <c r="GI467" s="25">
        <f t="shared" si="2126"/>
        <v>0</v>
      </c>
      <c r="GJ467" s="25">
        <f t="shared" si="2126"/>
        <v>0</v>
      </c>
      <c r="GK467" s="25">
        <f t="shared" si="2126"/>
        <v>0</v>
      </c>
      <c r="GL467" s="25">
        <f t="shared" si="2126"/>
        <v>0</v>
      </c>
      <c r="GM467" s="25">
        <f t="shared" si="2126"/>
        <v>0</v>
      </c>
      <c r="GN467" s="25">
        <f t="shared" si="2126"/>
        <v>0</v>
      </c>
      <c r="GO467" s="25">
        <f t="shared" si="2126"/>
        <v>0</v>
      </c>
      <c r="GP467" s="25">
        <f t="shared" si="2126"/>
        <v>0</v>
      </c>
      <c r="GQ467" s="25">
        <f t="shared" si="2126"/>
        <v>0</v>
      </c>
      <c r="GR467" s="25">
        <f t="shared" si="2126"/>
        <v>0</v>
      </c>
      <c r="GS467" s="25">
        <f t="shared" si="2127"/>
        <v>0</v>
      </c>
      <c r="GT467" s="25">
        <f t="shared" si="2127"/>
        <v>0</v>
      </c>
      <c r="GU467" s="25">
        <f t="shared" si="2127"/>
        <v>0</v>
      </c>
      <c r="GV467" s="25">
        <f t="shared" si="2127"/>
        <v>0</v>
      </c>
      <c r="GW467" s="25">
        <f t="shared" si="2127"/>
        <v>0</v>
      </c>
      <c r="GX467" s="25">
        <f t="shared" si="2127"/>
        <v>0</v>
      </c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83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  <c r="HY467" s="25"/>
      <c r="HZ467" s="25"/>
      <c r="IA467" s="25"/>
      <c r="IB467" s="25"/>
      <c r="IC467" s="25"/>
      <c r="ID467" s="25"/>
      <c r="IE467" s="25"/>
      <c r="IF467" s="25"/>
      <c r="IG467" s="25"/>
      <c r="IH467" s="25"/>
      <c r="II467" s="25"/>
      <c r="IJ467" s="25"/>
      <c r="IK467" s="25"/>
      <c r="IL467" s="25"/>
      <c r="IM467" s="25"/>
      <c r="IN467" s="25"/>
      <c r="IO467" s="25"/>
      <c r="IP467" s="25"/>
      <c r="IQ467" s="25"/>
      <c r="IR467" s="25"/>
      <c r="IS467" s="25"/>
      <c r="IT467" s="25"/>
      <c r="IU467" s="25"/>
      <c r="IV467" s="25"/>
      <c r="IW467" s="25"/>
      <c r="IX467" s="25"/>
      <c r="IY467" s="25"/>
      <c r="IZ467" s="25"/>
      <c r="JA467" s="25"/>
      <c r="JB467" s="25"/>
      <c r="JC467" s="25"/>
      <c r="JD467" s="25"/>
      <c r="JE467" s="25"/>
      <c r="JF467" s="25"/>
      <c r="JG467" s="25"/>
      <c r="JH467" s="25"/>
      <c r="JI467" s="25"/>
      <c r="JJ467" s="25"/>
      <c r="JK467" s="25"/>
      <c r="JL467" s="25"/>
      <c r="JM467" s="25"/>
      <c r="JN467" s="25"/>
      <c r="JO467" s="25"/>
      <c r="JP467" s="25"/>
      <c r="JQ467" s="25"/>
      <c r="JR467" s="25"/>
      <c r="JS467" s="25"/>
      <c r="JT467" s="25"/>
      <c r="JU467" s="25"/>
      <c r="JV467" s="25"/>
      <c r="JW467" s="25"/>
      <c r="JX467" s="25"/>
      <c r="JY467" s="25"/>
      <c r="JZ467" s="25"/>
      <c r="KA467" s="25"/>
      <c r="KB467" s="25"/>
      <c r="KC467" s="25"/>
      <c r="KD467" s="25"/>
      <c r="KE467" s="25"/>
      <c r="KF467" s="25"/>
      <c r="KG467" s="25"/>
      <c r="KH467" s="25"/>
      <c r="KI467" s="25"/>
      <c r="KJ467" s="25"/>
      <c r="KK467" s="25"/>
      <c r="KL467" s="25"/>
      <c r="KM467" s="25"/>
      <c r="KN467" s="25"/>
      <c r="KO467" s="25"/>
      <c r="KP467" s="25"/>
      <c r="KQ467" s="25"/>
      <c r="KR467" s="25"/>
      <c r="KS467" s="25"/>
      <c r="KT467" s="25"/>
      <c r="KU467" s="25"/>
      <c r="KV467" s="25"/>
      <c r="KW467" s="25"/>
      <c r="KX467" s="25"/>
      <c r="KY467" s="25"/>
      <c r="KZ467" s="25"/>
      <c r="LA467" s="25"/>
      <c r="LB467" s="25"/>
      <c r="LC467" s="25"/>
      <c r="LD467" s="25"/>
      <c r="LE467" s="25"/>
      <c r="LF467" s="25"/>
      <c r="LG467" s="25"/>
      <c r="LH467" s="25"/>
      <c r="LI467" s="25"/>
      <c r="LJ467" s="25"/>
      <c r="LK467" s="25"/>
      <c r="LL467" s="25"/>
      <c r="LM467" s="25"/>
      <c r="LN467" s="25"/>
      <c r="LO467" s="25"/>
      <c r="LP467" s="25"/>
      <c r="LQ467" s="25"/>
      <c r="LR467" s="25"/>
      <c r="LS467" s="25"/>
      <c r="LT467" s="25"/>
      <c r="LU467" s="25"/>
      <c r="LV467" s="25"/>
      <c r="LW467" s="25"/>
      <c r="LX467" s="25"/>
      <c r="LY467" s="25"/>
      <c r="LZ467" s="25"/>
      <c r="MA467" s="84"/>
      <c r="MB467" s="25"/>
      <c r="MC467" s="25"/>
      <c r="MD467" s="25">
        <f t="shared" si="2104"/>
        <v>15797760</v>
      </c>
      <c r="ME467" s="25">
        <f t="shared" si="2104"/>
        <v>0</v>
      </c>
      <c r="MF467" s="25">
        <f t="shared" si="2104"/>
        <v>0</v>
      </c>
      <c r="MG467" s="25">
        <f t="shared" si="2104"/>
        <v>0</v>
      </c>
      <c r="MH467" s="25">
        <f t="shared" si="2104"/>
        <v>0</v>
      </c>
      <c r="MI467" s="25">
        <f t="shared" si="2104"/>
        <v>0</v>
      </c>
      <c r="MJ467" s="25"/>
      <c r="MK467" s="25"/>
      <c r="ML467" s="25"/>
      <c r="MM467" s="85"/>
      <c r="MN467" s="25"/>
      <c r="MO467" s="25"/>
      <c r="MP467" s="25"/>
      <c r="MQ467" s="25"/>
      <c r="MR467" s="25"/>
      <c r="MS467" s="25"/>
      <c r="MT467" s="25"/>
      <c r="MU467" s="25"/>
      <c r="MV467" s="25"/>
      <c r="MW467" s="25"/>
      <c r="MX467" s="25"/>
      <c r="MY467" s="25"/>
      <c r="MZ467" s="25"/>
      <c r="NA467" s="25"/>
      <c r="NB467" s="25"/>
      <c r="NC467" s="25"/>
      <c r="ND467" s="25"/>
      <c r="NE467" s="25"/>
      <c r="NF467" s="25"/>
      <c r="NG467" s="25"/>
      <c r="NH467" s="25"/>
      <c r="NI467" s="25"/>
      <c r="NJ467" s="25"/>
      <c r="NK467" s="25"/>
      <c r="NL467" s="25"/>
      <c r="NM467" s="25"/>
      <c r="NN467" s="25"/>
      <c r="NO467" s="25"/>
      <c r="NP467" s="25"/>
      <c r="NQ467" s="25"/>
      <c r="NR467" s="25"/>
      <c r="NS467" s="25"/>
      <c r="NT467" s="25"/>
      <c r="NU467" s="25"/>
      <c r="NV467" s="25"/>
      <c r="NW467" s="25"/>
      <c r="NX467" s="25"/>
      <c r="NY467" s="25"/>
      <c r="NZ467" s="25"/>
      <c r="OA467" s="25"/>
      <c r="OB467" s="25"/>
      <c r="OC467" s="25"/>
      <c r="OD467" s="25"/>
      <c r="OE467" s="25"/>
      <c r="OF467" s="25"/>
      <c r="OG467" s="25"/>
      <c r="OH467" s="25"/>
      <c r="OI467" s="25"/>
      <c r="OJ467" s="25"/>
      <c r="OK467" s="25"/>
      <c r="OL467" s="25"/>
      <c r="OM467" s="25"/>
      <c r="ON467" s="25"/>
      <c r="OO467" s="25"/>
      <c r="OP467" s="25"/>
      <c r="OQ467" s="25"/>
      <c r="OR467" s="25"/>
      <c r="OS467" s="25"/>
      <c r="OT467" s="25"/>
      <c r="OU467" s="25"/>
      <c r="OV467" s="25"/>
      <c r="OW467" s="25"/>
      <c r="OX467" s="25"/>
      <c r="OY467" s="25"/>
      <c r="OZ467" s="25"/>
      <c r="PA467" s="25"/>
      <c r="PB467" s="25"/>
      <c r="PC467" s="25"/>
      <c r="PD467" s="25"/>
      <c r="PE467" s="25"/>
      <c r="PF467" s="25"/>
      <c r="PG467" s="25"/>
      <c r="PH467" s="25"/>
      <c r="PI467" s="25"/>
      <c r="PJ467" s="25"/>
      <c r="PK467" s="25"/>
      <c r="PL467" s="25"/>
      <c r="PM467" s="25"/>
      <c r="PN467" s="25"/>
      <c r="PO467" s="25"/>
      <c r="PP467" s="25"/>
      <c r="PQ467" s="25"/>
      <c r="PR467" s="25"/>
      <c r="PS467" s="25"/>
      <c r="PT467" s="25"/>
      <c r="PU467" s="25"/>
      <c r="PV467" s="25"/>
      <c r="PW467" s="25"/>
      <c r="PX467" s="25"/>
      <c r="PY467" s="25"/>
      <c r="PZ467" s="25"/>
      <c r="QA467" s="25"/>
      <c r="QB467" s="25"/>
      <c r="QC467" s="25"/>
      <c r="QD467" s="25"/>
      <c r="QE467" s="25"/>
      <c r="QF467" s="25"/>
      <c r="QG467" s="25"/>
      <c r="QH467" s="25"/>
      <c r="QI467" s="25"/>
      <c r="QJ467" s="25"/>
      <c r="QK467" s="25"/>
      <c r="QL467" s="25"/>
      <c r="QM467" s="25"/>
      <c r="QN467" s="25"/>
      <c r="QO467" s="25"/>
      <c r="QP467" s="25"/>
      <c r="QQ467" s="25"/>
      <c r="QR467" s="25"/>
      <c r="QS467" s="25"/>
      <c r="QT467" s="25"/>
      <c r="QU467" s="25"/>
      <c r="QV467" s="25"/>
      <c r="QW467" s="25"/>
      <c r="QX467" s="25"/>
      <c r="QY467" s="25"/>
      <c r="QZ467" s="25"/>
      <c r="RA467" s="25"/>
      <c r="RB467" s="25"/>
      <c r="RC467" s="25"/>
      <c r="RD467" s="85"/>
      <c r="RE467" s="84"/>
      <c r="RF467" s="159">
        <f t="shared" si="2129"/>
        <v>7.8319999999999999</v>
      </c>
      <c r="RG467" s="300">
        <f t="shared" si="2130"/>
        <v>6.8529999999999989</v>
      </c>
      <c r="RH467" s="165">
        <f t="shared" si="2131"/>
        <v>12638208</v>
      </c>
      <c r="RI467" s="166">
        <f t="shared" si="2132"/>
        <v>11058432</v>
      </c>
      <c r="RJ467" s="273"/>
      <c r="RK467" s="25"/>
      <c r="RL467" s="84"/>
      <c r="RM467" s="88"/>
      <c r="RN467" s="86"/>
      <c r="RO467" s="86"/>
      <c r="RP467" s="285"/>
      <c r="RQ467" s="160"/>
      <c r="RR467" s="302"/>
      <c r="RS467" s="160"/>
      <c r="RT467" s="160"/>
      <c r="RU467" s="160"/>
      <c r="RV467" s="160"/>
      <c r="RW467" s="303"/>
      <c r="RX467" s="163"/>
      <c r="RY467" s="164"/>
      <c r="RZ467" s="84"/>
      <c r="SA467" s="286">
        <f t="shared" si="2077"/>
        <v>9.7899999999999991</v>
      </c>
      <c r="SB467" s="86"/>
      <c r="SC467" s="86"/>
      <c r="SD467" s="285"/>
      <c r="SE467" s="160"/>
      <c r="SF467" s="302">
        <f t="shared" si="2078"/>
        <v>15797760</v>
      </c>
      <c r="SG467" s="301">
        <f t="shared" si="1855"/>
        <v>14248960</v>
      </c>
      <c r="SH467" s="160"/>
      <c r="SI467" s="301">
        <f t="shared" si="1848"/>
        <v>1548800</v>
      </c>
      <c r="SJ467" s="160"/>
      <c r="SK467" s="162"/>
      <c r="SL467" s="163">
        <v>42265</v>
      </c>
      <c r="SM467" s="164">
        <v>42275</v>
      </c>
      <c r="SN467" s="84"/>
      <c r="SO467" s="319" t="s">
        <v>965</v>
      </c>
      <c r="SQ467" s="273">
        <f t="shared" si="1858"/>
        <v>0</v>
      </c>
      <c r="SR467" s="273">
        <f t="shared" si="1859"/>
        <v>15797760</v>
      </c>
      <c r="SS467" s="273">
        <f t="shared" si="1860"/>
        <v>0</v>
      </c>
      <c r="ST467" s="273">
        <f t="shared" si="1861"/>
        <v>0</v>
      </c>
      <c r="SU467" s="273">
        <f t="shared" si="1862"/>
        <v>0</v>
      </c>
      <c r="SV467" s="273">
        <f t="shared" si="1863"/>
        <v>0</v>
      </c>
      <c r="SW467" s="273">
        <f t="shared" si="1864"/>
        <v>0</v>
      </c>
      <c r="SX467" s="273">
        <f t="shared" si="1865"/>
        <v>0</v>
      </c>
      <c r="SY467" s="273">
        <f t="shared" si="1866"/>
        <v>0</v>
      </c>
      <c r="SZ467" s="273">
        <f t="shared" si="1867"/>
        <v>0</v>
      </c>
      <c r="TA467" s="281">
        <f t="shared" si="1868"/>
        <v>-14248960</v>
      </c>
      <c r="TB467" s="273">
        <f t="shared" si="2105"/>
        <v>0</v>
      </c>
      <c r="TC467" s="273">
        <f t="shared" si="2105"/>
        <v>0</v>
      </c>
      <c r="TD467" s="273">
        <f t="shared" si="2105"/>
        <v>0</v>
      </c>
      <c r="TE467" s="273">
        <f t="shared" si="2105"/>
        <v>0</v>
      </c>
      <c r="TF467" s="273">
        <f t="shared" si="2105"/>
        <v>0</v>
      </c>
      <c r="TG467" s="273">
        <f t="shared" si="2105"/>
        <v>0</v>
      </c>
      <c r="TH467" s="273">
        <f t="shared" si="2105"/>
        <v>0</v>
      </c>
      <c r="TI467" s="273">
        <f t="shared" si="2105"/>
        <v>0</v>
      </c>
      <c r="TJ467" s="273">
        <f t="shared" si="2105"/>
        <v>0</v>
      </c>
      <c r="TK467" s="273">
        <f t="shared" si="2105"/>
        <v>0</v>
      </c>
      <c r="TL467" s="273">
        <f t="shared" si="2106"/>
        <v>0</v>
      </c>
      <c r="TM467" s="273">
        <f t="shared" si="2106"/>
        <v>0</v>
      </c>
      <c r="TN467" s="273">
        <f t="shared" si="2106"/>
        <v>0</v>
      </c>
      <c r="TO467" s="273">
        <f t="shared" si="2106"/>
        <v>0</v>
      </c>
      <c r="TP467" s="273">
        <f t="shared" si="2106"/>
        <v>0</v>
      </c>
      <c r="TQ467" s="273">
        <f t="shared" si="2106"/>
        <v>0</v>
      </c>
      <c r="TR467" s="273">
        <f t="shared" si="2106"/>
        <v>0</v>
      </c>
      <c r="TS467" s="273">
        <f t="shared" si="2106"/>
        <v>0</v>
      </c>
      <c r="TT467" s="273">
        <f t="shared" si="2106"/>
        <v>0</v>
      </c>
      <c r="TU467" s="273">
        <f t="shared" si="2106"/>
        <v>0</v>
      </c>
      <c r="TV467" s="273">
        <f t="shared" si="2107"/>
        <v>15797760</v>
      </c>
      <c r="TW467" s="273">
        <f t="shared" si="2107"/>
        <v>0</v>
      </c>
      <c r="TX467" s="273">
        <f t="shared" si="2107"/>
        <v>0</v>
      </c>
      <c r="TY467" s="273">
        <f t="shared" si="2107"/>
        <v>0</v>
      </c>
      <c r="TZ467" s="273">
        <f t="shared" si="2107"/>
        <v>0</v>
      </c>
      <c r="UA467" s="273">
        <f t="shared" si="2107"/>
        <v>0</v>
      </c>
      <c r="UB467" s="273">
        <f t="shared" si="2107"/>
        <v>0</v>
      </c>
      <c r="UC467" s="273">
        <f t="shared" si="2107"/>
        <v>0</v>
      </c>
      <c r="UD467" s="273">
        <f t="shared" si="2107"/>
        <v>0</v>
      </c>
      <c r="UE467" s="273">
        <f t="shared" si="2107"/>
        <v>0</v>
      </c>
      <c r="UF467" s="273">
        <f t="shared" si="2108"/>
        <v>0</v>
      </c>
      <c r="UG467" s="273">
        <f t="shared" si="2108"/>
        <v>0</v>
      </c>
      <c r="UH467" s="273">
        <f t="shared" si="2108"/>
        <v>0</v>
      </c>
      <c r="UI467" s="273">
        <f t="shared" si="2108"/>
        <v>0</v>
      </c>
      <c r="UJ467" s="273">
        <f t="shared" si="2108"/>
        <v>0</v>
      </c>
      <c r="UK467" s="273">
        <f t="shared" si="2108"/>
        <v>0</v>
      </c>
      <c r="UL467" s="273">
        <f t="shared" si="2108"/>
        <v>0</v>
      </c>
      <c r="UM467" s="273">
        <f t="shared" si="2108"/>
        <v>0</v>
      </c>
      <c r="UN467" s="273">
        <f t="shared" si="2108"/>
        <v>0</v>
      </c>
      <c r="UO467" s="273">
        <f t="shared" si="2108"/>
        <v>0</v>
      </c>
      <c r="UP467" s="273">
        <f t="shared" si="2109"/>
        <v>0</v>
      </c>
      <c r="UQ467" s="273">
        <f t="shared" si="2109"/>
        <v>0</v>
      </c>
      <c r="UR467" s="273">
        <f t="shared" si="2109"/>
        <v>0</v>
      </c>
      <c r="US467" s="273">
        <f t="shared" si="2109"/>
        <v>0</v>
      </c>
      <c r="UT467" s="273">
        <f t="shared" si="2109"/>
        <v>0</v>
      </c>
      <c r="UU467" s="273">
        <f t="shared" si="2109"/>
        <v>0</v>
      </c>
      <c r="UV467" s="273">
        <f t="shared" si="2109"/>
        <v>0</v>
      </c>
      <c r="UW467" s="273">
        <f t="shared" si="2109"/>
        <v>0</v>
      </c>
      <c r="UX467" s="273">
        <f t="shared" si="2109"/>
        <v>0</v>
      </c>
      <c r="UY467" s="273">
        <f t="shared" si="2109"/>
        <v>0</v>
      </c>
      <c r="UZ467" s="273">
        <f t="shared" si="2110"/>
        <v>0</v>
      </c>
      <c r="VA467" s="273">
        <f t="shared" si="2110"/>
        <v>0</v>
      </c>
      <c r="VB467" s="273">
        <f t="shared" si="2110"/>
        <v>0</v>
      </c>
      <c r="VC467" s="273">
        <f t="shared" si="2110"/>
        <v>0</v>
      </c>
      <c r="VD467" s="273">
        <f t="shared" si="2110"/>
        <v>0</v>
      </c>
      <c r="VE467" s="273">
        <f t="shared" si="2110"/>
        <v>0</v>
      </c>
      <c r="VF467" s="273">
        <f t="shared" si="2110"/>
        <v>0</v>
      </c>
      <c r="VG467" s="273">
        <f t="shared" si="2110"/>
        <v>0</v>
      </c>
      <c r="VH467" s="273">
        <f t="shared" si="2110"/>
        <v>0</v>
      </c>
      <c r="VI467" s="273">
        <f t="shared" si="2110"/>
        <v>0</v>
      </c>
      <c r="VJ467" s="273">
        <f t="shared" si="2111"/>
        <v>0</v>
      </c>
      <c r="VK467" s="273">
        <f t="shared" si="2111"/>
        <v>0</v>
      </c>
      <c r="VL467" s="273">
        <f t="shared" si="2111"/>
        <v>0</v>
      </c>
      <c r="VM467" s="273">
        <f t="shared" si="2111"/>
        <v>0</v>
      </c>
      <c r="VN467" s="273">
        <f t="shared" si="2111"/>
        <v>0</v>
      </c>
      <c r="VO467" s="273">
        <f t="shared" si="2111"/>
        <v>0</v>
      </c>
      <c r="VP467" s="273">
        <f t="shared" si="2111"/>
        <v>0</v>
      </c>
      <c r="VQ467" s="273">
        <f t="shared" si="2111"/>
        <v>0</v>
      </c>
      <c r="VR467" s="273">
        <f t="shared" si="2111"/>
        <v>0</v>
      </c>
      <c r="VS467" s="273">
        <f t="shared" si="2111"/>
        <v>0</v>
      </c>
      <c r="VT467" s="273">
        <f t="shared" si="2112"/>
        <v>0</v>
      </c>
      <c r="VU467" s="273">
        <f t="shared" si="2112"/>
        <v>0</v>
      </c>
      <c r="VV467" s="273">
        <f t="shared" si="2112"/>
        <v>0</v>
      </c>
      <c r="VW467" s="273">
        <f t="shared" si="2112"/>
        <v>0</v>
      </c>
      <c r="VX467" s="273">
        <f t="shared" si="2112"/>
        <v>0</v>
      </c>
      <c r="VY467" s="273">
        <f t="shared" si="2112"/>
        <v>0</v>
      </c>
      <c r="VZ467" s="273">
        <f t="shared" si="2112"/>
        <v>0</v>
      </c>
      <c r="WA467" s="273">
        <f t="shared" si="2112"/>
        <v>0</v>
      </c>
      <c r="WB467" s="273">
        <f t="shared" si="2112"/>
        <v>0</v>
      </c>
      <c r="WC467" s="273">
        <f t="shared" si="2112"/>
        <v>0</v>
      </c>
      <c r="WD467" s="273">
        <f t="shared" si="2113"/>
        <v>0</v>
      </c>
      <c r="WE467" s="273">
        <f t="shared" si="2113"/>
        <v>0</v>
      </c>
      <c r="WF467" s="273">
        <f t="shared" si="2113"/>
        <v>0</v>
      </c>
      <c r="WG467" s="273">
        <f t="shared" si="2113"/>
        <v>0</v>
      </c>
      <c r="WH467" s="273">
        <f t="shared" si="2113"/>
        <v>0</v>
      </c>
      <c r="WI467" s="273">
        <f t="shared" si="2113"/>
        <v>0</v>
      </c>
      <c r="WJ467" s="273">
        <f t="shared" si="2113"/>
        <v>0</v>
      </c>
      <c r="WK467" s="273">
        <f t="shared" si="2113"/>
        <v>0</v>
      </c>
      <c r="WL467" s="273">
        <f t="shared" si="2113"/>
        <v>0</v>
      </c>
      <c r="WM467" s="273">
        <f t="shared" si="2113"/>
        <v>0</v>
      </c>
      <c r="WN467" s="273">
        <f t="shared" si="2114"/>
        <v>0</v>
      </c>
      <c r="WO467" s="273">
        <f t="shared" si="2114"/>
        <v>0</v>
      </c>
      <c r="WP467" s="273">
        <f t="shared" si="2114"/>
        <v>0</v>
      </c>
      <c r="WQ467" s="273">
        <f t="shared" si="2114"/>
        <v>0</v>
      </c>
      <c r="WR467" s="273">
        <f t="shared" si="2114"/>
        <v>0</v>
      </c>
      <c r="WS467" s="273">
        <f t="shared" si="2114"/>
        <v>0</v>
      </c>
      <c r="WT467" s="273">
        <f t="shared" si="2114"/>
        <v>0</v>
      </c>
      <c r="WU467" s="273">
        <f t="shared" si="2114"/>
        <v>0</v>
      </c>
      <c r="WV467" s="273">
        <f t="shared" si="2114"/>
        <v>0</v>
      </c>
      <c r="WW467" s="273">
        <f t="shared" si="2114"/>
        <v>0</v>
      </c>
      <c r="WX467" s="273">
        <f t="shared" si="2115"/>
        <v>0</v>
      </c>
      <c r="WY467" s="273">
        <f t="shared" si="2115"/>
        <v>0</v>
      </c>
      <c r="WZ467" s="273">
        <f t="shared" si="2115"/>
        <v>0</v>
      </c>
      <c r="XA467" s="273">
        <f t="shared" si="2115"/>
        <v>0</v>
      </c>
      <c r="XB467" s="273">
        <f t="shared" si="2115"/>
        <v>0</v>
      </c>
      <c r="XC467" s="273">
        <f t="shared" si="2115"/>
        <v>0</v>
      </c>
      <c r="XD467" s="273">
        <f t="shared" si="2115"/>
        <v>0</v>
      </c>
      <c r="XE467" s="273">
        <f t="shared" si="2115"/>
        <v>0</v>
      </c>
      <c r="XF467" s="273">
        <f t="shared" si="2115"/>
        <v>0</v>
      </c>
      <c r="XG467" s="273">
        <f t="shared" si="2115"/>
        <v>0</v>
      </c>
      <c r="XH467" s="273">
        <f t="shared" si="2116"/>
        <v>0</v>
      </c>
      <c r="XI467" s="273">
        <f t="shared" si="2116"/>
        <v>0</v>
      </c>
      <c r="XJ467" s="273">
        <f t="shared" si="2116"/>
        <v>0</v>
      </c>
      <c r="XK467" s="273">
        <f t="shared" si="2116"/>
        <v>0</v>
      </c>
      <c r="XL467" s="273">
        <f t="shared" si="2116"/>
        <v>0</v>
      </c>
      <c r="XM467" s="273">
        <f t="shared" si="2116"/>
        <v>0</v>
      </c>
      <c r="XN467" s="273">
        <f t="shared" si="2116"/>
        <v>0</v>
      </c>
      <c r="XO467" s="273">
        <f t="shared" si="2116"/>
        <v>0</v>
      </c>
      <c r="XP467" s="273">
        <f t="shared" si="2116"/>
        <v>0</v>
      </c>
      <c r="XQ467" s="273">
        <f t="shared" si="2116"/>
        <v>0</v>
      </c>
      <c r="XR467" s="67" t="s">
        <v>835</v>
      </c>
    </row>
    <row r="468" spans="1:642" s="319" customFormat="1" ht="15" customHeight="1">
      <c r="A468" s="319" t="s">
        <v>396</v>
      </c>
      <c r="B468" s="260" t="s">
        <v>303</v>
      </c>
      <c r="C468" s="260" t="s">
        <v>952</v>
      </c>
      <c r="D468" s="260" t="s">
        <v>402</v>
      </c>
      <c r="E468" s="260" t="s">
        <v>396</v>
      </c>
      <c r="I468" s="260" t="s">
        <v>1009</v>
      </c>
      <c r="J468" s="319" t="str">
        <f t="shared" si="2045"/>
        <v>Bonga</v>
      </c>
      <c r="K468" s="260" t="s">
        <v>1011</v>
      </c>
      <c r="L468" s="275">
        <v>1</v>
      </c>
      <c r="M468" s="319" t="s">
        <v>408</v>
      </c>
      <c r="N468" s="319" t="s">
        <v>738</v>
      </c>
      <c r="P468" s="197"/>
      <c r="Q468" s="200"/>
      <c r="R468" s="271"/>
      <c r="S468" s="267"/>
      <c r="T468" s="266"/>
      <c r="U468" s="263"/>
      <c r="V468" s="264"/>
      <c r="W468" s="263"/>
      <c r="X468" s="263"/>
      <c r="Y468" s="265"/>
      <c r="Z468" s="268"/>
      <c r="AA468" s="261">
        <f>AB467</f>
        <v>42275</v>
      </c>
      <c r="AB468" s="262">
        <f>AA468+AS468</f>
        <v>42290</v>
      </c>
      <c r="AC468" s="276">
        <f t="shared" ref="AC468:AC471" si="2133">AB468-AA468</f>
        <v>15</v>
      </c>
      <c r="AD468" s="276"/>
      <c r="AE468" s="295">
        <v>2015</v>
      </c>
      <c r="AF468" s="293"/>
      <c r="AG468" s="293">
        <v>2015</v>
      </c>
      <c r="AH468" s="296"/>
      <c r="AI468" s="295">
        <v>2015</v>
      </c>
      <c r="AJ468" s="293"/>
      <c r="AK468" s="293">
        <v>2015</v>
      </c>
      <c r="AL468" s="296"/>
      <c r="AM468" s="320" t="s">
        <v>1012</v>
      </c>
      <c r="AN468" s="320" t="s">
        <v>407</v>
      </c>
      <c r="AO468" s="319" t="s">
        <v>349</v>
      </c>
      <c r="AP468" s="200" t="s">
        <v>389</v>
      </c>
      <c r="AQ468" s="72" t="s">
        <v>334</v>
      </c>
      <c r="AR468" s="286">
        <f t="shared" ref="AR468:AR471" si="2134">SUM(AS468:AU468)</f>
        <v>15</v>
      </c>
      <c r="AS468" s="284">
        <v>15</v>
      </c>
      <c r="AT468" s="284"/>
      <c r="AU468" s="284"/>
      <c r="AV468" s="284"/>
      <c r="AW468" s="284"/>
      <c r="AX468" s="292"/>
      <c r="AY468" s="285"/>
      <c r="AZ468" s="215">
        <f t="shared" ref="AZ468:AZ471" si="2135">SUM(BC468:BE468)/AR468</f>
        <v>1100000</v>
      </c>
      <c r="BA468" s="277">
        <f t="shared" ref="BA468:BA471" si="2136">SUM(BC468:BG468)</f>
        <v>16500000</v>
      </c>
      <c r="BB468" s="278">
        <f t="shared" ref="BB468:BB471" si="2137">BA468*L468</f>
        <v>16500000</v>
      </c>
      <c r="BC468" s="278">
        <v>16500000</v>
      </c>
      <c r="BD468" s="278"/>
      <c r="BE468" s="278"/>
      <c r="BF468" s="278"/>
      <c r="BG468" s="298"/>
      <c r="BH468" s="278"/>
      <c r="BI468" s="279"/>
      <c r="BJ468" s="278"/>
      <c r="BK468" s="278"/>
      <c r="BM468" s="273"/>
      <c r="BN468" s="343">
        <f t="shared" si="1850"/>
        <v>0</v>
      </c>
      <c r="BO468" s="343">
        <f t="shared" si="1851"/>
        <v>0</v>
      </c>
      <c r="BP468" s="378">
        <f t="shared" si="2103"/>
        <v>15</v>
      </c>
      <c r="BQ468" s="342">
        <f t="shared" si="1852"/>
        <v>16500000</v>
      </c>
      <c r="BR468" s="342">
        <f t="shared" si="1853"/>
        <v>16500000</v>
      </c>
      <c r="BS468" s="342">
        <f t="shared" si="1854"/>
        <v>16500000</v>
      </c>
      <c r="BT468" s="273"/>
      <c r="BU468" s="273"/>
      <c r="BV468" s="273"/>
      <c r="BW468" s="274"/>
      <c r="BX468" s="273"/>
      <c r="BY468" s="273"/>
      <c r="BZ468" s="273"/>
      <c r="CA468" s="273"/>
      <c r="CB468" s="273"/>
      <c r="CC468" s="273"/>
      <c r="CD468" s="273"/>
      <c r="CE468" s="273"/>
      <c r="CF468" s="273"/>
      <c r="CG468" s="273"/>
      <c r="CH468" s="281"/>
      <c r="CI468" s="273"/>
      <c r="CJ468" s="273"/>
      <c r="CK468" s="273"/>
      <c r="CL468" s="273"/>
      <c r="CM468" s="273"/>
      <c r="CN468" s="273"/>
      <c r="CO468" s="273"/>
      <c r="CP468" s="273"/>
      <c r="CQ468" s="273"/>
      <c r="CR468" s="273"/>
      <c r="CS468" s="273"/>
      <c r="CT468" s="273"/>
      <c r="CU468" s="273"/>
      <c r="CV468" s="273"/>
      <c r="CW468" s="273"/>
      <c r="CX468" s="273"/>
      <c r="CY468" s="273"/>
      <c r="CZ468" s="273"/>
      <c r="DA468" s="273"/>
      <c r="DB468" s="273"/>
      <c r="DC468" s="273"/>
      <c r="DD468" s="273"/>
      <c r="DE468" s="273"/>
      <c r="DF468" s="273"/>
      <c r="DG468" s="273"/>
      <c r="DH468" s="273"/>
      <c r="DI468" s="273"/>
      <c r="DJ468" s="273"/>
      <c r="DK468" s="273"/>
      <c r="DL468" s="273"/>
      <c r="DM468" s="273"/>
      <c r="DN468" s="273"/>
      <c r="DO468" s="273"/>
      <c r="DP468" s="273"/>
      <c r="DQ468" s="273"/>
      <c r="DR468" s="273"/>
      <c r="DS468" s="273"/>
      <c r="DT468" s="273"/>
      <c r="DU468" s="273"/>
      <c r="DV468" s="273"/>
      <c r="DW468" s="273"/>
      <c r="DX468" s="273"/>
      <c r="DY468" s="273"/>
      <c r="DZ468" s="273"/>
      <c r="EA468" s="273"/>
      <c r="EB468" s="273"/>
      <c r="EC468" s="273"/>
      <c r="ED468" s="273"/>
      <c r="EE468" s="273"/>
      <c r="EF468" s="273"/>
      <c r="EG468" s="273"/>
      <c r="EH468" s="273"/>
      <c r="EI468" s="273"/>
      <c r="EJ468" s="273"/>
      <c r="EK468" s="273"/>
      <c r="EL468" s="273"/>
      <c r="EM468" s="273"/>
      <c r="EN468" s="273"/>
      <c r="EO468" s="273"/>
      <c r="EP468" s="273"/>
      <c r="EQ468" s="273"/>
      <c r="ER468" s="273"/>
      <c r="ES468" s="273"/>
      <c r="ET468" s="273"/>
      <c r="EU468" s="273"/>
      <c r="EV468" s="273"/>
      <c r="EW468" s="273"/>
      <c r="EX468" s="273"/>
      <c r="EY468" s="273"/>
      <c r="EZ468" s="273"/>
      <c r="FA468" s="273"/>
      <c r="FB468" s="273"/>
      <c r="FC468" s="273"/>
      <c r="FD468" s="273"/>
      <c r="FE468" s="273"/>
      <c r="FF468" s="273"/>
      <c r="FG468" s="273"/>
      <c r="FH468" s="273"/>
      <c r="FI468" s="273"/>
      <c r="FJ468" s="273"/>
      <c r="FK468" s="273"/>
      <c r="FL468" s="273"/>
      <c r="FM468" s="273"/>
      <c r="FN468" s="273"/>
      <c r="FO468" s="273"/>
      <c r="FP468" s="273"/>
      <c r="FQ468" s="273"/>
      <c r="FR468" s="273"/>
      <c r="FS468" s="273"/>
      <c r="FT468" s="273"/>
      <c r="FU468" s="273"/>
      <c r="FV468" s="273"/>
      <c r="FW468" s="273"/>
      <c r="FX468" s="273"/>
      <c r="FY468" s="273"/>
      <c r="FZ468" s="273"/>
      <c r="GA468" s="273"/>
      <c r="GB468" s="273"/>
      <c r="GC468" s="273"/>
      <c r="GD468" s="273"/>
      <c r="GE468" s="273"/>
      <c r="GF468" s="273"/>
      <c r="GG468" s="273"/>
      <c r="GH468" s="273"/>
      <c r="GI468" s="273"/>
      <c r="GJ468" s="273"/>
      <c r="GK468" s="273"/>
      <c r="GL468" s="273"/>
      <c r="GM468" s="273"/>
      <c r="GN468" s="273"/>
      <c r="GO468" s="273"/>
      <c r="GP468" s="273"/>
      <c r="GQ468" s="273"/>
      <c r="GR468" s="273"/>
      <c r="GS468" s="273"/>
      <c r="GT468" s="273"/>
      <c r="GU468" s="273"/>
      <c r="GV468" s="273"/>
      <c r="GW468" s="273"/>
      <c r="GX468" s="273"/>
      <c r="GY468" s="273"/>
      <c r="GZ468" s="273"/>
      <c r="HA468" s="273"/>
      <c r="HB468" s="273"/>
      <c r="HC468" s="273"/>
      <c r="HD468" s="273"/>
      <c r="HE468" s="273"/>
      <c r="HF468" s="273"/>
      <c r="HG468" s="273"/>
      <c r="HH468" s="273"/>
      <c r="HI468" s="273"/>
      <c r="HJ468" s="281"/>
      <c r="HK468" s="273"/>
      <c r="HL468" s="273"/>
      <c r="HM468" s="273"/>
      <c r="HN468" s="273"/>
      <c r="HO468" s="273"/>
      <c r="HP468" s="273"/>
      <c r="HQ468" s="273"/>
      <c r="HR468" s="273"/>
      <c r="HS468" s="273"/>
      <c r="HT468" s="273"/>
      <c r="HU468" s="273"/>
      <c r="HV468" s="273"/>
      <c r="HW468" s="273"/>
      <c r="HX468" s="273"/>
      <c r="HY468" s="273"/>
      <c r="HZ468" s="273"/>
      <c r="IA468" s="273"/>
      <c r="IB468" s="273"/>
      <c r="IC468" s="273"/>
      <c r="ID468" s="273"/>
      <c r="IE468" s="273"/>
      <c r="IF468" s="273"/>
      <c r="IG468" s="273"/>
      <c r="IH468" s="273"/>
      <c r="II468" s="273"/>
      <c r="IJ468" s="273"/>
      <c r="IK468" s="273"/>
      <c r="IL468" s="273"/>
      <c r="IM468" s="273"/>
      <c r="IN468" s="273"/>
      <c r="IO468" s="273"/>
      <c r="IP468" s="273"/>
      <c r="IQ468" s="273"/>
      <c r="IR468" s="273"/>
      <c r="IS468" s="273"/>
      <c r="IT468" s="273"/>
      <c r="IU468" s="273"/>
      <c r="IV468" s="273"/>
      <c r="IW468" s="273"/>
      <c r="IX468" s="273"/>
      <c r="IY468" s="273"/>
      <c r="IZ468" s="273"/>
      <c r="JA468" s="273"/>
      <c r="JB468" s="273"/>
      <c r="JC468" s="273"/>
      <c r="JD468" s="273"/>
      <c r="JE468" s="273"/>
      <c r="JF468" s="273"/>
      <c r="JG468" s="273"/>
      <c r="JH468" s="273"/>
      <c r="JI468" s="273"/>
      <c r="JJ468" s="273"/>
      <c r="JK468" s="273"/>
      <c r="JL468" s="273"/>
      <c r="JM468" s="273"/>
      <c r="JN468" s="273"/>
      <c r="JO468" s="273"/>
      <c r="JP468" s="273"/>
      <c r="JQ468" s="273"/>
      <c r="JR468" s="273"/>
      <c r="JS468" s="273"/>
      <c r="JT468" s="273"/>
      <c r="JU468" s="273"/>
      <c r="JV468" s="273"/>
      <c r="JW468" s="273"/>
      <c r="JX468" s="273"/>
      <c r="JY468" s="273"/>
      <c r="JZ468" s="273"/>
      <c r="KA468" s="273"/>
      <c r="KB468" s="273"/>
      <c r="KC468" s="273"/>
      <c r="KD468" s="273"/>
      <c r="KE468" s="273"/>
      <c r="KF468" s="273"/>
      <c r="KG468" s="273"/>
      <c r="KH468" s="273"/>
      <c r="KI468" s="273"/>
      <c r="KJ468" s="273"/>
      <c r="KK468" s="273"/>
      <c r="KL468" s="273"/>
      <c r="KM468" s="273"/>
      <c r="KN468" s="273"/>
      <c r="KO468" s="273"/>
      <c r="KP468" s="273"/>
      <c r="KQ468" s="273"/>
      <c r="KR468" s="273"/>
      <c r="KS468" s="273"/>
      <c r="KT468" s="273"/>
      <c r="KU468" s="273"/>
      <c r="KV468" s="273"/>
      <c r="KW468" s="273"/>
      <c r="KX468" s="273"/>
      <c r="KY468" s="273"/>
      <c r="KZ468" s="273"/>
      <c r="LA468" s="273"/>
      <c r="LB468" s="273"/>
      <c r="LC468" s="273"/>
      <c r="LD468" s="273"/>
      <c r="LE468" s="273"/>
      <c r="LF468" s="273"/>
      <c r="LG468" s="273"/>
      <c r="LH468" s="273"/>
      <c r="LI468" s="273"/>
      <c r="LJ468" s="273"/>
      <c r="LK468" s="273"/>
      <c r="LL468" s="273"/>
      <c r="LM468" s="273"/>
      <c r="LN468" s="273"/>
      <c r="LO468" s="273"/>
      <c r="LP468" s="273"/>
      <c r="LQ468" s="273"/>
      <c r="LR468" s="273"/>
      <c r="LS468" s="273"/>
      <c r="LT468" s="273"/>
      <c r="LU468" s="273"/>
      <c r="LV468" s="273"/>
      <c r="LW468" s="273"/>
      <c r="LX468" s="273"/>
      <c r="LY468" s="273"/>
      <c r="LZ468" s="273"/>
      <c r="MA468" s="282"/>
      <c r="MB468" s="273"/>
      <c r="MC468" s="273"/>
      <c r="MD468" s="273"/>
      <c r="ME468" s="273"/>
      <c r="MF468" s="273"/>
      <c r="MG468" s="273"/>
      <c r="MH468" s="273"/>
      <c r="MI468" s="273"/>
      <c r="MJ468" s="273"/>
      <c r="MK468" s="273"/>
      <c r="ML468" s="273"/>
      <c r="MM468" s="283"/>
      <c r="MN468" s="273"/>
      <c r="MO468" s="273"/>
      <c r="MP468" s="273"/>
      <c r="MQ468" s="273"/>
      <c r="MR468" s="273"/>
      <c r="MS468" s="273"/>
      <c r="MT468" s="273"/>
      <c r="MU468" s="273"/>
      <c r="MV468" s="273"/>
      <c r="MW468" s="273"/>
      <c r="MX468" s="273"/>
      <c r="MY468" s="273"/>
      <c r="MZ468" s="273"/>
      <c r="NA468" s="273"/>
      <c r="NB468" s="273"/>
      <c r="NC468" s="273"/>
      <c r="ND468" s="273"/>
      <c r="NE468" s="273"/>
      <c r="NF468" s="273"/>
      <c r="NG468" s="273"/>
      <c r="NH468" s="273"/>
      <c r="NI468" s="273"/>
      <c r="NJ468" s="273"/>
      <c r="NK468" s="273"/>
      <c r="NL468" s="273"/>
      <c r="NM468" s="273"/>
      <c r="NN468" s="273"/>
      <c r="NO468" s="273"/>
      <c r="NP468" s="273"/>
      <c r="NQ468" s="273"/>
      <c r="NR468" s="273"/>
      <c r="NS468" s="273"/>
      <c r="NT468" s="273"/>
      <c r="NU468" s="273"/>
      <c r="NV468" s="273"/>
      <c r="NW468" s="273"/>
      <c r="NX468" s="273"/>
      <c r="NY468" s="273"/>
      <c r="NZ468" s="273"/>
      <c r="OA468" s="273"/>
      <c r="OB468" s="273"/>
      <c r="OC468" s="273"/>
      <c r="OD468" s="273"/>
      <c r="OE468" s="273"/>
      <c r="OF468" s="273"/>
      <c r="OG468" s="273"/>
      <c r="OH468" s="273"/>
      <c r="OI468" s="273"/>
      <c r="OJ468" s="273"/>
      <c r="OK468" s="273"/>
      <c r="OL468" s="273"/>
      <c r="OM468" s="273"/>
      <c r="ON468" s="273"/>
      <c r="OO468" s="273"/>
      <c r="OP468" s="273"/>
      <c r="OQ468" s="273"/>
      <c r="OR468" s="273"/>
      <c r="OS468" s="273"/>
      <c r="OT468" s="273"/>
      <c r="OU468" s="273"/>
      <c r="OV468" s="273"/>
      <c r="OW468" s="273"/>
      <c r="OX468" s="273"/>
      <c r="OY468" s="273"/>
      <c r="OZ468" s="273"/>
      <c r="PA468" s="273"/>
      <c r="PB468" s="273"/>
      <c r="PC468" s="273"/>
      <c r="PD468" s="273"/>
      <c r="PE468" s="273"/>
      <c r="PF468" s="273"/>
      <c r="PG468" s="273"/>
      <c r="PH468" s="273"/>
      <c r="PI468" s="273"/>
      <c r="PJ468" s="273"/>
      <c r="PK468" s="273"/>
      <c r="PL468" s="273"/>
      <c r="PM468" s="273"/>
      <c r="PN468" s="273"/>
      <c r="PO468" s="273"/>
      <c r="PP468" s="273"/>
      <c r="PQ468" s="273"/>
      <c r="PR468" s="273"/>
      <c r="PS468" s="273"/>
      <c r="PT468" s="273"/>
      <c r="PU468" s="273"/>
      <c r="PV468" s="273"/>
      <c r="PW468" s="273"/>
      <c r="PX468" s="273"/>
      <c r="PY468" s="273"/>
      <c r="PZ468" s="273"/>
      <c r="QA468" s="273"/>
      <c r="QB468" s="273"/>
      <c r="QC468" s="273"/>
      <c r="QD468" s="273"/>
      <c r="QE468" s="273"/>
      <c r="QF468" s="273"/>
      <c r="QG468" s="273"/>
      <c r="QH468" s="273"/>
      <c r="QI468" s="273"/>
      <c r="QJ468" s="273"/>
      <c r="QK468" s="273"/>
      <c r="QL468" s="273"/>
      <c r="QM468" s="273"/>
      <c r="QN468" s="273"/>
      <c r="QO468" s="273"/>
      <c r="QP468" s="273"/>
      <c r="QQ468" s="273"/>
      <c r="QR468" s="273"/>
      <c r="QS468" s="273"/>
      <c r="QT468" s="273"/>
      <c r="QU468" s="273"/>
      <c r="QV468" s="273"/>
      <c r="QW468" s="273"/>
      <c r="QX468" s="273"/>
      <c r="QY468" s="273"/>
      <c r="QZ468" s="273"/>
      <c r="RA468" s="273"/>
      <c r="RB468" s="273"/>
      <c r="RC468" s="273"/>
      <c r="RD468" s="283"/>
      <c r="RE468" s="282"/>
      <c r="RF468" s="300"/>
      <c r="RG468" s="300"/>
      <c r="RH468" s="306"/>
      <c r="RI468" s="307"/>
      <c r="RJ468" s="273"/>
      <c r="RK468" s="273"/>
      <c r="RL468" s="282"/>
      <c r="RM468" s="286"/>
      <c r="RN468" s="284"/>
      <c r="RO468" s="284"/>
      <c r="RP468" s="285"/>
      <c r="RQ468" s="301"/>
      <c r="RR468" s="302"/>
      <c r="RS468" s="301"/>
      <c r="RT468" s="301"/>
      <c r="RU468" s="301"/>
      <c r="RV468" s="301"/>
      <c r="RW468" s="303"/>
      <c r="RX468" s="304"/>
      <c r="RY468" s="305"/>
      <c r="RZ468" s="282"/>
      <c r="SA468" s="286">
        <f t="shared" si="2077"/>
        <v>15</v>
      </c>
      <c r="SB468" s="284"/>
      <c r="SC468" s="284"/>
      <c r="SD468" s="285"/>
      <c r="SE468" s="301"/>
      <c r="SF468" s="302">
        <f t="shared" si="2078"/>
        <v>16500000</v>
      </c>
      <c r="SG468" s="301">
        <f t="shared" si="1855"/>
        <v>16500000</v>
      </c>
      <c r="SH468" s="301"/>
      <c r="SI468" s="301">
        <f t="shared" si="1848"/>
        <v>0</v>
      </c>
      <c r="SJ468" s="301"/>
      <c r="SK468" s="303"/>
      <c r="SL468" s="304">
        <v>42275</v>
      </c>
      <c r="SM468" s="305">
        <v>42290</v>
      </c>
      <c r="SN468" s="282"/>
      <c r="SO468" s="319" t="s">
        <v>965</v>
      </c>
      <c r="SQ468" s="273">
        <f t="shared" si="1858"/>
        <v>0</v>
      </c>
      <c r="SR468" s="273">
        <f t="shared" si="1859"/>
        <v>16500000</v>
      </c>
      <c r="SS468" s="273">
        <f t="shared" si="1860"/>
        <v>0</v>
      </c>
      <c r="ST468" s="273">
        <f t="shared" si="1861"/>
        <v>0</v>
      </c>
      <c r="SU468" s="273">
        <f t="shared" si="1862"/>
        <v>0</v>
      </c>
      <c r="SV468" s="273">
        <f t="shared" si="1863"/>
        <v>0</v>
      </c>
      <c r="SW468" s="273">
        <f t="shared" si="1864"/>
        <v>0</v>
      </c>
      <c r="SX468" s="273">
        <f t="shared" si="1865"/>
        <v>0</v>
      </c>
      <c r="SY468" s="273">
        <f t="shared" si="1866"/>
        <v>0</v>
      </c>
      <c r="SZ468" s="273">
        <f t="shared" si="1867"/>
        <v>0</v>
      </c>
      <c r="TA468" s="281">
        <f t="shared" si="1868"/>
        <v>-16500000</v>
      </c>
      <c r="TB468" s="273">
        <f t="shared" ref="TB468:TK477" si="2138">MAX(0,MIN($SM468,EDATE(TB$3,1))-MAX($SL468,TB$3))/($SM468-$SL468)*(SUM($SG468:$SI468)-$BM468)+(IF(TB$3=$BL468,$BM468,0))</f>
        <v>0</v>
      </c>
      <c r="TC468" s="273">
        <f t="shared" si="2138"/>
        <v>0</v>
      </c>
      <c r="TD468" s="273">
        <f t="shared" si="2138"/>
        <v>0</v>
      </c>
      <c r="TE468" s="273">
        <f t="shared" si="2138"/>
        <v>0</v>
      </c>
      <c r="TF468" s="273">
        <f t="shared" si="2138"/>
        <v>0</v>
      </c>
      <c r="TG468" s="273">
        <f t="shared" si="2138"/>
        <v>0</v>
      </c>
      <c r="TH468" s="273">
        <f t="shared" si="2138"/>
        <v>0</v>
      </c>
      <c r="TI468" s="273">
        <f t="shared" si="2138"/>
        <v>0</v>
      </c>
      <c r="TJ468" s="273">
        <f t="shared" si="2138"/>
        <v>0</v>
      </c>
      <c r="TK468" s="273">
        <f t="shared" si="2138"/>
        <v>0</v>
      </c>
      <c r="TL468" s="273">
        <f t="shared" ref="TL468:TU477" si="2139">MAX(0,MIN($SM468,EDATE(TL$3,1))-MAX($SL468,TL$3))/($SM468-$SL468)*(SUM($SG468:$SI468)-$BM468)+(IF(TL$3=$BL468,$BM468,0))</f>
        <v>0</v>
      </c>
      <c r="TM468" s="273">
        <f t="shared" si="2139"/>
        <v>0</v>
      </c>
      <c r="TN468" s="273">
        <f t="shared" si="2139"/>
        <v>0</v>
      </c>
      <c r="TO468" s="273">
        <f t="shared" si="2139"/>
        <v>0</v>
      </c>
      <c r="TP468" s="273">
        <f t="shared" si="2139"/>
        <v>0</v>
      </c>
      <c r="TQ468" s="273">
        <f t="shared" si="2139"/>
        <v>0</v>
      </c>
      <c r="TR468" s="273">
        <f t="shared" si="2139"/>
        <v>0</v>
      </c>
      <c r="TS468" s="273">
        <f t="shared" si="2139"/>
        <v>0</v>
      </c>
      <c r="TT468" s="273">
        <f t="shared" si="2139"/>
        <v>0</v>
      </c>
      <c r="TU468" s="273">
        <f t="shared" si="2139"/>
        <v>0</v>
      </c>
      <c r="TV468" s="273">
        <f t="shared" ref="TV468:UE477" si="2140">MAX(0,MIN($SM468,EDATE(TV$3,1))-MAX($SL468,TV$3))/($SM468-$SL468)*(SUM($SG468:$SI468)-$BM468)+(IF(TV$3=$BL468,$BM468,0))</f>
        <v>3300000</v>
      </c>
      <c r="TW468" s="273">
        <f t="shared" si="2140"/>
        <v>13200000</v>
      </c>
      <c r="TX468" s="273">
        <f t="shared" si="2140"/>
        <v>0</v>
      </c>
      <c r="TY468" s="273">
        <f t="shared" si="2140"/>
        <v>0</v>
      </c>
      <c r="TZ468" s="273">
        <f t="shared" si="2140"/>
        <v>0</v>
      </c>
      <c r="UA468" s="273">
        <f t="shared" si="2140"/>
        <v>0</v>
      </c>
      <c r="UB468" s="273">
        <f t="shared" si="2140"/>
        <v>0</v>
      </c>
      <c r="UC468" s="273">
        <f t="shared" si="2140"/>
        <v>0</v>
      </c>
      <c r="UD468" s="273">
        <f t="shared" si="2140"/>
        <v>0</v>
      </c>
      <c r="UE468" s="273">
        <f t="shared" si="2140"/>
        <v>0</v>
      </c>
      <c r="UF468" s="273">
        <f t="shared" ref="UF468:UO477" si="2141">MAX(0,MIN($SM468,EDATE(UF$3,1))-MAX($SL468,UF$3))/($SM468-$SL468)*(SUM($SG468:$SI468)-$BM468)+(IF(UF$3=$BL468,$BM468,0))</f>
        <v>0</v>
      </c>
      <c r="UG468" s="273">
        <f t="shared" si="2141"/>
        <v>0</v>
      </c>
      <c r="UH468" s="273">
        <f t="shared" si="2141"/>
        <v>0</v>
      </c>
      <c r="UI468" s="273">
        <f t="shared" si="2141"/>
        <v>0</v>
      </c>
      <c r="UJ468" s="273">
        <f t="shared" si="2141"/>
        <v>0</v>
      </c>
      <c r="UK468" s="273">
        <f t="shared" si="2141"/>
        <v>0</v>
      </c>
      <c r="UL468" s="273">
        <f t="shared" si="2141"/>
        <v>0</v>
      </c>
      <c r="UM468" s="273">
        <f t="shared" si="2141"/>
        <v>0</v>
      </c>
      <c r="UN468" s="273">
        <f t="shared" si="2141"/>
        <v>0</v>
      </c>
      <c r="UO468" s="273">
        <f t="shared" si="2141"/>
        <v>0</v>
      </c>
      <c r="UP468" s="273">
        <f t="shared" ref="UP468:UY477" si="2142">MAX(0,MIN($SM468,EDATE(UP$3,1))-MAX($SL468,UP$3))/($SM468-$SL468)*(SUM($SG468:$SI468)-$BM468)+(IF(UP$3=$BL468,$BM468,0))</f>
        <v>0</v>
      </c>
      <c r="UQ468" s="273">
        <f t="shared" si="2142"/>
        <v>0</v>
      </c>
      <c r="UR468" s="273">
        <f t="shared" si="2142"/>
        <v>0</v>
      </c>
      <c r="US468" s="273">
        <f t="shared" si="2142"/>
        <v>0</v>
      </c>
      <c r="UT468" s="273">
        <f t="shared" si="2142"/>
        <v>0</v>
      </c>
      <c r="UU468" s="273">
        <f t="shared" si="2142"/>
        <v>0</v>
      </c>
      <c r="UV468" s="273">
        <f t="shared" si="2142"/>
        <v>0</v>
      </c>
      <c r="UW468" s="273">
        <f t="shared" si="2142"/>
        <v>0</v>
      </c>
      <c r="UX468" s="273">
        <f t="shared" si="2142"/>
        <v>0</v>
      </c>
      <c r="UY468" s="273">
        <f t="shared" si="2142"/>
        <v>0</v>
      </c>
      <c r="UZ468" s="273">
        <f t="shared" ref="UZ468:VI477" si="2143">MAX(0,MIN($SM468,EDATE(UZ$3,1))-MAX($SL468,UZ$3))/($SM468-$SL468)*(SUM($SG468:$SI468)-$BM468)+(IF(UZ$3=$BL468,$BM468,0))</f>
        <v>0</v>
      </c>
      <c r="VA468" s="273">
        <f t="shared" si="2143"/>
        <v>0</v>
      </c>
      <c r="VB468" s="273">
        <f t="shared" si="2143"/>
        <v>0</v>
      </c>
      <c r="VC468" s="273">
        <f t="shared" si="2143"/>
        <v>0</v>
      </c>
      <c r="VD468" s="273">
        <f t="shared" si="2143"/>
        <v>0</v>
      </c>
      <c r="VE468" s="273">
        <f t="shared" si="2143"/>
        <v>0</v>
      </c>
      <c r="VF468" s="273">
        <f t="shared" si="2143"/>
        <v>0</v>
      </c>
      <c r="VG468" s="273">
        <f t="shared" si="2143"/>
        <v>0</v>
      </c>
      <c r="VH468" s="273">
        <f t="shared" si="2143"/>
        <v>0</v>
      </c>
      <c r="VI468" s="273">
        <f t="shared" si="2143"/>
        <v>0</v>
      </c>
      <c r="VJ468" s="273">
        <f t="shared" ref="VJ468:VS477" si="2144">MAX(0,MIN($SM468,EDATE(VJ$3,1))-MAX($SL468,VJ$3))/($SM468-$SL468)*(SUM($SG468:$SI468)-$BM468)+(IF(VJ$3=$BL468,$BM468,0))</f>
        <v>0</v>
      </c>
      <c r="VK468" s="273">
        <f t="shared" si="2144"/>
        <v>0</v>
      </c>
      <c r="VL468" s="273">
        <f t="shared" si="2144"/>
        <v>0</v>
      </c>
      <c r="VM468" s="273">
        <f t="shared" si="2144"/>
        <v>0</v>
      </c>
      <c r="VN468" s="273">
        <f t="shared" si="2144"/>
        <v>0</v>
      </c>
      <c r="VO468" s="273">
        <f t="shared" si="2144"/>
        <v>0</v>
      </c>
      <c r="VP468" s="273">
        <f t="shared" si="2144"/>
        <v>0</v>
      </c>
      <c r="VQ468" s="273">
        <f t="shared" si="2144"/>
        <v>0</v>
      </c>
      <c r="VR468" s="273">
        <f t="shared" si="2144"/>
        <v>0</v>
      </c>
      <c r="VS468" s="273">
        <f t="shared" si="2144"/>
        <v>0</v>
      </c>
      <c r="VT468" s="273">
        <f t="shared" ref="VT468:WC477" si="2145">MAX(0,MIN($SM468,EDATE(VT$3,1))-MAX($SL468,VT$3))/($SM468-$SL468)*(SUM($SG468:$SI468)-$BM468)+(IF(VT$3=$BL468,$BM468,0))</f>
        <v>0</v>
      </c>
      <c r="VU468" s="273">
        <f t="shared" si="2145"/>
        <v>0</v>
      </c>
      <c r="VV468" s="273">
        <f t="shared" si="2145"/>
        <v>0</v>
      </c>
      <c r="VW468" s="273">
        <f t="shared" si="2145"/>
        <v>0</v>
      </c>
      <c r="VX468" s="273">
        <f t="shared" si="2145"/>
        <v>0</v>
      </c>
      <c r="VY468" s="273">
        <f t="shared" si="2145"/>
        <v>0</v>
      </c>
      <c r="VZ468" s="273">
        <f t="shared" si="2145"/>
        <v>0</v>
      </c>
      <c r="WA468" s="273">
        <f t="shared" si="2145"/>
        <v>0</v>
      </c>
      <c r="WB468" s="273">
        <f t="shared" si="2145"/>
        <v>0</v>
      </c>
      <c r="WC468" s="273">
        <f t="shared" si="2145"/>
        <v>0</v>
      </c>
      <c r="WD468" s="273">
        <f t="shared" ref="WD468:WM477" si="2146">MAX(0,MIN($SM468,EDATE(WD$3,1))-MAX($SL468,WD$3))/($SM468-$SL468)*(SUM($SG468:$SI468)-$BM468)+(IF(WD$3=$BL468,$BM468,0))</f>
        <v>0</v>
      </c>
      <c r="WE468" s="273">
        <f t="shared" si="2146"/>
        <v>0</v>
      </c>
      <c r="WF468" s="273">
        <f t="shared" si="2146"/>
        <v>0</v>
      </c>
      <c r="WG468" s="273">
        <f t="shared" si="2146"/>
        <v>0</v>
      </c>
      <c r="WH468" s="273">
        <f t="shared" si="2146"/>
        <v>0</v>
      </c>
      <c r="WI468" s="273">
        <f t="shared" si="2146"/>
        <v>0</v>
      </c>
      <c r="WJ468" s="273">
        <f t="shared" si="2146"/>
        <v>0</v>
      </c>
      <c r="WK468" s="273">
        <f t="shared" si="2146"/>
        <v>0</v>
      </c>
      <c r="WL468" s="273">
        <f t="shared" si="2146"/>
        <v>0</v>
      </c>
      <c r="WM468" s="273">
        <f t="shared" si="2146"/>
        <v>0</v>
      </c>
      <c r="WN468" s="273">
        <f t="shared" ref="WN468:WW477" si="2147">MAX(0,MIN($SM468,EDATE(WN$3,1))-MAX($SL468,WN$3))/($SM468-$SL468)*(SUM($SG468:$SI468)-$BM468)+(IF(WN$3=$BL468,$BM468,0))</f>
        <v>0</v>
      </c>
      <c r="WO468" s="273">
        <f t="shared" si="2147"/>
        <v>0</v>
      </c>
      <c r="WP468" s="273">
        <f t="shared" si="2147"/>
        <v>0</v>
      </c>
      <c r="WQ468" s="273">
        <f t="shared" si="2147"/>
        <v>0</v>
      </c>
      <c r="WR468" s="273">
        <f t="shared" si="2147"/>
        <v>0</v>
      </c>
      <c r="WS468" s="273">
        <f t="shared" si="2147"/>
        <v>0</v>
      </c>
      <c r="WT468" s="273">
        <f t="shared" si="2147"/>
        <v>0</v>
      </c>
      <c r="WU468" s="273">
        <f t="shared" si="2147"/>
        <v>0</v>
      </c>
      <c r="WV468" s="273">
        <f t="shared" si="2147"/>
        <v>0</v>
      </c>
      <c r="WW468" s="273">
        <f t="shared" si="2147"/>
        <v>0</v>
      </c>
      <c r="WX468" s="273">
        <f t="shared" ref="WX468:XG477" si="2148">MAX(0,MIN($SM468,EDATE(WX$3,1))-MAX($SL468,WX$3))/($SM468-$SL468)*(SUM($SG468:$SI468)-$BM468)+(IF(WX$3=$BL468,$BM468,0))</f>
        <v>0</v>
      </c>
      <c r="WY468" s="273">
        <f t="shared" si="2148"/>
        <v>0</v>
      </c>
      <c r="WZ468" s="273">
        <f t="shared" si="2148"/>
        <v>0</v>
      </c>
      <c r="XA468" s="273">
        <f t="shared" si="2148"/>
        <v>0</v>
      </c>
      <c r="XB468" s="273">
        <f t="shared" si="2148"/>
        <v>0</v>
      </c>
      <c r="XC468" s="273">
        <f t="shared" si="2148"/>
        <v>0</v>
      </c>
      <c r="XD468" s="273">
        <f t="shared" si="2148"/>
        <v>0</v>
      </c>
      <c r="XE468" s="273">
        <f t="shared" si="2148"/>
        <v>0</v>
      </c>
      <c r="XF468" s="273">
        <f t="shared" si="2148"/>
        <v>0</v>
      </c>
      <c r="XG468" s="273">
        <f t="shared" si="2148"/>
        <v>0</v>
      </c>
      <c r="XH468" s="273">
        <f t="shared" ref="XH468:XQ477" si="2149">MAX(0,MIN($SM468,EDATE(XH$3,1))-MAX($SL468,XH$3))/($SM468-$SL468)*(SUM($SG468:$SI468)-$BM468)+(IF(XH$3=$BL468,$BM468,0))</f>
        <v>0</v>
      </c>
      <c r="XI468" s="273">
        <f t="shared" si="2149"/>
        <v>0</v>
      </c>
      <c r="XJ468" s="273">
        <f t="shared" si="2149"/>
        <v>0</v>
      </c>
      <c r="XK468" s="273">
        <f t="shared" si="2149"/>
        <v>0</v>
      </c>
      <c r="XL468" s="273">
        <f t="shared" si="2149"/>
        <v>0</v>
      </c>
      <c r="XM468" s="273">
        <f t="shared" si="2149"/>
        <v>0</v>
      </c>
      <c r="XN468" s="273">
        <f t="shared" si="2149"/>
        <v>0</v>
      </c>
      <c r="XO468" s="273">
        <f t="shared" si="2149"/>
        <v>0</v>
      </c>
      <c r="XP468" s="273">
        <f t="shared" si="2149"/>
        <v>0</v>
      </c>
      <c r="XQ468" s="273">
        <f t="shared" si="2149"/>
        <v>0</v>
      </c>
      <c r="XR468" s="67" t="s">
        <v>835</v>
      </c>
    </row>
    <row r="469" spans="1:642" s="319" customFormat="1" ht="15" customHeight="1">
      <c r="A469" s="319" t="s">
        <v>396</v>
      </c>
      <c r="B469" s="260" t="s">
        <v>303</v>
      </c>
      <c r="C469" s="260" t="s">
        <v>952</v>
      </c>
      <c r="D469" s="260" t="s">
        <v>402</v>
      </c>
      <c r="E469" s="260" t="s">
        <v>396</v>
      </c>
      <c r="I469" s="260" t="s">
        <v>1009</v>
      </c>
      <c r="J469" s="319" t="str">
        <f t="shared" si="2045"/>
        <v>Bonga</v>
      </c>
      <c r="K469" s="260" t="s">
        <v>1011</v>
      </c>
      <c r="L469" s="275">
        <v>1</v>
      </c>
      <c r="M469" s="319" t="s">
        <v>408</v>
      </c>
      <c r="N469" s="319" t="s">
        <v>885</v>
      </c>
      <c r="P469" s="197"/>
      <c r="Q469" s="200"/>
      <c r="R469" s="271"/>
      <c r="S469" s="267"/>
      <c r="T469" s="266"/>
      <c r="U469" s="263"/>
      <c r="V469" s="264"/>
      <c r="W469" s="263"/>
      <c r="X469" s="263"/>
      <c r="Y469" s="265"/>
      <c r="Z469" s="268"/>
      <c r="AA469" s="261">
        <f>AB468</f>
        <v>42290</v>
      </c>
      <c r="AB469" s="262">
        <f t="shared" ref="AB469:AB471" si="2150">AA469+AS469</f>
        <v>42315</v>
      </c>
      <c r="AC469" s="276">
        <f t="shared" si="2133"/>
        <v>25</v>
      </c>
      <c r="AD469" s="276"/>
      <c r="AE469" s="295">
        <v>2015</v>
      </c>
      <c r="AF469" s="293"/>
      <c r="AG469" s="293">
        <v>2015</v>
      </c>
      <c r="AH469" s="296"/>
      <c r="AI469" s="295">
        <v>2015</v>
      </c>
      <c r="AJ469" s="293"/>
      <c r="AK469" s="293">
        <v>2015</v>
      </c>
      <c r="AL469" s="296"/>
      <c r="AM469" s="320" t="s">
        <v>1012</v>
      </c>
      <c r="AN469" s="320" t="s">
        <v>407</v>
      </c>
      <c r="AO469" s="319" t="s">
        <v>349</v>
      </c>
      <c r="AP469" s="200" t="s">
        <v>389</v>
      </c>
      <c r="AQ469" s="72" t="s">
        <v>334</v>
      </c>
      <c r="AR469" s="286">
        <f t="shared" si="2134"/>
        <v>25</v>
      </c>
      <c r="AS469" s="284">
        <v>25</v>
      </c>
      <c r="AT469" s="284"/>
      <c r="AU469" s="284"/>
      <c r="AV469" s="284"/>
      <c r="AW469" s="284"/>
      <c r="AX469" s="292"/>
      <c r="AY469" s="285"/>
      <c r="AZ469" s="215">
        <f t="shared" si="2135"/>
        <v>1100000</v>
      </c>
      <c r="BA469" s="277">
        <f t="shared" si="2136"/>
        <v>27500000</v>
      </c>
      <c r="BB469" s="278">
        <f t="shared" si="2137"/>
        <v>27500000</v>
      </c>
      <c r="BC469" s="278">
        <v>27500000</v>
      </c>
      <c r="BD469" s="278"/>
      <c r="BE469" s="278"/>
      <c r="BF469" s="278"/>
      <c r="BG469" s="298"/>
      <c r="BH469" s="278"/>
      <c r="BI469" s="279"/>
      <c r="BJ469" s="278"/>
      <c r="BK469" s="278"/>
      <c r="BM469" s="273"/>
      <c r="BN469" s="343">
        <f t="shared" si="1850"/>
        <v>0</v>
      </c>
      <c r="BO469" s="343">
        <f t="shared" si="1851"/>
        <v>0</v>
      </c>
      <c r="BP469" s="378">
        <f t="shared" si="2103"/>
        <v>25</v>
      </c>
      <c r="BQ469" s="342">
        <f t="shared" si="1852"/>
        <v>27500000</v>
      </c>
      <c r="BR469" s="342">
        <f t="shared" si="1853"/>
        <v>27500000</v>
      </c>
      <c r="BS469" s="342">
        <f t="shared" si="1854"/>
        <v>27500000</v>
      </c>
      <c r="BT469" s="273"/>
      <c r="BU469" s="273"/>
      <c r="BV469" s="273"/>
      <c r="BW469" s="274"/>
      <c r="BX469" s="273"/>
      <c r="BY469" s="273"/>
      <c r="BZ469" s="273"/>
      <c r="CA469" s="273"/>
      <c r="CB469" s="273"/>
      <c r="CC469" s="273"/>
      <c r="CD469" s="273"/>
      <c r="CE469" s="273"/>
      <c r="CF469" s="273"/>
      <c r="CG469" s="273"/>
      <c r="CH469" s="281"/>
      <c r="CI469" s="273"/>
      <c r="CJ469" s="273"/>
      <c r="CK469" s="273"/>
      <c r="CL469" s="273"/>
      <c r="CM469" s="273"/>
      <c r="CN469" s="273"/>
      <c r="CO469" s="273"/>
      <c r="CP469" s="273"/>
      <c r="CQ469" s="273"/>
      <c r="CR469" s="273"/>
      <c r="CS469" s="273"/>
      <c r="CT469" s="273"/>
      <c r="CU469" s="273"/>
      <c r="CV469" s="273"/>
      <c r="CW469" s="273"/>
      <c r="CX469" s="273"/>
      <c r="CY469" s="273"/>
      <c r="CZ469" s="273"/>
      <c r="DA469" s="273"/>
      <c r="DB469" s="273"/>
      <c r="DC469" s="273"/>
      <c r="DD469" s="273"/>
      <c r="DE469" s="273"/>
      <c r="DF469" s="273"/>
      <c r="DG469" s="273"/>
      <c r="DH469" s="273"/>
      <c r="DI469" s="273"/>
      <c r="DJ469" s="273"/>
      <c r="DK469" s="273"/>
      <c r="DL469" s="273"/>
      <c r="DM469" s="273"/>
      <c r="DN469" s="273"/>
      <c r="DO469" s="273"/>
      <c r="DP469" s="273"/>
      <c r="DQ469" s="273"/>
      <c r="DR469" s="273"/>
      <c r="DS469" s="273"/>
      <c r="DT469" s="273"/>
      <c r="DU469" s="273"/>
      <c r="DV469" s="273"/>
      <c r="DW469" s="273"/>
      <c r="DX469" s="273"/>
      <c r="DY469" s="273"/>
      <c r="DZ469" s="273"/>
      <c r="EA469" s="273"/>
      <c r="EB469" s="273"/>
      <c r="EC469" s="273"/>
      <c r="ED469" s="273"/>
      <c r="EE469" s="273"/>
      <c r="EF469" s="273"/>
      <c r="EG469" s="273"/>
      <c r="EH469" s="273"/>
      <c r="EI469" s="273"/>
      <c r="EJ469" s="273"/>
      <c r="EK469" s="273"/>
      <c r="EL469" s="273"/>
      <c r="EM469" s="273"/>
      <c r="EN469" s="273"/>
      <c r="EO469" s="273"/>
      <c r="EP469" s="273"/>
      <c r="EQ469" s="273"/>
      <c r="ER469" s="273"/>
      <c r="ES469" s="273"/>
      <c r="ET469" s="273"/>
      <c r="EU469" s="273"/>
      <c r="EV469" s="273"/>
      <c r="EW469" s="273"/>
      <c r="EX469" s="273"/>
      <c r="EY469" s="273"/>
      <c r="EZ469" s="273"/>
      <c r="FA469" s="273"/>
      <c r="FB469" s="273"/>
      <c r="FC469" s="273"/>
      <c r="FD469" s="273"/>
      <c r="FE469" s="273"/>
      <c r="FF469" s="273"/>
      <c r="FG469" s="273"/>
      <c r="FH469" s="273"/>
      <c r="FI469" s="273"/>
      <c r="FJ469" s="273"/>
      <c r="FK469" s="273"/>
      <c r="FL469" s="273"/>
      <c r="FM469" s="273"/>
      <c r="FN469" s="273"/>
      <c r="FO469" s="273"/>
      <c r="FP469" s="273"/>
      <c r="FQ469" s="273"/>
      <c r="FR469" s="273"/>
      <c r="FS469" s="273"/>
      <c r="FT469" s="273"/>
      <c r="FU469" s="273"/>
      <c r="FV469" s="273"/>
      <c r="FW469" s="273"/>
      <c r="FX469" s="273"/>
      <c r="FY469" s="273"/>
      <c r="FZ469" s="273"/>
      <c r="GA469" s="273"/>
      <c r="GB469" s="273"/>
      <c r="GC469" s="273"/>
      <c r="GD469" s="273"/>
      <c r="GE469" s="273"/>
      <c r="GF469" s="273"/>
      <c r="GG469" s="273"/>
      <c r="GH469" s="273"/>
      <c r="GI469" s="273"/>
      <c r="GJ469" s="273"/>
      <c r="GK469" s="273"/>
      <c r="GL469" s="273"/>
      <c r="GM469" s="273"/>
      <c r="GN469" s="273"/>
      <c r="GO469" s="273"/>
      <c r="GP469" s="273"/>
      <c r="GQ469" s="273"/>
      <c r="GR469" s="273"/>
      <c r="GS469" s="273"/>
      <c r="GT469" s="273"/>
      <c r="GU469" s="273"/>
      <c r="GV469" s="273"/>
      <c r="GW469" s="273"/>
      <c r="GX469" s="273"/>
      <c r="GY469" s="273"/>
      <c r="GZ469" s="273"/>
      <c r="HA469" s="273"/>
      <c r="HB469" s="273"/>
      <c r="HC469" s="273"/>
      <c r="HD469" s="273"/>
      <c r="HE469" s="273"/>
      <c r="HF469" s="273"/>
      <c r="HG469" s="273"/>
      <c r="HH469" s="273"/>
      <c r="HI469" s="273"/>
      <c r="HJ469" s="281"/>
      <c r="HK469" s="273"/>
      <c r="HL469" s="273"/>
      <c r="HM469" s="273"/>
      <c r="HN469" s="273"/>
      <c r="HO469" s="273"/>
      <c r="HP469" s="273"/>
      <c r="HQ469" s="273"/>
      <c r="HR469" s="273"/>
      <c r="HS469" s="273"/>
      <c r="HT469" s="273"/>
      <c r="HU469" s="273"/>
      <c r="HV469" s="273"/>
      <c r="HW469" s="273"/>
      <c r="HX469" s="273"/>
      <c r="HY469" s="273"/>
      <c r="HZ469" s="273"/>
      <c r="IA469" s="273"/>
      <c r="IB469" s="273"/>
      <c r="IC469" s="273"/>
      <c r="ID469" s="273"/>
      <c r="IE469" s="273"/>
      <c r="IF469" s="273"/>
      <c r="IG469" s="273"/>
      <c r="IH469" s="273"/>
      <c r="II469" s="273"/>
      <c r="IJ469" s="273"/>
      <c r="IK469" s="273"/>
      <c r="IL469" s="273"/>
      <c r="IM469" s="273"/>
      <c r="IN469" s="273"/>
      <c r="IO469" s="273"/>
      <c r="IP469" s="273"/>
      <c r="IQ469" s="273"/>
      <c r="IR469" s="273"/>
      <c r="IS469" s="273"/>
      <c r="IT469" s="273"/>
      <c r="IU469" s="273"/>
      <c r="IV469" s="273"/>
      <c r="IW469" s="273"/>
      <c r="IX469" s="273"/>
      <c r="IY469" s="273"/>
      <c r="IZ469" s="273"/>
      <c r="JA469" s="273"/>
      <c r="JB469" s="273"/>
      <c r="JC469" s="273"/>
      <c r="JD469" s="273"/>
      <c r="JE469" s="273"/>
      <c r="JF469" s="273"/>
      <c r="JG469" s="273"/>
      <c r="JH469" s="273"/>
      <c r="JI469" s="273"/>
      <c r="JJ469" s="273"/>
      <c r="JK469" s="273"/>
      <c r="JL469" s="273"/>
      <c r="JM469" s="273"/>
      <c r="JN469" s="273"/>
      <c r="JO469" s="273"/>
      <c r="JP469" s="273"/>
      <c r="JQ469" s="273"/>
      <c r="JR469" s="273"/>
      <c r="JS469" s="273"/>
      <c r="JT469" s="273"/>
      <c r="JU469" s="273"/>
      <c r="JV469" s="273"/>
      <c r="JW469" s="273"/>
      <c r="JX469" s="273"/>
      <c r="JY469" s="273"/>
      <c r="JZ469" s="273"/>
      <c r="KA469" s="273"/>
      <c r="KB469" s="273"/>
      <c r="KC469" s="273"/>
      <c r="KD469" s="273"/>
      <c r="KE469" s="273"/>
      <c r="KF469" s="273"/>
      <c r="KG469" s="273"/>
      <c r="KH469" s="273"/>
      <c r="KI469" s="273"/>
      <c r="KJ469" s="273"/>
      <c r="KK469" s="273"/>
      <c r="KL469" s="273"/>
      <c r="KM469" s="273"/>
      <c r="KN469" s="273"/>
      <c r="KO469" s="273"/>
      <c r="KP469" s="273"/>
      <c r="KQ469" s="273"/>
      <c r="KR469" s="273"/>
      <c r="KS469" s="273"/>
      <c r="KT469" s="273"/>
      <c r="KU469" s="273"/>
      <c r="KV469" s="273"/>
      <c r="KW469" s="273"/>
      <c r="KX469" s="273"/>
      <c r="KY469" s="273"/>
      <c r="KZ469" s="273"/>
      <c r="LA469" s="273"/>
      <c r="LB469" s="273"/>
      <c r="LC469" s="273"/>
      <c r="LD469" s="273"/>
      <c r="LE469" s="273"/>
      <c r="LF469" s="273"/>
      <c r="LG469" s="273"/>
      <c r="LH469" s="273"/>
      <c r="LI469" s="273"/>
      <c r="LJ469" s="273"/>
      <c r="LK469" s="273"/>
      <c r="LL469" s="273"/>
      <c r="LM469" s="273"/>
      <c r="LN469" s="273"/>
      <c r="LO469" s="273"/>
      <c r="LP469" s="273"/>
      <c r="LQ469" s="273"/>
      <c r="LR469" s="273"/>
      <c r="LS469" s="273"/>
      <c r="LT469" s="273"/>
      <c r="LU469" s="273"/>
      <c r="LV469" s="273"/>
      <c r="LW469" s="273"/>
      <c r="LX469" s="273"/>
      <c r="LY469" s="273"/>
      <c r="LZ469" s="273"/>
      <c r="MA469" s="282"/>
      <c r="MB469" s="273"/>
      <c r="MC469" s="273"/>
      <c r="MD469" s="273"/>
      <c r="ME469" s="273"/>
      <c r="MF469" s="273"/>
      <c r="MG469" s="273"/>
      <c r="MH469" s="273"/>
      <c r="MI469" s="273"/>
      <c r="MJ469" s="273"/>
      <c r="MK469" s="273"/>
      <c r="ML469" s="273"/>
      <c r="MM469" s="283"/>
      <c r="MN469" s="273"/>
      <c r="MO469" s="273"/>
      <c r="MP469" s="273"/>
      <c r="MQ469" s="273"/>
      <c r="MR469" s="273"/>
      <c r="MS469" s="273"/>
      <c r="MT469" s="273"/>
      <c r="MU469" s="273"/>
      <c r="MV469" s="273"/>
      <c r="MW469" s="273"/>
      <c r="MX469" s="273"/>
      <c r="MY469" s="273"/>
      <c r="MZ469" s="273"/>
      <c r="NA469" s="273"/>
      <c r="NB469" s="273"/>
      <c r="NC469" s="273"/>
      <c r="ND469" s="273"/>
      <c r="NE469" s="273"/>
      <c r="NF469" s="273"/>
      <c r="NG469" s="273"/>
      <c r="NH469" s="273"/>
      <c r="NI469" s="273"/>
      <c r="NJ469" s="273"/>
      <c r="NK469" s="273"/>
      <c r="NL469" s="273"/>
      <c r="NM469" s="273"/>
      <c r="NN469" s="273"/>
      <c r="NO469" s="273"/>
      <c r="NP469" s="273"/>
      <c r="NQ469" s="273"/>
      <c r="NR469" s="273"/>
      <c r="NS469" s="273"/>
      <c r="NT469" s="273"/>
      <c r="NU469" s="273"/>
      <c r="NV469" s="273"/>
      <c r="NW469" s="273"/>
      <c r="NX469" s="273"/>
      <c r="NY469" s="273"/>
      <c r="NZ469" s="273"/>
      <c r="OA469" s="273"/>
      <c r="OB469" s="273"/>
      <c r="OC469" s="273"/>
      <c r="OD469" s="273"/>
      <c r="OE469" s="273"/>
      <c r="OF469" s="273"/>
      <c r="OG469" s="273"/>
      <c r="OH469" s="273"/>
      <c r="OI469" s="273"/>
      <c r="OJ469" s="273"/>
      <c r="OK469" s="273"/>
      <c r="OL469" s="273"/>
      <c r="OM469" s="273"/>
      <c r="ON469" s="273"/>
      <c r="OO469" s="273"/>
      <c r="OP469" s="273"/>
      <c r="OQ469" s="273"/>
      <c r="OR469" s="273"/>
      <c r="OS469" s="273"/>
      <c r="OT469" s="273"/>
      <c r="OU469" s="273"/>
      <c r="OV469" s="273"/>
      <c r="OW469" s="273"/>
      <c r="OX469" s="273"/>
      <c r="OY469" s="273"/>
      <c r="OZ469" s="273"/>
      <c r="PA469" s="273"/>
      <c r="PB469" s="273"/>
      <c r="PC469" s="273"/>
      <c r="PD469" s="273"/>
      <c r="PE469" s="273"/>
      <c r="PF469" s="273"/>
      <c r="PG469" s="273"/>
      <c r="PH469" s="273"/>
      <c r="PI469" s="273"/>
      <c r="PJ469" s="273"/>
      <c r="PK469" s="273"/>
      <c r="PL469" s="273"/>
      <c r="PM469" s="273"/>
      <c r="PN469" s="273"/>
      <c r="PO469" s="273"/>
      <c r="PP469" s="273"/>
      <c r="PQ469" s="273"/>
      <c r="PR469" s="273"/>
      <c r="PS469" s="273"/>
      <c r="PT469" s="273"/>
      <c r="PU469" s="273"/>
      <c r="PV469" s="273"/>
      <c r="PW469" s="273"/>
      <c r="PX469" s="273"/>
      <c r="PY469" s="273"/>
      <c r="PZ469" s="273"/>
      <c r="QA469" s="273"/>
      <c r="QB469" s="273"/>
      <c r="QC469" s="273"/>
      <c r="QD469" s="273"/>
      <c r="QE469" s="273"/>
      <c r="QF469" s="273"/>
      <c r="QG469" s="273"/>
      <c r="QH469" s="273"/>
      <c r="QI469" s="273"/>
      <c r="QJ469" s="273"/>
      <c r="QK469" s="273"/>
      <c r="QL469" s="273"/>
      <c r="QM469" s="273"/>
      <c r="QN469" s="273"/>
      <c r="QO469" s="273"/>
      <c r="QP469" s="273"/>
      <c r="QQ469" s="273"/>
      <c r="QR469" s="273"/>
      <c r="QS469" s="273"/>
      <c r="QT469" s="273"/>
      <c r="QU469" s="273"/>
      <c r="QV469" s="273"/>
      <c r="QW469" s="273"/>
      <c r="QX469" s="273"/>
      <c r="QY469" s="273"/>
      <c r="QZ469" s="273"/>
      <c r="RA469" s="273"/>
      <c r="RB469" s="273"/>
      <c r="RC469" s="273"/>
      <c r="RD469" s="283"/>
      <c r="RE469" s="282"/>
      <c r="RF469" s="300"/>
      <c r="RG469" s="300"/>
      <c r="RH469" s="306"/>
      <c r="RI469" s="307"/>
      <c r="RJ469" s="273"/>
      <c r="RK469" s="273"/>
      <c r="RL469" s="282"/>
      <c r="RM469" s="286"/>
      <c r="RN469" s="284"/>
      <c r="RO469" s="284"/>
      <c r="RP469" s="285"/>
      <c r="RQ469" s="301"/>
      <c r="RR469" s="302"/>
      <c r="RS469" s="301"/>
      <c r="RT469" s="301"/>
      <c r="RU469" s="301"/>
      <c r="RV469" s="301"/>
      <c r="RW469" s="303"/>
      <c r="RX469" s="304"/>
      <c r="RY469" s="305"/>
      <c r="RZ469" s="282"/>
      <c r="SA469" s="286">
        <f t="shared" si="2077"/>
        <v>25</v>
      </c>
      <c r="SB469" s="284"/>
      <c r="SC469" s="284"/>
      <c r="SD469" s="285"/>
      <c r="SE469" s="301"/>
      <c r="SF469" s="302">
        <f t="shared" si="2078"/>
        <v>27500000</v>
      </c>
      <c r="SG469" s="301">
        <f t="shared" si="1855"/>
        <v>27500000</v>
      </c>
      <c r="SH469" s="301"/>
      <c r="SI469" s="301">
        <f t="shared" si="1848"/>
        <v>0</v>
      </c>
      <c r="SJ469" s="301"/>
      <c r="SK469" s="303"/>
      <c r="SL469" s="304">
        <v>42290</v>
      </c>
      <c r="SM469" s="305">
        <v>42315</v>
      </c>
      <c r="SN469" s="282"/>
      <c r="SO469" s="319" t="s">
        <v>965</v>
      </c>
      <c r="SQ469" s="273">
        <f t="shared" si="1858"/>
        <v>0</v>
      </c>
      <c r="SR469" s="273">
        <f t="shared" si="1859"/>
        <v>27500000</v>
      </c>
      <c r="SS469" s="273">
        <f t="shared" si="1860"/>
        <v>0</v>
      </c>
      <c r="ST469" s="273">
        <f t="shared" si="1861"/>
        <v>0</v>
      </c>
      <c r="SU469" s="273">
        <f t="shared" si="1862"/>
        <v>0</v>
      </c>
      <c r="SV469" s="273">
        <f t="shared" si="1863"/>
        <v>0</v>
      </c>
      <c r="SW469" s="273">
        <f t="shared" si="1864"/>
        <v>0</v>
      </c>
      <c r="SX469" s="273">
        <f t="shared" si="1865"/>
        <v>0</v>
      </c>
      <c r="SY469" s="273">
        <f t="shared" si="1866"/>
        <v>0</v>
      </c>
      <c r="SZ469" s="273">
        <f t="shared" si="1867"/>
        <v>0</v>
      </c>
      <c r="TA469" s="281">
        <f t="shared" si="1868"/>
        <v>-27500000</v>
      </c>
      <c r="TB469" s="273">
        <f t="shared" si="2138"/>
        <v>0</v>
      </c>
      <c r="TC469" s="273">
        <f t="shared" si="2138"/>
        <v>0</v>
      </c>
      <c r="TD469" s="273">
        <f t="shared" si="2138"/>
        <v>0</v>
      </c>
      <c r="TE469" s="273">
        <f t="shared" si="2138"/>
        <v>0</v>
      </c>
      <c r="TF469" s="273">
        <f t="shared" si="2138"/>
        <v>0</v>
      </c>
      <c r="TG469" s="273">
        <f t="shared" si="2138"/>
        <v>0</v>
      </c>
      <c r="TH469" s="273">
        <f t="shared" si="2138"/>
        <v>0</v>
      </c>
      <c r="TI469" s="273">
        <f t="shared" si="2138"/>
        <v>0</v>
      </c>
      <c r="TJ469" s="273">
        <f t="shared" si="2138"/>
        <v>0</v>
      </c>
      <c r="TK469" s="273">
        <f t="shared" si="2138"/>
        <v>0</v>
      </c>
      <c r="TL469" s="273">
        <f t="shared" si="2139"/>
        <v>0</v>
      </c>
      <c r="TM469" s="273">
        <f t="shared" si="2139"/>
        <v>0</v>
      </c>
      <c r="TN469" s="273">
        <f t="shared" si="2139"/>
        <v>0</v>
      </c>
      <c r="TO469" s="273">
        <f t="shared" si="2139"/>
        <v>0</v>
      </c>
      <c r="TP469" s="273">
        <f t="shared" si="2139"/>
        <v>0</v>
      </c>
      <c r="TQ469" s="273">
        <f t="shared" si="2139"/>
        <v>0</v>
      </c>
      <c r="TR469" s="273">
        <f t="shared" si="2139"/>
        <v>0</v>
      </c>
      <c r="TS469" s="273">
        <f t="shared" si="2139"/>
        <v>0</v>
      </c>
      <c r="TT469" s="273">
        <f t="shared" si="2139"/>
        <v>0</v>
      </c>
      <c r="TU469" s="273">
        <f t="shared" si="2139"/>
        <v>0</v>
      </c>
      <c r="TV469" s="273">
        <f t="shared" si="2140"/>
        <v>0</v>
      </c>
      <c r="TW469" s="273">
        <f t="shared" si="2140"/>
        <v>20900000</v>
      </c>
      <c r="TX469" s="273">
        <f t="shared" si="2140"/>
        <v>6600000</v>
      </c>
      <c r="TY469" s="273">
        <f t="shared" si="2140"/>
        <v>0</v>
      </c>
      <c r="TZ469" s="273">
        <f t="shared" si="2140"/>
        <v>0</v>
      </c>
      <c r="UA469" s="273">
        <f t="shared" si="2140"/>
        <v>0</v>
      </c>
      <c r="UB469" s="273">
        <f t="shared" si="2140"/>
        <v>0</v>
      </c>
      <c r="UC469" s="273">
        <f t="shared" si="2140"/>
        <v>0</v>
      </c>
      <c r="UD469" s="273">
        <f t="shared" si="2140"/>
        <v>0</v>
      </c>
      <c r="UE469" s="273">
        <f t="shared" si="2140"/>
        <v>0</v>
      </c>
      <c r="UF469" s="273">
        <f t="shared" si="2141"/>
        <v>0</v>
      </c>
      <c r="UG469" s="273">
        <f t="shared" si="2141"/>
        <v>0</v>
      </c>
      <c r="UH469" s="273">
        <f t="shared" si="2141"/>
        <v>0</v>
      </c>
      <c r="UI469" s="273">
        <f t="shared" si="2141"/>
        <v>0</v>
      </c>
      <c r="UJ469" s="273">
        <f t="shared" si="2141"/>
        <v>0</v>
      </c>
      <c r="UK469" s="273">
        <f t="shared" si="2141"/>
        <v>0</v>
      </c>
      <c r="UL469" s="273">
        <f t="shared" si="2141"/>
        <v>0</v>
      </c>
      <c r="UM469" s="273">
        <f t="shared" si="2141"/>
        <v>0</v>
      </c>
      <c r="UN469" s="273">
        <f t="shared" si="2141"/>
        <v>0</v>
      </c>
      <c r="UO469" s="273">
        <f t="shared" si="2141"/>
        <v>0</v>
      </c>
      <c r="UP469" s="273">
        <f t="shared" si="2142"/>
        <v>0</v>
      </c>
      <c r="UQ469" s="273">
        <f t="shared" si="2142"/>
        <v>0</v>
      </c>
      <c r="UR469" s="273">
        <f t="shared" si="2142"/>
        <v>0</v>
      </c>
      <c r="US469" s="273">
        <f t="shared" si="2142"/>
        <v>0</v>
      </c>
      <c r="UT469" s="273">
        <f t="shared" si="2142"/>
        <v>0</v>
      </c>
      <c r="UU469" s="273">
        <f t="shared" si="2142"/>
        <v>0</v>
      </c>
      <c r="UV469" s="273">
        <f t="shared" si="2142"/>
        <v>0</v>
      </c>
      <c r="UW469" s="273">
        <f t="shared" si="2142"/>
        <v>0</v>
      </c>
      <c r="UX469" s="273">
        <f t="shared" si="2142"/>
        <v>0</v>
      </c>
      <c r="UY469" s="273">
        <f t="shared" si="2142"/>
        <v>0</v>
      </c>
      <c r="UZ469" s="273">
        <f t="shared" si="2143"/>
        <v>0</v>
      </c>
      <c r="VA469" s="273">
        <f t="shared" si="2143"/>
        <v>0</v>
      </c>
      <c r="VB469" s="273">
        <f t="shared" si="2143"/>
        <v>0</v>
      </c>
      <c r="VC469" s="273">
        <f t="shared" si="2143"/>
        <v>0</v>
      </c>
      <c r="VD469" s="273">
        <f t="shared" si="2143"/>
        <v>0</v>
      </c>
      <c r="VE469" s="273">
        <f t="shared" si="2143"/>
        <v>0</v>
      </c>
      <c r="VF469" s="273">
        <f t="shared" si="2143"/>
        <v>0</v>
      </c>
      <c r="VG469" s="273">
        <f t="shared" si="2143"/>
        <v>0</v>
      </c>
      <c r="VH469" s="273">
        <f t="shared" si="2143"/>
        <v>0</v>
      </c>
      <c r="VI469" s="273">
        <f t="shared" si="2143"/>
        <v>0</v>
      </c>
      <c r="VJ469" s="273">
        <f t="shared" si="2144"/>
        <v>0</v>
      </c>
      <c r="VK469" s="273">
        <f t="shared" si="2144"/>
        <v>0</v>
      </c>
      <c r="VL469" s="273">
        <f t="shared" si="2144"/>
        <v>0</v>
      </c>
      <c r="VM469" s="273">
        <f t="shared" si="2144"/>
        <v>0</v>
      </c>
      <c r="VN469" s="273">
        <f t="shared" si="2144"/>
        <v>0</v>
      </c>
      <c r="VO469" s="273">
        <f t="shared" si="2144"/>
        <v>0</v>
      </c>
      <c r="VP469" s="273">
        <f t="shared" si="2144"/>
        <v>0</v>
      </c>
      <c r="VQ469" s="273">
        <f t="shared" si="2144"/>
        <v>0</v>
      </c>
      <c r="VR469" s="273">
        <f t="shared" si="2144"/>
        <v>0</v>
      </c>
      <c r="VS469" s="273">
        <f t="shared" si="2144"/>
        <v>0</v>
      </c>
      <c r="VT469" s="273">
        <f t="shared" si="2145"/>
        <v>0</v>
      </c>
      <c r="VU469" s="273">
        <f t="shared" si="2145"/>
        <v>0</v>
      </c>
      <c r="VV469" s="273">
        <f t="shared" si="2145"/>
        <v>0</v>
      </c>
      <c r="VW469" s="273">
        <f t="shared" si="2145"/>
        <v>0</v>
      </c>
      <c r="VX469" s="273">
        <f t="shared" si="2145"/>
        <v>0</v>
      </c>
      <c r="VY469" s="273">
        <f t="shared" si="2145"/>
        <v>0</v>
      </c>
      <c r="VZ469" s="273">
        <f t="shared" si="2145"/>
        <v>0</v>
      </c>
      <c r="WA469" s="273">
        <f t="shared" si="2145"/>
        <v>0</v>
      </c>
      <c r="WB469" s="273">
        <f t="shared" si="2145"/>
        <v>0</v>
      </c>
      <c r="WC469" s="273">
        <f t="shared" si="2145"/>
        <v>0</v>
      </c>
      <c r="WD469" s="273">
        <f t="shared" si="2146"/>
        <v>0</v>
      </c>
      <c r="WE469" s="273">
        <f t="shared" si="2146"/>
        <v>0</v>
      </c>
      <c r="WF469" s="273">
        <f t="shared" si="2146"/>
        <v>0</v>
      </c>
      <c r="WG469" s="273">
        <f t="shared" si="2146"/>
        <v>0</v>
      </c>
      <c r="WH469" s="273">
        <f t="shared" si="2146"/>
        <v>0</v>
      </c>
      <c r="WI469" s="273">
        <f t="shared" si="2146"/>
        <v>0</v>
      </c>
      <c r="WJ469" s="273">
        <f t="shared" si="2146"/>
        <v>0</v>
      </c>
      <c r="WK469" s="273">
        <f t="shared" si="2146"/>
        <v>0</v>
      </c>
      <c r="WL469" s="273">
        <f t="shared" si="2146"/>
        <v>0</v>
      </c>
      <c r="WM469" s="273">
        <f t="shared" si="2146"/>
        <v>0</v>
      </c>
      <c r="WN469" s="273">
        <f t="shared" si="2147"/>
        <v>0</v>
      </c>
      <c r="WO469" s="273">
        <f t="shared" si="2147"/>
        <v>0</v>
      </c>
      <c r="WP469" s="273">
        <f t="shared" si="2147"/>
        <v>0</v>
      </c>
      <c r="WQ469" s="273">
        <f t="shared" si="2147"/>
        <v>0</v>
      </c>
      <c r="WR469" s="273">
        <f t="shared" si="2147"/>
        <v>0</v>
      </c>
      <c r="WS469" s="273">
        <f t="shared" si="2147"/>
        <v>0</v>
      </c>
      <c r="WT469" s="273">
        <f t="shared" si="2147"/>
        <v>0</v>
      </c>
      <c r="WU469" s="273">
        <f t="shared" si="2147"/>
        <v>0</v>
      </c>
      <c r="WV469" s="273">
        <f t="shared" si="2147"/>
        <v>0</v>
      </c>
      <c r="WW469" s="273">
        <f t="shared" si="2147"/>
        <v>0</v>
      </c>
      <c r="WX469" s="273">
        <f t="shared" si="2148"/>
        <v>0</v>
      </c>
      <c r="WY469" s="273">
        <f t="shared" si="2148"/>
        <v>0</v>
      </c>
      <c r="WZ469" s="273">
        <f t="shared" si="2148"/>
        <v>0</v>
      </c>
      <c r="XA469" s="273">
        <f t="shared" si="2148"/>
        <v>0</v>
      </c>
      <c r="XB469" s="273">
        <f t="shared" si="2148"/>
        <v>0</v>
      </c>
      <c r="XC469" s="273">
        <f t="shared" si="2148"/>
        <v>0</v>
      </c>
      <c r="XD469" s="273">
        <f t="shared" si="2148"/>
        <v>0</v>
      </c>
      <c r="XE469" s="273">
        <f t="shared" si="2148"/>
        <v>0</v>
      </c>
      <c r="XF469" s="273">
        <f t="shared" si="2148"/>
        <v>0</v>
      </c>
      <c r="XG469" s="273">
        <f t="shared" si="2148"/>
        <v>0</v>
      </c>
      <c r="XH469" s="273">
        <f t="shared" si="2149"/>
        <v>0</v>
      </c>
      <c r="XI469" s="273">
        <f t="shared" si="2149"/>
        <v>0</v>
      </c>
      <c r="XJ469" s="273">
        <f t="shared" si="2149"/>
        <v>0</v>
      </c>
      <c r="XK469" s="273">
        <f t="shared" si="2149"/>
        <v>0</v>
      </c>
      <c r="XL469" s="273">
        <f t="shared" si="2149"/>
        <v>0</v>
      </c>
      <c r="XM469" s="273">
        <f t="shared" si="2149"/>
        <v>0</v>
      </c>
      <c r="XN469" s="273">
        <f t="shared" si="2149"/>
        <v>0</v>
      </c>
      <c r="XO469" s="273">
        <f t="shared" si="2149"/>
        <v>0</v>
      </c>
      <c r="XP469" s="273">
        <f t="shared" si="2149"/>
        <v>0</v>
      </c>
      <c r="XQ469" s="273">
        <f t="shared" si="2149"/>
        <v>0</v>
      </c>
      <c r="XR469" s="67" t="s">
        <v>835</v>
      </c>
    </row>
    <row r="470" spans="1:642" s="319" customFormat="1" ht="15" customHeight="1">
      <c r="A470" s="319" t="s">
        <v>396</v>
      </c>
      <c r="B470" s="260" t="s">
        <v>303</v>
      </c>
      <c r="C470" s="260" t="s">
        <v>952</v>
      </c>
      <c r="D470" s="260" t="s">
        <v>402</v>
      </c>
      <c r="E470" s="260" t="s">
        <v>396</v>
      </c>
      <c r="I470" s="260" t="s">
        <v>1009</v>
      </c>
      <c r="J470" s="319" t="str">
        <f t="shared" si="2045"/>
        <v>Bonga</v>
      </c>
      <c r="K470" s="260" t="s">
        <v>1011</v>
      </c>
      <c r="L470" s="275">
        <v>1</v>
      </c>
      <c r="M470" s="319" t="s">
        <v>408</v>
      </c>
      <c r="N470" s="319" t="s">
        <v>882</v>
      </c>
      <c r="P470" s="197"/>
      <c r="Q470" s="200"/>
      <c r="R470" s="271"/>
      <c r="S470" s="267"/>
      <c r="T470" s="266"/>
      <c r="U470" s="263"/>
      <c r="V470" s="264"/>
      <c r="W470" s="263"/>
      <c r="X470" s="263"/>
      <c r="Y470" s="265"/>
      <c r="Z470" s="268"/>
      <c r="AA470" s="261">
        <f t="shared" ref="AA470:AA471" si="2151">AB469</f>
        <v>42315</v>
      </c>
      <c r="AB470" s="262">
        <f t="shared" si="2150"/>
        <v>42323</v>
      </c>
      <c r="AC470" s="276">
        <f t="shared" si="2133"/>
        <v>8</v>
      </c>
      <c r="AD470" s="276"/>
      <c r="AE470" s="295">
        <v>2015</v>
      </c>
      <c r="AF470" s="293"/>
      <c r="AG470" s="293">
        <v>2015</v>
      </c>
      <c r="AH470" s="296"/>
      <c r="AI470" s="295">
        <v>2015</v>
      </c>
      <c r="AJ470" s="293"/>
      <c r="AK470" s="293">
        <v>2015</v>
      </c>
      <c r="AL470" s="296"/>
      <c r="AM470" s="320" t="s">
        <v>1012</v>
      </c>
      <c r="AN470" s="320" t="s">
        <v>407</v>
      </c>
      <c r="AO470" s="319" t="s">
        <v>349</v>
      </c>
      <c r="AP470" s="200" t="s">
        <v>389</v>
      </c>
      <c r="AQ470" s="72" t="s">
        <v>334</v>
      </c>
      <c r="AR470" s="286">
        <f t="shared" si="2134"/>
        <v>8</v>
      </c>
      <c r="AS470" s="284">
        <v>8</v>
      </c>
      <c r="AT470" s="284"/>
      <c r="AU470" s="284"/>
      <c r="AV470" s="284"/>
      <c r="AW470" s="284"/>
      <c r="AX470" s="292"/>
      <c r="AY470" s="285"/>
      <c r="AZ470" s="215">
        <f t="shared" si="2135"/>
        <v>1100000</v>
      </c>
      <c r="BA470" s="277">
        <f t="shared" si="2136"/>
        <v>8800000</v>
      </c>
      <c r="BB470" s="278">
        <f t="shared" si="2137"/>
        <v>8800000</v>
      </c>
      <c r="BC470" s="278">
        <v>8800000</v>
      </c>
      <c r="BD470" s="278"/>
      <c r="BE470" s="278"/>
      <c r="BF470" s="278"/>
      <c r="BG470" s="298"/>
      <c r="BH470" s="278"/>
      <c r="BI470" s="279"/>
      <c r="BJ470" s="278"/>
      <c r="BK470" s="278"/>
      <c r="BM470" s="273"/>
      <c r="BN470" s="343">
        <f t="shared" si="1850"/>
        <v>0</v>
      </c>
      <c r="BO470" s="343">
        <f t="shared" si="1851"/>
        <v>0</v>
      </c>
      <c r="BP470" s="378">
        <f t="shared" si="2103"/>
        <v>8</v>
      </c>
      <c r="BQ470" s="342">
        <f t="shared" si="1852"/>
        <v>8800000</v>
      </c>
      <c r="BR470" s="342">
        <f t="shared" si="1853"/>
        <v>8800000</v>
      </c>
      <c r="BS470" s="342">
        <f t="shared" si="1854"/>
        <v>8800000</v>
      </c>
      <c r="BT470" s="273"/>
      <c r="BU470" s="273"/>
      <c r="BV470" s="273"/>
      <c r="BW470" s="274"/>
      <c r="BX470" s="273"/>
      <c r="BY470" s="273"/>
      <c r="BZ470" s="273"/>
      <c r="CA470" s="273"/>
      <c r="CB470" s="273"/>
      <c r="CC470" s="273"/>
      <c r="CD470" s="273"/>
      <c r="CE470" s="273"/>
      <c r="CF470" s="273"/>
      <c r="CG470" s="273"/>
      <c r="CH470" s="281"/>
      <c r="CI470" s="273"/>
      <c r="CJ470" s="273"/>
      <c r="CK470" s="273"/>
      <c r="CL470" s="273"/>
      <c r="CM470" s="273"/>
      <c r="CN470" s="273"/>
      <c r="CO470" s="273"/>
      <c r="CP470" s="273"/>
      <c r="CQ470" s="273"/>
      <c r="CR470" s="273"/>
      <c r="CS470" s="273"/>
      <c r="CT470" s="273"/>
      <c r="CU470" s="273"/>
      <c r="CV470" s="273"/>
      <c r="CW470" s="273"/>
      <c r="CX470" s="273"/>
      <c r="CY470" s="273"/>
      <c r="CZ470" s="273"/>
      <c r="DA470" s="273"/>
      <c r="DB470" s="273"/>
      <c r="DC470" s="273"/>
      <c r="DD470" s="273"/>
      <c r="DE470" s="273"/>
      <c r="DF470" s="273"/>
      <c r="DG470" s="273"/>
      <c r="DH470" s="273"/>
      <c r="DI470" s="273"/>
      <c r="DJ470" s="273"/>
      <c r="DK470" s="273"/>
      <c r="DL470" s="273"/>
      <c r="DM470" s="273"/>
      <c r="DN470" s="273"/>
      <c r="DO470" s="273"/>
      <c r="DP470" s="273"/>
      <c r="DQ470" s="273"/>
      <c r="DR470" s="273"/>
      <c r="DS470" s="273"/>
      <c r="DT470" s="273"/>
      <c r="DU470" s="273"/>
      <c r="DV470" s="273"/>
      <c r="DW470" s="273"/>
      <c r="DX470" s="273"/>
      <c r="DY470" s="273"/>
      <c r="DZ470" s="273"/>
      <c r="EA470" s="273"/>
      <c r="EB470" s="273"/>
      <c r="EC470" s="273"/>
      <c r="ED470" s="273"/>
      <c r="EE470" s="273"/>
      <c r="EF470" s="273"/>
      <c r="EG470" s="273"/>
      <c r="EH470" s="273"/>
      <c r="EI470" s="273"/>
      <c r="EJ470" s="273"/>
      <c r="EK470" s="273"/>
      <c r="EL470" s="273"/>
      <c r="EM470" s="273"/>
      <c r="EN470" s="273"/>
      <c r="EO470" s="273"/>
      <c r="EP470" s="273"/>
      <c r="EQ470" s="273"/>
      <c r="ER470" s="273"/>
      <c r="ES470" s="273"/>
      <c r="ET470" s="273"/>
      <c r="EU470" s="273"/>
      <c r="EV470" s="273"/>
      <c r="EW470" s="273"/>
      <c r="EX470" s="273"/>
      <c r="EY470" s="273"/>
      <c r="EZ470" s="273"/>
      <c r="FA470" s="273"/>
      <c r="FB470" s="273"/>
      <c r="FC470" s="273"/>
      <c r="FD470" s="273"/>
      <c r="FE470" s="273"/>
      <c r="FF470" s="273"/>
      <c r="FG470" s="273"/>
      <c r="FH470" s="273"/>
      <c r="FI470" s="273"/>
      <c r="FJ470" s="273"/>
      <c r="FK470" s="273"/>
      <c r="FL470" s="273"/>
      <c r="FM470" s="273"/>
      <c r="FN470" s="273"/>
      <c r="FO470" s="273"/>
      <c r="FP470" s="273"/>
      <c r="FQ470" s="273"/>
      <c r="FR470" s="273"/>
      <c r="FS470" s="273"/>
      <c r="FT470" s="273"/>
      <c r="FU470" s="273"/>
      <c r="FV470" s="273"/>
      <c r="FW470" s="273"/>
      <c r="FX470" s="273"/>
      <c r="FY470" s="273"/>
      <c r="FZ470" s="273"/>
      <c r="GA470" s="273"/>
      <c r="GB470" s="273"/>
      <c r="GC470" s="273"/>
      <c r="GD470" s="273"/>
      <c r="GE470" s="273"/>
      <c r="GF470" s="273"/>
      <c r="GG470" s="273"/>
      <c r="GH470" s="273"/>
      <c r="GI470" s="273"/>
      <c r="GJ470" s="273"/>
      <c r="GK470" s="273"/>
      <c r="GL470" s="273"/>
      <c r="GM470" s="273"/>
      <c r="GN470" s="273"/>
      <c r="GO470" s="273"/>
      <c r="GP470" s="273"/>
      <c r="GQ470" s="273"/>
      <c r="GR470" s="273"/>
      <c r="GS470" s="273"/>
      <c r="GT470" s="273"/>
      <c r="GU470" s="273"/>
      <c r="GV470" s="273"/>
      <c r="GW470" s="273"/>
      <c r="GX470" s="273"/>
      <c r="GY470" s="273"/>
      <c r="GZ470" s="273"/>
      <c r="HA470" s="273"/>
      <c r="HB470" s="273"/>
      <c r="HC470" s="273"/>
      <c r="HD470" s="273"/>
      <c r="HE470" s="273"/>
      <c r="HF470" s="273"/>
      <c r="HG470" s="273"/>
      <c r="HH470" s="273"/>
      <c r="HI470" s="273"/>
      <c r="HJ470" s="281"/>
      <c r="HK470" s="273"/>
      <c r="HL470" s="273"/>
      <c r="HM470" s="273"/>
      <c r="HN470" s="273"/>
      <c r="HO470" s="273"/>
      <c r="HP470" s="273"/>
      <c r="HQ470" s="273"/>
      <c r="HR470" s="273"/>
      <c r="HS470" s="273"/>
      <c r="HT470" s="273"/>
      <c r="HU470" s="273"/>
      <c r="HV470" s="273"/>
      <c r="HW470" s="273"/>
      <c r="HX470" s="273"/>
      <c r="HY470" s="273"/>
      <c r="HZ470" s="273"/>
      <c r="IA470" s="273"/>
      <c r="IB470" s="273"/>
      <c r="IC470" s="273"/>
      <c r="ID470" s="273"/>
      <c r="IE470" s="273"/>
      <c r="IF470" s="273"/>
      <c r="IG470" s="273"/>
      <c r="IH470" s="273"/>
      <c r="II470" s="273"/>
      <c r="IJ470" s="273"/>
      <c r="IK470" s="273"/>
      <c r="IL470" s="273"/>
      <c r="IM470" s="273"/>
      <c r="IN470" s="273"/>
      <c r="IO470" s="273"/>
      <c r="IP470" s="273"/>
      <c r="IQ470" s="273"/>
      <c r="IR470" s="273"/>
      <c r="IS470" s="273"/>
      <c r="IT470" s="273"/>
      <c r="IU470" s="273"/>
      <c r="IV470" s="273"/>
      <c r="IW470" s="273"/>
      <c r="IX470" s="273"/>
      <c r="IY470" s="273"/>
      <c r="IZ470" s="273"/>
      <c r="JA470" s="273"/>
      <c r="JB470" s="273"/>
      <c r="JC470" s="273"/>
      <c r="JD470" s="273"/>
      <c r="JE470" s="273"/>
      <c r="JF470" s="273"/>
      <c r="JG470" s="273"/>
      <c r="JH470" s="273"/>
      <c r="JI470" s="273"/>
      <c r="JJ470" s="273"/>
      <c r="JK470" s="273"/>
      <c r="JL470" s="273"/>
      <c r="JM470" s="273"/>
      <c r="JN470" s="273"/>
      <c r="JO470" s="273"/>
      <c r="JP470" s="273"/>
      <c r="JQ470" s="273"/>
      <c r="JR470" s="273"/>
      <c r="JS470" s="273"/>
      <c r="JT470" s="273"/>
      <c r="JU470" s="273"/>
      <c r="JV470" s="273"/>
      <c r="JW470" s="273"/>
      <c r="JX470" s="273"/>
      <c r="JY470" s="273"/>
      <c r="JZ470" s="273"/>
      <c r="KA470" s="273"/>
      <c r="KB470" s="273"/>
      <c r="KC470" s="273"/>
      <c r="KD470" s="273"/>
      <c r="KE470" s="273"/>
      <c r="KF470" s="273"/>
      <c r="KG470" s="273"/>
      <c r="KH470" s="273"/>
      <c r="KI470" s="273"/>
      <c r="KJ470" s="273"/>
      <c r="KK470" s="273"/>
      <c r="KL470" s="273"/>
      <c r="KM470" s="273"/>
      <c r="KN470" s="273"/>
      <c r="KO470" s="273"/>
      <c r="KP470" s="273"/>
      <c r="KQ470" s="273"/>
      <c r="KR470" s="273"/>
      <c r="KS470" s="273"/>
      <c r="KT470" s="273"/>
      <c r="KU470" s="273"/>
      <c r="KV470" s="273"/>
      <c r="KW470" s="273"/>
      <c r="KX470" s="273"/>
      <c r="KY470" s="273"/>
      <c r="KZ470" s="273"/>
      <c r="LA470" s="273"/>
      <c r="LB470" s="273"/>
      <c r="LC470" s="273"/>
      <c r="LD470" s="273"/>
      <c r="LE470" s="273"/>
      <c r="LF470" s="273"/>
      <c r="LG470" s="273"/>
      <c r="LH470" s="273"/>
      <c r="LI470" s="273"/>
      <c r="LJ470" s="273"/>
      <c r="LK470" s="273"/>
      <c r="LL470" s="273"/>
      <c r="LM470" s="273"/>
      <c r="LN470" s="273"/>
      <c r="LO470" s="273"/>
      <c r="LP470" s="273"/>
      <c r="LQ470" s="273"/>
      <c r="LR470" s="273"/>
      <c r="LS470" s="273"/>
      <c r="LT470" s="273"/>
      <c r="LU470" s="273"/>
      <c r="LV470" s="273"/>
      <c r="LW470" s="273"/>
      <c r="LX470" s="273"/>
      <c r="LY470" s="273"/>
      <c r="LZ470" s="273"/>
      <c r="MA470" s="282"/>
      <c r="MB470" s="273"/>
      <c r="MC470" s="273"/>
      <c r="MD470" s="273"/>
      <c r="ME470" s="273"/>
      <c r="MF470" s="273"/>
      <c r="MG470" s="273"/>
      <c r="MH470" s="273"/>
      <c r="MI470" s="273"/>
      <c r="MJ470" s="273"/>
      <c r="MK470" s="273"/>
      <c r="ML470" s="273"/>
      <c r="MM470" s="283"/>
      <c r="MN470" s="273"/>
      <c r="MO470" s="273"/>
      <c r="MP470" s="273"/>
      <c r="MQ470" s="273"/>
      <c r="MR470" s="273"/>
      <c r="MS470" s="273"/>
      <c r="MT470" s="273"/>
      <c r="MU470" s="273"/>
      <c r="MV470" s="273"/>
      <c r="MW470" s="273"/>
      <c r="MX470" s="273"/>
      <c r="MY470" s="273"/>
      <c r="MZ470" s="273"/>
      <c r="NA470" s="273"/>
      <c r="NB470" s="273"/>
      <c r="NC470" s="273"/>
      <c r="ND470" s="273"/>
      <c r="NE470" s="273"/>
      <c r="NF470" s="273"/>
      <c r="NG470" s="273"/>
      <c r="NH470" s="273"/>
      <c r="NI470" s="273"/>
      <c r="NJ470" s="273"/>
      <c r="NK470" s="273"/>
      <c r="NL470" s="273"/>
      <c r="NM470" s="273"/>
      <c r="NN470" s="273"/>
      <c r="NO470" s="273"/>
      <c r="NP470" s="273"/>
      <c r="NQ470" s="273"/>
      <c r="NR470" s="273"/>
      <c r="NS470" s="273"/>
      <c r="NT470" s="273"/>
      <c r="NU470" s="273"/>
      <c r="NV470" s="273"/>
      <c r="NW470" s="273"/>
      <c r="NX470" s="273"/>
      <c r="NY470" s="273"/>
      <c r="NZ470" s="273"/>
      <c r="OA470" s="273"/>
      <c r="OB470" s="273"/>
      <c r="OC470" s="273"/>
      <c r="OD470" s="273"/>
      <c r="OE470" s="273"/>
      <c r="OF470" s="273"/>
      <c r="OG470" s="273"/>
      <c r="OH470" s="273"/>
      <c r="OI470" s="273"/>
      <c r="OJ470" s="273"/>
      <c r="OK470" s="273"/>
      <c r="OL470" s="273"/>
      <c r="OM470" s="273"/>
      <c r="ON470" s="273"/>
      <c r="OO470" s="273"/>
      <c r="OP470" s="273"/>
      <c r="OQ470" s="273"/>
      <c r="OR470" s="273"/>
      <c r="OS470" s="273"/>
      <c r="OT470" s="273"/>
      <c r="OU470" s="273"/>
      <c r="OV470" s="273"/>
      <c r="OW470" s="273"/>
      <c r="OX470" s="273"/>
      <c r="OY470" s="273"/>
      <c r="OZ470" s="273"/>
      <c r="PA470" s="273"/>
      <c r="PB470" s="273"/>
      <c r="PC470" s="273"/>
      <c r="PD470" s="273"/>
      <c r="PE470" s="273"/>
      <c r="PF470" s="273"/>
      <c r="PG470" s="273"/>
      <c r="PH470" s="273"/>
      <c r="PI470" s="273"/>
      <c r="PJ470" s="273"/>
      <c r="PK470" s="273"/>
      <c r="PL470" s="273"/>
      <c r="PM470" s="273"/>
      <c r="PN470" s="273"/>
      <c r="PO470" s="273"/>
      <c r="PP470" s="273"/>
      <c r="PQ470" s="273"/>
      <c r="PR470" s="273"/>
      <c r="PS470" s="273"/>
      <c r="PT470" s="273"/>
      <c r="PU470" s="273"/>
      <c r="PV470" s="273"/>
      <c r="PW470" s="273"/>
      <c r="PX470" s="273"/>
      <c r="PY470" s="273"/>
      <c r="PZ470" s="273"/>
      <c r="QA470" s="273"/>
      <c r="QB470" s="273"/>
      <c r="QC470" s="273"/>
      <c r="QD470" s="273"/>
      <c r="QE470" s="273"/>
      <c r="QF470" s="273"/>
      <c r="QG470" s="273"/>
      <c r="QH470" s="273"/>
      <c r="QI470" s="273"/>
      <c r="QJ470" s="273"/>
      <c r="QK470" s="273"/>
      <c r="QL470" s="273"/>
      <c r="QM470" s="273"/>
      <c r="QN470" s="273"/>
      <c r="QO470" s="273"/>
      <c r="QP470" s="273"/>
      <c r="QQ470" s="273"/>
      <c r="QR470" s="273"/>
      <c r="QS470" s="273"/>
      <c r="QT470" s="273"/>
      <c r="QU470" s="273"/>
      <c r="QV470" s="273"/>
      <c r="QW470" s="273"/>
      <c r="QX470" s="273"/>
      <c r="QY470" s="273"/>
      <c r="QZ470" s="273"/>
      <c r="RA470" s="273"/>
      <c r="RB470" s="273"/>
      <c r="RC470" s="273"/>
      <c r="RD470" s="283"/>
      <c r="RE470" s="282"/>
      <c r="RF470" s="300"/>
      <c r="RG470" s="300"/>
      <c r="RH470" s="306"/>
      <c r="RI470" s="307"/>
      <c r="RJ470" s="273"/>
      <c r="RK470" s="273"/>
      <c r="RL470" s="282"/>
      <c r="RM470" s="286"/>
      <c r="RN470" s="284"/>
      <c r="RO470" s="284"/>
      <c r="RP470" s="285"/>
      <c r="RQ470" s="301"/>
      <c r="RR470" s="302"/>
      <c r="RS470" s="301"/>
      <c r="RT470" s="301"/>
      <c r="RU470" s="301"/>
      <c r="RV470" s="301"/>
      <c r="RW470" s="303"/>
      <c r="RX470" s="304"/>
      <c r="RY470" s="305"/>
      <c r="RZ470" s="282"/>
      <c r="SA470" s="286">
        <f t="shared" si="2077"/>
        <v>8</v>
      </c>
      <c r="SB470" s="284"/>
      <c r="SC470" s="284"/>
      <c r="SD470" s="285"/>
      <c r="SE470" s="301"/>
      <c r="SF470" s="302">
        <f t="shared" si="2078"/>
        <v>8800000</v>
      </c>
      <c r="SG470" s="301">
        <f t="shared" si="1855"/>
        <v>8800000</v>
      </c>
      <c r="SH470" s="301"/>
      <c r="SI470" s="301">
        <f t="shared" si="1848"/>
        <v>0</v>
      </c>
      <c r="SJ470" s="301"/>
      <c r="SK470" s="303"/>
      <c r="SL470" s="304">
        <v>42315</v>
      </c>
      <c r="SM470" s="305">
        <v>42323</v>
      </c>
      <c r="SN470" s="282"/>
      <c r="SO470" s="319" t="s">
        <v>965</v>
      </c>
      <c r="SQ470" s="273">
        <f t="shared" si="1858"/>
        <v>0</v>
      </c>
      <c r="SR470" s="273">
        <f t="shared" si="1859"/>
        <v>8800000</v>
      </c>
      <c r="SS470" s="273">
        <f t="shared" si="1860"/>
        <v>0</v>
      </c>
      <c r="ST470" s="273">
        <f t="shared" si="1861"/>
        <v>0</v>
      </c>
      <c r="SU470" s="273">
        <f t="shared" si="1862"/>
        <v>0</v>
      </c>
      <c r="SV470" s="273">
        <f t="shared" si="1863"/>
        <v>0</v>
      </c>
      <c r="SW470" s="273">
        <f t="shared" si="1864"/>
        <v>0</v>
      </c>
      <c r="SX470" s="273">
        <f t="shared" si="1865"/>
        <v>0</v>
      </c>
      <c r="SY470" s="273">
        <f t="shared" si="1866"/>
        <v>0</v>
      </c>
      <c r="SZ470" s="273">
        <f t="shared" si="1867"/>
        <v>0</v>
      </c>
      <c r="TA470" s="281">
        <f t="shared" si="1868"/>
        <v>-8800000</v>
      </c>
      <c r="TB470" s="273">
        <f t="shared" si="2138"/>
        <v>0</v>
      </c>
      <c r="TC470" s="273">
        <f t="shared" si="2138"/>
        <v>0</v>
      </c>
      <c r="TD470" s="273">
        <f t="shared" si="2138"/>
        <v>0</v>
      </c>
      <c r="TE470" s="273">
        <f t="shared" si="2138"/>
        <v>0</v>
      </c>
      <c r="TF470" s="273">
        <f t="shared" si="2138"/>
        <v>0</v>
      </c>
      <c r="TG470" s="273">
        <f t="shared" si="2138"/>
        <v>0</v>
      </c>
      <c r="TH470" s="273">
        <f t="shared" si="2138"/>
        <v>0</v>
      </c>
      <c r="TI470" s="273">
        <f t="shared" si="2138"/>
        <v>0</v>
      </c>
      <c r="TJ470" s="273">
        <f t="shared" si="2138"/>
        <v>0</v>
      </c>
      <c r="TK470" s="273">
        <f t="shared" si="2138"/>
        <v>0</v>
      </c>
      <c r="TL470" s="273">
        <f t="shared" si="2139"/>
        <v>0</v>
      </c>
      <c r="TM470" s="273">
        <f t="shared" si="2139"/>
        <v>0</v>
      </c>
      <c r="TN470" s="273">
        <f t="shared" si="2139"/>
        <v>0</v>
      </c>
      <c r="TO470" s="273">
        <f t="shared" si="2139"/>
        <v>0</v>
      </c>
      <c r="TP470" s="273">
        <f t="shared" si="2139"/>
        <v>0</v>
      </c>
      <c r="TQ470" s="273">
        <f t="shared" si="2139"/>
        <v>0</v>
      </c>
      <c r="TR470" s="273">
        <f t="shared" si="2139"/>
        <v>0</v>
      </c>
      <c r="TS470" s="273">
        <f t="shared" si="2139"/>
        <v>0</v>
      </c>
      <c r="TT470" s="273">
        <f t="shared" si="2139"/>
        <v>0</v>
      </c>
      <c r="TU470" s="273">
        <f t="shared" si="2139"/>
        <v>0</v>
      </c>
      <c r="TV470" s="273">
        <f t="shared" si="2140"/>
        <v>0</v>
      </c>
      <c r="TW470" s="273">
        <f t="shared" si="2140"/>
        <v>0</v>
      </c>
      <c r="TX470" s="273">
        <f t="shared" si="2140"/>
        <v>8800000</v>
      </c>
      <c r="TY470" s="273">
        <f t="shared" si="2140"/>
        <v>0</v>
      </c>
      <c r="TZ470" s="273">
        <f t="shared" si="2140"/>
        <v>0</v>
      </c>
      <c r="UA470" s="273">
        <f t="shared" si="2140"/>
        <v>0</v>
      </c>
      <c r="UB470" s="273">
        <f t="shared" si="2140"/>
        <v>0</v>
      </c>
      <c r="UC470" s="273">
        <f t="shared" si="2140"/>
        <v>0</v>
      </c>
      <c r="UD470" s="273">
        <f t="shared" si="2140"/>
        <v>0</v>
      </c>
      <c r="UE470" s="273">
        <f t="shared" si="2140"/>
        <v>0</v>
      </c>
      <c r="UF470" s="273">
        <f t="shared" si="2141"/>
        <v>0</v>
      </c>
      <c r="UG470" s="273">
        <f t="shared" si="2141"/>
        <v>0</v>
      </c>
      <c r="UH470" s="273">
        <f t="shared" si="2141"/>
        <v>0</v>
      </c>
      <c r="UI470" s="273">
        <f t="shared" si="2141"/>
        <v>0</v>
      </c>
      <c r="UJ470" s="273">
        <f t="shared" si="2141"/>
        <v>0</v>
      </c>
      <c r="UK470" s="273">
        <f t="shared" si="2141"/>
        <v>0</v>
      </c>
      <c r="UL470" s="273">
        <f t="shared" si="2141"/>
        <v>0</v>
      </c>
      <c r="UM470" s="273">
        <f t="shared" si="2141"/>
        <v>0</v>
      </c>
      <c r="UN470" s="273">
        <f t="shared" si="2141"/>
        <v>0</v>
      </c>
      <c r="UO470" s="273">
        <f t="shared" si="2141"/>
        <v>0</v>
      </c>
      <c r="UP470" s="273">
        <f t="shared" si="2142"/>
        <v>0</v>
      </c>
      <c r="UQ470" s="273">
        <f t="shared" si="2142"/>
        <v>0</v>
      </c>
      <c r="UR470" s="273">
        <f t="shared" si="2142"/>
        <v>0</v>
      </c>
      <c r="US470" s="273">
        <f t="shared" si="2142"/>
        <v>0</v>
      </c>
      <c r="UT470" s="273">
        <f t="shared" si="2142"/>
        <v>0</v>
      </c>
      <c r="UU470" s="273">
        <f t="shared" si="2142"/>
        <v>0</v>
      </c>
      <c r="UV470" s="273">
        <f t="shared" si="2142"/>
        <v>0</v>
      </c>
      <c r="UW470" s="273">
        <f t="shared" si="2142"/>
        <v>0</v>
      </c>
      <c r="UX470" s="273">
        <f t="shared" si="2142"/>
        <v>0</v>
      </c>
      <c r="UY470" s="273">
        <f t="shared" si="2142"/>
        <v>0</v>
      </c>
      <c r="UZ470" s="273">
        <f t="shared" si="2143"/>
        <v>0</v>
      </c>
      <c r="VA470" s="273">
        <f t="shared" si="2143"/>
        <v>0</v>
      </c>
      <c r="VB470" s="273">
        <f t="shared" si="2143"/>
        <v>0</v>
      </c>
      <c r="VC470" s="273">
        <f t="shared" si="2143"/>
        <v>0</v>
      </c>
      <c r="VD470" s="273">
        <f t="shared" si="2143"/>
        <v>0</v>
      </c>
      <c r="VE470" s="273">
        <f t="shared" si="2143"/>
        <v>0</v>
      </c>
      <c r="VF470" s="273">
        <f t="shared" si="2143"/>
        <v>0</v>
      </c>
      <c r="VG470" s="273">
        <f t="shared" si="2143"/>
        <v>0</v>
      </c>
      <c r="VH470" s="273">
        <f t="shared" si="2143"/>
        <v>0</v>
      </c>
      <c r="VI470" s="273">
        <f t="shared" si="2143"/>
        <v>0</v>
      </c>
      <c r="VJ470" s="273">
        <f t="shared" si="2144"/>
        <v>0</v>
      </c>
      <c r="VK470" s="273">
        <f t="shared" si="2144"/>
        <v>0</v>
      </c>
      <c r="VL470" s="273">
        <f t="shared" si="2144"/>
        <v>0</v>
      </c>
      <c r="VM470" s="273">
        <f t="shared" si="2144"/>
        <v>0</v>
      </c>
      <c r="VN470" s="273">
        <f t="shared" si="2144"/>
        <v>0</v>
      </c>
      <c r="VO470" s="273">
        <f t="shared" si="2144"/>
        <v>0</v>
      </c>
      <c r="VP470" s="273">
        <f t="shared" si="2144"/>
        <v>0</v>
      </c>
      <c r="VQ470" s="273">
        <f t="shared" si="2144"/>
        <v>0</v>
      </c>
      <c r="VR470" s="273">
        <f t="shared" si="2144"/>
        <v>0</v>
      </c>
      <c r="VS470" s="273">
        <f t="shared" si="2144"/>
        <v>0</v>
      </c>
      <c r="VT470" s="273">
        <f t="shared" si="2145"/>
        <v>0</v>
      </c>
      <c r="VU470" s="273">
        <f t="shared" si="2145"/>
        <v>0</v>
      </c>
      <c r="VV470" s="273">
        <f t="shared" si="2145"/>
        <v>0</v>
      </c>
      <c r="VW470" s="273">
        <f t="shared" si="2145"/>
        <v>0</v>
      </c>
      <c r="VX470" s="273">
        <f t="shared" si="2145"/>
        <v>0</v>
      </c>
      <c r="VY470" s="273">
        <f t="shared" si="2145"/>
        <v>0</v>
      </c>
      <c r="VZ470" s="273">
        <f t="shared" si="2145"/>
        <v>0</v>
      </c>
      <c r="WA470" s="273">
        <f t="shared" si="2145"/>
        <v>0</v>
      </c>
      <c r="WB470" s="273">
        <f t="shared" si="2145"/>
        <v>0</v>
      </c>
      <c r="WC470" s="273">
        <f t="shared" si="2145"/>
        <v>0</v>
      </c>
      <c r="WD470" s="273">
        <f t="shared" si="2146"/>
        <v>0</v>
      </c>
      <c r="WE470" s="273">
        <f t="shared" si="2146"/>
        <v>0</v>
      </c>
      <c r="WF470" s="273">
        <f t="shared" si="2146"/>
        <v>0</v>
      </c>
      <c r="WG470" s="273">
        <f t="shared" si="2146"/>
        <v>0</v>
      </c>
      <c r="WH470" s="273">
        <f t="shared" si="2146"/>
        <v>0</v>
      </c>
      <c r="WI470" s="273">
        <f t="shared" si="2146"/>
        <v>0</v>
      </c>
      <c r="WJ470" s="273">
        <f t="shared" si="2146"/>
        <v>0</v>
      </c>
      <c r="WK470" s="273">
        <f t="shared" si="2146"/>
        <v>0</v>
      </c>
      <c r="WL470" s="273">
        <f t="shared" si="2146"/>
        <v>0</v>
      </c>
      <c r="WM470" s="273">
        <f t="shared" si="2146"/>
        <v>0</v>
      </c>
      <c r="WN470" s="273">
        <f t="shared" si="2147"/>
        <v>0</v>
      </c>
      <c r="WO470" s="273">
        <f t="shared" si="2147"/>
        <v>0</v>
      </c>
      <c r="WP470" s="273">
        <f t="shared" si="2147"/>
        <v>0</v>
      </c>
      <c r="WQ470" s="273">
        <f t="shared" si="2147"/>
        <v>0</v>
      </c>
      <c r="WR470" s="273">
        <f t="shared" si="2147"/>
        <v>0</v>
      </c>
      <c r="WS470" s="273">
        <f t="shared" si="2147"/>
        <v>0</v>
      </c>
      <c r="WT470" s="273">
        <f t="shared" si="2147"/>
        <v>0</v>
      </c>
      <c r="WU470" s="273">
        <f t="shared" si="2147"/>
        <v>0</v>
      </c>
      <c r="WV470" s="273">
        <f t="shared" si="2147"/>
        <v>0</v>
      </c>
      <c r="WW470" s="273">
        <f t="shared" si="2147"/>
        <v>0</v>
      </c>
      <c r="WX470" s="273">
        <f t="shared" si="2148"/>
        <v>0</v>
      </c>
      <c r="WY470" s="273">
        <f t="shared" si="2148"/>
        <v>0</v>
      </c>
      <c r="WZ470" s="273">
        <f t="shared" si="2148"/>
        <v>0</v>
      </c>
      <c r="XA470" s="273">
        <f t="shared" si="2148"/>
        <v>0</v>
      </c>
      <c r="XB470" s="273">
        <f t="shared" si="2148"/>
        <v>0</v>
      </c>
      <c r="XC470" s="273">
        <f t="shared" si="2148"/>
        <v>0</v>
      </c>
      <c r="XD470" s="273">
        <f t="shared" si="2148"/>
        <v>0</v>
      </c>
      <c r="XE470" s="273">
        <f t="shared" si="2148"/>
        <v>0</v>
      </c>
      <c r="XF470" s="273">
        <f t="shared" si="2148"/>
        <v>0</v>
      </c>
      <c r="XG470" s="273">
        <f t="shared" si="2148"/>
        <v>0</v>
      </c>
      <c r="XH470" s="273">
        <f t="shared" si="2149"/>
        <v>0</v>
      </c>
      <c r="XI470" s="273">
        <f t="shared" si="2149"/>
        <v>0</v>
      </c>
      <c r="XJ470" s="273">
        <f t="shared" si="2149"/>
        <v>0</v>
      </c>
      <c r="XK470" s="273">
        <f t="shared" si="2149"/>
        <v>0</v>
      </c>
      <c r="XL470" s="273">
        <f t="shared" si="2149"/>
        <v>0</v>
      </c>
      <c r="XM470" s="273">
        <f t="shared" si="2149"/>
        <v>0</v>
      </c>
      <c r="XN470" s="273">
        <f t="shared" si="2149"/>
        <v>0</v>
      </c>
      <c r="XO470" s="273">
        <f t="shared" si="2149"/>
        <v>0</v>
      </c>
      <c r="XP470" s="273">
        <f t="shared" si="2149"/>
        <v>0</v>
      </c>
      <c r="XQ470" s="273">
        <f t="shared" si="2149"/>
        <v>0</v>
      </c>
      <c r="XR470" s="67" t="s">
        <v>835</v>
      </c>
    </row>
    <row r="471" spans="1:642" s="319" customFormat="1" ht="15" customHeight="1">
      <c r="A471" s="319" t="s">
        <v>396</v>
      </c>
      <c r="B471" s="260" t="s">
        <v>303</v>
      </c>
      <c r="C471" s="260" t="s">
        <v>952</v>
      </c>
      <c r="D471" s="260" t="s">
        <v>402</v>
      </c>
      <c r="E471" s="260" t="s">
        <v>396</v>
      </c>
      <c r="I471" s="260" t="s">
        <v>1009</v>
      </c>
      <c r="J471" s="319" t="str">
        <f t="shared" si="2045"/>
        <v>Bonga</v>
      </c>
      <c r="K471" s="260" t="s">
        <v>1011</v>
      </c>
      <c r="L471" s="275">
        <v>1</v>
      </c>
      <c r="M471" s="319" t="s">
        <v>408</v>
      </c>
      <c r="N471" s="319" t="s">
        <v>883</v>
      </c>
      <c r="P471" s="197"/>
      <c r="Q471" s="200"/>
      <c r="R471" s="271"/>
      <c r="S471" s="267"/>
      <c r="T471" s="266"/>
      <c r="U471" s="263"/>
      <c r="V471" s="264"/>
      <c r="W471" s="263"/>
      <c r="X471" s="263"/>
      <c r="Y471" s="265"/>
      <c r="Z471" s="268"/>
      <c r="AA471" s="261">
        <f t="shared" si="2151"/>
        <v>42323</v>
      </c>
      <c r="AB471" s="262">
        <f t="shared" si="2150"/>
        <v>42335</v>
      </c>
      <c r="AC471" s="276">
        <f t="shared" si="2133"/>
        <v>12</v>
      </c>
      <c r="AD471" s="276"/>
      <c r="AE471" s="295">
        <v>2015</v>
      </c>
      <c r="AF471" s="293"/>
      <c r="AG471" s="293">
        <v>2015</v>
      </c>
      <c r="AH471" s="296"/>
      <c r="AI471" s="295">
        <v>2015</v>
      </c>
      <c r="AJ471" s="293"/>
      <c r="AK471" s="293">
        <v>2015</v>
      </c>
      <c r="AL471" s="296"/>
      <c r="AM471" s="320" t="s">
        <v>1012</v>
      </c>
      <c r="AN471" s="320" t="s">
        <v>407</v>
      </c>
      <c r="AO471" s="319" t="s">
        <v>349</v>
      </c>
      <c r="AP471" s="200" t="s">
        <v>389</v>
      </c>
      <c r="AQ471" s="72" t="s">
        <v>334</v>
      </c>
      <c r="AR471" s="286">
        <f t="shared" si="2134"/>
        <v>12</v>
      </c>
      <c r="AS471" s="284">
        <v>12</v>
      </c>
      <c r="AT471" s="284"/>
      <c r="AU471" s="284"/>
      <c r="AV471" s="284"/>
      <c r="AW471" s="284"/>
      <c r="AX471" s="292"/>
      <c r="AY471" s="285"/>
      <c r="AZ471" s="215">
        <f t="shared" si="2135"/>
        <v>1100000</v>
      </c>
      <c r="BA471" s="277">
        <f t="shared" si="2136"/>
        <v>13200000</v>
      </c>
      <c r="BB471" s="278">
        <f t="shared" si="2137"/>
        <v>13200000</v>
      </c>
      <c r="BC471" s="278">
        <v>13200000</v>
      </c>
      <c r="BD471" s="278"/>
      <c r="BE471" s="278"/>
      <c r="BF471" s="278"/>
      <c r="BG471" s="298"/>
      <c r="BH471" s="278"/>
      <c r="BI471" s="279"/>
      <c r="BJ471" s="278"/>
      <c r="BK471" s="278"/>
      <c r="BM471" s="273"/>
      <c r="BN471" s="343">
        <f t="shared" si="1850"/>
        <v>0</v>
      </c>
      <c r="BO471" s="343">
        <f t="shared" si="1851"/>
        <v>0</v>
      </c>
      <c r="BP471" s="378">
        <f t="shared" si="2103"/>
        <v>12</v>
      </c>
      <c r="BQ471" s="342">
        <f t="shared" si="1852"/>
        <v>13200000</v>
      </c>
      <c r="BR471" s="342">
        <f t="shared" si="1853"/>
        <v>13200000</v>
      </c>
      <c r="BS471" s="342">
        <f t="shared" si="1854"/>
        <v>13200000</v>
      </c>
      <c r="BT471" s="273"/>
      <c r="BU471" s="273"/>
      <c r="BV471" s="273"/>
      <c r="BW471" s="274"/>
      <c r="BX471" s="273"/>
      <c r="BY471" s="273"/>
      <c r="BZ471" s="273"/>
      <c r="CA471" s="273"/>
      <c r="CB471" s="273"/>
      <c r="CC471" s="273"/>
      <c r="CD471" s="273"/>
      <c r="CE471" s="273"/>
      <c r="CF471" s="273"/>
      <c r="CG471" s="273"/>
      <c r="CH471" s="281"/>
      <c r="CI471" s="273"/>
      <c r="CJ471" s="273"/>
      <c r="CK471" s="273"/>
      <c r="CL471" s="273"/>
      <c r="CM471" s="273"/>
      <c r="CN471" s="273"/>
      <c r="CO471" s="273"/>
      <c r="CP471" s="273"/>
      <c r="CQ471" s="273"/>
      <c r="CR471" s="273"/>
      <c r="CS471" s="273"/>
      <c r="CT471" s="273"/>
      <c r="CU471" s="273"/>
      <c r="CV471" s="273"/>
      <c r="CW471" s="273"/>
      <c r="CX471" s="273"/>
      <c r="CY471" s="273"/>
      <c r="CZ471" s="273"/>
      <c r="DA471" s="273"/>
      <c r="DB471" s="273"/>
      <c r="DC471" s="273"/>
      <c r="DD471" s="273"/>
      <c r="DE471" s="273"/>
      <c r="DF471" s="273"/>
      <c r="DG471" s="273"/>
      <c r="DH471" s="273"/>
      <c r="DI471" s="273"/>
      <c r="DJ471" s="273"/>
      <c r="DK471" s="273"/>
      <c r="DL471" s="273"/>
      <c r="DM471" s="273"/>
      <c r="DN471" s="273"/>
      <c r="DO471" s="273"/>
      <c r="DP471" s="273"/>
      <c r="DQ471" s="273"/>
      <c r="DR471" s="273"/>
      <c r="DS471" s="273"/>
      <c r="DT471" s="273"/>
      <c r="DU471" s="273"/>
      <c r="DV471" s="273"/>
      <c r="DW471" s="273"/>
      <c r="DX471" s="273"/>
      <c r="DY471" s="273"/>
      <c r="DZ471" s="273"/>
      <c r="EA471" s="273"/>
      <c r="EB471" s="273"/>
      <c r="EC471" s="273"/>
      <c r="ED471" s="273"/>
      <c r="EE471" s="273"/>
      <c r="EF471" s="273"/>
      <c r="EG471" s="273"/>
      <c r="EH471" s="273"/>
      <c r="EI471" s="273"/>
      <c r="EJ471" s="273"/>
      <c r="EK471" s="273"/>
      <c r="EL471" s="273"/>
      <c r="EM471" s="273"/>
      <c r="EN471" s="273"/>
      <c r="EO471" s="273"/>
      <c r="EP471" s="273"/>
      <c r="EQ471" s="273"/>
      <c r="ER471" s="273"/>
      <c r="ES471" s="273"/>
      <c r="ET471" s="273"/>
      <c r="EU471" s="273"/>
      <c r="EV471" s="273"/>
      <c r="EW471" s="273"/>
      <c r="EX471" s="273"/>
      <c r="EY471" s="273"/>
      <c r="EZ471" s="273"/>
      <c r="FA471" s="273"/>
      <c r="FB471" s="273"/>
      <c r="FC471" s="273"/>
      <c r="FD471" s="273"/>
      <c r="FE471" s="273"/>
      <c r="FF471" s="273"/>
      <c r="FG471" s="273"/>
      <c r="FH471" s="273"/>
      <c r="FI471" s="273"/>
      <c r="FJ471" s="273"/>
      <c r="FK471" s="273"/>
      <c r="FL471" s="273"/>
      <c r="FM471" s="273"/>
      <c r="FN471" s="273"/>
      <c r="FO471" s="273"/>
      <c r="FP471" s="273"/>
      <c r="FQ471" s="273"/>
      <c r="FR471" s="273"/>
      <c r="FS471" s="273"/>
      <c r="FT471" s="273"/>
      <c r="FU471" s="273"/>
      <c r="FV471" s="273"/>
      <c r="FW471" s="273"/>
      <c r="FX471" s="273"/>
      <c r="FY471" s="273"/>
      <c r="FZ471" s="273"/>
      <c r="GA471" s="273"/>
      <c r="GB471" s="273"/>
      <c r="GC471" s="273"/>
      <c r="GD471" s="273"/>
      <c r="GE471" s="273"/>
      <c r="GF471" s="273"/>
      <c r="GG471" s="273"/>
      <c r="GH471" s="273"/>
      <c r="GI471" s="273"/>
      <c r="GJ471" s="273"/>
      <c r="GK471" s="273"/>
      <c r="GL471" s="273"/>
      <c r="GM471" s="273"/>
      <c r="GN471" s="273"/>
      <c r="GO471" s="273"/>
      <c r="GP471" s="273"/>
      <c r="GQ471" s="273"/>
      <c r="GR471" s="273"/>
      <c r="GS471" s="273"/>
      <c r="GT471" s="273"/>
      <c r="GU471" s="273"/>
      <c r="GV471" s="273"/>
      <c r="GW471" s="273"/>
      <c r="GX471" s="273"/>
      <c r="GY471" s="273"/>
      <c r="GZ471" s="273"/>
      <c r="HA471" s="273"/>
      <c r="HB471" s="273"/>
      <c r="HC471" s="273"/>
      <c r="HD471" s="273"/>
      <c r="HE471" s="273"/>
      <c r="HF471" s="273"/>
      <c r="HG471" s="273"/>
      <c r="HH471" s="273"/>
      <c r="HI471" s="273"/>
      <c r="HJ471" s="281"/>
      <c r="HK471" s="273"/>
      <c r="HL471" s="273"/>
      <c r="HM471" s="273"/>
      <c r="HN471" s="273"/>
      <c r="HO471" s="273"/>
      <c r="HP471" s="273"/>
      <c r="HQ471" s="273"/>
      <c r="HR471" s="273"/>
      <c r="HS471" s="273"/>
      <c r="HT471" s="273"/>
      <c r="HU471" s="273"/>
      <c r="HV471" s="273"/>
      <c r="HW471" s="273"/>
      <c r="HX471" s="273"/>
      <c r="HY471" s="273"/>
      <c r="HZ471" s="273"/>
      <c r="IA471" s="273"/>
      <c r="IB471" s="273"/>
      <c r="IC471" s="273"/>
      <c r="ID471" s="273"/>
      <c r="IE471" s="273"/>
      <c r="IF471" s="273"/>
      <c r="IG471" s="273"/>
      <c r="IH471" s="273"/>
      <c r="II471" s="273"/>
      <c r="IJ471" s="273"/>
      <c r="IK471" s="273"/>
      <c r="IL471" s="273"/>
      <c r="IM471" s="273"/>
      <c r="IN471" s="273"/>
      <c r="IO471" s="273"/>
      <c r="IP471" s="273"/>
      <c r="IQ471" s="273"/>
      <c r="IR471" s="273"/>
      <c r="IS471" s="273"/>
      <c r="IT471" s="273"/>
      <c r="IU471" s="273"/>
      <c r="IV471" s="273"/>
      <c r="IW471" s="273"/>
      <c r="IX471" s="273"/>
      <c r="IY471" s="273"/>
      <c r="IZ471" s="273"/>
      <c r="JA471" s="273"/>
      <c r="JB471" s="273"/>
      <c r="JC471" s="273"/>
      <c r="JD471" s="273"/>
      <c r="JE471" s="273"/>
      <c r="JF471" s="273"/>
      <c r="JG471" s="273"/>
      <c r="JH471" s="273"/>
      <c r="JI471" s="273"/>
      <c r="JJ471" s="273"/>
      <c r="JK471" s="273"/>
      <c r="JL471" s="273"/>
      <c r="JM471" s="273"/>
      <c r="JN471" s="273"/>
      <c r="JO471" s="273"/>
      <c r="JP471" s="273"/>
      <c r="JQ471" s="273"/>
      <c r="JR471" s="273"/>
      <c r="JS471" s="273"/>
      <c r="JT471" s="273"/>
      <c r="JU471" s="273"/>
      <c r="JV471" s="273"/>
      <c r="JW471" s="273"/>
      <c r="JX471" s="273"/>
      <c r="JY471" s="273"/>
      <c r="JZ471" s="273"/>
      <c r="KA471" s="273"/>
      <c r="KB471" s="273"/>
      <c r="KC471" s="273"/>
      <c r="KD471" s="273"/>
      <c r="KE471" s="273"/>
      <c r="KF471" s="273"/>
      <c r="KG471" s="273"/>
      <c r="KH471" s="273"/>
      <c r="KI471" s="273"/>
      <c r="KJ471" s="273"/>
      <c r="KK471" s="273"/>
      <c r="KL471" s="273"/>
      <c r="KM471" s="273"/>
      <c r="KN471" s="273"/>
      <c r="KO471" s="273"/>
      <c r="KP471" s="273"/>
      <c r="KQ471" s="273"/>
      <c r="KR471" s="273"/>
      <c r="KS471" s="273"/>
      <c r="KT471" s="273"/>
      <c r="KU471" s="273"/>
      <c r="KV471" s="273"/>
      <c r="KW471" s="273"/>
      <c r="KX471" s="273"/>
      <c r="KY471" s="273"/>
      <c r="KZ471" s="273"/>
      <c r="LA471" s="273"/>
      <c r="LB471" s="273"/>
      <c r="LC471" s="273"/>
      <c r="LD471" s="273"/>
      <c r="LE471" s="273"/>
      <c r="LF471" s="273"/>
      <c r="LG471" s="273"/>
      <c r="LH471" s="273"/>
      <c r="LI471" s="273"/>
      <c r="LJ471" s="273"/>
      <c r="LK471" s="273"/>
      <c r="LL471" s="273"/>
      <c r="LM471" s="273"/>
      <c r="LN471" s="273"/>
      <c r="LO471" s="273"/>
      <c r="LP471" s="273"/>
      <c r="LQ471" s="273"/>
      <c r="LR471" s="273"/>
      <c r="LS471" s="273"/>
      <c r="LT471" s="273"/>
      <c r="LU471" s="273"/>
      <c r="LV471" s="273"/>
      <c r="LW471" s="273"/>
      <c r="LX471" s="273"/>
      <c r="LY471" s="273"/>
      <c r="LZ471" s="273"/>
      <c r="MA471" s="282"/>
      <c r="MB471" s="273"/>
      <c r="MC471" s="273"/>
      <c r="MD471" s="273"/>
      <c r="ME471" s="273"/>
      <c r="MF471" s="273"/>
      <c r="MG471" s="273"/>
      <c r="MH471" s="273"/>
      <c r="MI471" s="273"/>
      <c r="MJ471" s="273"/>
      <c r="MK471" s="273"/>
      <c r="ML471" s="273"/>
      <c r="MM471" s="283"/>
      <c r="MN471" s="273"/>
      <c r="MO471" s="273"/>
      <c r="MP471" s="273"/>
      <c r="MQ471" s="273"/>
      <c r="MR471" s="273"/>
      <c r="MS471" s="273"/>
      <c r="MT471" s="273"/>
      <c r="MU471" s="273"/>
      <c r="MV471" s="273"/>
      <c r="MW471" s="273"/>
      <c r="MX471" s="273"/>
      <c r="MY471" s="273"/>
      <c r="MZ471" s="273"/>
      <c r="NA471" s="273"/>
      <c r="NB471" s="273"/>
      <c r="NC471" s="273"/>
      <c r="ND471" s="273"/>
      <c r="NE471" s="273"/>
      <c r="NF471" s="273"/>
      <c r="NG471" s="273"/>
      <c r="NH471" s="273"/>
      <c r="NI471" s="273"/>
      <c r="NJ471" s="273"/>
      <c r="NK471" s="273"/>
      <c r="NL471" s="273"/>
      <c r="NM471" s="273"/>
      <c r="NN471" s="273"/>
      <c r="NO471" s="273"/>
      <c r="NP471" s="273"/>
      <c r="NQ471" s="273"/>
      <c r="NR471" s="273"/>
      <c r="NS471" s="273"/>
      <c r="NT471" s="273"/>
      <c r="NU471" s="273"/>
      <c r="NV471" s="273"/>
      <c r="NW471" s="273"/>
      <c r="NX471" s="273"/>
      <c r="NY471" s="273"/>
      <c r="NZ471" s="273"/>
      <c r="OA471" s="273"/>
      <c r="OB471" s="273"/>
      <c r="OC471" s="273"/>
      <c r="OD471" s="273"/>
      <c r="OE471" s="273"/>
      <c r="OF471" s="273"/>
      <c r="OG471" s="273"/>
      <c r="OH471" s="273"/>
      <c r="OI471" s="273"/>
      <c r="OJ471" s="273"/>
      <c r="OK471" s="273"/>
      <c r="OL471" s="273"/>
      <c r="OM471" s="273"/>
      <c r="ON471" s="273"/>
      <c r="OO471" s="273"/>
      <c r="OP471" s="273"/>
      <c r="OQ471" s="273"/>
      <c r="OR471" s="273"/>
      <c r="OS471" s="273"/>
      <c r="OT471" s="273"/>
      <c r="OU471" s="273"/>
      <c r="OV471" s="273"/>
      <c r="OW471" s="273"/>
      <c r="OX471" s="273"/>
      <c r="OY471" s="273"/>
      <c r="OZ471" s="273"/>
      <c r="PA471" s="273"/>
      <c r="PB471" s="273"/>
      <c r="PC471" s="273"/>
      <c r="PD471" s="273"/>
      <c r="PE471" s="273"/>
      <c r="PF471" s="273"/>
      <c r="PG471" s="273"/>
      <c r="PH471" s="273"/>
      <c r="PI471" s="273"/>
      <c r="PJ471" s="273"/>
      <c r="PK471" s="273"/>
      <c r="PL471" s="273"/>
      <c r="PM471" s="273"/>
      <c r="PN471" s="273"/>
      <c r="PO471" s="273"/>
      <c r="PP471" s="273"/>
      <c r="PQ471" s="273"/>
      <c r="PR471" s="273"/>
      <c r="PS471" s="273"/>
      <c r="PT471" s="273"/>
      <c r="PU471" s="273"/>
      <c r="PV471" s="273"/>
      <c r="PW471" s="273"/>
      <c r="PX471" s="273"/>
      <c r="PY471" s="273"/>
      <c r="PZ471" s="273"/>
      <c r="QA471" s="273"/>
      <c r="QB471" s="273"/>
      <c r="QC471" s="273"/>
      <c r="QD471" s="273"/>
      <c r="QE471" s="273"/>
      <c r="QF471" s="273"/>
      <c r="QG471" s="273"/>
      <c r="QH471" s="273"/>
      <c r="QI471" s="273"/>
      <c r="QJ471" s="273"/>
      <c r="QK471" s="273"/>
      <c r="QL471" s="273"/>
      <c r="QM471" s="273"/>
      <c r="QN471" s="273"/>
      <c r="QO471" s="273"/>
      <c r="QP471" s="273"/>
      <c r="QQ471" s="273"/>
      <c r="QR471" s="273"/>
      <c r="QS471" s="273"/>
      <c r="QT471" s="273"/>
      <c r="QU471" s="273"/>
      <c r="QV471" s="273"/>
      <c r="QW471" s="273"/>
      <c r="QX471" s="273"/>
      <c r="QY471" s="273"/>
      <c r="QZ471" s="273"/>
      <c r="RA471" s="273"/>
      <c r="RB471" s="273"/>
      <c r="RC471" s="273"/>
      <c r="RD471" s="283"/>
      <c r="RE471" s="282"/>
      <c r="RF471" s="300"/>
      <c r="RG471" s="300"/>
      <c r="RH471" s="306"/>
      <c r="RI471" s="307"/>
      <c r="RJ471" s="273"/>
      <c r="RK471" s="273"/>
      <c r="RL471" s="282"/>
      <c r="RM471" s="286"/>
      <c r="RN471" s="284"/>
      <c r="RO471" s="284"/>
      <c r="RP471" s="285"/>
      <c r="RQ471" s="301"/>
      <c r="RR471" s="302"/>
      <c r="RS471" s="301"/>
      <c r="RT471" s="301"/>
      <c r="RU471" s="301"/>
      <c r="RV471" s="301"/>
      <c r="RW471" s="303"/>
      <c r="RX471" s="304"/>
      <c r="RY471" s="305"/>
      <c r="RZ471" s="282"/>
      <c r="SA471" s="286">
        <f t="shared" si="2077"/>
        <v>12</v>
      </c>
      <c r="SB471" s="284"/>
      <c r="SC471" s="284"/>
      <c r="SD471" s="285"/>
      <c r="SE471" s="301"/>
      <c r="SF471" s="302">
        <f t="shared" si="2078"/>
        <v>13200000</v>
      </c>
      <c r="SG471" s="301">
        <f t="shared" si="1855"/>
        <v>13200000</v>
      </c>
      <c r="SH471" s="301"/>
      <c r="SI471" s="301">
        <f t="shared" si="1848"/>
        <v>0</v>
      </c>
      <c r="SJ471" s="301"/>
      <c r="SK471" s="303"/>
      <c r="SL471" s="304">
        <v>42323</v>
      </c>
      <c r="SM471" s="305">
        <v>42335</v>
      </c>
      <c r="SN471" s="282"/>
      <c r="SO471" s="319" t="s">
        <v>965</v>
      </c>
      <c r="SQ471" s="273">
        <f t="shared" si="1858"/>
        <v>0</v>
      </c>
      <c r="SR471" s="273">
        <f t="shared" si="1859"/>
        <v>13200000</v>
      </c>
      <c r="SS471" s="273">
        <f t="shared" si="1860"/>
        <v>0</v>
      </c>
      <c r="ST471" s="273">
        <f t="shared" si="1861"/>
        <v>0</v>
      </c>
      <c r="SU471" s="273">
        <f t="shared" si="1862"/>
        <v>0</v>
      </c>
      <c r="SV471" s="273">
        <f t="shared" si="1863"/>
        <v>0</v>
      </c>
      <c r="SW471" s="273">
        <f t="shared" si="1864"/>
        <v>0</v>
      </c>
      <c r="SX471" s="273">
        <f t="shared" si="1865"/>
        <v>0</v>
      </c>
      <c r="SY471" s="273">
        <f t="shared" si="1866"/>
        <v>0</v>
      </c>
      <c r="SZ471" s="273">
        <f t="shared" si="1867"/>
        <v>0</v>
      </c>
      <c r="TA471" s="281">
        <f t="shared" si="1868"/>
        <v>-13200000</v>
      </c>
      <c r="TB471" s="273">
        <f t="shared" si="2138"/>
        <v>0</v>
      </c>
      <c r="TC471" s="273">
        <f t="shared" si="2138"/>
        <v>0</v>
      </c>
      <c r="TD471" s="273">
        <f t="shared" si="2138"/>
        <v>0</v>
      </c>
      <c r="TE471" s="273">
        <f t="shared" si="2138"/>
        <v>0</v>
      </c>
      <c r="TF471" s="273">
        <f t="shared" si="2138"/>
        <v>0</v>
      </c>
      <c r="TG471" s="273">
        <f t="shared" si="2138"/>
        <v>0</v>
      </c>
      <c r="TH471" s="273">
        <f t="shared" si="2138"/>
        <v>0</v>
      </c>
      <c r="TI471" s="273">
        <f t="shared" si="2138"/>
        <v>0</v>
      </c>
      <c r="TJ471" s="273">
        <f t="shared" si="2138"/>
        <v>0</v>
      </c>
      <c r="TK471" s="273">
        <f t="shared" si="2138"/>
        <v>0</v>
      </c>
      <c r="TL471" s="273">
        <f t="shared" si="2139"/>
        <v>0</v>
      </c>
      <c r="TM471" s="273">
        <f t="shared" si="2139"/>
        <v>0</v>
      </c>
      <c r="TN471" s="273">
        <f t="shared" si="2139"/>
        <v>0</v>
      </c>
      <c r="TO471" s="273">
        <f t="shared" si="2139"/>
        <v>0</v>
      </c>
      <c r="TP471" s="273">
        <f t="shared" si="2139"/>
        <v>0</v>
      </c>
      <c r="TQ471" s="273">
        <f t="shared" si="2139"/>
        <v>0</v>
      </c>
      <c r="TR471" s="273">
        <f t="shared" si="2139"/>
        <v>0</v>
      </c>
      <c r="TS471" s="273">
        <f t="shared" si="2139"/>
        <v>0</v>
      </c>
      <c r="TT471" s="273">
        <f t="shared" si="2139"/>
        <v>0</v>
      </c>
      <c r="TU471" s="273">
        <f t="shared" si="2139"/>
        <v>0</v>
      </c>
      <c r="TV471" s="273">
        <f t="shared" si="2140"/>
        <v>0</v>
      </c>
      <c r="TW471" s="273">
        <f t="shared" si="2140"/>
        <v>0</v>
      </c>
      <c r="TX471" s="273">
        <f t="shared" si="2140"/>
        <v>13200000</v>
      </c>
      <c r="TY471" s="273">
        <f t="shared" si="2140"/>
        <v>0</v>
      </c>
      <c r="TZ471" s="273">
        <f t="shared" si="2140"/>
        <v>0</v>
      </c>
      <c r="UA471" s="273">
        <f t="shared" si="2140"/>
        <v>0</v>
      </c>
      <c r="UB471" s="273">
        <f t="shared" si="2140"/>
        <v>0</v>
      </c>
      <c r="UC471" s="273">
        <f t="shared" si="2140"/>
        <v>0</v>
      </c>
      <c r="UD471" s="273">
        <f t="shared" si="2140"/>
        <v>0</v>
      </c>
      <c r="UE471" s="273">
        <f t="shared" si="2140"/>
        <v>0</v>
      </c>
      <c r="UF471" s="273">
        <f t="shared" si="2141"/>
        <v>0</v>
      </c>
      <c r="UG471" s="273">
        <f t="shared" si="2141"/>
        <v>0</v>
      </c>
      <c r="UH471" s="273">
        <f t="shared" si="2141"/>
        <v>0</v>
      </c>
      <c r="UI471" s="273">
        <f t="shared" si="2141"/>
        <v>0</v>
      </c>
      <c r="UJ471" s="273">
        <f t="shared" si="2141"/>
        <v>0</v>
      </c>
      <c r="UK471" s="273">
        <f t="shared" si="2141"/>
        <v>0</v>
      </c>
      <c r="UL471" s="273">
        <f t="shared" si="2141"/>
        <v>0</v>
      </c>
      <c r="UM471" s="273">
        <f t="shared" si="2141"/>
        <v>0</v>
      </c>
      <c r="UN471" s="273">
        <f t="shared" si="2141"/>
        <v>0</v>
      </c>
      <c r="UO471" s="273">
        <f t="shared" si="2141"/>
        <v>0</v>
      </c>
      <c r="UP471" s="273">
        <f t="shared" si="2142"/>
        <v>0</v>
      </c>
      <c r="UQ471" s="273">
        <f t="shared" si="2142"/>
        <v>0</v>
      </c>
      <c r="UR471" s="273">
        <f t="shared" si="2142"/>
        <v>0</v>
      </c>
      <c r="US471" s="273">
        <f t="shared" si="2142"/>
        <v>0</v>
      </c>
      <c r="UT471" s="273">
        <f t="shared" si="2142"/>
        <v>0</v>
      </c>
      <c r="UU471" s="273">
        <f t="shared" si="2142"/>
        <v>0</v>
      </c>
      <c r="UV471" s="273">
        <f t="shared" si="2142"/>
        <v>0</v>
      </c>
      <c r="UW471" s="273">
        <f t="shared" si="2142"/>
        <v>0</v>
      </c>
      <c r="UX471" s="273">
        <f t="shared" si="2142"/>
        <v>0</v>
      </c>
      <c r="UY471" s="273">
        <f t="shared" si="2142"/>
        <v>0</v>
      </c>
      <c r="UZ471" s="273">
        <f t="shared" si="2143"/>
        <v>0</v>
      </c>
      <c r="VA471" s="273">
        <f t="shared" si="2143"/>
        <v>0</v>
      </c>
      <c r="VB471" s="273">
        <f t="shared" si="2143"/>
        <v>0</v>
      </c>
      <c r="VC471" s="273">
        <f t="shared" si="2143"/>
        <v>0</v>
      </c>
      <c r="VD471" s="273">
        <f t="shared" si="2143"/>
        <v>0</v>
      </c>
      <c r="VE471" s="273">
        <f t="shared" si="2143"/>
        <v>0</v>
      </c>
      <c r="VF471" s="273">
        <f t="shared" si="2143"/>
        <v>0</v>
      </c>
      <c r="VG471" s="273">
        <f t="shared" si="2143"/>
        <v>0</v>
      </c>
      <c r="VH471" s="273">
        <f t="shared" si="2143"/>
        <v>0</v>
      </c>
      <c r="VI471" s="273">
        <f t="shared" si="2143"/>
        <v>0</v>
      </c>
      <c r="VJ471" s="273">
        <f t="shared" si="2144"/>
        <v>0</v>
      </c>
      <c r="VK471" s="273">
        <f t="shared" si="2144"/>
        <v>0</v>
      </c>
      <c r="VL471" s="273">
        <f t="shared" si="2144"/>
        <v>0</v>
      </c>
      <c r="VM471" s="273">
        <f t="shared" si="2144"/>
        <v>0</v>
      </c>
      <c r="VN471" s="273">
        <f t="shared" si="2144"/>
        <v>0</v>
      </c>
      <c r="VO471" s="273">
        <f t="shared" si="2144"/>
        <v>0</v>
      </c>
      <c r="VP471" s="273">
        <f t="shared" si="2144"/>
        <v>0</v>
      </c>
      <c r="VQ471" s="273">
        <f t="shared" si="2144"/>
        <v>0</v>
      </c>
      <c r="VR471" s="273">
        <f t="shared" si="2144"/>
        <v>0</v>
      </c>
      <c r="VS471" s="273">
        <f t="shared" si="2144"/>
        <v>0</v>
      </c>
      <c r="VT471" s="273">
        <f t="shared" si="2145"/>
        <v>0</v>
      </c>
      <c r="VU471" s="273">
        <f t="shared" si="2145"/>
        <v>0</v>
      </c>
      <c r="VV471" s="273">
        <f t="shared" si="2145"/>
        <v>0</v>
      </c>
      <c r="VW471" s="273">
        <f t="shared" si="2145"/>
        <v>0</v>
      </c>
      <c r="VX471" s="273">
        <f t="shared" si="2145"/>
        <v>0</v>
      </c>
      <c r="VY471" s="273">
        <f t="shared" si="2145"/>
        <v>0</v>
      </c>
      <c r="VZ471" s="273">
        <f t="shared" si="2145"/>
        <v>0</v>
      </c>
      <c r="WA471" s="273">
        <f t="shared" si="2145"/>
        <v>0</v>
      </c>
      <c r="WB471" s="273">
        <f t="shared" si="2145"/>
        <v>0</v>
      </c>
      <c r="WC471" s="273">
        <f t="shared" si="2145"/>
        <v>0</v>
      </c>
      <c r="WD471" s="273">
        <f t="shared" si="2146"/>
        <v>0</v>
      </c>
      <c r="WE471" s="273">
        <f t="shared" si="2146"/>
        <v>0</v>
      </c>
      <c r="WF471" s="273">
        <f t="shared" si="2146"/>
        <v>0</v>
      </c>
      <c r="WG471" s="273">
        <f t="shared" si="2146"/>
        <v>0</v>
      </c>
      <c r="WH471" s="273">
        <f t="shared" si="2146"/>
        <v>0</v>
      </c>
      <c r="WI471" s="273">
        <f t="shared" si="2146"/>
        <v>0</v>
      </c>
      <c r="WJ471" s="273">
        <f t="shared" si="2146"/>
        <v>0</v>
      </c>
      <c r="WK471" s="273">
        <f t="shared" si="2146"/>
        <v>0</v>
      </c>
      <c r="WL471" s="273">
        <f t="shared" si="2146"/>
        <v>0</v>
      </c>
      <c r="WM471" s="273">
        <f t="shared" si="2146"/>
        <v>0</v>
      </c>
      <c r="WN471" s="273">
        <f t="shared" si="2147"/>
        <v>0</v>
      </c>
      <c r="WO471" s="273">
        <f t="shared" si="2147"/>
        <v>0</v>
      </c>
      <c r="WP471" s="273">
        <f t="shared" si="2147"/>
        <v>0</v>
      </c>
      <c r="WQ471" s="273">
        <f t="shared" si="2147"/>
        <v>0</v>
      </c>
      <c r="WR471" s="273">
        <f t="shared" si="2147"/>
        <v>0</v>
      </c>
      <c r="WS471" s="273">
        <f t="shared" si="2147"/>
        <v>0</v>
      </c>
      <c r="WT471" s="273">
        <f t="shared" si="2147"/>
        <v>0</v>
      </c>
      <c r="WU471" s="273">
        <f t="shared" si="2147"/>
        <v>0</v>
      </c>
      <c r="WV471" s="273">
        <f t="shared" si="2147"/>
        <v>0</v>
      </c>
      <c r="WW471" s="273">
        <f t="shared" si="2147"/>
        <v>0</v>
      </c>
      <c r="WX471" s="273">
        <f t="shared" si="2148"/>
        <v>0</v>
      </c>
      <c r="WY471" s="273">
        <f t="shared" si="2148"/>
        <v>0</v>
      </c>
      <c r="WZ471" s="273">
        <f t="shared" si="2148"/>
        <v>0</v>
      </c>
      <c r="XA471" s="273">
        <f t="shared" si="2148"/>
        <v>0</v>
      </c>
      <c r="XB471" s="273">
        <f t="shared" si="2148"/>
        <v>0</v>
      </c>
      <c r="XC471" s="273">
        <f t="shared" si="2148"/>
        <v>0</v>
      </c>
      <c r="XD471" s="273">
        <f t="shared" si="2148"/>
        <v>0</v>
      </c>
      <c r="XE471" s="273">
        <f t="shared" si="2148"/>
        <v>0</v>
      </c>
      <c r="XF471" s="273">
        <f t="shared" si="2148"/>
        <v>0</v>
      </c>
      <c r="XG471" s="273">
        <f t="shared" si="2148"/>
        <v>0</v>
      </c>
      <c r="XH471" s="273">
        <f t="shared" si="2149"/>
        <v>0</v>
      </c>
      <c r="XI471" s="273">
        <f t="shared" si="2149"/>
        <v>0</v>
      </c>
      <c r="XJ471" s="273">
        <f t="shared" si="2149"/>
        <v>0</v>
      </c>
      <c r="XK471" s="273">
        <f t="shared" si="2149"/>
        <v>0</v>
      </c>
      <c r="XL471" s="273">
        <f t="shared" si="2149"/>
        <v>0</v>
      </c>
      <c r="XM471" s="273">
        <f t="shared" si="2149"/>
        <v>0</v>
      </c>
      <c r="XN471" s="273">
        <f t="shared" si="2149"/>
        <v>0</v>
      </c>
      <c r="XO471" s="273">
        <f t="shared" si="2149"/>
        <v>0</v>
      </c>
      <c r="XP471" s="273">
        <f t="shared" si="2149"/>
        <v>0</v>
      </c>
      <c r="XQ471" s="273">
        <f t="shared" si="2149"/>
        <v>0</v>
      </c>
      <c r="XR471" s="67" t="s">
        <v>835</v>
      </c>
    </row>
    <row r="472" spans="1:642" s="2" customFormat="1" ht="15" customHeight="1">
      <c r="A472" s="2" t="s">
        <v>396</v>
      </c>
      <c r="B472" s="1" t="s">
        <v>303</v>
      </c>
      <c r="C472" s="1" t="s">
        <v>952</v>
      </c>
      <c r="D472" s="1" t="s">
        <v>402</v>
      </c>
      <c r="E472" s="1" t="s">
        <v>396</v>
      </c>
      <c r="F472" s="2" t="s">
        <v>871</v>
      </c>
      <c r="G472" s="2" t="s">
        <v>876</v>
      </c>
      <c r="I472" s="1" t="s">
        <v>902</v>
      </c>
      <c r="J472" s="2" t="str">
        <f t="shared" si="2045"/>
        <v>Bonga Ph 3a</v>
      </c>
      <c r="K472" s="1" t="s">
        <v>912</v>
      </c>
      <c r="L472" s="69">
        <v>0.55000000000000004</v>
      </c>
      <c r="M472" s="2" t="s">
        <v>1010</v>
      </c>
      <c r="N472" s="2" t="s">
        <v>885</v>
      </c>
      <c r="P472" s="5"/>
      <c r="Q472" s="90"/>
      <c r="R472" s="21"/>
      <c r="S472" s="13"/>
      <c r="T472" s="12"/>
      <c r="U472" s="8"/>
      <c r="V472" s="9"/>
      <c r="W472" s="263"/>
      <c r="X472" s="263"/>
      <c r="Y472" s="11"/>
      <c r="Z472" s="15"/>
      <c r="AA472" s="261">
        <v>42335</v>
      </c>
      <c r="AB472" s="262">
        <v>42358</v>
      </c>
      <c r="AC472" s="73">
        <f>AB472-AA472</f>
        <v>23</v>
      </c>
      <c r="AD472" s="73"/>
      <c r="AE472" s="136">
        <v>2015</v>
      </c>
      <c r="AF472" s="133"/>
      <c r="AG472" s="293">
        <v>2015</v>
      </c>
      <c r="AH472" s="137"/>
      <c r="AI472" s="136">
        <v>2015</v>
      </c>
      <c r="AJ472" s="133"/>
      <c r="AK472" s="133">
        <v>2015</v>
      </c>
      <c r="AL472" s="137"/>
      <c r="AM472" s="16" t="s">
        <v>330</v>
      </c>
      <c r="AN472" s="16" t="s">
        <v>406</v>
      </c>
      <c r="AO472" s="2" t="s">
        <v>334</v>
      </c>
      <c r="AP472" s="90" t="s">
        <v>334</v>
      </c>
      <c r="AQ472" s="72">
        <v>4</v>
      </c>
      <c r="AR472" s="88">
        <f t="shared" ref="AR472:AR503" si="2152">SUM(AS472:AU472)</f>
        <v>23</v>
      </c>
      <c r="AS472" s="86">
        <v>20.7</v>
      </c>
      <c r="AT472" s="86"/>
      <c r="AU472" s="86">
        <v>2.2999999999999998</v>
      </c>
      <c r="AV472" s="86">
        <v>42.2</v>
      </c>
      <c r="AW472" s="86"/>
      <c r="AX472" s="119"/>
      <c r="AY472" s="87"/>
      <c r="AZ472" s="112">
        <f t="shared" ref="AZ472:AZ503" si="2153">SUM(BC472:BE472)/AR472</f>
        <v>1656826.0869565217</v>
      </c>
      <c r="BA472" s="76">
        <f t="shared" ref="BA472:BA503" si="2154">SUM(BC472:BG472)</f>
        <v>38869140</v>
      </c>
      <c r="BB472" s="77">
        <f t="shared" ref="BB472:BB503" si="2155">BA472*L472</f>
        <v>21378027</v>
      </c>
      <c r="BC472" s="77">
        <v>34296300</v>
      </c>
      <c r="BD472" s="77"/>
      <c r="BE472" s="77">
        <v>3810700</v>
      </c>
      <c r="BF472" s="77">
        <v>762140</v>
      </c>
      <c r="BG472" s="143"/>
      <c r="BH472" s="77"/>
      <c r="BI472" s="78"/>
      <c r="BJ472" s="77">
        <f>AZ472*AV472</f>
        <v>69918060.869565219</v>
      </c>
      <c r="BK472" s="77"/>
      <c r="BM472" s="25"/>
      <c r="BN472" s="343">
        <f t="shared" si="1850"/>
        <v>38869140</v>
      </c>
      <c r="BO472" s="343">
        <f t="shared" si="1851"/>
        <v>21378027</v>
      </c>
      <c r="BP472" s="378">
        <f t="shared" si="2103"/>
        <v>23</v>
      </c>
      <c r="BQ472" s="342">
        <f t="shared" si="1852"/>
        <v>38869140</v>
      </c>
      <c r="BR472" s="342">
        <f t="shared" si="1853"/>
        <v>21378027</v>
      </c>
      <c r="BS472" s="342">
        <f t="shared" si="1854"/>
        <v>38869140</v>
      </c>
      <c r="BT472" s="273"/>
      <c r="BU472" s="273"/>
      <c r="BV472" s="273"/>
      <c r="BW472" s="64"/>
      <c r="BX472" s="25">
        <f t="shared" ref="BX472:BX503" si="2156">SUM(CI472:CT472)</f>
        <v>0</v>
      </c>
      <c r="BY472" s="25"/>
      <c r="BZ472" s="25">
        <f t="shared" ref="BZ472:BZ503" si="2157">SUM(DG472:DR472)</f>
        <v>0</v>
      </c>
      <c r="CA472" s="25">
        <f t="shared" ref="CA472:CA503" si="2158">SUM(DS472:ED472)</f>
        <v>0</v>
      </c>
      <c r="CB472" s="25">
        <f t="shared" ref="CB472:CB503" si="2159">SUM(EE472:EP472)</f>
        <v>0</v>
      </c>
      <c r="CC472" s="25">
        <f t="shared" ref="CC472:CC503" si="2160">SUM(EQ472:FB472)</f>
        <v>0</v>
      </c>
      <c r="CD472" s="25">
        <f t="shared" ref="CD472:CD503" si="2161">SUM(FC472:FN472)</f>
        <v>0</v>
      </c>
      <c r="CE472" s="25">
        <f t="shared" ref="CE472:CE503" si="2162">SUM(FO472:FZ472)</f>
        <v>0</v>
      </c>
      <c r="CF472" s="25">
        <f t="shared" ref="CF472:CF503" si="2163">SUM(GA472:GL472)</f>
        <v>0</v>
      </c>
      <c r="CG472" s="25">
        <f t="shared" ref="CG472:CG503" si="2164">SUM(GM472:GX472)</f>
        <v>0</v>
      </c>
      <c r="CH472" s="83"/>
      <c r="CI472" s="25">
        <f t="shared" ref="CI472:CX481" si="2165">MAX(0,MIN($AB472,EDATE(CI$3,1))-MAX($AA472,CI$3))/($AB472-$AA472)*(SUM($BC472:$BE472)-$BM472)+(IF(CI$3=$BL472,$BM472,0))</f>
        <v>0</v>
      </c>
      <c r="CJ472" s="25">
        <f t="shared" si="2165"/>
        <v>0</v>
      </c>
      <c r="CK472" s="25">
        <f t="shared" si="2165"/>
        <v>0</v>
      </c>
      <c r="CL472" s="25">
        <f t="shared" si="2165"/>
        <v>0</v>
      </c>
      <c r="CM472" s="25">
        <f t="shared" si="2165"/>
        <v>0</v>
      </c>
      <c r="CN472" s="25">
        <f t="shared" si="2165"/>
        <v>0</v>
      </c>
      <c r="CO472" s="25">
        <f t="shared" si="2165"/>
        <v>0</v>
      </c>
      <c r="CP472" s="25">
        <f t="shared" si="2165"/>
        <v>0</v>
      </c>
      <c r="CQ472" s="25">
        <f t="shared" si="2165"/>
        <v>0</v>
      </c>
      <c r="CR472" s="25">
        <f t="shared" si="2165"/>
        <v>0</v>
      </c>
      <c r="CS472" s="25">
        <f t="shared" si="2165"/>
        <v>0</v>
      </c>
      <c r="CT472" s="25">
        <f t="shared" si="2165"/>
        <v>0</v>
      </c>
      <c r="CU472" s="25">
        <f t="shared" si="2165"/>
        <v>0</v>
      </c>
      <c r="CV472" s="25">
        <f t="shared" si="2165"/>
        <v>0</v>
      </c>
      <c r="CW472" s="25">
        <f t="shared" si="2165"/>
        <v>0</v>
      </c>
      <c r="CX472" s="25">
        <f t="shared" si="2165"/>
        <v>0</v>
      </c>
      <c r="CY472" s="25"/>
      <c r="CZ472" s="25"/>
      <c r="DA472" s="25"/>
      <c r="DB472" s="25"/>
      <c r="DC472" s="25"/>
      <c r="DD472" s="25"/>
      <c r="DE472" s="25"/>
      <c r="DF472" s="25"/>
      <c r="DG472" s="25">
        <f t="shared" ref="DG472:DP481" si="2166">MAX(0,MIN($AB472,EDATE(DG$3,1))-MAX($AA472,DG$3))/($AB472-$AA472)*(SUM($BC472:$BE472)-$BM472)+(IF(DG$3=$BL472,$BM472,0))</f>
        <v>0</v>
      </c>
      <c r="DH472" s="25">
        <f t="shared" si="2166"/>
        <v>0</v>
      </c>
      <c r="DI472" s="25">
        <f t="shared" si="2166"/>
        <v>0</v>
      </c>
      <c r="DJ472" s="25">
        <f t="shared" si="2166"/>
        <v>0</v>
      </c>
      <c r="DK472" s="25">
        <f t="shared" si="2166"/>
        <v>0</v>
      </c>
      <c r="DL472" s="25">
        <f t="shared" si="2166"/>
        <v>0</v>
      </c>
      <c r="DM472" s="25">
        <f t="shared" si="2166"/>
        <v>0</v>
      </c>
      <c r="DN472" s="25">
        <f t="shared" si="2166"/>
        <v>0</v>
      </c>
      <c r="DO472" s="25">
        <f t="shared" si="2166"/>
        <v>0</v>
      </c>
      <c r="DP472" s="25">
        <f t="shared" si="2166"/>
        <v>0</v>
      </c>
      <c r="DQ472" s="25">
        <f t="shared" ref="DQ472:DZ481" si="2167">MAX(0,MIN($AB472,EDATE(DQ$3,1))-MAX($AA472,DQ$3))/($AB472-$AA472)*(SUM($BC472:$BE472)-$BM472)+(IF(DQ$3=$BL472,$BM472,0))</f>
        <v>0</v>
      </c>
      <c r="DR472" s="25">
        <f t="shared" si="2167"/>
        <v>0</v>
      </c>
      <c r="DS472" s="25">
        <f t="shared" si="2167"/>
        <v>0</v>
      </c>
      <c r="DT472" s="25">
        <f t="shared" si="2167"/>
        <v>0</v>
      </c>
      <c r="DU472" s="25">
        <f t="shared" si="2167"/>
        <v>0</v>
      </c>
      <c r="DV472" s="25">
        <f t="shared" si="2167"/>
        <v>0</v>
      </c>
      <c r="DW472" s="25">
        <f t="shared" si="2167"/>
        <v>0</v>
      </c>
      <c r="DX472" s="25">
        <f t="shared" si="2167"/>
        <v>0</v>
      </c>
      <c r="DY472" s="25">
        <f t="shared" si="2167"/>
        <v>0</v>
      </c>
      <c r="DZ472" s="25">
        <f t="shared" si="2167"/>
        <v>0</v>
      </c>
      <c r="EA472" s="25">
        <f t="shared" ref="EA472:EJ481" si="2168">MAX(0,MIN($AB472,EDATE(EA$3,1))-MAX($AA472,EA$3))/($AB472-$AA472)*(SUM($BC472:$BE472)-$BM472)+(IF(EA$3=$BL472,$BM472,0))</f>
        <v>0</v>
      </c>
      <c r="EB472" s="25">
        <f t="shared" si="2168"/>
        <v>0</v>
      </c>
      <c r="EC472" s="25">
        <f t="shared" si="2168"/>
        <v>0</v>
      </c>
      <c r="ED472" s="25">
        <f t="shared" si="2168"/>
        <v>0</v>
      </c>
      <c r="EE472" s="25">
        <f t="shared" si="2168"/>
        <v>0</v>
      </c>
      <c r="EF472" s="25">
        <f t="shared" si="2168"/>
        <v>0</v>
      </c>
      <c r="EG472" s="25">
        <f t="shared" si="2168"/>
        <v>0</v>
      </c>
      <c r="EH472" s="25">
        <f t="shared" si="2168"/>
        <v>0</v>
      </c>
      <c r="EI472" s="25">
        <f t="shared" si="2168"/>
        <v>0</v>
      </c>
      <c r="EJ472" s="25">
        <f t="shared" si="2168"/>
        <v>0</v>
      </c>
      <c r="EK472" s="25">
        <f t="shared" ref="EK472:ET481" si="2169">MAX(0,MIN($AB472,EDATE(EK$3,1))-MAX($AA472,EK$3))/($AB472-$AA472)*(SUM($BC472:$BE472)-$BM472)+(IF(EK$3=$BL472,$BM472,0))</f>
        <v>0</v>
      </c>
      <c r="EL472" s="25">
        <f t="shared" si="2169"/>
        <v>0</v>
      </c>
      <c r="EM472" s="25">
        <f t="shared" si="2169"/>
        <v>0</v>
      </c>
      <c r="EN472" s="25">
        <f t="shared" si="2169"/>
        <v>0</v>
      </c>
      <c r="EO472" s="25">
        <f t="shared" si="2169"/>
        <v>0</v>
      </c>
      <c r="EP472" s="25">
        <f t="shared" si="2169"/>
        <v>0</v>
      </c>
      <c r="EQ472" s="25">
        <f t="shared" si="2169"/>
        <v>0</v>
      </c>
      <c r="ER472" s="25">
        <f t="shared" si="2169"/>
        <v>0</v>
      </c>
      <c r="ES472" s="25">
        <f t="shared" si="2169"/>
        <v>0</v>
      </c>
      <c r="ET472" s="25">
        <f t="shared" si="2169"/>
        <v>0</v>
      </c>
      <c r="EU472" s="25">
        <f t="shared" ref="EU472:FD481" si="2170">MAX(0,MIN($AB472,EDATE(EU$3,1))-MAX($AA472,EU$3))/($AB472-$AA472)*(SUM($BC472:$BE472)-$BM472)+(IF(EU$3=$BL472,$BM472,0))</f>
        <v>0</v>
      </c>
      <c r="EV472" s="25">
        <f t="shared" si="2170"/>
        <v>0</v>
      </c>
      <c r="EW472" s="25">
        <f t="shared" si="2170"/>
        <v>0</v>
      </c>
      <c r="EX472" s="25">
        <f t="shared" si="2170"/>
        <v>0</v>
      </c>
      <c r="EY472" s="25">
        <f t="shared" si="2170"/>
        <v>0</v>
      </c>
      <c r="EZ472" s="25">
        <f t="shared" si="2170"/>
        <v>0</v>
      </c>
      <c r="FA472" s="25">
        <f t="shared" si="2170"/>
        <v>0</v>
      </c>
      <c r="FB472" s="25">
        <f t="shared" si="2170"/>
        <v>0</v>
      </c>
      <c r="FC472" s="25">
        <f t="shared" si="2170"/>
        <v>0</v>
      </c>
      <c r="FD472" s="25">
        <f t="shared" si="2170"/>
        <v>0</v>
      </c>
      <c r="FE472" s="25">
        <f t="shared" ref="FE472:FN481" si="2171">MAX(0,MIN($AB472,EDATE(FE$3,1))-MAX($AA472,FE$3))/($AB472-$AA472)*(SUM($BC472:$BE472)-$BM472)+(IF(FE$3=$BL472,$BM472,0))</f>
        <v>0</v>
      </c>
      <c r="FF472" s="25">
        <f t="shared" si="2171"/>
        <v>0</v>
      </c>
      <c r="FG472" s="25">
        <f t="shared" si="2171"/>
        <v>0</v>
      </c>
      <c r="FH472" s="25">
        <f t="shared" si="2171"/>
        <v>0</v>
      </c>
      <c r="FI472" s="25">
        <f t="shared" si="2171"/>
        <v>0</v>
      </c>
      <c r="FJ472" s="25">
        <f t="shared" si="2171"/>
        <v>0</v>
      </c>
      <c r="FK472" s="25">
        <f t="shared" si="2171"/>
        <v>0</v>
      </c>
      <c r="FL472" s="25">
        <f t="shared" si="2171"/>
        <v>0</v>
      </c>
      <c r="FM472" s="25">
        <f t="shared" si="2171"/>
        <v>0</v>
      </c>
      <c r="FN472" s="25">
        <f t="shared" si="2171"/>
        <v>0</v>
      </c>
      <c r="FO472" s="25">
        <f t="shared" ref="FO472:FX481" si="2172">MAX(0,MIN($AB472,EDATE(FO$3,1))-MAX($AA472,FO$3))/($AB472-$AA472)*(SUM($BC472:$BE472)-$BM472)+(IF(FO$3=$BL472,$BM472,0))</f>
        <v>0</v>
      </c>
      <c r="FP472" s="25">
        <f t="shared" si="2172"/>
        <v>0</v>
      </c>
      <c r="FQ472" s="25">
        <f t="shared" si="2172"/>
        <v>0</v>
      </c>
      <c r="FR472" s="25">
        <f t="shared" si="2172"/>
        <v>0</v>
      </c>
      <c r="FS472" s="25">
        <f t="shared" si="2172"/>
        <v>0</v>
      </c>
      <c r="FT472" s="25">
        <f t="shared" si="2172"/>
        <v>0</v>
      </c>
      <c r="FU472" s="25">
        <f t="shared" si="2172"/>
        <v>0</v>
      </c>
      <c r="FV472" s="25">
        <f t="shared" si="2172"/>
        <v>0</v>
      </c>
      <c r="FW472" s="25">
        <f t="shared" si="2172"/>
        <v>0</v>
      </c>
      <c r="FX472" s="25">
        <f t="shared" si="2172"/>
        <v>0</v>
      </c>
      <c r="FY472" s="25">
        <f t="shared" ref="FY472:GH481" si="2173">MAX(0,MIN($AB472,EDATE(FY$3,1))-MAX($AA472,FY$3))/($AB472-$AA472)*(SUM($BC472:$BE472)-$BM472)+(IF(FY$3=$BL472,$BM472,0))</f>
        <v>0</v>
      </c>
      <c r="FZ472" s="25">
        <f t="shared" si="2173"/>
        <v>0</v>
      </c>
      <c r="GA472" s="25">
        <f t="shared" si="2173"/>
        <v>0</v>
      </c>
      <c r="GB472" s="25">
        <f t="shared" si="2173"/>
        <v>0</v>
      </c>
      <c r="GC472" s="25">
        <f t="shared" si="2173"/>
        <v>0</v>
      </c>
      <c r="GD472" s="25">
        <f t="shared" si="2173"/>
        <v>0</v>
      </c>
      <c r="GE472" s="25">
        <f t="shared" si="2173"/>
        <v>0</v>
      </c>
      <c r="GF472" s="25">
        <f t="shared" si="2173"/>
        <v>0</v>
      </c>
      <c r="GG472" s="25">
        <f t="shared" si="2173"/>
        <v>0</v>
      </c>
      <c r="GH472" s="25">
        <f t="shared" si="2173"/>
        <v>0</v>
      </c>
      <c r="GI472" s="25">
        <f t="shared" ref="GI472:GR481" si="2174">MAX(0,MIN($AB472,EDATE(GI$3,1))-MAX($AA472,GI$3))/($AB472-$AA472)*(SUM($BC472:$BE472)-$BM472)+(IF(GI$3=$BL472,$BM472,0))</f>
        <v>0</v>
      </c>
      <c r="GJ472" s="25">
        <f t="shared" si="2174"/>
        <v>0</v>
      </c>
      <c r="GK472" s="25">
        <f t="shared" si="2174"/>
        <v>0</v>
      </c>
      <c r="GL472" s="25">
        <f t="shared" si="2174"/>
        <v>0</v>
      </c>
      <c r="GM472" s="25">
        <f t="shared" si="2174"/>
        <v>0</v>
      </c>
      <c r="GN472" s="25">
        <f t="shared" si="2174"/>
        <v>0</v>
      </c>
      <c r="GO472" s="25">
        <f t="shared" si="2174"/>
        <v>0</v>
      </c>
      <c r="GP472" s="25">
        <f t="shared" si="2174"/>
        <v>0</v>
      </c>
      <c r="GQ472" s="25">
        <f t="shared" si="2174"/>
        <v>0</v>
      </c>
      <c r="GR472" s="25">
        <f t="shared" si="2174"/>
        <v>0</v>
      </c>
      <c r="GS472" s="25">
        <f t="shared" ref="GS472:GX481" si="2175">MAX(0,MIN($AB472,EDATE(GS$3,1))-MAX($AA472,GS$3))/($AB472-$AA472)*(SUM($BC472:$BE472)-$BM472)+(IF(GS$3=$BL472,$BM472,0))</f>
        <v>0</v>
      </c>
      <c r="GT472" s="25">
        <f t="shared" si="2175"/>
        <v>0</v>
      </c>
      <c r="GU472" s="25">
        <f t="shared" si="2175"/>
        <v>0</v>
      </c>
      <c r="GV472" s="25">
        <f t="shared" si="2175"/>
        <v>0</v>
      </c>
      <c r="GW472" s="25">
        <f t="shared" si="2175"/>
        <v>0</v>
      </c>
      <c r="GX472" s="25">
        <f t="shared" si="2175"/>
        <v>0</v>
      </c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83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  <c r="HY472" s="25"/>
      <c r="HZ472" s="25"/>
      <c r="IA472" s="25"/>
      <c r="IB472" s="25"/>
      <c r="IC472" s="25"/>
      <c r="ID472" s="25"/>
      <c r="IE472" s="25"/>
      <c r="IF472" s="25"/>
      <c r="IG472" s="25"/>
      <c r="IH472" s="25"/>
      <c r="II472" s="25"/>
      <c r="IJ472" s="25"/>
      <c r="IK472" s="25"/>
      <c r="IL472" s="25"/>
      <c r="IM472" s="25"/>
      <c r="IN472" s="25"/>
      <c r="IO472" s="25"/>
      <c r="IP472" s="25"/>
      <c r="IQ472" s="25"/>
      <c r="IR472" s="25"/>
      <c r="IS472" s="25"/>
      <c r="IT472" s="25"/>
      <c r="IU472" s="25"/>
      <c r="IV472" s="25"/>
      <c r="IW472" s="25"/>
      <c r="IX472" s="25"/>
      <c r="IY472" s="25"/>
      <c r="IZ472" s="25"/>
      <c r="JA472" s="25"/>
      <c r="JB472" s="25"/>
      <c r="JC472" s="25"/>
      <c r="JD472" s="25"/>
      <c r="JE472" s="25"/>
      <c r="JF472" s="25"/>
      <c r="JG472" s="25"/>
      <c r="JH472" s="25"/>
      <c r="JI472" s="25"/>
      <c r="JJ472" s="25"/>
      <c r="JK472" s="25"/>
      <c r="JL472" s="25"/>
      <c r="JM472" s="25"/>
      <c r="JN472" s="25"/>
      <c r="JO472" s="25"/>
      <c r="JP472" s="25"/>
      <c r="JQ472" s="25"/>
      <c r="JR472" s="25"/>
      <c r="JS472" s="25"/>
      <c r="JT472" s="25"/>
      <c r="JU472" s="25"/>
      <c r="JV472" s="25"/>
      <c r="JW472" s="25"/>
      <c r="JX472" s="25"/>
      <c r="JY472" s="25"/>
      <c r="JZ472" s="25"/>
      <c r="KA472" s="25"/>
      <c r="KB472" s="25"/>
      <c r="KC472" s="25"/>
      <c r="KD472" s="25"/>
      <c r="KE472" s="25"/>
      <c r="KF472" s="25"/>
      <c r="KG472" s="25"/>
      <c r="KH472" s="25"/>
      <c r="KI472" s="25"/>
      <c r="KJ472" s="25"/>
      <c r="KK472" s="25"/>
      <c r="KL472" s="25"/>
      <c r="KM472" s="25"/>
      <c r="KN472" s="25"/>
      <c r="KO472" s="25"/>
      <c r="KP472" s="25"/>
      <c r="KQ472" s="25"/>
      <c r="KR472" s="25"/>
      <c r="KS472" s="25"/>
      <c r="KT472" s="25"/>
      <c r="KU472" s="25"/>
      <c r="KV472" s="25"/>
      <c r="KW472" s="25"/>
      <c r="KX472" s="25"/>
      <c r="KY472" s="25"/>
      <c r="KZ472" s="25"/>
      <c r="LA472" s="25"/>
      <c r="LB472" s="25"/>
      <c r="LC472" s="25"/>
      <c r="LD472" s="25"/>
      <c r="LE472" s="25"/>
      <c r="LF472" s="25"/>
      <c r="LG472" s="25"/>
      <c r="LH472" s="25"/>
      <c r="LI472" s="25"/>
      <c r="LJ472" s="25"/>
      <c r="LK472" s="25"/>
      <c r="LL472" s="25"/>
      <c r="LM472" s="25"/>
      <c r="LN472" s="25"/>
      <c r="LO472" s="25"/>
      <c r="LP472" s="25"/>
      <c r="LQ472" s="25"/>
      <c r="LR472" s="25"/>
      <c r="LS472" s="25"/>
      <c r="LT472" s="25"/>
      <c r="LU472" s="25"/>
      <c r="LV472" s="25"/>
      <c r="LW472" s="25"/>
      <c r="LX472" s="25"/>
      <c r="LY472" s="25"/>
      <c r="LZ472" s="25"/>
      <c r="MA472" s="84"/>
      <c r="MB472" s="25"/>
      <c r="MC472" s="25"/>
      <c r="MD472" s="25">
        <f t="shared" ref="MD472:MI481" si="2176">IF(MD$2=$AE472,$BA472,0)</f>
        <v>38869140</v>
      </c>
      <c r="ME472" s="25">
        <f t="shared" si="2176"/>
        <v>0</v>
      </c>
      <c r="MF472" s="25">
        <f t="shared" si="2176"/>
        <v>0</v>
      </c>
      <c r="MG472" s="25">
        <f t="shared" si="2176"/>
        <v>0</v>
      </c>
      <c r="MH472" s="25">
        <f t="shared" si="2176"/>
        <v>0</v>
      </c>
      <c r="MI472" s="25">
        <f t="shared" si="2176"/>
        <v>0</v>
      </c>
      <c r="MJ472" s="25"/>
      <c r="MK472" s="25"/>
      <c r="ML472" s="25"/>
      <c r="MM472" s="85"/>
      <c r="MN472" s="25"/>
      <c r="MO472" s="25"/>
      <c r="MP472" s="25"/>
      <c r="MQ472" s="25"/>
      <c r="MR472" s="25"/>
      <c r="MS472" s="25"/>
      <c r="MT472" s="25"/>
      <c r="MU472" s="25"/>
      <c r="MV472" s="25"/>
      <c r="MW472" s="25"/>
      <c r="MX472" s="25"/>
      <c r="MY472" s="25"/>
      <c r="MZ472" s="25"/>
      <c r="NA472" s="25"/>
      <c r="NB472" s="25"/>
      <c r="NC472" s="25"/>
      <c r="ND472" s="25"/>
      <c r="NE472" s="25"/>
      <c r="NF472" s="25"/>
      <c r="NG472" s="25"/>
      <c r="NH472" s="25"/>
      <c r="NI472" s="25"/>
      <c r="NJ472" s="25"/>
      <c r="NK472" s="25"/>
      <c r="NL472" s="25"/>
      <c r="NM472" s="25"/>
      <c r="NN472" s="25"/>
      <c r="NO472" s="25"/>
      <c r="NP472" s="25"/>
      <c r="NQ472" s="25"/>
      <c r="NR472" s="25"/>
      <c r="NS472" s="25"/>
      <c r="NT472" s="25"/>
      <c r="NU472" s="25"/>
      <c r="NV472" s="25"/>
      <c r="NW472" s="25"/>
      <c r="NX472" s="25"/>
      <c r="NY472" s="25"/>
      <c r="NZ472" s="25"/>
      <c r="OA472" s="25"/>
      <c r="OB472" s="25"/>
      <c r="OC472" s="25"/>
      <c r="OD472" s="25"/>
      <c r="OE472" s="25"/>
      <c r="OF472" s="25"/>
      <c r="OG472" s="25"/>
      <c r="OH472" s="25"/>
      <c r="OI472" s="25"/>
      <c r="OJ472" s="25"/>
      <c r="OK472" s="25"/>
      <c r="OL472" s="25"/>
      <c r="OM472" s="25"/>
      <c r="ON472" s="25"/>
      <c r="OO472" s="25"/>
      <c r="OP472" s="25"/>
      <c r="OQ472" s="25"/>
      <c r="OR472" s="25"/>
      <c r="OS472" s="25"/>
      <c r="OT472" s="25"/>
      <c r="OU472" s="25"/>
      <c r="OV472" s="25"/>
      <c r="OW472" s="25"/>
      <c r="OX472" s="25"/>
      <c r="OY472" s="25"/>
      <c r="OZ472" s="25"/>
      <c r="PA472" s="25"/>
      <c r="PB472" s="25"/>
      <c r="PC472" s="25"/>
      <c r="PD472" s="25"/>
      <c r="PE472" s="25"/>
      <c r="PF472" s="25"/>
      <c r="PG472" s="25"/>
      <c r="PH472" s="25"/>
      <c r="PI472" s="25"/>
      <c r="PJ472" s="25"/>
      <c r="PK472" s="25"/>
      <c r="PL472" s="25"/>
      <c r="PM472" s="25"/>
      <c r="PN472" s="25"/>
      <c r="PO472" s="25"/>
      <c r="PP472" s="25"/>
      <c r="PQ472" s="25"/>
      <c r="PR472" s="25"/>
      <c r="PS472" s="25"/>
      <c r="PT472" s="25"/>
      <c r="PU472" s="25"/>
      <c r="PV472" s="25"/>
      <c r="PW472" s="25"/>
      <c r="PX472" s="25"/>
      <c r="PY472" s="25"/>
      <c r="PZ472" s="25"/>
      <c r="QA472" s="25"/>
      <c r="QB472" s="25"/>
      <c r="QC472" s="25"/>
      <c r="QD472" s="25"/>
      <c r="QE472" s="25"/>
      <c r="QF472" s="25"/>
      <c r="QG472" s="25"/>
      <c r="QH472" s="25"/>
      <c r="QI472" s="25"/>
      <c r="QJ472" s="25"/>
      <c r="QK472" s="25"/>
      <c r="QL472" s="25"/>
      <c r="QM472" s="25"/>
      <c r="QN472" s="25"/>
      <c r="QO472" s="25"/>
      <c r="QP472" s="25"/>
      <c r="QQ472" s="25"/>
      <c r="QR472" s="25"/>
      <c r="QS472" s="25"/>
      <c r="QT472" s="25"/>
      <c r="QU472" s="25"/>
      <c r="QV472" s="25"/>
      <c r="QW472" s="25"/>
      <c r="QX472" s="25"/>
      <c r="QY472" s="25"/>
      <c r="QZ472" s="25"/>
      <c r="RA472" s="25"/>
      <c r="RB472" s="25"/>
      <c r="RC472" s="25"/>
      <c r="RD472" s="85"/>
      <c r="RE472" s="84"/>
      <c r="RF472" s="159">
        <f t="shared" ref="RF472:RF503" si="2177">AR472*0.8</f>
        <v>18.400000000000002</v>
      </c>
      <c r="RG472" s="300">
        <f t="shared" ref="RG472:RG503" si="2178">AR472*0.7</f>
        <v>16.099999999999998</v>
      </c>
      <c r="RH472" s="165">
        <f t="shared" ref="RH472:RH503" si="2179">BA472*0.8</f>
        <v>31095312</v>
      </c>
      <c r="RI472" s="166">
        <f t="shared" ref="RI472:RI503" si="2180">BA472*0.7</f>
        <v>27208398</v>
      </c>
      <c r="RJ472" s="273"/>
      <c r="RK472" s="25"/>
      <c r="RL472" s="84"/>
      <c r="RM472" s="88"/>
      <c r="RN472" s="86"/>
      <c r="RO472" s="86"/>
      <c r="RP472" s="285"/>
      <c r="RQ472" s="160"/>
      <c r="RR472" s="302"/>
      <c r="RS472" s="160"/>
      <c r="RT472" s="160"/>
      <c r="RU472" s="160"/>
      <c r="RV472" s="160"/>
      <c r="RW472" s="303"/>
      <c r="RX472" s="163"/>
      <c r="RY472" s="164"/>
      <c r="RZ472" s="84"/>
      <c r="SA472" s="286">
        <f t="shared" si="2077"/>
        <v>23</v>
      </c>
      <c r="SB472" s="86"/>
      <c r="SC472" s="86"/>
      <c r="SD472" s="285"/>
      <c r="SE472" s="160"/>
      <c r="SF472" s="302">
        <f t="shared" si="2078"/>
        <v>38869140</v>
      </c>
      <c r="SG472" s="301">
        <f t="shared" si="1855"/>
        <v>35058440</v>
      </c>
      <c r="SH472" s="160"/>
      <c r="SI472" s="301">
        <f t="shared" si="1848"/>
        <v>3810700</v>
      </c>
      <c r="SJ472" s="160"/>
      <c r="SK472" s="162"/>
      <c r="SL472" s="163">
        <v>42335</v>
      </c>
      <c r="SM472" s="164">
        <v>42358</v>
      </c>
      <c r="SN472" s="84"/>
      <c r="SO472" s="319" t="s">
        <v>965</v>
      </c>
      <c r="SQ472" s="273">
        <f t="shared" si="1858"/>
        <v>0</v>
      </c>
      <c r="SR472" s="273">
        <f t="shared" si="1859"/>
        <v>38869140</v>
      </c>
      <c r="SS472" s="273">
        <f t="shared" si="1860"/>
        <v>0</v>
      </c>
      <c r="ST472" s="273">
        <f t="shared" si="1861"/>
        <v>0</v>
      </c>
      <c r="SU472" s="273">
        <f t="shared" si="1862"/>
        <v>0</v>
      </c>
      <c r="SV472" s="273">
        <f t="shared" si="1863"/>
        <v>0</v>
      </c>
      <c r="SW472" s="273">
        <f t="shared" si="1864"/>
        <v>0</v>
      </c>
      <c r="SX472" s="273">
        <f t="shared" si="1865"/>
        <v>0</v>
      </c>
      <c r="SY472" s="273">
        <f t="shared" si="1866"/>
        <v>0</v>
      </c>
      <c r="SZ472" s="273">
        <f t="shared" si="1867"/>
        <v>0</v>
      </c>
      <c r="TA472" s="281">
        <f t="shared" si="1868"/>
        <v>-35058440</v>
      </c>
      <c r="TB472" s="273">
        <f t="shared" si="2138"/>
        <v>0</v>
      </c>
      <c r="TC472" s="273">
        <f t="shared" si="2138"/>
        <v>0</v>
      </c>
      <c r="TD472" s="273">
        <f t="shared" si="2138"/>
        <v>0</v>
      </c>
      <c r="TE472" s="273">
        <f t="shared" si="2138"/>
        <v>0</v>
      </c>
      <c r="TF472" s="273">
        <f t="shared" si="2138"/>
        <v>0</v>
      </c>
      <c r="TG472" s="273">
        <f t="shared" si="2138"/>
        <v>0</v>
      </c>
      <c r="TH472" s="273">
        <f t="shared" si="2138"/>
        <v>0</v>
      </c>
      <c r="TI472" s="273">
        <f t="shared" si="2138"/>
        <v>0</v>
      </c>
      <c r="TJ472" s="273">
        <f t="shared" si="2138"/>
        <v>0</v>
      </c>
      <c r="TK472" s="273">
        <f t="shared" si="2138"/>
        <v>0</v>
      </c>
      <c r="TL472" s="273">
        <f t="shared" si="2139"/>
        <v>0</v>
      </c>
      <c r="TM472" s="273">
        <f t="shared" si="2139"/>
        <v>0</v>
      </c>
      <c r="TN472" s="273">
        <f t="shared" si="2139"/>
        <v>0</v>
      </c>
      <c r="TO472" s="273">
        <f t="shared" si="2139"/>
        <v>0</v>
      </c>
      <c r="TP472" s="273">
        <f t="shared" si="2139"/>
        <v>0</v>
      </c>
      <c r="TQ472" s="273">
        <f t="shared" si="2139"/>
        <v>0</v>
      </c>
      <c r="TR472" s="273">
        <f t="shared" si="2139"/>
        <v>0</v>
      </c>
      <c r="TS472" s="273">
        <f t="shared" si="2139"/>
        <v>0</v>
      </c>
      <c r="TT472" s="273">
        <f t="shared" si="2139"/>
        <v>0</v>
      </c>
      <c r="TU472" s="273">
        <f t="shared" si="2139"/>
        <v>0</v>
      </c>
      <c r="TV472" s="273">
        <f t="shared" si="2140"/>
        <v>0</v>
      </c>
      <c r="TW472" s="273">
        <f t="shared" si="2140"/>
        <v>0</v>
      </c>
      <c r="TX472" s="273">
        <f t="shared" si="2140"/>
        <v>6759850.4347826084</v>
      </c>
      <c r="TY472" s="273">
        <f t="shared" si="2140"/>
        <v>32109289.565217391</v>
      </c>
      <c r="TZ472" s="273">
        <f t="shared" si="2140"/>
        <v>0</v>
      </c>
      <c r="UA472" s="273">
        <f t="shared" si="2140"/>
        <v>0</v>
      </c>
      <c r="UB472" s="273">
        <f t="shared" si="2140"/>
        <v>0</v>
      </c>
      <c r="UC472" s="273">
        <f t="shared" si="2140"/>
        <v>0</v>
      </c>
      <c r="UD472" s="273">
        <f t="shared" si="2140"/>
        <v>0</v>
      </c>
      <c r="UE472" s="273">
        <f t="shared" si="2140"/>
        <v>0</v>
      </c>
      <c r="UF472" s="273">
        <f t="shared" si="2141"/>
        <v>0</v>
      </c>
      <c r="UG472" s="273">
        <f t="shared" si="2141"/>
        <v>0</v>
      </c>
      <c r="UH472" s="273">
        <f t="shared" si="2141"/>
        <v>0</v>
      </c>
      <c r="UI472" s="273">
        <f t="shared" si="2141"/>
        <v>0</v>
      </c>
      <c r="UJ472" s="273">
        <f t="shared" si="2141"/>
        <v>0</v>
      </c>
      <c r="UK472" s="273">
        <f t="shared" si="2141"/>
        <v>0</v>
      </c>
      <c r="UL472" s="273">
        <f t="shared" si="2141"/>
        <v>0</v>
      </c>
      <c r="UM472" s="273">
        <f t="shared" si="2141"/>
        <v>0</v>
      </c>
      <c r="UN472" s="273">
        <f t="shared" si="2141"/>
        <v>0</v>
      </c>
      <c r="UO472" s="273">
        <f t="shared" si="2141"/>
        <v>0</v>
      </c>
      <c r="UP472" s="273">
        <f t="shared" si="2142"/>
        <v>0</v>
      </c>
      <c r="UQ472" s="273">
        <f t="shared" si="2142"/>
        <v>0</v>
      </c>
      <c r="UR472" s="273">
        <f t="shared" si="2142"/>
        <v>0</v>
      </c>
      <c r="US472" s="273">
        <f t="shared" si="2142"/>
        <v>0</v>
      </c>
      <c r="UT472" s="273">
        <f t="shared" si="2142"/>
        <v>0</v>
      </c>
      <c r="UU472" s="273">
        <f t="shared" si="2142"/>
        <v>0</v>
      </c>
      <c r="UV472" s="273">
        <f t="shared" si="2142"/>
        <v>0</v>
      </c>
      <c r="UW472" s="273">
        <f t="shared" si="2142"/>
        <v>0</v>
      </c>
      <c r="UX472" s="273">
        <f t="shared" si="2142"/>
        <v>0</v>
      </c>
      <c r="UY472" s="273">
        <f t="shared" si="2142"/>
        <v>0</v>
      </c>
      <c r="UZ472" s="273">
        <f t="shared" si="2143"/>
        <v>0</v>
      </c>
      <c r="VA472" s="273">
        <f t="shared" si="2143"/>
        <v>0</v>
      </c>
      <c r="VB472" s="273">
        <f t="shared" si="2143"/>
        <v>0</v>
      </c>
      <c r="VC472" s="273">
        <f t="shared" si="2143"/>
        <v>0</v>
      </c>
      <c r="VD472" s="273">
        <f t="shared" si="2143"/>
        <v>0</v>
      </c>
      <c r="VE472" s="273">
        <f t="shared" si="2143"/>
        <v>0</v>
      </c>
      <c r="VF472" s="273">
        <f t="shared" si="2143"/>
        <v>0</v>
      </c>
      <c r="VG472" s="273">
        <f t="shared" si="2143"/>
        <v>0</v>
      </c>
      <c r="VH472" s="273">
        <f t="shared" si="2143"/>
        <v>0</v>
      </c>
      <c r="VI472" s="273">
        <f t="shared" si="2143"/>
        <v>0</v>
      </c>
      <c r="VJ472" s="273">
        <f t="shared" si="2144"/>
        <v>0</v>
      </c>
      <c r="VK472" s="273">
        <f t="shared" si="2144"/>
        <v>0</v>
      </c>
      <c r="VL472" s="273">
        <f t="shared" si="2144"/>
        <v>0</v>
      </c>
      <c r="VM472" s="273">
        <f t="shared" si="2144"/>
        <v>0</v>
      </c>
      <c r="VN472" s="273">
        <f t="shared" si="2144"/>
        <v>0</v>
      </c>
      <c r="VO472" s="273">
        <f t="shared" si="2144"/>
        <v>0</v>
      </c>
      <c r="VP472" s="273">
        <f t="shared" si="2144"/>
        <v>0</v>
      </c>
      <c r="VQ472" s="273">
        <f t="shared" si="2144"/>
        <v>0</v>
      </c>
      <c r="VR472" s="273">
        <f t="shared" si="2144"/>
        <v>0</v>
      </c>
      <c r="VS472" s="273">
        <f t="shared" si="2144"/>
        <v>0</v>
      </c>
      <c r="VT472" s="273">
        <f t="shared" si="2145"/>
        <v>0</v>
      </c>
      <c r="VU472" s="273">
        <f t="shared" si="2145"/>
        <v>0</v>
      </c>
      <c r="VV472" s="273">
        <f t="shared" si="2145"/>
        <v>0</v>
      </c>
      <c r="VW472" s="273">
        <f t="shared" si="2145"/>
        <v>0</v>
      </c>
      <c r="VX472" s="273">
        <f t="shared" si="2145"/>
        <v>0</v>
      </c>
      <c r="VY472" s="273">
        <f t="shared" si="2145"/>
        <v>0</v>
      </c>
      <c r="VZ472" s="273">
        <f t="shared" si="2145"/>
        <v>0</v>
      </c>
      <c r="WA472" s="273">
        <f t="shared" si="2145"/>
        <v>0</v>
      </c>
      <c r="WB472" s="273">
        <f t="shared" si="2145"/>
        <v>0</v>
      </c>
      <c r="WC472" s="273">
        <f t="shared" si="2145"/>
        <v>0</v>
      </c>
      <c r="WD472" s="273">
        <f t="shared" si="2146"/>
        <v>0</v>
      </c>
      <c r="WE472" s="273">
        <f t="shared" si="2146"/>
        <v>0</v>
      </c>
      <c r="WF472" s="273">
        <f t="shared" si="2146"/>
        <v>0</v>
      </c>
      <c r="WG472" s="273">
        <f t="shared" si="2146"/>
        <v>0</v>
      </c>
      <c r="WH472" s="273">
        <f t="shared" si="2146"/>
        <v>0</v>
      </c>
      <c r="WI472" s="273">
        <f t="shared" si="2146"/>
        <v>0</v>
      </c>
      <c r="WJ472" s="273">
        <f t="shared" si="2146"/>
        <v>0</v>
      </c>
      <c r="WK472" s="273">
        <f t="shared" si="2146"/>
        <v>0</v>
      </c>
      <c r="WL472" s="273">
        <f t="shared" si="2146"/>
        <v>0</v>
      </c>
      <c r="WM472" s="273">
        <f t="shared" si="2146"/>
        <v>0</v>
      </c>
      <c r="WN472" s="273">
        <f t="shared" si="2147"/>
        <v>0</v>
      </c>
      <c r="WO472" s="273">
        <f t="shared" si="2147"/>
        <v>0</v>
      </c>
      <c r="WP472" s="273">
        <f t="shared" si="2147"/>
        <v>0</v>
      </c>
      <c r="WQ472" s="273">
        <f t="shared" si="2147"/>
        <v>0</v>
      </c>
      <c r="WR472" s="273">
        <f t="shared" si="2147"/>
        <v>0</v>
      </c>
      <c r="WS472" s="273">
        <f t="shared" si="2147"/>
        <v>0</v>
      </c>
      <c r="WT472" s="273">
        <f t="shared" si="2147"/>
        <v>0</v>
      </c>
      <c r="WU472" s="273">
        <f t="shared" si="2147"/>
        <v>0</v>
      </c>
      <c r="WV472" s="273">
        <f t="shared" si="2147"/>
        <v>0</v>
      </c>
      <c r="WW472" s="273">
        <f t="shared" si="2147"/>
        <v>0</v>
      </c>
      <c r="WX472" s="273">
        <f t="shared" si="2148"/>
        <v>0</v>
      </c>
      <c r="WY472" s="273">
        <f t="shared" si="2148"/>
        <v>0</v>
      </c>
      <c r="WZ472" s="273">
        <f t="shared" si="2148"/>
        <v>0</v>
      </c>
      <c r="XA472" s="273">
        <f t="shared" si="2148"/>
        <v>0</v>
      </c>
      <c r="XB472" s="273">
        <f t="shared" si="2148"/>
        <v>0</v>
      </c>
      <c r="XC472" s="273">
        <f t="shared" si="2148"/>
        <v>0</v>
      </c>
      <c r="XD472" s="273">
        <f t="shared" si="2148"/>
        <v>0</v>
      </c>
      <c r="XE472" s="273">
        <f t="shared" si="2148"/>
        <v>0</v>
      </c>
      <c r="XF472" s="273">
        <f t="shared" si="2148"/>
        <v>0</v>
      </c>
      <c r="XG472" s="273">
        <f t="shared" si="2148"/>
        <v>0</v>
      </c>
      <c r="XH472" s="273">
        <f t="shared" si="2149"/>
        <v>0</v>
      </c>
      <c r="XI472" s="273">
        <f t="shared" si="2149"/>
        <v>0</v>
      </c>
      <c r="XJ472" s="273">
        <f t="shared" si="2149"/>
        <v>0</v>
      </c>
      <c r="XK472" s="273">
        <f t="shared" si="2149"/>
        <v>0</v>
      </c>
      <c r="XL472" s="273">
        <f t="shared" si="2149"/>
        <v>0</v>
      </c>
      <c r="XM472" s="273">
        <f t="shared" si="2149"/>
        <v>0</v>
      </c>
      <c r="XN472" s="273">
        <f t="shared" si="2149"/>
        <v>0</v>
      </c>
      <c r="XO472" s="273">
        <f t="shared" si="2149"/>
        <v>0</v>
      </c>
      <c r="XP472" s="273">
        <f t="shared" si="2149"/>
        <v>0</v>
      </c>
      <c r="XQ472" s="273">
        <f t="shared" si="2149"/>
        <v>0</v>
      </c>
      <c r="XR472" s="67" t="s">
        <v>835</v>
      </c>
    </row>
    <row r="473" spans="1:642" s="2" customFormat="1" ht="15" customHeight="1">
      <c r="A473" s="2" t="s">
        <v>396</v>
      </c>
      <c r="B473" s="1" t="s">
        <v>303</v>
      </c>
      <c r="C473" s="1" t="s">
        <v>952</v>
      </c>
      <c r="D473" s="1" t="s">
        <v>402</v>
      </c>
      <c r="E473" s="1" t="s">
        <v>396</v>
      </c>
      <c r="F473" s="2" t="s">
        <v>872</v>
      </c>
      <c r="G473" s="2" t="s">
        <v>876</v>
      </c>
      <c r="I473" s="1" t="s">
        <v>902</v>
      </c>
      <c r="J473" s="2" t="str">
        <f t="shared" si="2045"/>
        <v>Bonga Ph 3a</v>
      </c>
      <c r="K473" s="1" t="s">
        <v>912</v>
      </c>
      <c r="L473" s="69">
        <v>0.55000000000000004</v>
      </c>
      <c r="M473" s="2" t="s">
        <v>408</v>
      </c>
      <c r="N473" t="s">
        <v>882</v>
      </c>
      <c r="P473" s="5"/>
      <c r="Q473" s="90"/>
      <c r="R473" s="21"/>
      <c r="S473" s="13"/>
      <c r="T473" s="12"/>
      <c r="U473" s="8"/>
      <c r="V473" s="9"/>
      <c r="W473" s="263"/>
      <c r="X473" s="263"/>
      <c r="Y473" s="11"/>
      <c r="Z473" s="15"/>
      <c r="AA473" s="261">
        <v>42358</v>
      </c>
      <c r="AB473" s="262">
        <v>42365</v>
      </c>
      <c r="AC473" s="73">
        <f>AB473-AA473</f>
        <v>7</v>
      </c>
      <c r="AD473" s="73"/>
      <c r="AE473" s="136">
        <v>2015</v>
      </c>
      <c r="AF473" s="133"/>
      <c r="AG473" s="133">
        <v>2015</v>
      </c>
      <c r="AH473" s="137"/>
      <c r="AI473" s="136">
        <v>2015</v>
      </c>
      <c r="AJ473" s="133"/>
      <c r="AK473" s="133">
        <v>2015</v>
      </c>
      <c r="AL473" s="137"/>
      <c r="AM473" s="16" t="s">
        <v>330</v>
      </c>
      <c r="AN473" s="16" t="s">
        <v>406</v>
      </c>
      <c r="AO473" s="2" t="s">
        <v>334</v>
      </c>
      <c r="AP473" s="90" t="s">
        <v>334</v>
      </c>
      <c r="AQ473" s="72">
        <v>4</v>
      </c>
      <c r="AR473" s="88">
        <f t="shared" si="2152"/>
        <v>7</v>
      </c>
      <c r="AS473" s="86">
        <v>6.3</v>
      </c>
      <c r="AT473" s="86"/>
      <c r="AU473" s="86">
        <v>0.7</v>
      </c>
      <c r="AV473" s="86"/>
      <c r="AW473" s="86"/>
      <c r="AX473" s="119"/>
      <c r="AY473" s="87"/>
      <c r="AZ473" s="112">
        <f t="shared" si="2153"/>
        <v>1574571.4285714286</v>
      </c>
      <c r="BA473" s="76">
        <f t="shared" si="2154"/>
        <v>11242440</v>
      </c>
      <c r="BB473" s="77">
        <f t="shared" si="2155"/>
        <v>6183342.0000000009</v>
      </c>
      <c r="BC473" s="77">
        <v>9919800</v>
      </c>
      <c r="BD473" s="77"/>
      <c r="BE473" s="77">
        <v>1102200</v>
      </c>
      <c r="BF473" s="77">
        <v>220440</v>
      </c>
      <c r="BG473" s="143"/>
      <c r="BH473" s="77"/>
      <c r="BI473" s="78"/>
      <c r="BJ473" s="77"/>
      <c r="BK473" s="77"/>
      <c r="BM473" s="25"/>
      <c r="BN473" s="343">
        <f t="shared" si="1850"/>
        <v>11242440</v>
      </c>
      <c r="BO473" s="343">
        <f t="shared" si="1851"/>
        <v>6183342.0000000009</v>
      </c>
      <c r="BP473" s="378">
        <f t="shared" si="2103"/>
        <v>7</v>
      </c>
      <c r="BQ473" s="342">
        <f t="shared" si="1852"/>
        <v>11242440</v>
      </c>
      <c r="BR473" s="342">
        <f t="shared" si="1853"/>
        <v>6183342.0000000009</v>
      </c>
      <c r="BS473" s="342">
        <f t="shared" si="1854"/>
        <v>11242440</v>
      </c>
      <c r="BT473" s="273"/>
      <c r="BU473" s="273"/>
      <c r="BV473" s="273"/>
      <c r="BW473" s="64"/>
      <c r="BX473" s="25">
        <f t="shared" si="2156"/>
        <v>0</v>
      </c>
      <c r="BY473" s="25"/>
      <c r="BZ473" s="25">
        <f t="shared" si="2157"/>
        <v>0</v>
      </c>
      <c r="CA473" s="25">
        <f t="shared" si="2158"/>
        <v>0</v>
      </c>
      <c r="CB473" s="25">
        <f t="shared" si="2159"/>
        <v>0</v>
      </c>
      <c r="CC473" s="25">
        <f t="shared" si="2160"/>
        <v>0</v>
      </c>
      <c r="CD473" s="25">
        <f t="shared" si="2161"/>
        <v>0</v>
      </c>
      <c r="CE473" s="25">
        <f t="shared" si="2162"/>
        <v>0</v>
      </c>
      <c r="CF473" s="25">
        <f t="shared" si="2163"/>
        <v>0</v>
      </c>
      <c r="CG473" s="25">
        <f t="shared" si="2164"/>
        <v>0</v>
      </c>
      <c r="CH473" s="83"/>
      <c r="CI473" s="25">
        <f t="shared" si="2165"/>
        <v>0</v>
      </c>
      <c r="CJ473" s="25">
        <f t="shared" si="2165"/>
        <v>0</v>
      </c>
      <c r="CK473" s="25">
        <f t="shared" si="2165"/>
        <v>0</v>
      </c>
      <c r="CL473" s="25">
        <f t="shared" si="2165"/>
        <v>0</v>
      </c>
      <c r="CM473" s="25">
        <f t="shared" si="2165"/>
        <v>0</v>
      </c>
      <c r="CN473" s="25">
        <f t="shared" si="2165"/>
        <v>0</v>
      </c>
      <c r="CO473" s="25">
        <f t="shared" si="2165"/>
        <v>0</v>
      </c>
      <c r="CP473" s="25">
        <f t="shared" si="2165"/>
        <v>0</v>
      </c>
      <c r="CQ473" s="25">
        <f t="shared" si="2165"/>
        <v>0</v>
      </c>
      <c r="CR473" s="25">
        <f t="shared" si="2165"/>
        <v>0</v>
      </c>
      <c r="CS473" s="25">
        <f t="shared" si="2165"/>
        <v>0</v>
      </c>
      <c r="CT473" s="25">
        <f t="shared" si="2165"/>
        <v>0</v>
      </c>
      <c r="CU473" s="25">
        <f t="shared" si="2165"/>
        <v>0</v>
      </c>
      <c r="CV473" s="25">
        <f t="shared" si="2165"/>
        <v>0</v>
      </c>
      <c r="CW473" s="25">
        <f t="shared" si="2165"/>
        <v>0</v>
      </c>
      <c r="CX473" s="25">
        <f t="shared" si="2165"/>
        <v>0</v>
      </c>
      <c r="CY473" s="25"/>
      <c r="CZ473" s="25"/>
      <c r="DA473" s="25"/>
      <c r="DB473" s="25"/>
      <c r="DC473" s="25"/>
      <c r="DD473" s="25"/>
      <c r="DE473" s="25"/>
      <c r="DF473" s="25"/>
      <c r="DG473" s="25">
        <f t="shared" si="2166"/>
        <v>0</v>
      </c>
      <c r="DH473" s="25">
        <f t="shared" si="2166"/>
        <v>0</v>
      </c>
      <c r="DI473" s="25">
        <f t="shared" si="2166"/>
        <v>0</v>
      </c>
      <c r="DJ473" s="25">
        <f t="shared" si="2166"/>
        <v>0</v>
      </c>
      <c r="DK473" s="25">
        <f t="shared" si="2166"/>
        <v>0</v>
      </c>
      <c r="DL473" s="25">
        <f t="shared" si="2166"/>
        <v>0</v>
      </c>
      <c r="DM473" s="25">
        <f t="shared" si="2166"/>
        <v>0</v>
      </c>
      <c r="DN473" s="25">
        <f t="shared" si="2166"/>
        <v>0</v>
      </c>
      <c r="DO473" s="25">
        <f t="shared" si="2166"/>
        <v>0</v>
      </c>
      <c r="DP473" s="25">
        <f t="shared" si="2166"/>
        <v>0</v>
      </c>
      <c r="DQ473" s="25">
        <f t="shared" si="2167"/>
        <v>0</v>
      </c>
      <c r="DR473" s="25">
        <f t="shared" si="2167"/>
        <v>0</v>
      </c>
      <c r="DS473" s="25">
        <f t="shared" si="2167"/>
        <v>0</v>
      </c>
      <c r="DT473" s="25">
        <f t="shared" si="2167"/>
        <v>0</v>
      </c>
      <c r="DU473" s="25">
        <f t="shared" si="2167"/>
        <v>0</v>
      </c>
      <c r="DV473" s="25">
        <f t="shared" si="2167"/>
        <v>0</v>
      </c>
      <c r="DW473" s="25">
        <f t="shared" si="2167"/>
        <v>0</v>
      </c>
      <c r="DX473" s="25">
        <f t="shared" si="2167"/>
        <v>0</v>
      </c>
      <c r="DY473" s="25">
        <f t="shared" si="2167"/>
        <v>0</v>
      </c>
      <c r="DZ473" s="25">
        <f t="shared" si="2167"/>
        <v>0</v>
      </c>
      <c r="EA473" s="25">
        <f t="shared" si="2168"/>
        <v>0</v>
      </c>
      <c r="EB473" s="25">
        <f t="shared" si="2168"/>
        <v>0</v>
      </c>
      <c r="EC473" s="25">
        <f t="shared" si="2168"/>
        <v>0</v>
      </c>
      <c r="ED473" s="25">
        <f t="shared" si="2168"/>
        <v>0</v>
      </c>
      <c r="EE473" s="25">
        <f t="shared" si="2168"/>
        <v>0</v>
      </c>
      <c r="EF473" s="25">
        <f t="shared" si="2168"/>
        <v>0</v>
      </c>
      <c r="EG473" s="25">
        <f t="shared" si="2168"/>
        <v>0</v>
      </c>
      <c r="EH473" s="25">
        <f t="shared" si="2168"/>
        <v>0</v>
      </c>
      <c r="EI473" s="25">
        <f t="shared" si="2168"/>
        <v>0</v>
      </c>
      <c r="EJ473" s="25">
        <f t="shared" si="2168"/>
        <v>0</v>
      </c>
      <c r="EK473" s="25">
        <f t="shared" si="2169"/>
        <v>0</v>
      </c>
      <c r="EL473" s="25">
        <f t="shared" si="2169"/>
        <v>0</v>
      </c>
      <c r="EM473" s="25">
        <f t="shared" si="2169"/>
        <v>0</v>
      </c>
      <c r="EN473" s="25">
        <f t="shared" si="2169"/>
        <v>0</v>
      </c>
      <c r="EO473" s="25">
        <f t="shared" si="2169"/>
        <v>0</v>
      </c>
      <c r="EP473" s="25">
        <f t="shared" si="2169"/>
        <v>0</v>
      </c>
      <c r="EQ473" s="25">
        <f t="shared" si="2169"/>
        <v>0</v>
      </c>
      <c r="ER473" s="25">
        <f t="shared" si="2169"/>
        <v>0</v>
      </c>
      <c r="ES473" s="25">
        <f t="shared" si="2169"/>
        <v>0</v>
      </c>
      <c r="ET473" s="25">
        <f t="shared" si="2169"/>
        <v>0</v>
      </c>
      <c r="EU473" s="25">
        <f t="shared" si="2170"/>
        <v>0</v>
      </c>
      <c r="EV473" s="25">
        <f t="shared" si="2170"/>
        <v>0</v>
      </c>
      <c r="EW473" s="25">
        <f t="shared" si="2170"/>
        <v>0</v>
      </c>
      <c r="EX473" s="25">
        <f t="shared" si="2170"/>
        <v>0</v>
      </c>
      <c r="EY473" s="25">
        <f t="shared" si="2170"/>
        <v>0</v>
      </c>
      <c r="EZ473" s="25">
        <f t="shared" si="2170"/>
        <v>0</v>
      </c>
      <c r="FA473" s="25">
        <f t="shared" si="2170"/>
        <v>0</v>
      </c>
      <c r="FB473" s="25">
        <f t="shared" si="2170"/>
        <v>0</v>
      </c>
      <c r="FC473" s="25">
        <f t="shared" si="2170"/>
        <v>0</v>
      </c>
      <c r="FD473" s="25">
        <f t="shared" si="2170"/>
        <v>0</v>
      </c>
      <c r="FE473" s="25">
        <f t="shared" si="2171"/>
        <v>0</v>
      </c>
      <c r="FF473" s="25">
        <f t="shared" si="2171"/>
        <v>0</v>
      </c>
      <c r="FG473" s="25">
        <f t="shared" si="2171"/>
        <v>0</v>
      </c>
      <c r="FH473" s="25">
        <f t="shared" si="2171"/>
        <v>0</v>
      </c>
      <c r="FI473" s="25">
        <f t="shared" si="2171"/>
        <v>0</v>
      </c>
      <c r="FJ473" s="25">
        <f t="shared" si="2171"/>
        <v>0</v>
      </c>
      <c r="FK473" s="25">
        <f t="shared" si="2171"/>
        <v>0</v>
      </c>
      <c r="FL473" s="25">
        <f t="shared" si="2171"/>
        <v>0</v>
      </c>
      <c r="FM473" s="25">
        <f t="shared" si="2171"/>
        <v>0</v>
      </c>
      <c r="FN473" s="25">
        <f t="shared" si="2171"/>
        <v>0</v>
      </c>
      <c r="FO473" s="25">
        <f t="shared" si="2172"/>
        <v>0</v>
      </c>
      <c r="FP473" s="25">
        <f t="shared" si="2172"/>
        <v>0</v>
      </c>
      <c r="FQ473" s="25">
        <f t="shared" si="2172"/>
        <v>0</v>
      </c>
      <c r="FR473" s="25">
        <f t="shared" si="2172"/>
        <v>0</v>
      </c>
      <c r="FS473" s="25">
        <f t="shared" si="2172"/>
        <v>0</v>
      </c>
      <c r="FT473" s="25">
        <f t="shared" si="2172"/>
        <v>0</v>
      </c>
      <c r="FU473" s="25">
        <f t="shared" si="2172"/>
        <v>0</v>
      </c>
      <c r="FV473" s="25">
        <f t="shared" si="2172"/>
        <v>0</v>
      </c>
      <c r="FW473" s="25">
        <f t="shared" si="2172"/>
        <v>0</v>
      </c>
      <c r="FX473" s="25">
        <f t="shared" si="2172"/>
        <v>0</v>
      </c>
      <c r="FY473" s="25">
        <f t="shared" si="2173"/>
        <v>0</v>
      </c>
      <c r="FZ473" s="25">
        <f t="shared" si="2173"/>
        <v>0</v>
      </c>
      <c r="GA473" s="25">
        <f t="shared" si="2173"/>
        <v>0</v>
      </c>
      <c r="GB473" s="25">
        <f t="shared" si="2173"/>
        <v>0</v>
      </c>
      <c r="GC473" s="25">
        <f t="shared" si="2173"/>
        <v>0</v>
      </c>
      <c r="GD473" s="25">
        <f t="shared" si="2173"/>
        <v>0</v>
      </c>
      <c r="GE473" s="25">
        <f t="shared" si="2173"/>
        <v>0</v>
      </c>
      <c r="GF473" s="25">
        <f t="shared" si="2173"/>
        <v>0</v>
      </c>
      <c r="GG473" s="25">
        <f t="shared" si="2173"/>
        <v>0</v>
      </c>
      <c r="GH473" s="25">
        <f t="shared" si="2173"/>
        <v>0</v>
      </c>
      <c r="GI473" s="25">
        <f t="shared" si="2174"/>
        <v>0</v>
      </c>
      <c r="GJ473" s="25">
        <f t="shared" si="2174"/>
        <v>0</v>
      </c>
      <c r="GK473" s="25">
        <f t="shared" si="2174"/>
        <v>0</v>
      </c>
      <c r="GL473" s="25">
        <f t="shared" si="2174"/>
        <v>0</v>
      </c>
      <c r="GM473" s="25">
        <f t="shared" si="2174"/>
        <v>0</v>
      </c>
      <c r="GN473" s="25">
        <f t="shared" si="2174"/>
        <v>0</v>
      </c>
      <c r="GO473" s="25">
        <f t="shared" si="2174"/>
        <v>0</v>
      </c>
      <c r="GP473" s="25">
        <f t="shared" si="2174"/>
        <v>0</v>
      </c>
      <c r="GQ473" s="25">
        <f t="shared" si="2174"/>
        <v>0</v>
      </c>
      <c r="GR473" s="25">
        <f t="shared" si="2174"/>
        <v>0</v>
      </c>
      <c r="GS473" s="25">
        <f t="shared" si="2175"/>
        <v>0</v>
      </c>
      <c r="GT473" s="25">
        <f t="shared" si="2175"/>
        <v>0</v>
      </c>
      <c r="GU473" s="25">
        <f t="shared" si="2175"/>
        <v>0</v>
      </c>
      <c r="GV473" s="25">
        <f t="shared" si="2175"/>
        <v>0</v>
      </c>
      <c r="GW473" s="25">
        <f t="shared" si="2175"/>
        <v>0</v>
      </c>
      <c r="GX473" s="25">
        <f t="shared" si="2175"/>
        <v>0</v>
      </c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83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  <c r="HY473" s="25"/>
      <c r="HZ473" s="25"/>
      <c r="IA473" s="25"/>
      <c r="IB473" s="25"/>
      <c r="IC473" s="25"/>
      <c r="ID473" s="25"/>
      <c r="IE473" s="25"/>
      <c r="IF473" s="25"/>
      <c r="IG473" s="25"/>
      <c r="IH473" s="25"/>
      <c r="II473" s="25"/>
      <c r="IJ473" s="25"/>
      <c r="IK473" s="25"/>
      <c r="IL473" s="25"/>
      <c r="IM473" s="25"/>
      <c r="IN473" s="25"/>
      <c r="IO473" s="25"/>
      <c r="IP473" s="25"/>
      <c r="IQ473" s="25"/>
      <c r="IR473" s="25"/>
      <c r="IS473" s="25"/>
      <c r="IT473" s="25"/>
      <c r="IU473" s="25"/>
      <c r="IV473" s="25"/>
      <c r="IW473" s="25"/>
      <c r="IX473" s="25"/>
      <c r="IY473" s="25"/>
      <c r="IZ473" s="25"/>
      <c r="JA473" s="25"/>
      <c r="JB473" s="25"/>
      <c r="JC473" s="25"/>
      <c r="JD473" s="25"/>
      <c r="JE473" s="25"/>
      <c r="JF473" s="25"/>
      <c r="JG473" s="25"/>
      <c r="JH473" s="25"/>
      <c r="JI473" s="25"/>
      <c r="JJ473" s="25"/>
      <c r="JK473" s="25"/>
      <c r="JL473" s="25"/>
      <c r="JM473" s="25"/>
      <c r="JN473" s="25"/>
      <c r="JO473" s="25"/>
      <c r="JP473" s="25"/>
      <c r="JQ473" s="25"/>
      <c r="JR473" s="25"/>
      <c r="JS473" s="25"/>
      <c r="JT473" s="25"/>
      <c r="JU473" s="25"/>
      <c r="JV473" s="25"/>
      <c r="JW473" s="25"/>
      <c r="JX473" s="25"/>
      <c r="JY473" s="25"/>
      <c r="JZ473" s="25"/>
      <c r="KA473" s="25"/>
      <c r="KB473" s="25"/>
      <c r="KC473" s="25"/>
      <c r="KD473" s="25"/>
      <c r="KE473" s="25"/>
      <c r="KF473" s="25"/>
      <c r="KG473" s="25"/>
      <c r="KH473" s="25"/>
      <c r="KI473" s="25"/>
      <c r="KJ473" s="25"/>
      <c r="KK473" s="25"/>
      <c r="KL473" s="25"/>
      <c r="KM473" s="25"/>
      <c r="KN473" s="25"/>
      <c r="KO473" s="25"/>
      <c r="KP473" s="25"/>
      <c r="KQ473" s="25"/>
      <c r="KR473" s="25"/>
      <c r="KS473" s="25"/>
      <c r="KT473" s="25"/>
      <c r="KU473" s="25"/>
      <c r="KV473" s="25"/>
      <c r="KW473" s="25"/>
      <c r="KX473" s="25"/>
      <c r="KY473" s="25"/>
      <c r="KZ473" s="25"/>
      <c r="LA473" s="25"/>
      <c r="LB473" s="25"/>
      <c r="LC473" s="25"/>
      <c r="LD473" s="25"/>
      <c r="LE473" s="25"/>
      <c r="LF473" s="25"/>
      <c r="LG473" s="25"/>
      <c r="LH473" s="25"/>
      <c r="LI473" s="25"/>
      <c r="LJ473" s="25"/>
      <c r="LK473" s="25"/>
      <c r="LL473" s="25"/>
      <c r="LM473" s="25"/>
      <c r="LN473" s="25"/>
      <c r="LO473" s="25"/>
      <c r="LP473" s="25"/>
      <c r="LQ473" s="25"/>
      <c r="LR473" s="25"/>
      <c r="LS473" s="25"/>
      <c r="LT473" s="25"/>
      <c r="LU473" s="25"/>
      <c r="LV473" s="25"/>
      <c r="LW473" s="25"/>
      <c r="LX473" s="25"/>
      <c r="LY473" s="25"/>
      <c r="LZ473" s="25"/>
      <c r="MA473" s="84"/>
      <c r="MB473" s="25"/>
      <c r="MC473" s="25"/>
      <c r="MD473" s="25">
        <f t="shared" si="2176"/>
        <v>11242440</v>
      </c>
      <c r="ME473" s="25">
        <f t="shared" si="2176"/>
        <v>0</v>
      </c>
      <c r="MF473" s="25">
        <f t="shared" si="2176"/>
        <v>0</v>
      </c>
      <c r="MG473" s="25">
        <f t="shared" si="2176"/>
        <v>0</v>
      </c>
      <c r="MH473" s="25">
        <f t="shared" si="2176"/>
        <v>0</v>
      </c>
      <c r="MI473" s="25">
        <f t="shared" si="2176"/>
        <v>0</v>
      </c>
      <c r="MJ473" s="25"/>
      <c r="MK473" s="25"/>
      <c r="ML473" s="25"/>
      <c r="MM473" s="85"/>
      <c r="MN473" s="25"/>
      <c r="MO473" s="25"/>
      <c r="MP473" s="25"/>
      <c r="MQ473" s="25"/>
      <c r="MR473" s="25"/>
      <c r="MS473" s="25"/>
      <c r="MT473" s="25"/>
      <c r="MU473" s="25"/>
      <c r="MV473" s="25"/>
      <c r="MW473" s="25"/>
      <c r="MX473" s="25"/>
      <c r="MY473" s="25"/>
      <c r="MZ473" s="25"/>
      <c r="NA473" s="25"/>
      <c r="NB473" s="25"/>
      <c r="NC473" s="25"/>
      <c r="ND473" s="25"/>
      <c r="NE473" s="25"/>
      <c r="NF473" s="25"/>
      <c r="NG473" s="25"/>
      <c r="NH473" s="25"/>
      <c r="NI473" s="25"/>
      <c r="NJ473" s="25"/>
      <c r="NK473" s="25"/>
      <c r="NL473" s="25"/>
      <c r="NM473" s="25"/>
      <c r="NN473" s="25"/>
      <c r="NO473" s="25"/>
      <c r="NP473" s="25"/>
      <c r="NQ473" s="25"/>
      <c r="NR473" s="25"/>
      <c r="NS473" s="25"/>
      <c r="NT473" s="25"/>
      <c r="NU473" s="25"/>
      <c r="NV473" s="25"/>
      <c r="NW473" s="25"/>
      <c r="NX473" s="25"/>
      <c r="NY473" s="25"/>
      <c r="NZ473" s="25"/>
      <c r="OA473" s="25"/>
      <c r="OB473" s="25"/>
      <c r="OC473" s="25"/>
      <c r="OD473" s="25"/>
      <c r="OE473" s="25"/>
      <c r="OF473" s="25"/>
      <c r="OG473" s="25"/>
      <c r="OH473" s="25"/>
      <c r="OI473" s="25"/>
      <c r="OJ473" s="25"/>
      <c r="OK473" s="25"/>
      <c r="OL473" s="25"/>
      <c r="OM473" s="25"/>
      <c r="ON473" s="25"/>
      <c r="OO473" s="25"/>
      <c r="OP473" s="25"/>
      <c r="OQ473" s="25"/>
      <c r="OR473" s="25"/>
      <c r="OS473" s="25"/>
      <c r="OT473" s="25"/>
      <c r="OU473" s="25"/>
      <c r="OV473" s="25"/>
      <c r="OW473" s="25"/>
      <c r="OX473" s="25"/>
      <c r="OY473" s="25"/>
      <c r="OZ473" s="25"/>
      <c r="PA473" s="25"/>
      <c r="PB473" s="25"/>
      <c r="PC473" s="25"/>
      <c r="PD473" s="25"/>
      <c r="PE473" s="25"/>
      <c r="PF473" s="25"/>
      <c r="PG473" s="25"/>
      <c r="PH473" s="25"/>
      <c r="PI473" s="25"/>
      <c r="PJ473" s="25"/>
      <c r="PK473" s="25"/>
      <c r="PL473" s="25"/>
      <c r="PM473" s="25"/>
      <c r="PN473" s="25"/>
      <c r="PO473" s="25"/>
      <c r="PP473" s="25"/>
      <c r="PQ473" s="25"/>
      <c r="PR473" s="25"/>
      <c r="PS473" s="25"/>
      <c r="PT473" s="25"/>
      <c r="PU473" s="25"/>
      <c r="PV473" s="25"/>
      <c r="PW473" s="25"/>
      <c r="PX473" s="25"/>
      <c r="PY473" s="25"/>
      <c r="PZ473" s="25"/>
      <c r="QA473" s="25"/>
      <c r="QB473" s="25"/>
      <c r="QC473" s="25"/>
      <c r="QD473" s="25"/>
      <c r="QE473" s="25"/>
      <c r="QF473" s="25"/>
      <c r="QG473" s="25"/>
      <c r="QH473" s="25"/>
      <c r="QI473" s="25"/>
      <c r="QJ473" s="25"/>
      <c r="QK473" s="25"/>
      <c r="QL473" s="25"/>
      <c r="QM473" s="25"/>
      <c r="QN473" s="25"/>
      <c r="QO473" s="25"/>
      <c r="QP473" s="25"/>
      <c r="QQ473" s="25"/>
      <c r="QR473" s="25"/>
      <c r="QS473" s="25"/>
      <c r="QT473" s="25"/>
      <c r="QU473" s="25"/>
      <c r="QV473" s="25"/>
      <c r="QW473" s="25"/>
      <c r="QX473" s="25"/>
      <c r="QY473" s="25"/>
      <c r="QZ473" s="25"/>
      <c r="RA473" s="25"/>
      <c r="RB473" s="25"/>
      <c r="RC473" s="25"/>
      <c r="RD473" s="85"/>
      <c r="RE473" s="84"/>
      <c r="RF473" s="159">
        <f t="shared" si="2177"/>
        <v>5.6000000000000005</v>
      </c>
      <c r="RG473" s="300">
        <f t="shared" si="2178"/>
        <v>4.8999999999999995</v>
      </c>
      <c r="RH473" s="165">
        <f t="shared" si="2179"/>
        <v>8993952</v>
      </c>
      <c r="RI473" s="166">
        <f t="shared" si="2180"/>
        <v>7869707.9999999991</v>
      </c>
      <c r="RJ473" s="273"/>
      <c r="RK473" s="25"/>
      <c r="RL473" s="84"/>
      <c r="RM473" s="88"/>
      <c r="RN473" s="86"/>
      <c r="RO473" s="86"/>
      <c r="RP473" s="285"/>
      <c r="RQ473" s="160"/>
      <c r="RR473" s="302"/>
      <c r="RS473" s="160"/>
      <c r="RT473" s="160"/>
      <c r="RU473" s="160"/>
      <c r="RV473" s="160"/>
      <c r="RW473" s="303"/>
      <c r="RX473" s="163"/>
      <c r="RY473" s="164"/>
      <c r="RZ473" s="84"/>
      <c r="SA473" s="286">
        <f t="shared" si="2077"/>
        <v>7</v>
      </c>
      <c r="SB473" s="86"/>
      <c r="SC473" s="86"/>
      <c r="SD473" s="285"/>
      <c r="SE473" s="160"/>
      <c r="SF473" s="302">
        <f t="shared" si="2078"/>
        <v>11242440</v>
      </c>
      <c r="SG473" s="301">
        <f t="shared" si="1855"/>
        <v>10140240</v>
      </c>
      <c r="SH473" s="160"/>
      <c r="SI473" s="301">
        <f t="shared" si="1848"/>
        <v>1102200</v>
      </c>
      <c r="SJ473" s="160"/>
      <c r="SK473" s="162"/>
      <c r="SL473" s="163">
        <v>42358</v>
      </c>
      <c r="SM473" s="164">
        <v>42365</v>
      </c>
      <c r="SN473" s="84"/>
      <c r="SO473" s="319" t="s">
        <v>965</v>
      </c>
      <c r="SQ473" s="273">
        <f t="shared" si="1858"/>
        <v>0</v>
      </c>
      <c r="SR473" s="273">
        <f t="shared" si="1859"/>
        <v>11242440</v>
      </c>
      <c r="SS473" s="273">
        <f t="shared" si="1860"/>
        <v>0</v>
      </c>
      <c r="ST473" s="273">
        <f t="shared" si="1861"/>
        <v>0</v>
      </c>
      <c r="SU473" s="273">
        <f t="shared" si="1862"/>
        <v>0</v>
      </c>
      <c r="SV473" s="273">
        <f t="shared" si="1863"/>
        <v>0</v>
      </c>
      <c r="SW473" s="273">
        <f t="shared" si="1864"/>
        <v>0</v>
      </c>
      <c r="SX473" s="273">
        <f t="shared" si="1865"/>
        <v>0</v>
      </c>
      <c r="SY473" s="273">
        <f t="shared" si="1866"/>
        <v>0</v>
      </c>
      <c r="SZ473" s="273">
        <f t="shared" si="1867"/>
        <v>0</v>
      </c>
      <c r="TA473" s="281">
        <f t="shared" si="1868"/>
        <v>-10140240</v>
      </c>
      <c r="TB473" s="273">
        <f t="shared" si="2138"/>
        <v>0</v>
      </c>
      <c r="TC473" s="273">
        <f t="shared" si="2138"/>
        <v>0</v>
      </c>
      <c r="TD473" s="273">
        <f t="shared" si="2138"/>
        <v>0</v>
      </c>
      <c r="TE473" s="273">
        <f t="shared" si="2138"/>
        <v>0</v>
      </c>
      <c r="TF473" s="273">
        <f t="shared" si="2138"/>
        <v>0</v>
      </c>
      <c r="TG473" s="273">
        <f t="shared" si="2138"/>
        <v>0</v>
      </c>
      <c r="TH473" s="273">
        <f t="shared" si="2138"/>
        <v>0</v>
      </c>
      <c r="TI473" s="273">
        <f t="shared" si="2138"/>
        <v>0</v>
      </c>
      <c r="TJ473" s="273">
        <f t="shared" si="2138"/>
        <v>0</v>
      </c>
      <c r="TK473" s="273">
        <f t="shared" si="2138"/>
        <v>0</v>
      </c>
      <c r="TL473" s="273">
        <f t="shared" si="2139"/>
        <v>0</v>
      </c>
      <c r="TM473" s="273">
        <f t="shared" si="2139"/>
        <v>0</v>
      </c>
      <c r="TN473" s="273">
        <f t="shared" si="2139"/>
        <v>0</v>
      </c>
      <c r="TO473" s="273">
        <f t="shared" si="2139"/>
        <v>0</v>
      </c>
      <c r="TP473" s="273">
        <f t="shared" si="2139"/>
        <v>0</v>
      </c>
      <c r="TQ473" s="273">
        <f t="shared" si="2139"/>
        <v>0</v>
      </c>
      <c r="TR473" s="273">
        <f t="shared" si="2139"/>
        <v>0</v>
      </c>
      <c r="TS473" s="273">
        <f t="shared" si="2139"/>
        <v>0</v>
      </c>
      <c r="TT473" s="273">
        <f t="shared" si="2139"/>
        <v>0</v>
      </c>
      <c r="TU473" s="273">
        <f t="shared" si="2139"/>
        <v>0</v>
      </c>
      <c r="TV473" s="273">
        <f t="shared" si="2140"/>
        <v>0</v>
      </c>
      <c r="TW473" s="273">
        <f t="shared" si="2140"/>
        <v>0</v>
      </c>
      <c r="TX473" s="273">
        <f t="shared" si="2140"/>
        <v>0</v>
      </c>
      <c r="TY473" s="273">
        <f t="shared" si="2140"/>
        <v>11242440</v>
      </c>
      <c r="TZ473" s="273">
        <f t="shared" si="2140"/>
        <v>0</v>
      </c>
      <c r="UA473" s="273">
        <f t="shared" si="2140"/>
        <v>0</v>
      </c>
      <c r="UB473" s="273">
        <f t="shared" si="2140"/>
        <v>0</v>
      </c>
      <c r="UC473" s="273">
        <f t="shared" si="2140"/>
        <v>0</v>
      </c>
      <c r="UD473" s="273">
        <f t="shared" si="2140"/>
        <v>0</v>
      </c>
      <c r="UE473" s="273">
        <f t="shared" si="2140"/>
        <v>0</v>
      </c>
      <c r="UF473" s="273">
        <f t="shared" si="2141"/>
        <v>0</v>
      </c>
      <c r="UG473" s="273">
        <f t="shared" si="2141"/>
        <v>0</v>
      </c>
      <c r="UH473" s="273">
        <f t="shared" si="2141"/>
        <v>0</v>
      </c>
      <c r="UI473" s="273">
        <f t="shared" si="2141"/>
        <v>0</v>
      </c>
      <c r="UJ473" s="273">
        <f t="shared" si="2141"/>
        <v>0</v>
      </c>
      <c r="UK473" s="273">
        <f t="shared" si="2141"/>
        <v>0</v>
      </c>
      <c r="UL473" s="273">
        <f t="shared" si="2141"/>
        <v>0</v>
      </c>
      <c r="UM473" s="273">
        <f t="shared" si="2141"/>
        <v>0</v>
      </c>
      <c r="UN473" s="273">
        <f t="shared" si="2141"/>
        <v>0</v>
      </c>
      <c r="UO473" s="273">
        <f t="shared" si="2141"/>
        <v>0</v>
      </c>
      <c r="UP473" s="273">
        <f t="shared" si="2142"/>
        <v>0</v>
      </c>
      <c r="UQ473" s="273">
        <f t="shared" si="2142"/>
        <v>0</v>
      </c>
      <c r="UR473" s="273">
        <f t="shared" si="2142"/>
        <v>0</v>
      </c>
      <c r="US473" s="273">
        <f t="shared" si="2142"/>
        <v>0</v>
      </c>
      <c r="UT473" s="273">
        <f t="shared" si="2142"/>
        <v>0</v>
      </c>
      <c r="UU473" s="273">
        <f t="shared" si="2142"/>
        <v>0</v>
      </c>
      <c r="UV473" s="273">
        <f t="shared" si="2142"/>
        <v>0</v>
      </c>
      <c r="UW473" s="273">
        <f t="shared" si="2142"/>
        <v>0</v>
      </c>
      <c r="UX473" s="273">
        <f t="shared" si="2142"/>
        <v>0</v>
      </c>
      <c r="UY473" s="273">
        <f t="shared" si="2142"/>
        <v>0</v>
      </c>
      <c r="UZ473" s="273">
        <f t="shared" si="2143"/>
        <v>0</v>
      </c>
      <c r="VA473" s="273">
        <f t="shared" si="2143"/>
        <v>0</v>
      </c>
      <c r="VB473" s="273">
        <f t="shared" si="2143"/>
        <v>0</v>
      </c>
      <c r="VC473" s="273">
        <f t="shared" si="2143"/>
        <v>0</v>
      </c>
      <c r="VD473" s="273">
        <f t="shared" si="2143"/>
        <v>0</v>
      </c>
      <c r="VE473" s="273">
        <f t="shared" si="2143"/>
        <v>0</v>
      </c>
      <c r="VF473" s="273">
        <f t="shared" si="2143"/>
        <v>0</v>
      </c>
      <c r="VG473" s="273">
        <f t="shared" si="2143"/>
        <v>0</v>
      </c>
      <c r="VH473" s="273">
        <f t="shared" si="2143"/>
        <v>0</v>
      </c>
      <c r="VI473" s="273">
        <f t="shared" si="2143"/>
        <v>0</v>
      </c>
      <c r="VJ473" s="273">
        <f t="shared" si="2144"/>
        <v>0</v>
      </c>
      <c r="VK473" s="273">
        <f t="shared" si="2144"/>
        <v>0</v>
      </c>
      <c r="VL473" s="273">
        <f t="shared" si="2144"/>
        <v>0</v>
      </c>
      <c r="VM473" s="273">
        <f t="shared" si="2144"/>
        <v>0</v>
      </c>
      <c r="VN473" s="273">
        <f t="shared" si="2144"/>
        <v>0</v>
      </c>
      <c r="VO473" s="273">
        <f t="shared" si="2144"/>
        <v>0</v>
      </c>
      <c r="VP473" s="273">
        <f t="shared" si="2144"/>
        <v>0</v>
      </c>
      <c r="VQ473" s="273">
        <f t="shared" si="2144"/>
        <v>0</v>
      </c>
      <c r="VR473" s="273">
        <f t="shared" si="2144"/>
        <v>0</v>
      </c>
      <c r="VS473" s="273">
        <f t="shared" si="2144"/>
        <v>0</v>
      </c>
      <c r="VT473" s="273">
        <f t="shared" si="2145"/>
        <v>0</v>
      </c>
      <c r="VU473" s="273">
        <f t="shared" si="2145"/>
        <v>0</v>
      </c>
      <c r="VV473" s="273">
        <f t="shared" si="2145"/>
        <v>0</v>
      </c>
      <c r="VW473" s="273">
        <f t="shared" si="2145"/>
        <v>0</v>
      </c>
      <c r="VX473" s="273">
        <f t="shared" si="2145"/>
        <v>0</v>
      </c>
      <c r="VY473" s="273">
        <f t="shared" si="2145"/>
        <v>0</v>
      </c>
      <c r="VZ473" s="273">
        <f t="shared" si="2145"/>
        <v>0</v>
      </c>
      <c r="WA473" s="273">
        <f t="shared" si="2145"/>
        <v>0</v>
      </c>
      <c r="WB473" s="273">
        <f t="shared" si="2145"/>
        <v>0</v>
      </c>
      <c r="WC473" s="273">
        <f t="shared" si="2145"/>
        <v>0</v>
      </c>
      <c r="WD473" s="273">
        <f t="shared" si="2146"/>
        <v>0</v>
      </c>
      <c r="WE473" s="273">
        <f t="shared" si="2146"/>
        <v>0</v>
      </c>
      <c r="WF473" s="273">
        <f t="shared" si="2146"/>
        <v>0</v>
      </c>
      <c r="WG473" s="273">
        <f t="shared" si="2146"/>
        <v>0</v>
      </c>
      <c r="WH473" s="273">
        <f t="shared" si="2146"/>
        <v>0</v>
      </c>
      <c r="WI473" s="273">
        <f t="shared" si="2146"/>
        <v>0</v>
      </c>
      <c r="WJ473" s="273">
        <f t="shared" si="2146"/>
        <v>0</v>
      </c>
      <c r="WK473" s="273">
        <f t="shared" si="2146"/>
        <v>0</v>
      </c>
      <c r="WL473" s="273">
        <f t="shared" si="2146"/>
        <v>0</v>
      </c>
      <c r="WM473" s="273">
        <f t="shared" si="2146"/>
        <v>0</v>
      </c>
      <c r="WN473" s="273">
        <f t="shared" si="2147"/>
        <v>0</v>
      </c>
      <c r="WO473" s="273">
        <f t="shared" si="2147"/>
        <v>0</v>
      </c>
      <c r="WP473" s="273">
        <f t="shared" si="2147"/>
        <v>0</v>
      </c>
      <c r="WQ473" s="273">
        <f t="shared" si="2147"/>
        <v>0</v>
      </c>
      <c r="WR473" s="273">
        <f t="shared" si="2147"/>
        <v>0</v>
      </c>
      <c r="WS473" s="273">
        <f t="shared" si="2147"/>
        <v>0</v>
      </c>
      <c r="WT473" s="273">
        <f t="shared" si="2147"/>
        <v>0</v>
      </c>
      <c r="WU473" s="273">
        <f t="shared" si="2147"/>
        <v>0</v>
      </c>
      <c r="WV473" s="273">
        <f t="shared" si="2147"/>
        <v>0</v>
      </c>
      <c r="WW473" s="273">
        <f t="shared" si="2147"/>
        <v>0</v>
      </c>
      <c r="WX473" s="273">
        <f t="shared" si="2148"/>
        <v>0</v>
      </c>
      <c r="WY473" s="273">
        <f t="shared" si="2148"/>
        <v>0</v>
      </c>
      <c r="WZ473" s="273">
        <f t="shared" si="2148"/>
        <v>0</v>
      </c>
      <c r="XA473" s="273">
        <f t="shared" si="2148"/>
        <v>0</v>
      </c>
      <c r="XB473" s="273">
        <f t="shared" si="2148"/>
        <v>0</v>
      </c>
      <c r="XC473" s="273">
        <f t="shared" si="2148"/>
        <v>0</v>
      </c>
      <c r="XD473" s="273">
        <f t="shared" si="2148"/>
        <v>0</v>
      </c>
      <c r="XE473" s="273">
        <f t="shared" si="2148"/>
        <v>0</v>
      </c>
      <c r="XF473" s="273">
        <f t="shared" si="2148"/>
        <v>0</v>
      </c>
      <c r="XG473" s="273">
        <f t="shared" si="2148"/>
        <v>0</v>
      </c>
      <c r="XH473" s="273">
        <f t="shared" si="2149"/>
        <v>0</v>
      </c>
      <c r="XI473" s="273">
        <f t="shared" si="2149"/>
        <v>0</v>
      </c>
      <c r="XJ473" s="273">
        <f t="shared" si="2149"/>
        <v>0</v>
      </c>
      <c r="XK473" s="273">
        <f t="shared" si="2149"/>
        <v>0</v>
      </c>
      <c r="XL473" s="273">
        <f t="shared" si="2149"/>
        <v>0</v>
      </c>
      <c r="XM473" s="273">
        <f t="shared" si="2149"/>
        <v>0</v>
      </c>
      <c r="XN473" s="273">
        <f t="shared" si="2149"/>
        <v>0</v>
      </c>
      <c r="XO473" s="273">
        <f t="shared" si="2149"/>
        <v>0</v>
      </c>
      <c r="XP473" s="273">
        <f t="shared" si="2149"/>
        <v>0</v>
      </c>
      <c r="XQ473" s="273">
        <f t="shared" si="2149"/>
        <v>0</v>
      </c>
      <c r="XR473" s="67" t="s">
        <v>835</v>
      </c>
    </row>
    <row r="474" spans="1:642" s="2" customFormat="1" ht="15" customHeight="1">
      <c r="A474" s="2" t="s">
        <v>396</v>
      </c>
      <c r="B474" s="1" t="s">
        <v>303</v>
      </c>
      <c r="C474" s="1" t="s">
        <v>952</v>
      </c>
      <c r="D474" s="1" t="s">
        <v>402</v>
      </c>
      <c r="E474" s="1" t="s">
        <v>396</v>
      </c>
      <c r="F474" s="2" t="s">
        <v>872</v>
      </c>
      <c r="G474" s="2" t="s">
        <v>876</v>
      </c>
      <c r="I474" s="1" t="s">
        <v>902</v>
      </c>
      <c r="J474" s="2" t="str">
        <f t="shared" si="2045"/>
        <v>Bonga Ph 3a</v>
      </c>
      <c r="K474" s="1" t="s">
        <v>912</v>
      </c>
      <c r="L474" s="69">
        <v>0.55000000000000004</v>
      </c>
      <c r="M474" s="2" t="s">
        <v>408</v>
      </c>
      <c r="N474" t="s">
        <v>883</v>
      </c>
      <c r="P474" s="5"/>
      <c r="Q474" s="90"/>
      <c r="R474" s="21"/>
      <c r="S474" s="13"/>
      <c r="T474" s="12"/>
      <c r="U474" s="8"/>
      <c r="V474" s="9"/>
      <c r="W474" s="263"/>
      <c r="X474" s="263"/>
      <c r="Y474" s="11"/>
      <c r="Z474" s="15"/>
      <c r="AA474" s="261">
        <v>42365</v>
      </c>
      <c r="AB474" s="262">
        <v>42376</v>
      </c>
      <c r="AC474" s="73">
        <f>AB474-AA474</f>
        <v>11</v>
      </c>
      <c r="AD474" s="73"/>
      <c r="AE474" s="136">
        <v>2016</v>
      </c>
      <c r="AF474" s="133"/>
      <c r="AG474" s="133">
        <v>2016</v>
      </c>
      <c r="AH474" s="137"/>
      <c r="AI474" s="136">
        <v>2016</v>
      </c>
      <c r="AJ474" s="133"/>
      <c r="AK474" s="133">
        <v>2016</v>
      </c>
      <c r="AL474" s="137"/>
      <c r="AM474" s="16" t="s">
        <v>330</v>
      </c>
      <c r="AN474" s="16" t="s">
        <v>406</v>
      </c>
      <c r="AO474" s="2" t="s">
        <v>334</v>
      </c>
      <c r="AP474" s="90" t="s">
        <v>334</v>
      </c>
      <c r="AQ474" s="72">
        <v>4</v>
      </c>
      <c r="AR474" s="88">
        <f t="shared" si="2152"/>
        <v>9.69</v>
      </c>
      <c r="AS474" s="86">
        <v>8.7210000000000001</v>
      </c>
      <c r="AT474" s="86"/>
      <c r="AU474" s="86">
        <v>0.96899999999999997</v>
      </c>
      <c r="AV474" s="86"/>
      <c r="AW474" s="86"/>
      <c r="AX474" s="119"/>
      <c r="AY474" s="87"/>
      <c r="AZ474" s="112">
        <f t="shared" si="2153"/>
        <v>1574922.600619195</v>
      </c>
      <c r="BA474" s="76">
        <f t="shared" si="2154"/>
        <v>15871440</v>
      </c>
      <c r="BB474" s="77">
        <f t="shared" si="2155"/>
        <v>8729292</v>
      </c>
      <c r="BC474" s="77">
        <v>13734900</v>
      </c>
      <c r="BD474" s="77"/>
      <c r="BE474" s="77">
        <v>1526100</v>
      </c>
      <c r="BF474" s="77">
        <v>610440</v>
      </c>
      <c r="BG474" s="143"/>
      <c r="BH474" s="77"/>
      <c r="BI474" s="78"/>
      <c r="BJ474" s="77"/>
      <c r="BK474" s="77"/>
      <c r="BM474" s="25"/>
      <c r="BN474" s="343">
        <f t="shared" si="1850"/>
        <v>0</v>
      </c>
      <c r="BO474" s="343">
        <f t="shared" si="1851"/>
        <v>0</v>
      </c>
      <c r="BP474" s="378">
        <f t="shared" si="2103"/>
        <v>9.69</v>
      </c>
      <c r="BQ474" s="342">
        <f t="shared" si="1852"/>
        <v>15871440</v>
      </c>
      <c r="BR474" s="342">
        <f t="shared" si="1853"/>
        <v>3967860.0000000005</v>
      </c>
      <c r="BS474" s="342">
        <f t="shared" si="1854"/>
        <v>7214290.9090909092</v>
      </c>
      <c r="BT474" s="273"/>
      <c r="BU474" s="273"/>
      <c r="BV474" s="273"/>
      <c r="BW474" s="64"/>
      <c r="BX474" s="25">
        <f t="shared" si="2156"/>
        <v>0</v>
      </c>
      <c r="BY474" s="25"/>
      <c r="BZ474" s="25">
        <f t="shared" si="2157"/>
        <v>8324181.8181818174</v>
      </c>
      <c r="CA474" s="25">
        <f t="shared" si="2158"/>
        <v>0</v>
      </c>
      <c r="CB474" s="25">
        <f t="shared" si="2159"/>
        <v>0</v>
      </c>
      <c r="CC474" s="25">
        <f t="shared" si="2160"/>
        <v>0</v>
      </c>
      <c r="CD474" s="25">
        <f t="shared" si="2161"/>
        <v>0</v>
      </c>
      <c r="CE474" s="25">
        <f t="shared" si="2162"/>
        <v>0</v>
      </c>
      <c r="CF474" s="25">
        <f t="shared" si="2163"/>
        <v>0</v>
      </c>
      <c r="CG474" s="25">
        <f t="shared" si="2164"/>
        <v>0</v>
      </c>
      <c r="CH474" s="83"/>
      <c r="CI474" s="25">
        <f t="shared" si="2165"/>
        <v>0</v>
      </c>
      <c r="CJ474" s="25">
        <f t="shared" si="2165"/>
        <v>0</v>
      </c>
      <c r="CK474" s="25">
        <f t="shared" si="2165"/>
        <v>0</v>
      </c>
      <c r="CL474" s="25">
        <f t="shared" si="2165"/>
        <v>0</v>
      </c>
      <c r="CM474" s="25">
        <f t="shared" si="2165"/>
        <v>0</v>
      </c>
      <c r="CN474" s="25">
        <f t="shared" si="2165"/>
        <v>0</v>
      </c>
      <c r="CO474" s="25">
        <f t="shared" si="2165"/>
        <v>0</v>
      </c>
      <c r="CP474" s="25">
        <f t="shared" si="2165"/>
        <v>0</v>
      </c>
      <c r="CQ474" s="25">
        <f t="shared" si="2165"/>
        <v>0</v>
      </c>
      <c r="CR474" s="25">
        <f t="shared" si="2165"/>
        <v>0</v>
      </c>
      <c r="CS474" s="25">
        <f t="shared" si="2165"/>
        <v>0</v>
      </c>
      <c r="CT474" s="25">
        <f t="shared" si="2165"/>
        <v>0</v>
      </c>
      <c r="CU474" s="25">
        <f t="shared" si="2165"/>
        <v>0</v>
      </c>
      <c r="CV474" s="25">
        <f t="shared" si="2165"/>
        <v>0</v>
      </c>
      <c r="CW474" s="25">
        <f t="shared" si="2165"/>
        <v>0</v>
      </c>
      <c r="CX474" s="25">
        <f t="shared" si="2165"/>
        <v>0</v>
      </c>
      <c r="CY474" s="25"/>
      <c r="CZ474" s="25"/>
      <c r="DA474" s="25"/>
      <c r="DB474" s="25"/>
      <c r="DC474" s="25"/>
      <c r="DD474" s="25"/>
      <c r="DE474" s="25"/>
      <c r="DF474" s="25"/>
      <c r="DG474" s="25">
        <f t="shared" si="2166"/>
        <v>8324181.8181818174</v>
      </c>
      <c r="DH474" s="25">
        <f t="shared" si="2166"/>
        <v>0</v>
      </c>
      <c r="DI474" s="25">
        <f t="shared" si="2166"/>
        <v>0</v>
      </c>
      <c r="DJ474" s="25">
        <f t="shared" si="2166"/>
        <v>0</v>
      </c>
      <c r="DK474" s="25">
        <f t="shared" si="2166"/>
        <v>0</v>
      </c>
      <c r="DL474" s="25">
        <f t="shared" si="2166"/>
        <v>0</v>
      </c>
      <c r="DM474" s="25">
        <f t="shared" si="2166"/>
        <v>0</v>
      </c>
      <c r="DN474" s="25">
        <f t="shared" si="2166"/>
        <v>0</v>
      </c>
      <c r="DO474" s="25">
        <f t="shared" si="2166"/>
        <v>0</v>
      </c>
      <c r="DP474" s="25">
        <f t="shared" si="2166"/>
        <v>0</v>
      </c>
      <c r="DQ474" s="25">
        <f t="shared" si="2167"/>
        <v>0</v>
      </c>
      <c r="DR474" s="25">
        <f t="shared" si="2167"/>
        <v>0</v>
      </c>
      <c r="DS474" s="25">
        <f t="shared" si="2167"/>
        <v>0</v>
      </c>
      <c r="DT474" s="25">
        <f t="shared" si="2167"/>
        <v>0</v>
      </c>
      <c r="DU474" s="25">
        <f t="shared" si="2167"/>
        <v>0</v>
      </c>
      <c r="DV474" s="25">
        <f t="shared" si="2167"/>
        <v>0</v>
      </c>
      <c r="DW474" s="25">
        <f t="shared" si="2167"/>
        <v>0</v>
      </c>
      <c r="DX474" s="25">
        <f t="shared" si="2167"/>
        <v>0</v>
      </c>
      <c r="DY474" s="25">
        <f t="shared" si="2167"/>
        <v>0</v>
      </c>
      <c r="DZ474" s="25">
        <f t="shared" si="2167"/>
        <v>0</v>
      </c>
      <c r="EA474" s="25">
        <f t="shared" si="2168"/>
        <v>0</v>
      </c>
      <c r="EB474" s="25">
        <f t="shared" si="2168"/>
        <v>0</v>
      </c>
      <c r="EC474" s="25">
        <f t="shared" si="2168"/>
        <v>0</v>
      </c>
      <c r="ED474" s="25">
        <f t="shared" si="2168"/>
        <v>0</v>
      </c>
      <c r="EE474" s="25">
        <f t="shared" si="2168"/>
        <v>0</v>
      </c>
      <c r="EF474" s="25">
        <f t="shared" si="2168"/>
        <v>0</v>
      </c>
      <c r="EG474" s="25">
        <f t="shared" si="2168"/>
        <v>0</v>
      </c>
      <c r="EH474" s="25">
        <f t="shared" si="2168"/>
        <v>0</v>
      </c>
      <c r="EI474" s="25">
        <f t="shared" si="2168"/>
        <v>0</v>
      </c>
      <c r="EJ474" s="25">
        <f t="shared" si="2168"/>
        <v>0</v>
      </c>
      <c r="EK474" s="25">
        <f t="shared" si="2169"/>
        <v>0</v>
      </c>
      <c r="EL474" s="25">
        <f t="shared" si="2169"/>
        <v>0</v>
      </c>
      <c r="EM474" s="25">
        <f t="shared" si="2169"/>
        <v>0</v>
      </c>
      <c r="EN474" s="25">
        <f t="shared" si="2169"/>
        <v>0</v>
      </c>
      <c r="EO474" s="25">
        <f t="shared" si="2169"/>
        <v>0</v>
      </c>
      <c r="EP474" s="25">
        <f t="shared" si="2169"/>
        <v>0</v>
      </c>
      <c r="EQ474" s="25">
        <f t="shared" si="2169"/>
        <v>0</v>
      </c>
      <c r="ER474" s="25">
        <f t="shared" si="2169"/>
        <v>0</v>
      </c>
      <c r="ES474" s="25">
        <f t="shared" si="2169"/>
        <v>0</v>
      </c>
      <c r="ET474" s="25">
        <f t="shared" si="2169"/>
        <v>0</v>
      </c>
      <c r="EU474" s="25">
        <f t="shared" si="2170"/>
        <v>0</v>
      </c>
      <c r="EV474" s="25">
        <f t="shared" si="2170"/>
        <v>0</v>
      </c>
      <c r="EW474" s="25">
        <f t="shared" si="2170"/>
        <v>0</v>
      </c>
      <c r="EX474" s="25">
        <f t="shared" si="2170"/>
        <v>0</v>
      </c>
      <c r="EY474" s="25">
        <f t="shared" si="2170"/>
        <v>0</v>
      </c>
      <c r="EZ474" s="25">
        <f t="shared" si="2170"/>
        <v>0</v>
      </c>
      <c r="FA474" s="25">
        <f t="shared" si="2170"/>
        <v>0</v>
      </c>
      <c r="FB474" s="25">
        <f t="shared" si="2170"/>
        <v>0</v>
      </c>
      <c r="FC474" s="25">
        <f t="shared" si="2170"/>
        <v>0</v>
      </c>
      <c r="FD474" s="25">
        <f t="shared" si="2170"/>
        <v>0</v>
      </c>
      <c r="FE474" s="25">
        <f t="shared" si="2171"/>
        <v>0</v>
      </c>
      <c r="FF474" s="25">
        <f t="shared" si="2171"/>
        <v>0</v>
      </c>
      <c r="FG474" s="25">
        <f t="shared" si="2171"/>
        <v>0</v>
      </c>
      <c r="FH474" s="25">
        <f t="shared" si="2171"/>
        <v>0</v>
      </c>
      <c r="FI474" s="25">
        <f t="shared" si="2171"/>
        <v>0</v>
      </c>
      <c r="FJ474" s="25">
        <f t="shared" si="2171"/>
        <v>0</v>
      </c>
      <c r="FK474" s="25">
        <f t="shared" si="2171"/>
        <v>0</v>
      </c>
      <c r="FL474" s="25">
        <f t="shared" si="2171"/>
        <v>0</v>
      </c>
      <c r="FM474" s="25">
        <f t="shared" si="2171"/>
        <v>0</v>
      </c>
      <c r="FN474" s="25">
        <f t="shared" si="2171"/>
        <v>0</v>
      </c>
      <c r="FO474" s="25">
        <f t="shared" si="2172"/>
        <v>0</v>
      </c>
      <c r="FP474" s="25">
        <f t="shared" si="2172"/>
        <v>0</v>
      </c>
      <c r="FQ474" s="25">
        <f t="shared" si="2172"/>
        <v>0</v>
      </c>
      <c r="FR474" s="25">
        <f t="shared" si="2172"/>
        <v>0</v>
      </c>
      <c r="FS474" s="25">
        <f t="shared" si="2172"/>
        <v>0</v>
      </c>
      <c r="FT474" s="25">
        <f t="shared" si="2172"/>
        <v>0</v>
      </c>
      <c r="FU474" s="25">
        <f t="shared" si="2172"/>
        <v>0</v>
      </c>
      <c r="FV474" s="25">
        <f t="shared" si="2172"/>
        <v>0</v>
      </c>
      <c r="FW474" s="25">
        <f t="shared" si="2172"/>
        <v>0</v>
      </c>
      <c r="FX474" s="25">
        <f t="shared" si="2172"/>
        <v>0</v>
      </c>
      <c r="FY474" s="25">
        <f t="shared" si="2173"/>
        <v>0</v>
      </c>
      <c r="FZ474" s="25">
        <f t="shared" si="2173"/>
        <v>0</v>
      </c>
      <c r="GA474" s="25">
        <f t="shared" si="2173"/>
        <v>0</v>
      </c>
      <c r="GB474" s="25">
        <f t="shared" si="2173"/>
        <v>0</v>
      </c>
      <c r="GC474" s="25">
        <f t="shared" si="2173"/>
        <v>0</v>
      </c>
      <c r="GD474" s="25">
        <f t="shared" si="2173"/>
        <v>0</v>
      </c>
      <c r="GE474" s="25">
        <f t="shared" si="2173"/>
        <v>0</v>
      </c>
      <c r="GF474" s="25">
        <f t="shared" si="2173"/>
        <v>0</v>
      </c>
      <c r="GG474" s="25">
        <f t="shared" si="2173"/>
        <v>0</v>
      </c>
      <c r="GH474" s="25">
        <f t="shared" si="2173"/>
        <v>0</v>
      </c>
      <c r="GI474" s="25">
        <f t="shared" si="2174"/>
        <v>0</v>
      </c>
      <c r="GJ474" s="25">
        <f t="shared" si="2174"/>
        <v>0</v>
      </c>
      <c r="GK474" s="25">
        <f t="shared" si="2174"/>
        <v>0</v>
      </c>
      <c r="GL474" s="25">
        <f t="shared" si="2174"/>
        <v>0</v>
      </c>
      <c r="GM474" s="25">
        <f t="shared" si="2174"/>
        <v>0</v>
      </c>
      <c r="GN474" s="25">
        <f t="shared" si="2174"/>
        <v>0</v>
      </c>
      <c r="GO474" s="25">
        <f t="shared" si="2174"/>
        <v>0</v>
      </c>
      <c r="GP474" s="25">
        <f t="shared" si="2174"/>
        <v>0</v>
      </c>
      <c r="GQ474" s="25">
        <f t="shared" si="2174"/>
        <v>0</v>
      </c>
      <c r="GR474" s="25">
        <f t="shared" si="2174"/>
        <v>0</v>
      </c>
      <c r="GS474" s="25">
        <f t="shared" si="2175"/>
        <v>0</v>
      </c>
      <c r="GT474" s="25">
        <f t="shared" si="2175"/>
        <v>0</v>
      </c>
      <c r="GU474" s="25">
        <f t="shared" si="2175"/>
        <v>0</v>
      </c>
      <c r="GV474" s="25">
        <f t="shared" si="2175"/>
        <v>0</v>
      </c>
      <c r="GW474" s="25">
        <f t="shared" si="2175"/>
        <v>0</v>
      </c>
      <c r="GX474" s="25">
        <f t="shared" si="2175"/>
        <v>0</v>
      </c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83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  <c r="HY474" s="25"/>
      <c r="HZ474" s="25"/>
      <c r="IA474" s="25"/>
      <c r="IB474" s="25"/>
      <c r="IC474" s="25"/>
      <c r="ID474" s="25"/>
      <c r="IE474" s="25"/>
      <c r="IF474" s="25"/>
      <c r="IG474" s="25"/>
      <c r="IH474" s="25"/>
      <c r="II474" s="25"/>
      <c r="IJ474" s="25"/>
      <c r="IK474" s="25"/>
      <c r="IL474" s="25"/>
      <c r="IM474" s="25"/>
      <c r="IN474" s="25"/>
      <c r="IO474" s="25"/>
      <c r="IP474" s="25"/>
      <c r="IQ474" s="25"/>
      <c r="IR474" s="25"/>
      <c r="IS474" s="25"/>
      <c r="IT474" s="25"/>
      <c r="IU474" s="25"/>
      <c r="IV474" s="25"/>
      <c r="IW474" s="25"/>
      <c r="IX474" s="25"/>
      <c r="IY474" s="25"/>
      <c r="IZ474" s="25"/>
      <c r="JA474" s="25"/>
      <c r="JB474" s="25"/>
      <c r="JC474" s="25"/>
      <c r="JD474" s="25"/>
      <c r="JE474" s="25"/>
      <c r="JF474" s="25"/>
      <c r="JG474" s="25"/>
      <c r="JH474" s="25"/>
      <c r="JI474" s="25"/>
      <c r="JJ474" s="25"/>
      <c r="JK474" s="25"/>
      <c r="JL474" s="25"/>
      <c r="JM474" s="25"/>
      <c r="JN474" s="25"/>
      <c r="JO474" s="25"/>
      <c r="JP474" s="25"/>
      <c r="JQ474" s="25"/>
      <c r="JR474" s="25"/>
      <c r="JS474" s="25"/>
      <c r="JT474" s="25"/>
      <c r="JU474" s="25"/>
      <c r="JV474" s="25"/>
      <c r="JW474" s="25"/>
      <c r="JX474" s="25"/>
      <c r="JY474" s="25"/>
      <c r="JZ474" s="25"/>
      <c r="KA474" s="25"/>
      <c r="KB474" s="25"/>
      <c r="KC474" s="25"/>
      <c r="KD474" s="25"/>
      <c r="KE474" s="25"/>
      <c r="KF474" s="25"/>
      <c r="KG474" s="25"/>
      <c r="KH474" s="25"/>
      <c r="KI474" s="25"/>
      <c r="KJ474" s="25"/>
      <c r="KK474" s="25"/>
      <c r="KL474" s="25"/>
      <c r="KM474" s="25"/>
      <c r="KN474" s="25"/>
      <c r="KO474" s="25"/>
      <c r="KP474" s="25"/>
      <c r="KQ474" s="25"/>
      <c r="KR474" s="25"/>
      <c r="KS474" s="25"/>
      <c r="KT474" s="25"/>
      <c r="KU474" s="25"/>
      <c r="KV474" s="25"/>
      <c r="KW474" s="25"/>
      <c r="KX474" s="25"/>
      <c r="KY474" s="25"/>
      <c r="KZ474" s="25"/>
      <c r="LA474" s="25"/>
      <c r="LB474" s="25"/>
      <c r="LC474" s="25"/>
      <c r="LD474" s="25"/>
      <c r="LE474" s="25"/>
      <c r="LF474" s="25"/>
      <c r="LG474" s="25"/>
      <c r="LH474" s="25"/>
      <c r="LI474" s="25"/>
      <c r="LJ474" s="25"/>
      <c r="LK474" s="25"/>
      <c r="LL474" s="25"/>
      <c r="LM474" s="25"/>
      <c r="LN474" s="25"/>
      <c r="LO474" s="25"/>
      <c r="LP474" s="25"/>
      <c r="LQ474" s="25"/>
      <c r="LR474" s="25"/>
      <c r="LS474" s="25"/>
      <c r="LT474" s="25"/>
      <c r="LU474" s="25"/>
      <c r="LV474" s="25"/>
      <c r="LW474" s="25"/>
      <c r="LX474" s="25"/>
      <c r="LY474" s="25"/>
      <c r="LZ474" s="25"/>
      <c r="MA474" s="84"/>
      <c r="MB474" s="25"/>
      <c r="MC474" s="25"/>
      <c r="MD474" s="25">
        <f t="shared" si="2176"/>
        <v>0</v>
      </c>
      <c r="ME474" s="25">
        <f t="shared" si="2176"/>
        <v>15871440</v>
      </c>
      <c r="MF474" s="25">
        <f t="shared" si="2176"/>
        <v>0</v>
      </c>
      <c r="MG474" s="25">
        <f t="shared" si="2176"/>
        <v>0</v>
      </c>
      <c r="MH474" s="25">
        <f t="shared" si="2176"/>
        <v>0</v>
      </c>
      <c r="MI474" s="25">
        <f t="shared" si="2176"/>
        <v>0</v>
      </c>
      <c r="MJ474" s="25"/>
      <c r="MK474" s="25"/>
      <c r="ML474" s="25"/>
      <c r="MM474" s="85"/>
      <c r="MN474" s="25"/>
      <c r="MO474" s="25"/>
      <c r="MP474" s="25"/>
      <c r="MQ474" s="25"/>
      <c r="MR474" s="25"/>
      <c r="MS474" s="25"/>
      <c r="MT474" s="25"/>
      <c r="MU474" s="25"/>
      <c r="MV474" s="25"/>
      <c r="MW474" s="25"/>
      <c r="MX474" s="25"/>
      <c r="MY474" s="25"/>
      <c r="MZ474" s="25"/>
      <c r="NA474" s="25"/>
      <c r="NB474" s="25"/>
      <c r="NC474" s="25"/>
      <c r="ND474" s="25"/>
      <c r="NE474" s="25"/>
      <c r="NF474" s="25"/>
      <c r="NG474" s="25"/>
      <c r="NH474" s="25"/>
      <c r="NI474" s="25"/>
      <c r="NJ474" s="25"/>
      <c r="NK474" s="25"/>
      <c r="NL474" s="25"/>
      <c r="NM474" s="25"/>
      <c r="NN474" s="25"/>
      <c r="NO474" s="25"/>
      <c r="NP474" s="25"/>
      <c r="NQ474" s="25"/>
      <c r="NR474" s="25"/>
      <c r="NS474" s="25"/>
      <c r="NT474" s="25"/>
      <c r="NU474" s="25"/>
      <c r="NV474" s="25"/>
      <c r="NW474" s="25"/>
      <c r="NX474" s="25"/>
      <c r="NY474" s="25"/>
      <c r="NZ474" s="25"/>
      <c r="OA474" s="25"/>
      <c r="OB474" s="25"/>
      <c r="OC474" s="25"/>
      <c r="OD474" s="25"/>
      <c r="OE474" s="25"/>
      <c r="OF474" s="25"/>
      <c r="OG474" s="25"/>
      <c r="OH474" s="25"/>
      <c r="OI474" s="25"/>
      <c r="OJ474" s="25"/>
      <c r="OK474" s="25"/>
      <c r="OL474" s="25"/>
      <c r="OM474" s="25"/>
      <c r="ON474" s="25"/>
      <c r="OO474" s="25"/>
      <c r="OP474" s="25"/>
      <c r="OQ474" s="25"/>
      <c r="OR474" s="25"/>
      <c r="OS474" s="25"/>
      <c r="OT474" s="25"/>
      <c r="OU474" s="25"/>
      <c r="OV474" s="25"/>
      <c r="OW474" s="25"/>
      <c r="OX474" s="25"/>
      <c r="OY474" s="25"/>
      <c r="OZ474" s="25"/>
      <c r="PA474" s="25"/>
      <c r="PB474" s="25"/>
      <c r="PC474" s="25"/>
      <c r="PD474" s="25"/>
      <c r="PE474" s="25"/>
      <c r="PF474" s="25"/>
      <c r="PG474" s="25"/>
      <c r="PH474" s="25"/>
      <c r="PI474" s="25"/>
      <c r="PJ474" s="25"/>
      <c r="PK474" s="25"/>
      <c r="PL474" s="25"/>
      <c r="PM474" s="25"/>
      <c r="PN474" s="25"/>
      <c r="PO474" s="25"/>
      <c r="PP474" s="25"/>
      <c r="PQ474" s="25"/>
      <c r="PR474" s="25"/>
      <c r="PS474" s="25"/>
      <c r="PT474" s="25"/>
      <c r="PU474" s="25"/>
      <c r="PV474" s="25"/>
      <c r="PW474" s="25"/>
      <c r="PX474" s="25"/>
      <c r="PY474" s="25"/>
      <c r="PZ474" s="25"/>
      <c r="QA474" s="25"/>
      <c r="QB474" s="25"/>
      <c r="QC474" s="25"/>
      <c r="QD474" s="25"/>
      <c r="QE474" s="25"/>
      <c r="QF474" s="25"/>
      <c r="QG474" s="25"/>
      <c r="QH474" s="25"/>
      <c r="QI474" s="25"/>
      <c r="QJ474" s="25"/>
      <c r="QK474" s="25"/>
      <c r="QL474" s="25"/>
      <c r="QM474" s="25"/>
      <c r="QN474" s="25"/>
      <c r="QO474" s="25"/>
      <c r="QP474" s="25"/>
      <c r="QQ474" s="25"/>
      <c r="QR474" s="25"/>
      <c r="QS474" s="25"/>
      <c r="QT474" s="25"/>
      <c r="QU474" s="25"/>
      <c r="QV474" s="25"/>
      <c r="QW474" s="25"/>
      <c r="QX474" s="25"/>
      <c r="QY474" s="25"/>
      <c r="QZ474" s="25"/>
      <c r="RA474" s="25"/>
      <c r="RB474" s="25"/>
      <c r="RC474" s="25"/>
      <c r="RD474" s="85"/>
      <c r="RE474" s="84"/>
      <c r="RF474" s="159">
        <f t="shared" si="2177"/>
        <v>7.7519999999999998</v>
      </c>
      <c r="RG474" s="300">
        <f t="shared" si="2178"/>
        <v>6.7829999999999995</v>
      </c>
      <c r="RH474" s="165">
        <f t="shared" si="2179"/>
        <v>12697152</v>
      </c>
      <c r="RI474" s="166">
        <f t="shared" si="2180"/>
        <v>11110008</v>
      </c>
      <c r="RJ474" s="273"/>
      <c r="RK474" s="25"/>
      <c r="RL474" s="84"/>
      <c r="RM474" s="88"/>
      <c r="RN474" s="86"/>
      <c r="RO474" s="86"/>
      <c r="RP474" s="285"/>
      <c r="RQ474" s="160"/>
      <c r="RR474" s="302"/>
      <c r="RS474" s="160"/>
      <c r="RT474" s="160"/>
      <c r="RU474" s="160"/>
      <c r="RV474" s="160"/>
      <c r="RW474" s="303"/>
      <c r="RX474" s="163"/>
      <c r="RY474" s="164"/>
      <c r="RZ474" s="84"/>
      <c r="SA474" s="286">
        <f t="shared" si="2077"/>
        <v>9.69</v>
      </c>
      <c r="SB474" s="86"/>
      <c r="SC474" s="86"/>
      <c r="SD474" s="285"/>
      <c r="SE474" s="160"/>
      <c r="SF474" s="302">
        <f t="shared" si="2078"/>
        <v>15871440</v>
      </c>
      <c r="SG474" s="301">
        <f t="shared" si="1855"/>
        <v>14345340</v>
      </c>
      <c r="SH474" s="160"/>
      <c r="SI474" s="301">
        <f t="shared" si="1848"/>
        <v>1526100</v>
      </c>
      <c r="SJ474" s="160"/>
      <c r="SK474" s="162"/>
      <c r="SL474" s="163">
        <v>42365</v>
      </c>
      <c r="SM474" s="164">
        <v>42376</v>
      </c>
      <c r="SN474" s="84"/>
      <c r="SO474" s="319" t="s">
        <v>965</v>
      </c>
      <c r="SQ474" s="273">
        <f t="shared" si="1858"/>
        <v>0</v>
      </c>
      <c r="SR474" s="273">
        <f t="shared" si="1859"/>
        <v>7214290.9090909092</v>
      </c>
      <c r="SS474" s="273">
        <f t="shared" si="1860"/>
        <v>8657149.0909090899</v>
      </c>
      <c r="ST474" s="273">
        <f t="shared" si="1861"/>
        <v>0</v>
      </c>
      <c r="SU474" s="273">
        <f t="shared" si="1862"/>
        <v>0</v>
      </c>
      <c r="SV474" s="273">
        <f t="shared" si="1863"/>
        <v>0</v>
      </c>
      <c r="SW474" s="273">
        <f t="shared" si="1864"/>
        <v>0</v>
      </c>
      <c r="SX474" s="273">
        <f t="shared" si="1865"/>
        <v>0</v>
      </c>
      <c r="SY474" s="273">
        <f t="shared" si="1866"/>
        <v>0</v>
      </c>
      <c r="SZ474" s="273">
        <f t="shared" si="1867"/>
        <v>0</v>
      </c>
      <c r="TA474" s="281">
        <f t="shared" si="1868"/>
        <v>-14345340</v>
      </c>
      <c r="TB474" s="273">
        <f t="shared" si="2138"/>
        <v>0</v>
      </c>
      <c r="TC474" s="273">
        <f t="shared" si="2138"/>
        <v>0</v>
      </c>
      <c r="TD474" s="273">
        <f t="shared" si="2138"/>
        <v>0</v>
      </c>
      <c r="TE474" s="273">
        <f t="shared" si="2138"/>
        <v>0</v>
      </c>
      <c r="TF474" s="273">
        <f t="shared" si="2138"/>
        <v>0</v>
      </c>
      <c r="TG474" s="273">
        <f t="shared" si="2138"/>
        <v>0</v>
      </c>
      <c r="TH474" s="273">
        <f t="shared" si="2138"/>
        <v>0</v>
      </c>
      <c r="TI474" s="273">
        <f t="shared" si="2138"/>
        <v>0</v>
      </c>
      <c r="TJ474" s="273">
        <f t="shared" si="2138"/>
        <v>0</v>
      </c>
      <c r="TK474" s="273">
        <f t="shared" si="2138"/>
        <v>0</v>
      </c>
      <c r="TL474" s="273">
        <f t="shared" si="2139"/>
        <v>0</v>
      </c>
      <c r="TM474" s="273">
        <f t="shared" si="2139"/>
        <v>0</v>
      </c>
      <c r="TN474" s="273">
        <f t="shared" si="2139"/>
        <v>0</v>
      </c>
      <c r="TO474" s="273">
        <f t="shared" si="2139"/>
        <v>0</v>
      </c>
      <c r="TP474" s="273">
        <f t="shared" si="2139"/>
        <v>0</v>
      </c>
      <c r="TQ474" s="273">
        <f t="shared" si="2139"/>
        <v>0</v>
      </c>
      <c r="TR474" s="273">
        <f t="shared" si="2139"/>
        <v>0</v>
      </c>
      <c r="TS474" s="273">
        <f t="shared" si="2139"/>
        <v>0</v>
      </c>
      <c r="TT474" s="273">
        <f t="shared" si="2139"/>
        <v>0</v>
      </c>
      <c r="TU474" s="273">
        <f t="shared" si="2139"/>
        <v>0</v>
      </c>
      <c r="TV474" s="273">
        <f t="shared" si="2140"/>
        <v>0</v>
      </c>
      <c r="TW474" s="273">
        <f t="shared" si="2140"/>
        <v>0</v>
      </c>
      <c r="TX474" s="273">
        <f t="shared" si="2140"/>
        <v>0</v>
      </c>
      <c r="TY474" s="273">
        <f t="shared" si="2140"/>
        <v>7214290.9090909092</v>
      </c>
      <c r="TZ474" s="273">
        <f t="shared" si="2140"/>
        <v>8657149.0909090899</v>
      </c>
      <c r="UA474" s="273">
        <f t="shared" si="2140"/>
        <v>0</v>
      </c>
      <c r="UB474" s="273">
        <f t="shared" si="2140"/>
        <v>0</v>
      </c>
      <c r="UC474" s="273">
        <f t="shared" si="2140"/>
        <v>0</v>
      </c>
      <c r="UD474" s="273">
        <f t="shared" si="2140"/>
        <v>0</v>
      </c>
      <c r="UE474" s="273">
        <f t="shared" si="2140"/>
        <v>0</v>
      </c>
      <c r="UF474" s="273">
        <f t="shared" si="2141"/>
        <v>0</v>
      </c>
      <c r="UG474" s="273">
        <f t="shared" si="2141"/>
        <v>0</v>
      </c>
      <c r="UH474" s="273">
        <f t="shared" si="2141"/>
        <v>0</v>
      </c>
      <c r="UI474" s="273">
        <f t="shared" si="2141"/>
        <v>0</v>
      </c>
      <c r="UJ474" s="273">
        <f t="shared" si="2141"/>
        <v>0</v>
      </c>
      <c r="UK474" s="273">
        <f t="shared" si="2141"/>
        <v>0</v>
      </c>
      <c r="UL474" s="273">
        <f t="shared" si="2141"/>
        <v>0</v>
      </c>
      <c r="UM474" s="273">
        <f t="shared" si="2141"/>
        <v>0</v>
      </c>
      <c r="UN474" s="273">
        <f t="shared" si="2141"/>
        <v>0</v>
      </c>
      <c r="UO474" s="273">
        <f t="shared" si="2141"/>
        <v>0</v>
      </c>
      <c r="UP474" s="273">
        <f t="shared" si="2142"/>
        <v>0</v>
      </c>
      <c r="UQ474" s="273">
        <f t="shared" si="2142"/>
        <v>0</v>
      </c>
      <c r="UR474" s="273">
        <f t="shared" si="2142"/>
        <v>0</v>
      </c>
      <c r="US474" s="273">
        <f t="shared" si="2142"/>
        <v>0</v>
      </c>
      <c r="UT474" s="273">
        <f t="shared" si="2142"/>
        <v>0</v>
      </c>
      <c r="UU474" s="273">
        <f t="shared" si="2142"/>
        <v>0</v>
      </c>
      <c r="UV474" s="273">
        <f t="shared" si="2142"/>
        <v>0</v>
      </c>
      <c r="UW474" s="273">
        <f t="shared" si="2142"/>
        <v>0</v>
      </c>
      <c r="UX474" s="273">
        <f t="shared" si="2142"/>
        <v>0</v>
      </c>
      <c r="UY474" s="273">
        <f t="shared" si="2142"/>
        <v>0</v>
      </c>
      <c r="UZ474" s="273">
        <f t="shared" si="2143"/>
        <v>0</v>
      </c>
      <c r="VA474" s="273">
        <f t="shared" si="2143"/>
        <v>0</v>
      </c>
      <c r="VB474" s="273">
        <f t="shared" si="2143"/>
        <v>0</v>
      </c>
      <c r="VC474" s="273">
        <f t="shared" si="2143"/>
        <v>0</v>
      </c>
      <c r="VD474" s="273">
        <f t="shared" si="2143"/>
        <v>0</v>
      </c>
      <c r="VE474" s="273">
        <f t="shared" si="2143"/>
        <v>0</v>
      </c>
      <c r="VF474" s="273">
        <f t="shared" si="2143"/>
        <v>0</v>
      </c>
      <c r="VG474" s="273">
        <f t="shared" si="2143"/>
        <v>0</v>
      </c>
      <c r="VH474" s="273">
        <f t="shared" si="2143"/>
        <v>0</v>
      </c>
      <c r="VI474" s="273">
        <f t="shared" si="2143"/>
        <v>0</v>
      </c>
      <c r="VJ474" s="273">
        <f t="shared" si="2144"/>
        <v>0</v>
      </c>
      <c r="VK474" s="273">
        <f t="shared" si="2144"/>
        <v>0</v>
      </c>
      <c r="VL474" s="273">
        <f t="shared" si="2144"/>
        <v>0</v>
      </c>
      <c r="VM474" s="273">
        <f t="shared" si="2144"/>
        <v>0</v>
      </c>
      <c r="VN474" s="273">
        <f t="shared" si="2144"/>
        <v>0</v>
      </c>
      <c r="VO474" s="273">
        <f t="shared" si="2144"/>
        <v>0</v>
      </c>
      <c r="VP474" s="273">
        <f t="shared" si="2144"/>
        <v>0</v>
      </c>
      <c r="VQ474" s="273">
        <f t="shared" si="2144"/>
        <v>0</v>
      </c>
      <c r="VR474" s="273">
        <f t="shared" si="2144"/>
        <v>0</v>
      </c>
      <c r="VS474" s="273">
        <f t="shared" si="2144"/>
        <v>0</v>
      </c>
      <c r="VT474" s="273">
        <f t="shared" si="2145"/>
        <v>0</v>
      </c>
      <c r="VU474" s="273">
        <f t="shared" si="2145"/>
        <v>0</v>
      </c>
      <c r="VV474" s="273">
        <f t="shared" si="2145"/>
        <v>0</v>
      </c>
      <c r="VW474" s="273">
        <f t="shared" si="2145"/>
        <v>0</v>
      </c>
      <c r="VX474" s="273">
        <f t="shared" si="2145"/>
        <v>0</v>
      </c>
      <c r="VY474" s="273">
        <f t="shared" si="2145"/>
        <v>0</v>
      </c>
      <c r="VZ474" s="273">
        <f t="shared" si="2145"/>
        <v>0</v>
      </c>
      <c r="WA474" s="273">
        <f t="shared" si="2145"/>
        <v>0</v>
      </c>
      <c r="WB474" s="273">
        <f t="shared" si="2145"/>
        <v>0</v>
      </c>
      <c r="WC474" s="273">
        <f t="shared" si="2145"/>
        <v>0</v>
      </c>
      <c r="WD474" s="273">
        <f t="shared" si="2146"/>
        <v>0</v>
      </c>
      <c r="WE474" s="273">
        <f t="shared" si="2146"/>
        <v>0</v>
      </c>
      <c r="WF474" s="273">
        <f t="shared" si="2146"/>
        <v>0</v>
      </c>
      <c r="WG474" s="273">
        <f t="shared" si="2146"/>
        <v>0</v>
      </c>
      <c r="WH474" s="273">
        <f t="shared" si="2146"/>
        <v>0</v>
      </c>
      <c r="WI474" s="273">
        <f t="shared" si="2146"/>
        <v>0</v>
      </c>
      <c r="WJ474" s="273">
        <f t="shared" si="2146"/>
        <v>0</v>
      </c>
      <c r="WK474" s="273">
        <f t="shared" si="2146"/>
        <v>0</v>
      </c>
      <c r="WL474" s="273">
        <f t="shared" si="2146"/>
        <v>0</v>
      </c>
      <c r="WM474" s="273">
        <f t="shared" si="2146"/>
        <v>0</v>
      </c>
      <c r="WN474" s="273">
        <f t="shared" si="2147"/>
        <v>0</v>
      </c>
      <c r="WO474" s="273">
        <f t="shared" si="2147"/>
        <v>0</v>
      </c>
      <c r="WP474" s="273">
        <f t="shared" si="2147"/>
        <v>0</v>
      </c>
      <c r="WQ474" s="273">
        <f t="shared" si="2147"/>
        <v>0</v>
      </c>
      <c r="WR474" s="273">
        <f t="shared" si="2147"/>
        <v>0</v>
      </c>
      <c r="WS474" s="273">
        <f t="shared" si="2147"/>
        <v>0</v>
      </c>
      <c r="WT474" s="273">
        <f t="shared" si="2147"/>
        <v>0</v>
      </c>
      <c r="WU474" s="273">
        <f t="shared" si="2147"/>
        <v>0</v>
      </c>
      <c r="WV474" s="273">
        <f t="shared" si="2147"/>
        <v>0</v>
      </c>
      <c r="WW474" s="273">
        <f t="shared" si="2147"/>
        <v>0</v>
      </c>
      <c r="WX474" s="273">
        <f t="shared" si="2148"/>
        <v>0</v>
      </c>
      <c r="WY474" s="273">
        <f t="shared" si="2148"/>
        <v>0</v>
      </c>
      <c r="WZ474" s="273">
        <f t="shared" si="2148"/>
        <v>0</v>
      </c>
      <c r="XA474" s="273">
        <f t="shared" si="2148"/>
        <v>0</v>
      </c>
      <c r="XB474" s="273">
        <f t="shared" si="2148"/>
        <v>0</v>
      </c>
      <c r="XC474" s="273">
        <f t="shared" si="2148"/>
        <v>0</v>
      </c>
      <c r="XD474" s="273">
        <f t="shared" si="2148"/>
        <v>0</v>
      </c>
      <c r="XE474" s="273">
        <f t="shared" si="2148"/>
        <v>0</v>
      </c>
      <c r="XF474" s="273">
        <f t="shared" si="2148"/>
        <v>0</v>
      </c>
      <c r="XG474" s="273">
        <f t="shared" si="2148"/>
        <v>0</v>
      </c>
      <c r="XH474" s="273">
        <f t="shared" si="2149"/>
        <v>0</v>
      </c>
      <c r="XI474" s="273">
        <f t="shared" si="2149"/>
        <v>0</v>
      </c>
      <c r="XJ474" s="273">
        <f t="shared" si="2149"/>
        <v>0</v>
      </c>
      <c r="XK474" s="273">
        <f t="shared" si="2149"/>
        <v>0</v>
      </c>
      <c r="XL474" s="273">
        <f t="shared" si="2149"/>
        <v>0</v>
      </c>
      <c r="XM474" s="273">
        <f t="shared" si="2149"/>
        <v>0</v>
      </c>
      <c r="XN474" s="273">
        <f t="shared" si="2149"/>
        <v>0</v>
      </c>
      <c r="XO474" s="273">
        <f t="shared" si="2149"/>
        <v>0</v>
      </c>
      <c r="XP474" s="273">
        <f t="shared" si="2149"/>
        <v>0</v>
      </c>
      <c r="XQ474" s="273">
        <f t="shared" si="2149"/>
        <v>0</v>
      </c>
      <c r="XR474" s="67" t="s">
        <v>835</v>
      </c>
    </row>
    <row r="475" spans="1:642" s="2" customFormat="1" ht="15" customHeight="1">
      <c r="A475" s="2" t="s">
        <v>396</v>
      </c>
      <c r="B475" s="1" t="s">
        <v>303</v>
      </c>
      <c r="C475" s="1" t="s">
        <v>875</v>
      </c>
      <c r="D475" s="1" t="s">
        <v>402</v>
      </c>
      <c r="E475" s="1" t="s">
        <v>396</v>
      </c>
      <c r="F475" s="2" t="s">
        <v>871</v>
      </c>
      <c r="G475" s="2" t="s">
        <v>876</v>
      </c>
      <c r="I475" s="1" t="s">
        <v>902</v>
      </c>
      <c r="J475" s="2" t="str">
        <f t="shared" si="2045"/>
        <v>Bonga Ph 3a</v>
      </c>
      <c r="K475" s="1" t="s">
        <v>905</v>
      </c>
      <c r="L475" s="69">
        <v>0.55000000000000004</v>
      </c>
      <c r="M475" s="2" t="s">
        <v>408</v>
      </c>
      <c r="N475" s="2" t="s">
        <v>741</v>
      </c>
      <c r="P475" s="5"/>
      <c r="Q475" s="90"/>
      <c r="R475" s="21"/>
      <c r="S475" s="13"/>
      <c r="T475" s="12"/>
      <c r="U475" s="8"/>
      <c r="V475" s="9"/>
      <c r="W475" s="263"/>
      <c r="X475" s="263"/>
      <c r="Y475" s="11"/>
      <c r="Z475" s="15"/>
      <c r="AA475" s="181">
        <v>42370</v>
      </c>
      <c r="AB475" s="182">
        <v>42376</v>
      </c>
      <c r="AC475" s="276">
        <f t="shared" ref="AC475:AC536" si="2181">AB475-AA475</f>
        <v>6</v>
      </c>
      <c r="AD475" s="73"/>
      <c r="AE475" s="136">
        <f>YEAR(AA475)</f>
        <v>2016</v>
      </c>
      <c r="AF475" s="133"/>
      <c r="AG475" s="133">
        <f>YEAR(AB475)</f>
        <v>2016</v>
      </c>
      <c r="AH475" s="137"/>
      <c r="AI475" s="136">
        <f>YEAR(AA475)</f>
        <v>2016</v>
      </c>
      <c r="AJ475" s="133"/>
      <c r="AK475" s="133">
        <f>YEAR(AB475)</f>
        <v>2016</v>
      </c>
      <c r="AL475" s="137"/>
      <c r="AM475" s="16" t="s">
        <v>330</v>
      </c>
      <c r="AN475" s="16" t="s">
        <v>406</v>
      </c>
      <c r="AO475" s="2" t="s">
        <v>334</v>
      </c>
      <c r="AP475" s="90" t="s">
        <v>334</v>
      </c>
      <c r="AQ475" s="72">
        <v>4</v>
      </c>
      <c r="AR475" s="88">
        <f t="shared" si="2152"/>
        <v>6</v>
      </c>
      <c r="AS475" s="86">
        <v>5.4</v>
      </c>
      <c r="AT475" s="86"/>
      <c r="AU475" s="86">
        <v>0.6</v>
      </c>
      <c r="AV475" s="86"/>
      <c r="AW475" s="86"/>
      <c r="AX475" s="119">
        <v>71</v>
      </c>
      <c r="AY475" s="87"/>
      <c r="AZ475" s="112">
        <f t="shared" si="2153"/>
        <v>1674833.3333333333</v>
      </c>
      <c r="BA475" s="76">
        <f t="shared" si="2154"/>
        <v>10249980</v>
      </c>
      <c r="BB475" s="77">
        <f t="shared" si="2155"/>
        <v>5637489</v>
      </c>
      <c r="BC475" s="77">
        <v>9044100</v>
      </c>
      <c r="BD475" s="77"/>
      <c r="BE475" s="77">
        <v>1004899.9999999999</v>
      </c>
      <c r="BF475" s="77">
        <v>200980</v>
      </c>
      <c r="BG475" s="143"/>
      <c r="BH475" s="77"/>
      <c r="BI475" s="78">
        <v>99600000</v>
      </c>
      <c r="BJ475" s="77"/>
      <c r="BK475" s="77"/>
      <c r="BM475" s="25"/>
      <c r="BN475" s="343">
        <f t="shared" si="1850"/>
        <v>0</v>
      </c>
      <c r="BO475" s="343">
        <f t="shared" si="1851"/>
        <v>0</v>
      </c>
      <c r="BP475" s="378">
        <f t="shared" si="2103"/>
        <v>4.8</v>
      </c>
      <c r="BQ475" s="342">
        <f t="shared" si="1852"/>
        <v>7406000</v>
      </c>
      <c r="BR475" s="342">
        <f t="shared" si="1853"/>
        <v>4073300.0000000005</v>
      </c>
      <c r="BS475" s="342">
        <f t="shared" si="1854"/>
        <v>7406000</v>
      </c>
      <c r="BT475" s="273"/>
      <c r="BU475" s="273"/>
      <c r="BV475" s="273"/>
      <c r="BW475" s="64"/>
      <c r="BX475" s="25">
        <f t="shared" si="2156"/>
        <v>0</v>
      </c>
      <c r="BY475" s="25"/>
      <c r="BZ475" s="25">
        <f t="shared" si="2157"/>
        <v>10049000</v>
      </c>
      <c r="CA475" s="25">
        <f t="shared" si="2158"/>
        <v>0</v>
      </c>
      <c r="CB475" s="25">
        <f t="shared" si="2159"/>
        <v>0</v>
      </c>
      <c r="CC475" s="25">
        <f t="shared" si="2160"/>
        <v>0</v>
      </c>
      <c r="CD475" s="25">
        <f t="shared" si="2161"/>
        <v>0</v>
      </c>
      <c r="CE475" s="25">
        <f t="shared" si="2162"/>
        <v>0</v>
      </c>
      <c r="CF475" s="25">
        <f t="shared" si="2163"/>
        <v>0</v>
      </c>
      <c r="CG475" s="25">
        <f t="shared" si="2164"/>
        <v>0</v>
      </c>
      <c r="CH475" s="83"/>
      <c r="CI475" s="25">
        <f t="shared" si="2165"/>
        <v>0</v>
      </c>
      <c r="CJ475" s="25">
        <f t="shared" si="2165"/>
        <v>0</v>
      </c>
      <c r="CK475" s="25">
        <f t="shared" si="2165"/>
        <v>0</v>
      </c>
      <c r="CL475" s="25">
        <f t="shared" si="2165"/>
        <v>0</v>
      </c>
      <c r="CM475" s="25">
        <f t="shared" si="2165"/>
        <v>0</v>
      </c>
      <c r="CN475" s="25">
        <f t="shared" si="2165"/>
        <v>0</v>
      </c>
      <c r="CO475" s="25">
        <f t="shared" si="2165"/>
        <v>0</v>
      </c>
      <c r="CP475" s="25">
        <f t="shared" si="2165"/>
        <v>0</v>
      </c>
      <c r="CQ475" s="25">
        <f t="shared" si="2165"/>
        <v>0</v>
      </c>
      <c r="CR475" s="25">
        <f t="shared" si="2165"/>
        <v>0</v>
      </c>
      <c r="CS475" s="25">
        <f t="shared" si="2165"/>
        <v>0</v>
      </c>
      <c r="CT475" s="25">
        <f t="shared" si="2165"/>
        <v>0</v>
      </c>
      <c r="CU475" s="25">
        <f t="shared" si="2165"/>
        <v>0</v>
      </c>
      <c r="CV475" s="25">
        <f t="shared" si="2165"/>
        <v>0</v>
      </c>
      <c r="CW475" s="25">
        <f t="shared" si="2165"/>
        <v>0</v>
      </c>
      <c r="CX475" s="25">
        <f t="shared" si="2165"/>
        <v>0</v>
      </c>
      <c r="CY475" s="25"/>
      <c r="CZ475" s="25"/>
      <c r="DA475" s="25"/>
      <c r="DB475" s="25"/>
      <c r="DC475" s="25"/>
      <c r="DD475" s="25"/>
      <c r="DE475" s="25"/>
      <c r="DF475" s="25"/>
      <c r="DG475" s="25">
        <f t="shared" si="2166"/>
        <v>10049000</v>
      </c>
      <c r="DH475" s="25">
        <f t="shared" si="2166"/>
        <v>0</v>
      </c>
      <c r="DI475" s="25">
        <f t="shared" si="2166"/>
        <v>0</v>
      </c>
      <c r="DJ475" s="25">
        <f t="shared" si="2166"/>
        <v>0</v>
      </c>
      <c r="DK475" s="25">
        <f t="shared" si="2166"/>
        <v>0</v>
      </c>
      <c r="DL475" s="25">
        <f t="shared" si="2166"/>
        <v>0</v>
      </c>
      <c r="DM475" s="25">
        <f t="shared" si="2166"/>
        <v>0</v>
      </c>
      <c r="DN475" s="25">
        <f t="shared" si="2166"/>
        <v>0</v>
      </c>
      <c r="DO475" s="25">
        <f t="shared" si="2166"/>
        <v>0</v>
      </c>
      <c r="DP475" s="25">
        <f t="shared" si="2166"/>
        <v>0</v>
      </c>
      <c r="DQ475" s="25">
        <f t="shared" si="2167"/>
        <v>0</v>
      </c>
      <c r="DR475" s="25">
        <f t="shared" si="2167"/>
        <v>0</v>
      </c>
      <c r="DS475" s="25">
        <f t="shared" si="2167"/>
        <v>0</v>
      </c>
      <c r="DT475" s="25">
        <f t="shared" si="2167"/>
        <v>0</v>
      </c>
      <c r="DU475" s="25">
        <f t="shared" si="2167"/>
        <v>0</v>
      </c>
      <c r="DV475" s="25">
        <f t="shared" si="2167"/>
        <v>0</v>
      </c>
      <c r="DW475" s="25">
        <f t="shared" si="2167"/>
        <v>0</v>
      </c>
      <c r="DX475" s="25">
        <f t="shared" si="2167"/>
        <v>0</v>
      </c>
      <c r="DY475" s="25">
        <f t="shared" si="2167"/>
        <v>0</v>
      </c>
      <c r="DZ475" s="25">
        <f t="shared" si="2167"/>
        <v>0</v>
      </c>
      <c r="EA475" s="25">
        <f t="shared" si="2168"/>
        <v>0</v>
      </c>
      <c r="EB475" s="25">
        <f t="shared" si="2168"/>
        <v>0</v>
      </c>
      <c r="EC475" s="25">
        <f t="shared" si="2168"/>
        <v>0</v>
      </c>
      <c r="ED475" s="25">
        <f t="shared" si="2168"/>
        <v>0</v>
      </c>
      <c r="EE475" s="25">
        <f t="shared" si="2168"/>
        <v>0</v>
      </c>
      <c r="EF475" s="25">
        <f t="shared" si="2168"/>
        <v>0</v>
      </c>
      <c r="EG475" s="25">
        <f t="shared" si="2168"/>
        <v>0</v>
      </c>
      <c r="EH475" s="25">
        <f t="shared" si="2168"/>
        <v>0</v>
      </c>
      <c r="EI475" s="25">
        <f t="shared" si="2168"/>
        <v>0</v>
      </c>
      <c r="EJ475" s="25">
        <f t="shared" si="2168"/>
        <v>0</v>
      </c>
      <c r="EK475" s="25">
        <f t="shared" si="2169"/>
        <v>0</v>
      </c>
      <c r="EL475" s="25">
        <f t="shared" si="2169"/>
        <v>0</v>
      </c>
      <c r="EM475" s="25">
        <f t="shared" si="2169"/>
        <v>0</v>
      </c>
      <c r="EN475" s="25">
        <f t="shared" si="2169"/>
        <v>0</v>
      </c>
      <c r="EO475" s="25">
        <f t="shared" si="2169"/>
        <v>0</v>
      </c>
      <c r="EP475" s="25">
        <f t="shared" si="2169"/>
        <v>0</v>
      </c>
      <c r="EQ475" s="25">
        <f t="shared" si="2169"/>
        <v>0</v>
      </c>
      <c r="ER475" s="25">
        <f t="shared" si="2169"/>
        <v>0</v>
      </c>
      <c r="ES475" s="25">
        <f t="shared" si="2169"/>
        <v>0</v>
      </c>
      <c r="ET475" s="25">
        <f t="shared" si="2169"/>
        <v>0</v>
      </c>
      <c r="EU475" s="25">
        <f t="shared" si="2170"/>
        <v>0</v>
      </c>
      <c r="EV475" s="25">
        <f t="shared" si="2170"/>
        <v>0</v>
      </c>
      <c r="EW475" s="25">
        <f t="shared" si="2170"/>
        <v>0</v>
      </c>
      <c r="EX475" s="25">
        <f t="shared" si="2170"/>
        <v>0</v>
      </c>
      <c r="EY475" s="25">
        <f t="shared" si="2170"/>
        <v>0</v>
      </c>
      <c r="EZ475" s="25">
        <f t="shared" si="2170"/>
        <v>0</v>
      </c>
      <c r="FA475" s="25">
        <f t="shared" si="2170"/>
        <v>0</v>
      </c>
      <c r="FB475" s="25">
        <f t="shared" si="2170"/>
        <v>0</v>
      </c>
      <c r="FC475" s="25">
        <f t="shared" si="2170"/>
        <v>0</v>
      </c>
      <c r="FD475" s="25">
        <f t="shared" si="2170"/>
        <v>0</v>
      </c>
      <c r="FE475" s="25">
        <f t="shared" si="2171"/>
        <v>0</v>
      </c>
      <c r="FF475" s="25">
        <f t="shared" si="2171"/>
        <v>0</v>
      </c>
      <c r="FG475" s="25">
        <f t="shared" si="2171"/>
        <v>0</v>
      </c>
      <c r="FH475" s="25">
        <f t="shared" si="2171"/>
        <v>0</v>
      </c>
      <c r="FI475" s="25">
        <f t="shared" si="2171"/>
        <v>0</v>
      </c>
      <c r="FJ475" s="25">
        <f t="shared" si="2171"/>
        <v>0</v>
      </c>
      <c r="FK475" s="25">
        <f t="shared" si="2171"/>
        <v>0</v>
      </c>
      <c r="FL475" s="25">
        <f t="shared" si="2171"/>
        <v>0</v>
      </c>
      <c r="FM475" s="25">
        <f t="shared" si="2171"/>
        <v>0</v>
      </c>
      <c r="FN475" s="25">
        <f t="shared" si="2171"/>
        <v>0</v>
      </c>
      <c r="FO475" s="25">
        <f t="shared" si="2172"/>
        <v>0</v>
      </c>
      <c r="FP475" s="25">
        <f t="shared" si="2172"/>
        <v>0</v>
      </c>
      <c r="FQ475" s="25">
        <f t="shared" si="2172"/>
        <v>0</v>
      </c>
      <c r="FR475" s="25">
        <f t="shared" si="2172"/>
        <v>0</v>
      </c>
      <c r="FS475" s="25">
        <f t="shared" si="2172"/>
        <v>0</v>
      </c>
      <c r="FT475" s="25">
        <f t="shared" si="2172"/>
        <v>0</v>
      </c>
      <c r="FU475" s="25">
        <f t="shared" si="2172"/>
        <v>0</v>
      </c>
      <c r="FV475" s="25">
        <f t="shared" si="2172"/>
        <v>0</v>
      </c>
      <c r="FW475" s="25">
        <f t="shared" si="2172"/>
        <v>0</v>
      </c>
      <c r="FX475" s="25">
        <f t="shared" si="2172"/>
        <v>0</v>
      </c>
      <c r="FY475" s="25">
        <f t="shared" si="2173"/>
        <v>0</v>
      </c>
      <c r="FZ475" s="25">
        <f t="shared" si="2173"/>
        <v>0</v>
      </c>
      <c r="GA475" s="25">
        <f t="shared" si="2173"/>
        <v>0</v>
      </c>
      <c r="GB475" s="25">
        <f t="shared" si="2173"/>
        <v>0</v>
      </c>
      <c r="GC475" s="25">
        <f t="shared" si="2173"/>
        <v>0</v>
      </c>
      <c r="GD475" s="25">
        <f t="shared" si="2173"/>
        <v>0</v>
      </c>
      <c r="GE475" s="25">
        <f t="shared" si="2173"/>
        <v>0</v>
      </c>
      <c r="GF475" s="25">
        <f t="shared" si="2173"/>
        <v>0</v>
      </c>
      <c r="GG475" s="25">
        <f t="shared" si="2173"/>
        <v>0</v>
      </c>
      <c r="GH475" s="25">
        <f t="shared" si="2173"/>
        <v>0</v>
      </c>
      <c r="GI475" s="25">
        <f t="shared" si="2174"/>
        <v>0</v>
      </c>
      <c r="GJ475" s="25">
        <f t="shared" si="2174"/>
        <v>0</v>
      </c>
      <c r="GK475" s="25">
        <f t="shared" si="2174"/>
        <v>0</v>
      </c>
      <c r="GL475" s="25">
        <f t="shared" si="2174"/>
        <v>0</v>
      </c>
      <c r="GM475" s="25">
        <f t="shared" si="2174"/>
        <v>0</v>
      </c>
      <c r="GN475" s="25">
        <f t="shared" si="2174"/>
        <v>0</v>
      </c>
      <c r="GO475" s="25">
        <f t="shared" si="2174"/>
        <v>0</v>
      </c>
      <c r="GP475" s="25">
        <f t="shared" si="2174"/>
        <v>0</v>
      </c>
      <c r="GQ475" s="25">
        <f t="shared" si="2174"/>
        <v>0</v>
      </c>
      <c r="GR475" s="25">
        <f t="shared" si="2174"/>
        <v>0</v>
      </c>
      <c r="GS475" s="25">
        <f t="shared" si="2175"/>
        <v>0</v>
      </c>
      <c r="GT475" s="25">
        <f t="shared" si="2175"/>
        <v>0</v>
      </c>
      <c r="GU475" s="25">
        <f t="shared" si="2175"/>
        <v>0</v>
      </c>
      <c r="GV475" s="25">
        <f t="shared" si="2175"/>
        <v>0</v>
      </c>
      <c r="GW475" s="25">
        <f t="shared" si="2175"/>
        <v>0</v>
      </c>
      <c r="GX475" s="25">
        <f t="shared" si="2175"/>
        <v>0</v>
      </c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83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  <c r="HY475" s="25"/>
      <c r="HZ475" s="25"/>
      <c r="IA475" s="25"/>
      <c r="IB475" s="25"/>
      <c r="IC475" s="25"/>
      <c r="ID475" s="25"/>
      <c r="IE475" s="25"/>
      <c r="IF475" s="25"/>
      <c r="IG475" s="25"/>
      <c r="IH475" s="25"/>
      <c r="II475" s="25"/>
      <c r="IJ475" s="25"/>
      <c r="IK475" s="25"/>
      <c r="IL475" s="25"/>
      <c r="IM475" s="25"/>
      <c r="IN475" s="25"/>
      <c r="IO475" s="25"/>
      <c r="IP475" s="25"/>
      <c r="IQ475" s="25"/>
      <c r="IR475" s="25"/>
      <c r="IS475" s="25"/>
      <c r="IT475" s="25"/>
      <c r="IU475" s="25"/>
      <c r="IV475" s="25"/>
      <c r="IW475" s="25"/>
      <c r="IX475" s="25"/>
      <c r="IY475" s="25"/>
      <c r="IZ475" s="25"/>
      <c r="JA475" s="25"/>
      <c r="JB475" s="25"/>
      <c r="JC475" s="25"/>
      <c r="JD475" s="25"/>
      <c r="JE475" s="25"/>
      <c r="JF475" s="25"/>
      <c r="JG475" s="25"/>
      <c r="JH475" s="25"/>
      <c r="JI475" s="25"/>
      <c r="JJ475" s="25"/>
      <c r="JK475" s="25"/>
      <c r="JL475" s="25"/>
      <c r="JM475" s="25"/>
      <c r="JN475" s="25"/>
      <c r="JO475" s="25"/>
      <c r="JP475" s="25"/>
      <c r="JQ475" s="25"/>
      <c r="JR475" s="25"/>
      <c r="JS475" s="25"/>
      <c r="JT475" s="25"/>
      <c r="JU475" s="25"/>
      <c r="JV475" s="25"/>
      <c r="JW475" s="25"/>
      <c r="JX475" s="25"/>
      <c r="JY475" s="25"/>
      <c r="JZ475" s="25"/>
      <c r="KA475" s="25"/>
      <c r="KB475" s="25"/>
      <c r="KC475" s="25"/>
      <c r="KD475" s="25"/>
      <c r="KE475" s="25"/>
      <c r="KF475" s="25"/>
      <c r="KG475" s="25"/>
      <c r="KH475" s="25"/>
      <c r="KI475" s="25"/>
      <c r="KJ475" s="25"/>
      <c r="KK475" s="25"/>
      <c r="KL475" s="25"/>
      <c r="KM475" s="25"/>
      <c r="KN475" s="25"/>
      <c r="KO475" s="25"/>
      <c r="KP475" s="25"/>
      <c r="KQ475" s="25"/>
      <c r="KR475" s="25"/>
      <c r="KS475" s="25"/>
      <c r="KT475" s="25"/>
      <c r="KU475" s="25"/>
      <c r="KV475" s="25"/>
      <c r="KW475" s="25"/>
      <c r="KX475" s="25"/>
      <c r="KY475" s="25"/>
      <c r="KZ475" s="25"/>
      <c r="LA475" s="25"/>
      <c r="LB475" s="25"/>
      <c r="LC475" s="25"/>
      <c r="LD475" s="25"/>
      <c r="LE475" s="25"/>
      <c r="LF475" s="25"/>
      <c r="LG475" s="25"/>
      <c r="LH475" s="25"/>
      <c r="LI475" s="25"/>
      <c r="LJ475" s="25"/>
      <c r="LK475" s="25"/>
      <c r="LL475" s="25"/>
      <c r="LM475" s="25"/>
      <c r="LN475" s="25"/>
      <c r="LO475" s="25"/>
      <c r="LP475" s="25"/>
      <c r="LQ475" s="25"/>
      <c r="LR475" s="25"/>
      <c r="LS475" s="25"/>
      <c r="LT475" s="25"/>
      <c r="LU475" s="25"/>
      <c r="LV475" s="25"/>
      <c r="LW475" s="25"/>
      <c r="LX475" s="25"/>
      <c r="LY475" s="25"/>
      <c r="LZ475" s="25"/>
      <c r="MA475" s="84"/>
      <c r="MB475" s="25"/>
      <c r="MC475" s="25"/>
      <c r="MD475" s="25">
        <f t="shared" si="2176"/>
        <v>0</v>
      </c>
      <c r="ME475" s="25">
        <f t="shared" si="2176"/>
        <v>10249980</v>
      </c>
      <c r="MF475" s="25">
        <f t="shared" si="2176"/>
        <v>0</v>
      </c>
      <c r="MG475" s="25">
        <f t="shared" si="2176"/>
        <v>0</v>
      </c>
      <c r="MH475" s="25">
        <f t="shared" si="2176"/>
        <v>0</v>
      </c>
      <c r="MI475" s="25">
        <f t="shared" si="2176"/>
        <v>0</v>
      </c>
      <c r="MJ475" s="25"/>
      <c r="MK475" s="25"/>
      <c r="ML475" s="25"/>
      <c r="MM475" s="85"/>
      <c r="MN475" s="25"/>
      <c r="MO475" s="25"/>
      <c r="MP475" s="25"/>
      <c r="MQ475" s="25"/>
      <c r="MR475" s="25"/>
      <c r="MS475" s="25"/>
      <c r="MT475" s="25"/>
      <c r="MU475" s="25"/>
      <c r="MV475" s="25"/>
      <c r="MW475" s="25"/>
      <c r="MX475" s="25"/>
      <c r="MY475" s="25"/>
      <c r="MZ475" s="25"/>
      <c r="NA475" s="25"/>
      <c r="NB475" s="25"/>
      <c r="NC475" s="25"/>
      <c r="ND475" s="25"/>
      <c r="NE475" s="25"/>
      <c r="NF475" s="25"/>
      <c r="NG475" s="25"/>
      <c r="NH475" s="25"/>
      <c r="NI475" s="25"/>
      <c r="NJ475" s="25"/>
      <c r="NK475" s="25"/>
      <c r="NL475" s="25"/>
      <c r="NM475" s="25"/>
      <c r="NN475" s="25"/>
      <c r="NO475" s="25"/>
      <c r="NP475" s="25"/>
      <c r="NQ475" s="25"/>
      <c r="NR475" s="25"/>
      <c r="NS475" s="25"/>
      <c r="NT475" s="25"/>
      <c r="NU475" s="25"/>
      <c r="NV475" s="25"/>
      <c r="NW475" s="25"/>
      <c r="NX475" s="25"/>
      <c r="NY475" s="25"/>
      <c r="NZ475" s="25"/>
      <c r="OA475" s="25"/>
      <c r="OB475" s="25"/>
      <c r="OC475" s="25"/>
      <c r="OD475" s="25"/>
      <c r="OE475" s="25"/>
      <c r="OF475" s="25"/>
      <c r="OG475" s="25"/>
      <c r="OH475" s="25"/>
      <c r="OI475" s="25"/>
      <c r="OJ475" s="25"/>
      <c r="OK475" s="25"/>
      <c r="OL475" s="25"/>
      <c r="OM475" s="25"/>
      <c r="ON475" s="25"/>
      <c r="OO475" s="25"/>
      <c r="OP475" s="25"/>
      <c r="OQ475" s="25"/>
      <c r="OR475" s="25"/>
      <c r="OS475" s="25"/>
      <c r="OT475" s="25"/>
      <c r="OU475" s="25"/>
      <c r="OV475" s="25"/>
      <c r="OW475" s="25"/>
      <c r="OX475" s="25"/>
      <c r="OY475" s="25"/>
      <c r="OZ475" s="25"/>
      <c r="PA475" s="25"/>
      <c r="PB475" s="25"/>
      <c r="PC475" s="25"/>
      <c r="PD475" s="25"/>
      <c r="PE475" s="25"/>
      <c r="PF475" s="25"/>
      <c r="PG475" s="25"/>
      <c r="PH475" s="25"/>
      <c r="PI475" s="25"/>
      <c r="PJ475" s="25"/>
      <c r="PK475" s="25"/>
      <c r="PL475" s="25"/>
      <c r="PM475" s="25"/>
      <c r="PN475" s="25"/>
      <c r="PO475" s="25"/>
      <c r="PP475" s="25"/>
      <c r="PQ475" s="25"/>
      <c r="PR475" s="25"/>
      <c r="PS475" s="25"/>
      <c r="PT475" s="25"/>
      <c r="PU475" s="25"/>
      <c r="PV475" s="25"/>
      <c r="PW475" s="25"/>
      <c r="PX475" s="25"/>
      <c r="PY475" s="25"/>
      <c r="PZ475" s="25"/>
      <c r="QA475" s="25"/>
      <c r="QB475" s="25"/>
      <c r="QC475" s="25"/>
      <c r="QD475" s="25"/>
      <c r="QE475" s="25"/>
      <c r="QF475" s="25"/>
      <c r="QG475" s="25"/>
      <c r="QH475" s="25"/>
      <c r="QI475" s="25"/>
      <c r="QJ475" s="25"/>
      <c r="QK475" s="25"/>
      <c r="QL475" s="25"/>
      <c r="QM475" s="25"/>
      <c r="QN475" s="25"/>
      <c r="QO475" s="25"/>
      <c r="QP475" s="25"/>
      <c r="QQ475" s="25"/>
      <c r="QR475" s="25"/>
      <c r="QS475" s="25"/>
      <c r="QT475" s="25"/>
      <c r="QU475" s="25"/>
      <c r="QV475" s="25"/>
      <c r="QW475" s="25"/>
      <c r="QX475" s="25"/>
      <c r="QY475" s="25"/>
      <c r="QZ475" s="25"/>
      <c r="RA475" s="25"/>
      <c r="RB475" s="25"/>
      <c r="RC475" s="25"/>
      <c r="RD475" s="85"/>
      <c r="RE475" s="84"/>
      <c r="RF475" s="159">
        <f t="shared" si="2177"/>
        <v>4.8000000000000007</v>
      </c>
      <c r="RG475" s="300">
        <f t="shared" si="2178"/>
        <v>4.1999999999999993</v>
      </c>
      <c r="RH475" s="165">
        <f t="shared" si="2179"/>
        <v>8199984</v>
      </c>
      <c r="RI475" s="166">
        <f t="shared" si="2180"/>
        <v>7174986</v>
      </c>
      <c r="RJ475" s="273"/>
      <c r="RK475" s="25"/>
      <c r="RL475" s="84"/>
      <c r="RM475" s="88"/>
      <c r="RN475" s="86"/>
      <c r="RO475" s="86"/>
      <c r="RP475" s="285"/>
      <c r="RQ475" s="160"/>
      <c r="RR475" s="302"/>
      <c r="RS475" s="160"/>
      <c r="RT475" s="160"/>
      <c r="RU475" s="160"/>
      <c r="RV475" s="160"/>
      <c r="RW475" s="303"/>
      <c r="RX475" s="163"/>
      <c r="RY475" s="164"/>
      <c r="RZ475" s="84"/>
      <c r="SA475" s="317">
        <v>4.8</v>
      </c>
      <c r="SB475" s="86"/>
      <c r="SC475" s="86"/>
      <c r="SD475" s="285"/>
      <c r="SE475" s="160"/>
      <c r="SF475" s="318">
        <v>7406000</v>
      </c>
      <c r="SG475" s="301">
        <f t="shared" si="1855"/>
        <v>6401100</v>
      </c>
      <c r="SH475" s="160"/>
      <c r="SI475" s="301">
        <f t="shared" si="1848"/>
        <v>1004899.9999999999</v>
      </c>
      <c r="SJ475" s="160"/>
      <c r="SK475" s="162"/>
      <c r="SL475" s="163">
        <v>42038</v>
      </c>
      <c r="SM475" s="164">
        <f>SL475+SA475</f>
        <v>42042.8</v>
      </c>
      <c r="SN475" s="84"/>
      <c r="SO475" s="319" t="s">
        <v>965</v>
      </c>
      <c r="SQ475" s="273">
        <f t="shared" si="1858"/>
        <v>0</v>
      </c>
      <c r="SR475" s="273">
        <f t="shared" si="1859"/>
        <v>7406000</v>
      </c>
      <c r="SS475" s="273">
        <f t="shared" si="1860"/>
        <v>0</v>
      </c>
      <c r="ST475" s="273">
        <f t="shared" si="1861"/>
        <v>0</v>
      </c>
      <c r="SU475" s="273">
        <f t="shared" si="1862"/>
        <v>0</v>
      </c>
      <c r="SV475" s="273">
        <f t="shared" si="1863"/>
        <v>0</v>
      </c>
      <c r="SW475" s="273">
        <f t="shared" si="1864"/>
        <v>0</v>
      </c>
      <c r="SX475" s="273">
        <f t="shared" si="1865"/>
        <v>0</v>
      </c>
      <c r="SY475" s="273">
        <f t="shared" si="1866"/>
        <v>0</v>
      </c>
      <c r="SZ475" s="273">
        <f t="shared" si="1867"/>
        <v>0</v>
      </c>
      <c r="TA475" s="281">
        <f t="shared" si="1868"/>
        <v>-6401100</v>
      </c>
      <c r="TB475" s="273">
        <f t="shared" si="2138"/>
        <v>0</v>
      </c>
      <c r="TC475" s="273">
        <f t="shared" si="2138"/>
        <v>0</v>
      </c>
      <c r="TD475" s="273">
        <f t="shared" si="2138"/>
        <v>0</v>
      </c>
      <c r="TE475" s="273">
        <f t="shared" si="2138"/>
        <v>0</v>
      </c>
      <c r="TF475" s="273">
        <f t="shared" si="2138"/>
        <v>0</v>
      </c>
      <c r="TG475" s="273">
        <f t="shared" si="2138"/>
        <v>0</v>
      </c>
      <c r="TH475" s="273">
        <f t="shared" si="2138"/>
        <v>0</v>
      </c>
      <c r="TI475" s="273">
        <f t="shared" si="2138"/>
        <v>0</v>
      </c>
      <c r="TJ475" s="273">
        <f t="shared" si="2138"/>
        <v>0</v>
      </c>
      <c r="TK475" s="273">
        <f t="shared" si="2138"/>
        <v>0</v>
      </c>
      <c r="TL475" s="273">
        <f t="shared" si="2139"/>
        <v>0</v>
      </c>
      <c r="TM475" s="273">
        <f t="shared" si="2139"/>
        <v>0</v>
      </c>
      <c r="TN475" s="273">
        <f t="shared" si="2139"/>
        <v>0</v>
      </c>
      <c r="TO475" s="273">
        <f t="shared" si="2139"/>
        <v>7406000</v>
      </c>
      <c r="TP475" s="273">
        <f t="shared" si="2139"/>
        <v>0</v>
      </c>
      <c r="TQ475" s="273">
        <f t="shared" si="2139"/>
        <v>0</v>
      </c>
      <c r="TR475" s="273">
        <f t="shared" si="2139"/>
        <v>0</v>
      </c>
      <c r="TS475" s="273">
        <f t="shared" si="2139"/>
        <v>0</v>
      </c>
      <c r="TT475" s="273">
        <f t="shared" si="2139"/>
        <v>0</v>
      </c>
      <c r="TU475" s="273">
        <f t="shared" si="2139"/>
        <v>0</v>
      </c>
      <c r="TV475" s="273">
        <f t="shared" si="2140"/>
        <v>0</v>
      </c>
      <c r="TW475" s="273">
        <f t="shared" si="2140"/>
        <v>0</v>
      </c>
      <c r="TX475" s="273">
        <f t="shared" si="2140"/>
        <v>0</v>
      </c>
      <c r="TY475" s="273">
        <f t="shared" si="2140"/>
        <v>0</v>
      </c>
      <c r="TZ475" s="273">
        <f t="shared" si="2140"/>
        <v>0</v>
      </c>
      <c r="UA475" s="273">
        <f t="shared" si="2140"/>
        <v>0</v>
      </c>
      <c r="UB475" s="273">
        <f t="shared" si="2140"/>
        <v>0</v>
      </c>
      <c r="UC475" s="273">
        <f t="shared" si="2140"/>
        <v>0</v>
      </c>
      <c r="UD475" s="273">
        <f t="shared" si="2140"/>
        <v>0</v>
      </c>
      <c r="UE475" s="273">
        <f t="shared" si="2140"/>
        <v>0</v>
      </c>
      <c r="UF475" s="273">
        <f t="shared" si="2141"/>
        <v>0</v>
      </c>
      <c r="UG475" s="273">
        <f t="shared" si="2141"/>
        <v>0</v>
      </c>
      <c r="UH475" s="273">
        <f t="shared" si="2141"/>
        <v>0</v>
      </c>
      <c r="UI475" s="273">
        <f t="shared" si="2141"/>
        <v>0</v>
      </c>
      <c r="UJ475" s="273">
        <f t="shared" si="2141"/>
        <v>0</v>
      </c>
      <c r="UK475" s="273">
        <f t="shared" si="2141"/>
        <v>0</v>
      </c>
      <c r="UL475" s="273">
        <f t="shared" si="2141"/>
        <v>0</v>
      </c>
      <c r="UM475" s="273">
        <f t="shared" si="2141"/>
        <v>0</v>
      </c>
      <c r="UN475" s="273">
        <f t="shared" si="2141"/>
        <v>0</v>
      </c>
      <c r="UO475" s="273">
        <f t="shared" si="2141"/>
        <v>0</v>
      </c>
      <c r="UP475" s="273">
        <f t="shared" si="2142"/>
        <v>0</v>
      </c>
      <c r="UQ475" s="273">
        <f t="shared" si="2142"/>
        <v>0</v>
      </c>
      <c r="UR475" s="273">
        <f t="shared" si="2142"/>
        <v>0</v>
      </c>
      <c r="US475" s="273">
        <f t="shared" si="2142"/>
        <v>0</v>
      </c>
      <c r="UT475" s="273">
        <f t="shared" si="2142"/>
        <v>0</v>
      </c>
      <c r="UU475" s="273">
        <f t="shared" si="2142"/>
        <v>0</v>
      </c>
      <c r="UV475" s="273">
        <f t="shared" si="2142"/>
        <v>0</v>
      </c>
      <c r="UW475" s="273">
        <f t="shared" si="2142"/>
        <v>0</v>
      </c>
      <c r="UX475" s="273">
        <f t="shared" si="2142"/>
        <v>0</v>
      </c>
      <c r="UY475" s="273">
        <f t="shared" si="2142"/>
        <v>0</v>
      </c>
      <c r="UZ475" s="273">
        <f t="shared" si="2143"/>
        <v>0</v>
      </c>
      <c r="VA475" s="273">
        <f t="shared" si="2143"/>
        <v>0</v>
      </c>
      <c r="VB475" s="273">
        <f t="shared" si="2143"/>
        <v>0</v>
      </c>
      <c r="VC475" s="273">
        <f t="shared" si="2143"/>
        <v>0</v>
      </c>
      <c r="VD475" s="273">
        <f t="shared" si="2143"/>
        <v>0</v>
      </c>
      <c r="VE475" s="273">
        <f t="shared" si="2143"/>
        <v>0</v>
      </c>
      <c r="VF475" s="273">
        <f t="shared" si="2143"/>
        <v>0</v>
      </c>
      <c r="VG475" s="273">
        <f t="shared" si="2143"/>
        <v>0</v>
      </c>
      <c r="VH475" s="273">
        <f t="shared" si="2143"/>
        <v>0</v>
      </c>
      <c r="VI475" s="273">
        <f t="shared" si="2143"/>
        <v>0</v>
      </c>
      <c r="VJ475" s="273">
        <f t="shared" si="2144"/>
        <v>0</v>
      </c>
      <c r="VK475" s="273">
        <f t="shared" si="2144"/>
        <v>0</v>
      </c>
      <c r="VL475" s="273">
        <f t="shared" si="2144"/>
        <v>0</v>
      </c>
      <c r="VM475" s="273">
        <f t="shared" si="2144"/>
        <v>0</v>
      </c>
      <c r="VN475" s="273">
        <f t="shared" si="2144"/>
        <v>0</v>
      </c>
      <c r="VO475" s="273">
        <f t="shared" si="2144"/>
        <v>0</v>
      </c>
      <c r="VP475" s="273">
        <f t="shared" si="2144"/>
        <v>0</v>
      </c>
      <c r="VQ475" s="273">
        <f t="shared" si="2144"/>
        <v>0</v>
      </c>
      <c r="VR475" s="273">
        <f t="shared" si="2144"/>
        <v>0</v>
      </c>
      <c r="VS475" s="273">
        <f t="shared" si="2144"/>
        <v>0</v>
      </c>
      <c r="VT475" s="273">
        <f t="shared" si="2145"/>
        <v>0</v>
      </c>
      <c r="VU475" s="273">
        <f t="shared" si="2145"/>
        <v>0</v>
      </c>
      <c r="VV475" s="273">
        <f t="shared" si="2145"/>
        <v>0</v>
      </c>
      <c r="VW475" s="273">
        <f t="shared" si="2145"/>
        <v>0</v>
      </c>
      <c r="VX475" s="273">
        <f t="shared" si="2145"/>
        <v>0</v>
      </c>
      <c r="VY475" s="273">
        <f t="shared" si="2145"/>
        <v>0</v>
      </c>
      <c r="VZ475" s="273">
        <f t="shared" si="2145"/>
        <v>0</v>
      </c>
      <c r="WA475" s="273">
        <f t="shared" si="2145"/>
        <v>0</v>
      </c>
      <c r="WB475" s="273">
        <f t="shared" si="2145"/>
        <v>0</v>
      </c>
      <c r="WC475" s="273">
        <f t="shared" si="2145"/>
        <v>0</v>
      </c>
      <c r="WD475" s="273">
        <f t="shared" si="2146"/>
        <v>0</v>
      </c>
      <c r="WE475" s="273">
        <f t="shared" si="2146"/>
        <v>0</v>
      </c>
      <c r="WF475" s="273">
        <f t="shared" si="2146"/>
        <v>0</v>
      </c>
      <c r="WG475" s="273">
        <f t="shared" si="2146"/>
        <v>0</v>
      </c>
      <c r="WH475" s="273">
        <f t="shared" si="2146"/>
        <v>0</v>
      </c>
      <c r="WI475" s="273">
        <f t="shared" si="2146"/>
        <v>0</v>
      </c>
      <c r="WJ475" s="273">
        <f t="shared" si="2146"/>
        <v>0</v>
      </c>
      <c r="WK475" s="273">
        <f t="shared" si="2146"/>
        <v>0</v>
      </c>
      <c r="WL475" s="273">
        <f t="shared" si="2146"/>
        <v>0</v>
      </c>
      <c r="WM475" s="273">
        <f t="shared" si="2146"/>
        <v>0</v>
      </c>
      <c r="WN475" s="273">
        <f t="shared" si="2147"/>
        <v>0</v>
      </c>
      <c r="WO475" s="273">
        <f t="shared" si="2147"/>
        <v>0</v>
      </c>
      <c r="WP475" s="273">
        <f t="shared" si="2147"/>
        <v>0</v>
      </c>
      <c r="WQ475" s="273">
        <f t="shared" si="2147"/>
        <v>0</v>
      </c>
      <c r="WR475" s="273">
        <f t="shared" si="2147"/>
        <v>0</v>
      </c>
      <c r="WS475" s="273">
        <f t="shared" si="2147"/>
        <v>0</v>
      </c>
      <c r="WT475" s="273">
        <f t="shared" si="2147"/>
        <v>0</v>
      </c>
      <c r="WU475" s="273">
        <f t="shared" si="2147"/>
        <v>0</v>
      </c>
      <c r="WV475" s="273">
        <f t="shared" si="2147"/>
        <v>0</v>
      </c>
      <c r="WW475" s="273">
        <f t="shared" si="2147"/>
        <v>0</v>
      </c>
      <c r="WX475" s="273">
        <f t="shared" si="2148"/>
        <v>0</v>
      </c>
      <c r="WY475" s="273">
        <f t="shared" si="2148"/>
        <v>0</v>
      </c>
      <c r="WZ475" s="273">
        <f t="shared" si="2148"/>
        <v>0</v>
      </c>
      <c r="XA475" s="273">
        <f t="shared" si="2148"/>
        <v>0</v>
      </c>
      <c r="XB475" s="273">
        <f t="shared" si="2148"/>
        <v>0</v>
      </c>
      <c r="XC475" s="273">
        <f t="shared" si="2148"/>
        <v>0</v>
      </c>
      <c r="XD475" s="273">
        <f t="shared" si="2148"/>
        <v>0</v>
      </c>
      <c r="XE475" s="273">
        <f t="shared" si="2148"/>
        <v>0</v>
      </c>
      <c r="XF475" s="273">
        <f t="shared" si="2148"/>
        <v>0</v>
      </c>
      <c r="XG475" s="273">
        <f t="shared" si="2148"/>
        <v>0</v>
      </c>
      <c r="XH475" s="273">
        <f t="shared" si="2149"/>
        <v>0</v>
      </c>
      <c r="XI475" s="273">
        <f t="shared" si="2149"/>
        <v>0</v>
      </c>
      <c r="XJ475" s="273">
        <f t="shared" si="2149"/>
        <v>0</v>
      </c>
      <c r="XK475" s="273">
        <f t="shared" si="2149"/>
        <v>0</v>
      </c>
      <c r="XL475" s="273">
        <f t="shared" si="2149"/>
        <v>0</v>
      </c>
      <c r="XM475" s="273">
        <f t="shared" si="2149"/>
        <v>0</v>
      </c>
      <c r="XN475" s="273">
        <f t="shared" si="2149"/>
        <v>0</v>
      </c>
      <c r="XO475" s="273">
        <f t="shared" si="2149"/>
        <v>0</v>
      </c>
      <c r="XP475" s="273">
        <f t="shared" si="2149"/>
        <v>0</v>
      </c>
      <c r="XQ475" s="273">
        <f t="shared" si="2149"/>
        <v>0</v>
      </c>
      <c r="XR475" s="67" t="s">
        <v>835</v>
      </c>
    </row>
    <row r="476" spans="1:642" s="2" customFormat="1" ht="15" customHeight="1">
      <c r="A476" s="2" t="s">
        <v>396</v>
      </c>
      <c r="B476" s="1" t="s">
        <v>303</v>
      </c>
      <c r="C476" s="1" t="s">
        <v>952</v>
      </c>
      <c r="D476" s="1" t="s">
        <v>402</v>
      </c>
      <c r="E476" s="1" t="s">
        <v>396</v>
      </c>
      <c r="F476" s="2" t="s">
        <v>871</v>
      </c>
      <c r="G476" s="2" t="s">
        <v>876</v>
      </c>
      <c r="I476" s="1" t="s">
        <v>877</v>
      </c>
      <c r="J476" s="2" t="str">
        <f t="shared" si="2045"/>
        <v>Bonga Ph 2</v>
      </c>
      <c r="K476" s="1" t="s">
        <v>884</v>
      </c>
      <c r="L476" s="69">
        <v>0.55000000000000004</v>
      </c>
      <c r="M476" s="2" t="s">
        <v>408</v>
      </c>
      <c r="N476" s="2" t="s">
        <v>885</v>
      </c>
      <c r="P476" s="5"/>
      <c r="Q476" s="90"/>
      <c r="R476" s="21"/>
      <c r="S476" s="13"/>
      <c r="T476" s="12"/>
      <c r="U476" s="8"/>
      <c r="V476" s="9"/>
      <c r="W476" s="263"/>
      <c r="X476" s="263"/>
      <c r="Y476" s="11"/>
      <c r="Z476" s="15"/>
      <c r="AA476" s="261">
        <v>42375</v>
      </c>
      <c r="AB476" s="262">
        <v>42409</v>
      </c>
      <c r="AC476" s="276">
        <f t="shared" si="2181"/>
        <v>34</v>
      </c>
      <c r="AD476" s="73"/>
      <c r="AE476" s="136">
        <v>2016</v>
      </c>
      <c r="AF476" s="133"/>
      <c r="AG476" s="133">
        <v>2016</v>
      </c>
      <c r="AH476" s="137"/>
      <c r="AI476" s="136">
        <v>2016</v>
      </c>
      <c r="AJ476" s="133"/>
      <c r="AK476" s="133">
        <v>2016</v>
      </c>
      <c r="AL476" s="137"/>
      <c r="AM476" s="16" t="s">
        <v>330</v>
      </c>
      <c r="AN476" s="16" t="s">
        <v>406</v>
      </c>
      <c r="AO476" s="2" t="s">
        <v>334</v>
      </c>
      <c r="AP476" s="90" t="s">
        <v>334</v>
      </c>
      <c r="AQ476" s="72">
        <v>4</v>
      </c>
      <c r="AR476" s="88">
        <f t="shared" si="2152"/>
        <v>34</v>
      </c>
      <c r="AS476" s="86">
        <v>30.6</v>
      </c>
      <c r="AT476" s="86"/>
      <c r="AU476" s="86">
        <v>3.4</v>
      </c>
      <c r="AV476" s="86">
        <v>42.2</v>
      </c>
      <c r="AW476" s="86"/>
      <c r="AX476" s="119"/>
      <c r="AY476" s="87"/>
      <c r="AZ476" s="112">
        <f t="shared" si="2153"/>
        <v>1682647.0588235294</v>
      </c>
      <c r="BA476" s="76">
        <f t="shared" si="2154"/>
        <v>59500000</v>
      </c>
      <c r="BB476" s="77">
        <f t="shared" si="2155"/>
        <v>32725000.000000004</v>
      </c>
      <c r="BC476" s="77">
        <v>51490000</v>
      </c>
      <c r="BD476" s="77"/>
      <c r="BE476" s="77">
        <v>5720000</v>
      </c>
      <c r="BF476" s="77">
        <v>2290000</v>
      </c>
      <c r="BG476" s="143"/>
      <c r="BH476" s="77"/>
      <c r="BI476" s="78"/>
      <c r="BJ476" s="77">
        <f>AZ476*AV476</f>
        <v>71007705.882352948</v>
      </c>
      <c r="BK476" s="77"/>
      <c r="BM476" s="25"/>
      <c r="BN476" s="343">
        <f t="shared" si="1850"/>
        <v>0</v>
      </c>
      <c r="BO476" s="343">
        <f t="shared" si="1851"/>
        <v>0</v>
      </c>
      <c r="BP476" s="378">
        <f t="shared" si="2103"/>
        <v>34</v>
      </c>
      <c r="BQ476" s="342">
        <f t="shared" si="1852"/>
        <v>59500000</v>
      </c>
      <c r="BR476" s="342">
        <f t="shared" si="1853"/>
        <v>0</v>
      </c>
      <c r="BS476" s="342">
        <f t="shared" si="1854"/>
        <v>0</v>
      </c>
      <c r="BT476" s="273"/>
      <c r="BU476" s="273"/>
      <c r="BV476" s="273"/>
      <c r="BW476" s="64"/>
      <c r="BX476" s="25">
        <f t="shared" si="2156"/>
        <v>0</v>
      </c>
      <c r="BY476" s="25">
        <f>SUM(CU476:DF476)</f>
        <v>0</v>
      </c>
      <c r="BZ476" s="25">
        <f t="shared" si="2157"/>
        <v>57210000</v>
      </c>
      <c r="CA476" s="25">
        <f t="shared" si="2158"/>
        <v>0</v>
      </c>
      <c r="CB476" s="25">
        <f t="shared" si="2159"/>
        <v>0</v>
      </c>
      <c r="CC476" s="25">
        <f t="shared" si="2160"/>
        <v>0</v>
      </c>
      <c r="CD476" s="25">
        <f t="shared" si="2161"/>
        <v>0</v>
      </c>
      <c r="CE476" s="25">
        <f t="shared" si="2162"/>
        <v>0</v>
      </c>
      <c r="CF476" s="25">
        <f t="shared" si="2163"/>
        <v>0</v>
      </c>
      <c r="CG476" s="25">
        <f t="shared" si="2164"/>
        <v>0</v>
      </c>
      <c r="CH476" s="83">
        <f>SUM(CI476:GX476)-SUM(BC476:BE476)</f>
        <v>0</v>
      </c>
      <c r="CI476" s="25">
        <f t="shared" si="2165"/>
        <v>0</v>
      </c>
      <c r="CJ476" s="25">
        <f t="shared" si="2165"/>
        <v>0</v>
      </c>
      <c r="CK476" s="25">
        <f t="shared" si="2165"/>
        <v>0</v>
      </c>
      <c r="CL476" s="25">
        <f t="shared" si="2165"/>
        <v>0</v>
      </c>
      <c r="CM476" s="25">
        <f t="shared" si="2165"/>
        <v>0</v>
      </c>
      <c r="CN476" s="25">
        <f t="shared" si="2165"/>
        <v>0</v>
      </c>
      <c r="CO476" s="25">
        <f t="shared" si="2165"/>
        <v>0</v>
      </c>
      <c r="CP476" s="25">
        <f t="shared" si="2165"/>
        <v>0</v>
      </c>
      <c r="CQ476" s="25">
        <f t="shared" si="2165"/>
        <v>0</v>
      </c>
      <c r="CR476" s="25">
        <f t="shared" si="2165"/>
        <v>0</v>
      </c>
      <c r="CS476" s="25">
        <f t="shared" si="2165"/>
        <v>0</v>
      </c>
      <c r="CT476" s="25">
        <f t="shared" si="2165"/>
        <v>0</v>
      </c>
      <c r="CU476" s="25">
        <f t="shared" si="2165"/>
        <v>0</v>
      </c>
      <c r="CV476" s="25">
        <f t="shared" si="2165"/>
        <v>0</v>
      </c>
      <c r="CW476" s="25">
        <f t="shared" si="2165"/>
        <v>0</v>
      </c>
      <c r="CX476" s="25">
        <f t="shared" si="2165"/>
        <v>0</v>
      </c>
      <c r="CY476" s="25">
        <f t="shared" ref="CY476:DF476" si="2182">MAX(0,MIN($AB476,EDATE(CY$3,1))-MAX($AA476,CY$3))/($AB476-$AA476)*(SUM($BC476:$BE476)-$BM476)+(IF(CY$3=$BL476,$BM476,0))</f>
        <v>0</v>
      </c>
      <c r="CZ476" s="25">
        <f t="shared" si="2182"/>
        <v>0</v>
      </c>
      <c r="DA476" s="25">
        <f t="shared" si="2182"/>
        <v>0</v>
      </c>
      <c r="DB476" s="25">
        <f t="shared" si="2182"/>
        <v>0</v>
      </c>
      <c r="DC476" s="25">
        <f t="shared" si="2182"/>
        <v>0</v>
      </c>
      <c r="DD476" s="25">
        <f t="shared" si="2182"/>
        <v>0</v>
      </c>
      <c r="DE476" s="25">
        <f t="shared" si="2182"/>
        <v>0</v>
      </c>
      <c r="DF476" s="25">
        <f t="shared" si="2182"/>
        <v>0</v>
      </c>
      <c r="DG476" s="25">
        <f t="shared" si="2166"/>
        <v>43748823.529411763</v>
      </c>
      <c r="DH476" s="25">
        <f t="shared" si="2166"/>
        <v>13461176.470588235</v>
      </c>
      <c r="DI476" s="25">
        <f t="shared" si="2166"/>
        <v>0</v>
      </c>
      <c r="DJ476" s="25">
        <f t="shared" si="2166"/>
        <v>0</v>
      </c>
      <c r="DK476" s="25">
        <f t="shared" si="2166"/>
        <v>0</v>
      </c>
      <c r="DL476" s="25">
        <f t="shared" si="2166"/>
        <v>0</v>
      </c>
      <c r="DM476" s="25">
        <f t="shared" si="2166"/>
        <v>0</v>
      </c>
      <c r="DN476" s="25">
        <f t="shared" si="2166"/>
        <v>0</v>
      </c>
      <c r="DO476" s="25">
        <f t="shared" si="2166"/>
        <v>0</v>
      </c>
      <c r="DP476" s="25">
        <f t="shared" si="2166"/>
        <v>0</v>
      </c>
      <c r="DQ476" s="25">
        <f t="shared" si="2167"/>
        <v>0</v>
      </c>
      <c r="DR476" s="25">
        <f t="shared" si="2167"/>
        <v>0</v>
      </c>
      <c r="DS476" s="25">
        <f t="shared" si="2167"/>
        <v>0</v>
      </c>
      <c r="DT476" s="25">
        <f t="shared" si="2167"/>
        <v>0</v>
      </c>
      <c r="DU476" s="25">
        <f t="shared" si="2167"/>
        <v>0</v>
      </c>
      <c r="DV476" s="25">
        <f t="shared" si="2167"/>
        <v>0</v>
      </c>
      <c r="DW476" s="25">
        <f t="shared" si="2167"/>
        <v>0</v>
      </c>
      <c r="DX476" s="25">
        <f t="shared" si="2167"/>
        <v>0</v>
      </c>
      <c r="DY476" s="25">
        <f t="shared" si="2167"/>
        <v>0</v>
      </c>
      <c r="DZ476" s="25">
        <f t="shared" si="2167"/>
        <v>0</v>
      </c>
      <c r="EA476" s="25">
        <f t="shared" si="2168"/>
        <v>0</v>
      </c>
      <c r="EB476" s="25">
        <f t="shared" si="2168"/>
        <v>0</v>
      </c>
      <c r="EC476" s="25">
        <f t="shared" si="2168"/>
        <v>0</v>
      </c>
      <c r="ED476" s="25">
        <f t="shared" si="2168"/>
        <v>0</v>
      </c>
      <c r="EE476" s="25">
        <f t="shared" si="2168"/>
        <v>0</v>
      </c>
      <c r="EF476" s="25">
        <f t="shared" si="2168"/>
        <v>0</v>
      </c>
      <c r="EG476" s="25">
        <f t="shared" si="2168"/>
        <v>0</v>
      </c>
      <c r="EH476" s="25">
        <f t="shared" si="2168"/>
        <v>0</v>
      </c>
      <c r="EI476" s="25">
        <f t="shared" si="2168"/>
        <v>0</v>
      </c>
      <c r="EJ476" s="25">
        <f t="shared" si="2168"/>
        <v>0</v>
      </c>
      <c r="EK476" s="25">
        <f t="shared" si="2169"/>
        <v>0</v>
      </c>
      <c r="EL476" s="25">
        <f t="shared" si="2169"/>
        <v>0</v>
      </c>
      <c r="EM476" s="25">
        <f t="shared" si="2169"/>
        <v>0</v>
      </c>
      <c r="EN476" s="25">
        <f t="shared" si="2169"/>
        <v>0</v>
      </c>
      <c r="EO476" s="25">
        <f t="shared" si="2169"/>
        <v>0</v>
      </c>
      <c r="EP476" s="25">
        <f t="shared" si="2169"/>
        <v>0</v>
      </c>
      <c r="EQ476" s="25">
        <f t="shared" si="2169"/>
        <v>0</v>
      </c>
      <c r="ER476" s="25">
        <f t="shared" si="2169"/>
        <v>0</v>
      </c>
      <c r="ES476" s="25">
        <f t="shared" si="2169"/>
        <v>0</v>
      </c>
      <c r="ET476" s="25">
        <f t="shared" si="2169"/>
        <v>0</v>
      </c>
      <c r="EU476" s="25">
        <f t="shared" si="2170"/>
        <v>0</v>
      </c>
      <c r="EV476" s="25">
        <f t="shared" si="2170"/>
        <v>0</v>
      </c>
      <c r="EW476" s="25">
        <f t="shared" si="2170"/>
        <v>0</v>
      </c>
      <c r="EX476" s="25">
        <f t="shared" si="2170"/>
        <v>0</v>
      </c>
      <c r="EY476" s="25">
        <f t="shared" si="2170"/>
        <v>0</v>
      </c>
      <c r="EZ476" s="25">
        <f t="shared" si="2170"/>
        <v>0</v>
      </c>
      <c r="FA476" s="25">
        <f t="shared" si="2170"/>
        <v>0</v>
      </c>
      <c r="FB476" s="25">
        <f t="shared" si="2170"/>
        <v>0</v>
      </c>
      <c r="FC476" s="25">
        <f t="shared" si="2170"/>
        <v>0</v>
      </c>
      <c r="FD476" s="25">
        <f t="shared" si="2170"/>
        <v>0</v>
      </c>
      <c r="FE476" s="25">
        <f t="shared" si="2171"/>
        <v>0</v>
      </c>
      <c r="FF476" s="25">
        <f t="shared" si="2171"/>
        <v>0</v>
      </c>
      <c r="FG476" s="25">
        <f t="shared" si="2171"/>
        <v>0</v>
      </c>
      <c r="FH476" s="25">
        <f t="shared" si="2171"/>
        <v>0</v>
      </c>
      <c r="FI476" s="25">
        <f t="shared" si="2171"/>
        <v>0</v>
      </c>
      <c r="FJ476" s="25">
        <f t="shared" si="2171"/>
        <v>0</v>
      </c>
      <c r="FK476" s="25">
        <f t="shared" si="2171"/>
        <v>0</v>
      </c>
      <c r="FL476" s="25">
        <f t="shared" si="2171"/>
        <v>0</v>
      </c>
      <c r="FM476" s="25">
        <f t="shared" si="2171"/>
        <v>0</v>
      </c>
      <c r="FN476" s="25">
        <f t="shared" si="2171"/>
        <v>0</v>
      </c>
      <c r="FO476" s="25">
        <f t="shared" si="2172"/>
        <v>0</v>
      </c>
      <c r="FP476" s="25">
        <f t="shared" si="2172"/>
        <v>0</v>
      </c>
      <c r="FQ476" s="25">
        <f t="shared" si="2172"/>
        <v>0</v>
      </c>
      <c r="FR476" s="25">
        <f t="shared" si="2172"/>
        <v>0</v>
      </c>
      <c r="FS476" s="25">
        <f t="shared" si="2172"/>
        <v>0</v>
      </c>
      <c r="FT476" s="25">
        <f t="shared" si="2172"/>
        <v>0</v>
      </c>
      <c r="FU476" s="25">
        <f t="shared" si="2172"/>
        <v>0</v>
      </c>
      <c r="FV476" s="25">
        <f t="shared" si="2172"/>
        <v>0</v>
      </c>
      <c r="FW476" s="25">
        <f t="shared" si="2172"/>
        <v>0</v>
      </c>
      <c r="FX476" s="25">
        <f t="shared" si="2172"/>
        <v>0</v>
      </c>
      <c r="FY476" s="25">
        <f t="shared" si="2173"/>
        <v>0</v>
      </c>
      <c r="FZ476" s="25">
        <f t="shared" si="2173"/>
        <v>0</v>
      </c>
      <c r="GA476" s="25">
        <f t="shared" si="2173"/>
        <v>0</v>
      </c>
      <c r="GB476" s="25">
        <f t="shared" si="2173"/>
        <v>0</v>
      </c>
      <c r="GC476" s="25">
        <f t="shared" si="2173"/>
        <v>0</v>
      </c>
      <c r="GD476" s="25">
        <f t="shared" si="2173"/>
        <v>0</v>
      </c>
      <c r="GE476" s="25">
        <f t="shared" si="2173"/>
        <v>0</v>
      </c>
      <c r="GF476" s="25">
        <f t="shared" si="2173"/>
        <v>0</v>
      </c>
      <c r="GG476" s="25">
        <f t="shared" si="2173"/>
        <v>0</v>
      </c>
      <c r="GH476" s="25">
        <f t="shared" si="2173"/>
        <v>0</v>
      </c>
      <c r="GI476" s="25">
        <f t="shared" si="2174"/>
        <v>0</v>
      </c>
      <c r="GJ476" s="25">
        <f t="shared" si="2174"/>
        <v>0</v>
      </c>
      <c r="GK476" s="25">
        <f t="shared" si="2174"/>
        <v>0</v>
      </c>
      <c r="GL476" s="25">
        <f t="shared" si="2174"/>
        <v>0</v>
      </c>
      <c r="GM476" s="25">
        <f t="shared" si="2174"/>
        <v>0</v>
      </c>
      <c r="GN476" s="25">
        <f t="shared" si="2174"/>
        <v>0</v>
      </c>
      <c r="GO476" s="25">
        <f t="shared" si="2174"/>
        <v>0</v>
      </c>
      <c r="GP476" s="25">
        <f t="shared" si="2174"/>
        <v>0</v>
      </c>
      <c r="GQ476" s="25">
        <f t="shared" si="2174"/>
        <v>0</v>
      </c>
      <c r="GR476" s="25">
        <f t="shared" si="2174"/>
        <v>0</v>
      </c>
      <c r="GS476" s="25">
        <f t="shared" si="2175"/>
        <v>0</v>
      </c>
      <c r="GT476" s="25">
        <f t="shared" si="2175"/>
        <v>0</v>
      </c>
      <c r="GU476" s="25">
        <f t="shared" si="2175"/>
        <v>0</v>
      </c>
      <c r="GV476" s="25">
        <f t="shared" si="2175"/>
        <v>0</v>
      </c>
      <c r="GW476" s="25">
        <f t="shared" si="2175"/>
        <v>0</v>
      </c>
      <c r="GX476" s="25">
        <f t="shared" si="2175"/>
        <v>0</v>
      </c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83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  <c r="HY476" s="25"/>
      <c r="HZ476" s="25"/>
      <c r="IA476" s="25"/>
      <c r="IB476" s="25"/>
      <c r="IC476" s="25"/>
      <c r="ID476" s="25"/>
      <c r="IE476" s="25"/>
      <c r="IF476" s="25"/>
      <c r="IG476" s="25"/>
      <c r="IH476" s="25"/>
      <c r="II476" s="25"/>
      <c r="IJ476" s="25"/>
      <c r="IK476" s="25"/>
      <c r="IL476" s="25"/>
      <c r="IM476" s="25"/>
      <c r="IN476" s="25"/>
      <c r="IO476" s="25"/>
      <c r="IP476" s="25"/>
      <c r="IQ476" s="25"/>
      <c r="IR476" s="25"/>
      <c r="IS476" s="25"/>
      <c r="IT476" s="25"/>
      <c r="IU476" s="25"/>
      <c r="IV476" s="25"/>
      <c r="IW476" s="25"/>
      <c r="IX476" s="25"/>
      <c r="IY476" s="25"/>
      <c r="IZ476" s="25"/>
      <c r="JA476" s="25"/>
      <c r="JB476" s="25"/>
      <c r="JC476" s="25"/>
      <c r="JD476" s="25"/>
      <c r="JE476" s="25"/>
      <c r="JF476" s="25"/>
      <c r="JG476" s="25"/>
      <c r="JH476" s="25"/>
      <c r="JI476" s="25"/>
      <c r="JJ476" s="25"/>
      <c r="JK476" s="25"/>
      <c r="JL476" s="25"/>
      <c r="JM476" s="25"/>
      <c r="JN476" s="25"/>
      <c r="JO476" s="25"/>
      <c r="JP476" s="25"/>
      <c r="JQ476" s="25"/>
      <c r="JR476" s="25"/>
      <c r="JS476" s="25"/>
      <c r="JT476" s="25"/>
      <c r="JU476" s="25"/>
      <c r="JV476" s="25"/>
      <c r="JW476" s="25"/>
      <c r="JX476" s="25"/>
      <c r="JY476" s="25"/>
      <c r="JZ476" s="25"/>
      <c r="KA476" s="25"/>
      <c r="KB476" s="25"/>
      <c r="KC476" s="25"/>
      <c r="KD476" s="25"/>
      <c r="KE476" s="25"/>
      <c r="KF476" s="25"/>
      <c r="KG476" s="25"/>
      <c r="KH476" s="25"/>
      <c r="KI476" s="25"/>
      <c r="KJ476" s="25"/>
      <c r="KK476" s="25"/>
      <c r="KL476" s="25"/>
      <c r="KM476" s="25"/>
      <c r="KN476" s="25"/>
      <c r="KO476" s="25"/>
      <c r="KP476" s="25"/>
      <c r="KQ476" s="25"/>
      <c r="KR476" s="25"/>
      <c r="KS476" s="25"/>
      <c r="KT476" s="25"/>
      <c r="KU476" s="25"/>
      <c r="KV476" s="25"/>
      <c r="KW476" s="25"/>
      <c r="KX476" s="25"/>
      <c r="KY476" s="25"/>
      <c r="KZ476" s="25"/>
      <c r="LA476" s="25"/>
      <c r="LB476" s="25"/>
      <c r="LC476" s="25"/>
      <c r="LD476" s="25"/>
      <c r="LE476" s="25"/>
      <c r="LF476" s="25"/>
      <c r="LG476" s="25"/>
      <c r="LH476" s="25"/>
      <c r="LI476" s="25"/>
      <c r="LJ476" s="25"/>
      <c r="LK476" s="25"/>
      <c r="LL476" s="25"/>
      <c r="LM476" s="25"/>
      <c r="LN476" s="25"/>
      <c r="LO476" s="25"/>
      <c r="LP476" s="25"/>
      <c r="LQ476" s="25"/>
      <c r="LR476" s="25"/>
      <c r="LS476" s="25"/>
      <c r="LT476" s="25"/>
      <c r="LU476" s="25"/>
      <c r="LV476" s="25"/>
      <c r="LW476" s="25"/>
      <c r="LX476" s="25"/>
      <c r="LY476" s="25"/>
      <c r="LZ476" s="25"/>
      <c r="MA476" s="84"/>
      <c r="MB476" s="25"/>
      <c r="MC476" s="25"/>
      <c r="MD476" s="25">
        <f t="shared" si="2176"/>
        <v>0</v>
      </c>
      <c r="ME476" s="25">
        <f t="shared" si="2176"/>
        <v>59500000</v>
      </c>
      <c r="MF476" s="25">
        <f t="shared" si="2176"/>
        <v>0</v>
      </c>
      <c r="MG476" s="25">
        <f t="shared" si="2176"/>
        <v>0</v>
      </c>
      <c r="MH476" s="25">
        <f t="shared" si="2176"/>
        <v>0</v>
      </c>
      <c r="MI476" s="25">
        <f t="shared" si="2176"/>
        <v>0</v>
      </c>
      <c r="MJ476" s="25"/>
      <c r="MK476" s="25"/>
      <c r="ML476" s="25"/>
      <c r="MM476" s="85"/>
      <c r="MN476" s="25"/>
      <c r="MO476" s="25"/>
      <c r="MP476" s="25"/>
      <c r="MQ476" s="25"/>
      <c r="MR476" s="25"/>
      <c r="MS476" s="25"/>
      <c r="MT476" s="25"/>
      <c r="MU476" s="25"/>
      <c r="MV476" s="25"/>
      <c r="MW476" s="25"/>
      <c r="MX476" s="25"/>
      <c r="MY476" s="25"/>
      <c r="MZ476" s="25"/>
      <c r="NA476" s="25"/>
      <c r="NB476" s="25"/>
      <c r="NC476" s="25"/>
      <c r="ND476" s="25"/>
      <c r="NE476" s="25"/>
      <c r="NF476" s="25"/>
      <c r="NG476" s="25"/>
      <c r="NH476" s="25"/>
      <c r="NI476" s="25"/>
      <c r="NJ476" s="25"/>
      <c r="NK476" s="25"/>
      <c r="NL476" s="25"/>
      <c r="NM476" s="25"/>
      <c r="NN476" s="25"/>
      <c r="NO476" s="25"/>
      <c r="NP476" s="25"/>
      <c r="NQ476" s="25"/>
      <c r="NR476" s="25"/>
      <c r="NS476" s="25"/>
      <c r="NT476" s="25"/>
      <c r="NU476" s="25"/>
      <c r="NV476" s="25"/>
      <c r="NW476" s="25"/>
      <c r="NX476" s="25"/>
      <c r="NY476" s="25"/>
      <c r="NZ476" s="25"/>
      <c r="OA476" s="25"/>
      <c r="OB476" s="25"/>
      <c r="OC476" s="25"/>
      <c r="OD476" s="25"/>
      <c r="OE476" s="25"/>
      <c r="OF476" s="25"/>
      <c r="OG476" s="25"/>
      <c r="OH476" s="25"/>
      <c r="OI476" s="25"/>
      <c r="OJ476" s="25"/>
      <c r="OK476" s="25"/>
      <c r="OL476" s="25"/>
      <c r="OM476" s="25"/>
      <c r="ON476" s="25"/>
      <c r="OO476" s="25"/>
      <c r="OP476" s="25"/>
      <c r="OQ476" s="25"/>
      <c r="OR476" s="25"/>
      <c r="OS476" s="25"/>
      <c r="OT476" s="25"/>
      <c r="OU476" s="25"/>
      <c r="OV476" s="25"/>
      <c r="OW476" s="25"/>
      <c r="OX476" s="25"/>
      <c r="OY476" s="25"/>
      <c r="OZ476" s="25"/>
      <c r="PA476" s="25"/>
      <c r="PB476" s="25"/>
      <c r="PC476" s="25"/>
      <c r="PD476" s="25"/>
      <c r="PE476" s="25"/>
      <c r="PF476" s="25"/>
      <c r="PG476" s="25"/>
      <c r="PH476" s="25"/>
      <c r="PI476" s="25"/>
      <c r="PJ476" s="25"/>
      <c r="PK476" s="25"/>
      <c r="PL476" s="25"/>
      <c r="PM476" s="25"/>
      <c r="PN476" s="25"/>
      <c r="PO476" s="25"/>
      <c r="PP476" s="25"/>
      <c r="PQ476" s="25"/>
      <c r="PR476" s="25"/>
      <c r="PS476" s="25"/>
      <c r="PT476" s="25"/>
      <c r="PU476" s="25"/>
      <c r="PV476" s="25"/>
      <c r="PW476" s="25"/>
      <c r="PX476" s="25"/>
      <c r="PY476" s="25"/>
      <c r="PZ476" s="25"/>
      <c r="QA476" s="25"/>
      <c r="QB476" s="25"/>
      <c r="QC476" s="25"/>
      <c r="QD476" s="25"/>
      <c r="QE476" s="25"/>
      <c r="QF476" s="25"/>
      <c r="QG476" s="25"/>
      <c r="QH476" s="25"/>
      <c r="QI476" s="25"/>
      <c r="QJ476" s="25"/>
      <c r="QK476" s="25"/>
      <c r="QL476" s="25"/>
      <c r="QM476" s="25"/>
      <c r="QN476" s="25"/>
      <c r="QO476" s="25"/>
      <c r="QP476" s="25"/>
      <c r="QQ476" s="25"/>
      <c r="QR476" s="25"/>
      <c r="QS476" s="25"/>
      <c r="QT476" s="25"/>
      <c r="QU476" s="25"/>
      <c r="QV476" s="25"/>
      <c r="QW476" s="25"/>
      <c r="QX476" s="25"/>
      <c r="QY476" s="25"/>
      <c r="QZ476" s="25"/>
      <c r="RA476" s="25"/>
      <c r="RB476" s="25"/>
      <c r="RC476" s="25"/>
      <c r="RD476" s="85"/>
      <c r="RE476" s="84"/>
      <c r="RF476" s="159">
        <f t="shared" si="2177"/>
        <v>27.200000000000003</v>
      </c>
      <c r="RG476" s="300">
        <f t="shared" si="2178"/>
        <v>23.799999999999997</v>
      </c>
      <c r="RH476" s="165">
        <f t="shared" si="2179"/>
        <v>47600000</v>
      </c>
      <c r="RI476" s="166">
        <f t="shared" si="2180"/>
        <v>41650000</v>
      </c>
      <c r="RJ476" s="273"/>
      <c r="RK476" s="25"/>
      <c r="RL476" s="84"/>
      <c r="RM476" s="88"/>
      <c r="RN476" s="86"/>
      <c r="RO476" s="86"/>
      <c r="RP476" s="285"/>
      <c r="RQ476" s="160"/>
      <c r="RR476" s="302"/>
      <c r="RS476" s="160"/>
      <c r="RT476" s="160"/>
      <c r="RU476" s="160"/>
      <c r="RV476" s="160"/>
      <c r="RW476" s="303"/>
      <c r="RX476" s="163"/>
      <c r="RY476" s="164"/>
      <c r="RZ476" s="84"/>
      <c r="SA476" s="286">
        <f t="shared" ref="SA476:SA486" si="2183">AR476</f>
        <v>34</v>
      </c>
      <c r="SB476" s="86"/>
      <c r="SC476" s="86"/>
      <c r="SD476" s="285"/>
      <c r="SE476" s="160"/>
      <c r="SF476" s="302">
        <f t="shared" ref="SF476:SF486" si="2184">BA476</f>
        <v>59500000</v>
      </c>
      <c r="SG476" s="301">
        <f t="shared" si="1855"/>
        <v>53780000</v>
      </c>
      <c r="SH476" s="160"/>
      <c r="SI476" s="301">
        <f t="shared" si="1848"/>
        <v>5720000</v>
      </c>
      <c r="SJ476" s="160"/>
      <c r="SK476" s="162"/>
      <c r="SL476" s="163">
        <v>42375</v>
      </c>
      <c r="SM476" s="164">
        <v>42409</v>
      </c>
      <c r="SN476" s="84"/>
      <c r="SO476" s="319" t="s">
        <v>965</v>
      </c>
      <c r="SQ476" s="273">
        <f t="shared" si="1858"/>
        <v>0</v>
      </c>
      <c r="SR476" s="273">
        <f t="shared" si="1859"/>
        <v>0</v>
      </c>
      <c r="SS476" s="273">
        <f t="shared" si="1860"/>
        <v>59500000</v>
      </c>
      <c r="ST476" s="273">
        <f t="shared" si="1861"/>
        <v>0</v>
      </c>
      <c r="SU476" s="273">
        <f t="shared" si="1862"/>
        <v>0</v>
      </c>
      <c r="SV476" s="273">
        <f t="shared" si="1863"/>
        <v>0</v>
      </c>
      <c r="SW476" s="273">
        <f t="shared" si="1864"/>
        <v>0</v>
      </c>
      <c r="SX476" s="273">
        <f t="shared" si="1865"/>
        <v>0</v>
      </c>
      <c r="SY476" s="273">
        <f t="shared" si="1866"/>
        <v>0</v>
      </c>
      <c r="SZ476" s="273">
        <f t="shared" si="1867"/>
        <v>0</v>
      </c>
      <c r="TA476" s="281">
        <f t="shared" si="1868"/>
        <v>-53780000</v>
      </c>
      <c r="TB476" s="273">
        <f t="shared" si="2138"/>
        <v>0</v>
      </c>
      <c r="TC476" s="273">
        <f t="shared" si="2138"/>
        <v>0</v>
      </c>
      <c r="TD476" s="273">
        <f t="shared" si="2138"/>
        <v>0</v>
      </c>
      <c r="TE476" s="273">
        <f t="shared" si="2138"/>
        <v>0</v>
      </c>
      <c r="TF476" s="273">
        <f t="shared" si="2138"/>
        <v>0</v>
      </c>
      <c r="TG476" s="273">
        <f t="shared" si="2138"/>
        <v>0</v>
      </c>
      <c r="TH476" s="273">
        <f t="shared" si="2138"/>
        <v>0</v>
      </c>
      <c r="TI476" s="273">
        <f t="shared" si="2138"/>
        <v>0</v>
      </c>
      <c r="TJ476" s="273">
        <f t="shared" si="2138"/>
        <v>0</v>
      </c>
      <c r="TK476" s="273">
        <f t="shared" si="2138"/>
        <v>0</v>
      </c>
      <c r="TL476" s="273">
        <f t="shared" si="2139"/>
        <v>0</v>
      </c>
      <c r="TM476" s="273">
        <f t="shared" si="2139"/>
        <v>0</v>
      </c>
      <c r="TN476" s="273">
        <f t="shared" si="2139"/>
        <v>0</v>
      </c>
      <c r="TO476" s="273">
        <f t="shared" si="2139"/>
        <v>0</v>
      </c>
      <c r="TP476" s="273">
        <f t="shared" si="2139"/>
        <v>0</v>
      </c>
      <c r="TQ476" s="273">
        <f t="shared" si="2139"/>
        <v>0</v>
      </c>
      <c r="TR476" s="273">
        <f t="shared" si="2139"/>
        <v>0</v>
      </c>
      <c r="TS476" s="273">
        <f t="shared" si="2139"/>
        <v>0</v>
      </c>
      <c r="TT476" s="273">
        <f t="shared" si="2139"/>
        <v>0</v>
      </c>
      <c r="TU476" s="273">
        <f t="shared" si="2139"/>
        <v>0</v>
      </c>
      <c r="TV476" s="273">
        <f t="shared" si="2140"/>
        <v>0</v>
      </c>
      <c r="TW476" s="273">
        <f t="shared" si="2140"/>
        <v>0</v>
      </c>
      <c r="TX476" s="273">
        <f t="shared" si="2140"/>
        <v>0</v>
      </c>
      <c r="TY476" s="273">
        <f t="shared" si="2140"/>
        <v>0</v>
      </c>
      <c r="TZ476" s="273">
        <f t="shared" si="2140"/>
        <v>45500000</v>
      </c>
      <c r="UA476" s="273">
        <f t="shared" si="2140"/>
        <v>14000000</v>
      </c>
      <c r="UB476" s="273">
        <f t="shared" si="2140"/>
        <v>0</v>
      </c>
      <c r="UC476" s="273">
        <f t="shared" si="2140"/>
        <v>0</v>
      </c>
      <c r="UD476" s="273">
        <f t="shared" si="2140"/>
        <v>0</v>
      </c>
      <c r="UE476" s="273">
        <f t="shared" si="2140"/>
        <v>0</v>
      </c>
      <c r="UF476" s="273">
        <f t="shared" si="2141"/>
        <v>0</v>
      </c>
      <c r="UG476" s="273">
        <f t="shared" si="2141"/>
        <v>0</v>
      </c>
      <c r="UH476" s="273">
        <f t="shared" si="2141"/>
        <v>0</v>
      </c>
      <c r="UI476" s="273">
        <f t="shared" si="2141"/>
        <v>0</v>
      </c>
      <c r="UJ476" s="273">
        <f t="shared" si="2141"/>
        <v>0</v>
      </c>
      <c r="UK476" s="273">
        <f t="shared" si="2141"/>
        <v>0</v>
      </c>
      <c r="UL476" s="273">
        <f t="shared" si="2141"/>
        <v>0</v>
      </c>
      <c r="UM476" s="273">
        <f t="shared" si="2141"/>
        <v>0</v>
      </c>
      <c r="UN476" s="273">
        <f t="shared" si="2141"/>
        <v>0</v>
      </c>
      <c r="UO476" s="273">
        <f t="shared" si="2141"/>
        <v>0</v>
      </c>
      <c r="UP476" s="273">
        <f t="shared" si="2142"/>
        <v>0</v>
      </c>
      <c r="UQ476" s="273">
        <f t="shared" si="2142"/>
        <v>0</v>
      </c>
      <c r="UR476" s="273">
        <f t="shared" si="2142"/>
        <v>0</v>
      </c>
      <c r="US476" s="273">
        <f t="shared" si="2142"/>
        <v>0</v>
      </c>
      <c r="UT476" s="273">
        <f t="shared" si="2142"/>
        <v>0</v>
      </c>
      <c r="UU476" s="273">
        <f t="shared" si="2142"/>
        <v>0</v>
      </c>
      <c r="UV476" s="273">
        <f t="shared" si="2142"/>
        <v>0</v>
      </c>
      <c r="UW476" s="273">
        <f t="shared" si="2142"/>
        <v>0</v>
      </c>
      <c r="UX476" s="273">
        <f t="shared" si="2142"/>
        <v>0</v>
      </c>
      <c r="UY476" s="273">
        <f t="shared" si="2142"/>
        <v>0</v>
      </c>
      <c r="UZ476" s="273">
        <f t="shared" si="2143"/>
        <v>0</v>
      </c>
      <c r="VA476" s="273">
        <f t="shared" si="2143"/>
        <v>0</v>
      </c>
      <c r="VB476" s="273">
        <f t="shared" si="2143"/>
        <v>0</v>
      </c>
      <c r="VC476" s="273">
        <f t="shared" si="2143"/>
        <v>0</v>
      </c>
      <c r="VD476" s="273">
        <f t="shared" si="2143"/>
        <v>0</v>
      </c>
      <c r="VE476" s="273">
        <f t="shared" si="2143"/>
        <v>0</v>
      </c>
      <c r="VF476" s="273">
        <f t="shared" si="2143"/>
        <v>0</v>
      </c>
      <c r="VG476" s="273">
        <f t="shared" si="2143"/>
        <v>0</v>
      </c>
      <c r="VH476" s="273">
        <f t="shared" si="2143"/>
        <v>0</v>
      </c>
      <c r="VI476" s="273">
        <f t="shared" si="2143"/>
        <v>0</v>
      </c>
      <c r="VJ476" s="273">
        <f t="shared" si="2144"/>
        <v>0</v>
      </c>
      <c r="VK476" s="273">
        <f t="shared" si="2144"/>
        <v>0</v>
      </c>
      <c r="VL476" s="273">
        <f t="shared" si="2144"/>
        <v>0</v>
      </c>
      <c r="VM476" s="273">
        <f t="shared" si="2144"/>
        <v>0</v>
      </c>
      <c r="VN476" s="273">
        <f t="shared" si="2144"/>
        <v>0</v>
      </c>
      <c r="VO476" s="273">
        <f t="shared" si="2144"/>
        <v>0</v>
      </c>
      <c r="VP476" s="273">
        <f t="shared" si="2144"/>
        <v>0</v>
      </c>
      <c r="VQ476" s="273">
        <f t="shared" si="2144"/>
        <v>0</v>
      </c>
      <c r="VR476" s="273">
        <f t="shared" si="2144"/>
        <v>0</v>
      </c>
      <c r="VS476" s="273">
        <f t="shared" si="2144"/>
        <v>0</v>
      </c>
      <c r="VT476" s="273">
        <f t="shared" si="2145"/>
        <v>0</v>
      </c>
      <c r="VU476" s="273">
        <f t="shared" si="2145"/>
        <v>0</v>
      </c>
      <c r="VV476" s="273">
        <f t="shared" si="2145"/>
        <v>0</v>
      </c>
      <c r="VW476" s="273">
        <f t="shared" si="2145"/>
        <v>0</v>
      </c>
      <c r="VX476" s="273">
        <f t="shared" si="2145"/>
        <v>0</v>
      </c>
      <c r="VY476" s="273">
        <f t="shared" si="2145"/>
        <v>0</v>
      </c>
      <c r="VZ476" s="273">
        <f t="shared" si="2145"/>
        <v>0</v>
      </c>
      <c r="WA476" s="273">
        <f t="shared" si="2145"/>
        <v>0</v>
      </c>
      <c r="WB476" s="273">
        <f t="shared" si="2145"/>
        <v>0</v>
      </c>
      <c r="WC476" s="273">
        <f t="shared" si="2145"/>
        <v>0</v>
      </c>
      <c r="WD476" s="273">
        <f t="shared" si="2146"/>
        <v>0</v>
      </c>
      <c r="WE476" s="273">
        <f t="shared" si="2146"/>
        <v>0</v>
      </c>
      <c r="WF476" s="273">
        <f t="shared" si="2146"/>
        <v>0</v>
      </c>
      <c r="WG476" s="273">
        <f t="shared" si="2146"/>
        <v>0</v>
      </c>
      <c r="WH476" s="273">
        <f t="shared" si="2146"/>
        <v>0</v>
      </c>
      <c r="WI476" s="273">
        <f t="shared" si="2146"/>
        <v>0</v>
      </c>
      <c r="WJ476" s="273">
        <f t="shared" si="2146"/>
        <v>0</v>
      </c>
      <c r="WK476" s="273">
        <f t="shared" si="2146"/>
        <v>0</v>
      </c>
      <c r="WL476" s="273">
        <f t="shared" si="2146"/>
        <v>0</v>
      </c>
      <c r="WM476" s="273">
        <f t="shared" si="2146"/>
        <v>0</v>
      </c>
      <c r="WN476" s="273">
        <f t="shared" si="2147"/>
        <v>0</v>
      </c>
      <c r="WO476" s="273">
        <f t="shared" si="2147"/>
        <v>0</v>
      </c>
      <c r="WP476" s="273">
        <f t="shared" si="2147"/>
        <v>0</v>
      </c>
      <c r="WQ476" s="273">
        <f t="shared" si="2147"/>
        <v>0</v>
      </c>
      <c r="WR476" s="273">
        <f t="shared" si="2147"/>
        <v>0</v>
      </c>
      <c r="WS476" s="273">
        <f t="shared" si="2147"/>
        <v>0</v>
      </c>
      <c r="WT476" s="273">
        <f t="shared" si="2147"/>
        <v>0</v>
      </c>
      <c r="WU476" s="273">
        <f t="shared" si="2147"/>
        <v>0</v>
      </c>
      <c r="WV476" s="273">
        <f t="shared" si="2147"/>
        <v>0</v>
      </c>
      <c r="WW476" s="273">
        <f t="shared" si="2147"/>
        <v>0</v>
      </c>
      <c r="WX476" s="273">
        <f t="shared" si="2148"/>
        <v>0</v>
      </c>
      <c r="WY476" s="273">
        <f t="shared" si="2148"/>
        <v>0</v>
      </c>
      <c r="WZ476" s="273">
        <f t="shared" si="2148"/>
        <v>0</v>
      </c>
      <c r="XA476" s="273">
        <f t="shared" si="2148"/>
        <v>0</v>
      </c>
      <c r="XB476" s="273">
        <f t="shared" si="2148"/>
        <v>0</v>
      </c>
      <c r="XC476" s="273">
        <f t="shared" si="2148"/>
        <v>0</v>
      </c>
      <c r="XD476" s="273">
        <f t="shared" si="2148"/>
        <v>0</v>
      </c>
      <c r="XE476" s="273">
        <f t="shared" si="2148"/>
        <v>0</v>
      </c>
      <c r="XF476" s="273">
        <f t="shared" si="2148"/>
        <v>0</v>
      </c>
      <c r="XG476" s="273">
        <f t="shared" si="2148"/>
        <v>0</v>
      </c>
      <c r="XH476" s="273">
        <f t="shared" si="2149"/>
        <v>0</v>
      </c>
      <c r="XI476" s="273">
        <f t="shared" si="2149"/>
        <v>0</v>
      </c>
      <c r="XJ476" s="273">
        <f t="shared" si="2149"/>
        <v>0</v>
      </c>
      <c r="XK476" s="273">
        <f t="shared" si="2149"/>
        <v>0</v>
      </c>
      <c r="XL476" s="273">
        <f t="shared" si="2149"/>
        <v>0</v>
      </c>
      <c r="XM476" s="273">
        <f t="shared" si="2149"/>
        <v>0</v>
      </c>
      <c r="XN476" s="273">
        <f t="shared" si="2149"/>
        <v>0</v>
      </c>
      <c r="XO476" s="273">
        <f t="shared" si="2149"/>
        <v>0</v>
      </c>
      <c r="XP476" s="273">
        <f t="shared" si="2149"/>
        <v>0</v>
      </c>
      <c r="XQ476" s="273">
        <f t="shared" si="2149"/>
        <v>0</v>
      </c>
      <c r="XR476" s="67" t="s">
        <v>835</v>
      </c>
    </row>
    <row r="477" spans="1:642" s="2" customFormat="1" ht="15" customHeight="1">
      <c r="A477" s="2" t="s">
        <v>396</v>
      </c>
      <c r="B477" s="1" t="s">
        <v>303</v>
      </c>
      <c r="C477" s="1" t="s">
        <v>875</v>
      </c>
      <c r="D477" s="1" t="s">
        <v>402</v>
      </c>
      <c r="E477" s="1" t="s">
        <v>396</v>
      </c>
      <c r="F477" s="2" t="s">
        <v>871</v>
      </c>
      <c r="G477" s="2" t="s">
        <v>876</v>
      </c>
      <c r="I477" s="1" t="s">
        <v>902</v>
      </c>
      <c r="J477" s="2" t="str">
        <f t="shared" si="2045"/>
        <v>Bonga Ph 3a</v>
      </c>
      <c r="K477" s="1" t="s">
        <v>907</v>
      </c>
      <c r="L477" s="69">
        <v>0.55000000000000004</v>
      </c>
      <c r="M477" s="2" t="s">
        <v>408</v>
      </c>
      <c r="N477" s="2" t="s">
        <v>741</v>
      </c>
      <c r="P477" s="5"/>
      <c r="Q477" s="90"/>
      <c r="R477" s="21"/>
      <c r="S477" s="13"/>
      <c r="T477" s="12"/>
      <c r="U477" s="8"/>
      <c r="V477" s="9"/>
      <c r="W477" s="263"/>
      <c r="X477" s="263"/>
      <c r="Y477" s="11"/>
      <c r="Z477" s="15"/>
      <c r="AA477" s="181">
        <v>42376</v>
      </c>
      <c r="AB477" s="182">
        <v>42382</v>
      </c>
      <c r="AC477" s="276">
        <f t="shared" si="2181"/>
        <v>6</v>
      </c>
      <c r="AD477" s="73"/>
      <c r="AE477" s="136">
        <f t="shared" ref="AE477:AE482" si="2185">YEAR(AA477)</f>
        <v>2016</v>
      </c>
      <c r="AF477" s="133"/>
      <c r="AG477" s="133">
        <f t="shared" ref="AG477:AG482" si="2186">YEAR(AB477)</f>
        <v>2016</v>
      </c>
      <c r="AH477" s="137"/>
      <c r="AI477" s="136">
        <f t="shared" ref="AI477:AI482" si="2187">YEAR(AA477)</f>
        <v>2016</v>
      </c>
      <c r="AJ477" s="133"/>
      <c r="AK477" s="133">
        <f t="shared" ref="AK477:AK482" si="2188">YEAR(AB477)</f>
        <v>2016</v>
      </c>
      <c r="AL477" s="137"/>
      <c r="AM477" s="16" t="s">
        <v>330</v>
      </c>
      <c r="AN477" s="16" t="s">
        <v>406</v>
      </c>
      <c r="AO477" s="2" t="s">
        <v>334</v>
      </c>
      <c r="AP477" s="90" t="s">
        <v>334</v>
      </c>
      <c r="AQ477" s="72">
        <v>4</v>
      </c>
      <c r="AR477" s="88">
        <f t="shared" si="2152"/>
        <v>6</v>
      </c>
      <c r="AS477" s="86">
        <v>5.4</v>
      </c>
      <c r="AT477" s="86"/>
      <c r="AU477" s="86">
        <v>0.6</v>
      </c>
      <c r="AV477" s="86"/>
      <c r="AW477" s="86"/>
      <c r="AX477" s="119"/>
      <c r="AY477" s="87"/>
      <c r="AZ477" s="112">
        <f t="shared" si="2153"/>
        <v>1639500</v>
      </c>
      <c r="BA477" s="76">
        <f t="shared" si="2154"/>
        <v>10033740</v>
      </c>
      <c r="BB477" s="77">
        <f t="shared" si="2155"/>
        <v>5518557</v>
      </c>
      <c r="BC477" s="77">
        <v>8853300</v>
      </c>
      <c r="BD477" s="77"/>
      <c r="BE477" s="77">
        <v>983700</v>
      </c>
      <c r="BF477" s="77">
        <v>196740.00000000003</v>
      </c>
      <c r="BG477" s="143"/>
      <c r="BH477" s="77"/>
      <c r="BI477" s="78"/>
      <c r="BJ477" s="77"/>
      <c r="BK477" s="77"/>
      <c r="BM477" s="25"/>
      <c r="BN477" s="343">
        <f t="shared" si="1850"/>
        <v>0</v>
      </c>
      <c r="BO477" s="343">
        <f t="shared" si="1851"/>
        <v>0</v>
      </c>
      <c r="BP477" s="378">
        <f t="shared" si="2103"/>
        <v>6</v>
      </c>
      <c r="BQ477" s="342">
        <f t="shared" si="1852"/>
        <v>10033740</v>
      </c>
      <c r="BR477" s="342">
        <f t="shared" si="1853"/>
        <v>0</v>
      </c>
      <c r="BS477" s="342">
        <f t="shared" si="1854"/>
        <v>0</v>
      </c>
      <c r="BT477" s="273"/>
      <c r="BU477" s="273"/>
      <c r="BV477" s="273"/>
      <c r="BW477" s="64"/>
      <c r="BX477" s="25">
        <f t="shared" si="2156"/>
        <v>0</v>
      </c>
      <c r="BY477" s="25"/>
      <c r="BZ477" s="25">
        <f t="shared" si="2157"/>
        <v>9837000</v>
      </c>
      <c r="CA477" s="25">
        <f t="shared" si="2158"/>
        <v>0</v>
      </c>
      <c r="CB477" s="25">
        <f t="shared" si="2159"/>
        <v>0</v>
      </c>
      <c r="CC477" s="25">
        <f t="shared" si="2160"/>
        <v>0</v>
      </c>
      <c r="CD477" s="25">
        <f t="shared" si="2161"/>
        <v>0</v>
      </c>
      <c r="CE477" s="25">
        <f t="shared" si="2162"/>
        <v>0</v>
      </c>
      <c r="CF477" s="25">
        <f t="shared" si="2163"/>
        <v>0</v>
      </c>
      <c r="CG477" s="25">
        <f t="shared" si="2164"/>
        <v>0</v>
      </c>
      <c r="CH477" s="83"/>
      <c r="CI477" s="25">
        <f t="shared" si="2165"/>
        <v>0</v>
      </c>
      <c r="CJ477" s="25">
        <f t="shared" si="2165"/>
        <v>0</v>
      </c>
      <c r="CK477" s="25">
        <f t="shared" si="2165"/>
        <v>0</v>
      </c>
      <c r="CL477" s="25">
        <f t="shared" si="2165"/>
        <v>0</v>
      </c>
      <c r="CM477" s="25">
        <f t="shared" si="2165"/>
        <v>0</v>
      </c>
      <c r="CN477" s="25">
        <f t="shared" si="2165"/>
        <v>0</v>
      </c>
      <c r="CO477" s="25">
        <f t="shared" si="2165"/>
        <v>0</v>
      </c>
      <c r="CP477" s="25">
        <f t="shared" si="2165"/>
        <v>0</v>
      </c>
      <c r="CQ477" s="25">
        <f t="shared" si="2165"/>
        <v>0</v>
      </c>
      <c r="CR477" s="25">
        <f t="shared" si="2165"/>
        <v>0</v>
      </c>
      <c r="CS477" s="25">
        <f t="shared" si="2165"/>
        <v>0</v>
      </c>
      <c r="CT477" s="25">
        <f t="shared" si="2165"/>
        <v>0</v>
      </c>
      <c r="CU477" s="25">
        <f t="shared" si="2165"/>
        <v>0</v>
      </c>
      <c r="CV477" s="25">
        <f t="shared" si="2165"/>
        <v>0</v>
      </c>
      <c r="CW477" s="25">
        <f t="shared" si="2165"/>
        <v>0</v>
      </c>
      <c r="CX477" s="25">
        <f t="shared" si="2165"/>
        <v>0</v>
      </c>
      <c r="CY477" s="25"/>
      <c r="CZ477" s="25"/>
      <c r="DA477" s="25"/>
      <c r="DB477" s="25"/>
      <c r="DC477" s="25"/>
      <c r="DD477" s="25"/>
      <c r="DE477" s="25"/>
      <c r="DF477" s="25"/>
      <c r="DG477" s="25">
        <f t="shared" si="2166"/>
        <v>9837000</v>
      </c>
      <c r="DH477" s="25">
        <f t="shared" si="2166"/>
        <v>0</v>
      </c>
      <c r="DI477" s="25">
        <f t="shared" si="2166"/>
        <v>0</v>
      </c>
      <c r="DJ477" s="25">
        <f t="shared" si="2166"/>
        <v>0</v>
      </c>
      <c r="DK477" s="25">
        <f t="shared" si="2166"/>
        <v>0</v>
      </c>
      <c r="DL477" s="25">
        <f t="shared" si="2166"/>
        <v>0</v>
      </c>
      <c r="DM477" s="25">
        <f t="shared" si="2166"/>
        <v>0</v>
      </c>
      <c r="DN477" s="25">
        <f t="shared" si="2166"/>
        <v>0</v>
      </c>
      <c r="DO477" s="25">
        <f t="shared" si="2166"/>
        <v>0</v>
      </c>
      <c r="DP477" s="25">
        <f t="shared" si="2166"/>
        <v>0</v>
      </c>
      <c r="DQ477" s="25">
        <f t="shared" si="2167"/>
        <v>0</v>
      </c>
      <c r="DR477" s="25">
        <f t="shared" si="2167"/>
        <v>0</v>
      </c>
      <c r="DS477" s="25">
        <f t="shared" si="2167"/>
        <v>0</v>
      </c>
      <c r="DT477" s="25">
        <f t="shared" si="2167"/>
        <v>0</v>
      </c>
      <c r="DU477" s="25">
        <f t="shared" si="2167"/>
        <v>0</v>
      </c>
      <c r="DV477" s="25">
        <f t="shared" si="2167"/>
        <v>0</v>
      </c>
      <c r="DW477" s="25">
        <f t="shared" si="2167"/>
        <v>0</v>
      </c>
      <c r="DX477" s="25">
        <f t="shared" si="2167"/>
        <v>0</v>
      </c>
      <c r="DY477" s="25">
        <f t="shared" si="2167"/>
        <v>0</v>
      </c>
      <c r="DZ477" s="25">
        <f t="shared" si="2167"/>
        <v>0</v>
      </c>
      <c r="EA477" s="25">
        <f t="shared" si="2168"/>
        <v>0</v>
      </c>
      <c r="EB477" s="25">
        <f t="shared" si="2168"/>
        <v>0</v>
      </c>
      <c r="EC477" s="25">
        <f t="shared" si="2168"/>
        <v>0</v>
      </c>
      <c r="ED477" s="25">
        <f t="shared" si="2168"/>
        <v>0</v>
      </c>
      <c r="EE477" s="25">
        <f t="shared" si="2168"/>
        <v>0</v>
      </c>
      <c r="EF477" s="25">
        <f t="shared" si="2168"/>
        <v>0</v>
      </c>
      <c r="EG477" s="25">
        <f t="shared" si="2168"/>
        <v>0</v>
      </c>
      <c r="EH477" s="25">
        <f t="shared" si="2168"/>
        <v>0</v>
      </c>
      <c r="EI477" s="25">
        <f t="shared" si="2168"/>
        <v>0</v>
      </c>
      <c r="EJ477" s="25">
        <f t="shared" si="2168"/>
        <v>0</v>
      </c>
      <c r="EK477" s="25">
        <f t="shared" si="2169"/>
        <v>0</v>
      </c>
      <c r="EL477" s="25">
        <f t="shared" si="2169"/>
        <v>0</v>
      </c>
      <c r="EM477" s="25">
        <f t="shared" si="2169"/>
        <v>0</v>
      </c>
      <c r="EN477" s="25">
        <f t="shared" si="2169"/>
        <v>0</v>
      </c>
      <c r="EO477" s="25">
        <f t="shared" si="2169"/>
        <v>0</v>
      </c>
      <c r="EP477" s="25">
        <f t="shared" si="2169"/>
        <v>0</v>
      </c>
      <c r="EQ477" s="25">
        <f t="shared" si="2169"/>
        <v>0</v>
      </c>
      <c r="ER477" s="25">
        <f t="shared" si="2169"/>
        <v>0</v>
      </c>
      <c r="ES477" s="25">
        <f t="shared" si="2169"/>
        <v>0</v>
      </c>
      <c r="ET477" s="25">
        <f t="shared" si="2169"/>
        <v>0</v>
      </c>
      <c r="EU477" s="25">
        <f t="shared" si="2170"/>
        <v>0</v>
      </c>
      <c r="EV477" s="25">
        <f t="shared" si="2170"/>
        <v>0</v>
      </c>
      <c r="EW477" s="25">
        <f t="shared" si="2170"/>
        <v>0</v>
      </c>
      <c r="EX477" s="25">
        <f t="shared" si="2170"/>
        <v>0</v>
      </c>
      <c r="EY477" s="25">
        <f t="shared" si="2170"/>
        <v>0</v>
      </c>
      <c r="EZ477" s="25">
        <f t="shared" si="2170"/>
        <v>0</v>
      </c>
      <c r="FA477" s="25">
        <f t="shared" si="2170"/>
        <v>0</v>
      </c>
      <c r="FB477" s="25">
        <f t="shared" si="2170"/>
        <v>0</v>
      </c>
      <c r="FC477" s="25">
        <f t="shared" si="2170"/>
        <v>0</v>
      </c>
      <c r="FD477" s="25">
        <f t="shared" si="2170"/>
        <v>0</v>
      </c>
      <c r="FE477" s="25">
        <f t="shared" si="2171"/>
        <v>0</v>
      </c>
      <c r="FF477" s="25">
        <f t="shared" si="2171"/>
        <v>0</v>
      </c>
      <c r="FG477" s="25">
        <f t="shared" si="2171"/>
        <v>0</v>
      </c>
      <c r="FH477" s="25">
        <f t="shared" si="2171"/>
        <v>0</v>
      </c>
      <c r="FI477" s="25">
        <f t="shared" si="2171"/>
        <v>0</v>
      </c>
      <c r="FJ477" s="25">
        <f t="shared" si="2171"/>
        <v>0</v>
      </c>
      <c r="FK477" s="25">
        <f t="shared" si="2171"/>
        <v>0</v>
      </c>
      <c r="FL477" s="25">
        <f t="shared" si="2171"/>
        <v>0</v>
      </c>
      <c r="FM477" s="25">
        <f t="shared" si="2171"/>
        <v>0</v>
      </c>
      <c r="FN477" s="25">
        <f t="shared" si="2171"/>
        <v>0</v>
      </c>
      <c r="FO477" s="25">
        <f t="shared" si="2172"/>
        <v>0</v>
      </c>
      <c r="FP477" s="25">
        <f t="shared" si="2172"/>
        <v>0</v>
      </c>
      <c r="FQ477" s="25">
        <f t="shared" si="2172"/>
        <v>0</v>
      </c>
      <c r="FR477" s="25">
        <f t="shared" si="2172"/>
        <v>0</v>
      </c>
      <c r="FS477" s="25">
        <f t="shared" si="2172"/>
        <v>0</v>
      </c>
      <c r="FT477" s="25">
        <f t="shared" si="2172"/>
        <v>0</v>
      </c>
      <c r="FU477" s="25">
        <f t="shared" si="2172"/>
        <v>0</v>
      </c>
      <c r="FV477" s="25">
        <f t="shared" si="2172"/>
        <v>0</v>
      </c>
      <c r="FW477" s="25">
        <f t="shared" si="2172"/>
        <v>0</v>
      </c>
      <c r="FX477" s="25">
        <f t="shared" si="2172"/>
        <v>0</v>
      </c>
      <c r="FY477" s="25">
        <f t="shared" si="2173"/>
        <v>0</v>
      </c>
      <c r="FZ477" s="25">
        <f t="shared" si="2173"/>
        <v>0</v>
      </c>
      <c r="GA477" s="25">
        <f t="shared" si="2173"/>
        <v>0</v>
      </c>
      <c r="GB477" s="25">
        <f t="shared" si="2173"/>
        <v>0</v>
      </c>
      <c r="GC477" s="25">
        <f t="shared" si="2173"/>
        <v>0</v>
      </c>
      <c r="GD477" s="25">
        <f t="shared" si="2173"/>
        <v>0</v>
      </c>
      <c r="GE477" s="25">
        <f t="shared" si="2173"/>
        <v>0</v>
      </c>
      <c r="GF477" s="25">
        <f t="shared" si="2173"/>
        <v>0</v>
      </c>
      <c r="GG477" s="25">
        <f t="shared" si="2173"/>
        <v>0</v>
      </c>
      <c r="GH477" s="25">
        <f t="shared" si="2173"/>
        <v>0</v>
      </c>
      <c r="GI477" s="25">
        <f t="shared" si="2174"/>
        <v>0</v>
      </c>
      <c r="GJ477" s="25">
        <f t="shared" si="2174"/>
        <v>0</v>
      </c>
      <c r="GK477" s="25">
        <f t="shared" si="2174"/>
        <v>0</v>
      </c>
      <c r="GL477" s="25">
        <f t="shared" si="2174"/>
        <v>0</v>
      </c>
      <c r="GM477" s="25">
        <f t="shared" si="2174"/>
        <v>0</v>
      </c>
      <c r="GN477" s="25">
        <f t="shared" si="2174"/>
        <v>0</v>
      </c>
      <c r="GO477" s="25">
        <f t="shared" si="2174"/>
        <v>0</v>
      </c>
      <c r="GP477" s="25">
        <f t="shared" si="2174"/>
        <v>0</v>
      </c>
      <c r="GQ477" s="25">
        <f t="shared" si="2174"/>
        <v>0</v>
      </c>
      <c r="GR477" s="25">
        <f t="shared" si="2174"/>
        <v>0</v>
      </c>
      <c r="GS477" s="25">
        <f t="shared" si="2175"/>
        <v>0</v>
      </c>
      <c r="GT477" s="25">
        <f t="shared" si="2175"/>
        <v>0</v>
      </c>
      <c r="GU477" s="25">
        <f t="shared" si="2175"/>
        <v>0</v>
      </c>
      <c r="GV477" s="25">
        <f t="shared" si="2175"/>
        <v>0</v>
      </c>
      <c r="GW477" s="25">
        <f t="shared" si="2175"/>
        <v>0</v>
      </c>
      <c r="GX477" s="25">
        <f t="shared" si="2175"/>
        <v>0</v>
      </c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83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  <c r="HY477" s="25"/>
      <c r="HZ477" s="25"/>
      <c r="IA477" s="25"/>
      <c r="IB477" s="25"/>
      <c r="IC477" s="25"/>
      <c r="ID477" s="25"/>
      <c r="IE477" s="25"/>
      <c r="IF477" s="25"/>
      <c r="IG477" s="25"/>
      <c r="IH477" s="25"/>
      <c r="II477" s="25"/>
      <c r="IJ477" s="25"/>
      <c r="IK477" s="25"/>
      <c r="IL477" s="25"/>
      <c r="IM477" s="25"/>
      <c r="IN477" s="25"/>
      <c r="IO477" s="25"/>
      <c r="IP477" s="25"/>
      <c r="IQ477" s="25"/>
      <c r="IR477" s="25"/>
      <c r="IS477" s="25"/>
      <c r="IT477" s="25"/>
      <c r="IU477" s="25"/>
      <c r="IV477" s="25"/>
      <c r="IW477" s="25"/>
      <c r="IX477" s="25"/>
      <c r="IY477" s="25"/>
      <c r="IZ477" s="25"/>
      <c r="JA477" s="25"/>
      <c r="JB477" s="25"/>
      <c r="JC477" s="25"/>
      <c r="JD477" s="25"/>
      <c r="JE477" s="25"/>
      <c r="JF477" s="25"/>
      <c r="JG477" s="25"/>
      <c r="JH477" s="25"/>
      <c r="JI477" s="25"/>
      <c r="JJ477" s="25"/>
      <c r="JK477" s="25"/>
      <c r="JL477" s="25"/>
      <c r="JM477" s="25"/>
      <c r="JN477" s="25"/>
      <c r="JO477" s="25"/>
      <c r="JP477" s="25"/>
      <c r="JQ477" s="25"/>
      <c r="JR477" s="25"/>
      <c r="JS477" s="25"/>
      <c r="JT477" s="25"/>
      <c r="JU477" s="25"/>
      <c r="JV477" s="25"/>
      <c r="JW477" s="25"/>
      <c r="JX477" s="25"/>
      <c r="JY477" s="25"/>
      <c r="JZ477" s="25"/>
      <c r="KA477" s="25"/>
      <c r="KB477" s="25"/>
      <c r="KC477" s="25"/>
      <c r="KD477" s="25"/>
      <c r="KE477" s="25"/>
      <c r="KF477" s="25"/>
      <c r="KG477" s="25"/>
      <c r="KH477" s="25"/>
      <c r="KI477" s="25"/>
      <c r="KJ477" s="25"/>
      <c r="KK477" s="25"/>
      <c r="KL477" s="25"/>
      <c r="KM477" s="25"/>
      <c r="KN477" s="25"/>
      <c r="KO477" s="25"/>
      <c r="KP477" s="25"/>
      <c r="KQ477" s="25"/>
      <c r="KR477" s="25"/>
      <c r="KS477" s="25"/>
      <c r="KT477" s="25"/>
      <c r="KU477" s="25"/>
      <c r="KV477" s="25"/>
      <c r="KW477" s="25"/>
      <c r="KX477" s="25"/>
      <c r="KY477" s="25"/>
      <c r="KZ477" s="25"/>
      <c r="LA477" s="25"/>
      <c r="LB477" s="25"/>
      <c r="LC477" s="25"/>
      <c r="LD477" s="25"/>
      <c r="LE477" s="25"/>
      <c r="LF477" s="25"/>
      <c r="LG477" s="25"/>
      <c r="LH477" s="25"/>
      <c r="LI477" s="25"/>
      <c r="LJ477" s="25"/>
      <c r="LK477" s="25"/>
      <c r="LL477" s="25"/>
      <c r="LM477" s="25"/>
      <c r="LN477" s="25"/>
      <c r="LO477" s="25"/>
      <c r="LP477" s="25"/>
      <c r="LQ477" s="25"/>
      <c r="LR477" s="25"/>
      <c r="LS477" s="25"/>
      <c r="LT477" s="25"/>
      <c r="LU477" s="25"/>
      <c r="LV477" s="25"/>
      <c r="LW477" s="25"/>
      <c r="LX477" s="25"/>
      <c r="LY477" s="25"/>
      <c r="LZ477" s="25"/>
      <c r="MA477" s="84"/>
      <c r="MB477" s="25"/>
      <c r="MC477" s="25"/>
      <c r="MD477" s="25">
        <f t="shared" si="2176"/>
        <v>0</v>
      </c>
      <c r="ME477" s="25">
        <f t="shared" si="2176"/>
        <v>10033740</v>
      </c>
      <c r="MF477" s="25">
        <f t="shared" si="2176"/>
        <v>0</v>
      </c>
      <c r="MG477" s="25">
        <f t="shared" si="2176"/>
        <v>0</v>
      </c>
      <c r="MH477" s="25">
        <f t="shared" si="2176"/>
        <v>0</v>
      </c>
      <c r="MI477" s="25">
        <f t="shared" si="2176"/>
        <v>0</v>
      </c>
      <c r="MJ477" s="25"/>
      <c r="MK477" s="25"/>
      <c r="ML477" s="25"/>
      <c r="MM477" s="85"/>
      <c r="MN477" s="25"/>
      <c r="MO477" s="25"/>
      <c r="MP477" s="25"/>
      <c r="MQ477" s="25"/>
      <c r="MR477" s="25"/>
      <c r="MS477" s="25"/>
      <c r="MT477" s="25"/>
      <c r="MU477" s="25"/>
      <c r="MV477" s="25"/>
      <c r="MW477" s="25"/>
      <c r="MX477" s="25"/>
      <c r="MY477" s="25"/>
      <c r="MZ477" s="25"/>
      <c r="NA477" s="25"/>
      <c r="NB477" s="25"/>
      <c r="NC477" s="25"/>
      <c r="ND477" s="25"/>
      <c r="NE477" s="25"/>
      <c r="NF477" s="25"/>
      <c r="NG477" s="25"/>
      <c r="NH477" s="25"/>
      <c r="NI477" s="25"/>
      <c r="NJ477" s="25"/>
      <c r="NK477" s="25"/>
      <c r="NL477" s="25"/>
      <c r="NM477" s="25"/>
      <c r="NN477" s="25"/>
      <c r="NO477" s="25"/>
      <c r="NP477" s="25"/>
      <c r="NQ477" s="25"/>
      <c r="NR477" s="25"/>
      <c r="NS477" s="25"/>
      <c r="NT477" s="25"/>
      <c r="NU477" s="25"/>
      <c r="NV477" s="25"/>
      <c r="NW477" s="25"/>
      <c r="NX477" s="25"/>
      <c r="NY477" s="25"/>
      <c r="NZ477" s="25"/>
      <c r="OA477" s="25"/>
      <c r="OB477" s="25"/>
      <c r="OC477" s="25"/>
      <c r="OD477" s="25"/>
      <c r="OE477" s="25"/>
      <c r="OF477" s="25"/>
      <c r="OG477" s="25"/>
      <c r="OH477" s="25"/>
      <c r="OI477" s="25"/>
      <c r="OJ477" s="25"/>
      <c r="OK477" s="25"/>
      <c r="OL477" s="25"/>
      <c r="OM477" s="25"/>
      <c r="ON477" s="25"/>
      <c r="OO477" s="25"/>
      <c r="OP477" s="25"/>
      <c r="OQ477" s="25"/>
      <c r="OR477" s="25"/>
      <c r="OS477" s="25"/>
      <c r="OT477" s="25"/>
      <c r="OU477" s="25"/>
      <c r="OV477" s="25"/>
      <c r="OW477" s="25"/>
      <c r="OX477" s="25"/>
      <c r="OY477" s="25"/>
      <c r="OZ477" s="25"/>
      <c r="PA477" s="25"/>
      <c r="PB477" s="25"/>
      <c r="PC477" s="25"/>
      <c r="PD477" s="25"/>
      <c r="PE477" s="25"/>
      <c r="PF477" s="25"/>
      <c r="PG477" s="25"/>
      <c r="PH477" s="25"/>
      <c r="PI477" s="25"/>
      <c r="PJ477" s="25"/>
      <c r="PK477" s="25"/>
      <c r="PL477" s="25"/>
      <c r="PM477" s="25"/>
      <c r="PN477" s="25"/>
      <c r="PO477" s="25"/>
      <c r="PP477" s="25"/>
      <c r="PQ477" s="25"/>
      <c r="PR477" s="25"/>
      <c r="PS477" s="25"/>
      <c r="PT477" s="25"/>
      <c r="PU477" s="25"/>
      <c r="PV477" s="25"/>
      <c r="PW477" s="25"/>
      <c r="PX477" s="25"/>
      <c r="PY477" s="25"/>
      <c r="PZ477" s="25"/>
      <c r="QA477" s="25"/>
      <c r="QB477" s="25"/>
      <c r="QC477" s="25"/>
      <c r="QD477" s="25"/>
      <c r="QE477" s="25"/>
      <c r="QF477" s="25"/>
      <c r="QG477" s="25"/>
      <c r="QH477" s="25"/>
      <c r="QI477" s="25"/>
      <c r="QJ477" s="25"/>
      <c r="QK477" s="25"/>
      <c r="QL477" s="25"/>
      <c r="QM477" s="25"/>
      <c r="QN477" s="25"/>
      <c r="QO477" s="25"/>
      <c r="QP477" s="25"/>
      <c r="QQ477" s="25"/>
      <c r="QR477" s="25"/>
      <c r="QS477" s="25"/>
      <c r="QT477" s="25"/>
      <c r="QU477" s="25"/>
      <c r="QV477" s="25"/>
      <c r="QW477" s="25"/>
      <c r="QX477" s="25"/>
      <c r="QY477" s="25"/>
      <c r="QZ477" s="25"/>
      <c r="RA477" s="25"/>
      <c r="RB477" s="25"/>
      <c r="RC477" s="25"/>
      <c r="RD477" s="85"/>
      <c r="RE477" s="84"/>
      <c r="RF477" s="159">
        <f t="shared" si="2177"/>
        <v>4.8000000000000007</v>
      </c>
      <c r="RG477" s="300">
        <f t="shared" si="2178"/>
        <v>4.1999999999999993</v>
      </c>
      <c r="RH477" s="165">
        <f t="shared" si="2179"/>
        <v>8026992</v>
      </c>
      <c r="RI477" s="166">
        <f t="shared" si="2180"/>
        <v>7023618</v>
      </c>
      <c r="RJ477" s="273"/>
      <c r="RK477" s="25"/>
      <c r="RL477" s="84"/>
      <c r="RM477" s="88"/>
      <c r="RN477" s="86"/>
      <c r="RO477" s="86"/>
      <c r="RP477" s="285"/>
      <c r="RQ477" s="160"/>
      <c r="RR477" s="302"/>
      <c r="RS477" s="160"/>
      <c r="RT477" s="160"/>
      <c r="RU477" s="160"/>
      <c r="RV477" s="160"/>
      <c r="RW477" s="303"/>
      <c r="RX477" s="163"/>
      <c r="RY477" s="164"/>
      <c r="RZ477" s="84"/>
      <c r="SA477" s="286">
        <f t="shared" si="2183"/>
        <v>6</v>
      </c>
      <c r="SB477" s="86"/>
      <c r="SC477" s="86"/>
      <c r="SD477" s="285"/>
      <c r="SE477" s="160"/>
      <c r="SF477" s="302">
        <f t="shared" si="2184"/>
        <v>10033740</v>
      </c>
      <c r="SG477" s="301">
        <f t="shared" si="1855"/>
        <v>9050040</v>
      </c>
      <c r="SH477" s="160"/>
      <c r="SI477" s="301">
        <f t="shared" si="1848"/>
        <v>983700</v>
      </c>
      <c r="SJ477" s="160"/>
      <c r="SK477" s="162"/>
      <c r="SL477" s="163">
        <v>42376</v>
      </c>
      <c r="SM477" s="164">
        <v>42382</v>
      </c>
      <c r="SN477" s="84"/>
      <c r="SO477" s="319" t="s">
        <v>965</v>
      </c>
      <c r="SQ477" s="273">
        <f t="shared" si="1858"/>
        <v>0</v>
      </c>
      <c r="SR477" s="273">
        <f t="shared" si="1859"/>
        <v>0</v>
      </c>
      <c r="SS477" s="273">
        <f t="shared" si="1860"/>
        <v>10033740</v>
      </c>
      <c r="ST477" s="273">
        <f t="shared" si="1861"/>
        <v>0</v>
      </c>
      <c r="SU477" s="273">
        <f t="shared" si="1862"/>
        <v>0</v>
      </c>
      <c r="SV477" s="273">
        <f t="shared" si="1863"/>
        <v>0</v>
      </c>
      <c r="SW477" s="273">
        <f t="shared" si="1864"/>
        <v>0</v>
      </c>
      <c r="SX477" s="273">
        <f t="shared" si="1865"/>
        <v>0</v>
      </c>
      <c r="SY477" s="273">
        <f t="shared" si="1866"/>
        <v>0</v>
      </c>
      <c r="SZ477" s="273">
        <f t="shared" si="1867"/>
        <v>0</v>
      </c>
      <c r="TA477" s="281">
        <f t="shared" si="1868"/>
        <v>-9050040</v>
      </c>
      <c r="TB477" s="273">
        <f t="shared" si="2138"/>
        <v>0</v>
      </c>
      <c r="TC477" s="273">
        <f t="shared" si="2138"/>
        <v>0</v>
      </c>
      <c r="TD477" s="273">
        <f t="shared" si="2138"/>
        <v>0</v>
      </c>
      <c r="TE477" s="273">
        <f t="shared" si="2138"/>
        <v>0</v>
      </c>
      <c r="TF477" s="273">
        <f t="shared" si="2138"/>
        <v>0</v>
      </c>
      <c r="TG477" s="273">
        <f t="shared" si="2138"/>
        <v>0</v>
      </c>
      <c r="TH477" s="273">
        <f t="shared" si="2138"/>
        <v>0</v>
      </c>
      <c r="TI477" s="273">
        <f t="shared" si="2138"/>
        <v>0</v>
      </c>
      <c r="TJ477" s="273">
        <f t="shared" si="2138"/>
        <v>0</v>
      </c>
      <c r="TK477" s="273">
        <f t="shared" si="2138"/>
        <v>0</v>
      </c>
      <c r="TL477" s="273">
        <f t="shared" si="2139"/>
        <v>0</v>
      </c>
      <c r="TM477" s="273">
        <f t="shared" si="2139"/>
        <v>0</v>
      </c>
      <c r="TN477" s="273">
        <f t="shared" si="2139"/>
        <v>0</v>
      </c>
      <c r="TO477" s="273">
        <f t="shared" si="2139"/>
        <v>0</v>
      </c>
      <c r="TP477" s="273">
        <f t="shared" si="2139"/>
        <v>0</v>
      </c>
      <c r="TQ477" s="273">
        <f t="shared" si="2139"/>
        <v>0</v>
      </c>
      <c r="TR477" s="273">
        <f t="shared" si="2139"/>
        <v>0</v>
      </c>
      <c r="TS477" s="273">
        <f t="shared" si="2139"/>
        <v>0</v>
      </c>
      <c r="TT477" s="273">
        <f t="shared" si="2139"/>
        <v>0</v>
      </c>
      <c r="TU477" s="273">
        <f t="shared" si="2139"/>
        <v>0</v>
      </c>
      <c r="TV477" s="273">
        <f t="shared" si="2140"/>
        <v>0</v>
      </c>
      <c r="TW477" s="273">
        <f t="shared" si="2140"/>
        <v>0</v>
      </c>
      <c r="TX477" s="273">
        <f t="shared" si="2140"/>
        <v>0</v>
      </c>
      <c r="TY477" s="273">
        <f t="shared" si="2140"/>
        <v>0</v>
      </c>
      <c r="TZ477" s="273">
        <f t="shared" si="2140"/>
        <v>10033740</v>
      </c>
      <c r="UA477" s="273">
        <f t="shared" si="2140"/>
        <v>0</v>
      </c>
      <c r="UB477" s="273">
        <f t="shared" si="2140"/>
        <v>0</v>
      </c>
      <c r="UC477" s="273">
        <f t="shared" si="2140"/>
        <v>0</v>
      </c>
      <c r="UD477" s="273">
        <f t="shared" si="2140"/>
        <v>0</v>
      </c>
      <c r="UE477" s="273">
        <f t="shared" si="2140"/>
        <v>0</v>
      </c>
      <c r="UF477" s="273">
        <f t="shared" si="2141"/>
        <v>0</v>
      </c>
      <c r="UG477" s="273">
        <f t="shared" si="2141"/>
        <v>0</v>
      </c>
      <c r="UH477" s="273">
        <f t="shared" si="2141"/>
        <v>0</v>
      </c>
      <c r="UI477" s="273">
        <f t="shared" si="2141"/>
        <v>0</v>
      </c>
      <c r="UJ477" s="273">
        <f t="shared" si="2141"/>
        <v>0</v>
      </c>
      <c r="UK477" s="273">
        <f t="shared" si="2141"/>
        <v>0</v>
      </c>
      <c r="UL477" s="273">
        <f t="shared" si="2141"/>
        <v>0</v>
      </c>
      <c r="UM477" s="273">
        <f t="shared" si="2141"/>
        <v>0</v>
      </c>
      <c r="UN477" s="273">
        <f t="shared" si="2141"/>
        <v>0</v>
      </c>
      <c r="UO477" s="273">
        <f t="shared" si="2141"/>
        <v>0</v>
      </c>
      <c r="UP477" s="273">
        <f t="shared" si="2142"/>
        <v>0</v>
      </c>
      <c r="UQ477" s="273">
        <f t="shared" si="2142"/>
        <v>0</v>
      </c>
      <c r="UR477" s="273">
        <f t="shared" si="2142"/>
        <v>0</v>
      </c>
      <c r="US477" s="273">
        <f t="shared" si="2142"/>
        <v>0</v>
      </c>
      <c r="UT477" s="273">
        <f t="shared" si="2142"/>
        <v>0</v>
      </c>
      <c r="UU477" s="273">
        <f t="shared" si="2142"/>
        <v>0</v>
      </c>
      <c r="UV477" s="273">
        <f t="shared" si="2142"/>
        <v>0</v>
      </c>
      <c r="UW477" s="273">
        <f t="shared" si="2142"/>
        <v>0</v>
      </c>
      <c r="UX477" s="273">
        <f t="shared" si="2142"/>
        <v>0</v>
      </c>
      <c r="UY477" s="273">
        <f t="shared" si="2142"/>
        <v>0</v>
      </c>
      <c r="UZ477" s="273">
        <f t="shared" si="2143"/>
        <v>0</v>
      </c>
      <c r="VA477" s="273">
        <f t="shared" si="2143"/>
        <v>0</v>
      </c>
      <c r="VB477" s="273">
        <f t="shared" si="2143"/>
        <v>0</v>
      </c>
      <c r="VC477" s="273">
        <f t="shared" si="2143"/>
        <v>0</v>
      </c>
      <c r="VD477" s="273">
        <f t="shared" si="2143"/>
        <v>0</v>
      </c>
      <c r="VE477" s="273">
        <f t="shared" si="2143"/>
        <v>0</v>
      </c>
      <c r="VF477" s="273">
        <f t="shared" si="2143"/>
        <v>0</v>
      </c>
      <c r="VG477" s="273">
        <f t="shared" si="2143"/>
        <v>0</v>
      </c>
      <c r="VH477" s="273">
        <f t="shared" si="2143"/>
        <v>0</v>
      </c>
      <c r="VI477" s="273">
        <f t="shared" si="2143"/>
        <v>0</v>
      </c>
      <c r="VJ477" s="273">
        <f t="shared" si="2144"/>
        <v>0</v>
      </c>
      <c r="VK477" s="273">
        <f t="shared" si="2144"/>
        <v>0</v>
      </c>
      <c r="VL477" s="273">
        <f t="shared" si="2144"/>
        <v>0</v>
      </c>
      <c r="VM477" s="273">
        <f t="shared" si="2144"/>
        <v>0</v>
      </c>
      <c r="VN477" s="273">
        <f t="shared" si="2144"/>
        <v>0</v>
      </c>
      <c r="VO477" s="273">
        <f t="shared" si="2144"/>
        <v>0</v>
      </c>
      <c r="VP477" s="273">
        <f t="shared" si="2144"/>
        <v>0</v>
      </c>
      <c r="VQ477" s="273">
        <f t="shared" si="2144"/>
        <v>0</v>
      </c>
      <c r="VR477" s="273">
        <f t="shared" si="2144"/>
        <v>0</v>
      </c>
      <c r="VS477" s="273">
        <f t="shared" si="2144"/>
        <v>0</v>
      </c>
      <c r="VT477" s="273">
        <f t="shared" si="2145"/>
        <v>0</v>
      </c>
      <c r="VU477" s="273">
        <f t="shared" si="2145"/>
        <v>0</v>
      </c>
      <c r="VV477" s="273">
        <f t="shared" si="2145"/>
        <v>0</v>
      </c>
      <c r="VW477" s="273">
        <f t="shared" si="2145"/>
        <v>0</v>
      </c>
      <c r="VX477" s="273">
        <f t="shared" si="2145"/>
        <v>0</v>
      </c>
      <c r="VY477" s="273">
        <f t="shared" si="2145"/>
        <v>0</v>
      </c>
      <c r="VZ477" s="273">
        <f t="shared" si="2145"/>
        <v>0</v>
      </c>
      <c r="WA477" s="273">
        <f t="shared" si="2145"/>
        <v>0</v>
      </c>
      <c r="WB477" s="273">
        <f t="shared" si="2145"/>
        <v>0</v>
      </c>
      <c r="WC477" s="273">
        <f t="shared" si="2145"/>
        <v>0</v>
      </c>
      <c r="WD477" s="273">
        <f t="shared" si="2146"/>
        <v>0</v>
      </c>
      <c r="WE477" s="273">
        <f t="shared" si="2146"/>
        <v>0</v>
      </c>
      <c r="WF477" s="273">
        <f t="shared" si="2146"/>
        <v>0</v>
      </c>
      <c r="WG477" s="273">
        <f t="shared" si="2146"/>
        <v>0</v>
      </c>
      <c r="WH477" s="273">
        <f t="shared" si="2146"/>
        <v>0</v>
      </c>
      <c r="WI477" s="273">
        <f t="shared" si="2146"/>
        <v>0</v>
      </c>
      <c r="WJ477" s="273">
        <f t="shared" si="2146"/>
        <v>0</v>
      </c>
      <c r="WK477" s="273">
        <f t="shared" si="2146"/>
        <v>0</v>
      </c>
      <c r="WL477" s="273">
        <f t="shared" si="2146"/>
        <v>0</v>
      </c>
      <c r="WM477" s="273">
        <f t="shared" si="2146"/>
        <v>0</v>
      </c>
      <c r="WN477" s="273">
        <f t="shared" si="2147"/>
        <v>0</v>
      </c>
      <c r="WO477" s="273">
        <f t="shared" si="2147"/>
        <v>0</v>
      </c>
      <c r="WP477" s="273">
        <f t="shared" si="2147"/>
        <v>0</v>
      </c>
      <c r="WQ477" s="273">
        <f t="shared" si="2147"/>
        <v>0</v>
      </c>
      <c r="WR477" s="273">
        <f t="shared" si="2147"/>
        <v>0</v>
      </c>
      <c r="WS477" s="273">
        <f t="shared" si="2147"/>
        <v>0</v>
      </c>
      <c r="WT477" s="273">
        <f t="shared" si="2147"/>
        <v>0</v>
      </c>
      <c r="WU477" s="273">
        <f t="shared" si="2147"/>
        <v>0</v>
      </c>
      <c r="WV477" s="273">
        <f t="shared" si="2147"/>
        <v>0</v>
      </c>
      <c r="WW477" s="273">
        <f t="shared" si="2147"/>
        <v>0</v>
      </c>
      <c r="WX477" s="273">
        <f t="shared" si="2148"/>
        <v>0</v>
      </c>
      <c r="WY477" s="273">
        <f t="shared" si="2148"/>
        <v>0</v>
      </c>
      <c r="WZ477" s="273">
        <f t="shared" si="2148"/>
        <v>0</v>
      </c>
      <c r="XA477" s="273">
        <f t="shared" si="2148"/>
        <v>0</v>
      </c>
      <c r="XB477" s="273">
        <f t="shared" si="2148"/>
        <v>0</v>
      </c>
      <c r="XC477" s="273">
        <f t="shared" si="2148"/>
        <v>0</v>
      </c>
      <c r="XD477" s="273">
        <f t="shared" si="2148"/>
        <v>0</v>
      </c>
      <c r="XE477" s="273">
        <f t="shared" si="2148"/>
        <v>0</v>
      </c>
      <c r="XF477" s="273">
        <f t="shared" si="2148"/>
        <v>0</v>
      </c>
      <c r="XG477" s="273">
        <f t="shared" si="2148"/>
        <v>0</v>
      </c>
      <c r="XH477" s="273">
        <f t="shared" si="2149"/>
        <v>0</v>
      </c>
      <c r="XI477" s="273">
        <f t="shared" si="2149"/>
        <v>0</v>
      </c>
      <c r="XJ477" s="273">
        <f t="shared" si="2149"/>
        <v>0</v>
      </c>
      <c r="XK477" s="273">
        <f t="shared" si="2149"/>
        <v>0</v>
      </c>
      <c r="XL477" s="273">
        <f t="shared" si="2149"/>
        <v>0</v>
      </c>
      <c r="XM477" s="273">
        <f t="shared" si="2149"/>
        <v>0</v>
      </c>
      <c r="XN477" s="273">
        <f t="shared" si="2149"/>
        <v>0</v>
      </c>
      <c r="XO477" s="273">
        <f t="shared" si="2149"/>
        <v>0</v>
      </c>
      <c r="XP477" s="273">
        <f t="shared" si="2149"/>
        <v>0</v>
      </c>
      <c r="XQ477" s="273">
        <f t="shared" si="2149"/>
        <v>0</v>
      </c>
      <c r="XR477" s="67" t="s">
        <v>835</v>
      </c>
    </row>
    <row r="478" spans="1:642" s="2" customFormat="1" ht="15" customHeight="1">
      <c r="A478" s="2" t="s">
        <v>396</v>
      </c>
      <c r="B478" s="1" t="s">
        <v>303</v>
      </c>
      <c r="C478" s="1" t="s">
        <v>875</v>
      </c>
      <c r="D478" s="1" t="s">
        <v>402</v>
      </c>
      <c r="E478" s="1" t="s">
        <v>396</v>
      </c>
      <c r="F478" s="2" t="s">
        <v>871</v>
      </c>
      <c r="G478" s="2" t="s">
        <v>876</v>
      </c>
      <c r="I478" s="1" t="s">
        <v>902</v>
      </c>
      <c r="J478" s="2" t="str">
        <f t="shared" ref="J478:J509" si="2189">I478</f>
        <v>Bonga Ph 3a</v>
      </c>
      <c r="K478" s="1" t="s">
        <v>908</v>
      </c>
      <c r="L478" s="69">
        <v>0.55000000000000004</v>
      </c>
      <c r="M478" s="2" t="s">
        <v>408</v>
      </c>
      <c r="N478" t="s">
        <v>741</v>
      </c>
      <c r="P478" s="5"/>
      <c r="Q478" s="90"/>
      <c r="R478" s="21"/>
      <c r="S478" s="13"/>
      <c r="T478" s="12"/>
      <c r="U478" s="8"/>
      <c r="V478" s="9"/>
      <c r="W478" s="263"/>
      <c r="X478" s="263"/>
      <c r="Y478" s="11"/>
      <c r="Z478" s="15"/>
      <c r="AA478" s="181">
        <v>42382</v>
      </c>
      <c r="AB478" s="182">
        <v>42388</v>
      </c>
      <c r="AC478" s="276">
        <f t="shared" si="2181"/>
        <v>6</v>
      </c>
      <c r="AD478" s="73"/>
      <c r="AE478" s="136">
        <f t="shared" si="2185"/>
        <v>2016</v>
      </c>
      <c r="AF478" s="133"/>
      <c r="AG478" s="133">
        <f t="shared" si="2186"/>
        <v>2016</v>
      </c>
      <c r="AH478" s="137"/>
      <c r="AI478" s="136">
        <f t="shared" si="2187"/>
        <v>2016</v>
      </c>
      <c r="AJ478" s="133"/>
      <c r="AK478" s="133">
        <f t="shared" si="2188"/>
        <v>2016</v>
      </c>
      <c r="AL478" s="137"/>
      <c r="AM478" s="16" t="s">
        <v>330</v>
      </c>
      <c r="AN478" s="16" t="s">
        <v>406</v>
      </c>
      <c r="AO478" s="2" t="s">
        <v>334</v>
      </c>
      <c r="AP478" s="90" t="s">
        <v>334</v>
      </c>
      <c r="AQ478" s="72">
        <v>4</v>
      </c>
      <c r="AR478" s="88">
        <f t="shared" si="2152"/>
        <v>6</v>
      </c>
      <c r="AS478" s="86">
        <v>5.4</v>
      </c>
      <c r="AT478" s="86"/>
      <c r="AU478" s="86">
        <v>0.6</v>
      </c>
      <c r="AV478" s="86"/>
      <c r="AW478" s="86"/>
      <c r="AX478" s="119"/>
      <c r="AY478" s="87"/>
      <c r="AZ478" s="112">
        <f t="shared" si="2153"/>
        <v>1700166.6666666667</v>
      </c>
      <c r="BA478" s="76">
        <f t="shared" si="2154"/>
        <v>10405020</v>
      </c>
      <c r="BB478" s="77">
        <f t="shared" si="2155"/>
        <v>5722761</v>
      </c>
      <c r="BC478" s="77">
        <v>9180900</v>
      </c>
      <c r="BD478" s="77"/>
      <c r="BE478" s="77">
        <v>1020100</v>
      </c>
      <c r="BF478" s="77">
        <v>204019.99999999997</v>
      </c>
      <c r="BG478" s="143"/>
      <c r="BH478" s="77"/>
      <c r="BI478" s="78"/>
      <c r="BJ478" s="77"/>
      <c r="BK478" s="77"/>
      <c r="BM478" s="25"/>
      <c r="BN478" s="343">
        <f t="shared" si="1850"/>
        <v>0</v>
      </c>
      <c r="BO478" s="343">
        <f t="shared" si="1851"/>
        <v>0</v>
      </c>
      <c r="BP478" s="378">
        <f t="shared" si="2103"/>
        <v>6</v>
      </c>
      <c r="BQ478" s="342">
        <f t="shared" si="1852"/>
        <v>10405020</v>
      </c>
      <c r="BR478" s="342">
        <f t="shared" si="1853"/>
        <v>0</v>
      </c>
      <c r="BS478" s="342">
        <f t="shared" si="1854"/>
        <v>0</v>
      </c>
      <c r="BT478" s="273"/>
      <c r="BU478" s="273"/>
      <c r="BV478" s="273"/>
      <c r="BW478" s="64"/>
      <c r="BX478" s="25">
        <f t="shared" si="2156"/>
        <v>0</v>
      </c>
      <c r="BY478" s="25"/>
      <c r="BZ478" s="25">
        <f t="shared" si="2157"/>
        <v>10201000</v>
      </c>
      <c r="CA478" s="25">
        <f t="shared" si="2158"/>
        <v>0</v>
      </c>
      <c r="CB478" s="25">
        <f t="shared" si="2159"/>
        <v>0</v>
      </c>
      <c r="CC478" s="25">
        <f t="shared" si="2160"/>
        <v>0</v>
      </c>
      <c r="CD478" s="25">
        <f t="shared" si="2161"/>
        <v>0</v>
      </c>
      <c r="CE478" s="25">
        <f t="shared" si="2162"/>
        <v>0</v>
      </c>
      <c r="CF478" s="25">
        <f t="shared" si="2163"/>
        <v>0</v>
      </c>
      <c r="CG478" s="25">
        <f t="shared" si="2164"/>
        <v>0</v>
      </c>
      <c r="CH478" s="83"/>
      <c r="CI478" s="25">
        <f t="shared" si="2165"/>
        <v>0</v>
      </c>
      <c r="CJ478" s="25">
        <f t="shared" si="2165"/>
        <v>0</v>
      </c>
      <c r="CK478" s="25">
        <f t="shared" si="2165"/>
        <v>0</v>
      </c>
      <c r="CL478" s="25">
        <f t="shared" si="2165"/>
        <v>0</v>
      </c>
      <c r="CM478" s="25">
        <f t="shared" si="2165"/>
        <v>0</v>
      </c>
      <c r="CN478" s="25">
        <f t="shared" si="2165"/>
        <v>0</v>
      </c>
      <c r="CO478" s="25">
        <f t="shared" si="2165"/>
        <v>0</v>
      </c>
      <c r="CP478" s="25">
        <f t="shared" si="2165"/>
        <v>0</v>
      </c>
      <c r="CQ478" s="25">
        <f t="shared" si="2165"/>
        <v>0</v>
      </c>
      <c r="CR478" s="25">
        <f t="shared" si="2165"/>
        <v>0</v>
      </c>
      <c r="CS478" s="25">
        <f t="shared" si="2165"/>
        <v>0</v>
      </c>
      <c r="CT478" s="25">
        <f t="shared" si="2165"/>
        <v>0</v>
      </c>
      <c r="CU478" s="25">
        <f t="shared" si="2165"/>
        <v>0</v>
      </c>
      <c r="CV478" s="25">
        <f t="shared" si="2165"/>
        <v>0</v>
      </c>
      <c r="CW478" s="25">
        <f t="shared" si="2165"/>
        <v>0</v>
      </c>
      <c r="CX478" s="25">
        <f t="shared" si="2165"/>
        <v>0</v>
      </c>
      <c r="CY478" s="25"/>
      <c r="CZ478" s="25"/>
      <c r="DA478" s="25"/>
      <c r="DB478" s="25"/>
      <c r="DC478" s="25"/>
      <c r="DD478" s="25"/>
      <c r="DE478" s="25"/>
      <c r="DF478" s="25"/>
      <c r="DG478" s="25">
        <f t="shared" si="2166"/>
        <v>10201000</v>
      </c>
      <c r="DH478" s="25">
        <f t="shared" si="2166"/>
        <v>0</v>
      </c>
      <c r="DI478" s="25">
        <f t="shared" si="2166"/>
        <v>0</v>
      </c>
      <c r="DJ478" s="25">
        <f t="shared" si="2166"/>
        <v>0</v>
      </c>
      <c r="DK478" s="25">
        <f t="shared" si="2166"/>
        <v>0</v>
      </c>
      <c r="DL478" s="25">
        <f t="shared" si="2166"/>
        <v>0</v>
      </c>
      <c r="DM478" s="25">
        <f t="shared" si="2166"/>
        <v>0</v>
      </c>
      <c r="DN478" s="25">
        <f t="shared" si="2166"/>
        <v>0</v>
      </c>
      <c r="DO478" s="25">
        <f t="shared" si="2166"/>
        <v>0</v>
      </c>
      <c r="DP478" s="25">
        <f t="shared" si="2166"/>
        <v>0</v>
      </c>
      <c r="DQ478" s="25">
        <f t="shared" si="2167"/>
        <v>0</v>
      </c>
      <c r="DR478" s="25">
        <f t="shared" si="2167"/>
        <v>0</v>
      </c>
      <c r="DS478" s="25">
        <f t="shared" si="2167"/>
        <v>0</v>
      </c>
      <c r="DT478" s="25">
        <f t="shared" si="2167"/>
        <v>0</v>
      </c>
      <c r="DU478" s="25">
        <f t="shared" si="2167"/>
        <v>0</v>
      </c>
      <c r="DV478" s="25">
        <f t="shared" si="2167"/>
        <v>0</v>
      </c>
      <c r="DW478" s="25">
        <f t="shared" si="2167"/>
        <v>0</v>
      </c>
      <c r="DX478" s="25">
        <f t="shared" si="2167"/>
        <v>0</v>
      </c>
      <c r="DY478" s="25">
        <f t="shared" si="2167"/>
        <v>0</v>
      </c>
      <c r="DZ478" s="25">
        <f t="shared" si="2167"/>
        <v>0</v>
      </c>
      <c r="EA478" s="25">
        <f t="shared" si="2168"/>
        <v>0</v>
      </c>
      <c r="EB478" s="25">
        <f t="shared" si="2168"/>
        <v>0</v>
      </c>
      <c r="EC478" s="25">
        <f t="shared" si="2168"/>
        <v>0</v>
      </c>
      <c r="ED478" s="25">
        <f t="shared" si="2168"/>
        <v>0</v>
      </c>
      <c r="EE478" s="25">
        <f t="shared" si="2168"/>
        <v>0</v>
      </c>
      <c r="EF478" s="25">
        <f t="shared" si="2168"/>
        <v>0</v>
      </c>
      <c r="EG478" s="25">
        <f t="shared" si="2168"/>
        <v>0</v>
      </c>
      <c r="EH478" s="25">
        <f t="shared" si="2168"/>
        <v>0</v>
      </c>
      <c r="EI478" s="25">
        <f t="shared" si="2168"/>
        <v>0</v>
      </c>
      <c r="EJ478" s="25">
        <f t="shared" si="2168"/>
        <v>0</v>
      </c>
      <c r="EK478" s="25">
        <f t="shared" si="2169"/>
        <v>0</v>
      </c>
      <c r="EL478" s="25">
        <f t="shared" si="2169"/>
        <v>0</v>
      </c>
      <c r="EM478" s="25">
        <f t="shared" si="2169"/>
        <v>0</v>
      </c>
      <c r="EN478" s="25">
        <f t="shared" si="2169"/>
        <v>0</v>
      </c>
      <c r="EO478" s="25">
        <f t="shared" si="2169"/>
        <v>0</v>
      </c>
      <c r="EP478" s="25">
        <f t="shared" si="2169"/>
        <v>0</v>
      </c>
      <c r="EQ478" s="25">
        <f t="shared" si="2169"/>
        <v>0</v>
      </c>
      <c r="ER478" s="25">
        <f t="shared" si="2169"/>
        <v>0</v>
      </c>
      <c r="ES478" s="25">
        <f t="shared" si="2169"/>
        <v>0</v>
      </c>
      <c r="ET478" s="25">
        <f t="shared" si="2169"/>
        <v>0</v>
      </c>
      <c r="EU478" s="25">
        <f t="shared" si="2170"/>
        <v>0</v>
      </c>
      <c r="EV478" s="25">
        <f t="shared" si="2170"/>
        <v>0</v>
      </c>
      <c r="EW478" s="25">
        <f t="shared" si="2170"/>
        <v>0</v>
      </c>
      <c r="EX478" s="25">
        <f t="shared" si="2170"/>
        <v>0</v>
      </c>
      <c r="EY478" s="25">
        <f t="shared" si="2170"/>
        <v>0</v>
      </c>
      <c r="EZ478" s="25">
        <f t="shared" si="2170"/>
        <v>0</v>
      </c>
      <c r="FA478" s="25">
        <f t="shared" si="2170"/>
        <v>0</v>
      </c>
      <c r="FB478" s="25">
        <f t="shared" si="2170"/>
        <v>0</v>
      </c>
      <c r="FC478" s="25">
        <f t="shared" si="2170"/>
        <v>0</v>
      </c>
      <c r="FD478" s="25">
        <f t="shared" si="2170"/>
        <v>0</v>
      </c>
      <c r="FE478" s="25">
        <f t="shared" si="2171"/>
        <v>0</v>
      </c>
      <c r="FF478" s="25">
        <f t="shared" si="2171"/>
        <v>0</v>
      </c>
      <c r="FG478" s="25">
        <f t="shared" si="2171"/>
        <v>0</v>
      </c>
      <c r="FH478" s="25">
        <f t="shared" si="2171"/>
        <v>0</v>
      </c>
      <c r="FI478" s="25">
        <f t="shared" si="2171"/>
        <v>0</v>
      </c>
      <c r="FJ478" s="25">
        <f t="shared" si="2171"/>
        <v>0</v>
      </c>
      <c r="FK478" s="25">
        <f t="shared" si="2171"/>
        <v>0</v>
      </c>
      <c r="FL478" s="25">
        <f t="shared" si="2171"/>
        <v>0</v>
      </c>
      <c r="FM478" s="25">
        <f t="shared" si="2171"/>
        <v>0</v>
      </c>
      <c r="FN478" s="25">
        <f t="shared" si="2171"/>
        <v>0</v>
      </c>
      <c r="FO478" s="25">
        <f t="shared" si="2172"/>
        <v>0</v>
      </c>
      <c r="FP478" s="25">
        <f t="shared" si="2172"/>
        <v>0</v>
      </c>
      <c r="FQ478" s="25">
        <f t="shared" si="2172"/>
        <v>0</v>
      </c>
      <c r="FR478" s="25">
        <f t="shared" si="2172"/>
        <v>0</v>
      </c>
      <c r="FS478" s="25">
        <f t="shared" si="2172"/>
        <v>0</v>
      </c>
      <c r="FT478" s="25">
        <f t="shared" si="2172"/>
        <v>0</v>
      </c>
      <c r="FU478" s="25">
        <f t="shared" si="2172"/>
        <v>0</v>
      </c>
      <c r="FV478" s="25">
        <f t="shared" si="2172"/>
        <v>0</v>
      </c>
      <c r="FW478" s="25">
        <f t="shared" si="2172"/>
        <v>0</v>
      </c>
      <c r="FX478" s="25">
        <f t="shared" si="2172"/>
        <v>0</v>
      </c>
      <c r="FY478" s="25">
        <f t="shared" si="2173"/>
        <v>0</v>
      </c>
      <c r="FZ478" s="25">
        <f t="shared" si="2173"/>
        <v>0</v>
      </c>
      <c r="GA478" s="25">
        <f t="shared" si="2173"/>
        <v>0</v>
      </c>
      <c r="GB478" s="25">
        <f t="shared" si="2173"/>
        <v>0</v>
      </c>
      <c r="GC478" s="25">
        <f t="shared" si="2173"/>
        <v>0</v>
      </c>
      <c r="GD478" s="25">
        <f t="shared" si="2173"/>
        <v>0</v>
      </c>
      <c r="GE478" s="25">
        <f t="shared" si="2173"/>
        <v>0</v>
      </c>
      <c r="GF478" s="25">
        <f t="shared" si="2173"/>
        <v>0</v>
      </c>
      <c r="GG478" s="25">
        <f t="shared" si="2173"/>
        <v>0</v>
      </c>
      <c r="GH478" s="25">
        <f t="shared" si="2173"/>
        <v>0</v>
      </c>
      <c r="GI478" s="25">
        <f t="shared" si="2174"/>
        <v>0</v>
      </c>
      <c r="GJ478" s="25">
        <f t="shared" si="2174"/>
        <v>0</v>
      </c>
      <c r="GK478" s="25">
        <f t="shared" si="2174"/>
        <v>0</v>
      </c>
      <c r="GL478" s="25">
        <f t="shared" si="2174"/>
        <v>0</v>
      </c>
      <c r="GM478" s="25">
        <f t="shared" si="2174"/>
        <v>0</v>
      </c>
      <c r="GN478" s="25">
        <f t="shared" si="2174"/>
        <v>0</v>
      </c>
      <c r="GO478" s="25">
        <f t="shared" si="2174"/>
        <v>0</v>
      </c>
      <c r="GP478" s="25">
        <f t="shared" si="2174"/>
        <v>0</v>
      </c>
      <c r="GQ478" s="25">
        <f t="shared" si="2174"/>
        <v>0</v>
      </c>
      <c r="GR478" s="25">
        <f t="shared" si="2174"/>
        <v>0</v>
      </c>
      <c r="GS478" s="25">
        <f t="shared" si="2175"/>
        <v>0</v>
      </c>
      <c r="GT478" s="25">
        <f t="shared" si="2175"/>
        <v>0</v>
      </c>
      <c r="GU478" s="25">
        <f t="shared" si="2175"/>
        <v>0</v>
      </c>
      <c r="GV478" s="25">
        <f t="shared" si="2175"/>
        <v>0</v>
      </c>
      <c r="GW478" s="25">
        <f t="shared" si="2175"/>
        <v>0</v>
      </c>
      <c r="GX478" s="25">
        <f t="shared" si="2175"/>
        <v>0</v>
      </c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83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  <c r="HY478" s="25"/>
      <c r="HZ478" s="25"/>
      <c r="IA478" s="25"/>
      <c r="IB478" s="25"/>
      <c r="IC478" s="25"/>
      <c r="ID478" s="25"/>
      <c r="IE478" s="25"/>
      <c r="IF478" s="25"/>
      <c r="IG478" s="25"/>
      <c r="IH478" s="25"/>
      <c r="II478" s="25"/>
      <c r="IJ478" s="25"/>
      <c r="IK478" s="25"/>
      <c r="IL478" s="25"/>
      <c r="IM478" s="25"/>
      <c r="IN478" s="25"/>
      <c r="IO478" s="25"/>
      <c r="IP478" s="25"/>
      <c r="IQ478" s="25"/>
      <c r="IR478" s="25"/>
      <c r="IS478" s="25"/>
      <c r="IT478" s="25"/>
      <c r="IU478" s="25"/>
      <c r="IV478" s="25"/>
      <c r="IW478" s="25"/>
      <c r="IX478" s="25"/>
      <c r="IY478" s="25"/>
      <c r="IZ478" s="25"/>
      <c r="JA478" s="25"/>
      <c r="JB478" s="25"/>
      <c r="JC478" s="25"/>
      <c r="JD478" s="25"/>
      <c r="JE478" s="25"/>
      <c r="JF478" s="25"/>
      <c r="JG478" s="25"/>
      <c r="JH478" s="25"/>
      <c r="JI478" s="25"/>
      <c r="JJ478" s="25"/>
      <c r="JK478" s="25"/>
      <c r="JL478" s="25"/>
      <c r="JM478" s="25"/>
      <c r="JN478" s="25"/>
      <c r="JO478" s="25"/>
      <c r="JP478" s="25"/>
      <c r="JQ478" s="25"/>
      <c r="JR478" s="25"/>
      <c r="JS478" s="25"/>
      <c r="JT478" s="25"/>
      <c r="JU478" s="25"/>
      <c r="JV478" s="25"/>
      <c r="JW478" s="25"/>
      <c r="JX478" s="25"/>
      <c r="JY478" s="25"/>
      <c r="JZ478" s="25"/>
      <c r="KA478" s="25"/>
      <c r="KB478" s="25"/>
      <c r="KC478" s="25"/>
      <c r="KD478" s="25"/>
      <c r="KE478" s="25"/>
      <c r="KF478" s="25"/>
      <c r="KG478" s="25"/>
      <c r="KH478" s="25"/>
      <c r="KI478" s="25"/>
      <c r="KJ478" s="25"/>
      <c r="KK478" s="25"/>
      <c r="KL478" s="25"/>
      <c r="KM478" s="25"/>
      <c r="KN478" s="25"/>
      <c r="KO478" s="25"/>
      <c r="KP478" s="25"/>
      <c r="KQ478" s="25"/>
      <c r="KR478" s="25"/>
      <c r="KS478" s="25"/>
      <c r="KT478" s="25"/>
      <c r="KU478" s="25"/>
      <c r="KV478" s="25"/>
      <c r="KW478" s="25"/>
      <c r="KX478" s="25"/>
      <c r="KY478" s="25"/>
      <c r="KZ478" s="25"/>
      <c r="LA478" s="25"/>
      <c r="LB478" s="25"/>
      <c r="LC478" s="25"/>
      <c r="LD478" s="25"/>
      <c r="LE478" s="25"/>
      <c r="LF478" s="25"/>
      <c r="LG478" s="25"/>
      <c r="LH478" s="25"/>
      <c r="LI478" s="25"/>
      <c r="LJ478" s="25"/>
      <c r="LK478" s="25"/>
      <c r="LL478" s="25"/>
      <c r="LM478" s="25"/>
      <c r="LN478" s="25"/>
      <c r="LO478" s="25"/>
      <c r="LP478" s="25"/>
      <c r="LQ478" s="25"/>
      <c r="LR478" s="25"/>
      <c r="LS478" s="25"/>
      <c r="LT478" s="25"/>
      <c r="LU478" s="25"/>
      <c r="LV478" s="25"/>
      <c r="LW478" s="25"/>
      <c r="LX478" s="25"/>
      <c r="LY478" s="25"/>
      <c r="LZ478" s="25"/>
      <c r="MA478" s="84"/>
      <c r="MB478" s="25"/>
      <c r="MC478" s="25"/>
      <c r="MD478" s="25">
        <f t="shared" si="2176"/>
        <v>0</v>
      </c>
      <c r="ME478" s="25">
        <f t="shared" si="2176"/>
        <v>10405020</v>
      </c>
      <c r="MF478" s="25">
        <f t="shared" si="2176"/>
        <v>0</v>
      </c>
      <c r="MG478" s="25">
        <f t="shared" si="2176"/>
        <v>0</v>
      </c>
      <c r="MH478" s="25">
        <f t="shared" si="2176"/>
        <v>0</v>
      </c>
      <c r="MI478" s="25">
        <f t="shared" si="2176"/>
        <v>0</v>
      </c>
      <c r="MJ478" s="25"/>
      <c r="MK478" s="25"/>
      <c r="ML478" s="25"/>
      <c r="MM478" s="85"/>
      <c r="MN478" s="25"/>
      <c r="MO478" s="25"/>
      <c r="MP478" s="25"/>
      <c r="MQ478" s="25"/>
      <c r="MR478" s="25"/>
      <c r="MS478" s="25"/>
      <c r="MT478" s="25"/>
      <c r="MU478" s="25"/>
      <c r="MV478" s="25"/>
      <c r="MW478" s="25"/>
      <c r="MX478" s="25"/>
      <c r="MY478" s="25"/>
      <c r="MZ478" s="25"/>
      <c r="NA478" s="25"/>
      <c r="NB478" s="25"/>
      <c r="NC478" s="25"/>
      <c r="ND478" s="25"/>
      <c r="NE478" s="25"/>
      <c r="NF478" s="25"/>
      <c r="NG478" s="25"/>
      <c r="NH478" s="25"/>
      <c r="NI478" s="25"/>
      <c r="NJ478" s="25"/>
      <c r="NK478" s="25"/>
      <c r="NL478" s="25"/>
      <c r="NM478" s="25"/>
      <c r="NN478" s="25"/>
      <c r="NO478" s="25"/>
      <c r="NP478" s="25"/>
      <c r="NQ478" s="25"/>
      <c r="NR478" s="25"/>
      <c r="NS478" s="25"/>
      <c r="NT478" s="25"/>
      <c r="NU478" s="25"/>
      <c r="NV478" s="25"/>
      <c r="NW478" s="25"/>
      <c r="NX478" s="25"/>
      <c r="NY478" s="25"/>
      <c r="NZ478" s="25"/>
      <c r="OA478" s="25"/>
      <c r="OB478" s="25"/>
      <c r="OC478" s="25"/>
      <c r="OD478" s="25"/>
      <c r="OE478" s="25"/>
      <c r="OF478" s="25"/>
      <c r="OG478" s="25"/>
      <c r="OH478" s="25"/>
      <c r="OI478" s="25"/>
      <c r="OJ478" s="25"/>
      <c r="OK478" s="25"/>
      <c r="OL478" s="25"/>
      <c r="OM478" s="25"/>
      <c r="ON478" s="25"/>
      <c r="OO478" s="25"/>
      <c r="OP478" s="25"/>
      <c r="OQ478" s="25"/>
      <c r="OR478" s="25"/>
      <c r="OS478" s="25"/>
      <c r="OT478" s="25"/>
      <c r="OU478" s="25"/>
      <c r="OV478" s="25"/>
      <c r="OW478" s="25"/>
      <c r="OX478" s="25"/>
      <c r="OY478" s="25"/>
      <c r="OZ478" s="25"/>
      <c r="PA478" s="25"/>
      <c r="PB478" s="25"/>
      <c r="PC478" s="25"/>
      <c r="PD478" s="25"/>
      <c r="PE478" s="25"/>
      <c r="PF478" s="25"/>
      <c r="PG478" s="25"/>
      <c r="PH478" s="25"/>
      <c r="PI478" s="25"/>
      <c r="PJ478" s="25"/>
      <c r="PK478" s="25"/>
      <c r="PL478" s="25"/>
      <c r="PM478" s="25"/>
      <c r="PN478" s="25"/>
      <c r="PO478" s="25"/>
      <c r="PP478" s="25"/>
      <c r="PQ478" s="25"/>
      <c r="PR478" s="25"/>
      <c r="PS478" s="25"/>
      <c r="PT478" s="25"/>
      <c r="PU478" s="25"/>
      <c r="PV478" s="25"/>
      <c r="PW478" s="25"/>
      <c r="PX478" s="25"/>
      <c r="PY478" s="25"/>
      <c r="PZ478" s="25"/>
      <c r="QA478" s="25"/>
      <c r="QB478" s="25"/>
      <c r="QC478" s="25"/>
      <c r="QD478" s="25"/>
      <c r="QE478" s="25"/>
      <c r="QF478" s="25"/>
      <c r="QG478" s="25"/>
      <c r="QH478" s="25"/>
      <c r="QI478" s="25"/>
      <c r="QJ478" s="25"/>
      <c r="QK478" s="25"/>
      <c r="QL478" s="25"/>
      <c r="QM478" s="25"/>
      <c r="QN478" s="25"/>
      <c r="QO478" s="25"/>
      <c r="QP478" s="25"/>
      <c r="QQ478" s="25"/>
      <c r="QR478" s="25"/>
      <c r="QS478" s="25"/>
      <c r="QT478" s="25"/>
      <c r="QU478" s="25"/>
      <c r="QV478" s="25"/>
      <c r="QW478" s="25"/>
      <c r="QX478" s="25"/>
      <c r="QY478" s="25"/>
      <c r="QZ478" s="25"/>
      <c r="RA478" s="25"/>
      <c r="RB478" s="25"/>
      <c r="RC478" s="25"/>
      <c r="RD478" s="85"/>
      <c r="RE478" s="84"/>
      <c r="RF478" s="159">
        <f t="shared" si="2177"/>
        <v>4.8000000000000007</v>
      </c>
      <c r="RG478" s="300">
        <f t="shared" si="2178"/>
        <v>4.1999999999999993</v>
      </c>
      <c r="RH478" s="165">
        <f t="shared" si="2179"/>
        <v>8324016</v>
      </c>
      <c r="RI478" s="166">
        <f t="shared" si="2180"/>
        <v>7283514</v>
      </c>
      <c r="RJ478" s="273"/>
      <c r="RK478" s="25"/>
      <c r="RL478" s="84"/>
      <c r="RM478" s="88"/>
      <c r="RN478" s="86"/>
      <c r="RO478" s="86"/>
      <c r="RP478" s="285"/>
      <c r="RQ478" s="160"/>
      <c r="RR478" s="302"/>
      <c r="RS478" s="160"/>
      <c r="RT478" s="160"/>
      <c r="RU478" s="160"/>
      <c r="RV478" s="160"/>
      <c r="RW478" s="303"/>
      <c r="RX478" s="163"/>
      <c r="RY478" s="164"/>
      <c r="RZ478" s="84"/>
      <c r="SA478" s="286">
        <f t="shared" si="2183"/>
        <v>6</v>
      </c>
      <c r="SB478" s="86"/>
      <c r="SC478" s="86"/>
      <c r="SD478" s="285"/>
      <c r="SE478" s="160"/>
      <c r="SF478" s="302">
        <f t="shared" si="2184"/>
        <v>10405020</v>
      </c>
      <c r="SG478" s="301">
        <f t="shared" si="1855"/>
        <v>9384920</v>
      </c>
      <c r="SH478" s="160"/>
      <c r="SI478" s="301">
        <f t="shared" si="1848"/>
        <v>1020100</v>
      </c>
      <c r="SJ478" s="160"/>
      <c r="SK478" s="162"/>
      <c r="SL478" s="163">
        <v>42382</v>
      </c>
      <c r="SM478" s="164">
        <v>42388</v>
      </c>
      <c r="SN478" s="84"/>
      <c r="SO478" s="319" t="s">
        <v>965</v>
      </c>
      <c r="SQ478" s="273">
        <f t="shared" si="1858"/>
        <v>0</v>
      </c>
      <c r="SR478" s="273">
        <f t="shared" si="1859"/>
        <v>0</v>
      </c>
      <c r="SS478" s="273">
        <f t="shared" si="1860"/>
        <v>10405020</v>
      </c>
      <c r="ST478" s="273">
        <f t="shared" si="1861"/>
        <v>0</v>
      </c>
      <c r="SU478" s="273">
        <f t="shared" si="1862"/>
        <v>0</v>
      </c>
      <c r="SV478" s="273">
        <f t="shared" si="1863"/>
        <v>0</v>
      </c>
      <c r="SW478" s="273">
        <f t="shared" si="1864"/>
        <v>0</v>
      </c>
      <c r="SX478" s="273">
        <f t="shared" si="1865"/>
        <v>0</v>
      </c>
      <c r="SY478" s="273">
        <f t="shared" si="1866"/>
        <v>0</v>
      </c>
      <c r="SZ478" s="273">
        <f t="shared" si="1867"/>
        <v>0</v>
      </c>
      <c r="TA478" s="281">
        <f t="shared" si="1868"/>
        <v>-9384920</v>
      </c>
      <c r="TB478" s="273">
        <f t="shared" ref="TB478:TK487" si="2190">MAX(0,MIN($SM478,EDATE(TB$3,1))-MAX($SL478,TB$3))/($SM478-$SL478)*(SUM($SG478:$SI478)-$BM478)+(IF(TB$3=$BL478,$BM478,0))</f>
        <v>0</v>
      </c>
      <c r="TC478" s="273">
        <f t="shared" si="2190"/>
        <v>0</v>
      </c>
      <c r="TD478" s="273">
        <f t="shared" si="2190"/>
        <v>0</v>
      </c>
      <c r="TE478" s="273">
        <f t="shared" si="2190"/>
        <v>0</v>
      </c>
      <c r="TF478" s="273">
        <f t="shared" si="2190"/>
        <v>0</v>
      </c>
      <c r="TG478" s="273">
        <f t="shared" si="2190"/>
        <v>0</v>
      </c>
      <c r="TH478" s="273">
        <f t="shared" si="2190"/>
        <v>0</v>
      </c>
      <c r="TI478" s="273">
        <f t="shared" si="2190"/>
        <v>0</v>
      </c>
      <c r="TJ478" s="273">
        <f t="shared" si="2190"/>
        <v>0</v>
      </c>
      <c r="TK478" s="273">
        <f t="shared" si="2190"/>
        <v>0</v>
      </c>
      <c r="TL478" s="273">
        <f t="shared" ref="TL478:TU487" si="2191">MAX(0,MIN($SM478,EDATE(TL$3,1))-MAX($SL478,TL$3))/($SM478-$SL478)*(SUM($SG478:$SI478)-$BM478)+(IF(TL$3=$BL478,$BM478,0))</f>
        <v>0</v>
      </c>
      <c r="TM478" s="273">
        <f t="shared" si="2191"/>
        <v>0</v>
      </c>
      <c r="TN478" s="273">
        <f t="shared" si="2191"/>
        <v>0</v>
      </c>
      <c r="TO478" s="273">
        <f t="shared" si="2191"/>
        <v>0</v>
      </c>
      <c r="TP478" s="273">
        <f t="shared" si="2191"/>
        <v>0</v>
      </c>
      <c r="TQ478" s="273">
        <f t="shared" si="2191"/>
        <v>0</v>
      </c>
      <c r="TR478" s="273">
        <f t="shared" si="2191"/>
        <v>0</v>
      </c>
      <c r="TS478" s="273">
        <f t="shared" si="2191"/>
        <v>0</v>
      </c>
      <c r="TT478" s="273">
        <f t="shared" si="2191"/>
        <v>0</v>
      </c>
      <c r="TU478" s="273">
        <f t="shared" si="2191"/>
        <v>0</v>
      </c>
      <c r="TV478" s="273">
        <f t="shared" ref="TV478:UE487" si="2192">MAX(0,MIN($SM478,EDATE(TV$3,1))-MAX($SL478,TV$3))/($SM478-$SL478)*(SUM($SG478:$SI478)-$BM478)+(IF(TV$3=$BL478,$BM478,0))</f>
        <v>0</v>
      </c>
      <c r="TW478" s="273">
        <f t="shared" si="2192"/>
        <v>0</v>
      </c>
      <c r="TX478" s="273">
        <f t="shared" si="2192"/>
        <v>0</v>
      </c>
      <c r="TY478" s="273">
        <f t="shared" si="2192"/>
        <v>0</v>
      </c>
      <c r="TZ478" s="273">
        <f t="shared" si="2192"/>
        <v>10405020</v>
      </c>
      <c r="UA478" s="273">
        <f t="shared" si="2192"/>
        <v>0</v>
      </c>
      <c r="UB478" s="273">
        <f t="shared" si="2192"/>
        <v>0</v>
      </c>
      <c r="UC478" s="273">
        <f t="shared" si="2192"/>
        <v>0</v>
      </c>
      <c r="UD478" s="273">
        <f t="shared" si="2192"/>
        <v>0</v>
      </c>
      <c r="UE478" s="273">
        <f t="shared" si="2192"/>
        <v>0</v>
      </c>
      <c r="UF478" s="273">
        <f t="shared" ref="UF478:UO487" si="2193">MAX(0,MIN($SM478,EDATE(UF$3,1))-MAX($SL478,UF$3))/($SM478-$SL478)*(SUM($SG478:$SI478)-$BM478)+(IF(UF$3=$BL478,$BM478,0))</f>
        <v>0</v>
      </c>
      <c r="UG478" s="273">
        <f t="shared" si="2193"/>
        <v>0</v>
      </c>
      <c r="UH478" s="273">
        <f t="shared" si="2193"/>
        <v>0</v>
      </c>
      <c r="UI478" s="273">
        <f t="shared" si="2193"/>
        <v>0</v>
      </c>
      <c r="UJ478" s="273">
        <f t="shared" si="2193"/>
        <v>0</v>
      </c>
      <c r="UK478" s="273">
        <f t="shared" si="2193"/>
        <v>0</v>
      </c>
      <c r="UL478" s="273">
        <f t="shared" si="2193"/>
        <v>0</v>
      </c>
      <c r="UM478" s="273">
        <f t="shared" si="2193"/>
        <v>0</v>
      </c>
      <c r="UN478" s="273">
        <f t="shared" si="2193"/>
        <v>0</v>
      </c>
      <c r="UO478" s="273">
        <f t="shared" si="2193"/>
        <v>0</v>
      </c>
      <c r="UP478" s="273">
        <f t="shared" ref="UP478:UY487" si="2194">MAX(0,MIN($SM478,EDATE(UP$3,1))-MAX($SL478,UP$3))/($SM478-$SL478)*(SUM($SG478:$SI478)-$BM478)+(IF(UP$3=$BL478,$BM478,0))</f>
        <v>0</v>
      </c>
      <c r="UQ478" s="273">
        <f t="shared" si="2194"/>
        <v>0</v>
      </c>
      <c r="UR478" s="273">
        <f t="shared" si="2194"/>
        <v>0</v>
      </c>
      <c r="US478" s="273">
        <f t="shared" si="2194"/>
        <v>0</v>
      </c>
      <c r="UT478" s="273">
        <f t="shared" si="2194"/>
        <v>0</v>
      </c>
      <c r="UU478" s="273">
        <f t="shared" si="2194"/>
        <v>0</v>
      </c>
      <c r="UV478" s="273">
        <f t="shared" si="2194"/>
        <v>0</v>
      </c>
      <c r="UW478" s="273">
        <f t="shared" si="2194"/>
        <v>0</v>
      </c>
      <c r="UX478" s="273">
        <f t="shared" si="2194"/>
        <v>0</v>
      </c>
      <c r="UY478" s="273">
        <f t="shared" si="2194"/>
        <v>0</v>
      </c>
      <c r="UZ478" s="273">
        <f t="shared" ref="UZ478:VI487" si="2195">MAX(0,MIN($SM478,EDATE(UZ$3,1))-MAX($SL478,UZ$3))/($SM478-$SL478)*(SUM($SG478:$SI478)-$BM478)+(IF(UZ$3=$BL478,$BM478,0))</f>
        <v>0</v>
      </c>
      <c r="VA478" s="273">
        <f t="shared" si="2195"/>
        <v>0</v>
      </c>
      <c r="VB478" s="273">
        <f t="shared" si="2195"/>
        <v>0</v>
      </c>
      <c r="VC478" s="273">
        <f t="shared" si="2195"/>
        <v>0</v>
      </c>
      <c r="VD478" s="273">
        <f t="shared" si="2195"/>
        <v>0</v>
      </c>
      <c r="VE478" s="273">
        <f t="shared" si="2195"/>
        <v>0</v>
      </c>
      <c r="VF478" s="273">
        <f t="shared" si="2195"/>
        <v>0</v>
      </c>
      <c r="VG478" s="273">
        <f t="shared" si="2195"/>
        <v>0</v>
      </c>
      <c r="VH478" s="273">
        <f t="shared" si="2195"/>
        <v>0</v>
      </c>
      <c r="VI478" s="273">
        <f t="shared" si="2195"/>
        <v>0</v>
      </c>
      <c r="VJ478" s="273">
        <f t="shared" ref="VJ478:VS487" si="2196">MAX(0,MIN($SM478,EDATE(VJ$3,1))-MAX($SL478,VJ$3))/($SM478-$SL478)*(SUM($SG478:$SI478)-$BM478)+(IF(VJ$3=$BL478,$BM478,0))</f>
        <v>0</v>
      </c>
      <c r="VK478" s="273">
        <f t="shared" si="2196"/>
        <v>0</v>
      </c>
      <c r="VL478" s="273">
        <f t="shared" si="2196"/>
        <v>0</v>
      </c>
      <c r="VM478" s="273">
        <f t="shared" si="2196"/>
        <v>0</v>
      </c>
      <c r="VN478" s="273">
        <f t="shared" si="2196"/>
        <v>0</v>
      </c>
      <c r="VO478" s="273">
        <f t="shared" si="2196"/>
        <v>0</v>
      </c>
      <c r="VP478" s="273">
        <f t="shared" si="2196"/>
        <v>0</v>
      </c>
      <c r="VQ478" s="273">
        <f t="shared" si="2196"/>
        <v>0</v>
      </c>
      <c r="VR478" s="273">
        <f t="shared" si="2196"/>
        <v>0</v>
      </c>
      <c r="VS478" s="273">
        <f t="shared" si="2196"/>
        <v>0</v>
      </c>
      <c r="VT478" s="273">
        <f t="shared" ref="VT478:WC487" si="2197">MAX(0,MIN($SM478,EDATE(VT$3,1))-MAX($SL478,VT$3))/($SM478-$SL478)*(SUM($SG478:$SI478)-$BM478)+(IF(VT$3=$BL478,$BM478,0))</f>
        <v>0</v>
      </c>
      <c r="VU478" s="273">
        <f t="shared" si="2197"/>
        <v>0</v>
      </c>
      <c r="VV478" s="273">
        <f t="shared" si="2197"/>
        <v>0</v>
      </c>
      <c r="VW478" s="273">
        <f t="shared" si="2197"/>
        <v>0</v>
      </c>
      <c r="VX478" s="273">
        <f t="shared" si="2197"/>
        <v>0</v>
      </c>
      <c r="VY478" s="273">
        <f t="shared" si="2197"/>
        <v>0</v>
      </c>
      <c r="VZ478" s="273">
        <f t="shared" si="2197"/>
        <v>0</v>
      </c>
      <c r="WA478" s="273">
        <f t="shared" si="2197"/>
        <v>0</v>
      </c>
      <c r="WB478" s="273">
        <f t="shared" si="2197"/>
        <v>0</v>
      </c>
      <c r="WC478" s="273">
        <f t="shared" si="2197"/>
        <v>0</v>
      </c>
      <c r="WD478" s="273">
        <f t="shared" ref="WD478:WM487" si="2198">MAX(0,MIN($SM478,EDATE(WD$3,1))-MAX($SL478,WD$3))/($SM478-$SL478)*(SUM($SG478:$SI478)-$BM478)+(IF(WD$3=$BL478,$BM478,0))</f>
        <v>0</v>
      </c>
      <c r="WE478" s="273">
        <f t="shared" si="2198"/>
        <v>0</v>
      </c>
      <c r="WF478" s="273">
        <f t="shared" si="2198"/>
        <v>0</v>
      </c>
      <c r="WG478" s="273">
        <f t="shared" si="2198"/>
        <v>0</v>
      </c>
      <c r="WH478" s="273">
        <f t="shared" si="2198"/>
        <v>0</v>
      </c>
      <c r="WI478" s="273">
        <f t="shared" si="2198"/>
        <v>0</v>
      </c>
      <c r="WJ478" s="273">
        <f t="shared" si="2198"/>
        <v>0</v>
      </c>
      <c r="WK478" s="273">
        <f t="shared" si="2198"/>
        <v>0</v>
      </c>
      <c r="WL478" s="273">
        <f t="shared" si="2198"/>
        <v>0</v>
      </c>
      <c r="WM478" s="273">
        <f t="shared" si="2198"/>
        <v>0</v>
      </c>
      <c r="WN478" s="273">
        <f t="shared" ref="WN478:WW487" si="2199">MAX(0,MIN($SM478,EDATE(WN$3,1))-MAX($SL478,WN$3))/($SM478-$SL478)*(SUM($SG478:$SI478)-$BM478)+(IF(WN$3=$BL478,$BM478,0))</f>
        <v>0</v>
      </c>
      <c r="WO478" s="273">
        <f t="shared" si="2199"/>
        <v>0</v>
      </c>
      <c r="WP478" s="273">
        <f t="shared" si="2199"/>
        <v>0</v>
      </c>
      <c r="WQ478" s="273">
        <f t="shared" si="2199"/>
        <v>0</v>
      </c>
      <c r="WR478" s="273">
        <f t="shared" si="2199"/>
        <v>0</v>
      </c>
      <c r="WS478" s="273">
        <f t="shared" si="2199"/>
        <v>0</v>
      </c>
      <c r="WT478" s="273">
        <f t="shared" si="2199"/>
        <v>0</v>
      </c>
      <c r="WU478" s="273">
        <f t="shared" si="2199"/>
        <v>0</v>
      </c>
      <c r="WV478" s="273">
        <f t="shared" si="2199"/>
        <v>0</v>
      </c>
      <c r="WW478" s="273">
        <f t="shared" si="2199"/>
        <v>0</v>
      </c>
      <c r="WX478" s="273">
        <f t="shared" ref="WX478:XG487" si="2200">MAX(0,MIN($SM478,EDATE(WX$3,1))-MAX($SL478,WX$3))/($SM478-$SL478)*(SUM($SG478:$SI478)-$BM478)+(IF(WX$3=$BL478,$BM478,0))</f>
        <v>0</v>
      </c>
      <c r="WY478" s="273">
        <f t="shared" si="2200"/>
        <v>0</v>
      </c>
      <c r="WZ478" s="273">
        <f t="shared" si="2200"/>
        <v>0</v>
      </c>
      <c r="XA478" s="273">
        <f t="shared" si="2200"/>
        <v>0</v>
      </c>
      <c r="XB478" s="273">
        <f t="shared" si="2200"/>
        <v>0</v>
      </c>
      <c r="XC478" s="273">
        <f t="shared" si="2200"/>
        <v>0</v>
      </c>
      <c r="XD478" s="273">
        <f t="shared" si="2200"/>
        <v>0</v>
      </c>
      <c r="XE478" s="273">
        <f t="shared" si="2200"/>
        <v>0</v>
      </c>
      <c r="XF478" s="273">
        <f t="shared" si="2200"/>
        <v>0</v>
      </c>
      <c r="XG478" s="273">
        <f t="shared" si="2200"/>
        <v>0</v>
      </c>
      <c r="XH478" s="273">
        <f t="shared" ref="XH478:XQ487" si="2201">MAX(0,MIN($SM478,EDATE(XH$3,1))-MAX($SL478,XH$3))/($SM478-$SL478)*(SUM($SG478:$SI478)-$BM478)+(IF(XH$3=$BL478,$BM478,0))</f>
        <v>0</v>
      </c>
      <c r="XI478" s="273">
        <f t="shared" si="2201"/>
        <v>0</v>
      </c>
      <c r="XJ478" s="273">
        <f t="shared" si="2201"/>
        <v>0</v>
      </c>
      <c r="XK478" s="273">
        <f t="shared" si="2201"/>
        <v>0</v>
      </c>
      <c r="XL478" s="273">
        <f t="shared" si="2201"/>
        <v>0</v>
      </c>
      <c r="XM478" s="273">
        <f t="shared" si="2201"/>
        <v>0</v>
      </c>
      <c r="XN478" s="273">
        <f t="shared" si="2201"/>
        <v>0</v>
      </c>
      <c r="XO478" s="273">
        <f t="shared" si="2201"/>
        <v>0</v>
      </c>
      <c r="XP478" s="273">
        <f t="shared" si="2201"/>
        <v>0</v>
      </c>
      <c r="XQ478" s="273">
        <f t="shared" si="2201"/>
        <v>0</v>
      </c>
      <c r="XR478" s="67" t="s">
        <v>835</v>
      </c>
    </row>
    <row r="479" spans="1:642" s="2" customFormat="1" ht="15" customHeight="1">
      <c r="A479" s="2" t="s">
        <v>396</v>
      </c>
      <c r="B479" s="1" t="s">
        <v>303</v>
      </c>
      <c r="C479" s="1" t="s">
        <v>875</v>
      </c>
      <c r="D479" s="1" t="s">
        <v>402</v>
      </c>
      <c r="E479" s="1" t="s">
        <v>396</v>
      </c>
      <c r="F479" s="2" t="s">
        <v>871</v>
      </c>
      <c r="G479" s="2" t="s">
        <v>876</v>
      </c>
      <c r="I479" s="1" t="s">
        <v>902</v>
      </c>
      <c r="J479" s="2" t="str">
        <f t="shared" si="2189"/>
        <v>Bonga Ph 3a</v>
      </c>
      <c r="K479" s="1" t="s">
        <v>904</v>
      </c>
      <c r="L479" s="69">
        <v>0.55000000000000004</v>
      </c>
      <c r="M479" s="2" t="s">
        <v>408</v>
      </c>
      <c r="N479" t="s">
        <v>741</v>
      </c>
      <c r="P479" s="5"/>
      <c r="Q479" s="90"/>
      <c r="R479" s="21"/>
      <c r="S479" s="13"/>
      <c r="T479" s="12"/>
      <c r="U479" s="8"/>
      <c r="V479" s="9"/>
      <c r="W479" s="263"/>
      <c r="X479" s="263"/>
      <c r="Y479" s="11"/>
      <c r="Z479" s="15"/>
      <c r="AA479" s="181">
        <v>42388</v>
      </c>
      <c r="AB479" s="182">
        <v>42394</v>
      </c>
      <c r="AC479" s="276">
        <f t="shared" si="2181"/>
        <v>6</v>
      </c>
      <c r="AD479" s="73"/>
      <c r="AE479" s="136">
        <f t="shared" si="2185"/>
        <v>2016</v>
      </c>
      <c r="AF479" s="133"/>
      <c r="AG479" s="133">
        <f t="shared" si="2186"/>
        <v>2016</v>
      </c>
      <c r="AH479" s="137"/>
      <c r="AI479" s="136">
        <f t="shared" si="2187"/>
        <v>2016</v>
      </c>
      <c r="AJ479" s="133"/>
      <c r="AK479" s="133">
        <f t="shared" si="2188"/>
        <v>2016</v>
      </c>
      <c r="AL479" s="137"/>
      <c r="AM479" s="16" t="s">
        <v>330</v>
      </c>
      <c r="AN479" s="16" t="s">
        <v>406</v>
      </c>
      <c r="AO479" s="2" t="s">
        <v>334</v>
      </c>
      <c r="AP479" s="90" t="s">
        <v>334</v>
      </c>
      <c r="AQ479" s="72">
        <v>4</v>
      </c>
      <c r="AR479" s="88">
        <f t="shared" si="2152"/>
        <v>6</v>
      </c>
      <c r="AS479" s="86">
        <v>5.4</v>
      </c>
      <c r="AT479" s="86"/>
      <c r="AU479" s="86">
        <v>0.6</v>
      </c>
      <c r="AV479" s="86">
        <v>42.2</v>
      </c>
      <c r="AW479" s="86"/>
      <c r="AX479" s="119">
        <v>70</v>
      </c>
      <c r="AY479" s="87"/>
      <c r="AZ479" s="112">
        <f t="shared" si="2153"/>
        <v>1656000</v>
      </c>
      <c r="BA479" s="76">
        <f t="shared" si="2154"/>
        <v>10134720</v>
      </c>
      <c r="BB479" s="77">
        <f t="shared" si="2155"/>
        <v>5574096</v>
      </c>
      <c r="BC479" s="77">
        <v>8942400</v>
      </c>
      <c r="BD479" s="77"/>
      <c r="BE479" s="77">
        <v>993600</v>
      </c>
      <c r="BF479" s="77">
        <v>198720</v>
      </c>
      <c r="BG479" s="143"/>
      <c r="BH479" s="77"/>
      <c r="BI479" s="78">
        <v>98250000</v>
      </c>
      <c r="BJ479" s="77">
        <f>AZ479*AV479</f>
        <v>69883200</v>
      </c>
      <c r="BK479" s="77"/>
      <c r="BM479" s="25"/>
      <c r="BN479" s="343">
        <f t="shared" si="1850"/>
        <v>0</v>
      </c>
      <c r="BO479" s="343">
        <f t="shared" si="1851"/>
        <v>0</v>
      </c>
      <c r="BP479" s="378">
        <f t="shared" si="2103"/>
        <v>6</v>
      </c>
      <c r="BQ479" s="342">
        <f t="shared" si="1852"/>
        <v>10134720</v>
      </c>
      <c r="BR479" s="342">
        <f t="shared" si="1853"/>
        <v>0</v>
      </c>
      <c r="BS479" s="342">
        <f t="shared" si="1854"/>
        <v>0</v>
      </c>
      <c r="BT479" s="273"/>
      <c r="BU479" s="273"/>
      <c r="BV479" s="273"/>
      <c r="BW479" s="64"/>
      <c r="BX479" s="25">
        <f t="shared" si="2156"/>
        <v>0</v>
      </c>
      <c r="BY479" s="25"/>
      <c r="BZ479" s="25">
        <f t="shared" si="2157"/>
        <v>9936000</v>
      </c>
      <c r="CA479" s="25">
        <f t="shared" si="2158"/>
        <v>0</v>
      </c>
      <c r="CB479" s="25">
        <f t="shared" si="2159"/>
        <v>0</v>
      </c>
      <c r="CC479" s="25">
        <f t="shared" si="2160"/>
        <v>0</v>
      </c>
      <c r="CD479" s="25">
        <f t="shared" si="2161"/>
        <v>0</v>
      </c>
      <c r="CE479" s="25">
        <f t="shared" si="2162"/>
        <v>0</v>
      </c>
      <c r="CF479" s="25">
        <f t="shared" si="2163"/>
        <v>0</v>
      </c>
      <c r="CG479" s="25">
        <f t="shared" si="2164"/>
        <v>0</v>
      </c>
      <c r="CH479" s="83"/>
      <c r="CI479" s="25">
        <f t="shared" si="2165"/>
        <v>0</v>
      </c>
      <c r="CJ479" s="25">
        <f t="shared" si="2165"/>
        <v>0</v>
      </c>
      <c r="CK479" s="25">
        <f t="shared" si="2165"/>
        <v>0</v>
      </c>
      <c r="CL479" s="25">
        <f t="shared" si="2165"/>
        <v>0</v>
      </c>
      <c r="CM479" s="25">
        <f t="shared" si="2165"/>
        <v>0</v>
      </c>
      <c r="CN479" s="25">
        <f t="shared" si="2165"/>
        <v>0</v>
      </c>
      <c r="CO479" s="25">
        <f t="shared" si="2165"/>
        <v>0</v>
      </c>
      <c r="CP479" s="25">
        <f t="shared" si="2165"/>
        <v>0</v>
      </c>
      <c r="CQ479" s="25">
        <f t="shared" si="2165"/>
        <v>0</v>
      </c>
      <c r="CR479" s="25">
        <f t="shared" si="2165"/>
        <v>0</v>
      </c>
      <c r="CS479" s="25">
        <f t="shared" si="2165"/>
        <v>0</v>
      </c>
      <c r="CT479" s="25">
        <f t="shared" si="2165"/>
        <v>0</v>
      </c>
      <c r="CU479" s="25">
        <f t="shared" si="2165"/>
        <v>0</v>
      </c>
      <c r="CV479" s="25">
        <f t="shared" si="2165"/>
        <v>0</v>
      </c>
      <c r="CW479" s="25">
        <f t="shared" si="2165"/>
        <v>0</v>
      </c>
      <c r="CX479" s="25">
        <f t="shared" si="2165"/>
        <v>0</v>
      </c>
      <c r="CY479" s="25"/>
      <c r="CZ479" s="25"/>
      <c r="DA479" s="25"/>
      <c r="DB479" s="25"/>
      <c r="DC479" s="25"/>
      <c r="DD479" s="25"/>
      <c r="DE479" s="25"/>
      <c r="DF479" s="25"/>
      <c r="DG479" s="25">
        <f t="shared" si="2166"/>
        <v>9936000</v>
      </c>
      <c r="DH479" s="25">
        <f t="shared" si="2166"/>
        <v>0</v>
      </c>
      <c r="DI479" s="25">
        <f t="shared" si="2166"/>
        <v>0</v>
      </c>
      <c r="DJ479" s="25">
        <f t="shared" si="2166"/>
        <v>0</v>
      </c>
      <c r="DK479" s="25">
        <f t="shared" si="2166"/>
        <v>0</v>
      </c>
      <c r="DL479" s="25">
        <f t="shared" si="2166"/>
        <v>0</v>
      </c>
      <c r="DM479" s="25">
        <f t="shared" si="2166"/>
        <v>0</v>
      </c>
      <c r="DN479" s="25">
        <f t="shared" si="2166"/>
        <v>0</v>
      </c>
      <c r="DO479" s="25">
        <f t="shared" si="2166"/>
        <v>0</v>
      </c>
      <c r="DP479" s="25">
        <f t="shared" si="2166"/>
        <v>0</v>
      </c>
      <c r="DQ479" s="25">
        <f t="shared" si="2167"/>
        <v>0</v>
      </c>
      <c r="DR479" s="25">
        <f t="shared" si="2167"/>
        <v>0</v>
      </c>
      <c r="DS479" s="25">
        <f t="shared" si="2167"/>
        <v>0</v>
      </c>
      <c r="DT479" s="25">
        <f t="shared" si="2167"/>
        <v>0</v>
      </c>
      <c r="DU479" s="25">
        <f t="shared" si="2167"/>
        <v>0</v>
      </c>
      <c r="DV479" s="25">
        <f t="shared" si="2167"/>
        <v>0</v>
      </c>
      <c r="DW479" s="25">
        <f t="shared" si="2167"/>
        <v>0</v>
      </c>
      <c r="DX479" s="25">
        <f t="shared" si="2167"/>
        <v>0</v>
      </c>
      <c r="DY479" s="25">
        <f t="shared" si="2167"/>
        <v>0</v>
      </c>
      <c r="DZ479" s="25">
        <f t="shared" si="2167"/>
        <v>0</v>
      </c>
      <c r="EA479" s="25">
        <f t="shared" si="2168"/>
        <v>0</v>
      </c>
      <c r="EB479" s="25">
        <f t="shared" si="2168"/>
        <v>0</v>
      </c>
      <c r="EC479" s="25">
        <f t="shared" si="2168"/>
        <v>0</v>
      </c>
      <c r="ED479" s="25">
        <f t="shared" si="2168"/>
        <v>0</v>
      </c>
      <c r="EE479" s="25">
        <f t="shared" si="2168"/>
        <v>0</v>
      </c>
      <c r="EF479" s="25">
        <f t="shared" si="2168"/>
        <v>0</v>
      </c>
      <c r="EG479" s="25">
        <f t="shared" si="2168"/>
        <v>0</v>
      </c>
      <c r="EH479" s="25">
        <f t="shared" si="2168"/>
        <v>0</v>
      </c>
      <c r="EI479" s="25">
        <f t="shared" si="2168"/>
        <v>0</v>
      </c>
      <c r="EJ479" s="25">
        <f t="shared" si="2168"/>
        <v>0</v>
      </c>
      <c r="EK479" s="25">
        <f t="shared" si="2169"/>
        <v>0</v>
      </c>
      <c r="EL479" s="25">
        <f t="shared" si="2169"/>
        <v>0</v>
      </c>
      <c r="EM479" s="25">
        <f t="shared" si="2169"/>
        <v>0</v>
      </c>
      <c r="EN479" s="25">
        <f t="shared" si="2169"/>
        <v>0</v>
      </c>
      <c r="EO479" s="25">
        <f t="shared" si="2169"/>
        <v>0</v>
      </c>
      <c r="EP479" s="25">
        <f t="shared" si="2169"/>
        <v>0</v>
      </c>
      <c r="EQ479" s="25">
        <f t="shared" si="2169"/>
        <v>0</v>
      </c>
      <c r="ER479" s="25">
        <f t="shared" si="2169"/>
        <v>0</v>
      </c>
      <c r="ES479" s="25">
        <f t="shared" si="2169"/>
        <v>0</v>
      </c>
      <c r="ET479" s="25">
        <f t="shared" si="2169"/>
        <v>0</v>
      </c>
      <c r="EU479" s="25">
        <f t="shared" si="2170"/>
        <v>0</v>
      </c>
      <c r="EV479" s="25">
        <f t="shared" si="2170"/>
        <v>0</v>
      </c>
      <c r="EW479" s="25">
        <f t="shared" si="2170"/>
        <v>0</v>
      </c>
      <c r="EX479" s="25">
        <f t="shared" si="2170"/>
        <v>0</v>
      </c>
      <c r="EY479" s="25">
        <f t="shared" si="2170"/>
        <v>0</v>
      </c>
      <c r="EZ479" s="25">
        <f t="shared" si="2170"/>
        <v>0</v>
      </c>
      <c r="FA479" s="25">
        <f t="shared" si="2170"/>
        <v>0</v>
      </c>
      <c r="FB479" s="25">
        <f t="shared" si="2170"/>
        <v>0</v>
      </c>
      <c r="FC479" s="25">
        <f t="shared" si="2170"/>
        <v>0</v>
      </c>
      <c r="FD479" s="25">
        <f t="shared" si="2170"/>
        <v>0</v>
      </c>
      <c r="FE479" s="25">
        <f t="shared" si="2171"/>
        <v>0</v>
      </c>
      <c r="FF479" s="25">
        <f t="shared" si="2171"/>
        <v>0</v>
      </c>
      <c r="FG479" s="25">
        <f t="shared" si="2171"/>
        <v>0</v>
      </c>
      <c r="FH479" s="25">
        <f t="shared" si="2171"/>
        <v>0</v>
      </c>
      <c r="FI479" s="25">
        <f t="shared" si="2171"/>
        <v>0</v>
      </c>
      <c r="FJ479" s="25">
        <f t="shared" si="2171"/>
        <v>0</v>
      </c>
      <c r="FK479" s="25">
        <f t="shared" si="2171"/>
        <v>0</v>
      </c>
      <c r="FL479" s="25">
        <f t="shared" si="2171"/>
        <v>0</v>
      </c>
      <c r="FM479" s="25">
        <f t="shared" si="2171"/>
        <v>0</v>
      </c>
      <c r="FN479" s="25">
        <f t="shared" si="2171"/>
        <v>0</v>
      </c>
      <c r="FO479" s="25">
        <f t="shared" si="2172"/>
        <v>0</v>
      </c>
      <c r="FP479" s="25">
        <f t="shared" si="2172"/>
        <v>0</v>
      </c>
      <c r="FQ479" s="25">
        <f t="shared" si="2172"/>
        <v>0</v>
      </c>
      <c r="FR479" s="25">
        <f t="shared" si="2172"/>
        <v>0</v>
      </c>
      <c r="FS479" s="25">
        <f t="shared" si="2172"/>
        <v>0</v>
      </c>
      <c r="FT479" s="25">
        <f t="shared" si="2172"/>
        <v>0</v>
      </c>
      <c r="FU479" s="25">
        <f t="shared" si="2172"/>
        <v>0</v>
      </c>
      <c r="FV479" s="25">
        <f t="shared" si="2172"/>
        <v>0</v>
      </c>
      <c r="FW479" s="25">
        <f t="shared" si="2172"/>
        <v>0</v>
      </c>
      <c r="FX479" s="25">
        <f t="shared" si="2172"/>
        <v>0</v>
      </c>
      <c r="FY479" s="25">
        <f t="shared" si="2173"/>
        <v>0</v>
      </c>
      <c r="FZ479" s="25">
        <f t="shared" si="2173"/>
        <v>0</v>
      </c>
      <c r="GA479" s="25">
        <f t="shared" si="2173"/>
        <v>0</v>
      </c>
      <c r="GB479" s="25">
        <f t="shared" si="2173"/>
        <v>0</v>
      </c>
      <c r="GC479" s="25">
        <f t="shared" si="2173"/>
        <v>0</v>
      </c>
      <c r="GD479" s="25">
        <f t="shared" si="2173"/>
        <v>0</v>
      </c>
      <c r="GE479" s="25">
        <f t="shared" si="2173"/>
        <v>0</v>
      </c>
      <c r="GF479" s="25">
        <f t="shared" si="2173"/>
        <v>0</v>
      </c>
      <c r="GG479" s="25">
        <f t="shared" si="2173"/>
        <v>0</v>
      </c>
      <c r="GH479" s="25">
        <f t="shared" si="2173"/>
        <v>0</v>
      </c>
      <c r="GI479" s="25">
        <f t="shared" si="2174"/>
        <v>0</v>
      </c>
      <c r="GJ479" s="25">
        <f t="shared" si="2174"/>
        <v>0</v>
      </c>
      <c r="GK479" s="25">
        <f t="shared" si="2174"/>
        <v>0</v>
      </c>
      <c r="GL479" s="25">
        <f t="shared" si="2174"/>
        <v>0</v>
      </c>
      <c r="GM479" s="25">
        <f t="shared" si="2174"/>
        <v>0</v>
      </c>
      <c r="GN479" s="25">
        <f t="shared" si="2174"/>
        <v>0</v>
      </c>
      <c r="GO479" s="25">
        <f t="shared" si="2174"/>
        <v>0</v>
      </c>
      <c r="GP479" s="25">
        <f t="shared" si="2174"/>
        <v>0</v>
      </c>
      <c r="GQ479" s="25">
        <f t="shared" si="2174"/>
        <v>0</v>
      </c>
      <c r="GR479" s="25">
        <f t="shared" si="2174"/>
        <v>0</v>
      </c>
      <c r="GS479" s="25">
        <f t="shared" si="2175"/>
        <v>0</v>
      </c>
      <c r="GT479" s="25">
        <f t="shared" si="2175"/>
        <v>0</v>
      </c>
      <c r="GU479" s="25">
        <f t="shared" si="2175"/>
        <v>0</v>
      </c>
      <c r="GV479" s="25">
        <f t="shared" si="2175"/>
        <v>0</v>
      </c>
      <c r="GW479" s="25">
        <f t="shared" si="2175"/>
        <v>0</v>
      </c>
      <c r="GX479" s="25">
        <f t="shared" si="2175"/>
        <v>0</v>
      </c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83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  <c r="HY479" s="25"/>
      <c r="HZ479" s="25"/>
      <c r="IA479" s="25"/>
      <c r="IB479" s="25"/>
      <c r="IC479" s="25"/>
      <c r="ID479" s="25"/>
      <c r="IE479" s="25"/>
      <c r="IF479" s="25"/>
      <c r="IG479" s="25"/>
      <c r="IH479" s="25"/>
      <c r="II479" s="25"/>
      <c r="IJ479" s="25"/>
      <c r="IK479" s="25"/>
      <c r="IL479" s="25"/>
      <c r="IM479" s="25"/>
      <c r="IN479" s="25"/>
      <c r="IO479" s="25"/>
      <c r="IP479" s="25"/>
      <c r="IQ479" s="25"/>
      <c r="IR479" s="25"/>
      <c r="IS479" s="25"/>
      <c r="IT479" s="25"/>
      <c r="IU479" s="25"/>
      <c r="IV479" s="25"/>
      <c r="IW479" s="25"/>
      <c r="IX479" s="25"/>
      <c r="IY479" s="25"/>
      <c r="IZ479" s="25"/>
      <c r="JA479" s="25"/>
      <c r="JB479" s="25"/>
      <c r="JC479" s="25"/>
      <c r="JD479" s="25"/>
      <c r="JE479" s="25"/>
      <c r="JF479" s="25"/>
      <c r="JG479" s="25"/>
      <c r="JH479" s="25"/>
      <c r="JI479" s="25"/>
      <c r="JJ479" s="25"/>
      <c r="JK479" s="25"/>
      <c r="JL479" s="25"/>
      <c r="JM479" s="25"/>
      <c r="JN479" s="25"/>
      <c r="JO479" s="25"/>
      <c r="JP479" s="25"/>
      <c r="JQ479" s="25"/>
      <c r="JR479" s="25"/>
      <c r="JS479" s="25"/>
      <c r="JT479" s="25"/>
      <c r="JU479" s="25"/>
      <c r="JV479" s="25"/>
      <c r="JW479" s="25"/>
      <c r="JX479" s="25"/>
      <c r="JY479" s="25"/>
      <c r="JZ479" s="25"/>
      <c r="KA479" s="25"/>
      <c r="KB479" s="25"/>
      <c r="KC479" s="25"/>
      <c r="KD479" s="25"/>
      <c r="KE479" s="25"/>
      <c r="KF479" s="25"/>
      <c r="KG479" s="25"/>
      <c r="KH479" s="25"/>
      <c r="KI479" s="25"/>
      <c r="KJ479" s="25"/>
      <c r="KK479" s="25"/>
      <c r="KL479" s="25"/>
      <c r="KM479" s="25"/>
      <c r="KN479" s="25"/>
      <c r="KO479" s="25"/>
      <c r="KP479" s="25"/>
      <c r="KQ479" s="25"/>
      <c r="KR479" s="25"/>
      <c r="KS479" s="25"/>
      <c r="KT479" s="25"/>
      <c r="KU479" s="25"/>
      <c r="KV479" s="25"/>
      <c r="KW479" s="25"/>
      <c r="KX479" s="25"/>
      <c r="KY479" s="25"/>
      <c r="KZ479" s="25"/>
      <c r="LA479" s="25"/>
      <c r="LB479" s="25"/>
      <c r="LC479" s="25"/>
      <c r="LD479" s="25"/>
      <c r="LE479" s="25"/>
      <c r="LF479" s="25"/>
      <c r="LG479" s="25"/>
      <c r="LH479" s="25"/>
      <c r="LI479" s="25"/>
      <c r="LJ479" s="25"/>
      <c r="LK479" s="25"/>
      <c r="LL479" s="25"/>
      <c r="LM479" s="25"/>
      <c r="LN479" s="25"/>
      <c r="LO479" s="25"/>
      <c r="LP479" s="25"/>
      <c r="LQ479" s="25"/>
      <c r="LR479" s="25"/>
      <c r="LS479" s="25"/>
      <c r="LT479" s="25"/>
      <c r="LU479" s="25"/>
      <c r="LV479" s="25"/>
      <c r="LW479" s="25"/>
      <c r="LX479" s="25"/>
      <c r="LY479" s="25"/>
      <c r="LZ479" s="25"/>
      <c r="MA479" s="84"/>
      <c r="MB479" s="25"/>
      <c r="MC479" s="25"/>
      <c r="MD479" s="25">
        <f t="shared" si="2176"/>
        <v>0</v>
      </c>
      <c r="ME479" s="25">
        <f t="shared" si="2176"/>
        <v>10134720</v>
      </c>
      <c r="MF479" s="25">
        <f t="shared" si="2176"/>
        <v>0</v>
      </c>
      <c r="MG479" s="25">
        <f t="shared" si="2176"/>
        <v>0</v>
      </c>
      <c r="MH479" s="25">
        <f t="shared" si="2176"/>
        <v>0</v>
      </c>
      <c r="MI479" s="25">
        <f t="shared" si="2176"/>
        <v>0</v>
      </c>
      <c r="MJ479" s="25"/>
      <c r="MK479" s="25"/>
      <c r="ML479" s="25"/>
      <c r="MM479" s="85"/>
      <c r="MN479" s="25"/>
      <c r="MO479" s="25"/>
      <c r="MP479" s="25"/>
      <c r="MQ479" s="25"/>
      <c r="MR479" s="25"/>
      <c r="MS479" s="25"/>
      <c r="MT479" s="25"/>
      <c r="MU479" s="25"/>
      <c r="MV479" s="25"/>
      <c r="MW479" s="25"/>
      <c r="MX479" s="25"/>
      <c r="MY479" s="25"/>
      <c r="MZ479" s="25"/>
      <c r="NA479" s="25"/>
      <c r="NB479" s="25"/>
      <c r="NC479" s="25"/>
      <c r="ND479" s="25"/>
      <c r="NE479" s="25"/>
      <c r="NF479" s="25"/>
      <c r="NG479" s="25"/>
      <c r="NH479" s="25"/>
      <c r="NI479" s="25"/>
      <c r="NJ479" s="25"/>
      <c r="NK479" s="25"/>
      <c r="NL479" s="25"/>
      <c r="NM479" s="25"/>
      <c r="NN479" s="25"/>
      <c r="NO479" s="25"/>
      <c r="NP479" s="25"/>
      <c r="NQ479" s="25"/>
      <c r="NR479" s="25"/>
      <c r="NS479" s="25"/>
      <c r="NT479" s="25"/>
      <c r="NU479" s="25"/>
      <c r="NV479" s="25"/>
      <c r="NW479" s="25"/>
      <c r="NX479" s="25"/>
      <c r="NY479" s="25"/>
      <c r="NZ479" s="25"/>
      <c r="OA479" s="25"/>
      <c r="OB479" s="25"/>
      <c r="OC479" s="25"/>
      <c r="OD479" s="25"/>
      <c r="OE479" s="25"/>
      <c r="OF479" s="25"/>
      <c r="OG479" s="25"/>
      <c r="OH479" s="25"/>
      <c r="OI479" s="25"/>
      <c r="OJ479" s="25"/>
      <c r="OK479" s="25"/>
      <c r="OL479" s="25"/>
      <c r="OM479" s="25"/>
      <c r="ON479" s="25"/>
      <c r="OO479" s="25"/>
      <c r="OP479" s="25"/>
      <c r="OQ479" s="25"/>
      <c r="OR479" s="25"/>
      <c r="OS479" s="25"/>
      <c r="OT479" s="25"/>
      <c r="OU479" s="25"/>
      <c r="OV479" s="25"/>
      <c r="OW479" s="25"/>
      <c r="OX479" s="25"/>
      <c r="OY479" s="25"/>
      <c r="OZ479" s="25"/>
      <c r="PA479" s="25"/>
      <c r="PB479" s="25"/>
      <c r="PC479" s="25"/>
      <c r="PD479" s="25"/>
      <c r="PE479" s="25"/>
      <c r="PF479" s="25"/>
      <c r="PG479" s="25"/>
      <c r="PH479" s="25"/>
      <c r="PI479" s="25"/>
      <c r="PJ479" s="25"/>
      <c r="PK479" s="25"/>
      <c r="PL479" s="25"/>
      <c r="PM479" s="25"/>
      <c r="PN479" s="25"/>
      <c r="PO479" s="25"/>
      <c r="PP479" s="25"/>
      <c r="PQ479" s="25"/>
      <c r="PR479" s="25"/>
      <c r="PS479" s="25"/>
      <c r="PT479" s="25"/>
      <c r="PU479" s="25"/>
      <c r="PV479" s="25"/>
      <c r="PW479" s="25"/>
      <c r="PX479" s="25"/>
      <c r="PY479" s="25"/>
      <c r="PZ479" s="25"/>
      <c r="QA479" s="25"/>
      <c r="QB479" s="25"/>
      <c r="QC479" s="25"/>
      <c r="QD479" s="25"/>
      <c r="QE479" s="25"/>
      <c r="QF479" s="25"/>
      <c r="QG479" s="25"/>
      <c r="QH479" s="25"/>
      <c r="QI479" s="25"/>
      <c r="QJ479" s="25"/>
      <c r="QK479" s="25"/>
      <c r="QL479" s="25"/>
      <c r="QM479" s="25"/>
      <c r="QN479" s="25"/>
      <c r="QO479" s="25"/>
      <c r="QP479" s="25"/>
      <c r="QQ479" s="25"/>
      <c r="QR479" s="25"/>
      <c r="QS479" s="25"/>
      <c r="QT479" s="25"/>
      <c r="QU479" s="25"/>
      <c r="QV479" s="25"/>
      <c r="QW479" s="25"/>
      <c r="QX479" s="25"/>
      <c r="QY479" s="25"/>
      <c r="QZ479" s="25"/>
      <c r="RA479" s="25"/>
      <c r="RB479" s="25"/>
      <c r="RC479" s="25"/>
      <c r="RD479" s="85"/>
      <c r="RE479" s="84"/>
      <c r="RF479" s="159">
        <f t="shared" si="2177"/>
        <v>4.8000000000000007</v>
      </c>
      <c r="RG479" s="300">
        <f t="shared" si="2178"/>
        <v>4.1999999999999993</v>
      </c>
      <c r="RH479" s="165">
        <f t="shared" si="2179"/>
        <v>8107776</v>
      </c>
      <c r="RI479" s="166">
        <f t="shared" si="2180"/>
        <v>7094304</v>
      </c>
      <c r="RJ479" s="273"/>
      <c r="RK479" s="25"/>
      <c r="RL479" s="84"/>
      <c r="RM479" s="88"/>
      <c r="RN479" s="86"/>
      <c r="RO479" s="86"/>
      <c r="RP479" s="285"/>
      <c r="RQ479" s="160"/>
      <c r="RR479" s="302"/>
      <c r="RS479" s="160"/>
      <c r="RT479" s="160"/>
      <c r="RU479" s="160"/>
      <c r="RV479" s="160"/>
      <c r="RW479" s="303"/>
      <c r="RX479" s="163"/>
      <c r="RY479" s="164"/>
      <c r="RZ479" s="84"/>
      <c r="SA479" s="286">
        <f t="shared" si="2183"/>
        <v>6</v>
      </c>
      <c r="SB479" s="86"/>
      <c r="SC479" s="86"/>
      <c r="SD479" s="285"/>
      <c r="SE479" s="160"/>
      <c r="SF479" s="302">
        <f t="shared" si="2184"/>
        <v>10134720</v>
      </c>
      <c r="SG479" s="301">
        <f t="shared" si="1855"/>
        <v>9141120</v>
      </c>
      <c r="SH479" s="160"/>
      <c r="SI479" s="301">
        <f t="shared" si="1848"/>
        <v>993600</v>
      </c>
      <c r="SJ479" s="160"/>
      <c r="SK479" s="162"/>
      <c r="SL479" s="163">
        <v>42388</v>
      </c>
      <c r="SM479" s="164">
        <v>42394</v>
      </c>
      <c r="SN479" s="84"/>
      <c r="SO479" s="319" t="s">
        <v>965</v>
      </c>
      <c r="SQ479" s="273">
        <f t="shared" si="1858"/>
        <v>0</v>
      </c>
      <c r="SR479" s="273">
        <f t="shared" si="1859"/>
        <v>0</v>
      </c>
      <c r="SS479" s="273">
        <f t="shared" si="1860"/>
        <v>10134720</v>
      </c>
      <c r="ST479" s="273">
        <f t="shared" si="1861"/>
        <v>0</v>
      </c>
      <c r="SU479" s="273">
        <f t="shared" si="1862"/>
        <v>0</v>
      </c>
      <c r="SV479" s="273">
        <f t="shared" si="1863"/>
        <v>0</v>
      </c>
      <c r="SW479" s="273">
        <f t="shared" si="1864"/>
        <v>0</v>
      </c>
      <c r="SX479" s="273">
        <f t="shared" si="1865"/>
        <v>0</v>
      </c>
      <c r="SY479" s="273">
        <f t="shared" si="1866"/>
        <v>0</v>
      </c>
      <c r="SZ479" s="273">
        <f t="shared" si="1867"/>
        <v>0</v>
      </c>
      <c r="TA479" s="281">
        <f t="shared" si="1868"/>
        <v>-9141120</v>
      </c>
      <c r="TB479" s="273">
        <f t="shared" si="2190"/>
        <v>0</v>
      </c>
      <c r="TC479" s="273">
        <f t="shared" si="2190"/>
        <v>0</v>
      </c>
      <c r="TD479" s="273">
        <f t="shared" si="2190"/>
        <v>0</v>
      </c>
      <c r="TE479" s="273">
        <f t="shared" si="2190"/>
        <v>0</v>
      </c>
      <c r="TF479" s="273">
        <f t="shared" si="2190"/>
        <v>0</v>
      </c>
      <c r="TG479" s="273">
        <f t="shared" si="2190"/>
        <v>0</v>
      </c>
      <c r="TH479" s="273">
        <f t="shared" si="2190"/>
        <v>0</v>
      </c>
      <c r="TI479" s="273">
        <f t="shared" si="2190"/>
        <v>0</v>
      </c>
      <c r="TJ479" s="273">
        <f t="shared" si="2190"/>
        <v>0</v>
      </c>
      <c r="TK479" s="273">
        <f t="shared" si="2190"/>
        <v>0</v>
      </c>
      <c r="TL479" s="273">
        <f t="shared" si="2191"/>
        <v>0</v>
      </c>
      <c r="TM479" s="273">
        <f t="shared" si="2191"/>
        <v>0</v>
      </c>
      <c r="TN479" s="273">
        <f t="shared" si="2191"/>
        <v>0</v>
      </c>
      <c r="TO479" s="273">
        <f t="shared" si="2191"/>
        <v>0</v>
      </c>
      <c r="TP479" s="273">
        <f t="shared" si="2191"/>
        <v>0</v>
      </c>
      <c r="TQ479" s="273">
        <f t="shared" si="2191"/>
        <v>0</v>
      </c>
      <c r="TR479" s="273">
        <f t="shared" si="2191"/>
        <v>0</v>
      </c>
      <c r="TS479" s="273">
        <f t="shared" si="2191"/>
        <v>0</v>
      </c>
      <c r="TT479" s="273">
        <f t="shared" si="2191"/>
        <v>0</v>
      </c>
      <c r="TU479" s="273">
        <f t="shared" si="2191"/>
        <v>0</v>
      </c>
      <c r="TV479" s="273">
        <f t="shared" si="2192"/>
        <v>0</v>
      </c>
      <c r="TW479" s="273">
        <f t="shared" si="2192"/>
        <v>0</v>
      </c>
      <c r="TX479" s="273">
        <f t="shared" si="2192"/>
        <v>0</v>
      </c>
      <c r="TY479" s="273">
        <f t="shared" si="2192"/>
        <v>0</v>
      </c>
      <c r="TZ479" s="273">
        <f t="shared" si="2192"/>
        <v>10134720</v>
      </c>
      <c r="UA479" s="273">
        <f t="shared" si="2192"/>
        <v>0</v>
      </c>
      <c r="UB479" s="273">
        <f t="shared" si="2192"/>
        <v>0</v>
      </c>
      <c r="UC479" s="273">
        <f t="shared" si="2192"/>
        <v>0</v>
      </c>
      <c r="UD479" s="273">
        <f t="shared" si="2192"/>
        <v>0</v>
      </c>
      <c r="UE479" s="273">
        <f t="shared" si="2192"/>
        <v>0</v>
      </c>
      <c r="UF479" s="273">
        <f t="shared" si="2193"/>
        <v>0</v>
      </c>
      <c r="UG479" s="273">
        <f t="shared" si="2193"/>
        <v>0</v>
      </c>
      <c r="UH479" s="273">
        <f t="shared" si="2193"/>
        <v>0</v>
      </c>
      <c r="UI479" s="273">
        <f t="shared" si="2193"/>
        <v>0</v>
      </c>
      <c r="UJ479" s="273">
        <f t="shared" si="2193"/>
        <v>0</v>
      </c>
      <c r="UK479" s="273">
        <f t="shared" si="2193"/>
        <v>0</v>
      </c>
      <c r="UL479" s="273">
        <f t="shared" si="2193"/>
        <v>0</v>
      </c>
      <c r="UM479" s="273">
        <f t="shared" si="2193"/>
        <v>0</v>
      </c>
      <c r="UN479" s="273">
        <f t="shared" si="2193"/>
        <v>0</v>
      </c>
      <c r="UO479" s="273">
        <f t="shared" si="2193"/>
        <v>0</v>
      </c>
      <c r="UP479" s="273">
        <f t="shared" si="2194"/>
        <v>0</v>
      </c>
      <c r="UQ479" s="273">
        <f t="shared" si="2194"/>
        <v>0</v>
      </c>
      <c r="UR479" s="273">
        <f t="shared" si="2194"/>
        <v>0</v>
      </c>
      <c r="US479" s="273">
        <f t="shared" si="2194"/>
        <v>0</v>
      </c>
      <c r="UT479" s="273">
        <f t="shared" si="2194"/>
        <v>0</v>
      </c>
      <c r="UU479" s="273">
        <f t="shared" si="2194"/>
        <v>0</v>
      </c>
      <c r="UV479" s="273">
        <f t="shared" si="2194"/>
        <v>0</v>
      </c>
      <c r="UW479" s="273">
        <f t="shared" si="2194"/>
        <v>0</v>
      </c>
      <c r="UX479" s="273">
        <f t="shared" si="2194"/>
        <v>0</v>
      </c>
      <c r="UY479" s="273">
        <f t="shared" si="2194"/>
        <v>0</v>
      </c>
      <c r="UZ479" s="273">
        <f t="shared" si="2195"/>
        <v>0</v>
      </c>
      <c r="VA479" s="273">
        <f t="shared" si="2195"/>
        <v>0</v>
      </c>
      <c r="VB479" s="273">
        <f t="shared" si="2195"/>
        <v>0</v>
      </c>
      <c r="VC479" s="273">
        <f t="shared" si="2195"/>
        <v>0</v>
      </c>
      <c r="VD479" s="273">
        <f t="shared" si="2195"/>
        <v>0</v>
      </c>
      <c r="VE479" s="273">
        <f t="shared" si="2195"/>
        <v>0</v>
      </c>
      <c r="VF479" s="273">
        <f t="shared" si="2195"/>
        <v>0</v>
      </c>
      <c r="VG479" s="273">
        <f t="shared" si="2195"/>
        <v>0</v>
      </c>
      <c r="VH479" s="273">
        <f t="shared" si="2195"/>
        <v>0</v>
      </c>
      <c r="VI479" s="273">
        <f t="shared" si="2195"/>
        <v>0</v>
      </c>
      <c r="VJ479" s="273">
        <f t="shared" si="2196"/>
        <v>0</v>
      </c>
      <c r="VK479" s="273">
        <f t="shared" si="2196"/>
        <v>0</v>
      </c>
      <c r="VL479" s="273">
        <f t="shared" si="2196"/>
        <v>0</v>
      </c>
      <c r="VM479" s="273">
        <f t="shared" si="2196"/>
        <v>0</v>
      </c>
      <c r="VN479" s="273">
        <f t="shared" si="2196"/>
        <v>0</v>
      </c>
      <c r="VO479" s="273">
        <f t="shared" si="2196"/>
        <v>0</v>
      </c>
      <c r="VP479" s="273">
        <f t="shared" si="2196"/>
        <v>0</v>
      </c>
      <c r="VQ479" s="273">
        <f t="shared" si="2196"/>
        <v>0</v>
      </c>
      <c r="VR479" s="273">
        <f t="shared" si="2196"/>
        <v>0</v>
      </c>
      <c r="VS479" s="273">
        <f t="shared" si="2196"/>
        <v>0</v>
      </c>
      <c r="VT479" s="273">
        <f t="shared" si="2197"/>
        <v>0</v>
      </c>
      <c r="VU479" s="273">
        <f t="shared" si="2197"/>
        <v>0</v>
      </c>
      <c r="VV479" s="273">
        <f t="shared" si="2197"/>
        <v>0</v>
      </c>
      <c r="VW479" s="273">
        <f t="shared" si="2197"/>
        <v>0</v>
      </c>
      <c r="VX479" s="273">
        <f t="shared" si="2197"/>
        <v>0</v>
      </c>
      <c r="VY479" s="273">
        <f t="shared" si="2197"/>
        <v>0</v>
      </c>
      <c r="VZ479" s="273">
        <f t="shared" si="2197"/>
        <v>0</v>
      </c>
      <c r="WA479" s="273">
        <f t="shared" si="2197"/>
        <v>0</v>
      </c>
      <c r="WB479" s="273">
        <f t="shared" si="2197"/>
        <v>0</v>
      </c>
      <c r="WC479" s="273">
        <f t="shared" si="2197"/>
        <v>0</v>
      </c>
      <c r="WD479" s="273">
        <f t="shared" si="2198"/>
        <v>0</v>
      </c>
      <c r="WE479" s="273">
        <f t="shared" si="2198"/>
        <v>0</v>
      </c>
      <c r="WF479" s="273">
        <f t="shared" si="2198"/>
        <v>0</v>
      </c>
      <c r="WG479" s="273">
        <f t="shared" si="2198"/>
        <v>0</v>
      </c>
      <c r="WH479" s="273">
        <f t="shared" si="2198"/>
        <v>0</v>
      </c>
      <c r="WI479" s="273">
        <f t="shared" si="2198"/>
        <v>0</v>
      </c>
      <c r="WJ479" s="273">
        <f t="shared" si="2198"/>
        <v>0</v>
      </c>
      <c r="WK479" s="273">
        <f t="shared" si="2198"/>
        <v>0</v>
      </c>
      <c r="WL479" s="273">
        <f t="shared" si="2198"/>
        <v>0</v>
      </c>
      <c r="WM479" s="273">
        <f t="shared" si="2198"/>
        <v>0</v>
      </c>
      <c r="WN479" s="273">
        <f t="shared" si="2199"/>
        <v>0</v>
      </c>
      <c r="WO479" s="273">
        <f t="shared" si="2199"/>
        <v>0</v>
      </c>
      <c r="WP479" s="273">
        <f t="shared" si="2199"/>
        <v>0</v>
      </c>
      <c r="WQ479" s="273">
        <f t="shared" si="2199"/>
        <v>0</v>
      </c>
      <c r="WR479" s="273">
        <f t="shared" si="2199"/>
        <v>0</v>
      </c>
      <c r="WS479" s="273">
        <f t="shared" si="2199"/>
        <v>0</v>
      </c>
      <c r="WT479" s="273">
        <f t="shared" si="2199"/>
        <v>0</v>
      </c>
      <c r="WU479" s="273">
        <f t="shared" si="2199"/>
        <v>0</v>
      </c>
      <c r="WV479" s="273">
        <f t="shared" si="2199"/>
        <v>0</v>
      </c>
      <c r="WW479" s="273">
        <f t="shared" si="2199"/>
        <v>0</v>
      </c>
      <c r="WX479" s="273">
        <f t="shared" si="2200"/>
        <v>0</v>
      </c>
      <c r="WY479" s="273">
        <f t="shared" si="2200"/>
        <v>0</v>
      </c>
      <c r="WZ479" s="273">
        <f t="shared" si="2200"/>
        <v>0</v>
      </c>
      <c r="XA479" s="273">
        <f t="shared" si="2200"/>
        <v>0</v>
      </c>
      <c r="XB479" s="273">
        <f t="shared" si="2200"/>
        <v>0</v>
      </c>
      <c r="XC479" s="273">
        <f t="shared" si="2200"/>
        <v>0</v>
      </c>
      <c r="XD479" s="273">
        <f t="shared" si="2200"/>
        <v>0</v>
      </c>
      <c r="XE479" s="273">
        <f t="shared" si="2200"/>
        <v>0</v>
      </c>
      <c r="XF479" s="273">
        <f t="shared" si="2200"/>
        <v>0</v>
      </c>
      <c r="XG479" s="273">
        <f t="shared" si="2200"/>
        <v>0</v>
      </c>
      <c r="XH479" s="273">
        <f t="shared" si="2201"/>
        <v>0</v>
      </c>
      <c r="XI479" s="273">
        <f t="shared" si="2201"/>
        <v>0</v>
      </c>
      <c r="XJ479" s="273">
        <f t="shared" si="2201"/>
        <v>0</v>
      </c>
      <c r="XK479" s="273">
        <f t="shared" si="2201"/>
        <v>0</v>
      </c>
      <c r="XL479" s="273">
        <f t="shared" si="2201"/>
        <v>0</v>
      </c>
      <c r="XM479" s="273">
        <f t="shared" si="2201"/>
        <v>0</v>
      </c>
      <c r="XN479" s="273">
        <f t="shared" si="2201"/>
        <v>0</v>
      </c>
      <c r="XO479" s="273">
        <f t="shared" si="2201"/>
        <v>0</v>
      </c>
      <c r="XP479" s="273">
        <f t="shared" si="2201"/>
        <v>0</v>
      </c>
      <c r="XQ479" s="273">
        <f t="shared" si="2201"/>
        <v>0</v>
      </c>
      <c r="XR479" s="67" t="s">
        <v>835</v>
      </c>
    </row>
    <row r="480" spans="1:642" s="2" customFormat="1" ht="15" customHeight="1">
      <c r="A480" s="2" t="s">
        <v>396</v>
      </c>
      <c r="B480" s="1" t="s">
        <v>303</v>
      </c>
      <c r="C480" s="1" t="s">
        <v>875</v>
      </c>
      <c r="D480" s="1" t="s">
        <v>402</v>
      </c>
      <c r="E480" s="1" t="s">
        <v>396</v>
      </c>
      <c r="F480" s="2" t="s">
        <v>871</v>
      </c>
      <c r="G480" s="2" t="s">
        <v>876</v>
      </c>
      <c r="I480" s="1" t="s">
        <v>902</v>
      </c>
      <c r="J480" s="2" t="str">
        <f t="shared" si="2189"/>
        <v>Bonga Ph 3a</v>
      </c>
      <c r="K480" s="1" t="s">
        <v>896</v>
      </c>
      <c r="L480" s="69">
        <v>0.55000000000000004</v>
      </c>
      <c r="M480" s="2" t="s">
        <v>408</v>
      </c>
      <c r="N480" s="2" t="s">
        <v>741</v>
      </c>
      <c r="P480" s="5"/>
      <c r="Q480" s="90"/>
      <c r="R480" s="21"/>
      <c r="S480" s="13"/>
      <c r="T480" s="12"/>
      <c r="U480" s="8"/>
      <c r="V480" s="9"/>
      <c r="W480" s="263"/>
      <c r="X480" s="263"/>
      <c r="Y480" s="11"/>
      <c r="Z480" s="15"/>
      <c r="AA480" s="181">
        <v>42394</v>
      </c>
      <c r="AB480" s="182">
        <v>42400</v>
      </c>
      <c r="AC480" s="276">
        <f t="shared" si="2181"/>
        <v>6</v>
      </c>
      <c r="AD480" s="73"/>
      <c r="AE480" s="136">
        <f t="shared" si="2185"/>
        <v>2016</v>
      </c>
      <c r="AF480" s="133"/>
      <c r="AG480" s="133">
        <f t="shared" si="2186"/>
        <v>2016</v>
      </c>
      <c r="AH480" s="137"/>
      <c r="AI480" s="136">
        <f t="shared" si="2187"/>
        <v>2016</v>
      </c>
      <c r="AJ480" s="133"/>
      <c r="AK480" s="133">
        <f t="shared" si="2188"/>
        <v>2016</v>
      </c>
      <c r="AL480" s="137"/>
      <c r="AM480" s="16" t="s">
        <v>330</v>
      </c>
      <c r="AN480" s="16" t="s">
        <v>406</v>
      </c>
      <c r="AO480" s="2" t="s">
        <v>334</v>
      </c>
      <c r="AP480" s="90" t="s">
        <v>334</v>
      </c>
      <c r="AQ480" s="72">
        <v>4</v>
      </c>
      <c r="AR480" s="88">
        <f t="shared" si="2152"/>
        <v>6</v>
      </c>
      <c r="AS480" s="86">
        <v>5.4</v>
      </c>
      <c r="AT480" s="86"/>
      <c r="AU480" s="86">
        <v>0.6</v>
      </c>
      <c r="AV480" s="86"/>
      <c r="AW480" s="86"/>
      <c r="AX480" s="119"/>
      <c r="AY480" s="87" t="s">
        <v>852</v>
      </c>
      <c r="AZ480" s="112">
        <f t="shared" si="2153"/>
        <v>1641500</v>
      </c>
      <c r="BA480" s="76">
        <f t="shared" si="2154"/>
        <v>10045980</v>
      </c>
      <c r="BB480" s="77">
        <f t="shared" si="2155"/>
        <v>5525289</v>
      </c>
      <c r="BC480" s="77">
        <v>8864100</v>
      </c>
      <c r="BD480" s="77"/>
      <c r="BE480" s="77">
        <v>984900</v>
      </c>
      <c r="BF480" s="77">
        <v>196980.00000000003</v>
      </c>
      <c r="BG480" s="143"/>
      <c r="BH480" s="77"/>
      <c r="BI480" s="78"/>
      <c r="BJ480" s="77"/>
      <c r="BK480" s="77"/>
      <c r="BM480" s="25"/>
      <c r="BN480" s="343">
        <f t="shared" si="1850"/>
        <v>0</v>
      </c>
      <c r="BO480" s="343">
        <f t="shared" si="1851"/>
        <v>0</v>
      </c>
      <c r="BP480" s="378">
        <f t="shared" si="2103"/>
        <v>6</v>
      </c>
      <c r="BQ480" s="342">
        <f t="shared" si="1852"/>
        <v>10045980</v>
      </c>
      <c r="BR480" s="342">
        <f t="shared" si="1853"/>
        <v>0</v>
      </c>
      <c r="BS480" s="342">
        <f t="shared" si="1854"/>
        <v>0</v>
      </c>
      <c r="BT480" s="273"/>
      <c r="BU480" s="273"/>
      <c r="BV480" s="273"/>
      <c r="BW480" s="64"/>
      <c r="BX480" s="25">
        <f t="shared" si="2156"/>
        <v>0</v>
      </c>
      <c r="BY480" s="25"/>
      <c r="BZ480" s="25">
        <f t="shared" si="2157"/>
        <v>9849000</v>
      </c>
      <c r="CA480" s="25">
        <f t="shared" si="2158"/>
        <v>0</v>
      </c>
      <c r="CB480" s="25">
        <f t="shared" si="2159"/>
        <v>0</v>
      </c>
      <c r="CC480" s="25">
        <f t="shared" si="2160"/>
        <v>0</v>
      </c>
      <c r="CD480" s="25">
        <f t="shared" si="2161"/>
        <v>0</v>
      </c>
      <c r="CE480" s="25">
        <f t="shared" si="2162"/>
        <v>0</v>
      </c>
      <c r="CF480" s="25">
        <f t="shared" si="2163"/>
        <v>0</v>
      </c>
      <c r="CG480" s="25">
        <f t="shared" si="2164"/>
        <v>0</v>
      </c>
      <c r="CH480" s="83"/>
      <c r="CI480" s="25">
        <f t="shared" si="2165"/>
        <v>0</v>
      </c>
      <c r="CJ480" s="25">
        <f t="shared" si="2165"/>
        <v>0</v>
      </c>
      <c r="CK480" s="25">
        <f t="shared" si="2165"/>
        <v>0</v>
      </c>
      <c r="CL480" s="25">
        <f t="shared" si="2165"/>
        <v>0</v>
      </c>
      <c r="CM480" s="25">
        <f t="shared" si="2165"/>
        <v>0</v>
      </c>
      <c r="CN480" s="25">
        <f t="shared" si="2165"/>
        <v>0</v>
      </c>
      <c r="CO480" s="25">
        <f t="shared" si="2165"/>
        <v>0</v>
      </c>
      <c r="CP480" s="25">
        <f t="shared" si="2165"/>
        <v>0</v>
      </c>
      <c r="CQ480" s="25">
        <f t="shared" si="2165"/>
        <v>0</v>
      </c>
      <c r="CR480" s="25">
        <f t="shared" si="2165"/>
        <v>0</v>
      </c>
      <c r="CS480" s="25">
        <f t="shared" si="2165"/>
        <v>0</v>
      </c>
      <c r="CT480" s="25">
        <f t="shared" si="2165"/>
        <v>0</v>
      </c>
      <c r="CU480" s="25">
        <f t="shared" si="2165"/>
        <v>0</v>
      </c>
      <c r="CV480" s="25">
        <f t="shared" si="2165"/>
        <v>0</v>
      </c>
      <c r="CW480" s="25">
        <f t="shared" si="2165"/>
        <v>0</v>
      </c>
      <c r="CX480" s="25">
        <f t="shared" si="2165"/>
        <v>0</v>
      </c>
      <c r="CY480" s="25"/>
      <c r="CZ480" s="25"/>
      <c r="DA480" s="25"/>
      <c r="DB480" s="25"/>
      <c r="DC480" s="25"/>
      <c r="DD480" s="25"/>
      <c r="DE480" s="25"/>
      <c r="DF480" s="25"/>
      <c r="DG480" s="25">
        <f t="shared" si="2166"/>
        <v>9849000</v>
      </c>
      <c r="DH480" s="25">
        <f t="shared" si="2166"/>
        <v>0</v>
      </c>
      <c r="DI480" s="25">
        <f t="shared" si="2166"/>
        <v>0</v>
      </c>
      <c r="DJ480" s="25">
        <f t="shared" si="2166"/>
        <v>0</v>
      </c>
      <c r="DK480" s="25">
        <f t="shared" si="2166"/>
        <v>0</v>
      </c>
      <c r="DL480" s="25">
        <f t="shared" si="2166"/>
        <v>0</v>
      </c>
      <c r="DM480" s="25">
        <f t="shared" si="2166"/>
        <v>0</v>
      </c>
      <c r="DN480" s="25">
        <f t="shared" si="2166"/>
        <v>0</v>
      </c>
      <c r="DO480" s="25">
        <f t="shared" si="2166"/>
        <v>0</v>
      </c>
      <c r="DP480" s="25">
        <f t="shared" si="2166"/>
        <v>0</v>
      </c>
      <c r="DQ480" s="25">
        <f t="shared" si="2167"/>
        <v>0</v>
      </c>
      <c r="DR480" s="25">
        <f t="shared" si="2167"/>
        <v>0</v>
      </c>
      <c r="DS480" s="25">
        <f t="shared" si="2167"/>
        <v>0</v>
      </c>
      <c r="DT480" s="25">
        <f t="shared" si="2167"/>
        <v>0</v>
      </c>
      <c r="DU480" s="25">
        <f t="shared" si="2167"/>
        <v>0</v>
      </c>
      <c r="DV480" s="25">
        <f t="shared" si="2167"/>
        <v>0</v>
      </c>
      <c r="DW480" s="25">
        <f t="shared" si="2167"/>
        <v>0</v>
      </c>
      <c r="DX480" s="25">
        <f t="shared" si="2167"/>
        <v>0</v>
      </c>
      <c r="DY480" s="25">
        <f t="shared" si="2167"/>
        <v>0</v>
      </c>
      <c r="DZ480" s="25">
        <f t="shared" si="2167"/>
        <v>0</v>
      </c>
      <c r="EA480" s="25">
        <f t="shared" si="2168"/>
        <v>0</v>
      </c>
      <c r="EB480" s="25">
        <f t="shared" si="2168"/>
        <v>0</v>
      </c>
      <c r="EC480" s="25">
        <f t="shared" si="2168"/>
        <v>0</v>
      </c>
      <c r="ED480" s="25">
        <f t="shared" si="2168"/>
        <v>0</v>
      </c>
      <c r="EE480" s="25">
        <f t="shared" si="2168"/>
        <v>0</v>
      </c>
      <c r="EF480" s="25">
        <f t="shared" si="2168"/>
        <v>0</v>
      </c>
      <c r="EG480" s="25">
        <f t="shared" si="2168"/>
        <v>0</v>
      </c>
      <c r="EH480" s="25">
        <f t="shared" si="2168"/>
        <v>0</v>
      </c>
      <c r="EI480" s="25">
        <f t="shared" si="2168"/>
        <v>0</v>
      </c>
      <c r="EJ480" s="25">
        <f t="shared" si="2168"/>
        <v>0</v>
      </c>
      <c r="EK480" s="25">
        <f t="shared" si="2169"/>
        <v>0</v>
      </c>
      <c r="EL480" s="25">
        <f t="shared" si="2169"/>
        <v>0</v>
      </c>
      <c r="EM480" s="25">
        <f t="shared" si="2169"/>
        <v>0</v>
      </c>
      <c r="EN480" s="25">
        <f t="shared" si="2169"/>
        <v>0</v>
      </c>
      <c r="EO480" s="25">
        <f t="shared" si="2169"/>
        <v>0</v>
      </c>
      <c r="EP480" s="25">
        <f t="shared" si="2169"/>
        <v>0</v>
      </c>
      <c r="EQ480" s="25">
        <f t="shared" si="2169"/>
        <v>0</v>
      </c>
      <c r="ER480" s="25">
        <f t="shared" si="2169"/>
        <v>0</v>
      </c>
      <c r="ES480" s="25">
        <f t="shared" si="2169"/>
        <v>0</v>
      </c>
      <c r="ET480" s="25">
        <f t="shared" si="2169"/>
        <v>0</v>
      </c>
      <c r="EU480" s="25">
        <f t="shared" si="2170"/>
        <v>0</v>
      </c>
      <c r="EV480" s="25">
        <f t="shared" si="2170"/>
        <v>0</v>
      </c>
      <c r="EW480" s="25">
        <f t="shared" si="2170"/>
        <v>0</v>
      </c>
      <c r="EX480" s="25">
        <f t="shared" si="2170"/>
        <v>0</v>
      </c>
      <c r="EY480" s="25">
        <f t="shared" si="2170"/>
        <v>0</v>
      </c>
      <c r="EZ480" s="25">
        <f t="shared" si="2170"/>
        <v>0</v>
      </c>
      <c r="FA480" s="25">
        <f t="shared" si="2170"/>
        <v>0</v>
      </c>
      <c r="FB480" s="25">
        <f t="shared" si="2170"/>
        <v>0</v>
      </c>
      <c r="FC480" s="25">
        <f t="shared" si="2170"/>
        <v>0</v>
      </c>
      <c r="FD480" s="25">
        <f t="shared" si="2170"/>
        <v>0</v>
      </c>
      <c r="FE480" s="25">
        <f t="shared" si="2171"/>
        <v>0</v>
      </c>
      <c r="FF480" s="25">
        <f t="shared" si="2171"/>
        <v>0</v>
      </c>
      <c r="FG480" s="25">
        <f t="shared" si="2171"/>
        <v>0</v>
      </c>
      <c r="FH480" s="25">
        <f t="shared" si="2171"/>
        <v>0</v>
      </c>
      <c r="FI480" s="25">
        <f t="shared" si="2171"/>
        <v>0</v>
      </c>
      <c r="FJ480" s="25">
        <f t="shared" si="2171"/>
        <v>0</v>
      </c>
      <c r="FK480" s="25">
        <f t="shared" si="2171"/>
        <v>0</v>
      </c>
      <c r="FL480" s="25">
        <f t="shared" si="2171"/>
        <v>0</v>
      </c>
      <c r="FM480" s="25">
        <f t="shared" si="2171"/>
        <v>0</v>
      </c>
      <c r="FN480" s="25">
        <f t="shared" si="2171"/>
        <v>0</v>
      </c>
      <c r="FO480" s="25">
        <f t="shared" si="2172"/>
        <v>0</v>
      </c>
      <c r="FP480" s="25">
        <f t="shared" si="2172"/>
        <v>0</v>
      </c>
      <c r="FQ480" s="25">
        <f t="shared" si="2172"/>
        <v>0</v>
      </c>
      <c r="FR480" s="25">
        <f t="shared" si="2172"/>
        <v>0</v>
      </c>
      <c r="FS480" s="25">
        <f t="shared" si="2172"/>
        <v>0</v>
      </c>
      <c r="FT480" s="25">
        <f t="shared" si="2172"/>
        <v>0</v>
      </c>
      <c r="FU480" s="25">
        <f t="shared" si="2172"/>
        <v>0</v>
      </c>
      <c r="FV480" s="25">
        <f t="shared" si="2172"/>
        <v>0</v>
      </c>
      <c r="FW480" s="25">
        <f t="shared" si="2172"/>
        <v>0</v>
      </c>
      <c r="FX480" s="25">
        <f t="shared" si="2172"/>
        <v>0</v>
      </c>
      <c r="FY480" s="25">
        <f t="shared" si="2173"/>
        <v>0</v>
      </c>
      <c r="FZ480" s="25">
        <f t="shared" si="2173"/>
        <v>0</v>
      </c>
      <c r="GA480" s="25">
        <f t="shared" si="2173"/>
        <v>0</v>
      </c>
      <c r="GB480" s="25">
        <f t="shared" si="2173"/>
        <v>0</v>
      </c>
      <c r="GC480" s="25">
        <f t="shared" si="2173"/>
        <v>0</v>
      </c>
      <c r="GD480" s="25">
        <f t="shared" si="2173"/>
        <v>0</v>
      </c>
      <c r="GE480" s="25">
        <f t="shared" si="2173"/>
        <v>0</v>
      </c>
      <c r="GF480" s="25">
        <f t="shared" si="2173"/>
        <v>0</v>
      </c>
      <c r="GG480" s="25">
        <f t="shared" si="2173"/>
        <v>0</v>
      </c>
      <c r="GH480" s="25">
        <f t="shared" si="2173"/>
        <v>0</v>
      </c>
      <c r="GI480" s="25">
        <f t="shared" si="2174"/>
        <v>0</v>
      </c>
      <c r="GJ480" s="25">
        <f t="shared" si="2174"/>
        <v>0</v>
      </c>
      <c r="GK480" s="25">
        <f t="shared" si="2174"/>
        <v>0</v>
      </c>
      <c r="GL480" s="25">
        <f t="shared" si="2174"/>
        <v>0</v>
      </c>
      <c r="GM480" s="25">
        <f t="shared" si="2174"/>
        <v>0</v>
      </c>
      <c r="GN480" s="25">
        <f t="shared" si="2174"/>
        <v>0</v>
      </c>
      <c r="GO480" s="25">
        <f t="shared" si="2174"/>
        <v>0</v>
      </c>
      <c r="GP480" s="25">
        <f t="shared" si="2174"/>
        <v>0</v>
      </c>
      <c r="GQ480" s="25">
        <f t="shared" si="2174"/>
        <v>0</v>
      </c>
      <c r="GR480" s="25">
        <f t="shared" si="2174"/>
        <v>0</v>
      </c>
      <c r="GS480" s="25">
        <f t="shared" si="2175"/>
        <v>0</v>
      </c>
      <c r="GT480" s="25">
        <f t="shared" si="2175"/>
        <v>0</v>
      </c>
      <c r="GU480" s="25">
        <f t="shared" si="2175"/>
        <v>0</v>
      </c>
      <c r="GV480" s="25">
        <f t="shared" si="2175"/>
        <v>0</v>
      </c>
      <c r="GW480" s="25">
        <f t="shared" si="2175"/>
        <v>0</v>
      </c>
      <c r="GX480" s="25">
        <f t="shared" si="2175"/>
        <v>0</v>
      </c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83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  <c r="HY480" s="25"/>
      <c r="HZ480" s="25"/>
      <c r="IA480" s="25"/>
      <c r="IB480" s="25"/>
      <c r="IC480" s="25"/>
      <c r="ID480" s="25"/>
      <c r="IE480" s="25"/>
      <c r="IF480" s="25"/>
      <c r="IG480" s="25"/>
      <c r="IH480" s="25"/>
      <c r="II480" s="25"/>
      <c r="IJ480" s="25"/>
      <c r="IK480" s="25"/>
      <c r="IL480" s="25"/>
      <c r="IM480" s="25"/>
      <c r="IN480" s="25"/>
      <c r="IO480" s="25"/>
      <c r="IP480" s="25"/>
      <c r="IQ480" s="25"/>
      <c r="IR480" s="25"/>
      <c r="IS480" s="25"/>
      <c r="IT480" s="25"/>
      <c r="IU480" s="25"/>
      <c r="IV480" s="25"/>
      <c r="IW480" s="25"/>
      <c r="IX480" s="25"/>
      <c r="IY480" s="25"/>
      <c r="IZ480" s="25"/>
      <c r="JA480" s="25"/>
      <c r="JB480" s="25"/>
      <c r="JC480" s="25"/>
      <c r="JD480" s="25"/>
      <c r="JE480" s="25"/>
      <c r="JF480" s="25"/>
      <c r="JG480" s="25"/>
      <c r="JH480" s="25"/>
      <c r="JI480" s="25"/>
      <c r="JJ480" s="25"/>
      <c r="JK480" s="25"/>
      <c r="JL480" s="25"/>
      <c r="JM480" s="25"/>
      <c r="JN480" s="25"/>
      <c r="JO480" s="25"/>
      <c r="JP480" s="25"/>
      <c r="JQ480" s="25"/>
      <c r="JR480" s="25"/>
      <c r="JS480" s="25"/>
      <c r="JT480" s="25"/>
      <c r="JU480" s="25"/>
      <c r="JV480" s="25"/>
      <c r="JW480" s="25"/>
      <c r="JX480" s="25"/>
      <c r="JY480" s="25"/>
      <c r="JZ480" s="25"/>
      <c r="KA480" s="25"/>
      <c r="KB480" s="25"/>
      <c r="KC480" s="25"/>
      <c r="KD480" s="25"/>
      <c r="KE480" s="25"/>
      <c r="KF480" s="25"/>
      <c r="KG480" s="25"/>
      <c r="KH480" s="25"/>
      <c r="KI480" s="25"/>
      <c r="KJ480" s="25"/>
      <c r="KK480" s="25"/>
      <c r="KL480" s="25"/>
      <c r="KM480" s="25"/>
      <c r="KN480" s="25"/>
      <c r="KO480" s="25"/>
      <c r="KP480" s="25"/>
      <c r="KQ480" s="25"/>
      <c r="KR480" s="25"/>
      <c r="KS480" s="25"/>
      <c r="KT480" s="25"/>
      <c r="KU480" s="25"/>
      <c r="KV480" s="25"/>
      <c r="KW480" s="25"/>
      <c r="KX480" s="25"/>
      <c r="KY480" s="25"/>
      <c r="KZ480" s="25"/>
      <c r="LA480" s="25"/>
      <c r="LB480" s="25"/>
      <c r="LC480" s="25"/>
      <c r="LD480" s="25"/>
      <c r="LE480" s="25"/>
      <c r="LF480" s="25"/>
      <c r="LG480" s="25"/>
      <c r="LH480" s="25"/>
      <c r="LI480" s="25"/>
      <c r="LJ480" s="25"/>
      <c r="LK480" s="25"/>
      <c r="LL480" s="25"/>
      <c r="LM480" s="25"/>
      <c r="LN480" s="25"/>
      <c r="LO480" s="25"/>
      <c r="LP480" s="25"/>
      <c r="LQ480" s="25"/>
      <c r="LR480" s="25"/>
      <c r="LS480" s="25"/>
      <c r="LT480" s="25"/>
      <c r="LU480" s="25"/>
      <c r="LV480" s="25"/>
      <c r="LW480" s="25"/>
      <c r="LX480" s="25"/>
      <c r="LY480" s="25"/>
      <c r="LZ480" s="25"/>
      <c r="MA480" s="84"/>
      <c r="MB480" s="25"/>
      <c r="MC480" s="25"/>
      <c r="MD480" s="25">
        <f t="shared" si="2176"/>
        <v>0</v>
      </c>
      <c r="ME480" s="25">
        <f t="shared" si="2176"/>
        <v>10045980</v>
      </c>
      <c r="MF480" s="25">
        <f t="shared" si="2176"/>
        <v>0</v>
      </c>
      <c r="MG480" s="25">
        <f t="shared" si="2176"/>
        <v>0</v>
      </c>
      <c r="MH480" s="25">
        <f t="shared" si="2176"/>
        <v>0</v>
      </c>
      <c r="MI480" s="25">
        <f t="shared" si="2176"/>
        <v>0</v>
      </c>
      <c r="MJ480" s="25"/>
      <c r="MK480" s="25"/>
      <c r="ML480" s="25"/>
      <c r="MM480" s="85"/>
      <c r="MN480" s="25"/>
      <c r="MO480" s="25"/>
      <c r="MP480" s="25"/>
      <c r="MQ480" s="25"/>
      <c r="MR480" s="25"/>
      <c r="MS480" s="25"/>
      <c r="MT480" s="25"/>
      <c r="MU480" s="25"/>
      <c r="MV480" s="25"/>
      <c r="MW480" s="25"/>
      <c r="MX480" s="25"/>
      <c r="MY480" s="25"/>
      <c r="MZ480" s="25"/>
      <c r="NA480" s="25"/>
      <c r="NB480" s="25"/>
      <c r="NC480" s="25"/>
      <c r="ND480" s="25"/>
      <c r="NE480" s="25"/>
      <c r="NF480" s="25"/>
      <c r="NG480" s="25"/>
      <c r="NH480" s="25"/>
      <c r="NI480" s="25"/>
      <c r="NJ480" s="25"/>
      <c r="NK480" s="25"/>
      <c r="NL480" s="25"/>
      <c r="NM480" s="25"/>
      <c r="NN480" s="25"/>
      <c r="NO480" s="25"/>
      <c r="NP480" s="25"/>
      <c r="NQ480" s="25"/>
      <c r="NR480" s="25"/>
      <c r="NS480" s="25"/>
      <c r="NT480" s="25"/>
      <c r="NU480" s="25"/>
      <c r="NV480" s="25"/>
      <c r="NW480" s="25"/>
      <c r="NX480" s="25"/>
      <c r="NY480" s="25"/>
      <c r="NZ480" s="25"/>
      <c r="OA480" s="25"/>
      <c r="OB480" s="25"/>
      <c r="OC480" s="25"/>
      <c r="OD480" s="25"/>
      <c r="OE480" s="25"/>
      <c r="OF480" s="25"/>
      <c r="OG480" s="25"/>
      <c r="OH480" s="25"/>
      <c r="OI480" s="25"/>
      <c r="OJ480" s="25"/>
      <c r="OK480" s="25"/>
      <c r="OL480" s="25"/>
      <c r="OM480" s="25"/>
      <c r="ON480" s="25"/>
      <c r="OO480" s="25"/>
      <c r="OP480" s="25"/>
      <c r="OQ480" s="25"/>
      <c r="OR480" s="25"/>
      <c r="OS480" s="25"/>
      <c r="OT480" s="25"/>
      <c r="OU480" s="25"/>
      <c r="OV480" s="25"/>
      <c r="OW480" s="25"/>
      <c r="OX480" s="25"/>
      <c r="OY480" s="25"/>
      <c r="OZ480" s="25"/>
      <c r="PA480" s="25"/>
      <c r="PB480" s="25"/>
      <c r="PC480" s="25"/>
      <c r="PD480" s="25"/>
      <c r="PE480" s="25"/>
      <c r="PF480" s="25"/>
      <c r="PG480" s="25"/>
      <c r="PH480" s="25"/>
      <c r="PI480" s="25"/>
      <c r="PJ480" s="25"/>
      <c r="PK480" s="25"/>
      <c r="PL480" s="25"/>
      <c r="PM480" s="25"/>
      <c r="PN480" s="25"/>
      <c r="PO480" s="25"/>
      <c r="PP480" s="25"/>
      <c r="PQ480" s="25"/>
      <c r="PR480" s="25"/>
      <c r="PS480" s="25"/>
      <c r="PT480" s="25"/>
      <c r="PU480" s="25"/>
      <c r="PV480" s="25"/>
      <c r="PW480" s="25"/>
      <c r="PX480" s="25"/>
      <c r="PY480" s="25"/>
      <c r="PZ480" s="25"/>
      <c r="QA480" s="25"/>
      <c r="QB480" s="25"/>
      <c r="QC480" s="25"/>
      <c r="QD480" s="25"/>
      <c r="QE480" s="25"/>
      <c r="QF480" s="25"/>
      <c r="QG480" s="25"/>
      <c r="QH480" s="25"/>
      <c r="QI480" s="25"/>
      <c r="QJ480" s="25"/>
      <c r="QK480" s="25"/>
      <c r="QL480" s="25"/>
      <c r="QM480" s="25"/>
      <c r="QN480" s="25"/>
      <c r="QO480" s="25"/>
      <c r="QP480" s="25"/>
      <c r="QQ480" s="25"/>
      <c r="QR480" s="25"/>
      <c r="QS480" s="25"/>
      <c r="QT480" s="25"/>
      <c r="QU480" s="25"/>
      <c r="QV480" s="25"/>
      <c r="QW480" s="25"/>
      <c r="QX480" s="25"/>
      <c r="QY480" s="25"/>
      <c r="QZ480" s="25"/>
      <c r="RA480" s="25"/>
      <c r="RB480" s="25"/>
      <c r="RC480" s="25"/>
      <c r="RD480" s="85"/>
      <c r="RE480" s="84"/>
      <c r="RF480" s="159">
        <f t="shared" si="2177"/>
        <v>4.8000000000000007</v>
      </c>
      <c r="RG480" s="300">
        <f t="shared" si="2178"/>
        <v>4.1999999999999993</v>
      </c>
      <c r="RH480" s="165">
        <f t="shared" si="2179"/>
        <v>8036784</v>
      </c>
      <c r="RI480" s="166">
        <f t="shared" si="2180"/>
        <v>7032186</v>
      </c>
      <c r="RJ480" s="273"/>
      <c r="RK480" s="25"/>
      <c r="RL480" s="84"/>
      <c r="RM480" s="88"/>
      <c r="RN480" s="86"/>
      <c r="RO480" s="86"/>
      <c r="RP480" s="285"/>
      <c r="RQ480" s="160"/>
      <c r="RR480" s="302"/>
      <c r="RS480" s="160"/>
      <c r="RT480" s="160"/>
      <c r="RU480" s="160"/>
      <c r="RV480" s="160"/>
      <c r="RW480" s="303"/>
      <c r="RX480" s="163"/>
      <c r="RY480" s="164"/>
      <c r="RZ480" s="84"/>
      <c r="SA480" s="286">
        <f t="shared" si="2183"/>
        <v>6</v>
      </c>
      <c r="SB480" s="86"/>
      <c r="SC480" s="86"/>
      <c r="SD480" s="285"/>
      <c r="SE480" s="160"/>
      <c r="SF480" s="302">
        <f t="shared" si="2184"/>
        <v>10045980</v>
      </c>
      <c r="SG480" s="301">
        <f t="shared" si="1855"/>
        <v>9061080</v>
      </c>
      <c r="SH480" s="160"/>
      <c r="SI480" s="301">
        <f t="shared" ref="SI480:SI543" si="2202">BE480</f>
        <v>984900</v>
      </c>
      <c r="SJ480" s="160"/>
      <c r="SK480" s="162"/>
      <c r="SL480" s="163">
        <v>42394</v>
      </c>
      <c r="SM480" s="164">
        <v>42400</v>
      </c>
      <c r="SN480" s="84"/>
      <c r="SO480" s="319" t="s">
        <v>965</v>
      </c>
      <c r="SQ480" s="273">
        <f t="shared" si="1858"/>
        <v>0</v>
      </c>
      <c r="SR480" s="273">
        <f t="shared" si="1859"/>
        <v>0</v>
      </c>
      <c r="SS480" s="273">
        <f t="shared" si="1860"/>
        <v>10045980</v>
      </c>
      <c r="ST480" s="273">
        <f t="shared" si="1861"/>
        <v>0</v>
      </c>
      <c r="SU480" s="273">
        <f t="shared" si="1862"/>
        <v>0</v>
      </c>
      <c r="SV480" s="273">
        <f t="shared" si="1863"/>
        <v>0</v>
      </c>
      <c r="SW480" s="273">
        <f t="shared" si="1864"/>
        <v>0</v>
      </c>
      <c r="SX480" s="273">
        <f t="shared" si="1865"/>
        <v>0</v>
      </c>
      <c r="SY480" s="273">
        <f t="shared" si="1866"/>
        <v>0</v>
      </c>
      <c r="SZ480" s="273">
        <f t="shared" si="1867"/>
        <v>0</v>
      </c>
      <c r="TA480" s="281">
        <f t="shared" si="1868"/>
        <v>-9061080</v>
      </c>
      <c r="TB480" s="273">
        <f t="shared" si="2190"/>
        <v>0</v>
      </c>
      <c r="TC480" s="273">
        <f t="shared" si="2190"/>
        <v>0</v>
      </c>
      <c r="TD480" s="273">
        <f t="shared" si="2190"/>
        <v>0</v>
      </c>
      <c r="TE480" s="273">
        <f t="shared" si="2190"/>
        <v>0</v>
      </c>
      <c r="TF480" s="273">
        <f t="shared" si="2190"/>
        <v>0</v>
      </c>
      <c r="TG480" s="273">
        <f t="shared" si="2190"/>
        <v>0</v>
      </c>
      <c r="TH480" s="273">
        <f t="shared" si="2190"/>
        <v>0</v>
      </c>
      <c r="TI480" s="273">
        <f t="shared" si="2190"/>
        <v>0</v>
      </c>
      <c r="TJ480" s="273">
        <f t="shared" si="2190"/>
        <v>0</v>
      </c>
      <c r="TK480" s="273">
        <f t="shared" si="2190"/>
        <v>0</v>
      </c>
      <c r="TL480" s="273">
        <f t="shared" si="2191"/>
        <v>0</v>
      </c>
      <c r="TM480" s="273">
        <f t="shared" si="2191"/>
        <v>0</v>
      </c>
      <c r="TN480" s="273">
        <f t="shared" si="2191"/>
        <v>0</v>
      </c>
      <c r="TO480" s="273">
        <f t="shared" si="2191"/>
        <v>0</v>
      </c>
      <c r="TP480" s="273">
        <f t="shared" si="2191"/>
        <v>0</v>
      </c>
      <c r="TQ480" s="273">
        <f t="shared" si="2191"/>
        <v>0</v>
      </c>
      <c r="TR480" s="273">
        <f t="shared" si="2191"/>
        <v>0</v>
      </c>
      <c r="TS480" s="273">
        <f t="shared" si="2191"/>
        <v>0</v>
      </c>
      <c r="TT480" s="273">
        <f t="shared" si="2191"/>
        <v>0</v>
      </c>
      <c r="TU480" s="273">
        <f t="shared" si="2191"/>
        <v>0</v>
      </c>
      <c r="TV480" s="273">
        <f t="shared" si="2192"/>
        <v>0</v>
      </c>
      <c r="TW480" s="273">
        <f t="shared" si="2192"/>
        <v>0</v>
      </c>
      <c r="TX480" s="273">
        <f t="shared" si="2192"/>
        <v>0</v>
      </c>
      <c r="TY480" s="273">
        <f t="shared" si="2192"/>
        <v>0</v>
      </c>
      <c r="TZ480" s="273">
        <f t="shared" si="2192"/>
        <v>10045980</v>
      </c>
      <c r="UA480" s="273">
        <f t="shared" si="2192"/>
        <v>0</v>
      </c>
      <c r="UB480" s="273">
        <f t="shared" si="2192"/>
        <v>0</v>
      </c>
      <c r="UC480" s="273">
        <f t="shared" si="2192"/>
        <v>0</v>
      </c>
      <c r="UD480" s="273">
        <f t="shared" si="2192"/>
        <v>0</v>
      </c>
      <c r="UE480" s="273">
        <f t="shared" si="2192"/>
        <v>0</v>
      </c>
      <c r="UF480" s="273">
        <f t="shared" si="2193"/>
        <v>0</v>
      </c>
      <c r="UG480" s="273">
        <f t="shared" si="2193"/>
        <v>0</v>
      </c>
      <c r="UH480" s="273">
        <f t="shared" si="2193"/>
        <v>0</v>
      </c>
      <c r="UI480" s="273">
        <f t="shared" si="2193"/>
        <v>0</v>
      </c>
      <c r="UJ480" s="273">
        <f t="shared" si="2193"/>
        <v>0</v>
      </c>
      <c r="UK480" s="273">
        <f t="shared" si="2193"/>
        <v>0</v>
      </c>
      <c r="UL480" s="273">
        <f t="shared" si="2193"/>
        <v>0</v>
      </c>
      <c r="UM480" s="273">
        <f t="shared" si="2193"/>
        <v>0</v>
      </c>
      <c r="UN480" s="273">
        <f t="shared" si="2193"/>
        <v>0</v>
      </c>
      <c r="UO480" s="273">
        <f t="shared" si="2193"/>
        <v>0</v>
      </c>
      <c r="UP480" s="273">
        <f t="shared" si="2194"/>
        <v>0</v>
      </c>
      <c r="UQ480" s="273">
        <f t="shared" si="2194"/>
        <v>0</v>
      </c>
      <c r="UR480" s="273">
        <f t="shared" si="2194"/>
        <v>0</v>
      </c>
      <c r="US480" s="273">
        <f t="shared" si="2194"/>
        <v>0</v>
      </c>
      <c r="UT480" s="273">
        <f t="shared" si="2194"/>
        <v>0</v>
      </c>
      <c r="UU480" s="273">
        <f t="shared" si="2194"/>
        <v>0</v>
      </c>
      <c r="UV480" s="273">
        <f t="shared" si="2194"/>
        <v>0</v>
      </c>
      <c r="UW480" s="273">
        <f t="shared" si="2194"/>
        <v>0</v>
      </c>
      <c r="UX480" s="273">
        <f t="shared" si="2194"/>
        <v>0</v>
      </c>
      <c r="UY480" s="273">
        <f t="shared" si="2194"/>
        <v>0</v>
      </c>
      <c r="UZ480" s="273">
        <f t="shared" si="2195"/>
        <v>0</v>
      </c>
      <c r="VA480" s="273">
        <f t="shared" si="2195"/>
        <v>0</v>
      </c>
      <c r="VB480" s="273">
        <f t="shared" si="2195"/>
        <v>0</v>
      </c>
      <c r="VC480" s="273">
        <f t="shared" si="2195"/>
        <v>0</v>
      </c>
      <c r="VD480" s="273">
        <f t="shared" si="2195"/>
        <v>0</v>
      </c>
      <c r="VE480" s="273">
        <f t="shared" si="2195"/>
        <v>0</v>
      </c>
      <c r="VF480" s="273">
        <f t="shared" si="2195"/>
        <v>0</v>
      </c>
      <c r="VG480" s="273">
        <f t="shared" si="2195"/>
        <v>0</v>
      </c>
      <c r="VH480" s="273">
        <f t="shared" si="2195"/>
        <v>0</v>
      </c>
      <c r="VI480" s="273">
        <f t="shared" si="2195"/>
        <v>0</v>
      </c>
      <c r="VJ480" s="273">
        <f t="shared" si="2196"/>
        <v>0</v>
      </c>
      <c r="VK480" s="273">
        <f t="shared" si="2196"/>
        <v>0</v>
      </c>
      <c r="VL480" s="273">
        <f t="shared" si="2196"/>
        <v>0</v>
      </c>
      <c r="VM480" s="273">
        <f t="shared" si="2196"/>
        <v>0</v>
      </c>
      <c r="VN480" s="273">
        <f t="shared" si="2196"/>
        <v>0</v>
      </c>
      <c r="VO480" s="273">
        <f t="shared" si="2196"/>
        <v>0</v>
      </c>
      <c r="VP480" s="273">
        <f t="shared" si="2196"/>
        <v>0</v>
      </c>
      <c r="VQ480" s="273">
        <f t="shared" si="2196"/>
        <v>0</v>
      </c>
      <c r="VR480" s="273">
        <f t="shared" si="2196"/>
        <v>0</v>
      </c>
      <c r="VS480" s="273">
        <f t="shared" si="2196"/>
        <v>0</v>
      </c>
      <c r="VT480" s="273">
        <f t="shared" si="2197"/>
        <v>0</v>
      </c>
      <c r="VU480" s="273">
        <f t="shared" si="2197"/>
        <v>0</v>
      </c>
      <c r="VV480" s="273">
        <f t="shared" si="2197"/>
        <v>0</v>
      </c>
      <c r="VW480" s="273">
        <f t="shared" si="2197"/>
        <v>0</v>
      </c>
      <c r="VX480" s="273">
        <f t="shared" si="2197"/>
        <v>0</v>
      </c>
      <c r="VY480" s="273">
        <f t="shared" si="2197"/>
        <v>0</v>
      </c>
      <c r="VZ480" s="273">
        <f t="shared" si="2197"/>
        <v>0</v>
      </c>
      <c r="WA480" s="273">
        <f t="shared" si="2197"/>
        <v>0</v>
      </c>
      <c r="WB480" s="273">
        <f t="shared" si="2197"/>
        <v>0</v>
      </c>
      <c r="WC480" s="273">
        <f t="shared" si="2197"/>
        <v>0</v>
      </c>
      <c r="WD480" s="273">
        <f t="shared" si="2198"/>
        <v>0</v>
      </c>
      <c r="WE480" s="273">
        <f t="shared" si="2198"/>
        <v>0</v>
      </c>
      <c r="WF480" s="273">
        <f t="shared" si="2198"/>
        <v>0</v>
      </c>
      <c r="WG480" s="273">
        <f t="shared" si="2198"/>
        <v>0</v>
      </c>
      <c r="WH480" s="273">
        <f t="shared" si="2198"/>
        <v>0</v>
      </c>
      <c r="WI480" s="273">
        <f t="shared" si="2198"/>
        <v>0</v>
      </c>
      <c r="WJ480" s="273">
        <f t="shared" si="2198"/>
        <v>0</v>
      </c>
      <c r="WK480" s="273">
        <f t="shared" si="2198"/>
        <v>0</v>
      </c>
      <c r="WL480" s="273">
        <f t="shared" si="2198"/>
        <v>0</v>
      </c>
      <c r="WM480" s="273">
        <f t="shared" si="2198"/>
        <v>0</v>
      </c>
      <c r="WN480" s="273">
        <f t="shared" si="2199"/>
        <v>0</v>
      </c>
      <c r="WO480" s="273">
        <f t="shared" si="2199"/>
        <v>0</v>
      </c>
      <c r="WP480" s="273">
        <f t="shared" si="2199"/>
        <v>0</v>
      </c>
      <c r="WQ480" s="273">
        <f t="shared" si="2199"/>
        <v>0</v>
      </c>
      <c r="WR480" s="273">
        <f t="shared" si="2199"/>
        <v>0</v>
      </c>
      <c r="WS480" s="273">
        <f t="shared" si="2199"/>
        <v>0</v>
      </c>
      <c r="WT480" s="273">
        <f t="shared" si="2199"/>
        <v>0</v>
      </c>
      <c r="WU480" s="273">
        <f t="shared" si="2199"/>
        <v>0</v>
      </c>
      <c r="WV480" s="273">
        <f t="shared" si="2199"/>
        <v>0</v>
      </c>
      <c r="WW480" s="273">
        <f t="shared" si="2199"/>
        <v>0</v>
      </c>
      <c r="WX480" s="273">
        <f t="shared" si="2200"/>
        <v>0</v>
      </c>
      <c r="WY480" s="273">
        <f t="shared" si="2200"/>
        <v>0</v>
      </c>
      <c r="WZ480" s="273">
        <f t="shared" si="2200"/>
        <v>0</v>
      </c>
      <c r="XA480" s="273">
        <f t="shared" si="2200"/>
        <v>0</v>
      </c>
      <c r="XB480" s="273">
        <f t="shared" si="2200"/>
        <v>0</v>
      </c>
      <c r="XC480" s="273">
        <f t="shared" si="2200"/>
        <v>0</v>
      </c>
      <c r="XD480" s="273">
        <f t="shared" si="2200"/>
        <v>0</v>
      </c>
      <c r="XE480" s="273">
        <f t="shared" si="2200"/>
        <v>0</v>
      </c>
      <c r="XF480" s="273">
        <f t="shared" si="2200"/>
        <v>0</v>
      </c>
      <c r="XG480" s="273">
        <f t="shared" si="2200"/>
        <v>0</v>
      </c>
      <c r="XH480" s="273">
        <f t="shared" si="2201"/>
        <v>0</v>
      </c>
      <c r="XI480" s="273">
        <f t="shared" si="2201"/>
        <v>0</v>
      </c>
      <c r="XJ480" s="273">
        <f t="shared" si="2201"/>
        <v>0</v>
      </c>
      <c r="XK480" s="273">
        <f t="shared" si="2201"/>
        <v>0</v>
      </c>
      <c r="XL480" s="273">
        <f t="shared" si="2201"/>
        <v>0</v>
      </c>
      <c r="XM480" s="273">
        <f t="shared" si="2201"/>
        <v>0</v>
      </c>
      <c r="XN480" s="273">
        <f t="shared" si="2201"/>
        <v>0</v>
      </c>
      <c r="XO480" s="273">
        <f t="shared" si="2201"/>
        <v>0</v>
      </c>
      <c r="XP480" s="273">
        <f t="shared" si="2201"/>
        <v>0</v>
      </c>
      <c r="XQ480" s="273">
        <f t="shared" si="2201"/>
        <v>0</v>
      </c>
      <c r="XR480" s="67" t="s">
        <v>835</v>
      </c>
    </row>
    <row r="481" spans="1:642" s="2" customFormat="1" ht="15" customHeight="1">
      <c r="A481" s="2" t="s">
        <v>396</v>
      </c>
      <c r="B481" s="1" t="s">
        <v>303</v>
      </c>
      <c r="C481" s="1" t="s">
        <v>875</v>
      </c>
      <c r="D481" s="1" t="s">
        <v>402</v>
      </c>
      <c r="E481" s="1" t="s">
        <v>396</v>
      </c>
      <c r="F481" s="2" t="s">
        <v>871</v>
      </c>
      <c r="G481" s="2" t="s">
        <v>876</v>
      </c>
      <c r="I481" s="1" t="s">
        <v>902</v>
      </c>
      <c r="J481" s="2" t="str">
        <f t="shared" si="2189"/>
        <v>Bonga Ph 3a</v>
      </c>
      <c r="K481" s="1" t="s">
        <v>913</v>
      </c>
      <c r="L481" s="69">
        <v>0.55000000000000004</v>
      </c>
      <c r="M481" s="2" t="s">
        <v>408</v>
      </c>
      <c r="N481" s="2" t="s">
        <v>741</v>
      </c>
      <c r="P481" s="5"/>
      <c r="Q481" s="90"/>
      <c r="R481" s="21"/>
      <c r="S481" s="13"/>
      <c r="T481" s="12"/>
      <c r="U481" s="8"/>
      <c r="V481" s="9"/>
      <c r="W481" s="263"/>
      <c r="X481" s="263"/>
      <c r="Y481" s="11"/>
      <c r="Z481" s="15"/>
      <c r="AA481" s="181">
        <v>42400</v>
      </c>
      <c r="AB481" s="182">
        <v>42406</v>
      </c>
      <c r="AC481" s="276">
        <f t="shared" si="2181"/>
        <v>6</v>
      </c>
      <c r="AD481" s="73"/>
      <c r="AE481" s="136">
        <f t="shared" si="2185"/>
        <v>2016</v>
      </c>
      <c r="AF481" s="133"/>
      <c r="AG481" s="133">
        <f t="shared" si="2186"/>
        <v>2016</v>
      </c>
      <c r="AH481" s="137"/>
      <c r="AI481" s="136">
        <f t="shared" si="2187"/>
        <v>2016</v>
      </c>
      <c r="AJ481" s="133"/>
      <c r="AK481" s="133">
        <f t="shared" si="2188"/>
        <v>2016</v>
      </c>
      <c r="AL481" s="137"/>
      <c r="AM481" s="16" t="s">
        <v>330</v>
      </c>
      <c r="AN481" s="16" t="s">
        <v>406</v>
      </c>
      <c r="AO481" s="2" t="s">
        <v>334</v>
      </c>
      <c r="AP481" s="90" t="s">
        <v>334</v>
      </c>
      <c r="AQ481" s="72">
        <v>4</v>
      </c>
      <c r="AR481" s="88">
        <f t="shared" si="2152"/>
        <v>6</v>
      </c>
      <c r="AS481" s="86">
        <v>5.4</v>
      </c>
      <c r="AT481" s="86"/>
      <c r="AU481" s="86">
        <v>0.6</v>
      </c>
      <c r="AV481" s="86"/>
      <c r="AW481" s="86"/>
      <c r="AX481" s="119">
        <v>70</v>
      </c>
      <c r="AY481" s="87"/>
      <c r="AZ481" s="112">
        <f t="shared" si="2153"/>
        <v>1650000</v>
      </c>
      <c r="BA481" s="76">
        <f t="shared" si="2154"/>
        <v>10098000</v>
      </c>
      <c r="BB481" s="77">
        <f t="shared" si="2155"/>
        <v>5553900</v>
      </c>
      <c r="BC481" s="77">
        <v>8910000</v>
      </c>
      <c r="BD481" s="77"/>
      <c r="BE481" s="77">
        <v>990000</v>
      </c>
      <c r="BF481" s="77">
        <v>198000</v>
      </c>
      <c r="BG481" s="143"/>
      <c r="BH481" s="77"/>
      <c r="BI481" s="78">
        <v>96900000</v>
      </c>
      <c r="BJ481" s="77"/>
      <c r="BK481" s="77"/>
      <c r="BM481" s="25"/>
      <c r="BN481" s="343">
        <f t="shared" ref="BN481:BN544" si="2203">MD481</f>
        <v>0</v>
      </c>
      <c r="BO481" s="343">
        <f t="shared" ref="BO481:BO544" si="2204">BN481*L481</f>
        <v>0</v>
      </c>
      <c r="BP481" s="378">
        <f t="shared" si="2103"/>
        <v>6</v>
      </c>
      <c r="BQ481" s="342">
        <f t="shared" ref="BQ481:BQ544" si="2205">SF481</f>
        <v>10098000</v>
      </c>
      <c r="BR481" s="342">
        <f t="shared" ref="BR481:BR544" si="2206">BS481*L481</f>
        <v>0</v>
      </c>
      <c r="BS481" s="342">
        <f t="shared" ref="BS481:BS544" si="2207">SR481</f>
        <v>0</v>
      </c>
      <c r="BT481" s="273"/>
      <c r="BU481" s="273"/>
      <c r="BV481" s="273"/>
      <c r="BW481" s="64"/>
      <c r="BX481" s="25">
        <f t="shared" si="2156"/>
        <v>0</v>
      </c>
      <c r="BY481" s="25"/>
      <c r="BZ481" s="25">
        <f t="shared" si="2157"/>
        <v>9900000</v>
      </c>
      <c r="CA481" s="25">
        <f t="shared" si="2158"/>
        <v>0</v>
      </c>
      <c r="CB481" s="25">
        <f t="shared" si="2159"/>
        <v>0</v>
      </c>
      <c r="CC481" s="25">
        <f t="shared" si="2160"/>
        <v>0</v>
      </c>
      <c r="CD481" s="25">
        <f t="shared" si="2161"/>
        <v>0</v>
      </c>
      <c r="CE481" s="25">
        <f t="shared" si="2162"/>
        <v>0</v>
      </c>
      <c r="CF481" s="25">
        <f t="shared" si="2163"/>
        <v>0</v>
      </c>
      <c r="CG481" s="25">
        <f t="shared" si="2164"/>
        <v>0</v>
      </c>
      <c r="CH481" s="83"/>
      <c r="CI481" s="25">
        <f t="shared" si="2165"/>
        <v>0</v>
      </c>
      <c r="CJ481" s="25">
        <f t="shared" si="2165"/>
        <v>0</v>
      </c>
      <c r="CK481" s="25">
        <f t="shared" si="2165"/>
        <v>0</v>
      </c>
      <c r="CL481" s="25">
        <f t="shared" si="2165"/>
        <v>0</v>
      </c>
      <c r="CM481" s="25">
        <f t="shared" si="2165"/>
        <v>0</v>
      </c>
      <c r="CN481" s="25">
        <f t="shared" si="2165"/>
        <v>0</v>
      </c>
      <c r="CO481" s="25">
        <f t="shared" si="2165"/>
        <v>0</v>
      </c>
      <c r="CP481" s="25">
        <f t="shared" si="2165"/>
        <v>0</v>
      </c>
      <c r="CQ481" s="25">
        <f t="shared" si="2165"/>
        <v>0</v>
      </c>
      <c r="CR481" s="25">
        <f t="shared" si="2165"/>
        <v>0</v>
      </c>
      <c r="CS481" s="25">
        <f t="shared" si="2165"/>
        <v>0</v>
      </c>
      <c r="CT481" s="25">
        <f t="shared" si="2165"/>
        <v>0</v>
      </c>
      <c r="CU481" s="25">
        <f t="shared" si="2165"/>
        <v>0</v>
      </c>
      <c r="CV481" s="25">
        <f t="shared" si="2165"/>
        <v>0</v>
      </c>
      <c r="CW481" s="25">
        <f t="shared" si="2165"/>
        <v>0</v>
      </c>
      <c r="CX481" s="25">
        <f t="shared" si="2165"/>
        <v>0</v>
      </c>
      <c r="CY481" s="25"/>
      <c r="CZ481" s="25"/>
      <c r="DA481" s="25"/>
      <c r="DB481" s="25"/>
      <c r="DC481" s="25"/>
      <c r="DD481" s="25"/>
      <c r="DE481" s="25"/>
      <c r="DF481" s="25"/>
      <c r="DG481" s="25">
        <f t="shared" si="2166"/>
        <v>1650000</v>
      </c>
      <c r="DH481" s="25">
        <f t="shared" si="2166"/>
        <v>8250000</v>
      </c>
      <c r="DI481" s="25">
        <f t="shared" si="2166"/>
        <v>0</v>
      </c>
      <c r="DJ481" s="25">
        <f t="shared" si="2166"/>
        <v>0</v>
      </c>
      <c r="DK481" s="25">
        <f t="shared" si="2166"/>
        <v>0</v>
      </c>
      <c r="DL481" s="25">
        <f t="shared" si="2166"/>
        <v>0</v>
      </c>
      <c r="DM481" s="25">
        <f t="shared" si="2166"/>
        <v>0</v>
      </c>
      <c r="DN481" s="25">
        <f t="shared" si="2166"/>
        <v>0</v>
      </c>
      <c r="DO481" s="25">
        <f t="shared" si="2166"/>
        <v>0</v>
      </c>
      <c r="DP481" s="25">
        <f t="shared" si="2166"/>
        <v>0</v>
      </c>
      <c r="DQ481" s="25">
        <f t="shared" si="2167"/>
        <v>0</v>
      </c>
      <c r="DR481" s="25">
        <f t="shared" si="2167"/>
        <v>0</v>
      </c>
      <c r="DS481" s="25">
        <f t="shared" si="2167"/>
        <v>0</v>
      </c>
      <c r="DT481" s="25">
        <f t="shared" si="2167"/>
        <v>0</v>
      </c>
      <c r="DU481" s="25">
        <f t="shared" si="2167"/>
        <v>0</v>
      </c>
      <c r="DV481" s="25">
        <f t="shared" si="2167"/>
        <v>0</v>
      </c>
      <c r="DW481" s="25">
        <f t="shared" si="2167"/>
        <v>0</v>
      </c>
      <c r="DX481" s="25">
        <f t="shared" si="2167"/>
        <v>0</v>
      </c>
      <c r="DY481" s="25">
        <f t="shared" si="2167"/>
        <v>0</v>
      </c>
      <c r="DZ481" s="25">
        <f t="shared" si="2167"/>
        <v>0</v>
      </c>
      <c r="EA481" s="25">
        <f t="shared" si="2168"/>
        <v>0</v>
      </c>
      <c r="EB481" s="25">
        <f t="shared" si="2168"/>
        <v>0</v>
      </c>
      <c r="EC481" s="25">
        <f t="shared" si="2168"/>
        <v>0</v>
      </c>
      <c r="ED481" s="25">
        <f t="shared" si="2168"/>
        <v>0</v>
      </c>
      <c r="EE481" s="25">
        <f t="shared" si="2168"/>
        <v>0</v>
      </c>
      <c r="EF481" s="25">
        <f t="shared" si="2168"/>
        <v>0</v>
      </c>
      <c r="EG481" s="25">
        <f t="shared" si="2168"/>
        <v>0</v>
      </c>
      <c r="EH481" s="25">
        <f t="shared" si="2168"/>
        <v>0</v>
      </c>
      <c r="EI481" s="25">
        <f t="shared" si="2168"/>
        <v>0</v>
      </c>
      <c r="EJ481" s="25">
        <f t="shared" si="2168"/>
        <v>0</v>
      </c>
      <c r="EK481" s="25">
        <f t="shared" si="2169"/>
        <v>0</v>
      </c>
      <c r="EL481" s="25">
        <f t="shared" si="2169"/>
        <v>0</v>
      </c>
      <c r="EM481" s="25">
        <f t="shared" si="2169"/>
        <v>0</v>
      </c>
      <c r="EN481" s="25">
        <f t="shared" si="2169"/>
        <v>0</v>
      </c>
      <c r="EO481" s="25">
        <f t="shared" si="2169"/>
        <v>0</v>
      </c>
      <c r="EP481" s="25">
        <f t="shared" si="2169"/>
        <v>0</v>
      </c>
      <c r="EQ481" s="25">
        <f t="shared" si="2169"/>
        <v>0</v>
      </c>
      <c r="ER481" s="25">
        <f t="shared" si="2169"/>
        <v>0</v>
      </c>
      <c r="ES481" s="25">
        <f t="shared" si="2169"/>
        <v>0</v>
      </c>
      <c r="ET481" s="25">
        <f t="shared" si="2169"/>
        <v>0</v>
      </c>
      <c r="EU481" s="25">
        <f t="shared" si="2170"/>
        <v>0</v>
      </c>
      <c r="EV481" s="25">
        <f t="shared" si="2170"/>
        <v>0</v>
      </c>
      <c r="EW481" s="25">
        <f t="shared" si="2170"/>
        <v>0</v>
      </c>
      <c r="EX481" s="25">
        <f t="shared" si="2170"/>
        <v>0</v>
      </c>
      <c r="EY481" s="25">
        <f t="shared" si="2170"/>
        <v>0</v>
      </c>
      <c r="EZ481" s="25">
        <f t="shared" si="2170"/>
        <v>0</v>
      </c>
      <c r="FA481" s="25">
        <f t="shared" si="2170"/>
        <v>0</v>
      </c>
      <c r="FB481" s="25">
        <f t="shared" si="2170"/>
        <v>0</v>
      </c>
      <c r="FC481" s="25">
        <f t="shared" si="2170"/>
        <v>0</v>
      </c>
      <c r="FD481" s="25">
        <f t="shared" si="2170"/>
        <v>0</v>
      </c>
      <c r="FE481" s="25">
        <f t="shared" si="2171"/>
        <v>0</v>
      </c>
      <c r="FF481" s="25">
        <f t="shared" si="2171"/>
        <v>0</v>
      </c>
      <c r="FG481" s="25">
        <f t="shared" si="2171"/>
        <v>0</v>
      </c>
      <c r="FH481" s="25">
        <f t="shared" si="2171"/>
        <v>0</v>
      </c>
      <c r="FI481" s="25">
        <f t="shared" si="2171"/>
        <v>0</v>
      </c>
      <c r="FJ481" s="25">
        <f t="shared" si="2171"/>
        <v>0</v>
      </c>
      <c r="FK481" s="25">
        <f t="shared" si="2171"/>
        <v>0</v>
      </c>
      <c r="FL481" s="25">
        <f t="shared" si="2171"/>
        <v>0</v>
      </c>
      <c r="FM481" s="25">
        <f t="shared" si="2171"/>
        <v>0</v>
      </c>
      <c r="FN481" s="25">
        <f t="shared" si="2171"/>
        <v>0</v>
      </c>
      <c r="FO481" s="25">
        <f t="shared" si="2172"/>
        <v>0</v>
      </c>
      <c r="FP481" s="25">
        <f t="shared" si="2172"/>
        <v>0</v>
      </c>
      <c r="FQ481" s="25">
        <f t="shared" si="2172"/>
        <v>0</v>
      </c>
      <c r="FR481" s="25">
        <f t="shared" si="2172"/>
        <v>0</v>
      </c>
      <c r="FS481" s="25">
        <f t="shared" si="2172"/>
        <v>0</v>
      </c>
      <c r="FT481" s="25">
        <f t="shared" si="2172"/>
        <v>0</v>
      </c>
      <c r="FU481" s="25">
        <f t="shared" si="2172"/>
        <v>0</v>
      </c>
      <c r="FV481" s="25">
        <f t="shared" si="2172"/>
        <v>0</v>
      </c>
      <c r="FW481" s="25">
        <f t="shared" si="2172"/>
        <v>0</v>
      </c>
      <c r="FX481" s="25">
        <f t="shared" si="2172"/>
        <v>0</v>
      </c>
      <c r="FY481" s="25">
        <f t="shared" si="2173"/>
        <v>0</v>
      </c>
      <c r="FZ481" s="25">
        <f t="shared" si="2173"/>
        <v>0</v>
      </c>
      <c r="GA481" s="25">
        <f t="shared" si="2173"/>
        <v>0</v>
      </c>
      <c r="GB481" s="25">
        <f t="shared" si="2173"/>
        <v>0</v>
      </c>
      <c r="GC481" s="25">
        <f t="shared" si="2173"/>
        <v>0</v>
      </c>
      <c r="GD481" s="25">
        <f t="shared" si="2173"/>
        <v>0</v>
      </c>
      <c r="GE481" s="25">
        <f t="shared" si="2173"/>
        <v>0</v>
      </c>
      <c r="GF481" s="25">
        <f t="shared" si="2173"/>
        <v>0</v>
      </c>
      <c r="GG481" s="25">
        <f t="shared" si="2173"/>
        <v>0</v>
      </c>
      <c r="GH481" s="25">
        <f t="shared" si="2173"/>
        <v>0</v>
      </c>
      <c r="GI481" s="25">
        <f t="shared" si="2174"/>
        <v>0</v>
      </c>
      <c r="GJ481" s="25">
        <f t="shared" si="2174"/>
        <v>0</v>
      </c>
      <c r="GK481" s="25">
        <f t="shared" si="2174"/>
        <v>0</v>
      </c>
      <c r="GL481" s="25">
        <f t="shared" si="2174"/>
        <v>0</v>
      </c>
      <c r="GM481" s="25">
        <f t="shared" si="2174"/>
        <v>0</v>
      </c>
      <c r="GN481" s="25">
        <f t="shared" si="2174"/>
        <v>0</v>
      </c>
      <c r="GO481" s="25">
        <f t="shared" si="2174"/>
        <v>0</v>
      </c>
      <c r="GP481" s="25">
        <f t="shared" si="2174"/>
        <v>0</v>
      </c>
      <c r="GQ481" s="25">
        <f t="shared" si="2174"/>
        <v>0</v>
      </c>
      <c r="GR481" s="25">
        <f t="shared" si="2174"/>
        <v>0</v>
      </c>
      <c r="GS481" s="25">
        <f t="shared" si="2175"/>
        <v>0</v>
      </c>
      <c r="GT481" s="25">
        <f t="shared" si="2175"/>
        <v>0</v>
      </c>
      <c r="GU481" s="25">
        <f t="shared" si="2175"/>
        <v>0</v>
      </c>
      <c r="GV481" s="25">
        <f t="shared" si="2175"/>
        <v>0</v>
      </c>
      <c r="GW481" s="25">
        <f t="shared" si="2175"/>
        <v>0</v>
      </c>
      <c r="GX481" s="25">
        <f t="shared" si="2175"/>
        <v>0</v>
      </c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83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  <c r="HY481" s="25"/>
      <c r="HZ481" s="25"/>
      <c r="IA481" s="25"/>
      <c r="IB481" s="25"/>
      <c r="IC481" s="25"/>
      <c r="ID481" s="25"/>
      <c r="IE481" s="25"/>
      <c r="IF481" s="25"/>
      <c r="IG481" s="25"/>
      <c r="IH481" s="25"/>
      <c r="II481" s="25"/>
      <c r="IJ481" s="25"/>
      <c r="IK481" s="25"/>
      <c r="IL481" s="25"/>
      <c r="IM481" s="25"/>
      <c r="IN481" s="25"/>
      <c r="IO481" s="25"/>
      <c r="IP481" s="25"/>
      <c r="IQ481" s="25"/>
      <c r="IR481" s="25"/>
      <c r="IS481" s="25"/>
      <c r="IT481" s="25"/>
      <c r="IU481" s="25"/>
      <c r="IV481" s="25"/>
      <c r="IW481" s="25"/>
      <c r="IX481" s="25"/>
      <c r="IY481" s="25"/>
      <c r="IZ481" s="25"/>
      <c r="JA481" s="25"/>
      <c r="JB481" s="25"/>
      <c r="JC481" s="25"/>
      <c r="JD481" s="25"/>
      <c r="JE481" s="25"/>
      <c r="JF481" s="25"/>
      <c r="JG481" s="25"/>
      <c r="JH481" s="25"/>
      <c r="JI481" s="25"/>
      <c r="JJ481" s="25"/>
      <c r="JK481" s="25"/>
      <c r="JL481" s="25"/>
      <c r="JM481" s="25"/>
      <c r="JN481" s="25"/>
      <c r="JO481" s="25"/>
      <c r="JP481" s="25"/>
      <c r="JQ481" s="25"/>
      <c r="JR481" s="25"/>
      <c r="JS481" s="25"/>
      <c r="JT481" s="25"/>
      <c r="JU481" s="25"/>
      <c r="JV481" s="25"/>
      <c r="JW481" s="25"/>
      <c r="JX481" s="25"/>
      <c r="JY481" s="25"/>
      <c r="JZ481" s="25"/>
      <c r="KA481" s="25"/>
      <c r="KB481" s="25"/>
      <c r="KC481" s="25"/>
      <c r="KD481" s="25"/>
      <c r="KE481" s="25"/>
      <c r="KF481" s="25"/>
      <c r="KG481" s="25"/>
      <c r="KH481" s="25"/>
      <c r="KI481" s="25"/>
      <c r="KJ481" s="25"/>
      <c r="KK481" s="25"/>
      <c r="KL481" s="25"/>
      <c r="KM481" s="25"/>
      <c r="KN481" s="25"/>
      <c r="KO481" s="25"/>
      <c r="KP481" s="25"/>
      <c r="KQ481" s="25"/>
      <c r="KR481" s="25"/>
      <c r="KS481" s="25"/>
      <c r="KT481" s="25"/>
      <c r="KU481" s="25"/>
      <c r="KV481" s="25"/>
      <c r="KW481" s="25"/>
      <c r="KX481" s="25"/>
      <c r="KY481" s="25"/>
      <c r="KZ481" s="25"/>
      <c r="LA481" s="25"/>
      <c r="LB481" s="25"/>
      <c r="LC481" s="25"/>
      <c r="LD481" s="25"/>
      <c r="LE481" s="25"/>
      <c r="LF481" s="25"/>
      <c r="LG481" s="25"/>
      <c r="LH481" s="25"/>
      <c r="LI481" s="25"/>
      <c r="LJ481" s="25"/>
      <c r="LK481" s="25"/>
      <c r="LL481" s="25"/>
      <c r="LM481" s="25"/>
      <c r="LN481" s="25"/>
      <c r="LO481" s="25"/>
      <c r="LP481" s="25"/>
      <c r="LQ481" s="25"/>
      <c r="LR481" s="25"/>
      <c r="LS481" s="25"/>
      <c r="LT481" s="25"/>
      <c r="LU481" s="25"/>
      <c r="LV481" s="25"/>
      <c r="LW481" s="25"/>
      <c r="LX481" s="25"/>
      <c r="LY481" s="25"/>
      <c r="LZ481" s="25"/>
      <c r="MA481" s="84"/>
      <c r="MB481" s="25"/>
      <c r="MC481" s="25"/>
      <c r="MD481" s="25">
        <f t="shared" si="2176"/>
        <v>0</v>
      </c>
      <c r="ME481" s="25">
        <f t="shared" si="2176"/>
        <v>10098000</v>
      </c>
      <c r="MF481" s="25">
        <f t="shared" si="2176"/>
        <v>0</v>
      </c>
      <c r="MG481" s="25">
        <f t="shared" si="2176"/>
        <v>0</v>
      </c>
      <c r="MH481" s="25">
        <f t="shared" si="2176"/>
        <v>0</v>
      </c>
      <c r="MI481" s="25">
        <f t="shared" si="2176"/>
        <v>0</v>
      </c>
      <c r="MJ481" s="25"/>
      <c r="MK481" s="25"/>
      <c r="ML481" s="25"/>
      <c r="MM481" s="85"/>
      <c r="MN481" s="25"/>
      <c r="MO481" s="25"/>
      <c r="MP481" s="25"/>
      <c r="MQ481" s="25"/>
      <c r="MR481" s="25"/>
      <c r="MS481" s="25"/>
      <c r="MT481" s="25"/>
      <c r="MU481" s="25"/>
      <c r="MV481" s="25"/>
      <c r="MW481" s="25"/>
      <c r="MX481" s="25"/>
      <c r="MY481" s="25"/>
      <c r="MZ481" s="25"/>
      <c r="NA481" s="25"/>
      <c r="NB481" s="25"/>
      <c r="NC481" s="25"/>
      <c r="ND481" s="25"/>
      <c r="NE481" s="25"/>
      <c r="NF481" s="25"/>
      <c r="NG481" s="25"/>
      <c r="NH481" s="25"/>
      <c r="NI481" s="25"/>
      <c r="NJ481" s="25"/>
      <c r="NK481" s="25"/>
      <c r="NL481" s="25"/>
      <c r="NM481" s="25"/>
      <c r="NN481" s="25"/>
      <c r="NO481" s="25"/>
      <c r="NP481" s="25"/>
      <c r="NQ481" s="25"/>
      <c r="NR481" s="25"/>
      <c r="NS481" s="25"/>
      <c r="NT481" s="25"/>
      <c r="NU481" s="25"/>
      <c r="NV481" s="25"/>
      <c r="NW481" s="25"/>
      <c r="NX481" s="25"/>
      <c r="NY481" s="25"/>
      <c r="NZ481" s="25"/>
      <c r="OA481" s="25"/>
      <c r="OB481" s="25"/>
      <c r="OC481" s="25"/>
      <c r="OD481" s="25"/>
      <c r="OE481" s="25"/>
      <c r="OF481" s="25"/>
      <c r="OG481" s="25"/>
      <c r="OH481" s="25"/>
      <c r="OI481" s="25"/>
      <c r="OJ481" s="25"/>
      <c r="OK481" s="25"/>
      <c r="OL481" s="25"/>
      <c r="OM481" s="25"/>
      <c r="ON481" s="25"/>
      <c r="OO481" s="25"/>
      <c r="OP481" s="25"/>
      <c r="OQ481" s="25"/>
      <c r="OR481" s="25"/>
      <c r="OS481" s="25"/>
      <c r="OT481" s="25"/>
      <c r="OU481" s="25"/>
      <c r="OV481" s="25"/>
      <c r="OW481" s="25"/>
      <c r="OX481" s="25"/>
      <c r="OY481" s="25"/>
      <c r="OZ481" s="25"/>
      <c r="PA481" s="25"/>
      <c r="PB481" s="25"/>
      <c r="PC481" s="25"/>
      <c r="PD481" s="25"/>
      <c r="PE481" s="25"/>
      <c r="PF481" s="25"/>
      <c r="PG481" s="25"/>
      <c r="PH481" s="25"/>
      <c r="PI481" s="25"/>
      <c r="PJ481" s="25"/>
      <c r="PK481" s="25"/>
      <c r="PL481" s="25"/>
      <c r="PM481" s="25"/>
      <c r="PN481" s="25"/>
      <c r="PO481" s="25"/>
      <c r="PP481" s="25"/>
      <c r="PQ481" s="25"/>
      <c r="PR481" s="25"/>
      <c r="PS481" s="25"/>
      <c r="PT481" s="25"/>
      <c r="PU481" s="25"/>
      <c r="PV481" s="25"/>
      <c r="PW481" s="25"/>
      <c r="PX481" s="25"/>
      <c r="PY481" s="25"/>
      <c r="PZ481" s="25"/>
      <c r="QA481" s="25"/>
      <c r="QB481" s="25"/>
      <c r="QC481" s="25"/>
      <c r="QD481" s="25"/>
      <c r="QE481" s="25"/>
      <c r="QF481" s="25"/>
      <c r="QG481" s="25"/>
      <c r="QH481" s="25"/>
      <c r="QI481" s="25"/>
      <c r="QJ481" s="25"/>
      <c r="QK481" s="25"/>
      <c r="QL481" s="25"/>
      <c r="QM481" s="25"/>
      <c r="QN481" s="25"/>
      <c r="QO481" s="25"/>
      <c r="QP481" s="25"/>
      <c r="QQ481" s="25"/>
      <c r="QR481" s="25"/>
      <c r="QS481" s="25"/>
      <c r="QT481" s="25"/>
      <c r="QU481" s="25"/>
      <c r="QV481" s="25"/>
      <c r="QW481" s="25"/>
      <c r="QX481" s="25"/>
      <c r="QY481" s="25"/>
      <c r="QZ481" s="25"/>
      <c r="RA481" s="25"/>
      <c r="RB481" s="25"/>
      <c r="RC481" s="25"/>
      <c r="RD481" s="85"/>
      <c r="RE481" s="84"/>
      <c r="RF481" s="159">
        <f t="shared" si="2177"/>
        <v>4.8000000000000007</v>
      </c>
      <c r="RG481" s="300">
        <f t="shared" si="2178"/>
        <v>4.1999999999999993</v>
      </c>
      <c r="RH481" s="165">
        <f t="shared" si="2179"/>
        <v>8078400</v>
      </c>
      <c r="RI481" s="166">
        <f t="shared" si="2180"/>
        <v>7068600</v>
      </c>
      <c r="RJ481" s="273"/>
      <c r="RK481" s="25"/>
      <c r="RL481" s="84"/>
      <c r="RM481" s="88"/>
      <c r="RN481" s="86"/>
      <c r="RO481" s="86"/>
      <c r="RP481" s="285"/>
      <c r="RQ481" s="160"/>
      <c r="RR481" s="302"/>
      <c r="RS481" s="160"/>
      <c r="RT481" s="160"/>
      <c r="RU481" s="160"/>
      <c r="RV481" s="160"/>
      <c r="RW481" s="303"/>
      <c r="RX481" s="163"/>
      <c r="RY481" s="164"/>
      <c r="RZ481" s="84"/>
      <c r="SA481" s="286">
        <f t="shared" si="2183"/>
        <v>6</v>
      </c>
      <c r="SB481" s="86"/>
      <c r="SC481" s="86"/>
      <c r="SD481" s="285"/>
      <c r="SE481" s="160"/>
      <c r="SF481" s="302">
        <f t="shared" si="2184"/>
        <v>10098000</v>
      </c>
      <c r="SG481" s="301">
        <f t="shared" ref="SG481:SG544" si="2208">SF481-SI481</f>
        <v>9108000</v>
      </c>
      <c r="SH481" s="160"/>
      <c r="SI481" s="301">
        <f t="shared" si="2202"/>
        <v>990000</v>
      </c>
      <c r="SJ481" s="160"/>
      <c r="SK481" s="162"/>
      <c r="SL481" s="163">
        <v>42400</v>
      </c>
      <c r="SM481" s="164">
        <v>42406</v>
      </c>
      <c r="SN481" s="84"/>
      <c r="SO481" s="319" t="s">
        <v>965</v>
      </c>
      <c r="SQ481" s="273">
        <f t="shared" ref="SQ481:SQ544" si="2209">SUM(TB481:TM481)</f>
        <v>0</v>
      </c>
      <c r="SR481" s="273">
        <f t="shared" ref="SR481:SR544" si="2210">SUM(TN481:TY481)</f>
        <v>0</v>
      </c>
      <c r="SS481" s="273">
        <f t="shared" ref="SS481:SS544" si="2211">SUM(TZ481:UK481)</f>
        <v>10098000</v>
      </c>
      <c r="ST481" s="273">
        <f t="shared" ref="ST481:ST544" si="2212">SUM(UL481:UW481)</f>
        <v>0</v>
      </c>
      <c r="SU481" s="273">
        <f t="shared" ref="SU481:SU544" si="2213">SUM(UX481:VI481)</f>
        <v>0</v>
      </c>
      <c r="SV481" s="273">
        <f t="shared" ref="SV481:SV544" si="2214">SUM(VJ481:VU481)</f>
        <v>0</v>
      </c>
      <c r="SW481" s="273">
        <f t="shared" ref="SW481:SW544" si="2215">SUM(VV481:WG481)</f>
        <v>0</v>
      </c>
      <c r="SX481" s="273">
        <f t="shared" ref="SX481:SX544" si="2216">SUM(WH481:WS481)</f>
        <v>0</v>
      </c>
      <c r="SY481" s="273">
        <f t="shared" ref="SY481:SY544" si="2217">SUM(WT481:XE481)</f>
        <v>0</v>
      </c>
      <c r="SZ481" s="273">
        <f t="shared" ref="SZ481:SZ544" si="2218">SUM(XF481:XQ481)</f>
        <v>0</v>
      </c>
      <c r="TA481" s="281">
        <f t="shared" ref="TA481:TA544" si="2219">SUM(TB481:XQ481)-SUM(SE481:SG481)</f>
        <v>-9108000</v>
      </c>
      <c r="TB481" s="273">
        <f t="shared" si="2190"/>
        <v>0</v>
      </c>
      <c r="TC481" s="273">
        <f t="shared" si="2190"/>
        <v>0</v>
      </c>
      <c r="TD481" s="273">
        <f t="shared" si="2190"/>
        <v>0</v>
      </c>
      <c r="TE481" s="273">
        <f t="shared" si="2190"/>
        <v>0</v>
      </c>
      <c r="TF481" s="273">
        <f t="shared" si="2190"/>
        <v>0</v>
      </c>
      <c r="TG481" s="273">
        <f t="shared" si="2190"/>
        <v>0</v>
      </c>
      <c r="TH481" s="273">
        <f t="shared" si="2190"/>
        <v>0</v>
      </c>
      <c r="TI481" s="273">
        <f t="shared" si="2190"/>
        <v>0</v>
      </c>
      <c r="TJ481" s="273">
        <f t="shared" si="2190"/>
        <v>0</v>
      </c>
      <c r="TK481" s="273">
        <f t="shared" si="2190"/>
        <v>0</v>
      </c>
      <c r="TL481" s="273">
        <f t="shared" si="2191"/>
        <v>0</v>
      </c>
      <c r="TM481" s="273">
        <f t="shared" si="2191"/>
        <v>0</v>
      </c>
      <c r="TN481" s="273">
        <f t="shared" si="2191"/>
        <v>0</v>
      </c>
      <c r="TO481" s="273">
        <f t="shared" si="2191"/>
        <v>0</v>
      </c>
      <c r="TP481" s="273">
        <f t="shared" si="2191"/>
        <v>0</v>
      </c>
      <c r="TQ481" s="273">
        <f t="shared" si="2191"/>
        <v>0</v>
      </c>
      <c r="TR481" s="273">
        <f t="shared" si="2191"/>
        <v>0</v>
      </c>
      <c r="TS481" s="273">
        <f t="shared" si="2191"/>
        <v>0</v>
      </c>
      <c r="TT481" s="273">
        <f t="shared" si="2191"/>
        <v>0</v>
      </c>
      <c r="TU481" s="273">
        <f t="shared" si="2191"/>
        <v>0</v>
      </c>
      <c r="TV481" s="273">
        <f t="shared" si="2192"/>
        <v>0</v>
      </c>
      <c r="TW481" s="273">
        <f t="shared" si="2192"/>
        <v>0</v>
      </c>
      <c r="TX481" s="273">
        <f t="shared" si="2192"/>
        <v>0</v>
      </c>
      <c r="TY481" s="273">
        <f t="shared" si="2192"/>
        <v>0</v>
      </c>
      <c r="TZ481" s="273">
        <f t="shared" si="2192"/>
        <v>1683000</v>
      </c>
      <c r="UA481" s="273">
        <f t="shared" si="2192"/>
        <v>8415000</v>
      </c>
      <c r="UB481" s="273">
        <f t="shared" si="2192"/>
        <v>0</v>
      </c>
      <c r="UC481" s="273">
        <f t="shared" si="2192"/>
        <v>0</v>
      </c>
      <c r="UD481" s="273">
        <f t="shared" si="2192"/>
        <v>0</v>
      </c>
      <c r="UE481" s="273">
        <f t="shared" si="2192"/>
        <v>0</v>
      </c>
      <c r="UF481" s="273">
        <f t="shared" si="2193"/>
        <v>0</v>
      </c>
      <c r="UG481" s="273">
        <f t="shared" si="2193"/>
        <v>0</v>
      </c>
      <c r="UH481" s="273">
        <f t="shared" si="2193"/>
        <v>0</v>
      </c>
      <c r="UI481" s="273">
        <f t="shared" si="2193"/>
        <v>0</v>
      </c>
      <c r="UJ481" s="273">
        <f t="shared" si="2193"/>
        <v>0</v>
      </c>
      <c r="UK481" s="273">
        <f t="shared" si="2193"/>
        <v>0</v>
      </c>
      <c r="UL481" s="273">
        <f t="shared" si="2193"/>
        <v>0</v>
      </c>
      <c r="UM481" s="273">
        <f t="shared" si="2193"/>
        <v>0</v>
      </c>
      <c r="UN481" s="273">
        <f t="shared" si="2193"/>
        <v>0</v>
      </c>
      <c r="UO481" s="273">
        <f t="shared" si="2193"/>
        <v>0</v>
      </c>
      <c r="UP481" s="273">
        <f t="shared" si="2194"/>
        <v>0</v>
      </c>
      <c r="UQ481" s="273">
        <f t="shared" si="2194"/>
        <v>0</v>
      </c>
      <c r="UR481" s="273">
        <f t="shared" si="2194"/>
        <v>0</v>
      </c>
      <c r="US481" s="273">
        <f t="shared" si="2194"/>
        <v>0</v>
      </c>
      <c r="UT481" s="273">
        <f t="shared" si="2194"/>
        <v>0</v>
      </c>
      <c r="UU481" s="273">
        <f t="shared" si="2194"/>
        <v>0</v>
      </c>
      <c r="UV481" s="273">
        <f t="shared" si="2194"/>
        <v>0</v>
      </c>
      <c r="UW481" s="273">
        <f t="shared" si="2194"/>
        <v>0</v>
      </c>
      <c r="UX481" s="273">
        <f t="shared" si="2194"/>
        <v>0</v>
      </c>
      <c r="UY481" s="273">
        <f t="shared" si="2194"/>
        <v>0</v>
      </c>
      <c r="UZ481" s="273">
        <f t="shared" si="2195"/>
        <v>0</v>
      </c>
      <c r="VA481" s="273">
        <f t="shared" si="2195"/>
        <v>0</v>
      </c>
      <c r="VB481" s="273">
        <f t="shared" si="2195"/>
        <v>0</v>
      </c>
      <c r="VC481" s="273">
        <f t="shared" si="2195"/>
        <v>0</v>
      </c>
      <c r="VD481" s="273">
        <f t="shared" si="2195"/>
        <v>0</v>
      </c>
      <c r="VE481" s="273">
        <f t="shared" si="2195"/>
        <v>0</v>
      </c>
      <c r="VF481" s="273">
        <f t="shared" si="2195"/>
        <v>0</v>
      </c>
      <c r="VG481" s="273">
        <f t="shared" si="2195"/>
        <v>0</v>
      </c>
      <c r="VH481" s="273">
        <f t="shared" si="2195"/>
        <v>0</v>
      </c>
      <c r="VI481" s="273">
        <f t="shared" si="2195"/>
        <v>0</v>
      </c>
      <c r="VJ481" s="273">
        <f t="shared" si="2196"/>
        <v>0</v>
      </c>
      <c r="VK481" s="273">
        <f t="shared" si="2196"/>
        <v>0</v>
      </c>
      <c r="VL481" s="273">
        <f t="shared" si="2196"/>
        <v>0</v>
      </c>
      <c r="VM481" s="273">
        <f t="shared" si="2196"/>
        <v>0</v>
      </c>
      <c r="VN481" s="273">
        <f t="shared" si="2196"/>
        <v>0</v>
      </c>
      <c r="VO481" s="273">
        <f t="shared" si="2196"/>
        <v>0</v>
      </c>
      <c r="VP481" s="273">
        <f t="shared" si="2196"/>
        <v>0</v>
      </c>
      <c r="VQ481" s="273">
        <f t="shared" si="2196"/>
        <v>0</v>
      </c>
      <c r="VR481" s="273">
        <f t="shared" si="2196"/>
        <v>0</v>
      </c>
      <c r="VS481" s="273">
        <f t="shared" si="2196"/>
        <v>0</v>
      </c>
      <c r="VT481" s="273">
        <f t="shared" si="2197"/>
        <v>0</v>
      </c>
      <c r="VU481" s="273">
        <f t="shared" si="2197"/>
        <v>0</v>
      </c>
      <c r="VV481" s="273">
        <f t="shared" si="2197"/>
        <v>0</v>
      </c>
      <c r="VW481" s="273">
        <f t="shared" si="2197"/>
        <v>0</v>
      </c>
      <c r="VX481" s="273">
        <f t="shared" si="2197"/>
        <v>0</v>
      </c>
      <c r="VY481" s="273">
        <f t="shared" si="2197"/>
        <v>0</v>
      </c>
      <c r="VZ481" s="273">
        <f t="shared" si="2197"/>
        <v>0</v>
      </c>
      <c r="WA481" s="273">
        <f t="shared" si="2197"/>
        <v>0</v>
      </c>
      <c r="WB481" s="273">
        <f t="shared" si="2197"/>
        <v>0</v>
      </c>
      <c r="WC481" s="273">
        <f t="shared" si="2197"/>
        <v>0</v>
      </c>
      <c r="WD481" s="273">
        <f t="shared" si="2198"/>
        <v>0</v>
      </c>
      <c r="WE481" s="273">
        <f t="shared" si="2198"/>
        <v>0</v>
      </c>
      <c r="WF481" s="273">
        <f t="shared" si="2198"/>
        <v>0</v>
      </c>
      <c r="WG481" s="273">
        <f t="shared" si="2198"/>
        <v>0</v>
      </c>
      <c r="WH481" s="273">
        <f t="shared" si="2198"/>
        <v>0</v>
      </c>
      <c r="WI481" s="273">
        <f t="shared" si="2198"/>
        <v>0</v>
      </c>
      <c r="WJ481" s="273">
        <f t="shared" si="2198"/>
        <v>0</v>
      </c>
      <c r="WK481" s="273">
        <f t="shared" si="2198"/>
        <v>0</v>
      </c>
      <c r="WL481" s="273">
        <f t="shared" si="2198"/>
        <v>0</v>
      </c>
      <c r="WM481" s="273">
        <f t="shared" si="2198"/>
        <v>0</v>
      </c>
      <c r="WN481" s="273">
        <f t="shared" si="2199"/>
        <v>0</v>
      </c>
      <c r="WO481" s="273">
        <f t="shared" si="2199"/>
        <v>0</v>
      </c>
      <c r="WP481" s="273">
        <f t="shared" si="2199"/>
        <v>0</v>
      </c>
      <c r="WQ481" s="273">
        <f t="shared" si="2199"/>
        <v>0</v>
      </c>
      <c r="WR481" s="273">
        <f t="shared" si="2199"/>
        <v>0</v>
      </c>
      <c r="WS481" s="273">
        <f t="shared" si="2199"/>
        <v>0</v>
      </c>
      <c r="WT481" s="273">
        <f t="shared" si="2199"/>
        <v>0</v>
      </c>
      <c r="WU481" s="273">
        <f t="shared" si="2199"/>
        <v>0</v>
      </c>
      <c r="WV481" s="273">
        <f t="shared" si="2199"/>
        <v>0</v>
      </c>
      <c r="WW481" s="273">
        <f t="shared" si="2199"/>
        <v>0</v>
      </c>
      <c r="WX481" s="273">
        <f t="shared" si="2200"/>
        <v>0</v>
      </c>
      <c r="WY481" s="273">
        <f t="shared" si="2200"/>
        <v>0</v>
      </c>
      <c r="WZ481" s="273">
        <f t="shared" si="2200"/>
        <v>0</v>
      </c>
      <c r="XA481" s="273">
        <f t="shared" si="2200"/>
        <v>0</v>
      </c>
      <c r="XB481" s="273">
        <f t="shared" si="2200"/>
        <v>0</v>
      </c>
      <c r="XC481" s="273">
        <f t="shared" si="2200"/>
        <v>0</v>
      </c>
      <c r="XD481" s="273">
        <f t="shared" si="2200"/>
        <v>0</v>
      </c>
      <c r="XE481" s="273">
        <f t="shared" si="2200"/>
        <v>0</v>
      </c>
      <c r="XF481" s="273">
        <f t="shared" si="2200"/>
        <v>0</v>
      </c>
      <c r="XG481" s="273">
        <f t="shared" si="2200"/>
        <v>0</v>
      </c>
      <c r="XH481" s="273">
        <f t="shared" si="2201"/>
        <v>0</v>
      </c>
      <c r="XI481" s="273">
        <f t="shared" si="2201"/>
        <v>0</v>
      </c>
      <c r="XJ481" s="273">
        <f t="shared" si="2201"/>
        <v>0</v>
      </c>
      <c r="XK481" s="273">
        <f t="shared" si="2201"/>
        <v>0</v>
      </c>
      <c r="XL481" s="273">
        <f t="shared" si="2201"/>
        <v>0</v>
      </c>
      <c r="XM481" s="273">
        <f t="shared" si="2201"/>
        <v>0</v>
      </c>
      <c r="XN481" s="273">
        <f t="shared" si="2201"/>
        <v>0</v>
      </c>
      <c r="XO481" s="273">
        <f t="shared" si="2201"/>
        <v>0</v>
      </c>
      <c r="XP481" s="273">
        <f t="shared" si="2201"/>
        <v>0</v>
      </c>
      <c r="XQ481" s="273">
        <f t="shared" si="2201"/>
        <v>0</v>
      </c>
      <c r="XR481" s="67" t="s">
        <v>835</v>
      </c>
    </row>
    <row r="482" spans="1:642" s="2" customFormat="1" ht="15" customHeight="1">
      <c r="A482" s="2" t="s">
        <v>396</v>
      </c>
      <c r="B482" s="1" t="s">
        <v>303</v>
      </c>
      <c r="C482" s="1" t="s">
        <v>875</v>
      </c>
      <c r="D482" s="1" t="s">
        <v>402</v>
      </c>
      <c r="E482" s="1" t="s">
        <v>396</v>
      </c>
      <c r="F482" s="2" t="s">
        <v>871</v>
      </c>
      <c r="G482" s="2" t="s">
        <v>876</v>
      </c>
      <c r="I482" s="1" t="s">
        <v>902</v>
      </c>
      <c r="J482" s="2" t="str">
        <f t="shared" si="2189"/>
        <v>Bonga Ph 3a</v>
      </c>
      <c r="K482" s="1" t="s">
        <v>903</v>
      </c>
      <c r="L482" s="69">
        <v>0.55000000000000004</v>
      </c>
      <c r="M482" s="2" t="s">
        <v>408</v>
      </c>
      <c r="N482" t="s">
        <v>885</v>
      </c>
      <c r="P482" s="5"/>
      <c r="Q482" s="90"/>
      <c r="R482" s="21"/>
      <c r="S482" s="13"/>
      <c r="T482" s="12"/>
      <c r="U482" s="8"/>
      <c r="V482" s="9"/>
      <c r="W482" s="263"/>
      <c r="X482" s="263"/>
      <c r="Y482" s="11"/>
      <c r="Z482" s="15"/>
      <c r="AA482" s="181">
        <v>42406</v>
      </c>
      <c r="AB482" s="182">
        <v>42426</v>
      </c>
      <c r="AC482" s="276">
        <f t="shared" si="2181"/>
        <v>20</v>
      </c>
      <c r="AD482" s="73"/>
      <c r="AE482" s="136">
        <f t="shared" si="2185"/>
        <v>2016</v>
      </c>
      <c r="AF482" s="133"/>
      <c r="AG482" s="133">
        <f t="shared" si="2186"/>
        <v>2016</v>
      </c>
      <c r="AH482" s="137"/>
      <c r="AI482" s="136">
        <f t="shared" si="2187"/>
        <v>2016</v>
      </c>
      <c r="AJ482" s="133"/>
      <c r="AK482" s="133">
        <f t="shared" si="2188"/>
        <v>2016</v>
      </c>
      <c r="AL482" s="137"/>
      <c r="AM482" s="16" t="s">
        <v>330</v>
      </c>
      <c r="AN482" s="16" t="s">
        <v>406</v>
      </c>
      <c r="AO482" s="2" t="s">
        <v>334</v>
      </c>
      <c r="AP482" s="90" t="s">
        <v>334</v>
      </c>
      <c r="AQ482" s="72">
        <v>4</v>
      </c>
      <c r="AR482" s="88">
        <f t="shared" si="2152"/>
        <v>20.72</v>
      </c>
      <c r="AS482" s="86">
        <v>18.648</v>
      </c>
      <c r="AT482" s="86"/>
      <c r="AU482" s="86">
        <v>2.0720000000000001</v>
      </c>
      <c r="AV482" s="86"/>
      <c r="AW482" s="86"/>
      <c r="AX482" s="119"/>
      <c r="AY482" s="87"/>
      <c r="AZ482" s="112">
        <f t="shared" si="2153"/>
        <v>1682625.4826254826</v>
      </c>
      <c r="BA482" s="76">
        <f t="shared" si="2154"/>
        <v>35561280</v>
      </c>
      <c r="BB482" s="77">
        <f t="shared" si="2155"/>
        <v>19558704</v>
      </c>
      <c r="BC482" s="77">
        <v>31377600</v>
      </c>
      <c r="BD482" s="77"/>
      <c r="BE482" s="77">
        <v>3486400</v>
      </c>
      <c r="BF482" s="77">
        <v>697280.00000000012</v>
      </c>
      <c r="BG482" s="143"/>
      <c r="BH482" s="77"/>
      <c r="BI482" s="78"/>
      <c r="BJ482" s="77"/>
      <c r="BK482" s="77"/>
      <c r="BM482" s="25"/>
      <c r="BN482" s="343">
        <f t="shared" si="2203"/>
        <v>0</v>
      </c>
      <c r="BO482" s="343">
        <f t="shared" si="2204"/>
        <v>0</v>
      </c>
      <c r="BP482" s="378">
        <f t="shared" si="2103"/>
        <v>20.72</v>
      </c>
      <c r="BQ482" s="342">
        <f t="shared" si="2205"/>
        <v>35561280</v>
      </c>
      <c r="BR482" s="342">
        <f t="shared" si="2206"/>
        <v>0</v>
      </c>
      <c r="BS482" s="342">
        <f t="shared" si="2207"/>
        <v>0</v>
      </c>
      <c r="BT482" s="273"/>
      <c r="BU482" s="273"/>
      <c r="BV482" s="273"/>
      <c r="BW482" s="64"/>
      <c r="BX482" s="25">
        <f t="shared" si="2156"/>
        <v>0</v>
      </c>
      <c r="BY482" s="25"/>
      <c r="BZ482" s="25">
        <f t="shared" si="2157"/>
        <v>34864000</v>
      </c>
      <c r="CA482" s="25">
        <f t="shared" si="2158"/>
        <v>0</v>
      </c>
      <c r="CB482" s="25">
        <f t="shared" si="2159"/>
        <v>0</v>
      </c>
      <c r="CC482" s="25">
        <f t="shared" si="2160"/>
        <v>0</v>
      </c>
      <c r="CD482" s="25">
        <f t="shared" si="2161"/>
        <v>0</v>
      </c>
      <c r="CE482" s="25">
        <f t="shared" si="2162"/>
        <v>0</v>
      </c>
      <c r="CF482" s="25">
        <f t="shared" si="2163"/>
        <v>0</v>
      </c>
      <c r="CG482" s="25">
        <f t="shared" si="2164"/>
        <v>0</v>
      </c>
      <c r="CH482" s="83"/>
      <c r="CI482" s="25">
        <f t="shared" ref="CI482:CX491" si="2220">MAX(0,MIN($AB482,EDATE(CI$3,1))-MAX($AA482,CI$3))/($AB482-$AA482)*(SUM($BC482:$BE482)-$BM482)+(IF(CI$3=$BL482,$BM482,0))</f>
        <v>0</v>
      </c>
      <c r="CJ482" s="25">
        <f t="shared" si="2220"/>
        <v>0</v>
      </c>
      <c r="CK482" s="25">
        <f t="shared" si="2220"/>
        <v>0</v>
      </c>
      <c r="CL482" s="25">
        <f t="shared" si="2220"/>
        <v>0</v>
      </c>
      <c r="CM482" s="25">
        <f t="shared" si="2220"/>
        <v>0</v>
      </c>
      <c r="CN482" s="25">
        <f t="shared" si="2220"/>
        <v>0</v>
      </c>
      <c r="CO482" s="25">
        <f t="shared" si="2220"/>
        <v>0</v>
      </c>
      <c r="CP482" s="25">
        <f t="shared" si="2220"/>
        <v>0</v>
      </c>
      <c r="CQ482" s="25">
        <f t="shared" si="2220"/>
        <v>0</v>
      </c>
      <c r="CR482" s="25">
        <f t="shared" si="2220"/>
        <v>0</v>
      </c>
      <c r="CS482" s="25">
        <f t="shared" si="2220"/>
        <v>0</v>
      </c>
      <c r="CT482" s="25">
        <f t="shared" si="2220"/>
        <v>0</v>
      </c>
      <c r="CU482" s="25">
        <f t="shared" si="2220"/>
        <v>0</v>
      </c>
      <c r="CV482" s="25">
        <f t="shared" si="2220"/>
        <v>0</v>
      </c>
      <c r="CW482" s="25">
        <f t="shared" si="2220"/>
        <v>0</v>
      </c>
      <c r="CX482" s="25">
        <f t="shared" si="2220"/>
        <v>0</v>
      </c>
      <c r="CY482" s="25"/>
      <c r="CZ482" s="25"/>
      <c r="DA482" s="25"/>
      <c r="DB482" s="25"/>
      <c r="DC482" s="25"/>
      <c r="DD482" s="25"/>
      <c r="DE482" s="25"/>
      <c r="DF482" s="25"/>
      <c r="DG482" s="25">
        <f t="shared" ref="DG482:DP491" si="2221">MAX(0,MIN($AB482,EDATE(DG$3,1))-MAX($AA482,DG$3))/($AB482-$AA482)*(SUM($BC482:$BE482)-$BM482)+(IF(DG$3=$BL482,$BM482,0))</f>
        <v>0</v>
      </c>
      <c r="DH482" s="25">
        <f t="shared" si="2221"/>
        <v>34864000</v>
      </c>
      <c r="DI482" s="25">
        <f t="shared" si="2221"/>
        <v>0</v>
      </c>
      <c r="DJ482" s="25">
        <f t="shared" si="2221"/>
        <v>0</v>
      </c>
      <c r="DK482" s="25">
        <f t="shared" si="2221"/>
        <v>0</v>
      </c>
      <c r="DL482" s="25">
        <f t="shared" si="2221"/>
        <v>0</v>
      </c>
      <c r="DM482" s="25">
        <f t="shared" si="2221"/>
        <v>0</v>
      </c>
      <c r="DN482" s="25">
        <f t="shared" si="2221"/>
        <v>0</v>
      </c>
      <c r="DO482" s="25">
        <f t="shared" si="2221"/>
        <v>0</v>
      </c>
      <c r="DP482" s="25">
        <f t="shared" si="2221"/>
        <v>0</v>
      </c>
      <c r="DQ482" s="25">
        <f t="shared" ref="DQ482:DZ491" si="2222">MAX(0,MIN($AB482,EDATE(DQ$3,1))-MAX($AA482,DQ$3))/($AB482-$AA482)*(SUM($BC482:$BE482)-$BM482)+(IF(DQ$3=$BL482,$BM482,0))</f>
        <v>0</v>
      </c>
      <c r="DR482" s="25">
        <f t="shared" si="2222"/>
        <v>0</v>
      </c>
      <c r="DS482" s="25">
        <f t="shared" si="2222"/>
        <v>0</v>
      </c>
      <c r="DT482" s="25">
        <f t="shared" si="2222"/>
        <v>0</v>
      </c>
      <c r="DU482" s="25">
        <f t="shared" si="2222"/>
        <v>0</v>
      </c>
      <c r="DV482" s="25">
        <f t="shared" si="2222"/>
        <v>0</v>
      </c>
      <c r="DW482" s="25">
        <f t="shared" si="2222"/>
        <v>0</v>
      </c>
      <c r="DX482" s="25">
        <f t="shared" si="2222"/>
        <v>0</v>
      </c>
      <c r="DY482" s="25">
        <f t="shared" si="2222"/>
        <v>0</v>
      </c>
      <c r="DZ482" s="25">
        <f t="shared" si="2222"/>
        <v>0</v>
      </c>
      <c r="EA482" s="25">
        <f t="shared" ref="EA482:EJ491" si="2223">MAX(0,MIN($AB482,EDATE(EA$3,1))-MAX($AA482,EA$3))/($AB482-$AA482)*(SUM($BC482:$BE482)-$BM482)+(IF(EA$3=$BL482,$BM482,0))</f>
        <v>0</v>
      </c>
      <c r="EB482" s="25">
        <f t="shared" si="2223"/>
        <v>0</v>
      </c>
      <c r="EC482" s="25">
        <f t="shared" si="2223"/>
        <v>0</v>
      </c>
      <c r="ED482" s="25">
        <f t="shared" si="2223"/>
        <v>0</v>
      </c>
      <c r="EE482" s="25">
        <f t="shared" si="2223"/>
        <v>0</v>
      </c>
      <c r="EF482" s="25">
        <f t="shared" si="2223"/>
        <v>0</v>
      </c>
      <c r="EG482" s="25">
        <f t="shared" si="2223"/>
        <v>0</v>
      </c>
      <c r="EH482" s="25">
        <f t="shared" si="2223"/>
        <v>0</v>
      </c>
      <c r="EI482" s="25">
        <f t="shared" si="2223"/>
        <v>0</v>
      </c>
      <c r="EJ482" s="25">
        <f t="shared" si="2223"/>
        <v>0</v>
      </c>
      <c r="EK482" s="25">
        <f t="shared" ref="EK482:ET491" si="2224">MAX(0,MIN($AB482,EDATE(EK$3,1))-MAX($AA482,EK$3))/($AB482-$AA482)*(SUM($BC482:$BE482)-$BM482)+(IF(EK$3=$BL482,$BM482,0))</f>
        <v>0</v>
      </c>
      <c r="EL482" s="25">
        <f t="shared" si="2224"/>
        <v>0</v>
      </c>
      <c r="EM482" s="25">
        <f t="shared" si="2224"/>
        <v>0</v>
      </c>
      <c r="EN482" s="25">
        <f t="shared" si="2224"/>
        <v>0</v>
      </c>
      <c r="EO482" s="25">
        <f t="shared" si="2224"/>
        <v>0</v>
      </c>
      <c r="EP482" s="25">
        <f t="shared" si="2224"/>
        <v>0</v>
      </c>
      <c r="EQ482" s="25">
        <f t="shared" si="2224"/>
        <v>0</v>
      </c>
      <c r="ER482" s="25">
        <f t="shared" si="2224"/>
        <v>0</v>
      </c>
      <c r="ES482" s="25">
        <f t="shared" si="2224"/>
        <v>0</v>
      </c>
      <c r="ET482" s="25">
        <f t="shared" si="2224"/>
        <v>0</v>
      </c>
      <c r="EU482" s="25">
        <f t="shared" ref="EU482:FD491" si="2225">MAX(0,MIN($AB482,EDATE(EU$3,1))-MAX($AA482,EU$3))/($AB482-$AA482)*(SUM($BC482:$BE482)-$BM482)+(IF(EU$3=$BL482,$BM482,0))</f>
        <v>0</v>
      </c>
      <c r="EV482" s="25">
        <f t="shared" si="2225"/>
        <v>0</v>
      </c>
      <c r="EW482" s="25">
        <f t="shared" si="2225"/>
        <v>0</v>
      </c>
      <c r="EX482" s="25">
        <f t="shared" si="2225"/>
        <v>0</v>
      </c>
      <c r="EY482" s="25">
        <f t="shared" si="2225"/>
        <v>0</v>
      </c>
      <c r="EZ482" s="25">
        <f t="shared" si="2225"/>
        <v>0</v>
      </c>
      <c r="FA482" s="25">
        <f t="shared" si="2225"/>
        <v>0</v>
      </c>
      <c r="FB482" s="25">
        <f t="shared" si="2225"/>
        <v>0</v>
      </c>
      <c r="FC482" s="25">
        <f t="shared" si="2225"/>
        <v>0</v>
      </c>
      <c r="FD482" s="25">
        <f t="shared" si="2225"/>
        <v>0</v>
      </c>
      <c r="FE482" s="25">
        <f t="shared" ref="FE482:FN491" si="2226">MAX(0,MIN($AB482,EDATE(FE$3,1))-MAX($AA482,FE$3))/($AB482-$AA482)*(SUM($BC482:$BE482)-$BM482)+(IF(FE$3=$BL482,$BM482,0))</f>
        <v>0</v>
      </c>
      <c r="FF482" s="25">
        <f t="shared" si="2226"/>
        <v>0</v>
      </c>
      <c r="FG482" s="25">
        <f t="shared" si="2226"/>
        <v>0</v>
      </c>
      <c r="FH482" s="25">
        <f t="shared" si="2226"/>
        <v>0</v>
      </c>
      <c r="FI482" s="25">
        <f t="shared" si="2226"/>
        <v>0</v>
      </c>
      <c r="FJ482" s="25">
        <f t="shared" si="2226"/>
        <v>0</v>
      </c>
      <c r="FK482" s="25">
        <f t="shared" si="2226"/>
        <v>0</v>
      </c>
      <c r="FL482" s="25">
        <f t="shared" si="2226"/>
        <v>0</v>
      </c>
      <c r="FM482" s="25">
        <f t="shared" si="2226"/>
        <v>0</v>
      </c>
      <c r="FN482" s="25">
        <f t="shared" si="2226"/>
        <v>0</v>
      </c>
      <c r="FO482" s="25">
        <f t="shared" ref="FO482:FX491" si="2227">MAX(0,MIN($AB482,EDATE(FO$3,1))-MAX($AA482,FO$3))/($AB482-$AA482)*(SUM($BC482:$BE482)-$BM482)+(IF(FO$3=$BL482,$BM482,0))</f>
        <v>0</v>
      </c>
      <c r="FP482" s="25">
        <f t="shared" si="2227"/>
        <v>0</v>
      </c>
      <c r="FQ482" s="25">
        <f t="shared" si="2227"/>
        <v>0</v>
      </c>
      <c r="FR482" s="25">
        <f t="shared" si="2227"/>
        <v>0</v>
      </c>
      <c r="FS482" s="25">
        <f t="shared" si="2227"/>
        <v>0</v>
      </c>
      <c r="FT482" s="25">
        <f t="shared" si="2227"/>
        <v>0</v>
      </c>
      <c r="FU482" s="25">
        <f t="shared" si="2227"/>
        <v>0</v>
      </c>
      <c r="FV482" s="25">
        <f t="shared" si="2227"/>
        <v>0</v>
      </c>
      <c r="FW482" s="25">
        <f t="shared" si="2227"/>
        <v>0</v>
      </c>
      <c r="FX482" s="25">
        <f t="shared" si="2227"/>
        <v>0</v>
      </c>
      <c r="FY482" s="25">
        <f t="shared" ref="FY482:GH491" si="2228">MAX(0,MIN($AB482,EDATE(FY$3,1))-MAX($AA482,FY$3))/($AB482-$AA482)*(SUM($BC482:$BE482)-$BM482)+(IF(FY$3=$BL482,$BM482,0))</f>
        <v>0</v>
      </c>
      <c r="FZ482" s="25">
        <f t="shared" si="2228"/>
        <v>0</v>
      </c>
      <c r="GA482" s="25">
        <f t="shared" si="2228"/>
        <v>0</v>
      </c>
      <c r="GB482" s="25">
        <f t="shared" si="2228"/>
        <v>0</v>
      </c>
      <c r="GC482" s="25">
        <f t="shared" si="2228"/>
        <v>0</v>
      </c>
      <c r="GD482" s="25">
        <f t="shared" si="2228"/>
        <v>0</v>
      </c>
      <c r="GE482" s="25">
        <f t="shared" si="2228"/>
        <v>0</v>
      </c>
      <c r="GF482" s="25">
        <f t="shared" si="2228"/>
        <v>0</v>
      </c>
      <c r="GG482" s="25">
        <f t="shared" si="2228"/>
        <v>0</v>
      </c>
      <c r="GH482" s="25">
        <f t="shared" si="2228"/>
        <v>0</v>
      </c>
      <c r="GI482" s="25">
        <f t="shared" ref="GI482:GR491" si="2229">MAX(0,MIN($AB482,EDATE(GI$3,1))-MAX($AA482,GI$3))/($AB482-$AA482)*(SUM($BC482:$BE482)-$BM482)+(IF(GI$3=$BL482,$BM482,0))</f>
        <v>0</v>
      </c>
      <c r="GJ482" s="25">
        <f t="shared" si="2229"/>
        <v>0</v>
      </c>
      <c r="GK482" s="25">
        <f t="shared" si="2229"/>
        <v>0</v>
      </c>
      <c r="GL482" s="25">
        <f t="shared" si="2229"/>
        <v>0</v>
      </c>
      <c r="GM482" s="25">
        <f t="shared" si="2229"/>
        <v>0</v>
      </c>
      <c r="GN482" s="25">
        <f t="shared" si="2229"/>
        <v>0</v>
      </c>
      <c r="GO482" s="25">
        <f t="shared" si="2229"/>
        <v>0</v>
      </c>
      <c r="GP482" s="25">
        <f t="shared" si="2229"/>
        <v>0</v>
      </c>
      <c r="GQ482" s="25">
        <f t="shared" si="2229"/>
        <v>0</v>
      </c>
      <c r="GR482" s="25">
        <f t="shared" si="2229"/>
        <v>0</v>
      </c>
      <c r="GS482" s="25">
        <f t="shared" ref="GS482:GX491" si="2230">MAX(0,MIN($AB482,EDATE(GS$3,1))-MAX($AA482,GS$3))/($AB482-$AA482)*(SUM($BC482:$BE482)-$BM482)+(IF(GS$3=$BL482,$BM482,0))</f>
        <v>0</v>
      </c>
      <c r="GT482" s="25">
        <f t="shared" si="2230"/>
        <v>0</v>
      </c>
      <c r="GU482" s="25">
        <f t="shared" si="2230"/>
        <v>0</v>
      </c>
      <c r="GV482" s="25">
        <f t="shared" si="2230"/>
        <v>0</v>
      </c>
      <c r="GW482" s="25">
        <f t="shared" si="2230"/>
        <v>0</v>
      </c>
      <c r="GX482" s="25">
        <f t="shared" si="2230"/>
        <v>0</v>
      </c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83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  <c r="HY482" s="25"/>
      <c r="HZ482" s="25"/>
      <c r="IA482" s="25"/>
      <c r="IB482" s="25"/>
      <c r="IC482" s="25"/>
      <c r="ID482" s="25"/>
      <c r="IE482" s="25"/>
      <c r="IF482" s="25"/>
      <c r="IG482" s="25"/>
      <c r="IH482" s="25"/>
      <c r="II482" s="25"/>
      <c r="IJ482" s="25"/>
      <c r="IK482" s="25"/>
      <c r="IL482" s="25"/>
      <c r="IM482" s="25"/>
      <c r="IN482" s="25"/>
      <c r="IO482" s="25"/>
      <c r="IP482" s="25"/>
      <c r="IQ482" s="25"/>
      <c r="IR482" s="25"/>
      <c r="IS482" s="25"/>
      <c r="IT482" s="25"/>
      <c r="IU482" s="25"/>
      <c r="IV482" s="25"/>
      <c r="IW482" s="25"/>
      <c r="IX482" s="25"/>
      <c r="IY482" s="25"/>
      <c r="IZ482" s="25"/>
      <c r="JA482" s="25"/>
      <c r="JB482" s="25"/>
      <c r="JC482" s="25"/>
      <c r="JD482" s="25"/>
      <c r="JE482" s="25"/>
      <c r="JF482" s="25"/>
      <c r="JG482" s="25"/>
      <c r="JH482" s="25"/>
      <c r="JI482" s="25"/>
      <c r="JJ482" s="25"/>
      <c r="JK482" s="25"/>
      <c r="JL482" s="25"/>
      <c r="JM482" s="25"/>
      <c r="JN482" s="25"/>
      <c r="JO482" s="25"/>
      <c r="JP482" s="25"/>
      <c r="JQ482" s="25"/>
      <c r="JR482" s="25"/>
      <c r="JS482" s="25"/>
      <c r="JT482" s="25"/>
      <c r="JU482" s="25"/>
      <c r="JV482" s="25"/>
      <c r="JW482" s="25"/>
      <c r="JX482" s="25"/>
      <c r="JY482" s="25"/>
      <c r="JZ482" s="25"/>
      <c r="KA482" s="25"/>
      <c r="KB482" s="25"/>
      <c r="KC482" s="25"/>
      <c r="KD482" s="25"/>
      <c r="KE482" s="25"/>
      <c r="KF482" s="25"/>
      <c r="KG482" s="25"/>
      <c r="KH482" s="25"/>
      <c r="KI482" s="25"/>
      <c r="KJ482" s="25"/>
      <c r="KK482" s="25"/>
      <c r="KL482" s="25"/>
      <c r="KM482" s="25"/>
      <c r="KN482" s="25"/>
      <c r="KO482" s="25"/>
      <c r="KP482" s="25"/>
      <c r="KQ482" s="25"/>
      <c r="KR482" s="25"/>
      <c r="KS482" s="25"/>
      <c r="KT482" s="25"/>
      <c r="KU482" s="25"/>
      <c r="KV482" s="25"/>
      <c r="KW482" s="25"/>
      <c r="KX482" s="25"/>
      <c r="KY482" s="25"/>
      <c r="KZ482" s="25"/>
      <c r="LA482" s="25"/>
      <c r="LB482" s="25"/>
      <c r="LC482" s="25"/>
      <c r="LD482" s="25"/>
      <c r="LE482" s="25"/>
      <c r="LF482" s="25"/>
      <c r="LG482" s="25"/>
      <c r="LH482" s="25"/>
      <c r="LI482" s="25"/>
      <c r="LJ482" s="25"/>
      <c r="LK482" s="25"/>
      <c r="LL482" s="25"/>
      <c r="LM482" s="25"/>
      <c r="LN482" s="25"/>
      <c r="LO482" s="25"/>
      <c r="LP482" s="25"/>
      <c r="LQ482" s="25"/>
      <c r="LR482" s="25"/>
      <c r="LS482" s="25"/>
      <c r="LT482" s="25"/>
      <c r="LU482" s="25"/>
      <c r="LV482" s="25"/>
      <c r="LW482" s="25"/>
      <c r="LX482" s="25"/>
      <c r="LY482" s="25"/>
      <c r="LZ482" s="25"/>
      <c r="MA482" s="84"/>
      <c r="MB482" s="25"/>
      <c r="MC482" s="25"/>
      <c r="MD482" s="25">
        <f t="shared" ref="MD482:MI491" si="2231">IF(MD$2=$AE482,$BA482,0)</f>
        <v>0</v>
      </c>
      <c r="ME482" s="25">
        <f t="shared" si="2231"/>
        <v>35561280</v>
      </c>
      <c r="MF482" s="25">
        <f t="shared" si="2231"/>
        <v>0</v>
      </c>
      <c r="MG482" s="25">
        <f t="shared" si="2231"/>
        <v>0</v>
      </c>
      <c r="MH482" s="25">
        <f t="shared" si="2231"/>
        <v>0</v>
      </c>
      <c r="MI482" s="25">
        <f t="shared" si="2231"/>
        <v>0</v>
      </c>
      <c r="MJ482" s="25"/>
      <c r="MK482" s="25"/>
      <c r="ML482" s="25"/>
      <c r="MM482" s="85"/>
      <c r="MN482" s="25"/>
      <c r="MO482" s="25"/>
      <c r="MP482" s="25"/>
      <c r="MQ482" s="25"/>
      <c r="MR482" s="25"/>
      <c r="MS482" s="25"/>
      <c r="MT482" s="25"/>
      <c r="MU482" s="25"/>
      <c r="MV482" s="25"/>
      <c r="MW482" s="25"/>
      <c r="MX482" s="25"/>
      <c r="MY482" s="25"/>
      <c r="MZ482" s="25"/>
      <c r="NA482" s="25"/>
      <c r="NB482" s="25"/>
      <c r="NC482" s="25"/>
      <c r="ND482" s="25"/>
      <c r="NE482" s="25"/>
      <c r="NF482" s="25"/>
      <c r="NG482" s="25"/>
      <c r="NH482" s="25"/>
      <c r="NI482" s="25"/>
      <c r="NJ482" s="25"/>
      <c r="NK482" s="25"/>
      <c r="NL482" s="25"/>
      <c r="NM482" s="25"/>
      <c r="NN482" s="25"/>
      <c r="NO482" s="25"/>
      <c r="NP482" s="25"/>
      <c r="NQ482" s="25"/>
      <c r="NR482" s="25"/>
      <c r="NS482" s="25"/>
      <c r="NT482" s="25"/>
      <c r="NU482" s="25"/>
      <c r="NV482" s="25"/>
      <c r="NW482" s="25"/>
      <c r="NX482" s="25"/>
      <c r="NY482" s="25"/>
      <c r="NZ482" s="25"/>
      <c r="OA482" s="25"/>
      <c r="OB482" s="25"/>
      <c r="OC482" s="25"/>
      <c r="OD482" s="25"/>
      <c r="OE482" s="25"/>
      <c r="OF482" s="25"/>
      <c r="OG482" s="25"/>
      <c r="OH482" s="25"/>
      <c r="OI482" s="25"/>
      <c r="OJ482" s="25"/>
      <c r="OK482" s="25"/>
      <c r="OL482" s="25"/>
      <c r="OM482" s="25"/>
      <c r="ON482" s="25"/>
      <c r="OO482" s="25"/>
      <c r="OP482" s="25"/>
      <c r="OQ482" s="25"/>
      <c r="OR482" s="25"/>
      <c r="OS482" s="25"/>
      <c r="OT482" s="25"/>
      <c r="OU482" s="25"/>
      <c r="OV482" s="25"/>
      <c r="OW482" s="25"/>
      <c r="OX482" s="25"/>
      <c r="OY482" s="25"/>
      <c r="OZ482" s="25"/>
      <c r="PA482" s="25"/>
      <c r="PB482" s="25"/>
      <c r="PC482" s="25"/>
      <c r="PD482" s="25"/>
      <c r="PE482" s="25"/>
      <c r="PF482" s="25"/>
      <c r="PG482" s="25"/>
      <c r="PH482" s="25"/>
      <c r="PI482" s="25"/>
      <c r="PJ482" s="25"/>
      <c r="PK482" s="25"/>
      <c r="PL482" s="25"/>
      <c r="PM482" s="25"/>
      <c r="PN482" s="25"/>
      <c r="PO482" s="25"/>
      <c r="PP482" s="25"/>
      <c r="PQ482" s="25"/>
      <c r="PR482" s="25"/>
      <c r="PS482" s="25"/>
      <c r="PT482" s="25"/>
      <c r="PU482" s="25"/>
      <c r="PV482" s="25"/>
      <c r="PW482" s="25"/>
      <c r="PX482" s="25"/>
      <c r="PY482" s="25"/>
      <c r="PZ482" s="25"/>
      <c r="QA482" s="25"/>
      <c r="QB482" s="25"/>
      <c r="QC482" s="25"/>
      <c r="QD482" s="25"/>
      <c r="QE482" s="25"/>
      <c r="QF482" s="25"/>
      <c r="QG482" s="25"/>
      <c r="QH482" s="25"/>
      <c r="QI482" s="25"/>
      <c r="QJ482" s="25"/>
      <c r="QK482" s="25"/>
      <c r="QL482" s="25"/>
      <c r="QM482" s="25"/>
      <c r="QN482" s="25"/>
      <c r="QO482" s="25"/>
      <c r="QP482" s="25"/>
      <c r="QQ482" s="25"/>
      <c r="QR482" s="25"/>
      <c r="QS482" s="25"/>
      <c r="QT482" s="25"/>
      <c r="QU482" s="25"/>
      <c r="QV482" s="25"/>
      <c r="QW482" s="25"/>
      <c r="QX482" s="25"/>
      <c r="QY482" s="25"/>
      <c r="QZ482" s="25"/>
      <c r="RA482" s="25"/>
      <c r="RB482" s="25"/>
      <c r="RC482" s="25"/>
      <c r="RD482" s="85"/>
      <c r="RE482" s="84"/>
      <c r="RF482" s="159">
        <f t="shared" si="2177"/>
        <v>16.576000000000001</v>
      </c>
      <c r="RG482" s="300">
        <f t="shared" si="2178"/>
        <v>14.503999999999998</v>
      </c>
      <c r="RH482" s="165">
        <f t="shared" si="2179"/>
        <v>28449024</v>
      </c>
      <c r="RI482" s="166">
        <f t="shared" si="2180"/>
        <v>24892896</v>
      </c>
      <c r="RJ482" s="273"/>
      <c r="RK482" s="25"/>
      <c r="RL482" s="84"/>
      <c r="RM482" s="88"/>
      <c r="RN482" s="86"/>
      <c r="RO482" s="86"/>
      <c r="RP482" s="285"/>
      <c r="RQ482" s="160"/>
      <c r="RR482" s="302"/>
      <c r="RS482" s="160"/>
      <c r="RT482" s="160"/>
      <c r="RU482" s="160"/>
      <c r="RV482" s="160"/>
      <c r="RW482" s="303"/>
      <c r="RX482" s="163"/>
      <c r="RY482" s="164"/>
      <c r="RZ482" s="84"/>
      <c r="SA482" s="286">
        <f t="shared" si="2183"/>
        <v>20.72</v>
      </c>
      <c r="SB482" s="86"/>
      <c r="SC482" s="86"/>
      <c r="SD482" s="285"/>
      <c r="SE482" s="160"/>
      <c r="SF482" s="302">
        <f t="shared" si="2184"/>
        <v>35561280</v>
      </c>
      <c r="SG482" s="301">
        <f t="shared" si="2208"/>
        <v>32074880</v>
      </c>
      <c r="SH482" s="160"/>
      <c r="SI482" s="301">
        <f t="shared" si="2202"/>
        <v>3486400</v>
      </c>
      <c r="SJ482" s="160"/>
      <c r="SK482" s="162"/>
      <c r="SL482" s="163">
        <v>42406</v>
      </c>
      <c r="SM482" s="164">
        <v>42426</v>
      </c>
      <c r="SN482" s="84"/>
      <c r="SO482" s="319" t="s">
        <v>965</v>
      </c>
      <c r="SQ482" s="273">
        <f t="shared" si="2209"/>
        <v>0</v>
      </c>
      <c r="SR482" s="273">
        <f t="shared" si="2210"/>
        <v>0</v>
      </c>
      <c r="SS482" s="273">
        <f t="shared" si="2211"/>
        <v>35561280</v>
      </c>
      <c r="ST482" s="273">
        <f t="shared" si="2212"/>
        <v>0</v>
      </c>
      <c r="SU482" s="273">
        <f t="shared" si="2213"/>
        <v>0</v>
      </c>
      <c r="SV482" s="273">
        <f t="shared" si="2214"/>
        <v>0</v>
      </c>
      <c r="SW482" s="273">
        <f t="shared" si="2215"/>
        <v>0</v>
      </c>
      <c r="SX482" s="273">
        <f t="shared" si="2216"/>
        <v>0</v>
      </c>
      <c r="SY482" s="273">
        <f t="shared" si="2217"/>
        <v>0</v>
      </c>
      <c r="SZ482" s="273">
        <f t="shared" si="2218"/>
        <v>0</v>
      </c>
      <c r="TA482" s="281">
        <f t="shared" si="2219"/>
        <v>-32074880</v>
      </c>
      <c r="TB482" s="273">
        <f t="shared" si="2190"/>
        <v>0</v>
      </c>
      <c r="TC482" s="273">
        <f t="shared" si="2190"/>
        <v>0</v>
      </c>
      <c r="TD482" s="273">
        <f t="shared" si="2190"/>
        <v>0</v>
      </c>
      <c r="TE482" s="273">
        <f t="shared" si="2190"/>
        <v>0</v>
      </c>
      <c r="TF482" s="273">
        <f t="shared" si="2190"/>
        <v>0</v>
      </c>
      <c r="TG482" s="273">
        <f t="shared" si="2190"/>
        <v>0</v>
      </c>
      <c r="TH482" s="273">
        <f t="shared" si="2190"/>
        <v>0</v>
      </c>
      <c r="TI482" s="273">
        <f t="shared" si="2190"/>
        <v>0</v>
      </c>
      <c r="TJ482" s="273">
        <f t="shared" si="2190"/>
        <v>0</v>
      </c>
      <c r="TK482" s="273">
        <f t="shared" si="2190"/>
        <v>0</v>
      </c>
      <c r="TL482" s="273">
        <f t="shared" si="2191"/>
        <v>0</v>
      </c>
      <c r="TM482" s="273">
        <f t="shared" si="2191"/>
        <v>0</v>
      </c>
      <c r="TN482" s="273">
        <f t="shared" si="2191"/>
        <v>0</v>
      </c>
      <c r="TO482" s="273">
        <f t="shared" si="2191"/>
        <v>0</v>
      </c>
      <c r="TP482" s="273">
        <f t="shared" si="2191"/>
        <v>0</v>
      </c>
      <c r="TQ482" s="273">
        <f t="shared" si="2191"/>
        <v>0</v>
      </c>
      <c r="TR482" s="273">
        <f t="shared" si="2191"/>
        <v>0</v>
      </c>
      <c r="TS482" s="273">
        <f t="shared" si="2191"/>
        <v>0</v>
      </c>
      <c r="TT482" s="273">
        <f t="shared" si="2191"/>
        <v>0</v>
      </c>
      <c r="TU482" s="273">
        <f t="shared" si="2191"/>
        <v>0</v>
      </c>
      <c r="TV482" s="273">
        <f t="shared" si="2192"/>
        <v>0</v>
      </c>
      <c r="TW482" s="273">
        <f t="shared" si="2192"/>
        <v>0</v>
      </c>
      <c r="TX482" s="273">
        <f t="shared" si="2192"/>
        <v>0</v>
      </c>
      <c r="TY482" s="273">
        <f t="shared" si="2192"/>
        <v>0</v>
      </c>
      <c r="TZ482" s="273">
        <f t="shared" si="2192"/>
        <v>0</v>
      </c>
      <c r="UA482" s="273">
        <f t="shared" si="2192"/>
        <v>35561280</v>
      </c>
      <c r="UB482" s="273">
        <f t="shared" si="2192"/>
        <v>0</v>
      </c>
      <c r="UC482" s="273">
        <f t="shared" si="2192"/>
        <v>0</v>
      </c>
      <c r="UD482" s="273">
        <f t="shared" si="2192"/>
        <v>0</v>
      </c>
      <c r="UE482" s="273">
        <f t="shared" si="2192"/>
        <v>0</v>
      </c>
      <c r="UF482" s="273">
        <f t="shared" si="2193"/>
        <v>0</v>
      </c>
      <c r="UG482" s="273">
        <f t="shared" si="2193"/>
        <v>0</v>
      </c>
      <c r="UH482" s="273">
        <f t="shared" si="2193"/>
        <v>0</v>
      </c>
      <c r="UI482" s="273">
        <f t="shared" si="2193"/>
        <v>0</v>
      </c>
      <c r="UJ482" s="273">
        <f t="shared" si="2193"/>
        <v>0</v>
      </c>
      <c r="UK482" s="273">
        <f t="shared" si="2193"/>
        <v>0</v>
      </c>
      <c r="UL482" s="273">
        <f t="shared" si="2193"/>
        <v>0</v>
      </c>
      <c r="UM482" s="273">
        <f t="shared" si="2193"/>
        <v>0</v>
      </c>
      <c r="UN482" s="273">
        <f t="shared" si="2193"/>
        <v>0</v>
      </c>
      <c r="UO482" s="273">
        <f t="shared" si="2193"/>
        <v>0</v>
      </c>
      <c r="UP482" s="273">
        <f t="shared" si="2194"/>
        <v>0</v>
      </c>
      <c r="UQ482" s="273">
        <f t="shared" si="2194"/>
        <v>0</v>
      </c>
      <c r="UR482" s="273">
        <f t="shared" si="2194"/>
        <v>0</v>
      </c>
      <c r="US482" s="273">
        <f t="shared" si="2194"/>
        <v>0</v>
      </c>
      <c r="UT482" s="273">
        <f t="shared" si="2194"/>
        <v>0</v>
      </c>
      <c r="UU482" s="273">
        <f t="shared" si="2194"/>
        <v>0</v>
      </c>
      <c r="UV482" s="273">
        <f t="shared" si="2194"/>
        <v>0</v>
      </c>
      <c r="UW482" s="273">
        <f t="shared" si="2194"/>
        <v>0</v>
      </c>
      <c r="UX482" s="273">
        <f t="shared" si="2194"/>
        <v>0</v>
      </c>
      <c r="UY482" s="273">
        <f t="shared" si="2194"/>
        <v>0</v>
      </c>
      <c r="UZ482" s="273">
        <f t="shared" si="2195"/>
        <v>0</v>
      </c>
      <c r="VA482" s="273">
        <f t="shared" si="2195"/>
        <v>0</v>
      </c>
      <c r="VB482" s="273">
        <f t="shared" si="2195"/>
        <v>0</v>
      </c>
      <c r="VC482" s="273">
        <f t="shared" si="2195"/>
        <v>0</v>
      </c>
      <c r="VD482" s="273">
        <f t="shared" si="2195"/>
        <v>0</v>
      </c>
      <c r="VE482" s="273">
        <f t="shared" si="2195"/>
        <v>0</v>
      </c>
      <c r="VF482" s="273">
        <f t="shared" si="2195"/>
        <v>0</v>
      </c>
      <c r="VG482" s="273">
        <f t="shared" si="2195"/>
        <v>0</v>
      </c>
      <c r="VH482" s="273">
        <f t="shared" si="2195"/>
        <v>0</v>
      </c>
      <c r="VI482" s="273">
        <f t="shared" si="2195"/>
        <v>0</v>
      </c>
      <c r="VJ482" s="273">
        <f t="shared" si="2196"/>
        <v>0</v>
      </c>
      <c r="VK482" s="273">
        <f t="shared" si="2196"/>
        <v>0</v>
      </c>
      <c r="VL482" s="273">
        <f t="shared" si="2196"/>
        <v>0</v>
      </c>
      <c r="VM482" s="273">
        <f t="shared" si="2196"/>
        <v>0</v>
      </c>
      <c r="VN482" s="273">
        <f t="shared" si="2196"/>
        <v>0</v>
      </c>
      <c r="VO482" s="273">
        <f t="shared" si="2196"/>
        <v>0</v>
      </c>
      <c r="VP482" s="273">
        <f t="shared" si="2196"/>
        <v>0</v>
      </c>
      <c r="VQ482" s="273">
        <f t="shared" si="2196"/>
        <v>0</v>
      </c>
      <c r="VR482" s="273">
        <f t="shared" si="2196"/>
        <v>0</v>
      </c>
      <c r="VS482" s="273">
        <f t="shared" si="2196"/>
        <v>0</v>
      </c>
      <c r="VT482" s="273">
        <f t="shared" si="2197"/>
        <v>0</v>
      </c>
      <c r="VU482" s="273">
        <f t="shared" si="2197"/>
        <v>0</v>
      </c>
      <c r="VV482" s="273">
        <f t="shared" si="2197"/>
        <v>0</v>
      </c>
      <c r="VW482" s="273">
        <f t="shared" si="2197"/>
        <v>0</v>
      </c>
      <c r="VX482" s="273">
        <f t="shared" si="2197"/>
        <v>0</v>
      </c>
      <c r="VY482" s="273">
        <f t="shared" si="2197"/>
        <v>0</v>
      </c>
      <c r="VZ482" s="273">
        <f t="shared" si="2197"/>
        <v>0</v>
      </c>
      <c r="WA482" s="273">
        <f t="shared" si="2197"/>
        <v>0</v>
      </c>
      <c r="WB482" s="273">
        <f t="shared" si="2197"/>
        <v>0</v>
      </c>
      <c r="WC482" s="273">
        <f t="shared" si="2197"/>
        <v>0</v>
      </c>
      <c r="WD482" s="273">
        <f t="shared" si="2198"/>
        <v>0</v>
      </c>
      <c r="WE482" s="273">
        <f t="shared" si="2198"/>
        <v>0</v>
      </c>
      <c r="WF482" s="273">
        <f t="shared" si="2198"/>
        <v>0</v>
      </c>
      <c r="WG482" s="273">
        <f t="shared" si="2198"/>
        <v>0</v>
      </c>
      <c r="WH482" s="273">
        <f t="shared" si="2198"/>
        <v>0</v>
      </c>
      <c r="WI482" s="273">
        <f t="shared" si="2198"/>
        <v>0</v>
      </c>
      <c r="WJ482" s="273">
        <f t="shared" si="2198"/>
        <v>0</v>
      </c>
      <c r="WK482" s="273">
        <f t="shared" si="2198"/>
        <v>0</v>
      </c>
      <c r="WL482" s="273">
        <f t="shared" si="2198"/>
        <v>0</v>
      </c>
      <c r="WM482" s="273">
        <f t="shared" si="2198"/>
        <v>0</v>
      </c>
      <c r="WN482" s="273">
        <f t="shared" si="2199"/>
        <v>0</v>
      </c>
      <c r="WO482" s="273">
        <f t="shared" si="2199"/>
        <v>0</v>
      </c>
      <c r="WP482" s="273">
        <f t="shared" si="2199"/>
        <v>0</v>
      </c>
      <c r="WQ482" s="273">
        <f t="shared" si="2199"/>
        <v>0</v>
      </c>
      <c r="WR482" s="273">
        <f t="shared" si="2199"/>
        <v>0</v>
      </c>
      <c r="WS482" s="273">
        <f t="shared" si="2199"/>
        <v>0</v>
      </c>
      <c r="WT482" s="273">
        <f t="shared" si="2199"/>
        <v>0</v>
      </c>
      <c r="WU482" s="273">
        <f t="shared" si="2199"/>
        <v>0</v>
      </c>
      <c r="WV482" s="273">
        <f t="shared" si="2199"/>
        <v>0</v>
      </c>
      <c r="WW482" s="273">
        <f t="shared" si="2199"/>
        <v>0</v>
      </c>
      <c r="WX482" s="273">
        <f t="shared" si="2200"/>
        <v>0</v>
      </c>
      <c r="WY482" s="273">
        <f t="shared" si="2200"/>
        <v>0</v>
      </c>
      <c r="WZ482" s="273">
        <f t="shared" si="2200"/>
        <v>0</v>
      </c>
      <c r="XA482" s="273">
        <f t="shared" si="2200"/>
        <v>0</v>
      </c>
      <c r="XB482" s="273">
        <f t="shared" si="2200"/>
        <v>0</v>
      </c>
      <c r="XC482" s="273">
        <f t="shared" si="2200"/>
        <v>0</v>
      </c>
      <c r="XD482" s="273">
        <f t="shared" si="2200"/>
        <v>0</v>
      </c>
      <c r="XE482" s="273">
        <f t="shared" si="2200"/>
        <v>0</v>
      </c>
      <c r="XF482" s="273">
        <f t="shared" si="2200"/>
        <v>0</v>
      </c>
      <c r="XG482" s="273">
        <f t="shared" si="2200"/>
        <v>0</v>
      </c>
      <c r="XH482" s="273">
        <f t="shared" si="2201"/>
        <v>0</v>
      </c>
      <c r="XI482" s="273">
        <f t="shared" si="2201"/>
        <v>0</v>
      </c>
      <c r="XJ482" s="273">
        <f t="shared" si="2201"/>
        <v>0</v>
      </c>
      <c r="XK482" s="273">
        <f t="shared" si="2201"/>
        <v>0</v>
      </c>
      <c r="XL482" s="273">
        <f t="shared" si="2201"/>
        <v>0</v>
      </c>
      <c r="XM482" s="273">
        <f t="shared" si="2201"/>
        <v>0</v>
      </c>
      <c r="XN482" s="273">
        <f t="shared" si="2201"/>
        <v>0</v>
      </c>
      <c r="XO482" s="273">
        <f t="shared" si="2201"/>
        <v>0</v>
      </c>
      <c r="XP482" s="273">
        <f t="shared" si="2201"/>
        <v>0</v>
      </c>
      <c r="XQ482" s="273">
        <f t="shared" si="2201"/>
        <v>0</v>
      </c>
      <c r="XR482" s="67" t="s">
        <v>835</v>
      </c>
    </row>
    <row r="483" spans="1:642" s="2" customFormat="1" ht="15" customHeight="1">
      <c r="A483" s="2" t="s">
        <v>396</v>
      </c>
      <c r="B483" s="1" t="s">
        <v>303</v>
      </c>
      <c r="C483" s="1" t="s">
        <v>952</v>
      </c>
      <c r="D483" s="1" t="s">
        <v>402</v>
      </c>
      <c r="E483" s="1" t="s">
        <v>396</v>
      </c>
      <c r="F483" s="2" t="s">
        <v>872</v>
      </c>
      <c r="G483" s="2" t="s">
        <v>876</v>
      </c>
      <c r="I483" s="1" t="s">
        <v>877</v>
      </c>
      <c r="J483" s="2" t="str">
        <f t="shared" si="2189"/>
        <v>Bonga Ph 2</v>
      </c>
      <c r="K483" s="1" t="s">
        <v>884</v>
      </c>
      <c r="L483" s="69">
        <v>0.55000000000000004</v>
      </c>
      <c r="M483" s="2" t="s">
        <v>408</v>
      </c>
      <c r="N483" t="s">
        <v>882</v>
      </c>
      <c r="P483" s="5"/>
      <c r="Q483" s="90"/>
      <c r="R483" s="21"/>
      <c r="S483" s="13"/>
      <c r="T483" s="12"/>
      <c r="U483" s="8"/>
      <c r="V483" s="9"/>
      <c r="W483" s="263"/>
      <c r="X483" s="263"/>
      <c r="Y483" s="11"/>
      <c r="Z483" s="15"/>
      <c r="AA483" s="261">
        <v>42409</v>
      </c>
      <c r="AB483" s="262">
        <v>42416</v>
      </c>
      <c r="AC483" s="276">
        <f t="shared" si="2181"/>
        <v>7</v>
      </c>
      <c r="AD483" s="73"/>
      <c r="AE483" s="136">
        <v>2016</v>
      </c>
      <c r="AF483" s="133"/>
      <c r="AG483" s="133">
        <v>2016</v>
      </c>
      <c r="AH483" s="137"/>
      <c r="AI483" s="136">
        <v>2016</v>
      </c>
      <c r="AJ483" s="133"/>
      <c r="AK483" s="133">
        <v>2016</v>
      </c>
      <c r="AL483" s="137"/>
      <c r="AM483" s="16" t="s">
        <v>330</v>
      </c>
      <c r="AN483" s="16" t="s">
        <v>406</v>
      </c>
      <c r="AO483" s="2" t="s">
        <v>334</v>
      </c>
      <c r="AP483" s="90" t="s">
        <v>334</v>
      </c>
      <c r="AQ483" s="72">
        <v>4</v>
      </c>
      <c r="AR483" s="88">
        <f t="shared" si="2152"/>
        <v>8</v>
      </c>
      <c r="AS483" s="86">
        <v>7.2</v>
      </c>
      <c r="AT483" s="86"/>
      <c r="AU483" s="86">
        <v>0.8</v>
      </c>
      <c r="AV483" s="86"/>
      <c r="AW483" s="86"/>
      <c r="AX483" s="119"/>
      <c r="AY483" s="87"/>
      <c r="AZ483" s="112">
        <f t="shared" si="2153"/>
        <v>1625000</v>
      </c>
      <c r="BA483" s="76">
        <f t="shared" si="2154"/>
        <v>13520000</v>
      </c>
      <c r="BB483" s="77">
        <f t="shared" si="2155"/>
        <v>7436000.0000000009</v>
      </c>
      <c r="BC483" s="77">
        <v>11700000</v>
      </c>
      <c r="BD483" s="77"/>
      <c r="BE483" s="77">
        <v>1300000</v>
      </c>
      <c r="BF483" s="77">
        <v>520000</v>
      </c>
      <c r="BG483" s="143"/>
      <c r="BH483" s="77"/>
      <c r="BI483" s="78"/>
      <c r="BJ483" s="77"/>
      <c r="BK483" s="77"/>
      <c r="BM483" s="25"/>
      <c r="BN483" s="343">
        <f t="shared" si="2203"/>
        <v>0</v>
      </c>
      <c r="BO483" s="343">
        <f t="shared" si="2204"/>
        <v>0</v>
      </c>
      <c r="BP483" s="378">
        <f t="shared" si="2103"/>
        <v>8</v>
      </c>
      <c r="BQ483" s="342">
        <f t="shared" si="2205"/>
        <v>13520000</v>
      </c>
      <c r="BR483" s="342">
        <f t="shared" si="2206"/>
        <v>0</v>
      </c>
      <c r="BS483" s="342">
        <f t="shared" si="2207"/>
        <v>0</v>
      </c>
      <c r="BT483" s="273"/>
      <c r="BU483" s="273"/>
      <c r="BV483" s="273"/>
      <c r="BW483" s="64"/>
      <c r="BX483" s="25">
        <f t="shared" si="2156"/>
        <v>0</v>
      </c>
      <c r="BY483" s="25">
        <f>SUM(CU483:DF483)</f>
        <v>0</v>
      </c>
      <c r="BZ483" s="25">
        <f t="shared" si="2157"/>
        <v>13000000</v>
      </c>
      <c r="CA483" s="25">
        <f t="shared" si="2158"/>
        <v>0</v>
      </c>
      <c r="CB483" s="25">
        <f t="shared" si="2159"/>
        <v>0</v>
      </c>
      <c r="CC483" s="25">
        <f t="shared" si="2160"/>
        <v>0</v>
      </c>
      <c r="CD483" s="25">
        <f t="shared" si="2161"/>
        <v>0</v>
      </c>
      <c r="CE483" s="25">
        <f t="shared" si="2162"/>
        <v>0</v>
      </c>
      <c r="CF483" s="25">
        <f t="shared" si="2163"/>
        <v>0</v>
      </c>
      <c r="CG483" s="25">
        <f t="shared" si="2164"/>
        <v>0</v>
      </c>
      <c r="CH483" s="83">
        <f>SUM(CI483:GX483)-SUM(BC483:BE483)</f>
        <v>0</v>
      </c>
      <c r="CI483" s="25">
        <f t="shared" si="2220"/>
        <v>0</v>
      </c>
      <c r="CJ483" s="25">
        <f t="shared" si="2220"/>
        <v>0</v>
      </c>
      <c r="CK483" s="25">
        <f t="shared" si="2220"/>
        <v>0</v>
      </c>
      <c r="CL483" s="25">
        <f t="shared" si="2220"/>
        <v>0</v>
      </c>
      <c r="CM483" s="25">
        <f t="shared" si="2220"/>
        <v>0</v>
      </c>
      <c r="CN483" s="25">
        <f t="shared" si="2220"/>
        <v>0</v>
      </c>
      <c r="CO483" s="25">
        <f t="shared" si="2220"/>
        <v>0</v>
      </c>
      <c r="CP483" s="25">
        <f t="shared" si="2220"/>
        <v>0</v>
      </c>
      <c r="CQ483" s="25">
        <f t="shared" si="2220"/>
        <v>0</v>
      </c>
      <c r="CR483" s="25">
        <f t="shared" si="2220"/>
        <v>0</v>
      </c>
      <c r="CS483" s="25">
        <f t="shared" si="2220"/>
        <v>0</v>
      </c>
      <c r="CT483" s="25">
        <f t="shared" si="2220"/>
        <v>0</v>
      </c>
      <c r="CU483" s="25">
        <f t="shared" si="2220"/>
        <v>0</v>
      </c>
      <c r="CV483" s="25">
        <f t="shared" si="2220"/>
        <v>0</v>
      </c>
      <c r="CW483" s="25">
        <f t="shared" si="2220"/>
        <v>0</v>
      </c>
      <c r="CX483" s="25">
        <f t="shared" si="2220"/>
        <v>0</v>
      </c>
      <c r="CY483" s="25">
        <f t="shared" ref="CY483:DF484" si="2232">MAX(0,MIN($AB483,EDATE(CY$3,1))-MAX($AA483,CY$3))/($AB483-$AA483)*(SUM($BC483:$BE483)-$BM483)+(IF(CY$3=$BL483,$BM483,0))</f>
        <v>0</v>
      </c>
      <c r="CZ483" s="25">
        <f t="shared" si="2232"/>
        <v>0</v>
      </c>
      <c r="DA483" s="25">
        <f t="shared" si="2232"/>
        <v>0</v>
      </c>
      <c r="DB483" s="25">
        <f t="shared" si="2232"/>
        <v>0</v>
      </c>
      <c r="DC483" s="25">
        <f t="shared" si="2232"/>
        <v>0</v>
      </c>
      <c r="DD483" s="25">
        <f t="shared" si="2232"/>
        <v>0</v>
      </c>
      <c r="DE483" s="25">
        <f t="shared" si="2232"/>
        <v>0</v>
      </c>
      <c r="DF483" s="25">
        <f t="shared" si="2232"/>
        <v>0</v>
      </c>
      <c r="DG483" s="25">
        <f t="shared" si="2221"/>
        <v>0</v>
      </c>
      <c r="DH483" s="25">
        <f t="shared" si="2221"/>
        <v>13000000</v>
      </c>
      <c r="DI483" s="25">
        <f t="shared" si="2221"/>
        <v>0</v>
      </c>
      <c r="DJ483" s="25">
        <f t="shared" si="2221"/>
        <v>0</v>
      </c>
      <c r="DK483" s="25">
        <f t="shared" si="2221"/>
        <v>0</v>
      </c>
      <c r="DL483" s="25">
        <f t="shared" si="2221"/>
        <v>0</v>
      </c>
      <c r="DM483" s="25">
        <f t="shared" si="2221"/>
        <v>0</v>
      </c>
      <c r="DN483" s="25">
        <f t="shared" si="2221"/>
        <v>0</v>
      </c>
      <c r="DO483" s="25">
        <f t="shared" si="2221"/>
        <v>0</v>
      </c>
      <c r="DP483" s="25">
        <f t="shared" si="2221"/>
        <v>0</v>
      </c>
      <c r="DQ483" s="25">
        <f t="shared" si="2222"/>
        <v>0</v>
      </c>
      <c r="DR483" s="25">
        <f t="shared" si="2222"/>
        <v>0</v>
      </c>
      <c r="DS483" s="25">
        <f t="shared" si="2222"/>
        <v>0</v>
      </c>
      <c r="DT483" s="25">
        <f t="shared" si="2222"/>
        <v>0</v>
      </c>
      <c r="DU483" s="25">
        <f t="shared" si="2222"/>
        <v>0</v>
      </c>
      <c r="DV483" s="25">
        <f t="shared" si="2222"/>
        <v>0</v>
      </c>
      <c r="DW483" s="25">
        <f t="shared" si="2222"/>
        <v>0</v>
      </c>
      <c r="DX483" s="25">
        <f t="shared" si="2222"/>
        <v>0</v>
      </c>
      <c r="DY483" s="25">
        <f t="shared" si="2222"/>
        <v>0</v>
      </c>
      <c r="DZ483" s="25">
        <f t="shared" si="2222"/>
        <v>0</v>
      </c>
      <c r="EA483" s="25">
        <f t="shared" si="2223"/>
        <v>0</v>
      </c>
      <c r="EB483" s="25">
        <f t="shared" si="2223"/>
        <v>0</v>
      </c>
      <c r="EC483" s="25">
        <f t="shared" si="2223"/>
        <v>0</v>
      </c>
      <c r="ED483" s="25">
        <f t="shared" si="2223"/>
        <v>0</v>
      </c>
      <c r="EE483" s="25">
        <f t="shared" si="2223"/>
        <v>0</v>
      </c>
      <c r="EF483" s="25">
        <f t="shared" si="2223"/>
        <v>0</v>
      </c>
      <c r="EG483" s="25">
        <f t="shared" si="2223"/>
        <v>0</v>
      </c>
      <c r="EH483" s="25">
        <f t="shared" si="2223"/>
        <v>0</v>
      </c>
      <c r="EI483" s="25">
        <f t="shared" si="2223"/>
        <v>0</v>
      </c>
      <c r="EJ483" s="25">
        <f t="shared" si="2223"/>
        <v>0</v>
      </c>
      <c r="EK483" s="25">
        <f t="shared" si="2224"/>
        <v>0</v>
      </c>
      <c r="EL483" s="25">
        <f t="shared" si="2224"/>
        <v>0</v>
      </c>
      <c r="EM483" s="25">
        <f t="shared" si="2224"/>
        <v>0</v>
      </c>
      <c r="EN483" s="25">
        <f t="shared" si="2224"/>
        <v>0</v>
      </c>
      <c r="EO483" s="25">
        <f t="shared" si="2224"/>
        <v>0</v>
      </c>
      <c r="EP483" s="25">
        <f t="shared" si="2224"/>
        <v>0</v>
      </c>
      <c r="EQ483" s="25">
        <f t="shared" si="2224"/>
        <v>0</v>
      </c>
      <c r="ER483" s="25">
        <f t="shared" si="2224"/>
        <v>0</v>
      </c>
      <c r="ES483" s="25">
        <f t="shared" si="2224"/>
        <v>0</v>
      </c>
      <c r="ET483" s="25">
        <f t="shared" si="2224"/>
        <v>0</v>
      </c>
      <c r="EU483" s="25">
        <f t="shared" si="2225"/>
        <v>0</v>
      </c>
      <c r="EV483" s="25">
        <f t="shared" si="2225"/>
        <v>0</v>
      </c>
      <c r="EW483" s="25">
        <f t="shared" si="2225"/>
        <v>0</v>
      </c>
      <c r="EX483" s="25">
        <f t="shared" si="2225"/>
        <v>0</v>
      </c>
      <c r="EY483" s="25">
        <f t="shared" si="2225"/>
        <v>0</v>
      </c>
      <c r="EZ483" s="25">
        <f t="shared" si="2225"/>
        <v>0</v>
      </c>
      <c r="FA483" s="25">
        <f t="shared" si="2225"/>
        <v>0</v>
      </c>
      <c r="FB483" s="25">
        <f t="shared" si="2225"/>
        <v>0</v>
      </c>
      <c r="FC483" s="25">
        <f t="shared" si="2225"/>
        <v>0</v>
      </c>
      <c r="FD483" s="25">
        <f t="shared" si="2225"/>
        <v>0</v>
      </c>
      <c r="FE483" s="25">
        <f t="shared" si="2226"/>
        <v>0</v>
      </c>
      <c r="FF483" s="25">
        <f t="shared" si="2226"/>
        <v>0</v>
      </c>
      <c r="FG483" s="25">
        <f t="shared" si="2226"/>
        <v>0</v>
      </c>
      <c r="FH483" s="25">
        <f t="shared" si="2226"/>
        <v>0</v>
      </c>
      <c r="FI483" s="25">
        <f t="shared" si="2226"/>
        <v>0</v>
      </c>
      <c r="FJ483" s="25">
        <f t="shared" si="2226"/>
        <v>0</v>
      </c>
      <c r="FK483" s="25">
        <f t="shared" si="2226"/>
        <v>0</v>
      </c>
      <c r="FL483" s="25">
        <f t="shared" si="2226"/>
        <v>0</v>
      </c>
      <c r="FM483" s="25">
        <f t="shared" si="2226"/>
        <v>0</v>
      </c>
      <c r="FN483" s="25">
        <f t="shared" si="2226"/>
        <v>0</v>
      </c>
      <c r="FO483" s="25">
        <f t="shared" si="2227"/>
        <v>0</v>
      </c>
      <c r="FP483" s="25">
        <f t="shared" si="2227"/>
        <v>0</v>
      </c>
      <c r="FQ483" s="25">
        <f t="shared" si="2227"/>
        <v>0</v>
      </c>
      <c r="FR483" s="25">
        <f t="shared" si="2227"/>
        <v>0</v>
      </c>
      <c r="FS483" s="25">
        <f t="shared" si="2227"/>
        <v>0</v>
      </c>
      <c r="FT483" s="25">
        <f t="shared" si="2227"/>
        <v>0</v>
      </c>
      <c r="FU483" s="25">
        <f t="shared" si="2227"/>
        <v>0</v>
      </c>
      <c r="FV483" s="25">
        <f t="shared" si="2227"/>
        <v>0</v>
      </c>
      <c r="FW483" s="25">
        <f t="shared" si="2227"/>
        <v>0</v>
      </c>
      <c r="FX483" s="25">
        <f t="shared" si="2227"/>
        <v>0</v>
      </c>
      <c r="FY483" s="25">
        <f t="shared" si="2228"/>
        <v>0</v>
      </c>
      <c r="FZ483" s="25">
        <f t="shared" si="2228"/>
        <v>0</v>
      </c>
      <c r="GA483" s="25">
        <f t="shared" si="2228"/>
        <v>0</v>
      </c>
      <c r="GB483" s="25">
        <f t="shared" si="2228"/>
        <v>0</v>
      </c>
      <c r="GC483" s="25">
        <f t="shared" si="2228"/>
        <v>0</v>
      </c>
      <c r="GD483" s="25">
        <f t="shared" si="2228"/>
        <v>0</v>
      </c>
      <c r="GE483" s="25">
        <f t="shared" si="2228"/>
        <v>0</v>
      </c>
      <c r="GF483" s="25">
        <f t="shared" si="2228"/>
        <v>0</v>
      </c>
      <c r="GG483" s="25">
        <f t="shared" si="2228"/>
        <v>0</v>
      </c>
      <c r="GH483" s="25">
        <f t="shared" si="2228"/>
        <v>0</v>
      </c>
      <c r="GI483" s="25">
        <f t="shared" si="2229"/>
        <v>0</v>
      </c>
      <c r="GJ483" s="25">
        <f t="shared" si="2229"/>
        <v>0</v>
      </c>
      <c r="GK483" s="25">
        <f t="shared" si="2229"/>
        <v>0</v>
      </c>
      <c r="GL483" s="25">
        <f t="shared" si="2229"/>
        <v>0</v>
      </c>
      <c r="GM483" s="25">
        <f t="shared" si="2229"/>
        <v>0</v>
      </c>
      <c r="GN483" s="25">
        <f t="shared" si="2229"/>
        <v>0</v>
      </c>
      <c r="GO483" s="25">
        <f t="shared" si="2229"/>
        <v>0</v>
      </c>
      <c r="GP483" s="25">
        <f t="shared" si="2229"/>
        <v>0</v>
      </c>
      <c r="GQ483" s="25">
        <f t="shared" si="2229"/>
        <v>0</v>
      </c>
      <c r="GR483" s="25">
        <f t="shared" si="2229"/>
        <v>0</v>
      </c>
      <c r="GS483" s="25">
        <f t="shared" si="2230"/>
        <v>0</v>
      </c>
      <c r="GT483" s="25">
        <f t="shared" si="2230"/>
        <v>0</v>
      </c>
      <c r="GU483" s="25">
        <f t="shared" si="2230"/>
        <v>0</v>
      </c>
      <c r="GV483" s="25">
        <f t="shared" si="2230"/>
        <v>0</v>
      </c>
      <c r="GW483" s="25">
        <f t="shared" si="2230"/>
        <v>0</v>
      </c>
      <c r="GX483" s="25">
        <f t="shared" si="2230"/>
        <v>0</v>
      </c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83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  <c r="HY483" s="25"/>
      <c r="HZ483" s="25"/>
      <c r="IA483" s="25"/>
      <c r="IB483" s="25"/>
      <c r="IC483" s="25"/>
      <c r="ID483" s="25"/>
      <c r="IE483" s="25"/>
      <c r="IF483" s="25"/>
      <c r="IG483" s="25"/>
      <c r="IH483" s="25"/>
      <c r="II483" s="25"/>
      <c r="IJ483" s="25"/>
      <c r="IK483" s="25"/>
      <c r="IL483" s="25"/>
      <c r="IM483" s="25"/>
      <c r="IN483" s="25"/>
      <c r="IO483" s="25"/>
      <c r="IP483" s="25"/>
      <c r="IQ483" s="25"/>
      <c r="IR483" s="25"/>
      <c r="IS483" s="25"/>
      <c r="IT483" s="25"/>
      <c r="IU483" s="25"/>
      <c r="IV483" s="25"/>
      <c r="IW483" s="25"/>
      <c r="IX483" s="25"/>
      <c r="IY483" s="25"/>
      <c r="IZ483" s="25"/>
      <c r="JA483" s="25"/>
      <c r="JB483" s="25"/>
      <c r="JC483" s="25"/>
      <c r="JD483" s="25"/>
      <c r="JE483" s="25"/>
      <c r="JF483" s="25"/>
      <c r="JG483" s="25"/>
      <c r="JH483" s="25"/>
      <c r="JI483" s="25"/>
      <c r="JJ483" s="25"/>
      <c r="JK483" s="25"/>
      <c r="JL483" s="25"/>
      <c r="JM483" s="25"/>
      <c r="JN483" s="25"/>
      <c r="JO483" s="25"/>
      <c r="JP483" s="25"/>
      <c r="JQ483" s="25"/>
      <c r="JR483" s="25"/>
      <c r="JS483" s="25"/>
      <c r="JT483" s="25"/>
      <c r="JU483" s="25"/>
      <c r="JV483" s="25"/>
      <c r="JW483" s="25"/>
      <c r="JX483" s="25"/>
      <c r="JY483" s="25"/>
      <c r="JZ483" s="25"/>
      <c r="KA483" s="25"/>
      <c r="KB483" s="25"/>
      <c r="KC483" s="25"/>
      <c r="KD483" s="25"/>
      <c r="KE483" s="25"/>
      <c r="KF483" s="25"/>
      <c r="KG483" s="25"/>
      <c r="KH483" s="25"/>
      <c r="KI483" s="25"/>
      <c r="KJ483" s="25"/>
      <c r="KK483" s="25"/>
      <c r="KL483" s="25"/>
      <c r="KM483" s="25"/>
      <c r="KN483" s="25"/>
      <c r="KO483" s="25"/>
      <c r="KP483" s="25"/>
      <c r="KQ483" s="25"/>
      <c r="KR483" s="25"/>
      <c r="KS483" s="25"/>
      <c r="KT483" s="25"/>
      <c r="KU483" s="25"/>
      <c r="KV483" s="25"/>
      <c r="KW483" s="25"/>
      <c r="KX483" s="25"/>
      <c r="KY483" s="25"/>
      <c r="KZ483" s="25"/>
      <c r="LA483" s="25"/>
      <c r="LB483" s="25"/>
      <c r="LC483" s="25"/>
      <c r="LD483" s="25"/>
      <c r="LE483" s="25"/>
      <c r="LF483" s="25"/>
      <c r="LG483" s="25"/>
      <c r="LH483" s="25"/>
      <c r="LI483" s="25"/>
      <c r="LJ483" s="25"/>
      <c r="LK483" s="25"/>
      <c r="LL483" s="25"/>
      <c r="LM483" s="25"/>
      <c r="LN483" s="25"/>
      <c r="LO483" s="25"/>
      <c r="LP483" s="25"/>
      <c r="LQ483" s="25"/>
      <c r="LR483" s="25"/>
      <c r="LS483" s="25"/>
      <c r="LT483" s="25"/>
      <c r="LU483" s="25"/>
      <c r="LV483" s="25"/>
      <c r="LW483" s="25"/>
      <c r="LX483" s="25"/>
      <c r="LY483" s="25"/>
      <c r="LZ483" s="25"/>
      <c r="MA483" s="84"/>
      <c r="MB483" s="25"/>
      <c r="MC483" s="25"/>
      <c r="MD483" s="25">
        <f t="shared" si="2231"/>
        <v>0</v>
      </c>
      <c r="ME483" s="25">
        <f t="shared" si="2231"/>
        <v>13520000</v>
      </c>
      <c r="MF483" s="25">
        <f t="shared" si="2231"/>
        <v>0</v>
      </c>
      <c r="MG483" s="25">
        <f t="shared" si="2231"/>
        <v>0</v>
      </c>
      <c r="MH483" s="25">
        <f t="shared" si="2231"/>
        <v>0</v>
      </c>
      <c r="MI483" s="25">
        <f t="shared" si="2231"/>
        <v>0</v>
      </c>
      <c r="MJ483" s="25"/>
      <c r="MK483" s="25"/>
      <c r="ML483" s="25"/>
      <c r="MM483" s="85"/>
      <c r="MN483" s="25"/>
      <c r="MO483" s="25"/>
      <c r="MP483" s="25"/>
      <c r="MQ483" s="25"/>
      <c r="MR483" s="25"/>
      <c r="MS483" s="25"/>
      <c r="MT483" s="25"/>
      <c r="MU483" s="25"/>
      <c r="MV483" s="25"/>
      <c r="MW483" s="25"/>
      <c r="MX483" s="25"/>
      <c r="MY483" s="25"/>
      <c r="MZ483" s="25"/>
      <c r="NA483" s="25"/>
      <c r="NB483" s="25"/>
      <c r="NC483" s="25"/>
      <c r="ND483" s="25"/>
      <c r="NE483" s="25"/>
      <c r="NF483" s="25"/>
      <c r="NG483" s="25"/>
      <c r="NH483" s="25"/>
      <c r="NI483" s="25"/>
      <c r="NJ483" s="25"/>
      <c r="NK483" s="25"/>
      <c r="NL483" s="25"/>
      <c r="NM483" s="25"/>
      <c r="NN483" s="25"/>
      <c r="NO483" s="25"/>
      <c r="NP483" s="25"/>
      <c r="NQ483" s="25"/>
      <c r="NR483" s="25"/>
      <c r="NS483" s="25"/>
      <c r="NT483" s="25"/>
      <c r="NU483" s="25"/>
      <c r="NV483" s="25"/>
      <c r="NW483" s="25"/>
      <c r="NX483" s="25"/>
      <c r="NY483" s="25"/>
      <c r="NZ483" s="25"/>
      <c r="OA483" s="25"/>
      <c r="OB483" s="25"/>
      <c r="OC483" s="25"/>
      <c r="OD483" s="25"/>
      <c r="OE483" s="25"/>
      <c r="OF483" s="25"/>
      <c r="OG483" s="25"/>
      <c r="OH483" s="25"/>
      <c r="OI483" s="25"/>
      <c r="OJ483" s="25"/>
      <c r="OK483" s="25"/>
      <c r="OL483" s="25"/>
      <c r="OM483" s="25"/>
      <c r="ON483" s="25"/>
      <c r="OO483" s="25"/>
      <c r="OP483" s="25"/>
      <c r="OQ483" s="25"/>
      <c r="OR483" s="25"/>
      <c r="OS483" s="25"/>
      <c r="OT483" s="25"/>
      <c r="OU483" s="25"/>
      <c r="OV483" s="25"/>
      <c r="OW483" s="25"/>
      <c r="OX483" s="25"/>
      <c r="OY483" s="25"/>
      <c r="OZ483" s="25"/>
      <c r="PA483" s="25"/>
      <c r="PB483" s="25"/>
      <c r="PC483" s="25"/>
      <c r="PD483" s="25"/>
      <c r="PE483" s="25"/>
      <c r="PF483" s="25"/>
      <c r="PG483" s="25"/>
      <c r="PH483" s="25"/>
      <c r="PI483" s="25"/>
      <c r="PJ483" s="25"/>
      <c r="PK483" s="25"/>
      <c r="PL483" s="25"/>
      <c r="PM483" s="25"/>
      <c r="PN483" s="25"/>
      <c r="PO483" s="25"/>
      <c r="PP483" s="25"/>
      <c r="PQ483" s="25"/>
      <c r="PR483" s="25"/>
      <c r="PS483" s="25"/>
      <c r="PT483" s="25"/>
      <c r="PU483" s="25"/>
      <c r="PV483" s="25"/>
      <c r="PW483" s="25"/>
      <c r="PX483" s="25"/>
      <c r="PY483" s="25"/>
      <c r="PZ483" s="25"/>
      <c r="QA483" s="25"/>
      <c r="QB483" s="25"/>
      <c r="QC483" s="25"/>
      <c r="QD483" s="25"/>
      <c r="QE483" s="25"/>
      <c r="QF483" s="25"/>
      <c r="QG483" s="25"/>
      <c r="QH483" s="25"/>
      <c r="QI483" s="25"/>
      <c r="QJ483" s="25"/>
      <c r="QK483" s="25"/>
      <c r="QL483" s="25"/>
      <c r="QM483" s="25"/>
      <c r="QN483" s="25"/>
      <c r="QO483" s="25"/>
      <c r="QP483" s="25"/>
      <c r="QQ483" s="25"/>
      <c r="QR483" s="25"/>
      <c r="QS483" s="25"/>
      <c r="QT483" s="25"/>
      <c r="QU483" s="25"/>
      <c r="QV483" s="25"/>
      <c r="QW483" s="25"/>
      <c r="QX483" s="25"/>
      <c r="QY483" s="25"/>
      <c r="QZ483" s="25"/>
      <c r="RA483" s="25"/>
      <c r="RB483" s="25"/>
      <c r="RC483" s="25"/>
      <c r="RD483" s="85"/>
      <c r="RE483" s="84"/>
      <c r="RF483" s="159">
        <f t="shared" si="2177"/>
        <v>6.4</v>
      </c>
      <c r="RG483" s="300">
        <f t="shared" si="2178"/>
        <v>5.6</v>
      </c>
      <c r="RH483" s="165">
        <f t="shared" si="2179"/>
        <v>10816000</v>
      </c>
      <c r="RI483" s="166">
        <f t="shared" si="2180"/>
        <v>9464000</v>
      </c>
      <c r="RJ483" s="273"/>
      <c r="RK483" s="25"/>
      <c r="RL483" s="84"/>
      <c r="RM483" s="88"/>
      <c r="RN483" s="86"/>
      <c r="RO483" s="86"/>
      <c r="RP483" s="285"/>
      <c r="RQ483" s="160"/>
      <c r="RR483" s="302"/>
      <c r="RS483" s="160"/>
      <c r="RT483" s="160"/>
      <c r="RU483" s="160"/>
      <c r="RV483" s="160"/>
      <c r="RW483" s="303"/>
      <c r="RX483" s="163"/>
      <c r="RY483" s="164"/>
      <c r="RZ483" s="84"/>
      <c r="SA483" s="286">
        <f t="shared" si="2183"/>
        <v>8</v>
      </c>
      <c r="SB483" s="86"/>
      <c r="SC483" s="86"/>
      <c r="SD483" s="285"/>
      <c r="SE483" s="160"/>
      <c r="SF483" s="302">
        <f t="shared" si="2184"/>
        <v>13520000</v>
      </c>
      <c r="SG483" s="301">
        <f t="shared" si="2208"/>
        <v>12220000</v>
      </c>
      <c r="SH483" s="160"/>
      <c r="SI483" s="301">
        <f t="shared" si="2202"/>
        <v>1300000</v>
      </c>
      <c r="SJ483" s="160"/>
      <c r="SK483" s="162"/>
      <c r="SL483" s="163">
        <v>42409</v>
      </c>
      <c r="SM483" s="164">
        <v>42416</v>
      </c>
      <c r="SN483" s="84"/>
      <c r="SO483" s="319" t="s">
        <v>965</v>
      </c>
      <c r="SQ483" s="273">
        <f t="shared" si="2209"/>
        <v>0</v>
      </c>
      <c r="SR483" s="273">
        <f t="shared" si="2210"/>
        <v>0</v>
      </c>
      <c r="SS483" s="273">
        <f t="shared" si="2211"/>
        <v>13520000</v>
      </c>
      <c r="ST483" s="273">
        <f t="shared" si="2212"/>
        <v>0</v>
      </c>
      <c r="SU483" s="273">
        <f t="shared" si="2213"/>
        <v>0</v>
      </c>
      <c r="SV483" s="273">
        <f t="shared" si="2214"/>
        <v>0</v>
      </c>
      <c r="SW483" s="273">
        <f t="shared" si="2215"/>
        <v>0</v>
      </c>
      <c r="SX483" s="273">
        <f t="shared" si="2216"/>
        <v>0</v>
      </c>
      <c r="SY483" s="273">
        <f t="shared" si="2217"/>
        <v>0</v>
      </c>
      <c r="SZ483" s="273">
        <f t="shared" si="2218"/>
        <v>0</v>
      </c>
      <c r="TA483" s="281">
        <f t="shared" si="2219"/>
        <v>-12220000</v>
      </c>
      <c r="TB483" s="273">
        <f t="shared" si="2190"/>
        <v>0</v>
      </c>
      <c r="TC483" s="273">
        <f t="shared" si="2190"/>
        <v>0</v>
      </c>
      <c r="TD483" s="273">
        <f t="shared" si="2190"/>
        <v>0</v>
      </c>
      <c r="TE483" s="273">
        <f t="shared" si="2190"/>
        <v>0</v>
      </c>
      <c r="TF483" s="273">
        <f t="shared" si="2190"/>
        <v>0</v>
      </c>
      <c r="TG483" s="273">
        <f t="shared" si="2190"/>
        <v>0</v>
      </c>
      <c r="TH483" s="273">
        <f t="shared" si="2190"/>
        <v>0</v>
      </c>
      <c r="TI483" s="273">
        <f t="shared" si="2190"/>
        <v>0</v>
      </c>
      <c r="TJ483" s="273">
        <f t="shared" si="2190"/>
        <v>0</v>
      </c>
      <c r="TK483" s="273">
        <f t="shared" si="2190"/>
        <v>0</v>
      </c>
      <c r="TL483" s="273">
        <f t="shared" si="2191"/>
        <v>0</v>
      </c>
      <c r="TM483" s="273">
        <f t="shared" si="2191"/>
        <v>0</v>
      </c>
      <c r="TN483" s="273">
        <f t="shared" si="2191"/>
        <v>0</v>
      </c>
      <c r="TO483" s="273">
        <f t="shared" si="2191"/>
        <v>0</v>
      </c>
      <c r="TP483" s="273">
        <f t="shared" si="2191"/>
        <v>0</v>
      </c>
      <c r="TQ483" s="273">
        <f t="shared" si="2191"/>
        <v>0</v>
      </c>
      <c r="TR483" s="273">
        <f t="shared" si="2191"/>
        <v>0</v>
      </c>
      <c r="TS483" s="273">
        <f t="shared" si="2191"/>
        <v>0</v>
      </c>
      <c r="TT483" s="273">
        <f t="shared" si="2191"/>
        <v>0</v>
      </c>
      <c r="TU483" s="273">
        <f t="shared" si="2191"/>
        <v>0</v>
      </c>
      <c r="TV483" s="273">
        <f t="shared" si="2192"/>
        <v>0</v>
      </c>
      <c r="TW483" s="273">
        <f t="shared" si="2192"/>
        <v>0</v>
      </c>
      <c r="TX483" s="273">
        <f t="shared" si="2192"/>
        <v>0</v>
      </c>
      <c r="TY483" s="273">
        <f t="shared" si="2192"/>
        <v>0</v>
      </c>
      <c r="TZ483" s="273">
        <f t="shared" si="2192"/>
        <v>0</v>
      </c>
      <c r="UA483" s="273">
        <f t="shared" si="2192"/>
        <v>13520000</v>
      </c>
      <c r="UB483" s="273">
        <f t="shared" si="2192"/>
        <v>0</v>
      </c>
      <c r="UC483" s="273">
        <f t="shared" si="2192"/>
        <v>0</v>
      </c>
      <c r="UD483" s="273">
        <f t="shared" si="2192"/>
        <v>0</v>
      </c>
      <c r="UE483" s="273">
        <f t="shared" si="2192"/>
        <v>0</v>
      </c>
      <c r="UF483" s="273">
        <f t="shared" si="2193"/>
        <v>0</v>
      </c>
      <c r="UG483" s="273">
        <f t="shared" si="2193"/>
        <v>0</v>
      </c>
      <c r="UH483" s="273">
        <f t="shared" si="2193"/>
        <v>0</v>
      </c>
      <c r="UI483" s="273">
        <f t="shared" si="2193"/>
        <v>0</v>
      </c>
      <c r="UJ483" s="273">
        <f t="shared" si="2193"/>
        <v>0</v>
      </c>
      <c r="UK483" s="273">
        <f t="shared" si="2193"/>
        <v>0</v>
      </c>
      <c r="UL483" s="273">
        <f t="shared" si="2193"/>
        <v>0</v>
      </c>
      <c r="UM483" s="273">
        <f t="shared" si="2193"/>
        <v>0</v>
      </c>
      <c r="UN483" s="273">
        <f t="shared" si="2193"/>
        <v>0</v>
      </c>
      <c r="UO483" s="273">
        <f t="shared" si="2193"/>
        <v>0</v>
      </c>
      <c r="UP483" s="273">
        <f t="shared" si="2194"/>
        <v>0</v>
      </c>
      <c r="UQ483" s="273">
        <f t="shared" si="2194"/>
        <v>0</v>
      </c>
      <c r="UR483" s="273">
        <f t="shared" si="2194"/>
        <v>0</v>
      </c>
      <c r="US483" s="273">
        <f t="shared" si="2194"/>
        <v>0</v>
      </c>
      <c r="UT483" s="273">
        <f t="shared" si="2194"/>
        <v>0</v>
      </c>
      <c r="UU483" s="273">
        <f t="shared" si="2194"/>
        <v>0</v>
      </c>
      <c r="UV483" s="273">
        <f t="shared" si="2194"/>
        <v>0</v>
      </c>
      <c r="UW483" s="273">
        <f t="shared" si="2194"/>
        <v>0</v>
      </c>
      <c r="UX483" s="273">
        <f t="shared" si="2194"/>
        <v>0</v>
      </c>
      <c r="UY483" s="273">
        <f t="shared" si="2194"/>
        <v>0</v>
      </c>
      <c r="UZ483" s="273">
        <f t="shared" si="2195"/>
        <v>0</v>
      </c>
      <c r="VA483" s="273">
        <f t="shared" si="2195"/>
        <v>0</v>
      </c>
      <c r="VB483" s="273">
        <f t="shared" si="2195"/>
        <v>0</v>
      </c>
      <c r="VC483" s="273">
        <f t="shared" si="2195"/>
        <v>0</v>
      </c>
      <c r="VD483" s="273">
        <f t="shared" si="2195"/>
        <v>0</v>
      </c>
      <c r="VE483" s="273">
        <f t="shared" si="2195"/>
        <v>0</v>
      </c>
      <c r="VF483" s="273">
        <f t="shared" si="2195"/>
        <v>0</v>
      </c>
      <c r="VG483" s="273">
        <f t="shared" si="2195"/>
        <v>0</v>
      </c>
      <c r="VH483" s="273">
        <f t="shared" si="2195"/>
        <v>0</v>
      </c>
      <c r="VI483" s="273">
        <f t="shared" si="2195"/>
        <v>0</v>
      </c>
      <c r="VJ483" s="273">
        <f t="shared" si="2196"/>
        <v>0</v>
      </c>
      <c r="VK483" s="273">
        <f t="shared" si="2196"/>
        <v>0</v>
      </c>
      <c r="VL483" s="273">
        <f t="shared" si="2196"/>
        <v>0</v>
      </c>
      <c r="VM483" s="273">
        <f t="shared" si="2196"/>
        <v>0</v>
      </c>
      <c r="VN483" s="273">
        <f t="shared" si="2196"/>
        <v>0</v>
      </c>
      <c r="VO483" s="273">
        <f t="shared" si="2196"/>
        <v>0</v>
      </c>
      <c r="VP483" s="273">
        <f t="shared" si="2196"/>
        <v>0</v>
      </c>
      <c r="VQ483" s="273">
        <f t="shared" si="2196"/>
        <v>0</v>
      </c>
      <c r="VR483" s="273">
        <f t="shared" si="2196"/>
        <v>0</v>
      </c>
      <c r="VS483" s="273">
        <f t="shared" si="2196"/>
        <v>0</v>
      </c>
      <c r="VT483" s="273">
        <f t="shared" si="2197"/>
        <v>0</v>
      </c>
      <c r="VU483" s="273">
        <f t="shared" si="2197"/>
        <v>0</v>
      </c>
      <c r="VV483" s="273">
        <f t="shared" si="2197"/>
        <v>0</v>
      </c>
      <c r="VW483" s="273">
        <f t="shared" si="2197"/>
        <v>0</v>
      </c>
      <c r="VX483" s="273">
        <f t="shared" si="2197"/>
        <v>0</v>
      </c>
      <c r="VY483" s="273">
        <f t="shared" si="2197"/>
        <v>0</v>
      </c>
      <c r="VZ483" s="273">
        <f t="shared" si="2197"/>
        <v>0</v>
      </c>
      <c r="WA483" s="273">
        <f t="shared" si="2197"/>
        <v>0</v>
      </c>
      <c r="WB483" s="273">
        <f t="shared" si="2197"/>
        <v>0</v>
      </c>
      <c r="WC483" s="273">
        <f t="shared" si="2197"/>
        <v>0</v>
      </c>
      <c r="WD483" s="273">
        <f t="shared" si="2198"/>
        <v>0</v>
      </c>
      <c r="WE483" s="273">
        <f t="shared" si="2198"/>
        <v>0</v>
      </c>
      <c r="WF483" s="273">
        <f t="shared" si="2198"/>
        <v>0</v>
      </c>
      <c r="WG483" s="273">
        <f t="shared" si="2198"/>
        <v>0</v>
      </c>
      <c r="WH483" s="273">
        <f t="shared" si="2198"/>
        <v>0</v>
      </c>
      <c r="WI483" s="273">
        <f t="shared" si="2198"/>
        <v>0</v>
      </c>
      <c r="WJ483" s="273">
        <f t="shared" si="2198"/>
        <v>0</v>
      </c>
      <c r="WK483" s="273">
        <f t="shared" si="2198"/>
        <v>0</v>
      </c>
      <c r="WL483" s="273">
        <f t="shared" si="2198"/>
        <v>0</v>
      </c>
      <c r="WM483" s="273">
        <f t="shared" si="2198"/>
        <v>0</v>
      </c>
      <c r="WN483" s="273">
        <f t="shared" si="2199"/>
        <v>0</v>
      </c>
      <c r="WO483" s="273">
        <f t="shared" si="2199"/>
        <v>0</v>
      </c>
      <c r="WP483" s="273">
        <f t="shared" si="2199"/>
        <v>0</v>
      </c>
      <c r="WQ483" s="273">
        <f t="shared" si="2199"/>
        <v>0</v>
      </c>
      <c r="WR483" s="273">
        <f t="shared" si="2199"/>
        <v>0</v>
      </c>
      <c r="WS483" s="273">
        <f t="shared" si="2199"/>
        <v>0</v>
      </c>
      <c r="WT483" s="273">
        <f t="shared" si="2199"/>
        <v>0</v>
      </c>
      <c r="WU483" s="273">
        <f t="shared" si="2199"/>
        <v>0</v>
      </c>
      <c r="WV483" s="273">
        <f t="shared" si="2199"/>
        <v>0</v>
      </c>
      <c r="WW483" s="273">
        <f t="shared" si="2199"/>
        <v>0</v>
      </c>
      <c r="WX483" s="273">
        <f t="shared" si="2200"/>
        <v>0</v>
      </c>
      <c r="WY483" s="273">
        <f t="shared" si="2200"/>
        <v>0</v>
      </c>
      <c r="WZ483" s="273">
        <f t="shared" si="2200"/>
        <v>0</v>
      </c>
      <c r="XA483" s="273">
        <f t="shared" si="2200"/>
        <v>0</v>
      </c>
      <c r="XB483" s="273">
        <f t="shared" si="2200"/>
        <v>0</v>
      </c>
      <c r="XC483" s="273">
        <f t="shared" si="2200"/>
        <v>0</v>
      </c>
      <c r="XD483" s="273">
        <f t="shared" si="2200"/>
        <v>0</v>
      </c>
      <c r="XE483" s="273">
        <f t="shared" si="2200"/>
        <v>0</v>
      </c>
      <c r="XF483" s="273">
        <f t="shared" si="2200"/>
        <v>0</v>
      </c>
      <c r="XG483" s="273">
        <f t="shared" si="2200"/>
        <v>0</v>
      </c>
      <c r="XH483" s="273">
        <f t="shared" si="2201"/>
        <v>0</v>
      </c>
      <c r="XI483" s="273">
        <f t="shared" si="2201"/>
        <v>0</v>
      </c>
      <c r="XJ483" s="273">
        <f t="shared" si="2201"/>
        <v>0</v>
      </c>
      <c r="XK483" s="273">
        <f t="shared" si="2201"/>
        <v>0</v>
      </c>
      <c r="XL483" s="273">
        <f t="shared" si="2201"/>
        <v>0</v>
      </c>
      <c r="XM483" s="273">
        <f t="shared" si="2201"/>
        <v>0</v>
      </c>
      <c r="XN483" s="273">
        <f t="shared" si="2201"/>
        <v>0</v>
      </c>
      <c r="XO483" s="273">
        <f t="shared" si="2201"/>
        <v>0</v>
      </c>
      <c r="XP483" s="273">
        <f t="shared" si="2201"/>
        <v>0</v>
      </c>
      <c r="XQ483" s="273">
        <f t="shared" si="2201"/>
        <v>0</v>
      </c>
      <c r="XR483" s="67" t="s">
        <v>835</v>
      </c>
    </row>
    <row r="484" spans="1:642" s="2" customFormat="1" ht="15" customHeight="1">
      <c r="A484" s="2" t="s">
        <v>396</v>
      </c>
      <c r="B484" s="1" t="s">
        <v>303</v>
      </c>
      <c r="C484" s="1" t="s">
        <v>952</v>
      </c>
      <c r="D484" s="1" t="s">
        <v>402</v>
      </c>
      <c r="E484" s="1" t="s">
        <v>396</v>
      </c>
      <c r="F484" s="2" t="s">
        <v>872</v>
      </c>
      <c r="G484" s="2" t="s">
        <v>876</v>
      </c>
      <c r="I484" s="1" t="s">
        <v>877</v>
      </c>
      <c r="J484" s="2" t="str">
        <f t="shared" si="2189"/>
        <v>Bonga Ph 2</v>
      </c>
      <c r="K484" s="1" t="s">
        <v>884</v>
      </c>
      <c r="L484" s="69">
        <v>0.55000000000000004</v>
      </c>
      <c r="M484" s="2" t="s">
        <v>408</v>
      </c>
      <c r="N484" s="2" t="s">
        <v>883</v>
      </c>
      <c r="P484" s="5"/>
      <c r="Q484" s="90"/>
      <c r="R484" s="21"/>
      <c r="S484" s="13"/>
      <c r="T484" s="12"/>
      <c r="U484" s="8"/>
      <c r="V484" s="9"/>
      <c r="W484" s="263"/>
      <c r="X484" s="263"/>
      <c r="Y484" s="11"/>
      <c r="Z484" s="15"/>
      <c r="AA484" s="261">
        <v>42416</v>
      </c>
      <c r="AB484" s="262">
        <v>42428</v>
      </c>
      <c r="AC484" s="276">
        <f t="shared" si="2181"/>
        <v>12</v>
      </c>
      <c r="AD484" s="73"/>
      <c r="AE484" s="136">
        <v>2016</v>
      </c>
      <c r="AF484" s="133"/>
      <c r="AG484" s="133">
        <v>2016</v>
      </c>
      <c r="AH484" s="137"/>
      <c r="AI484" s="136">
        <v>2016</v>
      </c>
      <c r="AJ484" s="133"/>
      <c r="AK484" s="133">
        <v>2016</v>
      </c>
      <c r="AL484" s="137"/>
      <c r="AM484" s="16" t="s">
        <v>330</v>
      </c>
      <c r="AN484" s="16" t="s">
        <v>406</v>
      </c>
      <c r="AO484" s="2" t="s">
        <v>334</v>
      </c>
      <c r="AP484" s="90" t="s">
        <v>334</v>
      </c>
      <c r="AQ484" s="72">
        <v>4</v>
      </c>
      <c r="AR484" s="88">
        <f t="shared" si="2152"/>
        <v>12</v>
      </c>
      <c r="AS484" s="86">
        <v>10.8</v>
      </c>
      <c r="AT484" s="86"/>
      <c r="AU484" s="86">
        <v>1.2</v>
      </c>
      <c r="AV484" s="86"/>
      <c r="AW484" s="86"/>
      <c r="AX484" s="119"/>
      <c r="AY484" s="87"/>
      <c r="AZ484" s="112">
        <f t="shared" si="2153"/>
        <v>1625000</v>
      </c>
      <c r="BA484" s="76">
        <f t="shared" si="2154"/>
        <v>20280000</v>
      </c>
      <c r="BB484" s="77">
        <f t="shared" si="2155"/>
        <v>11154000</v>
      </c>
      <c r="BC484" s="77">
        <v>17550000</v>
      </c>
      <c r="BD484" s="77"/>
      <c r="BE484" s="77">
        <v>1950000</v>
      </c>
      <c r="BF484" s="77">
        <v>780000</v>
      </c>
      <c r="BG484" s="143"/>
      <c r="BH484" s="77"/>
      <c r="BI484" s="78"/>
      <c r="BJ484" s="77"/>
      <c r="BK484" s="77"/>
      <c r="BM484" s="25"/>
      <c r="BN484" s="343">
        <f t="shared" si="2203"/>
        <v>0</v>
      </c>
      <c r="BO484" s="343">
        <f t="shared" si="2204"/>
        <v>0</v>
      </c>
      <c r="BP484" s="378">
        <f t="shared" si="2103"/>
        <v>12</v>
      </c>
      <c r="BQ484" s="342">
        <f t="shared" si="2205"/>
        <v>20280000</v>
      </c>
      <c r="BR484" s="342">
        <f t="shared" si="2206"/>
        <v>0</v>
      </c>
      <c r="BS484" s="342">
        <f t="shared" si="2207"/>
        <v>0</v>
      </c>
      <c r="BT484" s="273"/>
      <c r="BU484" s="273"/>
      <c r="BV484" s="273"/>
      <c r="BW484" s="64"/>
      <c r="BX484" s="25">
        <f t="shared" si="2156"/>
        <v>0</v>
      </c>
      <c r="BY484" s="25">
        <f>SUM(CU484:DF484)</f>
        <v>0</v>
      </c>
      <c r="BZ484" s="25">
        <f t="shared" si="2157"/>
        <v>19500000</v>
      </c>
      <c r="CA484" s="25">
        <f t="shared" si="2158"/>
        <v>0</v>
      </c>
      <c r="CB484" s="25">
        <f t="shared" si="2159"/>
        <v>0</v>
      </c>
      <c r="CC484" s="25">
        <f t="shared" si="2160"/>
        <v>0</v>
      </c>
      <c r="CD484" s="25">
        <f t="shared" si="2161"/>
        <v>0</v>
      </c>
      <c r="CE484" s="25">
        <f t="shared" si="2162"/>
        <v>0</v>
      </c>
      <c r="CF484" s="25">
        <f t="shared" si="2163"/>
        <v>0</v>
      </c>
      <c r="CG484" s="25">
        <f t="shared" si="2164"/>
        <v>0</v>
      </c>
      <c r="CH484" s="83">
        <f>SUM(CI484:GX484)-SUM(BC484:BE484)</f>
        <v>0</v>
      </c>
      <c r="CI484" s="25">
        <f t="shared" si="2220"/>
        <v>0</v>
      </c>
      <c r="CJ484" s="25">
        <f t="shared" si="2220"/>
        <v>0</v>
      </c>
      <c r="CK484" s="25">
        <f t="shared" si="2220"/>
        <v>0</v>
      </c>
      <c r="CL484" s="25">
        <f t="shared" si="2220"/>
        <v>0</v>
      </c>
      <c r="CM484" s="25">
        <f t="shared" si="2220"/>
        <v>0</v>
      </c>
      <c r="CN484" s="25">
        <f t="shared" si="2220"/>
        <v>0</v>
      </c>
      <c r="CO484" s="25">
        <f t="shared" si="2220"/>
        <v>0</v>
      </c>
      <c r="CP484" s="25">
        <f t="shared" si="2220"/>
        <v>0</v>
      </c>
      <c r="CQ484" s="25">
        <f t="shared" si="2220"/>
        <v>0</v>
      </c>
      <c r="CR484" s="25">
        <f t="shared" si="2220"/>
        <v>0</v>
      </c>
      <c r="CS484" s="25">
        <f t="shared" si="2220"/>
        <v>0</v>
      </c>
      <c r="CT484" s="25">
        <f t="shared" si="2220"/>
        <v>0</v>
      </c>
      <c r="CU484" s="25">
        <f t="shared" si="2220"/>
        <v>0</v>
      </c>
      <c r="CV484" s="25">
        <f t="shared" si="2220"/>
        <v>0</v>
      </c>
      <c r="CW484" s="25">
        <f t="shared" si="2220"/>
        <v>0</v>
      </c>
      <c r="CX484" s="25">
        <f t="shared" si="2220"/>
        <v>0</v>
      </c>
      <c r="CY484" s="25">
        <f t="shared" si="2232"/>
        <v>0</v>
      </c>
      <c r="CZ484" s="25">
        <f t="shared" si="2232"/>
        <v>0</v>
      </c>
      <c r="DA484" s="25">
        <f t="shared" si="2232"/>
        <v>0</v>
      </c>
      <c r="DB484" s="25">
        <f t="shared" si="2232"/>
        <v>0</v>
      </c>
      <c r="DC484" s="25">
        <f t="shared" si="2232"/>
        <v>0</v>
      </c>
      <c r="DD484" s="25">
        <f t="shared" si="2232"/>
        <v>0</v>
      </c>
      <c r="DE484" s="25">
        <f t="shared" si="2232"/>
        <v>0</v>
      </c>
      <c r="DF484" s="25">
        <f t="shared" si="2232"/>
        <v>0</v>
      </c>
      <c r="DG484" s="25">
        <f t="shared" si="2221"/>
        <v>0</v>
      </c>
      <c r="DH484" s="25">
        <f t="shared" si="2221"/>
        <v>19500000</v>
      </c>
      <c r="DI484" s="25">
        <f t="shared" si="2221"/>
        <v>0</v>
      </c>
      <c r="DJ484" s="25">
        <f t="shared" si="2221"/>
        <v>0</v>
      </c>
      <c r="DK484" s="25">
        <f t="shared" si="2221"/>
        <v>0</v>
      </c>
      <c r="DL484" s="25">
        <f t="shared" si="2221"/>
        <v>0</v>
      </c>
      <c r="DM484" s="25">
        <f t="shared" si="2221"/>
        <v>0</v>
      </c>
      <c r="DN484" s="25">
        <f t="shared" si="2221"/>
        <v>0</v>
      </c>
      <c r="DO484" s="25">
        <f t="shared" si="2221"/>
        <v>0</v>
      </c>
      <c r="DP484" s="25">
        <f t="shared" si="2221"/>
        <v>0</v>
      </c>
      <c r="DQ484" s="25">
        <f t="shared" si="2222"/>
        <v>0</v>
      </c>
      <c r="DR484" s="25">
        <f t="shared" si="2222"/>
        <v>0</v>
      </c>
      <c r="DS484" s="25">
        <f t="shared" si="2222"/>
        <v>0</v>
      </c>
      <c r="DT484" s="25">
        <f t="shared" si="2222"/>
        <v>0</v>
      </c>
      <c r="DU484" s="25">
        <f t="shared" si="2222"/>
        <v>0</v>
      </c>
      <c r="DV484" s="25">
        <f t="shared" si="2222"/>
        <v>0</v>
      </c>
      <c r="DW484" s="25">
        <f t="shared" si="2222"/>
        <v>0</v>
      </c>
      <c r="DX484" s="25">
        <f t="shared" si="2222"/>
        <v>0</v>
      </c>
      <c r="DY484" s="25">
        <f t="shared" si="2222"/>
        <v>0</v>
      </c>
      <c r="DZ484" s="25">
        <f t="shared" si="2222"/>
        <v>0</v>
      </c>
      <c r="EA484" s="25">
        <f t="shared" si="2223"/>
        <v>0</v>
      </c>
      <c r="EB484" s="25">
        <f t="shared" si="2223"/>
        <v>0</v>
      </c>
      <c r="EC484" s="25">
        <f t="shared" si="2223"/>
        <v>0</v>
      </c>
      <c r="ED484" s="25">
        <f t="shared" si="2223"/>
        <v>0</v>
      </c>
      <c r="EE484" s="25">
        <f t="shared" si="2223"/>
        <v>0</v>
      </c>
      <c r="EF484" s="25">
        <f t="shared" si="2223"/>
        <v>0</v>
      </c>
      <c r="EG484" s="25">
        <f t="shared" si="2223"/>
        <v>0</v>
      </c>
      <c r="EH484" s="25">
        <f t="shared" si="2223"/>
        <v>0</v>
      </c>
      <c r="EI484" s="25">
        <f t="shared" si="2223"/>
        <v>0</v>
      </c>
      <c r="EJ484" s="25">
        <f t="shared" si="2223"/>
        <v>0</v>
      </c>
      <c r="EK484" s="25">
        <f t="shared" si="2224"/>
        <v>0</v>
      </c>
      <c r="EL484" s="25">
        <f t="shared" si="2224"/>
        <v>0</v>
      </c>
      <c r="EM484" s="25">
        <f t="shared" si="2224"/>
        <v>0</v>
      </c>
      <c r="EN484" s="25">
        <f t="shared" si="2224"/>
        <v>0</v>
      </c>
      <c r="EO484" s="25">
        <f t="shared" si="2224"/>
        <v>0</v>
      </c>
      <c r="EP484" s="25">
        <f t="shared" si="2224"/>
        <v>0</v>
      </c>
      <c r="EQ484" s="25">
        <f t="shared" si="2224"/>
        <v>0</v>
      </c>
      <c r="ER484" s="25">
        <f t="shared" si="2224"/>
        <v>0</v>
      </c>
      <c r="ES484" s="25">
        <f t="shared" si="2224"/>
        <v>0</v>
      </c>
      <c r="ET484" s="25">
        <f t="shared" si="2224"/>
        <v>0</v>
      </c>
      <c r="EU484" s="25">
        <f t="shared" si="2225"/>
        <v>0</v>
      </c>
      <c r="EV484" s="25">
        <f t="shared" si="2225"/>
        <v>0</v>
      </c>
      <c r="EW484" s="25">
        <f t="shared" si="2225"/>
        <v>0</v>
      </c>
      <c r="EX484" s="25">
        <f t="shared" si="2225"/>
        <v>0</v>
      </c>
      <c r="EY484" s="25">
        <f t="shared" si="2225"/>
        <v>0</v>
      </c>
      <c r="EZ484" s="25">
        <f t="shared" si="2225"/>
        <v>0</v>
      </c>
      <c r="FA484" s="25">
        <f t="shared" si="2225"/>
        <v>0</v>
      </c>
      <c r="FB484" s="25">
        <f t="shared" si="2225"/>
        <v>0</v>
      </c>
      <c r="FC484" s="25">
        <f t="shared" si="2225"/>
        <v>0</v>
      </c>
      <c r="FD484" s="25">
        <f t="shared" si="2225"/>
        <v>0</v>
      </c>
      <c r="FE484" s="25">
        <f t="shared" si="2226"/>
        <v>0</v>
      </c>
      <c r="FF484" s="25">
        <f t="shared" si="2226"/>
        <v>0</v>
      </c>
      <c r="FG484" s="25">
        <f t="shared" si="2226"/>
        <v>0</v>
      </c>
      <c r="FH484" s="25">
        <f t="shared" si="2226"/>
        <v>0</v>
      </c>
      <c r="FI484" s="25">
        <f t="shared" si="2226"/>
        <v>0</v>
      </c>
      <c r="FJ484" s="25">
        <f t="shared" si="2226"/>
        <v>0</v>
      </c>
      <c r="FK484" s="25">
        <f t="shared" si="2226"/>
        <v>0</v>
      </c>
      <c r="FL484" s="25">
        <f t="shared" si="2226"/>
        <v>0</v>
      </c>
      <c r="FM484" s="25">
        <f t="shared" si="2226"/>
        <v>0</v>
      </c>
      <c r="FN484" s="25">
        <f t="shared" si="2226"/>
        <v>0</v>
      </c>
      <c r="FO484" s="25">
        <f t="shared" si="2227"/>
        <v>0</v>
      </c>
      <c r="FP484" s="25">
        <f t="shared" si="2227"/>
        <v>0</v>
      </c>
      <c r="FQ484" s="25">
        <f t="shared" si="2227"/>
        <v>0</v>
      </c>
      <c r="FR484" s="25">
        <f t="shared" si="2227"/>
        <v>0</v>
      </c>
      <c r="FS484" s="25">
        <f t="shared" si="2227"/>
        <v>0</v>
      </c>
      <c r="FT484" s="25">
        <f t="shared" si="2227"/>
        <v>0</v>
      </c>
      <c r="FU484" s="25">
        <f t="shared" si="2227"/>
        <v>0</v>
      </c>
      <c r="FV484" s="25">
        <f t="shared" si="2227"/>
        <v>0</v>
      </c>
      <c r="FW484" s="25">
        <f t="shared" si="2227"/>
        <v>0</v>
      </c>
      <c r="FX484" s="25">
        <f t="shared" si="2227"/>
        <v>0</v>
      </c>
      <c r="FY484" s="25">
        <f t="shared" si="2228"/>
        <v>0</v>
      </c>
      <c r="FZ484" s="25">
        <f t="shared" si="2228"/>
        <v>0</v>
      </c>
      <c r="GA484" s="25">
        <f t="shared" si="2228"/>
        <v>0</v>
      </c>
      <c r="GB484" s="25">
        <f t="shared" si="2228"/>
        <v>0</v>
      </c>
      <c r="GC484" s="25">
        <f t="shared" si="2228"/>
        <v>0</v>
      </c>
      <c r="GD484" s="25">
        <f t="shared" si="2228"/>
        <v>0</v>
      </c>
      <c r="GE484" s="25">
        <f t="shared" si="2228"/>
        <v>0</v>
      </c>
      <c r="GF484" s="25">
        <f t="shared" si="2228"/>
        <v>0</v>
      </c>
      <c r="GG484" s="25">
        <f t="shared" si="2228"/>
        <v>0</v>
      </c>
      <c r="GH484" s="25">
        <f t="shared" si="2228"/>
        <v>0</v>
      </c>
      <c r="GI484" s="25">
        <f t="shared" si="2229"/>
        <v>0</v>
      </c>
      <c r="GJ484" s="25">
        <f t="shared" si="2229"/>
        <v>0</v>
      </c>
      <c r="GK484" s="25">
        <f t="shared" si="2229"/>
        <v>0</v>
      </c>
      <c r="GL484" s="25">
        <f t="shared" si="2229"/>
        <v>0</v>
      </c>
      <c r="GM484" s="25">
        <f t="shared" si="2229"/>
        <v>0</v>
      </c>
      <c r="GN484" s="25">
        <f t="shared" si="2229"/>
        <v>0</v>
      </c>
      <c r="GO484" s="25">
        <f t="shared" si="2229"/>
        <v>0</v>
      </c>
      <c r="GP484" s="25">
        <f t="shared" si="2229"/>
        <v>0</v>
      </c>
      <c r="GQ484" s="25">
        <f t="shared" si="2229"/>
        <v>0</v>
      </c>
      <c r="GR484" s="25">
        <f t="shared" si="2229"/>
        <v>0</v>
      </c>
      <c r="GS484" s="25">
        <f t="shared" si="2230"/>
        <v>0</v>
      </c>
      <c r="GT484" s="25">
        <f t="shared" si="2230"/>
        <v>0</v>
      </c>
      <c r="GU484" s="25">
        <f t="shared" si="2230"/>
        <v>0</v>
      </c>
      <c r="GV484" s="25">
        <f t="shared" si="2230"/>
        <v>0</v>
      </c>
      <c r="GW484" s="25">
        <f t="shared" si="2230"/>
        <v>0</v>
      </c>
      <c r="GX484" s="25">
        <f t="shared" si="2230"/>
        <v>0</v>
      </c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83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  <c r="HY484" s="25"/>
      <c r="HZ484" s="25"/>
      <c r="IA484" s="25"/>
      <c r="IB484" s="25"/>
      <c r="IC484" s="25"/>
      <c r="ID484" s="25"/>
      <c r="IE484" s="25"/>
      <c r="IF484" s="25"/>
      <c r="IG484" s="25"/>
      <c r="IH484" s="25"/>
      <c r="II484" s="25"/>
      <c r="IJ484" s="25"/>
      <c r="IK484" s="25"/>
      <c r="IL484" s="25"/>
      <c r="IM484" s="25"/>
      <c r="IN484" s="25"/>
      <c r="IO484" s="25"/>
      <c r="IP484" s="25"/>
      <c r="IQ484" s="25"/>
      <c r="IR484" s="25"/>
      <c r="IS484" s="25"/>
      <c r="IT484" s="25"/>
      <c r="IU484" s="25"/>
      <c r="IV484" s="25"/>
      <c r="IW484" s="25"/>
      <c r="IX484" s="25"/>
      <c r="IY484" s="25"/>
      <c r="IZ484" s="25"/>
      <c r="JA484" s="25"/>
      <c r="JB484" s="25"/>
      <c r="JC484" s="25"/>
      <c r="JD484" s="25"/>
      <c r="JE484" s="25"/>
      <c r="JF484" s="25"/>
      <c r="JG484" s="25"/>
      <c r="JH484" s="25"/>
      <c r="JI484" s="25"/>
      <c r="JJ484" s="25"/>
      <c r="JK484" s="25"/>
      <c r="JL484" s="25"/>
      <c r="JM484" s="25"/>
      <c r="JN484" s="25"/>
      <c r="JO484" s="25"/>
      <c r="JP484" s="25"/>
      <c r="JQ484" s="25"/>
      <c r="JR484" s="25"/>
      <c r="JS484" s="25"/>
      <c r="JT484" s="25"/>
      <c r="JU484" s="25"/>
      <c r="JV484" s="25"/>
      <c r="JW484" s="25"/>
      <c r="JX484" s="25"/>
      <c r="JY484" s="25"/>
      <c r="JZ484" s="25"/>
      <c r="KA484" s="25"/>
      <c r="KB484" s="25"/>
      <c r="KC484" s="25"/>
      <c r="KD484" s="25"/>
      <c r="KE484" s="25"/>
      <c r="KF484" s="25"/>
      <c r="KG484" s="25"/>
      <c r="KH484" s="25"/>
      <c r="KI484" s="25"/>
      <c r="KJ484" s="25"/>
      <c r="KK484" s="25"/>
      <c r="KL484" s="25"/>
      <c r="KM484" s="25"/>
      <c r="KN484" s="25"/>
      <c r="KO484" s="25"/>
      <c r="KP484" s="25"/>
      <c r="KQ484" s="25"/>
      <c r="KR484" s="25"/>
      <c r="KS484" s="25"/>
      <c r="KT484" s="25"/>
      <c r="KU484" s="25"/>
      <c r="KV484" s="25"/>
      <c r="KW484" s="25"/>
      <c r="KX484" s="25"/>
      <c r="KY484" s="25"/>
      <c r="KZ484" s="25"/>
      <c r="LA484" s="25"/>
      <c r="LB484" s="25"/>
      <c r="LC484" s="25"/>
      <c r="LD484" s="25"/>
      <c r="LE484" s="25"/>
      <c r="LF484" s="25"/>
      <c r="LG484" s="25"/>
      <c r="LH484" s="25"/>
      <c r="LI484" s="25"/>
      <c r="LJ484" s="25"/>
      <c r="LK484" s="25"/>
      <c r="LL484" s="25"/>
      <c r="LM484" s="25"/>
      <c r="LN484" s="25"/>
      <c r="LO484" s="25"/>
      <c r="LP484" s="25"/>
      <c r="LQ484" s="25"/>
      <c r="LR484" s="25"/>
      <c r="LS484" s="25"/>
      <c r="LT484" s="25"/>
      <c r="LU484" s="25"/>
      <c r="LV484" s="25"/>
      <c r="LW484" s="25"/>
      <c r="LX484" s="25"/>
      <c r="LY484" s="25"/>
      <c r="LZ484" s="25"/>
      <c r="MA484" s="84"/>
      <c r="MB484" s="25"/>
      <c r="MC484" s="25"/>
      <c r="MD484" s="25">
        <f t="shared" si="2231"/>
        <v>0</v>
      </c>
      <c r="ME484" s="25">
        <f t="shared" si="2231"/>
        <v>20280000</v>
      </c>
      <c r="MF484" s="25">
        <f t="shared" si="2231"/>
        <v>0</v>
      </c>
      <c r="MG484" s="25">
        <f t="shared" si="2231"/>
        <v>0</v>
      </c>
      <c r="MH484" s="25">
        <f t="shared" si="2231"/>
        <v>0</v>
      </c>
      <c r="MI484" s="25">
        <f t="shared" si="2231"/>
        <v>0</v>
      </c>
      <c r="MJ484" s="25"/>
      <c r="MK484" s="25"/>
      <c r="ML484" s="25"/>
      <c r="MM484" s="85"/>
      <c r="MN484" s="25"/>
      <c r="MO484" s="25"/>
      <c r="MP484" s="25"/>
      <c r="MQ484" s="25"/>
      <c r="MR484" s="25"/>
      <c r="MS484" s="25"/>
      <c r="MT484" s="25"/>
      <c r="MU484" s="25"/>
      <c r="MV484" s="25"/>
      <c r="MW484" s="25"/>
      <c r="MX484" s="25"/>
      <c r="MY484" s="25"/>
      <c r="MZ484" s="25"/>
      <c r="NA484" s="25"/>
      <c r="NB484" s="25"/>
      <c r="NC484" s="25"/>
      <c r="ND484" s="25"/>
      <c r="NE484" s="25"/>
      <c r="NF484" s="25"/>
      <c r="NG484" s="25"/>
      <c r="NH484" s="25"/>
      <c r="NI484" s="25"/>
      <c r="NJ484" s="25"/>
      <c r="NK484" s="25"/>
      <c r="NL484" s="25"/>
      <c r="NM484" s="25"/>
      <c r="NN484" s="25"/>
      <c r="NO484" s="25"/>
      <c r="NP484" s="25"/>
      <c r="NQ484" s="25"/>
      <c r="NR484" s="25"/>
      <c r="NS484" s="25"/>
      <c r="NT484" s="25"/>
      <c r="NU484" s="25"/>
      <c r="NV484" s="25"/>
      <c r="NW484" s="25"/>
      <c r="NX484" s="25"/>
      <c r="NY484" s="25"/>
      <c r="NZ484" s="25"/>
      <c r="OA484" s="25"/>
      <c r="OB484" s="25"/>
      <c r="OC484" s="25"/>
      <c r="OD484" s="25"/>
      <c r="OE484" s="25"/>
      <c r="OF484" s="25"/>
      <c r="OG484" s="25"/>
      <c r="OH484" s="25"/>
      <c r="OI484" s="25"/>
      <c r="OJ484" s="25"/>
      <c r="OK484" s="25"/>
      <c r="OL484" s="25"/>
      <c r="OM484" s="25"/>
      <c r="ON484" s="25"/>
      <c r="OO484" s="25"/>
      <c r="OP484" s="25"/>
      <c r="OQ484" s="25"/>
      <c r="OR484" s="25"/>
      <c r="OS484" s="25"/>
      <c r="OT484" s="25"/>
      <c r="OU484" s="25"/>
      <c r="OV484" s="25"/>
      <c r="OW484" s="25"/>
      <c r="OX484" s="25"/>
      <c r="OY484" s="25"/>
      <c r="OZ484" s="25"/>
      <c r="PA484" s="25"/>
      <c r="PB484" s="25"/>
      <c r="PC484" s="25"/>
      <c r="PD484" s="25"/>
      <c r="PE484" s="25"/>
      <c r="PF484" s="25"/>
      <c r="PG484" s="25"/>
      <c r="PH484" s="25"/>
      <c r="PI484" s="25"/>
      <c r="PJ484" s="25"/>
      <c r="PK484" s="25"/>
      <c r="PL484" s="25"/>
      <c r="PM484" s="25"/>
      <c r="PN484" s="25"/>
      <c r="PO484" s="25"/>
      <c r="PP484" s="25"/>
      <c r="PQ484" s="25"/>
      <c r="PR484" s="25"/>
      <c r="PS484" s="25"/>
      <c r="PT484" s="25"/>
      <c r="PU484" s="25"/>
      <c r="PV484" s="25"/>
      <c r="PW484" s="25"/>
      <c r="PX484" s="25"/>
      <c r="PY484" s="25"/>
      <c r="PZ484" s="25"/>
      <c r="QA484" s="25"/>
      <c r="QB484" s="25"/>
      <c r="QC484" s="25"/>
      <c r="QD484" s="25"/>
      <c r="QE484" s="25"/>
      <c r="QF484" s="25"/>
      <c r="QG484" s="25"/>
      <c r="QH484" s="25"/>
      <c r="QI484" s="25"/>
      <c r="QJ484" s="25"/>
      <c r="QK484" s="25"/>
      <c r="QL484" s="25"/>
      <c r="QM484" s="25"/>
      <c r="QN484" s="25"/>
      <c r="QO484" s="25"/>
      <c r="QP484" s="25"/>
      <c r="QQ484" s="25"/>
      <c r="QR484" s="25"/>
      <c r="QS484" s="25"/>
      <c r="QT484" s="25"/>
      <c r="QU484" s="25"/>
      <c r="QV484" s="25"/>
      <c r="QW484" s="25"/>
      <c r="QX484" s="25"/>
      <c r="QY484" s="25"/>
      <c r="QZ484" s="25"/>
      <c r="RA484" s="25"/>
      <c r="RB484" s="25"/>
      <c r="RC484" s="25"/>
      <c r="RD484" s="85"/>
      <c r="RE484" s="84"/>
      <c r="RF484" s="159">
        <f t="shared" si="2177"/>
        <v>9.6000000000000014</v>
      </c>
      <c r="RG484" s="300">
        <f t="shared" si="2178"/>
        <v>8.3999999999999986</v>
      </c>
      <c r="RH484" s="165">
        <f t="shared" si="2179"/>
        <v>16224000</v>
      </c>
      <c r="RI484" s="166">
        <f t="shared" si="2180"/>
        <v>14196000</v>
      </c>
      <c r="RJ484" s="273"/>
      <c r="RK484" s="25"/>
      <c r="RL484" s="84"/>
      <c r="RM484" s="88"/>
      <c r="RN484" s="86"/>
      <c r="RO484" s="86"/>
      <c r="RP484" s="285"/>
      <c r="RQ484" s="160"/>
      <c r="RR484" s="302"/>
      <c r="RS484" s="160"/>
      <c r="RT484" s="160"/>
      <c r="RU484" s="160"/>
      <c r="RV484" s="160"/>
      <c r="RW484" s="303"/>
      <c r="RX484" s="163"/>
      <c r="RY484" s="164"/>
      <c r="RZ484" s="84"/>
      <c r="SA484" s="286">
        <f t="shared" si="2183"/>
        <v>12</v>
      </c>
      <c r="SB484" s="86"/>
      <c r="SC484" s="86"/>
      <c r="SD484" s="285"/>
      <c r="SE484" s="160"/>
      <c r="SF484" s="302">
        <f t="shared" si="2184"/>
        <v>20280000</v>
      </c>
      <c r="SG484" s="301">
        <f t="shared" si="2208"/>
        <v>18330000</v>
      </c>
      <c r="SH484" s="160"/>
      <c r="SI484" s="301">
        <f t="shared" si="2202"/>
        <v>1950000</v>
      </c>
      <c r="SJ484" s="160"/>
      <c r="SK484" s="162"/>
      <c r="SL484" s="163">
        <v>42416</v>
      </c>
      <c r="SM484" s="164">
        <v>42428</v>
      </c>
      <c r="SN484" s="84"/>
      <c r="SO484" s="319" t="s">
        <v>965</v>
      </c>
      <c r="SQ484" s="273">
        <f t="shared" si="2209"/>
        <v>0</v>
      </c>
      <c r="SR484" s="273">
        <f t="shared" si="2210"/>
        <v>0</v>
      </c>
      <c r="SS484" s="273">
        <f t="shared" si="2211"/>
        <v>20280000</v>
      </c>
      <c r="ST484" s="273">
        <f t="shared" si="2212"/>
        <v>0</v>
      </c>
      <c r="SU484" s="273">
        <f t="shared" si="2213"/>
        <v>0</v>
      </c>
      <c r="SV484" s="273">
        <f t="shared" si="2214"/>
        <v>0</v>
      </c>
      <c r="SW484" s="273">
        <f t="shared" si="2215"/>
        <v>0</v>
      </c>
      <c r="SX484" s="273">
        <f t="shared" si="2216"/>
        <v>0</v>
      </c>
      <c r="SY484" s="273">
        <f t="shared" si="2217"/>
        <v>0</v>
      </c>
      <c r="SZ484" s="273">
        <f t="shared" si="2218"/>
        <v>0</v>
      </c>
      <c r="TA484" s="281">
        <f t="shared" si="2219"/>
        <v>-18330000</v>
      </c>
      <c r="TB484" s="273">
        <f t="shared" si="2190"/>
        <v>0</v>
      </c>
      <c r="TC484" s="273">
        <f t="shared" si="2190"/>
        <v>0</v>
      </c>
      <c r="TD484" s="273">
        <f t="shared" si="2190"/>
        <v>0</v>
      </c>
      <c r="TE484" s="273">
        <f t="shared" si="2190"/>
        <v>0</v>
      </c>
      <c r="TF484" s="273">
        <f t="shared" si="2190"/>
        <v>0</v>
      </c>
      <c r="TG484" s="273">
        <f t="shared" si="2190"/>
        <v>0</v>
      </c>
      <c r="TH484" s="273">
        <f t="shared" si="2190"/>
        <v>0</v>
      </c>
      <c r="TI484" s="273">
        <f t="shared" si="2190"/>
        <v>0</v>
      </c>
      <c r="TJ484" s="273">
        <f t="shared" si="2190"/>
        <v>0</v>
      </c>
      <c r="TK484" s="273">
        <f t="shared" si="2190"/>
        <v>0</v>
      </c>
      <c r="TL484" s="273">
        <f t="shared" si="2191"/>
        <v>0</v>
      </c>
      <c r="TM484" s="273">
        <f t="shared" si="2191"/>
        <v>0</v>
      </c>
      <c r="TN484" s="273">
        <f t="shared" si="2191"/>
        <v>0</v>
      </c>
      <c r="TO484" s="273">
        <f t="shared" si="2191"/>
        <v>0</v>
      </c>
      <c r="TP484" s="273">
        <f t="shared" si="2191"/>
        <v>0</v>
      </c>
      <c r="TQ484" s="273">
        <f t="shared" si="2191"/>
        <v>0</v>
      </c>
      <c r="TR484" s="273">
        <f t="shared" si="2191"/>
        <v>0</v>
      </c>
      <c r="TS484" s="273">
        <f t="shared" si="2191"/>
        <v>0</v>
      </c>
      <c r="TT484" s="273">
        <f t="shared" si="2191"/>
        <v>0</v>
      </c>
      <c r="TU484" s="273">
        <f t="shared" si="2191"/>
        <v>0</v>
      </c>
      <c r="TV484" s="273">
        <f t="shared" si="2192"/>
        <v>0</v>
      </c>
      <c r="TW484" s="273">
        <f t="shared" si="2192"/>
        <v>0</v>
      </c>
      <c r="TX484" s="273">
        <f t="shared" si="2192"/>
        <v>0</v>
      </c>
      <c r="TY484" s="273">
        <f t="shared" si="2192"/>
        <v>0</v>
      </c>
      <c r="TZ484" s="273">
        <f t="shared" si="2192"/>
        <v>0</v>
      </c>
      <c r="UA484" s="273">
        <f t="shared" si="2192"/>
        <v>20280000</v>
      </c>
      <c r="UB484" s="273">
        <f t="shared" si="2192"/>
        <v>0</v>
      </c>
      <c r="UC484" s="273">
        <f t="shared" si="2192"/>
        <v>0</v>
      </c>
      <c r="UD484" s="273">
        <f t="shared" si="2192"/>
        <v>0</v>
      </c>
      <c r="UE484" s="273">
        <f t="shared" si="2192"/>
        <v>0</v>
      </c>
      <c r="UF484" s="273">
        <f t="shared" si="2193"/>
        <v>0</v>
      </c>
      <c r="UG484" s="273">
        <f t="shared" si="2193"/>
        <v>0</v>
      </c>
      <c r="UH484" s="273">
        <f t="shared" si="2193"/>
        <v>0</v>
      </c>
      <c r="UI484" s="273">
        <f t="shared" si="2193"/>
        <v>0</v>
      </c>
      <c r="UJ484" s="273">
        <f t="shared" si="2193"/>
        <v>0</v>
      </c>
      <c r="UK484" s="273">
        <f t="shared" si="2193"/>
        <v>0</v>
      </c>
      <c r="UL484" s="273">
        <f t="shared" si="2193"/>
        <v>0</v>
      </c>
      <c r="UM484" s="273">
        <f t="shared" si="2193"/>
        <v>0</v>
      </c>
      <c r="UN484" s="273">
        <f t="shared" si="2193"/>
        <v>0</v>
      </c>
      <c r="UO484" s="273">
        <f t="shared" si="2193"/>
        <v>0</v>
      </c>
      <c r="UP484" s="273">
        <f t="shared" si="2194"/>
        <v>0</v>
      </c>
      <c r="UQ484" s="273">
        <f t="shared" si="2194"/>
        <v>0</v>
      </c>
      <c r="UR484" s="273">
        <f t="shared" si="2194"/>
        <v>0</v>
      </c>
      <c r="US484" s="273">
        <f t="shared" si="2194"/>
        <v>0</v>
      </c>
      <c r="UT484" s="273">
        <f t="shared" si="2194"/>
        <v>0</v>
      </c>
      <c r="UU484" s="273">
        <f t="shared" si="2194"/>
        <v>0</v>
      </c>
      <c r="UV484" s="273">
        <f t="shared" si="2194"/>
        <v>0</v>
      </c>
      <c r="UW484" s="273">
        <f t="shared" si="2194"/>
        <v>0</v>
      </c>
      <c r="UX484" s="273">
        <f t="shared" si="2194"/>
        <v>0</v>
      </c>
      <c r="UY484" s="273">
        <f t="shared" si="2194"/>
        <v>0</v>
      </c>
      <c r="UZ484" s="273">
        <f t="shared" si="2195"/>
        <v>0</v>
      </c>
      <c r="VA484" s="273">
        <f t="shared" si="2195"/>
        <v>0</v>
      </c>
      <c r="VB484" s="273">
        <f t="shared" si="2195"/>
        <v>0</v>
      </c>
      <c r="VC484" s="273">
        <f t="shared" si="2195"/>
        <v>0</v>
      </c>
      <c r="VD484" s="273">
        <f t="shared" si="2195"/>
        <v>0</v>
      </c>
      <c r="VE484" s="273">
        <f t="shared" si="2195"/>
        <v>0</v>
      </c>
      <c r="VF484" s="273">
        <f t="shared" si="2195"/>
        <v>0</v>
      </c>
      <c r="VG484" s="273">
        <f t="shared" si="2195"/>
        <v>0</v>
      </c>
      <c r="VH484" s="273">
        <f t="shared" si="2195"/>
        <v>0</v>
      </c>
      <c r="VI484" s="273">
        <f t="shared" si="2195"/>
        <v>0</v>
      </c>
      <c r="VJ484" s="273">
        <f t="shared" si="2196"/>
        <v>0</v>
      </c>
      <c r="VK484" s="273">
        <f t="shared" si="2196"/>
        <v>0</v>
      </c>
      <c r="VL484" s="273">
        <f t="shared" si="2196"/>
        <v>0</v>
      </c>
      <c r="VM484" s="273">
        <f t="shared" si="2196"/>
        <v>0</v>
      </c>
      <c r="VN484" s="273">
        <f t="shared" si="2196"/>
        <v>0</v>
      </c>
      <c r="VO484" s="273">
        <f t="shared" si="2196"/>
        <v>0</v>
      </c>
      <c r="VP484" s="273">
        <f t="shared" si="2196"/>
        <v>0</v>
      </c>
      <c r="VQ484" s="273">
        <f t="shared" si="2196"/>
        <v>0</v>
      </c>
      <c r="VR484" s="273">
        <f t="shared" si="2196"/>
        <v>0</v>
      </c>
      <c r="VS484" s="273">
        <f t="shared" si="2196"/>
        <v>0</v>
      </c>
      <c r="VT484" s="273">
        <f t="shared" si="2197"/>
        <v>0</v>
      </c>
      <c r="VU484" s="273">
        <f t="shared" si="2197"/>
        <v>0</v>
      </c>
      <c r="VV484" s="273">
        <f t="shared" si="2197"/>
        <v>0</v>
      </c>
      <c r="VW484" s="273">
        <f t="shared" si="2197"/>
        <v>0</v>
      </c>
      <c r="VX484" s="273">
        <f t="shared" si="2197"/>
        <v>0</v>
      </c>
      <c r="VY484" s="273">
        <f t="shared" si="2197"/>
        <v>0</v>
      </c>
      <c r="VZ484" s="273">
        <f t="shared" si="2197"/>
        <v>0</v>
      </c>
      <c r="WA484" s="273">
        <f t="shared" si="2197"/>
        <v>0</v>
      </c>
      <c r="WB484" s="273">
        <f t="shared" si="2197"/>
        <v>0</v>
      </c>
      <c r="WC484" s="273">
        <f t="shared" si="2197"/>
        <v>0</v>
      </c>
      <c r="WD484" s="273">
        <f t="shared" si="2198"/>
        <v>0</v>
      </c>
      <c r="WE484" s="273">
        <f t="shared" si="2198"/>
        <v>0</v>
      </c>
      <c r="WF484" s="273">
        <f t="shared" si="2198"/>
        <v>0</v>
      </c>
      <c r="WG484" s="273">
        <f t="shared" si="2198"/>
        <v>0</v>
      </c>
      <c r="WH484" s="273">
        <f t="shared" si="2198"/>
        <v>0</v>
      </c>
      <c r="WI484" s="273">
        <f t="shared" si="2198"/>
        <v>0</v>
      </c>
      <c r="WJ484" s="273">
        <f t="shared" si="2198"/>
        <v>0</v>
      </c>
      <c r="WK484" s="273">
        <f t="shared" si="2198"/>
        <v>0</v>
      </c>
      <c r="WL484" s="273">
        <f t="shared" si="2198"/>
        <v>0</v>
      </c>
      <c r="WM484" s="273">
        <f t="shared" si="2198"/>
        <v>0</v>
      </c>
      <c r="WN484" s="273">
        <f t="shared" si="2199"/>
        <v>0</v>
      </c>
      <c r="WO484" s="273">
        <f t="shared" si="2199"/>
        <v>0</v>
      </c>
      <c r="WP484" s="273">
        <f t="shared" si="2199"/>
        <v>0</v>
      </c>
      <c r="WQ484" s="273">
        <f t="shared" si="2199"/>
        <v>0</v>
      </c>
      <c r="WR484" s="273">
        <f t="shared" si="2199"/>
        <v>0</v>
      </c>
      <c r="WS484" s="273">
        <f t="shared" si="2199"/>
        <v>0</v>
      </c>
      <c r="WT484" s="273">
        <f t="shared" si="2199"/>
        <v>0</v>
      </c>
      <c r="WU484" s="273">
        <f t="shared" si="2199"/>
        <v>0</v>
      </c>
      <c r="WV484" s="273">
        <f t="shared" si="2199"/>
        <v>0</v>
      </c>
      <c r="WW484" s="273">
        <f t="shared" si="2199"/>
        <v>0</v>
      </c>
      <c r="WX484" s="273">
        <f t="shared" si="2200"/>
        <v>0</v>
      </c>
      <c r="WY484" s="273">
        <f t="shared" si="2200"/>
        <v>0</v>
      </c>
      <c r="WZ484" s="273">
        <f t="shared" si="2200"/>
        <v>0</v>
      </c>
      <c r="XA484" s="273">
        <f t="shared" si="2200"/>
        <v>0</v>
      </c>
      <c r="XB484" s="273">
        <f t="shared" si="2200"/>
        <v>0</v>
      </c>
      <c r="XC484" s="273">
        <f t="shared" si="2200"/>
        <v>0</v>
      </c>
      <c r="XD484" s="273">
        <f t="shared" si="2200"/>
        <v>0</v>
      </c>
      <c r="XE484" s="273">
        <f t="shared" si="2200"/>
        <v>0</v>
      </c>
      <c r="XF484" s="273">
        <f t="shared" si="2200"/>
        <v>0</v>
      </c>
      <c r="XG484" s="273">
        <f t="shared" si="2200"/>
        <v>0</v>
      </c>
      <c r="XH484" s="273">
        <f t="shared" si="2201"/>
        <v>0</v>
      </c>
      <c r="XI484" s="273">
        <f t="shared" si="2201"/>
        <v>0</v>
      </c>
      <c r="XJ484" s="273">
        <f t="shared" si="2201"/>
        <v>0</v>
      </c>
      <c r="XK484" s="273">
        <f t="shared" si="2201"/>
        <v>0</v>
      </c>
      <c r="XL484" s="273">
        <f t="shared" si="2201"/>
        <v>0</v>
      </c>
      <c r="XM484" s="273">
        <f t="shared" si="2201"/>
        <v>0</v>
      </c>
      <c r="XN484" s="273">
        <f t="shared" si="2201"/>
        <v>0</v>
      </c>
      <c r="XO484" s="273">
        <f t="shared" si="2201"/>
        <v>0</v>
      </c>
      <c r="XP484" s="273">
        <f t="shared" si="2201"/>
        <v>0</v>
      </c>
      <c r="XQ484" s="273">
        <f t="shared" si="2201"/>
        <v>0</v>
      </c>
      <c r="XR484" s="67" t="s">
        <v>835</v>
      </c>
    </row>
    <row r="485" spans="1:642" s="2" customFormat="1" ht="15" customHeight="1">
      <c r="A485" s="2" t="s">
        <v>396</v>
      </c>
      <c r="B485" s="1" t="s">
        <v>303</v>
      </c>
      <c r="C485" s="1" t="s">
        <v>875</v>
      </c>
      <c r="D485" s="1" t="s">
        <v>402</v>
      </c>
      <c r="E485" s="1" t="s">
        <v>396</v>
      </c>
      <c r="F485" s="2" t="s">
        <v>872</v>
      </c>
      <c r="G485" s="2" t="s">
        <v>876</v>
      </c>
      <c r="I485" s="1" t="s">
        <v>902</v>
      </c>
      <c r="J485" s="2" t="str">
        <f t="shared" si="2189"/>
        <v>Bonga Ph 3a</v>
      </c>
      <c r="K485" s="1" t="s">
        <v>903</v>
      </c>
      <c r="L485" s="69">
        <v>0.55000000000000004</v>
      </c>
      <c r="M485" s="2" t="s">
        <v>408</v>
      </c>
      <c r="N485" s="2" t="s">
        <v>882</v>
      </c>
      <c r="P485" s="5"/>
      <c r="Q485" s="90"/>
      <c r="R485" s="21"/>
      <c r="S485" s="13"/>
      <c r="T485" s="12"/>
      <c r="U485" s="8"/>
      <c r="V485" s="9"/>
      <c r="W485" s="263"/>
      <c r="X485" s="263"/>
      <c r="Y485" s="11"/>
      <c r="Z485" s="15"/>
      <c r="AA485" s="181">
        <v>42426</v>
      </c>
      <c r="AB485" s="182">
        <v>42433</v>
      </c>
      <c r="AC485" s="276">
        <f t="shared" si="2181"/>
        <v>7</v>
      </c>
      <c r="AD485" s="73"/>
      <c r="AE485" s="136">
        <f t="shared" ref="AE485:AE516" si="2233">YEAR(AA485)</f>
        <v>2016</v>
      </c>
      <c r="AF485" s="133"/>
      <c r="AG485" s="133">
        <f t="shared" ref="AG485:AG516" si="2234">YEAR(AB485)</f>
        <v>2016</v>
      </c>
      <c r="AH485" s="137"/>
      <c r="AI485" s="136">
        <f t="shared" ref="AI485:AI516" si="2235">YEAR(AA485)</f>
        <v>2016</v>
      </c>
      <c r="AJ485" s="133"/>
      <c r="AK485" s="133">
        <f t="shared" ref="AK485:AK516" si="2236">YEAR(AB485)</f>
        <v>2016</v>
      </c>
      <c r="AL485" s="137"/>
      <c r="AM485" s="16" t="s">
        <v>330</v>
      </c>
      <c r="AN485" s="16" t="s">
        <v>406</v>
      </c>
      <c r="AO485" s="2" t="s">
        <v>334</v>
      </c>
      <c r="AP485" s="90" t="s">
        <v>334</v>
      </c>
      <c r="AQ485" s="72">
        <v>4</v>
      </c>
      <c r="AR485" s="88">
        <f t="shared" si="2152"/>
        <v>7</v>
      </c>
      <c r="AS485" s="86">
        <v>6.3</v>
      </c>
      <c r="AT485" s="86"/>
      <c r="AU485" s="86">
        <v>0.7</v>
      </c>
      <c r="AV485" s="86"/>
      <c r="AW485" s="86"/>
      <c r="AX485" s="119"/>
      <c r="AY485" s="87"/>
      <c r="AZ485" s="112">
        <f t="shared" si="2153"/>
        <v>1624714.2857142857</v>
      </c>
      <c r="BA485" s="76">
        <f t="shared" si="2154"/>
        <v>11600460</v>
      </c>
      <c r="BB485" s="77">
        <f t="shared" si="2155"/>
        <v>6380253.0000000009</v>
      </c>
      <c r="BC485" s="77">
        <v>10235700</v>
      </c>
      <c r="BD485" s="77"/>
      <c r="BE485" s="77">
        <v>1137300</v>
      </c>
      <c r="BF485" s="77">
        <v>227460</v>
      </c>
      <c r="BG485" s="143"/>
      <c r="BH485" s="77"/>
      <c r="BI485" s="78"/>
      <c r="BJ485" s="77"/>
      <c r="BK485" s="77"/>
      <c r="BM485" s="25"/>
      <c r="BN485" s="343">
        <f t="shared" si="2203"/>
        <v>0</v>
      </c>
      <c r="BO485" s="343">
        <f t="shared" si="2204"/>
        <v>0</v>
      </c>
      <c r="BP485" s="378">
        <f t="shared" si="2103"/>
        <v>7</v>
      </c>
      <c r="BQ485" s="342">
        <f t="shared" si="2205"/>
        <v>11600460</v>
      </c>
      <c r="BR485" s="342">
        <f t="shared" si="2206"/>
        <v>0</v>
      </c>
      <c r="BS485" s="342">
        <f t="shared" si="2207"/>
        <v>0</v>
      </c>
      <c r="BT485" s="273"/>
      <c r="BU485" s="273"/>
      <c r="BV485" s="273"/>
      <c r="BW485" s="64"/>
      <c r="BX485" s="25">
        <f t="shared" si="2156"/>
        <v>0</v>
      </c>
      <c r="BY485" s="25"/>
      <c r="BZ485" s="25">
        <f t="shared" si="2157"/>
        <v>11373000</v>
      </c>
      <c r="CA485" s="25">
        <f t="shared" si="2158"/>
        <v>0</v>
      </c>
      <c r="CB485" s="25">
        <f t="shared" si="2159"/>
        <v>0</v>
      </c>
      <c r="CC485" s="25">
        <f t="shared" si="2160"/>
        <v>0</v>
      </c>
      <c r="CD485" s="25">
        <f t="shared" si="2161"/>
        <v>0</v>
      </c>
      <c r="CE485" s="25">
        <f t="shared" si="2162"/>
        <v>0</v>
      </c>
      <c r="CF485" s="25">
        <f t="shared" si="2163"/>
        <v>0</v>
      </c>
      <c r="CG485" s="25">
        <f t="shared" si="2164"/>
        <v>0</v>
      </c>
      <c r="CH485" s="83"/>
      <c r="CI485" s="25">
        <f t="shared" si="2220"/>
        <v>0</v>
      </c>
      <c r="CJ485" s="25">
        <f t="shared" si="2220"/>
        <v>0</v>
      </c>
      <c r="CK485" s="25">
        <f t="shared" si="2220"/>
        <v>0</v>
      </c>
      <c r="CL485" s="25">
        <f t="shared" si="2220"/>
        <v>0</v>
      </c>
      <c r="CM485" s="25">
        <f t="shared" si="2220"/>
        <v>0</v>
      </c>
      <c r="CN485" s="25">
        <f t="shared" si="2220"/>
        <v>0</v>
      </c>
      <c r="CO485" s="25">
        <f t="shared" si="2220"/>
        <v>0</v>
      </c>
      <c r="CP485" s="25">
        <f t="shared" si="2220"/>
        <v>0</v>
      </c>
      <c r="CQ485" s="25">
        <f t="shared" si="2220"/>
        <v>0</v>
      </c>
      <c r="CR485" s="25">
        <f t="shared" si="2220"/>
        <v>0</v>
      </c>
      <c r="CS485" s="25">
        <f t="shared" si="2220"/>
        <v>0</v>
      </c>
      <c r="CT485" s="25">
        <f t="shared" si="2220"/>
        <v>0</v>
      </c>
      <c r="CU485" s="25">
        <f t="shared" si="2220"/>
        <v>0</v>
      </c>
      <c r="CV485" s="25">
        <f t="shared" si="2220"/>
        <v>0</v>
      </c>
      <c r="CW485" s="25">
        <f t="shared" si="2220"/>
        <v>0</v>
      </c>
      <c r="CX485" s="25">
        <f t="shared" si="2220"/>
        <v>0</v>
      </c>
      <c r="CY485" s="25"/>
      <c r="CZ485" s="25"/>
      <c r="DA485" s="25"/>
      <c r="DB485" s="25"/>
      <c r="DC485" s="25"/>
      <c r="DD485" s="25"/>
      <c r="DE485" s="25"/>
      <c r="DF485" s="25"/>
      <c r="DG485" s="25">
        <f t="shared" si="2221"/>
        <v>0</v>
      </c>
      <c r="DH485" s="25">
        <f t="shared" si="2221"/>
        <v>6498857.1428571427</v>
      </c>
      <c r="DI485" s="25">
        <f t="shared" si="2221"/>
        <v>4874142.8571428573</v>
      </c>
      <c r="DJ485" s="25">
        <f t="shared" si="2221"/>
        <v>0</v>
      </c>
      <c r="DK485" s="25">
        <f t="shared" si="2221"/>
        <v>0</v>
      </c>
      <c r="DL485" s="25">
        <f t="shared" si="2221"/>
        <v>0</v>
      </c>
      <c r="DM485" s="25">
        <f t="shared" si="2221"/>
        <v>0</v>
      </c>
      <c r="DN485" s="25">
        <f t="shared" si="2221"/>
        <v>0</v>
      </c>
      <c r="DO485" s="25">
        <f t="shared" si="2221"/>
        <v>0</v>
      </c>
      <c r="DP485" s="25">
        <f t="shared" si="2221"/>
        <v>0</v>
      </c>
      <c r="DQ485" s="25">
        <f t="shared" si="2222"/>
        <v>0</v>
      </c>
      <c r="DR485" s="25">
        <f t="shared" si="2222"/>
        <v>0</v>
      </c>
      <c r="DS485" s="25">
        <f t="shared" si="2222"/>
        <v>0</v>
      </c>
      <c r="DT485" s="25">
        <f t="shared" si="2222"/>
        <v>0</v>
      </c>
      <c r="DU485" s="25">
        <f t="shared" si="2222"/>
        <v>0</v>
      </c>
      <c r="DV485" s="25">
        <f t="shared" si="2222"/>
        <v>0</v>
      </c>
      <c r="DW485" s="25">
        <f t="shared" si="2222"/>
        <v>0</v>
      </c>
      <c r="DX485" s="25">
        <f t="shared" si="2222"/>
        <v>0</v>
      </c>
      <c r="DY485" s="25">
        <f t="shared" si="2222"/>
        <v>0</v>
      </c>
      <c r="DZ485" s="25">
        <f t="shared" si="2222"/>
        <v>0</v>
      </c>
      <c r="EA485" s="25">
        <f t="shared" si="2223"/>
        <v>0</v>
      </c>
      <c r="EB485" s="25">
        <f t="shared" si="2223"/>
        <v>0</v>
      </c>
      <c r="EC485" s="25">
        <f t="shared" si="2223"/>
        <v>0</v>
      </c>
      <c r="ED485" s="25">
        <f t="shared" si="2223"/>
        <v>0</v>
      </c>
      <c r="EE485" s="25">
        <f t="shared" si="2223"/>
        <v>0</v>
      </c>
      <c r="EF485" s="25">
        <f t="shared" si="2223"/>
        <v>0</v>
      </c>
      <c r="EG485" s="25">
        <f t="shared" si="2223"/>
        <v>0</v>
      </c>
      <c r="EH485" s="25">
        <f t="shared" si="2223"/>
        <v>0</v>
      </c>
      <c r="EI485" s="25">
        <f t="shared" si="2223"/>
        <v>0</v>
      </c>
      <c r="EJ485" s="25">
        <f t="shared" si="2223"/>
        <v>0</v>
      </c>
      <c r="EK485" s="25">
        <f t="shared" si="2224"/>
        <v>0</v>
      </c>
      <c r="EL485" s="25">
        <f t="shared" si="2224"/>
        <v>0</v>
      </c>
      <c r="EM485" s="25">
        <f t="shared" si="2224"/>
        <v>0</v>
      </c>
      <c r="EN485" s="25">
        <f t="shared" si="2224"/>
        <v>0</v>
      </c>
      <c r="EO485" s="25">
        <f t="shared" si="2224"/>
        <v>0</v>
      </c>
      <c r="EP485" s="25">
        <f t="shared" si="2224"/>
        <v>0</v>
      </c>
      <c r="EQ485" s="25">
        <f t="shared" si="2224"/>
        <v>0</v>
      </c>
      <c r="ER485" s="25">
        <f t="shared" si="2224"/>
        <v>0</v>
      </c>
      <c r="ES485" s="25">
        <f t="shared" si="2224"/>
        <v>0</v>
      </c>
      <c r="ET485" s="25">
        <f t="shared" si="2224"/>
        <v>0</v>
      </c>
      <c r="EU485" s="25">
        <f t="shared" si="2225"/>
        <v>0</v>
      </c>
      <c r="EV485" s="25">
        <f t="shared" si="2225"/>
        <v>0</v>
      </c>
      <c r="EW485" s="25">
        <f t="shared" si="2225"/>
        <v>0</v>
      </c>
      <c r="EX485" s="25">
        <f t="shared" si="2225"/>
        <v>0</v>
      </c>
      <c r="EY485" s="25">
        <f t="shared" si="2225"/>
        <v>0</v>
      </c>
      <c r="EZ485" s="25">
        <f t="shared" si="2225"/>
        <v>0</v>
      </c>
      <c r="FA485" s="25">
        <f t="shared" si="2225"/>
        <v>0</v>
      </c>
      <c r="FB485" s="25">
        <f t="shared" si="2225"/>
        <v>0</v>
      </c>
      <c r="FC485" s="25">
        <f t="shared" si="2225"/>
        <v>0</v>
      </c>
      <c r="FD485" s="25">
        <f t="shared" si="2225"/>
        <v>0</v>
      </c>
      <c r="FE485" s="25">
        <f t="shared" si="2226"/>
        <v>0</v>
      </c>
      <c r="FF485" s="25">
        <f t="shared" si="2226"/>
        <v>0</v>
      </c>
      <c r="FG485" s="25">
        <f t="shared" si="2226"/>
        <v>0</v>
      </c>
      <c r="FH485" s="25">
        <f t="shared" si="2226"/>
        <v>0</v>
      </c>
      <c r="FI485" s="25">
        <f t="shared" si="2226"/>
        <v>0</v>
      </c>
      <c r="FJ485" s="25">
        <f t="shared" si="2226"/>
        <v>0</v>
      </c>
      <c r="FK485" s="25">
        <f t="shared" si="2226"/>
        <v>0</v>
      </c>
      <c r="FL485" s="25">
        <f t="shared" si="2226"/>
        <v>0</v>
      </c>
      <c r="FM485" s="25">
        <f t="shared" si="2226"/>
        <v>0</v>
      </c>
      <c r="FN485" s="25">
        <f t="shared" si="2226"/>
        <v>0</v>
      </c>
      <c r="FO485" s="25">
        <f t="shared" si="2227"/>
        <v>0</v>
      </c>
      <c r="FP485" s="25">
        <f t="shared" si="2227"/>
        <v>0</v>
      </c>
      <c r="FQ485" s="25">
        <f t="shared" si="2227"/>
        <v>0</v>
      </c>
      <c r="FR485" s="25">
        <f t="shared" si="2227"/>
        <v>0</v>
      </c>
      <c r="FS485" s="25">
        <f t="shared" si="2227"/>
        <v>0</v>
      </c>
      <c r="FT485" s="25">
        <f t="shared" si="2227"/>
        <v>0</v>
      </c>
      <c r="FU485" s="25">
        <f t="shared" si="2227"/>
        <v>0</v>
      </c>
      <c r="FV485" s="25">
        <f t="shared" si="2227"/>
        <v>0</v>
      </c>
      <c r="FW485" s="25">
        <f t="shared" si="2227"/>
        <v>0</v>
      </c>
      <c r="FX485" s="25">
        <f t="shared" si="2227"/>
        <v>0</v>
      </c>
      <c r="FY485" s="25">
        <f t="shared" si="2228"/>
        <v>0</v>
      </c>
      <c r="FZ485" s="25">
        <f t="shared" si="2228"/>
        <v>0</v>
      </c>
      <c r="GA485" s="25">
        <f t="shared" si="2228"/>
        <v>0</v>
      </c>
      <c r="GB485" s="25">
        <f t="shared" si="2228"/>
        <v>0</v>
      </c>
      <c r="GC485" s="25">
        <f t="shared" si="2228"/>
        <v>0</v>
      </c>
      <c r="GD485" s="25">
        <f t="shared" si="2228"/>
        <v>0</v>
      </c>
      <c r="GE485" s="25">
        <f t="shared" si="2228"/>
        <v>0</v>
      </c>
      <c r="GF485" s="25">
        <f t="shared" si="2228"/>
        <v>0</v>
      </c>
      <c r="GG485" s="25">
        <f t="shared" si="2228"/>
        <v>0</v>
      </c>
      <c r="GH485" s="25">
        <f t="shared" si="2228"/>
        <v>0</v>
      </c>
      <c r="GI485" s="25">
        <f t="shared" si="2229"/>
        <v>0</v>
      </c>
      <c r="GJ485" s="25">
        <f t="shared" si="2229"/>
        <v>0</v>
      </c>
      <c r="GK485" s="25">
        <f t="shared" si="2229"/>
        <v>0</v>
      </c>
      <c r="GL485" s="25">
        <f t="shared" si="2229"/>
        <v>0</v>
      </c>
      <c r="GM485" s="25">
        <f t="shared" si="2229"/>
        <v>0</v>
      </c>
      <c r="GN485" s="25">
        <f t="shared" si="2229"/>
        <v>0</v>
      </c>
      <c r="GO485" s="25">
        <f t="shared" si="2229"/>
        <v>0</v>
      </c>
      <c r="GP485" s="25">
        <f t="shared" si="2229"/>
        <v>0</v>
      </c>
      <c r="GQ485" s="25">
        <f t="shared" si="2229"/>
        <v>0</v>
      </c>
      <c r="GR485" s="25">
        <f t="shared" si="2229"/>
        <v>0</v>
      </c>
      <c r="GS485" s="25">
        <f t="shared" si="2230"/>
        <v>0</v>
      </c>
      <c r="GT485" s="25">
        <f t="shared" si="2230"/>
        <v>0</v>
      </c>
      <c r="GU485" s="25">
        <f t="shared" si="2230"/>
        <v>0</v>
      </c>
      <c r="GV485" s="25">
        <f t="shared" si="2230"/>
        <v>0</v>
      </c>
      <c r="GW485" s="25">
        <f t="shared" si="2230"/>
        <v>0</v>
      </c>
      <c r="GX485" s="25">
        <f t="shared" si="2230"/>
        <v>0</v>
      </c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83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  <c r="HY485" s="25"/>
      <c r="HZ485" s="25"/>
      <c r="IA485" s="25"/>
      <c r="IB485" s="25"/>
      <c r="IC485" s="25"/>
      <c r="ID485" s="25"/>
      <c r="IE485" s="25"/>
      <c r="IF485" s="25"/>
      <c r="IG485" s="25"/>
      <c r="IH485" s="25"/>
      <c r="II485" s="25"/>
      <c r="IJ485" s="25"/>
      <c r="IK485" s="25"/>
      <c r="IL485" s="25"/>
      <c r="IM485" s="25"/>
      <c r="IN485" s="25"/>
      <c r="IO485" s="25"/>
      <c r="IP485" s="25"/>
      <c r="IQ485" s="25"/>
      <c r="IR485" s="25"/>
      <c r="IS485" s="25"/>
      <c r="IT485" s="25"/>
      <c r="IU485" s="25"/>
      <c r="IV485" s="25"/>
      <c r="IW485" s="25"/>
      <c r="IX485" s="25"/>
      <c r="IY485" s="25"/>
      <c r="IZ485" s="25"/>
      <c r="JA485" s="25"/>
      <c r="JB485" s="25"/>
      <c r="JC485" s="25"/>
      <c r="JD485" s="25"/>
      <c r="JE485" s="25"/>
      <c r="JF485" s="25"/>
      <c r="JG485" s="25"/>
      <c r="JH485" s="25"/>
      <c r="JI485" s="25"/>
      <c r="JJ485" s="25"/>
      <c r="JK485" s="25"/>
      <c r="JL485" s="25"/>
      <c r="JM485" s="25"/>
      <c r="JN485" s="25"/>
      <c r="JO485" s="25"/>
      <c r="JP485" s="25"/>
      <c r="JQ485" s="25"/>
      <c r="JR485" s="25"/>
      <c r="JS485" s="25"/>
      <c r="JT485" s="25"/>
      <c r="JU485" s="25"/>
      <c r="JV485" s="25"/>
      <c r="JW485" s="25"/>
      <c r="JX485" s="25"/>
      <c r="JY485" s="25"/>
      <c r="JZ485" s="25"/>
      <c r="KA485" s="25"/>
      <c r="KB485" s="25"/>
      <c r="KC485" s="25"/>
      <c r="KD485" s="25"/>
      <c r="KE485" s="25"/>
      <c r="KF485" s="25"/>
      <c r="KG485" s="25"/>
      <c r="KH485" s="25"/>
      <c r="KI485" s="25"/>
      <c r="KJ485" s="25"/>
      <c r="KK485" s="25"/>
      <c r="KL485" s="25"/>
      <c r="KM485" s="25"/>
      <c r="KN485" s="25"/>
      <c r="KO485" s="25"/>
      <c r="KP485" s="25"/>
      <c r="KQ485" s="25"/>
      <c r="KR485" s="25"/>
      <c r="KS485" s="25"/>
      <c r="KT485" s="25"/>
      <c r="KU485" s="25"/>
      <c r="KV485" s="25"/>
      <c r="KW485" s="25"/>
      <c r="KX485" s="25"/>
      <c r="KY485" s="25"/>
      <c r="KZ485" s="25"/>
      <c r="LA485" s="25"/>
      <c r="LB485" s="25"/>
      <c r="LC485" s="25"/>
      <c r="LD485" s="25"/>
      <c r="LE485" s="25"/>
      <c r="LF485" s="25"/>
      <c r="LG485" s="25"/>
      <c r="LH485" s="25"/>
      <c r="LI485" s="25"/>
      <c r="LJ485" s="25"/>
      <c r="LK485" s="25"/>
      <c r="LL485" s="25"/>
      <c r="LM485" s="25"/>
      <c r="LN485" s="25"/>
      <c r="LO485" s="25"/>
      <c r="LP485" s="25"/>
      <c r="LQ485" s="25"/>
      <c r="LR485" s="25"/>
      <c r="LS485" s="25"/>
      <c r="LT485" s="25"/>
      <c r="LU485" s="25"/>
      <c r="LV485" s="25"/>
      <c r="LW485" s="25"/>
      <c r="LX485" s="25"/>
      <c r="LY485" s="25"/>
      <c r="LZ485" s="25"/>
      <c r="MA485" s="84"/>
      <c r="MB485" s="25"/>
      <c r="MC485" s="25"/>
      <c r="MD485" s="25">
        <f t="shared" si="2231"/>
        <v>0</v>
      </c>
      <c r="ME485" s="25">
        <f t="shared" si="2231"/>
        <v>11600460</v>
      </c>
      <c r="MF485" s="25">
        <f t="shared" si="2231"/>
        <v>0</v>
      </c>
      <c r="MG485" s="25">
        <f t="shared" si="2231"/>
        <v>0</v>
      </c>
      <c r="MH485" s="25">
        <f t="shared" si="2231"/>
        <v>0</v>
      </c>
      <c r="MI485" s="25">
        <f t="shared" si="2231"/>
        <v>0</v>
      </c>
      <c r="MJ485" s="25"/>
      <c r="MK485" s="25"/>
      <c r="ML485" s="25"/>
      <c r="MM485" s="85"/>
      <c r="MN485" s="25"/>
      <c r="MO485" s="25"/>
      <c r="MP485" s="25"/>
      <c r="MQ485" s="25"/>
      <c r="MR485" s="25"/>
      <c r="MS485" s="25"/>
      <c r="MT485" s="25"/>
      <c r="MU485" s="25"/>
      <c r="MV485" s="25"/>
      <c r="MW485" s="25"/>
      <c r="MX485" s="25"/>
      <c r="MY485" s="25"/>
      <c r="MZ485" s="25"/>
      <c r="NA485" s="25"/>
      <c r="NB485" s="25"/>
      <c r="NC485" s="25"/>
      <c r="ND485" s="25"/>
      <c r="NE485" s="25"/>
      <c r="NF485" s="25"/>
      <c r="NG485" s="25"/>
      <c r="NH485" s="25"/>
      <c r="NI485" s="25"/>
      <c r="NJ485" s="25"/>
      <c r="NK485" s="25"/>
      <c r="NL485" s="25"/>
      <c r="NM485" s="25"/>
      <c r="NN485" s="25"/>
      <c r="NO485" s="25"/>
      <c r="NP485" s="25"/>
      <c r="NQ485" s="25"/>
      <c r="NR485" s="25"/>
      <c r="NS485" s="25"/>
      <c r="NT485" s="25"/>
      <c r="NU485" s="25"/>
      <c r="NV485" s="25"/>
      <c r="NW485" s="25"/>
      <c r="NX485" s="25"/>
      <c r="NY485" s="25"/>
      <c r="NZ485" s="25"/>
      <c r="OA485" s="25"/>
      <c r="OB485" s="25"/>
      <c r="OC485" s="25"/>
      <c r="OD485" s="25"/>
      <c r="OE485" s="25"/>
      <c r="OF485" s="25"/>
      <c r="OG485" s="25"/>
      <c r="OH485" s="25"/>
      <c r="OI485" s="25"/>
      <c r="OJ485" s="25"/>
      <c r="OK485" s="25"/>
      <c r="OL485" s="25"/>
      <c r="OM485" s="25"/>
      <c r="ON485" s="25"/>
      <c r="OO485" s="25"/>
      <c r="OP485" s="25"/>
      <c r="OQ485" s="25"/>
      <c r="OR485" s="25"/>
      <c r="OS485" s="25"/>
      <c r="OT485" s="25"/>
      <c r="OU485" s="25"/>
      <c r="OV485" s="25"/>
      <c r="OW485" s="25"/>
      <c r="OX485" s="25"/>
      <c r="OY485" s="25"/>
      <c r="OZ485" s="25"/>
      <c r="PA485" s="25"/>
      <c r="PB485" s="25"/>
      <c r="PC485" s="25"/>
      <c r="PD485" s="25"/>
      <c r="PE485" s="25"/>
      <c r="PF485" s="25"/>
      <c r="PG485" s="25"/>
      <c r="PH485" s="25"/>
      <c r="PI485" s="25"/>
      <c r="PJ485" s="25"/>
      <c r="PK485" s="25"/>
      <c r="PL485" s="25"/>
      <c r="PM485" s="25"/>
      <c r="PN485" s="25"/>
      <c r="PO485" s="25"/>
      <c r="PP485" s="25"/>
      <c r="PQ485" s="25"/>
      <c r="PR485" s="25"/>
      <c r="PS485" s="25"/>
      <c r="PT485" s="25"/>
      <c r="PU485" s="25"/>
      <c r="PV485" s="25"/>
      <c r="PW485" s="25"/>
      <c r="PX485" s="25"/>
      <c r="PY485" s="25"/>
      <c r="PZ485" s="25"/>
      <c r="QA485" s="25"/>
      <c r="QB485" s="25"/>
      <c r="QC485" s="25"/>
      <c r="QD485" s="25"/>
      <c r="QE485" s="25"/>
      <c r="QF485" s="25"/>
      <c r="QG485" s="25"/>
      <c r="QH485" s="25"/>
      <c r="QI485" s="25"/>
      <c r="QJ485" s="25"/>
      <c r="QK485" s="25"/>
      <c r="QL485" s="25"/>
      <c r="QM485" s="25"/>
      <c r="QN485" s="25"/>
      <c r="QO485" s="25"/>
      <c r="QP485" s="25"/>
      <c r="QQ485" s="25"/>
      <c r="QR485" s="25"/>
      <c r="QS485" s="25"/>
      <c r="QT485" s="25"/>
      <c r="QU485" s="25"/>
      <c r="QV485" s="25"/>
      <c r="QW485" s="25"/>
      <c r="QX485" s="25"/>
      <c r="QY485" s="25"/>
      <c r="QZ485" s="25"/>
      <c r="RA485" s="25"/>
      <c r="RB485" s="25"/>
      <c r="RC485" s="25"/>
      <c r="RD485" s="85"/>
      <c r="RE485" s="84"/>
      <c r="RF485" s="159">
        <f t="shared" si="2177"/>
        <v>5.6000000000000005</v>
      </c>
      <c r="RG485" s="300">
        <f t="shared" si="2178"/>
        <v>4.8999999999999995</v>
      </c>
      <c r="RH485" s="165">
        <f t="shared" si="2179"/>
        <v>9280368</v>
      </c>
      <c r="RI485" s="166">
        <f t="shared" si="2180"/>
        <v>8120321.9999999991</v>
      </c>
      <c r="RJ485" s="273"/>
      <c r="RK485" s="25"/>
      <c r="RL485" s="84"/>
      <c r="RM485" s="88"/>
      <c r="RN485" s="86"/>
      <c r="RO485" s="86"/>
      <c r="RP485" s="285"/>
      <c r="RQ485" s="160"/>
      <c r="RR485" s="302"/>
      <c r="RS485" s="160"/>
      <c r="RT485" s="160"/>
      <c r="RU485" s="160"/>
      <c r="RV485" s="160"/>
      <c r="RW485" s="303"/>
      <c r="RX485" s="163"/>
      <c r="RY485" s="164"/>
      <c r="RZ485" s="84"/>
      <c r="SA485" s="286">
        <f t="shared" si="2183"/>
        <v>7</v>
      </c>
      <c r="SB485" s="86"/>
      <c r="SC485" s="86"/>
      <c r="SD485" s="285"/>
      <c r="SE485" s="160"/>
      <c r="SF485" s="302">
        <f t="shared" si="2184"/>
        <v>11600460</v>
      </c>
      <c r="SG485" s="301">
        <f t="shared" si="2208"/>
        <v>10463160</v>
      </c>
      <c r="SH485" s="160"/>
      <c r="SI485" s="301">
        <f t="shared" si="2202"/>
        <v>1137300</v>
      </c>
      <c r="SJ485" s="160"/>
      <c r="SK485" s="162"/>
      <c r="SL485" s="163">
        <v>42426</v>
      </c>
      <c r="SM485" s="164">
        <v>42433</v>
      </c>
      <c r="SN485" s="84"/>
      <c r="SO485" s="319" t="s">
        <v>965</v>
      </c>
      <c r="SQ485" s="273">
        <f t="shared" si="2209"/>
        <v>0</v>
      </c>
      <c r="SR485" s="273">
        <f t="shared" si="2210"/>
        <v>0</v>
      </c>
      <c r="SS485" s="273">
        <f t="shared" si="2211"/>
        <v>11600460</v>
      </c>
      <c r="ST485" s="273">
        <f t="shared" si="2212"/>
        <v>0</v>
      </c>
      <c r="SU485" s="273">
        <f t="shared" si="2213"/>
        <v>0</v>
      </c>
      <c r="SV485" s="273">
        <f t="shared" si="2214"/>
        <v>0</v>
      </c>
      <c r="SW485" s="273">
        <f t="shared" si="2215"/>
        <v>0</v>
      </c>
      <c r="SX485" s="273">
        <f t="shared" si="2216"/>
        <v>0</v>
      </c>
      <c r="SY485" s="273">
        <f t="shared" si="2217"/>
        <v>0</v>
      </c>
      <c r="SZ485" s="273">
        <f t="shared" si="2218"/>
        <v>0</v>
      </c>
      <c r="TA485" s="281">
        <f t="shared" si="2219"/>
        <v>-10463160</v>
      </c>
      <c r="TB485" s="273">
        <f t="shared" si="2190"/>
        <v>0</v>
      </c>
      <c r="TC485" s="273">
        <f t="shared" si="2190"/>
        <v>0</v>
      </c>
      <c r="TD485" s="273">
        <f t="shared" si="2190"/>
        <v>0</v>
      </c>
      <c r="TE485" s="273">
        <f t="shared" si="2190"/>
        <v>0</v>
      </c>
      <c r="TF485" s="273">
        <f t="shared" si="2190"/>
        <v>0</v>
      </c>
      <c r="TG485" s="273">
        <f t="shared" si="2190"/>
        <v>0</v>
      </c>
      <c r="TH485" s="273">
        <f t="shared" si="2190"/>
        <v>0</v>
      </c>
      <c r="TI485" s="273">
        <f t="shared" si="2190"/>
        <v>0</v>
      </c>
      <c r="TJ485" s="273">
        <f t="shared" si="2190"/>
        <v>0</v>
      </c>
      <c r="TK485" s="273">
        <f t="shared" si="2190"/>
        <v>0</v>
      </c>
      <c r="TL485" s="273">
        <f t="shared" si="2191"/>
        <v>0</v>
      </c>
      <c r="TM485" s="273">
        <f t="shared" si="2191"/>
        <v>0</v>
      </c>
      <c r="TN485" s="273">
        <f t="shared" si="2191"/>
        <v>0</v>
      </c>
      <c r="TO485" s="273">
        <f t="shared" si="2191"/>
        <v>0</v>
      </c>
      <c r="TP485" s="273">
        <f t="shared" si="2191"/>
        <v>0</v>
      </c>
      <c r="TQ485" s="273">
        <f t="shared" si="2191"/>
        <v>0</v>
      </c>
      <c r="TR485" s="273">
        <f t="shared" si="2191"/>
        <v>0</v>
      </c>
      <c r="TS485" s="273">
        <f t="shared" si="2191"/>
        <v>0</v>
      </c>
      <c r="TT485" s="273">
        <f t="shared" si="2191"/>
        <v>0</v>
      </c>
      <c r="TU485" s="273">
        <f t="shared" si="2191"/>
        <v>0</v>
      </c>
      <c r="TV485" s="273">
        <f t="shared" si="2192"/>
        <v>0</v>
      </c>
      <c r="TW485" s="273">
        <f t="shared" si="2192"/>
        <v>0</v>
      </c>
      <c r="TX485" s="273">
        <f t="shared" si="2192"/>
        <v>0</v>
      </c>
      <c r="TY485" s="273">
        <f t="shared" si="2192"/>
        <v>0</v>
      </c>
      <c r="TZ485" s="273">
        <f t="shared" si="2192"/>
        <v>0</v>
      </c>
      <c r="UA485" s="273">
        <f t="shared" si="2192"/>
        <v>6628834.2857142854</v>
      </c>
      <c r="UB485" s="273">
        <f t="shared" si="2192"/>
        <v>4971625.7142857136</v>
      </c>
      <c r="UC485" s="273">
        <f t="shared" si="2192"/>
        <v>0</v>
      </c>
      <c r="UD485" s="273">
        <f t="shared" si="2192"/>
        <v>0</v>
      </c>
      <c r="UE485" s="273">
        <f t="shared" si="2192"/>
        <v>0</v>
      </c>
      <c r="UF485" s="273">
        <f t="shared" si="2193"/>
        <v>0</v>
      </c>
      <c r="UG485" s="273">
        <f t="shared" si="2193"/>
        <v>0</v>
      </c>
      <c r="UH485" s="273">
        <f t="shared" si="2193"/>
        <v>0</v>
      </c>
      <c r="UI485" s="273">
        <f t="shared" si="2193"/>
        <v>0</v>
      </c>
      <c r="UJ485" s="273">
        <f t="shared" si="2193"/>
        <v>0</v>
      </c>
      <c r="UK485" s="273">
        <f t="shared" si="2193"/>
        <v>0</v>
      </c>
      <c r="UL485" s="273">
        <f t="shared" si="2193"/>
        <v>0</v>
      </c>
      <c r="UM485" s="273">
        <f t="shared" si="2193"/>
        <v>0</v>
      </c>
      <c r="UN485" s="273">
        <f t="shared" si="2193"/>
        <v>0</v>
      </c>
      <c r="UO485" s="273">
        <f t="shared" si="2193"/>
        <v>0</v>
      </c>
      <c r="UP485" s="273">
        <f t="shared" si="2194"/>
        <v>0</v>
      </c>
      <c r="UQ485" s="273">
        <f t="shared" si="2194"/>
        <v>0</v>
      </c>
      <c r="UR485" s="273">
        <f t="shared" si="2194"/>
        <v>0</v>
      </c>
      <c r="US485" s="273">
        <f t="shared" si="2194"/>
        <v>0</v>
      </c>
      <c r="UT485" s="273">
        <f t="shared" si="2194"/>
        <v>0</v>
      </c>
      <c r="UU485" s="273">
        <f t="shared" si="2194"/>
        <v>0</v>
      </c>
      <c r="UV485" s="273">
        <f t="shared" si="2194"/>
        <v>0</v>
      </c>
      <c r="UW485" s="273">
        <f t="shared" si="2194"/>
        <v>0</v>
      </c>
      <c r="UX485" s="273">
        <f t="shared" si="2194"/>
        <v>0</v>
      </c>
      <c r="UY485" s="273">
        <f t="shared" si="2194"/>
        <v>0</v>
      </c>
      <c r="UZ485" s="273">
        <f t="shared" si="2195"/>
        <v>0</v>
      </c>
      <c r="VA485" s="273">
        <f t="shared" si="2195"/>
        <v>0</v>
      </c>
      <c r="VB485" s="273">
        <f t="shared" si="2195"/>
        <v>0</v>
      </c>
      <c r="VC485" s="273">
        <f t="shared" si="2195"/>
        <v>0</v>
      </c>
      <c r="VD485" s="273">
        <f t="shared" si="2195"/>
        <v>0</v>
      </c>
      <c r="VE485" s="273">
        <f t="shared" si="2195"/>
        <v>0</v>
      </c>
      <c r="VF485" s="273">
        <f t="shared" si="2195"/>
        <v>0</v>
      </c>
      <c r="VG485" s="273">
        <f t="shared" si="2195"/>
        <v>0</v>
      </c>
      <c r="VH485" s="273">
        <f t="shared" si="2195"/>
        <v>0</v>
      </c>
      <c r="VI485" s="273">
        <f t="shared" si="2195"/>
        <v>0</v>
      </c>
      <c r="VJ485" s="273">
        <f t="shared" si="2196"/>
        <v>0</v>
      </c>
      <c r="VK485" s="273">
        <f t="shared" si="2196"/>
        <v>0</v>
      </c>
      <c r="VL485" s="273">
        <f t="shared" si="2196"/>
        <v>0</v>
      </c>
      <c r="VM485" s="273">
        <f t="shared" si="2196"/>
        <v>0</v>
      </c>
      <c r="VN485" s="273">
        <f t="shared" si="2196"/>
        <v>0</v>
      </c>
      <c r="VO485" s="273">
        <f t="shared" si="2196"/>
        <v>0</v>
      </c>
      <c r="VP485" s="273">
        <f t="shared" si="2196"/>
        <v>0</v>
      </c>
      <c r="VQ485" s="273">
        <f t="shared" si="2196"/>
        <v>0</v>
      </c>
      <c r="VR485" s="273">
        <f t="shared" si="2196"/>
        <v>0</v>
      </c>
      <c r="VS485" s="273">
        <f t="shared" si="2196"/>
        <v>0</v>
      </c>
      <c r="VT485" s="273">
        <f t="shared" si="2197"/>
        <v>0</v>
      </c>
      <c r="VU485" s="273">
        <f t="shared" si="2197"/>
        <v>0</v>
      </c>
      <c r="VV485" s="273">
        <f t="shared" si="2197"/>
        <v>0</v>
      </c>
      <c r="VW485" s="273">
        <f t="shared" si="2197"/>
        <v>0</v>
      </c>
      <c r="VX485" s="273">
        <f t="shared" si="2197"/>
        <v>0</v>
      </c>
      <c r="VY485" s="273">
        <f t="shared" si="2197"/>
        <v>0</v>
      </c>
      <c r="VZ485" s="273">
        <f t="shared" si="2197"/>
        <v>0</v>
      </c>
      <c r="WA485" s="273">
        <f t="shared" si="2197"/>
        <v>0</v>
      </c>
      <c r="WB485" s="273">
        <f t="shared" si="2197"/>
        <v>0</v>
      </c>
      <c r="WC485" s="273">
        <f t="shared" si="2197"/>
        <v>0</v>
      </c>
      <c r="WD485" s="273">
        <f t="shared" si="2198"/>
        <v>0</v>
      </c>
      <c r="WE485" s="273">
        <f t="shared" si="2198"/>
        <v>0</v>
      </c>
      <c r="WF485" s="273">
        <f t="shared" si="2198"/>
        <v>0</v>
      </c>
      <c r="WG485" s="273">
        <f t="shared" si="2198"/>
        <v>0</v>
      </c>
      <c r="WH485" s="273">
        <f t="shared" si="2198"/>
        <v>0</v>
      </c>
      <c r="WI485" s="273">
        <f t="shared" si="2198"/>
        <v>0</v>
      </c>
      <c r="WJ485" s="273">
        <f t="shared" si="2198"/>
        <v>0</v>
      </c>
      <c r="WK485" s="273">
        <f t="shared" si="2198"/>
        <v>0</v>
      </c>
      <c r="WL485" s="273">
        <f t="shared" si="2198"/>
        <v>0</v>
      </c>
      <c r="WM485" s="273">
        <f t="shared" si="2198"/>
        <v>0</v>
      </c>
      <c r="WN485" s="273">
        <f t="shared" si="2199"/>
        <v>0</v>
      </c>
      <c r="WO485" s="273">
        <f t="shared" si="2199"/>
        <v>0</v>
      </c>
      <c r="WP485" s="273">
        <f t="shared" si="2199"/>
        <v>0</v>
      </c>
      <c r="WQ485" s="273">
        <f t="shared" si="2199"/>
        <v>0</v>
      </c>
      <c r="WR485" s="273">
        <f t="shared" si="2199"/>
        <v>0</v>
      </c>
      <c r="WS485" s="273">
        <f t="shared" si="2199"/>
        <v>0</v>
      </c>
      <c r="WT485" s="273">
        <f t="shared" si="2199"/>
        <v>0</v>
      </c>
      <c r="WU485" s="273">
        <f t="shared" si="2199"/>
        <v>0</v>
      </c>
      <c r="WV485" s="273">
        <f t="shared" si="2199"/>
        <v>0</v>
      </c>
      <c r="WW485" s="273">
        <f t="shared" si="2199"/>
        <v>0</v>
      </c>
      <c r="WX485" s="273">
        <f t="shared" si="2200"/>
        <v>0</v>
      </c>
      <c r="WY485" s="273">
        <f t="shared" si="2200"/>
        <v>0</v>
      </c>
      <c r="WZ485" s="273">
        <f t="shared" si="2200"/>
        <v>0</v>
      </c>
      <c r="XA485" s="273">
        <f t="shared" si="2200"/>
        <v>0</v>
      </c>
      <c r="XB485" s="273">
        <f t="shared" si="2200"/>
        <v>0</v>
      </c>
      <c r="XC485" s="273">
        <f t="shared" si="2200"/>
        <v>0</v>
      </c>
      <c r="XD485" s="273">
        <f t="shared" si="2200"/>
        <v>0</v>
      </c>
      <c r="XE485" s="273">
        <f t="shared" si="2200"/>
        <v>0</v>
      </c>
      <c r="XF485" s="273">
        <f t="shared" si="2200"/>
        <v>0</v>
      </c>
      <c r="XG485" s="273">
        <f t="shared" si="2200"/>
        <v>0</v>
      </c>
      <c r="XH485" s="273">
        <f t="shared" si="2201"/>
        <v>0</v>
      </c>
      <c r="XI485" s="273">
        <f t="shared" si="2201"/>
        <v>0</v>
      </c>
      <c r="XJ485" s="273">
        <f t="shared" si="2201"/>
        <v>0</v>
      </c>
      <c r="XK485" s="273">
        <f t="shared" si="2201"/>
        <v>0</v>
      </c>
      <c r="XL485" s="273">
        <f t="shared" si="2201"/>
        <v>0</v>
      </c>
      <c r="XM485" s="273">
        <f t="shared" si="2201"/>
        <v>0</v>
      </c>
      <c r="XN485" s="273">
        <f t="shared" si="2201"/>
        <v>0</v>
      </c>
      <c r="XO485" s="273">
        <f t="shared" si="2201"/>
        <v>0</v>
      </c>
      <c r="XP485" s="273">
        <f t="shared" si="2201"/>
        <v>0</v>
      </c>
      <c r="XQ485" s="273">
        <f t="shared" si="2201"/>
        <v>0</v>
      </c>
      <c r="XR485" s="67" t="s">
        <v>835</v>
      </c>
    </row>
    <row r="486" spans="1:642" s="2" customFormat="1" ht="15" customHeight="1">
      <c r="A486" s="2" t="s">
        <v>396</v>
      </c>
      <c r="B486" s="1" t="s">
        <v>303</v>
      </c>
      <c r="C486" s="1" t="s">
        <v>875</v>
      </c>
      <c r="D486" s="1" t="s">
        <v>402</v>
      </c>
      <c r="E486" s="1" t="s">
        <v>396</v>
      </c>
      <c r="F486" s="2" t="s">
        <v>872</v>
      </c>
      <c r="G486" s="2" t="s">
        <v>876</v>
      </c>
      <c r="I486" s="1" t="s">
        <v>902</v>
      </c>
      <c r="J486" s="2" t="str">
        <f t="shared" si="2189"/>
        <v>Bonga Ph 3a</v>
      </c>
      <c r="K486" s="1" t="s">
        <v>903</v>
      </c>
      <c r="L486" s="69">
        <v>0.55000000000000004</v>
      </c>
      <c r="M486" s="2" t="s">
        <v>408</v>
      </c>
      <c r="N486" t="s">
        <v>883</v>
      </c>
      <c r="P486" s="5"/>
      <c r="Q486" s="90"/>
      <c r="R486" s="21"/>
      <c r="S486" s="13"/>
      <c r="T486" s="12"/>
      <c r="U486" s="8"/>
      <c r="V486" s="9"/>
      <c r="W486" s="263"/>
      <c r="X486" s="263"/>
      <c r="Y486" s="11"/>
      <c r="Z486" s="15"/>
      <c r="AA486" s="181">
        <v>42433</v>
      </c>
      <c r="AB486" s="182">
        <v>42443</v>
      </c>
      <c r="AC486" s="276">
        <f t="shared" si="2181"/>
        <v>10</v>
      </c>
      <c r="AD486" s="73"/>
      <c r="AE486" s="136">
        <f t="shared" si="2233"/>
        <v>2016</v>
      </c>
      <c r="AF486" s="133"/>
      <c r="AG486" s="133">
        <f t="shared" si="2234"/>
        <v>2016</v>
      </c>
      <c r="AH486" s="137"/>
      <c r="AI486" s="136">
        <f t="shared" si="2235"/>
        <v>2016</v>
      </c>
      <c r="AJ486" s="133"/>
      <c r="AK486" s="133">
        <f t="shared" si="2236"/>
        <v>2016</v>
      </c>
      <c r="AL486" s="137"/>
      <c r="AM486" s="16" t="s">
        <v>330</v>
      </c>
      <c r="AN486" s="16" t="s">
        <v>406</v>
      </c>
      <c r="AO486" s="2" t="s">
        <v>334</v>
      </c>
      <c r="AP486" s="90" t="s">
        <v>334</v>
      </c>
      <c r="AQ486" s="72">
        <v>4</v>
      </c>
      <c r="AR486" s="88">
        <f t="shared" si="2152"/>
        <v>9.4599999999999991</v>
      </c>
      <c r="AS486" s="86">
        <v>8.5139999999999993</v>
      </c>
      <c r="AT486" s="86"/>
      <c r="AU486" s="86">
        <v>0.94599999999999995</v>
      </c>
      <c r="AV486" s="86"/>
      <c r="AW486" s="86"/>
      <c r="AX486" s="119"/>
      <c r="AY486" s="87"/>
      <c r="AZ486" s="112">
        <f t="shared" si="2153"/>
        <v>1625369.978858351</v>
      </c>
      <c r="BA486" s="76">
        <f t="shared" si="2154"/>
        <v>15683520</v>
      </c>
      <c r="BB486" s="77">
        <f t="shared" si="2155"/>
        <v>8625936</v>
      </c>
      <c r="BC486" s="77">
        <v>13838400</v>
      </c>
      <c r="BD486" s="77"/>
      <c r="BE486" s="77">
        <v>1537600</v>
      </c>
      <c r="BF486" s="77">
        <v>307520</v>
      </c>
      <c r="BG486" s="143"/>
      <c r="BH486" s="77"/>
      <c r="BI486" s="78"/>
      <c r="BJ486" s="77"/>
      <c r="BK486" s="77"/>
      <c r="BM486" s="25"/>
      <c r="BN486" s="343">
        <f t="shared" si="2203"/>
        <v>0</v>
      </c>
      <c r="BO486" s="343">
        <f t="shared" si="2204"/>
        <v>0</v>
      </c>
      <c r="BP486" s="378">
        <f t="shared" si="2103"/>
        <v>9.4599999999999991</v>
      </c>
      <c r="BQ486" s="342">
        <f t="shared" si="2205"/>
        <v>15683520</v>
      </c>
      <c r="BR486" s="342">
        <f t="shared" si="2206"/>
        <v>0</v>
      </c>
      <c r="BS486" s="342">
        <f t="shared" si="2207"/>
        <v>0</v>
      </c>
      <c r="BT486" s="273"/>
      <c r="BU486" s="273"/>
      <c r="BV486" s="273"/>
      <c r="BW486" s="64"/>
      <c r="BX486" s="25">
        <f t="shared" si="2156"/>
        <v>0</v>
      </c>
      <c r="BY486" s="25"/>
      <c r="BZ486" s="25">
        <f t="shared" si="2157"/>
        <v>15376000</v>
      </c>
      <c r="CA486" s="25">
        <f t="shared" si="2158"/>
        <v>0</v>
      </c>
      <c r="CB486" s="25">
        <f t="shared" si="2159"/>
        <v>0</v>
      </c>
      <c r="CC486" s="25">
        <f t="shared" si="2160"/>
        <v>0</v>
      </c>
      <c r="CD486" s="25">
        <f t="shared" si="2161"/>
        <v>0</v>
      </c>
      <c r="CE486" s="25">
        <f t="shared" si="2162"/>
        <v>0</v>
      </c>
      <c r="CF486" s="25">
        <f t="shared" si="2163"/>
        <v>0</v>
      </c>
      <c r="CG486" s="25">
        <f t="shared" si="2164"/>
        <v>0</v>
      </c>
      <c r="CH486" s="83"/>
      <c r="CI486" s="25">
        <f t="shared" si="2220"/>
        <v>0</v>
      </c>
      <c r="CJ486" s="25">
        <f t="shared" si="2220"/>
        <v>0</v>
      </c>
      <c r="CK486" s="25">
        <f t="shared" si="2220"/>
        <v>0</v>
      </c>
      <c r="CL486" s="25">
        <f t="shared" si="2220"/>
        <v>0</v>
      </c>
      <c r="CM486" s="25">
        <f t="shared" si="2220"/>
        <v>0</v>
      </c>
      <c r="CN486" s="25">
        <f t="shared" si="2220"/>
        <v>0</v>
      </c>
      <c r="CO486" s="25">
        <f t="shared" si="2220"/>
        <v>0</v>
      </c>
      <c r="CP486" s="25">
        <f t="shared" si="2220"/>
        <v>0</v>
      </c>
      <c r="CQ486" s="25">
        <f t="shared" si="2220"/>
        <v>0</v>
      </c>
      <c r="CR486" s="25">
        <f t="shared" si="2220"/>
        <v>0</v>
      </c>
      <c r="CS486" s="25">
        <f t="shared" si="2220"/>
        <v>0</v>
      </c>
      <c r="CT486" s="25">
        <f t="shared" si="2220"/>
        <v>0</v>
      </c>
      <c r="CU486" s="25">
        <f t="shared" si="2220"/>
        <v>0</v>
      </c>
      <c r="CV486" s="25">
        <f t="shared" si="2220"/>
        <v>0</v>
      </c>
      <c r="CW486" s="25">
        <f t="shared" si="2220"/>
        <v>0</v>
      </c>
      <c r="CX486" s="25">
        <f t="shared" si="2220"/>
        <v>0</v>
      </c>
      <c r="CY486" s="25"/>
      <c r="CZ486" s="25"/>
      <c r="DA486" s="25"/>
      <c r="DB486" s="25"/>
      <c r="DC486" s="25"/>
      <c r="DD486" s="25"/>
      <c r="DE486" s="25"/>
      <c r="DF486" s="25"/>
      <c r="DG486" s="25">
        <f t="shared" si="2221"/>
        <v>0</v>
      </c>
      <c r="DH486" s="25">
        <f t="shared" si="2221"/>
        <v>0</v>
      </c>
      <c r="DI486" s="25">
        <f t="shared" si="2221"/>
        <v>15376000</v>
      </c>
      <c r="DJ486" s="25">
        <f t="shared" si="2221"/>
        <v>0</v>
      </c>
      <c r="DK486" s="25">
        <f t="shared" si="2221"/>
        <v>0</v>
      </c>
      <c r="DL486" s="25">
        <f t="shared" si="2221"/>
        <v>0</v>
      </c>
      <c r="DM486" s="25">
        <f t="shared" si="2221"/>
        <v>0</v>
      </c>
      <c r="DN486" s="25">
        <f t="shared" si="2221"/>
        <v>0</v>
      </c>
      <c r="DO486" s="25">
        <f t="shared" si="2221"/>
        <v>0</v>
      </c>
      <c r="DP486" s="25">
        <f t="shared" si="2221"/>
        <v>0</v>
      </c>
      <c r="DQ486" s="25">
        <f t="shared" si="2222"/>
        <v>0</v>
      </c>
      <c r="DR486" s="25">
        <f t="shared" si="2222"/>
        <v>0</v>
      </c>
      <c r="DS486" s="25">
        <f t="shared" si="2222"/>
        <v>0</v>
      </c>
      <c r="DT486" s="25">
        <f t="shared" si="2222"/>
        <v>0</v>
      </c>
      <c r="DU486" s="25">
        <f t="shared" si="2222"/>
        <v>0</v>
      </c>
      <c r="DV486" s="25">
        <f t="shared" si="2222"/>
        <v>0</v>
      </c>
      <c r="DW486" s="25">
        <f t="shared" si="2222"/>
        <v>0</v>
      </c>
      <c r="DX486" s="25">
        <f t="shared" si="2222"/>
        <v>0</v>
      </c>
      <c r="DY486" s="25">
        <f t="shared" si="2222"/>
        <v>0</v>
      </c>
      <c r="DZ486" s="25">
        <f t="shared" si="2222"/>
        <v>0</v>
      </c>
      <c r="EA486" s="25">
        <f t="shared" si="2223"/>
        <v>0</v>
      </c>
      <c r="EB486" s="25">
        <f t="shared" si="2223"/>
        <v>0</v>
      </c>
      <c r="EC486" s="25">
        <f t="shared" si="2223"/>
        <v>0</v>
      </c>
      <c r="ED486" s="25">
        <f t="shared" si="2223"/>
        <v>0</v>
      </c>
      <c r="EE486" s="25">
        <f t="shared" si="2223"/>
        <v>0</v>
      </c>
      <c r="EF486" s="25">
        <f t="shared" si="2223"/>
        <v>0</v>
      </c>
      <c r="EG486" s="25">
        <f t="shared" si="2223"/>
        <v>0</v>
      </c>
      <c r="EH486" s="25">
        <f t="shared" si="2223"/>
        <v>0</v>
      </c>
      <c r="EI486" s="25">
        <f t="shared" si="2223"/>
        <v>0</v>
      </c>
      <c r="EJ486" s="25">
        <f t="shared" si="2223"/>
        <v>0</v>
      </c>
      <c r="EK486" s="25">
        <f t="shared" si="2224"/>
        <v>0</v>
      </c>
      <c r="EL486" s="25">
        <f t="shared" si="2224"/>
        <v>0</v>
      </c>
      <c r="EM486" s="25">
        <f t="shared" si="2224"/>
        <v>0</v>
      </c>
      <c r="EN486" s="25">
        <f t="shared" si="2224"/>
        <v>0</v>
      </c>
      <c r="EO486" s="25">
        <f t="shared" si="2224"/>
        <v>0</v>
      </c>
      <c r="EP486" s="25">
        <f t="shared" si="2224"/>
        <v>0</v>
      </c>
      <c r="EQ486" s="25">
        <f t="shared" si="2224"/>
        <v>0</v>
      </c>
      <c r="ER486" s="25">
        <f t="shared" si="2224"/>
        <v>0</v>
      </c>
      <c r="ES486" s="25">
        <f t="shared" si="2224"/>
        <v>0</v>
      </c>
      <c r="ET486" s="25">
        <f t="shared" si="2224"/>
        <v>0</v>
      </c>
      <c r="EU486" s="25">
        <f t="shared" si="2225"/>
        <v>0</v>
      </c>
      <c r="EV486" s="25">
        <f t="shared" si="2225"/>
        <v>0</v>
      </c>
      <c r="EW486" s="25">
        <f t="shared" si="2225"/>
        <v>0</v>
      </c>
      <c r="EX486" s="25">
        <f t="shared" si="2225"/>
        <v>0</v>
      </c>
      <c r="EY486" s="25">
        <f t="shared" si="2225"/>
        <v>0</v>
      </c>
      <c r="EZ486" s="25">
        <f t="shared" si="2225"/>
        <v>0</v>
      </c>
      <c r="FA486" s="25">
        <f t="shared" si="2225"/>
        <v>0</v>
      </c>
      <c r="FB486" s="25">
        <f t="shared" si="2225"/>
        <v>0</v>
      </c>
      <c r="FC486" s="25">
        <f t="shared" si="2225"/>
        <v>0</v>
      </c>
      <c r="FD486" s="25">
        <f t="shared" si="2225"/>
        <v>0</v>
      </c>
      <c r="FE486" s="25">
        <f t="shared" si="2226"/>
        <v>0</v>
      </c>
      <c r="FF486" s="25">
        <f t="shared" si="2226"/>
        <v>0</v>
      </c>
      <c r="FG486" s="25">
        <f t="shared" si="2226"/>
        <v>0</v>
      </c>
      <c r="FH486" s="25">
        <f t="shared" si="2226"/>
        <v>0</v>
      </c>
      <c r="FI486" s="25">
        <f t="shared" si="2226"/>
        <v>0</v>
      </c>
      <c r="FJ486" s="25">
        <f t="shared" si="2226"/>
        <v>0</v>
      </c>
      <c r="FK486" s="25">
        <f t="shared" si="2226"/>
        <v>0</v>
      </c>
      <c r="FL486" s="25">
        <f t="shared" si="2226"/>
        <v>0</v>
      </c>
      <c r="FM486" s="25">
        <f t="shared" si="2226"/>
        <v>0</v>
      </c>
      <c r="FN486" s="25">
        <f t="shared" si="2226"/>
        <v>0</v>
      </c>
      <c r="FO486" s="25">
        <f t="shared" si="2227"/>
        <v>0</v>
      </c>
      <c r="FP486" s="25">
        <f t="shared" si="2227"/>
        <v>0</v>
      </c>
      <c r="FQ486" s="25">
        <f t="shared" si="2227"/>
        <v>0</v>
      </c>
      <c r="FR486" s="25">
        <f t="shared" si="2227"/>
        <v>0</v>
      </c>
      <c r="FS486" s="25">
        <f t="shared" si="2227"/>
        <v>0</v>
      </c>
      <c r="FT486" s="25">
        <f t="shared" si="2227"/>
        <v>0</v>
      </c>
      <c r="FU486" s="25">
        <f t="shared" si="2227"/>
        <v>0</v>
      </c>
      <c r="FV486" s="25">
        <f t="shared" si="2227"/>
        <v>0</v>
      </c>
      <c r="FW486" s="25">
        <f t="shared" si="2227"/>
        <v>0</v>
      </c>
      <c r="FX486" s="25">
        <f t="shared" si="2227"/>
        <v>0</v>
      </c>
      <c r="FY486" s="25">
        <f t="shared" si="2228"/>
        <v>0</v>
      </c>
      <c r="FZ486" s="25">
        <f t="shared" si="2228"/>
        <v>0</v>
      </c>
      <c r="GA486" s="25">
        <f t="shared" si="2228"/>
        <v>0</v>
      </c>
      <c r="GB486" s="25">
        <f t="shared" si="2228"/>
        <v>0</v>
      </c>
      <c r="GC486" s="25">
        <f t="shared" si="2228"/>
        <v>0</v>
      </c>
      <c r="GD486" s="25">
        <f t="shared" si="2228"/>
        <v>0</v>
      </c>
      <c r="GE486" s="25">
        <f t="shared" si="2228"/>
        <v>0</v>
      </c>
      <c r="GF486" s="25">
        <f t="shared" si="2228"/>
        <v>0</v>
      </c>
      <c r="GG486" s="25">
        <f t="shared" si="2228"/>
        <v>0</v>
      </c>
      <c r="GH486" s="25">
        <f t="shared" si="2228"/>
        <v>0</v>
      </c>
      <c r="GI486" s="25">
        <f t="shared" si="2229"/>
        <v>0</v>
      </c>
      <c r="GJ486" s="25">
        <f t="shared" si="2229"/>
        <v>0</v>
      </c>
      <c r="GK486" s="25">
        <f t="shared" si="2229"/>
        <v>0</v>
      </c>
      <c r="GL486" s="25">
        <f t="shared" si="2229"/>
        <v>0</v>
      </c>
      <c r="GM486" s="25">
        <f t="shared" si="2229"/>
        <v>0</v>
      </c>
      <c r="GN486" s="25">
        <f t="shared" si="2229"/>
        <v>0</v>
      </c>
      <c r="GO486" s="25">
        <f t="shared" si="2229"/>
        <v>0</v>
      </c>
      <c r="GP486" s="25">
        <f t="shared" si="2229"/>
        <v>0</v>
      </c>
      <c r="GQ486" s="25">
        <f t="shared" si="2229"/>
        <v>0</v>
      </c>
      <c r="GR486" s="25">
        <f t="shared" si="2229"/>
        <v>0</v>
      </c>
      <c r="GS486" s="25">
        <f t="shared" si="2230"/>
        <v>0</v>
      </c>
      <c r="GT486" s="25">
        <f t="shared" si="2230"/>
        <v>0</v>
      </c>
      <c r="GU486" s="25">
        <f t="shared" si="2230"/>
        <v>0</v>
      </c>
      <c r="GV486" s="25">
        <f t="shared" si="2230"/>
        <v>0</v>
      </c>
      <c r="GW486" s="25">
        <f t="shared" si="2230"/>
        <v>0</v>
      </c>
      <c r="GX486" s="25">
        <f t="shared" si="2230"/>
        <v>0</v>
      </c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83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  <c r="HY486" s="25"/>
      <c r="HZ486" s="25"/>
      <c r="IA486" s="25"/>
      <c r="IB486" s="25"/>
      <c r="IC486" s="25"/>
      <c r="ID486" s="25"/>
      <c r="IE486" s="25"/>
      <c r="IF486" s="25"/>
      <c r="IG486" s="25"/>
      <c r="IH486" s="25"/>
      <c r="II486" s="25"/>
      <c r="IJ486" s="25"/>
      <c r="IK486" s="25"/>
      <c r="IL486" s="25"/>
      <c r="IM486" s="25"/>
      <c r="IN486" s="25"/>
      <c r="IO486" s="25"/>
      <c r="IP486" s="25"/>
      <c r="IQ486" s="25"/>
      <c r="IR486" s="25"/>
      <c r="IS486" s="25"/>
      <c r="IT486" s="25"/>
      <c r="IU486" s="25"/>
      <c r="IV486" s="25"/>
      <c r="IW486" s="25"/>
      <c r="IX486" s="25"/>
      <c r="IY486" s="25"/>
      <c r="IZ486" s="25"/>
      <c r="JA486" s="25"/>
      <c r="JB486" s="25"/>
      <c r="JC486" s="25"/>
      <c r="JD486" s="25"/>
      <c r="JE486" s="25"/>
      <c r="JF486" s="25"/>
      <c r="JG486" s="25"/>
      <c r="JH486" s="25"/>
      <c r="JI486" s="25"/>
      <c r="JJ486" s="25"/>
      <c r="JK486" s="25"/>
      <c r="JL486" s="25"/>
      <c r="JM486" s="25"/>
      <c r="JN486" s="25"/>
      <c r="JO486" s="25"/>
      <c r="JP486" s="25"/>
      <c r="JQ486" s="25"/>
      <c r="JR486" s="25"/>
      <c r="JS486" s="25"/>
      <c r="JT486" s="25"/>
      <c r="JU486" s="25"/>
      <c r="JV486" s="25"/>
      <c r="JW486" s="25"/>
      <c r="JX486" s="25"/>
      <c r="JY486" s="25"/>
      <c r="JZ486" s="25"/>
      <c r="KA486" s="25"/>
      <c r="KB486" s="25"/>
      <c r="KC486" s="25"/>
      <c r="KD486" s="25"/>
      <c r="KE486" s="25"/>
      <c r="KF486" s="25"/>
      <c r="KG486" s="25"/>
      <c r="KH486" s="25"/>
      <c r="KI486" s="25"/>
      <c r="KJ486" s="25"/>
      <c r="KK486" s="25"/>
      <c r="KL486" s="25"/>
      <c r="KM486" s="25"/>
      <c r="KN486" s="25"/>
      <c r="KO486" s="25"/>
      <c r="KP486" s="25"/>
      <c r="KQ486" s="25"/>
      <c r="KR486" s="25"/>
      <c r="KS486" s="25"/>
      <c r="KT486" s="25"/>
      <c r="KU486" s="25"/>
      <c r="KV486" s="25"/>
      <c r="KW486" s="25"/>
      <c r="KX486" s="25"/>
      <c r="KY486" s="25"/>
      <c r="KZ486" s="25"/>
      <c r="LA486" s="25"/>
      <c r="LB486" s="25"/>
      <c r="LC486" s="25"/>
      <c r="LD486" s="25"/>
      <c r="LE486" s="25"/>
      <c r="LF486" s="25"/>
      <c r="LG486" s="25"/>
      <c r="LH486" s="25"/>
      <c r="LI486" s="25"/>
      <c r="LJ486" s="25"/>
      <c r="LK486" s="25"/>
      <c r="LL486" s="25"/>
      <c r="LM486" s="25"/>
      <c r="LN486" s="25"/>
      <c r="LO486" s="25"/>
      <c r="LP486" s="25"/>
      <c r="LQ486" s="25"/>
      <c r="LR486" s="25"/>
      <c r="LS486" s="25"/>
      <c r="LT486" s="25"/>
      <c r="LU486" s="25"/>
      <c r="LV486" s="25"/>
      <c r="LW486" s="25"/>
      <c r="LX486" s="25"/>
      <c r="LY486" s="25"/>
      <c r="LZ486" s="25"/>
      <c r="MA486" s="84"/>
      <c r="MB486" s="25"/>
      <c r="MC486" s="25"/>
      <c r="MD486" s="25">
        <f t="shared" si="2231"/>
        <v>0</v>
      </c>
      <c r="ME486" s="25">
        <f t="shared" si="2231"/>
        <v>15683520</v>
      </c>
      <c r="MF486" s="25">
        <f t="shared" si="2231"/>
        <v>0</v>
      </c>
      <c r="MG486" s="25">
        <f t="shared" si="2231"/>
        <v>0</v>
      </c>
      <c r="MH486" s="25">
        <f t="shared" si="2231"/>
        <v>0</v>
      </c>
      <c r="MI486" s="25">
        <f t="shared" si="2231"/>
        <v>0</v>
      </c>
      <c r="MJ486" s="25"/>
      <c r="MK486" s="25"/>
      <c r="ML486" s="25"/>
      <c r="MM486" s="85"/>
      <c r="MN486" s="25"/>
      <c r="MO486" s="25"/>
      <c r="MP486" s="25"/>
      <c r="MQ486" s="25"/>
      <c r="MR486" s="25"/>
      <c r="MS486" s="25"/>
      <c r="MT486" s="25"/>
      <c r="MU486" s="25"/>
      <c r="MV486" s="25"/>
      <c r="MW486" s="25"/>
      <c r="MX486" s="25"/>
      <c r="MY486" s="25"/>
      <c r="MZ486" s="25"/>
      <c r="NA486" s="25"/>
      <c r="NB486" s="25"/>
      <c r="NC486" s="25"/>
      <c r="ND486" s="25"/>
      <c r="NE486" s="25"/>
      <c r="NF486" s="25"/>
      <c r="NG486" s="25"/>
      <c r="NH486" s="25"/>
      <c r="NI486" s="25"/>
      <c r="NJ486" s="25"/>
      <c r="NK486" s="25"/>
      <c r="NL486" s="25"/>
      <c r="NM486" s="25"/>
      <c r="NN486" s="25"/>
      <c r="NO486" s="25"/>
      <c r="NP486" s="25"/>
      <c r="NQ486" s="25"/>
      <c r="NR486" s="25"/>
      <c r="NS486" s="25"/>
      <c r="NT486" s="25"/>
      <c r="NU486" s="25"/>
      <c r="NV486" s="25"/>
      <c r="NW486" s="25"/>
      <c r="NX486" s="25"/>
      <c r="NY486" s="25"/>
      <c r="NZ486" s="25"/>
      <c r="OA486" s="25"/>
      <c r="OB486" s="25"/>
      <c r="OC486" s="25"/>
      <c r="OD486" s="25"/>
      <c r="OE486" s="25"/>
      <c r="OF486" s="25"/>
      <c r="OG486" s="25"/>
      <c r="OH486" s="25"/>
      <c r="OI486" s="25"/>
      <c r="OJ486" s="25"/>
      <c r="OK486" s="25"/>
      <c r="OL486" s="25"/>
      <c r="OM486" s="25"/>
      <c r="ON486" s="25"/>
      <c r="OO486" s="25"/>
      <c r="OP486" s="25"/>
      <c r="OQ486" s="25"/>
      <c r="OR486" s="25"/>
      <c r="OS486" s="25"/>
      <c r="OT486" s="25"/>
      <c r="OU486" s="25"/>
      <c r="OV486" s="25"/>
      <c r="OW486" s="25"/>
      <c r="OX486" s="25"/>
      <c r="OY486" s="25"/>
      <c r="OZ486" s="25"/>
      <c r="PA486" s="25"/>
      <c r="PB486" s="25"/>
      <c r="PC486" s="25"/>
      <c r="PD486" s="25"/>
      <c r="PE486" s="25"/>
      <c r="PF486" s="25"/>
      <c r="PG486" s="25"/>
      <c r="PH486" s="25"/>
      <c r="PI486" s="25"/>
      <c r="PJ486" s="25"/>
      <c r="PK486" s="25"/>
      <c r="PL486" s="25"/>
      <c r="PM486" s="25"/>
      <c r="PN486" s="25"/>
      <c r="PO486" s="25"/>
      <c r="PP486" s="25"/>
      <c r="PQ486" s="25"/>
      <c r="PR486" s="25"/>
      <c r="PS486" s="25"/>
      <c r="PT486" s="25"/>
      <c r="PU486" s="25"/>
      <c r="PV486" s="25"/>
      <c r="PW486" s="25"/>
      <c r="PX486" s="25"/>
      <c r="PY486" s="25"/>
      <c r="PZ486" s="25"/>
      <c r="QA486" s="25"/>
      <c r="QB486" s="25"/>
      <c r="QC486" s="25"/>
      <c r="QD486" s="25"/>
      <c r="QE486" s="25"/>
      <c r="QF486" s="25"/>
      <c r="QG486" s="25"/>
      <c r="QH486" s="25"/>
      <c r="QI486" s="25"/>
      <c r="QJ486" s="25"/>
      <c r="QK486" s="25"/>
      <c r="QL486" s="25"/>
      <c r="QM486" s="25"/>
      <c r="QN486" s="25"/>
      <c r="QO486" s="25"/>
      <c r="QP486" s="25"/>
      <c r="QQ486" s="25"/>
      <c r="QR486" s="25"/>
      <c r="QS486" s="25"/>
      <c r="QT486" s="25"/>
      <c r="QU486" s="25"/>
      <c r="QV486" s="25"/>
      <c r="QW486" s="25"/>
      <c r="QX486" s="25"/>
      <c r="QY486" s="25"/>
      <c r="QZ486" s="25"/>
      <c r="RA486" s="25"/>
      <c r="RB486" s="25"/>
      <c r="RC486" s="25"/>
      <c r="RD486" s="85"/>
      <c r="RE486" s="84"/>
      <c r="RF486" s="159">
        <f t="shared" si="2177"/>
        <v>7.5679999999999996</v>
      </c>
      <c r="RG486" s="300">
        <f t="shared" si="2178"/>
        <v>6.621999999999999</v>
      </c>
      <c r="RH486" s="165">
        <f t="shared" si="2179"/>
        <v>12546816</v>
      </c>
      <c r="RI486" s="166">
        <f t="shared" si="2180"/>
        <v>10978464</v>
      </c>
      <c r="RJ486" s="273"/>
      <c r="RK486" s="25"/>
      <c r="RL486" s="84"/>
      <c r="RM486" s="88"/>
      <c r="RN486" s="86"/>
      <c r="RO486" s="86"/>
      <c r="RP486" s="285"/>
      <c r="RQ486" s="160"/>
      <c r="RR486" s="302"/>
      <c r="RS486" s="160"/>
      <c r="RT486" s="160"/>
      <c r="RU486" s="160"/>
      <c r="RV486" s="160"/>
      <c r="RW486" s="303"/>
      <c r="RX486" s="163"/>
      <c r="RY486" s="164"/>
      <c r="RZ486" s="84"/>
      <c r="SA486" s="286">
        <f t="shared" si="2183"/>
        <v>9.4599999999999991</v>
      </c>
      <c r="SB486" s="86"/>
      <c r="SC486" s="86"/>
      <c r="SD486" s="285"/>
      <c r="SE486" s="160"/>
      <c r="SF486" s="302">
        <f t="shared" si="2184"/>
        <v>15683520</v>
      </c>
      <c r="SG486" s="301">
        <f t="shared" si="2208"/>
        <v>14145920</v>
      </c>
      <c r="SH486" s="160"/>
      <c r="SI486" s="301">
        <f t="shared" si="2202"/>
        <v>1537600</v>
      </c>
      <c r="SJ486" s="160"/>
      <c r="SK486" s="162"/>
      <c r="SL486" s="163">
        <v>42433</v>
      </c>
      <c r="SM486" s="164">
        <v>42443</v>
      </c>
      <c r="SN486" s="84"/>
      <c r="SO486" s="319" t="s">
        <v>965</v>
      </c>
      <c r="SQ486" s="273">
        <f t="shared" si="2209"/>
        <v>0</v>
      </c>
      <c r="SR486" s="273">
        <f t="shared" si="2210"/>
        <v>0</v>
      </c>
      <c r="SS486" s="273">
        <f t="shared" si="2211"/>
        <v>15683520</v>
      </c>
      <c r="ST486" s="273">
        <f t="shared" si="2212"/>
        <v>0</v>
      </c>
      <c r="SU486" s="273">
        <f t="shared" si="2213"/>
        <v>0</v>
      </c>
      <c r="SV486" s="273">
        <f t="shared" si="2214"/>
        <v>0</v>
      </c>
      <c r="SW486" s="273">
        <f t="shared" si="2215"/>
        <v>0</v>
      </c>
      <c r="SX486" s="273">
        <f t="shared" si="2216"/>
        <v>0</v>
      </c>
      <c r="SY486" s="273">
        <f t="shared" si="2217"/>
        <v>0</v>
      </c>
      <c r="SZ486" s="273">
        <f t="shared" si="2218"/>
        <v>0</v>
      </c>
      <c r="TA486" s="281">
        <f t="shared" si="2219"/>
        <v>-14145920</v>
      </c>
      <c r="TB486" s="273">
        <f t="shared" si="2190"/>
        <v>0</v>
      </c>
      <c r="TC486" s="273">
        <f t="shared" si="2190"/>
        <v>0</v>
      </c>
      <c r="TD486" s="273">
        <f t="shared" si="2190"/>
        <v>0</v>
      </c>
      <c r="TE486" s="273">
        <f t="shared" si="2190"/>
        <v>0</v>
      </c>
      <c r="TF486" s="273">
        <f t="shared" si="2190"/>
        <v>0</v>
      </c>
      <c r="TG486" s="273">
        <f t="shared" si="2190"/>
        <v>0</v>
      </c>
      <c r="TH486" s="273">
        <f t="shared" si="2190"/>
        <v>0</v>
      </c>
      <c r="TI486" s="273">
        <f t="shared" si="2190"/>
        <v>0</v>
      </c>
      <c r="TJ486" s="273">
        <f t="shared" si="2190"/>
        <v>0</v>
      </c>
      <c r="TK486" s="273">
        <f t="shared" si="2190"/>
        <v>0</v>
      </c>
      <c r="TL486" s="273">
        <f t="shared" si="2191"/>
        <v>0</v>
      </c>
      <c r="TM486" s="273">
        <f t="shared" si="2191"/>
        <v>0</v>
      </c>
      <c r="TN486" s="273">
        <f t="shared" si="2191"/>
        <v>0</v>
      </c>
      <c r="TO486" s="273">
        <f t="shared" si="2191"/>
        <v>0</v>
      </c>
      <c r="TP486" s="273">
        <f t="shared" si="2191"/>
        <v>0</v>
      </c>
      <c r="TQ486" s="273">
        <f t="shared" si="2191"/>
        <v>0</v>
      </c>
      <c r="TR486" s="273">
        <f t="shared" si="2191"/>
        <v>0</v>
      </c>
      <c r="TS486" s="273">
        <f t="shared" si="2191"/>
        <v>0</v>
      </c>
      <c r="TT486" s="273">
        <f t="shared" si="2191"/>
        <v>0</v>
      </c>
      <c r="TU486" s="273">
        <f t="shared" si="2191"/>
        <v>0</v>
      </c>
      <c r="TV486" s="273">
        <f t="shared" si="2192"/>
        <v>0</v>
      </c>
      <c r="TW486" s="273">
        <f t="shared" si="2192"/>
        <v>0</v>
      </c>
      <c r="TX486" s="273">
        <f t="shared" si="2192"/>
        <v>0</v>
      </c>
      <c r="TY486" s="273">
        <f t="shared" si="2192"/>
        <v>0</v>
      </c>
      <c r="TZ486" s="273">
        <f t="shared" si="2192"/>
        <v>0</v>
      </c>
      <c r="UA486" s="273">
        <f t="shared" si="2192"/>
        <v>0</v>
      </c>
      <c r="UB486" s="273">
        <f t="shared" si="2192"/>
        <v>15683520</v>
      </c>
      <c r="UC486" s="273">
        <f t="shared" si="2192"/>
        <v>0</v>
      </c>
      <c r="UD486" s="273">
        <f t="shared" si="2192"/>
        <v>0</v>
      </c>
      <c r="UE486" s="273">
        <f t="shared" si="2192"/>
        <v>0</v>
      </c>
      <c r="UF486" s="273">
        <f t="shared" si="2193"/>
        <v>0</v>
      </c>
      <c r="UG486" s="273">
        <f t="shared" si="2193"/>
        <v>0</v>
      </c>
      <c r="UH486" s="273">
        <f t="shared" si="2193"/>
        <v>0</v>
      </c>
      <c r="UI486" s="273">
        <f t="shared" si="2193"/>
        <v>0</v>
      </c>
      <c r="UJ486" s="273">
        <f t="shared" si="2193"/>
        <v>0</v>
      </c>
      <c r="UK486" s="273">
        <f t="shared" si="2193"/>
        <v>0</v>
      </c>
      <c r="UL486" s="273">
        <f t="shared" si="2193"/>
        <v>0</v>
      </c>
      <c r="UM486" s="273">
        <f t="shared" si="2193"/>
        <v>0</v>
      </c>
      <c r="UN486" s="273">
        <f t="shared" si="2193"/>
        <v>0</v>
      </c>
      <c r="UO486" s="273">
        <f t="shared" si="2193"/>
        <v>0</v>
      </c>
      <c r="UP486" s="273">
        <f t="shared" si="2194"/>
        <v>0</v>
      </c>
      <c r="UQ486" s="273">
        <f t="shared" si="2194"/>
        <v>0</v>
      </c>
      <c r="UR486" s="273">
        <f t="shared" si="2194"/>
        <v>0</v>
      </c>
      <c r="US486" s="273">
        <f t="shared" si="2194"/>
        <v>0</v>
      </c>
      <c r="UT486" s="273">
        <f t="shared" si="2194"/>
        <v>0</v>
      </c>
      <c r="UU486" s="273">
        <f t="shared" si="2194"/>
        <v>0</v>
      </c>
      <c r="UV486" s="273">
        <f t="shared" si="2194"/>
        <v>0</v>
      </c>
      <c r="UW486" s="273">
        <f t="shared" si="2194"/>
        <v>0</v>
      </c>
      <c r="UX486" s="273">
        <f t="shared" si="2194"/>
        <v>0</v>
      </c>
      <c r="UY486" s="273">
        <f t="shared" si="2194"/>
        <v>0</v>
      </c>
      <c r="UZ486" s="273">
        <f t="shared" si="2195"/>
        <v>0</v>
      </c>
      <c r="VA486" s="273">
        <f t="shared" si="2195"/>
        <v>0</v>
      </c>
      <c r="VB486" s="273">
        <f t="shared" si="2195"/>
        <v>0</v>
      </c>
      <c r="VC486" s="273">
        <f t="shared" si="2195"/>
        <v>0</v>
      </c>
      <c r="VD486" s="273">
        <f t="shared" si="2195"/>
        <v>0</v>
      </c>
      <c r="VE486" s="273">
        <f t="shared" si="2195"/>
        <v>0</v>
      </c>
      <c r="VF486" s="273">
        <f t="shared" si="2195"/>
        <v>0</v>
      </c>
      <c r="VG486" s="273">
        <f t="shared" si="2195"/>
        <v>0</v>
      </c>
      <c r="VH486" s="273">
        <f t="shared" si="2195"/>
        <v>0</v>
      </c>
      <c r="VI486" s="273">
        <f t="shared" si="2195"/>
        <v>0</v>
      </c>
      <c r="VJ486" s="273">
        <f t="shared" si="2196"/>
        <v>0</v>
      </c>
      <c r="VK486" s="273">
        <f t="shared" si="2196"/>
        <v>0</v>
      </c>
      <c r="VL486" s="273">
        <f t="shared" si="2196"/>
        <v>0</v>
      </c>
      <c r="VM486" s="273">
        <f t="shared" si="2196"/>
        <v>0</v>
      </c>
      <c r="VN486" s="273">
        <f t="shared" si="2196"/>
        <v>0</v>
      </c>
      <c r="VO486" s="273">
        <f t="shared" si="2196"/>
        <v>0</v>
      </c>
      <c r="VP486" s="273">
        <f t="shared" si="2196"/>
        <v>0</v>
      </c>
      <c r="VQ486" s="273">
        <f t="shared" si="2196"/>
        <v>0</v>
      </c>
      <c r="VR486" s="273">
        <f t="shared" si="2196"/>
        <v>0</v>
      </c>
      <c r="VS486" s="273">
        <f t="shared" si="2196"/>
        <v>0</v>
      </c>
      <c r="VT486" s="273">
        <f t="shared" si="2197"/>
        <v>0</v>
      </c>
      <c r="VU486" s="273">
        <f t="shared" si="2197"/>
        <v>0</v>
      </c>
      <c r="VV486" s="273">
        <f t="shared" si="2197"/>
        <v>0</v>
      </c>
      <c r="VW486" s="273">
        <f t="shared" si="2197"/>
        <v>0</v>
      </c>
      <c r="VX486" s="273">
        <f t="shared" si="2197"/>
        <v>0</v>
      </c>
      <c r="VY486" s="273">
        <f t="shared" si="2197"/>
        <v>0</v>
      </c>
      <c r="VZ486" s="273">
        <f t="shared" si="2197"/>
        <v>0</v>
      </c>
      <c r="WA486" s="273">
        <f t="shared" si="2197"/>
        <v>0</v>
      </c>
      <c r="WB486" s="273">
        <f t="shared" si="2197"/>
        <v>0</v>
      </c>
      <c r="WC486" s="273">
        <f t="shared" si="2197"/>
        <v>0</v>
      </c>
      <c r="WD486" s="273">
        <f t="shared" si="2198"/>
        <v>0</v>
      </c>
      <c r="WE486" s="273">
        <f t="shared" si="2198"/>
        <v>0</v>
      </c>
      <c r="WF486" s="273">
        <f t="shared" si="2198"/>
        <v>0</v>
      </c>
      <c r="WG486" s="273">
        <f t="shared" si="2198"/>
        <v>0</v>
      </c>
      <c r="WH486" s="273">
        <f t="shared" si="2198"/>
        <v>0</v>
      </c>
      <c r="WI486" s="273">
        <f t="shared" si="2198"/>
        <v>0</v>
      </c>
      <c r="WJ486" s="273">
        <f t="shared" si="2198"/>
        <v>0</v>
      </c>
      <c r="WK486" s="273">
        <f t="shared" si="2198"/>
        <v>0</v>
      </c>
      <c r="WL486" s="273">
        <f t="shared" si="2198"/>
        <v>0</v>
      </c>
      <c r="WM486" s="273">
        <f t="shared" si="2198"/>
        <v>0</v>
      </c>
      <c r="WN486" s="273">
        <f t="shared" si="2199"/>
        <v>0</v>
      </c>
      <c r="WO486" s="273">
        <f t="shared" si="2199"/>
        <v>0</v>
      </c>
      <c r="WP486" s="273">
        <f t="shared" si="2199"/>
        <v>0</v>
      </c>
      <c r="WQ486" s="273">
        <f t="shared" si="2199"/>
        <v>0</v>
      </c>
      <c r="WR486" s="273">
        <f t="shared" si="2199"/>
        <v>0</v>
      </c>
      <c r="WS486" s="273">
        <f t="shared" si="2199"/>
        <v>0</v>
      </c>
      <c r="WT486" s="273">
        <f t="shared" si="2199"/>
        <v>0</v>
      </c>
      <c r="WU486" s="273">
        <f t="shared" si="2199"/>
        <v>0</v>
      </c>
      <c r="WV486" s="273">
        <f t="shared" si="2199"/>
        <v>0</v>
      </c>
      <c r="WW486" s="273">
        <f t="shared" si="2199"/>
        <v>0</v>
      </c>
      <c r="WX486" s="273">
        <f t="shared" si="2200"/>
        <v>0</v>
      </c>
      <c r="WY486" s="273">
        <f t="shared" si="2200"/>
        <v>0</v>
      </c>
      <c r="WZ486" s="273">
        <f t="shared" si="2200"/>
        <v>0</v>
      </c>
      <c r="XA486" s="273">
        <f t="shared" si="2200"/>
        <v>0</v>
      </c>
      <c r="XB486" s="273">
        <f t="shared" si="2200"/>
        <v>0</v>
      </c>
      <c r="XC486" s="273">
        <f t="shared" si="2200"/>
        <v>0</v>
      </c>
      <c r="XD486" s="273">
        <f t="shared" si="2200"/>
        <v>0</v>
      </c>
      <c r="XE486" s="273">
        <f t="shared" si="2200"/>
        <v>0</v>
      </c>
      <c r="XF486" s="273">
        <f t="shared" si="2200"/>
        <v>0</v>
      </c>
      <c r="XG486" s="273">
        <f t="shared" si="2200"/>
        <v>0</v>
      </c>
      <c r="XH486" s="273">
        <f t="shared" si="2201"/>
        <v>0</v>
      </c>
      <c r="XI486" s="273">
        <f t="shared" si="2201"/>
        <v>0</v>
      </c>
      <c r="XJ486" s="273">
        <f t="shared" si="2201"/>
        <v>0</v>
      </c>
      <c r="XK486" s="273">
        <f t="shared" si="2201"/>
        <v>0</v>
      </c>
      <c r="XL486" s="273">
        <f t="shared" si="2201"/>
        <v>0</v>
      </c>
      <c r="XM486" s="273">
        <f t="shared" si="2201"/>
        <v>0</v>
      </c>
      <c r="XN486" s="273">
        <f t="shared" si="2201"/>
        <v>0</v>
      </c>
      <c r="XO486" s="273">
        <f t="shared" si="2201"/>
        <v>0</v>
      </c>
      <c r="XP486" s="273">
        <f t="shared" si="2201"/>
        <v>0</v>
      </c>
      <c r="XQ486" s="273">
        <f t="shared" si="2201"/>
        <v>0</v>
      </c>
      <c r="XR486" s="67" t="s">
        <v>835</v>
      </c>
    </row>
    <row r="487" spans="1:642" s="2" customFormat="1" ht="15" customHeight="1">
      <c r="A487" s="2" t="s">
        <v>396</v>
      </c>
      <c r="B487" s="1" t="s">
        <v>303</v>
      </c>
      <c r="C487" s="1" t="s">
        <v>875</v>
      </c>
      <c r="D487" s="1" t="s">
        <v>402</v>
      </c>
      <c r="E487" s="1" t="s">
        <v>396</v>
      </c>
      <c r="F487" s="2" t="s">
        <v>871</v>
      </c>
      <c r="G487" s="2" t="s">
        <v>876</v>
      </c>
      <c r="I487" s="1" t="s">
        <v>902</v>
      </c>
      <c r="J487" s="2" t="str">
        <f t="shared" si="2189"/>
        <v>Bonga Ph 3a</v>
      </c>
      <c r="K487" s="1" t="s">
        <v>905</v>
      </c>
      <c r="L487" s="69">
        <v>0.55000000000000004</v>
      </c>
      <c r="M487" s="2" t="s">
        <v>408</v>
      </c>
      <c r="N487" t="s">
        <v>885</v>
      </c>
      <c r="P487" s="5"/>
      <c r="Q487" s="90"/>
      <c r="R487" s="21"/>
      <c r="S487" s="13"/>
      <c r="T487" s="12"/>
      <c r="U487" s="8"/>
      <c r="V487" s="9"/>
      <c r="W487" s="263"/>
      <c r="X487" s="263"/>
      <c r="Y487" s="11"/>
      <c r="Z487" s="15"/>
      <c r="AA487" s="181">
        <v>42443</v>
      </c>
      <c r="AB487" s="182">
        <v>42463</v>
      </c>
      <c r="AC487" s="276">
        <f t="shared" si="2181"/>
        <v>20</v>
      </c>
      <c r="AD487" s="73"/>
      <c r="AE487" s="136">
        <f t="shared" si="2233"/>
        <v>2016</v>
      </c>
      <c r="AF487" s="133"/>
      <c r="AG487" s="133">
        <f t="shared" si="2234"/>
        <v>2016</v>
      </c>
      <c r="AH487" s="137"/>
      <c r="AI487" s="136">
        <f t="shared" si="2235"/>
        <v>2016</v>
      </c>
      <c r="AJ487" s="133"/>
      <c r="AK487" s="133">
        <f t="shared" si="2236"/>
        <v>2016</v>
      </c>
      <c r="AL487" s="137"/>
      <c r="AM487" s="16" t="s">
        <v>330</v>
      </c>
      <c r="AN487" s="16" t="s">
        <v>406</v>
      </c>
      <c r="AO487" s="2" t="s">
        <v>334</v>
      </c>
      <c r="AP487" s="90" t="s">
        <v>334</v>
      </c>
      <c r="AQ487" s="72">
        <v>4</v>
      </c>
      <c r="AR487" s="88">
        <f t="shared" si="2152"/>
        <v>20.43</v>
      </c>
      <c r="AS487" s="86">
        <v>18.387</v>
      </c>
      <c r="AT487" s="86"/>
      <c r="AU487" s="86">
        <v>2.0430000000000001</v>
      </c>
      <c r="AV487" s="86">
        <v>42.2</v>
      </c>
      <c r="AW487" s="86"/>
      <c r="AX487" s="119"/>
      <c r="AY487" s="87"/>
      <c r="AZ487" s="112">
        <f t="shared" si="2153"/>
        <v>1674987.7630934899</v>
      </c>
      <c r="BA487" s="76">
        <f t="shared" si="2154"/>
        <v>34904400</v>
      </c>
      <c r="BB487" s="77">
        <f t="shared" si="2155"/>
        <v>19197420</v>
      </c>
      <c r="BC487" s="77">
        <v>30798000</v>
      </c>
      <c r="BD487" s="77"/>
      <c r="BE487" s="77">
        <v>3422000</v>
      </c>
      <c r="BF487" s="77">
        <v>684400</v>
      </c>
      <c r="BG487" s="143"/>
      <c r="BH487" s="77"/>
      <c r="BI487" s="78"/>
      <c r="BJ487" s="77">
        <f>AZ487*AV487</f>
        <v>70684483.602545276</v>
      </c>
      <c r="BK487" s="77"/>
      <c r="BM487" s="25"/>
      <c r="BN487" s="343">
        <f t="shared" si="2203"/>
        <v>0</v>
      </c>
      <c r="BO487" s="343">
        <f t="shared" si="2204"/>
        <v>0</v>
      </c>
      <c r="BP487" s="378">
        <f t="shared" si="2103"/>
        <v>16.100000000000001</v>
      </c>
      <c r="BQ487" s="342">
        <f t="shared" si="2205"/>
        <v>24794000</v>
      </c>
      <c r="BR487" s="342">
        <f t="shared" si="2206"/>
        <v>13636700.000000002</v>
      </c>
      <c r="BS487" s="342">
        <f t="shared" si="2207"/>
        <v>24794000</v>
      </c>
      <c r="BT487" s="273"/>
      <c r="BU487" s="273"/>
      <c r="BV487" s="273"/>
      <c r="BW487" s="64"/>
      <c r="BX487" s="25">
        <f t="shared" si="2156"/>
        <v>0</v>
      </c>
      <c r="BY487" s="25"/>
      <c r="BZ487" s="25">
        <f t="shared" si="2157"/>
        <v>34220000</v>
      </c>
      <c r="CA487" s="25">
        <f t="shared" si="2158"/>
        <v>0</v>
      </c>
      <c r="CB487" s="25">
        <f t="shared" si="2159"/>
        <v>0</v>
      </c>
      <c r="CC487" s="25">
        <f t="shared" si="2160"/>
        <v>0</v>
      </c>
      <c r="CD487" s="25">
        <f t="shared" si="2161"/>
        <v>0</v>
      </c>
      <c r="CE487" s="25">
        <f t="shared" si="2162"/>
        <v>0</v>
      </c>
      <c r="CF487" s="25">
        <f t="shared" si="2163"/>
        <v>0</v>
      </c>
      <c r="CG487" s="25">
        <f t="shared" si="2164"/>
        <v>0</v>
      </c>
      <c r="CH487" s="83"/>
      <c r="CI487" s="25">
        <f t="shared" si="2220"/>
        <v>0</v>
      </c>
      <c r="CJ487" s="25">
        <f t="shared" si="2220"/>
        <v>0</v>
      </c>
      <c r="CK487" s="25">
        <f t="shared" si="2220"/>
        <v>0</v>
      </c>
      <c r="CL487" s="25">
        <f t="shared" si="2220"/>
        <v>0</v>
      </c>
      <c r="CM487" s="25">
        <f t="shared" si="2220"/>
        <v>0</v>
      </c>
      <c r="CN487" s="25">
        <f t="shared" si="2220"/>
        <v>0</v>
      </c>
      <c r="CO487" s="25">
        <f t="shared" si="2220"/>
        <v>0</v>
      </c>
      <c r="CP487" s="25">
        <f t="shared" si="2220"/>
        <v>0</v>
      </c>
      <c r="CQ487" s="25">
        <f t="shared" si="2220"/>
        <v>0</v>
      </c>
      <c r="CR487" s="25">
        <f t="shared" si="2220"/>
        <v>0</v>
      </c>
      <c r="CS487" s="25">
        <f t="shared" si="2220"/>
        <v>0</v>
      </c>
      <c r="CT487" s="25">
        <f t="shared" si="2220"/>
        <v>0</v>
      </c>
      <c r="CU487" s="25">
        <f t="shared" si="2220"/>
        <v>0</v>
      </c>
      <c r="CV487" s="25">
        <f t="shared" si="2220"/>
        <v>0</v>
      </c>
      <c r="CW487" s="25">
        <f t="shared" si="2220"/>
        <v>0</v>
      </c>
      <c r="CX487" s="25">
        <f t="shared" si="2220"/>
        <v>0</v>
      </c>
      <c r="CY487" s="25"/>
      <c r="CZ487" s="25"/>
      <c r="DA487" s="25"/>
      <c r="DB487" s="25"/>
      <c r="DC487" s="25"/>
      <c r="DD487" s="25"/>
      <c r="DE487" s="25"/>
      <c r="DF487" s="25"/>
      <c r="DG487" s="25">
        <f t="shared" si="2221"/>
        <v>0</v>
      </c>
      <c r="DH487" s="25">
        <f t="shared" si="2221"/>
        <v>0</v>
      </c>
      <c r="DI487" s="25">
        <f t="shared" si="2221"/>
        <v>30798000</v>
      </c>
      <c r="DJ487" s="25">
        <f t="shared" si="2221"/>
        <v>3422000</v>
      </c>
      <c r="DK487" s="25">
        <f t="shared" si="2221"/>
        <v>0</v>
      </c>
      <c r="DL487" s="25">
        <f t="shared" si="2221"/>
        <v>0</v>
      </c>
      <c r="DM487" s="25">
        <f t="shared" si="2221"/>
        <v>0</v>
      </c>
      <c r="DN487" s="25">
        <f t="shared" si="2221"/>
        <v>0</v>
      </c>
      <c r="DO487" s="25">
        <f t="shared" si="2221"/>
        <v>0</v>
      </c>
      <c r="DP487" s="25">
        <f t="shared" si="2221"/>
        <v>0</v>
      </c>
      <c r="DQ487" s="25">
        <f t="shared" si="2222"/>
        <v>0</v>
      </c>
      <c r="DR487" s="25">
        <f t="shared" si="2222"/>
        <v>0</v>
      </c>
      <c r="DS487" s="25">
        <f t="shared" si="2222"/>
        <v>0</v>
      </c>
      <c r="DT487" s="25">
        <f t="shared" si="2222"/>
        <v>0</v>
      </c>
      <c r="DU487" s="25">
        <f t="shared" si="2222"/>
        <v>0</v>
      </c>
      <c r="DV487" s="25">
        <f t="shared" si="2222"/>
        <v>0</v>
      </c>
      <c r="DW487" s="25">
        <f t="shared" si="2222"/>
        <v>0</v>
      </c>
      <c r="DX487" s="25">
        <f t="shared" si="2222"/>
        <v>0</v>
      </c>
      <c r="DY487" s="25">
        <f t="shared" si="2222"/>
        <v>0</v>
      </c>
      <c r="DZ487" s="25">
        <f t="shared" si="2222"/>
        <v>0</v>
      </c>
      <c r="EA487" s="25">
        <f t="shared" si="2223"/>
        <v>0</v>
      </c>
      <c r="EB487" s="25">
        <f t="shared" si="2223"/>
        <v>0</v>
      </c>
      <c r="EC487" s="25">
        <f t="shared" si="2223"/>
        <v>0</v>
      </c>
      <c r="ED487" s="25">
        <f t="shared" si="2223"/>
        <v>0</v>
      </c>
      <c r="EE487" s="25">
        <f t="shared" si="2223"/>
        <v>0</v>
      </c>
      <c r="EF487" s="25">
        <f t="shared" si="2223"/>
        <v>0</v>
      </c>
      <c r="EG487" s="25">
        <f t="shared" si="2223"/>
        <v>0</v>
      </c>
      <c r="EH487" s="25">
        <f t="shared" si="2223"/>
        <v>0</v>
      </c>
      <c r="EI487" s="25">
        <f t="shared" si="2223"/>
        <v>0</v>
      </c>
      <c r="EJ487" s="25">
        <f t="shared" si="2223"/>
        <v>0</v>
      </c>
      <c r="EK487" s="25">
        <f t="shared" si="2224"/>
        <v>0</v>
      </c>
      <c r="EL487" s="25">
        <f t="shared" si="2224"/>
        <v>0</v>
      </c>
      <c r="EM487" s="25">
        <f t="shared" si="2224"/>
        <v>0</v>
      </c>
      <c r="EN487" s="25">
        <f t="shared" si="2224"/>
        <v>0</v>
      </c>
      <c r="EO487" s="25">
        <f t="shared" si="2224"/>
        <v>0</v>
      </c>
      <c r="EP487" s="25">
        <f t="shared" si="2224"/>
        <v>0</v>
      </c>
      <c r="EQ487" s="25">
        <f t="shared" si="2224"/>
        <v>0</v>
      </c>
      <c r="ER487" s="25">
        <f t="shared" si="2224"/>
        <v>0</v>
      </c>
      <c r="ES487" s="25">
        <f t="shared" si="2224"/>
        <v>0</v>
      </c>
      <c r="ET487" s="25">
        <f t="shared" si="2224"/>
        <v>0</v>
      </c>
      <c r="EU487" s="25">
        <f t="shared" si="2225"/>
        <v>0</v>
      </c>
      <c r="EV487" s="25">
        <f t="shared" si="2225"/>
        <v>0</v>
      </c>
      <c r="EW487" s="25">
        <f t="shared" si="2225"/>
        <v>0</v>
      </c>
      <c r="EX487" s="25">
        <f t="shared" si="2225"/>
        <v>0</v>
      </c>
      <c r="EY487" s="25">
        <f t="shared" si="2225"/>
        <v>0</v>
      </c>
      <c r="EZ487" s="25">
        <f t="shared" si="2225"/>
        <v>0</v>
      </c>
      <c r="FA487" s="25">
        <f t="shared" si="2225"/>
        <v>0</v>
      </c>
      <c r="FB487" s="25">
        <f t="shared" si="2225"/>
        <v>0</v>
      </c>
      <c r="FC487" s="25">
        <f t="shared" si="2225"/>
        <v>0</v>
      </c>
      <c r="FD487" s="25">
        <f t="shared" si="2225"/>
        <v>0</v>
      </c>
      <c r="FE487" s="25">
        <f t="shared" si="2226"/>
        <v>0</v>
      </c>
      <c r="FF487" s="25">
        <f t="shared" si="2226"/>
        <v>0</v>
      </c>
      <c r="FG487" s="25">
        <f t="shared" si="2226"/>
        <v>0</v>
      </c>
      <c r="FH487" s="25">
        <f t="shared" si="2226"/>
        <v>0</v>
      </c>
      <c r="FI487" s="25">
        <f t="shared" si="2226"/>
        <v>0</v>
      </c>
      <c r="FJ487" s="25">
        <f t="shared" si="2226"/>
        <v>0</v>
      </c>
      <c r="FK487" s="25">
        <f t="shared" si="2226"/>
        <v>0</v>
      </c>
      <c r="FL487" s="25">
        <f t="shared" si="2226"/>
        <v>0</v>
      </c>
      <c r="FM487" s="25">
        <f t="shared" si="2226"/>
        <v>0</v>
      </c>
      <c r="FN487" s="25">
        <f t="shared" si="2226"/>
        <v>0</v>
      </c>
      <c r="FO487" s="25">
        <f t="shared" si="2227"/>
        <v>0</v>
      </c>
      <c r="FP487" s="25">
        <f t="shared" si="2227"/>
        <v>0</v>
      </c>
      <c r="FQ487" s="25">
        <f t="shared" si="2227"/>
        <v>0</v>
      </c>
      <c r="FR487" s="25">
        <f t="shared" si="2227"/>
        <v>0</v>
      </c>
      <c r="FS487" s="25">
        <f t="shared" si="2227"/>
        <v>0</v>
      </c>
      <c r="FT487" s="25">
        <f t="shared" si="2227"/>
        <v>0</v>
      </c>
      <c r="FU487" s="25">
        <f t="shared" si="2227"/>
        <v>0</v>
      </c>
      <c r="FV487" s="25">
        <f t="shared" si="2227"/>
        <v>0</v>
      </c>
      <c r="FW487" s="25">
        <f t="shared" si="2227"/>
        <v>0</v>
      </c>
      <c r="FX487" s="25">
        <f t="shared" si="2227"/>
        <v>0</v>
      </c>
      <c r="FY487" s="25">
        <f t="shared" si="2228"/>
        <v>0</v>
      </c>
      <c r="FZ487" s="25">
        <f t="shared" si="2228"/>
        <v>0</v>
      </c>
      <c r="GA487" s="25">
        <f t="shared" si="2228"/>
        <v>0</v>
      </c>
      <c r="GB487" s="25">
        <f t="shared" si="2228"/>
        <v>0</v>
      </c>
      <c r="GC487" s="25">
        <f t="shared" si="2228"/>
        <v>0</v>
      </c>
      <c r="GD487" s="25">
        <f t="shared" si="2228"/>
        <v>0</v>
      </c>
      <c r="GE487" s="25">
        <f t="shared" si="2228"/>
        <v>0</v>
      </c>
      <c r="GF487" s="25">
        <f t="shared" si="2228"/>
        <v>0</v>
      </c>
      <c r="GG487" s="25">
        <f t="shared" si="2228"/>
        <v>0</v>
      </c>
      <c r="GH487" s="25">
        <f t="shared" si="2228"/>
        <v>0</v>
      </c>
      <c r="GI487" s="25">
        <f t="shared" si="2229"/>
        <v>0</v>
      </c>
      <c r="GJ487" s="25">
        <f t="shared" si="2229"/>
        <v>0</v>
      </c>
      <c r="GK487" s="25">
        <f t="shared" si="2229"/>
        <v>0</v>
      </c>
      <c r="GL487" s="25">
        <f t="shared" si="2229"/>
        <v>0</v>
      </c>
      <c r="GM487" s="25">
        <f t="shared" si="2229"/>
        <v>0</v>
      </c>
      <c r="GN487" s="25">
        <f t="shared" si="2229"/>
        <v>0</v>
      </c>
      <c r="GO487" s="25">
        <f t="shared" si="2229"/>
        <v>0</v>
      </c>
      <c r="GP487" s="25">
        <f t="shared" si="2229"/>
        <v>0</v>
      </c>
      <c r="GQ487" s="25">
        <f t="shared" si="2229"/>
        <v>0</v>
      </c>
      <c r="GR487" s="25">
        <f t="shared" si="2229"/>
        <v>0</v>
      </c>
      <c r="GS487" s="25">
        <f t="shared" si="2230"/>
        <v>0</v>
      </c>
      <c r="GT487" s="25">
        <f t="shared" si="2230"/>
        <v>0</v>
      </c>
      <c r="GU487" s="25">
        <f t="shared" si="2230"/>
        <v>0</v>
      </c>
      <c r="GV487" s="25">
        <f t="shared" si="2230"/>
        <v>0</v>
      </c>
      <c r="GW487" s="25">
        <f t="shared" si="2230"/>
        <v>0</v>
      </c>
      <c r="GX487" s="25">
        <f t="shared" si="2230"/>
        <v>0</v>
      </c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83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  <c r="HY487" s="25"/>
      <c r="HZ487" s="25"/>
      <c r="IA487" s="25"/>
      <c r="IB487" s="25"/>
      <c r="IC487" s="25"/>
      <c r="ID487" s="25"/>
      <c r="IE487" s="25"/>
      <c r="IF487" s="25"/>
      <c r="IG487" s="25"/>
      <c r="IH487" s="25"/>
      <c r="II487" s="25"/>
      <c r="IJ487" s="25"/>
      <c r="IK487" s="25"/>
      <c r="IL487" s="25"/>
      <c r="IM487" s="25"/>
      <c r="IN487" s="25"/>
      <c r="IO487" s="25"/>
      <c r="IP487" s="25"/>
      <c r="IQ487" s="25"/>
      <c r="IR487" s="25"/>
      <c r="IS487" s="25"/>
      <c r="IT487" s="25"/>
      <c r="IU487" s="25"/>
      <c r="IV487" s="25"/>
      <c r="IW487" s="25"/>
      <c r="IX487" s="25"/>
      <c r="IY487" s="25"/>
      <c r="IZ487" s="25"/>
      <c r="JA487" s="25"/>
      <c r="JB487" s="25"/>
      <c r="JC487" s="25"/>
      <c r="JD487" s="25"/>
      <c r="JE487" s="25"/>
      <c r="JF487" s="25"/>
      <c r="JG487" s="25"/>
      <c r="JH487" s="25"/>
      <c r="JI487" s="25"/>
      <c r="JJ487" s="25"/>
      <c r="JK487" s="25"/>
      <c r="JL487" s="25"/>
      <c r="JM487" s="25"/>
      <c r="JN487" s="25"/>
      <c r="JO487" s="25"/>
      <c r="JP487" s="25"/>
      <c r="JQ487" s="25"/>
      <c r="JR487" s="25"/>
      <c r="JS487" s="25"/>
      <c r="JT487" s="25"/>
      <c r="JU487" s="25"/>
      <c r="JV487" s="25"/>
      <c r="JW487" s="25"/>
      <c r="JX487" s="25"/>
      <c r="JY487" s="25"/>
      <c r="JZ487" s="25"/>
      <c r="KA487" s="25"/>
      <c r="KB487" s="25"/>
      <c r="KC487" s="25"/>
      <c r="KD487" s="25"/>
      <c r="KE487" s="25"/>
      <c r="KF487" s="25"/>
      <c r="KG487" s="25"/>
      <c r="KH487" s="25"/>
      <c r="KI487" s="25"/>
      <c r="KJ487" s="25"/>
      <c r="KK487" s="25"/>
      <c r="KL487" s="25"/>
      <c r="KM487" s="25"/>
      <c r="KN487" s="25"/>
      <c r="KO487" s="25"/>
      <c r="KP487" s="25"/>
      <c r="KQ487" s="25"/>
      <c r="KR487" s="25"/>
      <c r="KS487" s="25"/>
      <c r="KT487" s="25"/>
      <c r="KU487" s="25"/>
      <c r="KV487" s="25"/>
      <c r="KW487" s="25"/>
      <c r="KX487" s="25"/>
      <c r="KY487" s="25"/>
      <c r="KZ487" s="25"/>
      <c r="LA487" s="25"/>
      <c r="LB487" s="25"/>
      <c r="LC487" s="25"/>
      <c r="LD487" s="25"/>
      <c r="LE487" s="25"/>
      <c r="LF487" s="25"/>
      <c r="LG487" s="25"/>
      <c r="LH487" s="25"/>
      <c r="LI487" s="25"/>
      <c r="LJ487" s="25"/>
      <c r="LK487" s="25"/>
      <c r="LL487" s="25"/>
      <c r="LM487" s="25"/>
      <c r="LN487" s="25"/>
      <c r="LO487" s="25"/>
      <c r="LP487" s="25"/>
      <c r="LQ487" s="25"/>
      <c r="LR487" s="25"/>
      <c r="LS487" s="25"/>
      <c r="LT487" s="25"/>
      <c r="LU487" s="25"/>
      <c r="LV487" s="25"/>
      <c r="LW487" s="25"/>
      <c r="LX487" s="25"/>
      <c r="LY487" s="25"/>
      <c r="LZ487" s="25"/>
      <c r="MA487" s="84"/>
      <c r="MB487" s="25"/>
      <c r="MC487" s="25"/>
      <c r="MD487" s="25">
        <f t="shared" si="2231"/>
        <v>0</v>
      </c>
      <c r="ME487" s="25">
        <f t="shared" si="2231"/>
        <v>34904400</v>
      </c>
      <c r="MF487" s="25">
        <f t="shared" si="2231"/>
        <v>0</v>
      </c>
      <c r="MG487" s="25">
        <f t="shared" si="2231"/>
        <v>0</v>
      </c>
      <c r="MH487" s="25">
        <f t="shared" si="2231"/>
        <v>0</v>
      </c>
      <c r="MI487" s="25">
        <f t="shared" si="2231"/>
        <v>0</v>
      </c>
      <c r="MJ487" s="25"/>
      <c r="MK487" s="25"/>
      <c r="ML487" s="25"/>
      <c r="MM487" s="85"/>
      <c r="MN487" s="25"/>
      <c r="MO487" s="25"/>
      <c r="MP487" s="25"/>
      <c r="MQ487" s="25"/>
      <c r="MR487" s="25"/>
      <c r="MS487" s="25"/>
      <c r="MT487" s="25"/>
      <c r="MU487" s="25"/>
      <c r="MV487" s="25"/>
      <c r="MW487" s="25"/>
      <c r="MX487" s="25"/>
      <c r="MY487" s="25"/>
      <c r="MZ487" s="25"/>
      <c r="NA487" s="25"/>
      <c r="NB487" s="25"/>
      <c r="NC487" s="25"/>
      <c r="ND487" s="25"/>
      <c r="NE487" s="25"/>
      <c r="NF487" s="25"/>
      <c r="NG487" s="25"/>
      <c r="NH487" s="25"/>
      <c r="NI487" s="25"/>
      <c r="NJ487" s="25"/>
      <c r="NK487" s="25"/>
      <c r="NL487" s="25"/>
      <c r="NM487" s="25"/>
      <c r="NN487" s="25"/>
      <c r="NO487" s="25"/>
      <c r="NP487" s="25"/>
      <c r="NQ487" s="25"/>
      <c r="NR487" s="25"/>
      <c r="NS487" s="25"/>
      <c r="NT487" s="25"/>
      <c r="NU487" s="25"/>
      <c r="NV487" s="25"/>
      <c r="NW487" s="25"/>
      <c r="NX487" s="25"/>
      <c r="NY487" s="25"/>
      <c r="NZ487" s="25"/>
      <c r="OA487" s="25"/>
      <c r="OB487" s="25"/>
      <c r="OC487" s="25"/>
      <c r="OD487" s="25"/>
      <c r="OE487" s="25"/>
      <c r="OF487" s="25"/>
      <c r="OG487" s="25"/>
      <c r="OH487" s="25"/>
      <c r="OI487" s="25"/>
      <c r="OJ487" s="25"/>
      <c r="OK487" s="25"/>
      <c r="OL487" s="25"/>
      <c r="OM487" s="25"/>
      <c r="ON487" s="25"/>
      <c r="OO487" s="25"/>
      <c r="OP487" s="25"/>
      <c r="OQ487" s="25"/>
      <c r="OR487" s="25"/>
      <c r="OS487" s="25"/>
      <c r="OT487" s="25"/>
      <c r="OU487" s="25"/>
      <c r="OV487" s="25"/>
      <c r="OW487" s="25"/>
      <c r="OX487" s="25"/>
      <c r="OY487" s="25"/>
      <c r="OZ487" s="25"/>
      <c r="PA487" s="25"/>
      <c r="PB487" s="25"/>
      <c r="PC487" s="25"/>
      <c r="PD487" s="25"/>
      <c r="PE487" s="25"/>
      <c r="PF487" s="25"/>
      <c r="PG487" s="25"/>
      <c r="PH487" s="25"/>
      <c r="PI487" s="25"/>
      <c r="PJ487" s="25"/>
      <c r="PK487" s="25"/>
      <c r="PL487" s="25"/>
      <c r="PM487" s="25"/>
      <c r="PN487" s="25"/>
      <c r="PO487" s="25"/>
      <c r="PP487" s="25"/>
      <c r="PQ487" s="25"/>
      <c r="PR487" s="25"/>
      <c r="PS487" s="25"/>
      <c r="PT487" s="25"/>
      <c r="PU487" s="25"/>
      <c r="PV487" s="25"/>
      <c r="PW487" s="25"/>
      <c r="PX487" s="25"/>
      <c r="PY487" s="25"/>
      <c r="PZ487" s="25"/>
      <c r="QA487" s="25"/>
      <c r="QB487" s="25"/>
      <c r="QC487" s="25"/>
      <c r="QD487" s="25"/>
      <c r="QE487" s="25"/>
      <c r="QF487" s="25"/>
      <c r="QG487" s="25"/>
      <c r="QH487" s="25"/>
      <c r="QI487" s="25"/>
      <c r="QJ487" s="25"/>
      <c r="QK487" s="25"/>
      <c r="QL487" s="25"/>
      <c r="QM487" s="25"/>
      <c r="QN487" s="25"/>
      <c r="QO487" s="25"/>
      <c r="QP487" s="25"/>
      <c r="QQ487" s="25"/>
      <c r="QR487" s="25"/>
      <c r="QS487" s="25"/>
      <c r="QT487" s="25"/>
      <c r="QU487" s="25"/>
      <c r="QV487" s="25"/>
      <c r="QW487" s="25"/>
      <c r="QX487" s="25"/>
      <c r="QY487" s="25"/>
      <c r="QZ487" s="25"/>
      <c r="RA487" s="25"/>
      <c r="RB487" s="25"/>
      <c r="RC487" s="25"/>
      <c r="RD487" s="85"/>
      <c r="RE487" s="84"/>
      <c r="RF487" s="159">
        <f t="shared" si="2177"/>
        <v>16.344000000000001</v>
      </c>
      <c r="RG487" s="300">
        <f t="shared" si="2178"/>
        <v>14.300999999999998</v>
      </c>
      <c r="RH487" s="165">
        <f t="shared" si="2179"/>
        <v>27923520</v>
      </c>
      <c r="RI487" s="166">
        <f t="shared" si="2180"/>
        <v>24433080</v>
      </c>
      <c r="RJ487" s="273"/>
      <c r="RK487" s="25"/>
      <c r="RL487" s="84"/>
      <c r="RM487" s="88"/>
      <c r="RN487" s="86"/>
      <c r="RO487" s="86"/>
      <c r="RP487" s="285"/>
      <c r="RQ487" s="160"/>
      <c r="RR487" s="302"/>
      <c r="RS487" s="160"/>
      <c r="RT487" s="160"/>
      <c r="RU487" s="160"/>
      <c r="RV487" s="160"/>
      <c r="RW487" s="303"/>
      <c r="RX487" s="163"/>
      <c r="RY487" s="164"/>
      <c r="RZ487" s="84"/>
      <c r="SA487" s="317">
        <v>16.100000000000001</v>
      </c>
      <c r="SB487" s="86"/>
      <c r="SC487" s="86"/>
      <c r="SD487" s="285"/>
      <c r="SE487" s="160"/>
      <c r="SF487" s="318">
        <v>24794000</v>
      </c>
      <c r="SG487" s="301">
        <f t="shared" si="2208"/>
        <v>21372000</v>
      </c>
      <c r="SH487" s="160"/>
      <c r="SI487" s="301">
        <f t="shared" si="2202"/>
        <v>3422000</v>
      </c>
      <c r="SJ487" s="160"/>
      <c r="SK487" s="162"/>
      <c r="SL487" s="163">
        <f>SM475</f>
        <v>42042.8</v>
      </c>
      <c r="SM487" s="305">
        <f t="shared" ref="SM487:SM489" si="2237">SL487+SA487</f>
        <v>42058.9</v>
      </c>
      <c r="SN487" s="84"/>
      <c r="SO487" s="319" t="s">
        <v>965</v>
      </c>
      <c r="SQ487" s="273">
        <f t="shared" si="2209"/>
        <v>0</v>
      </c>
      <c r="SR487" s="273">
        <f t="shared" si="2210"/>
        <v>24794000</v>
      </c>
      <c r="SS487" s="273">
        <f t="shared" si="2211"/>
        <v>0</v>
      </c>
      <c r="ST487" s="273">
        <f t="shared" si="2212"/>
        <v>0</v>
      </c>
      <c r="SU487" s="273">
        <f t="shared" si="2213"/>
        <v>0</v>
      </c>
      <c r="SV487" s="273">
        <f t="shared" si="2214"/>
        <v>0</v>
      </c>
      <c r="SW487" s="273">
        <f t="shared" si="2215"/>
        <v>0</v>
      </c>
      <c r="SX487" s="273">
        <f t="shared" si="2216"/>
        <v>0</v>
      </c>
      <c r="SY487" s="273">
        <f t="shared" si="2217"/>
        <v>0</v>
      </c>
      <c r="SZ487" s="273">
        <f t="shared" si="2218"/>
        <v>0</v>
      </c>
      <c r="TA487" s="281">
        <f t="shared" si="2219"/>
        <v>-21372000</v>
      </c>
      <c r="TB487" s="273">
        <f t="shared" si="2190"/>
        <v>0</v>
      </c>
      <c r="TC487" s="273">
        <f t="shared" si="2190"/>
        <v>0</v>
      </c>
      <c r="TD487" s="273">
        <f t="shared" si="2190"/>
        <v>0</v>
      </c>
      <c r="TE487" s="273">
        <f t="shared" si="2190"/>
        <v>0</v>
      </c>
      <c r="TF487" s="273">
        <f t="shared" si="2190"/>
        <v>0</v>
      </c>
      <c r="TG487" s="273">
        <f t="shared" si="2190"/>
        <v>0</v>
      </c>
      <c r="TH487" s="273">
        <f t="shared" si="2190"/>
        <v>0</v>
      </c>
      <c r="TI487" s="273">
        <f t="shared" si="2190"/>
        <v>0</v>
      </c>
      <c r="TJ487" s="273">
        <f t="shared" si="2190"/>
        <v>0</v>
      </c>
      <c r="TK487" s="273">
        <f t="shared" si="2190"/>
        <v>0</v>
      </c>
      <c r="TL487" s="273">
        <f t="shared" si="2191"/>
        <v>0</v>
      </c>
      <c r="TM487" s="273">
        <f t="shared" si="2191"/>
        <v>0</v>
      </c>
      <c r="TN487" s="273">
        <f t="shared" si="2191"/>
        <v>0</v>
      </c>
      <c r="TO487" s="273">
        <f t="shared" si="2191"/>
        <v>24794000</v>
      </c>
      <c r="TP487" s="273">
        <f t="shared" si="2191"/>
        <v>0</v>
      </c>
      <c r="TQ487" s="273">
        <f t="shared" si="2191"/>
        <v>0</v>
      </c>
      <c r="TR487" s="273">
        <f t="shared" si="2191"/>
        <v>0</v>
      </c>
      <c r="TS487" s="273">
        <f t="shared" si="2191"/>
        <v>0</v>
      </c>
      <c r="TT487" s="273">
        <f t="shared" si="2191"/>
        <v>0</v>
      </c>
      <c r="TU487" s="273">
        <f t="shared" si="2191"/>
        <v>0</v>
      </c>
      <c r="TV487" s="273">
        <f t="shared" si="2192"/>
        <v>0</v>
      </c>
      <c r="TW487" s="273">
        <f t="shared" si="2192"/>
        <v>0</v>
      </c>
      <c r="TX487" s="273">
        <f t="shared" si="2192"/>
        <v>0</v>
      </c>
      <c r="TY487" s="273">
        <f t="shared" si="2192"/>
        <v>0</v>
      </c>
      <c r="TZ487" s="273">
        <f t="shared" si="2192"/>
        <v>0</v>
      </c>
      <c r="UA487" s="273">
        <f t="shared" si="2192"/>
        <v>0</v>
      </c>
      <c r="UB487" s="273">
        <f t="shared" si="2192"/>
        <v>0</v>
      </c>
      <c r="UC487" s="273">
        <f t="shared" si="2192"/>
        <v>0</v>
      </c>
      <c r="UD487" s="273">
        <f t="shared" si="2192"/>
        <v>0</v>
      </c>
      <c r="UE487" s="273">
        <f t="shared" si="2192"/>
        <v>0</v>
      </c>
      <c r="UF487" s="273">
        <f t="shared" si="2193"/>
        <v>0</v>
      </c>
      <c r="UG487" s="273">
        <f t="shared" si="2193"/>
        <v>0</v>
      </c>
      <c r="UH487" s="273">
        <f t="shared" si="2193"/>
        <v>0</v>
      </c>
      <c r="UI487" s="273">
        <f t="shared" si="2193"/>
        <v>0</v>
      </c>
      <c r="UJ487" s="273">
        <f t="shared" si="2193"/>
        <v>0</v>
      </c>
      <c r="UK487" s="273">
        <f t="shared" si="2193"/>
        <v>0</v>
      </c>
      <c r="UL487" s="273">
        <f t="shared" si="2193"/>
        <v>0</v>
      </c>
      <c r="UM487" s="273">
        <f t="shared" si="2193"/>
        <v>0</v>
      </c>
      <c r="UN487" s="273">
        <f t="shared" si="2193"/>
        <v>0</v>
      </c>
      <c r="UO487" s="273">
        <f t="shared" si="2193"/>
        <v>0</v>
      </c>
      <c r="UP487" s="273">
        <f t="shared" si="2194"/>
        <v>0</v>
      </c>
      <c r="UQ487" s="273">
        <f t="shared" si="2194"/>
        <v>0</v>
      </c>
      <c r="UR487" s="273">
        <f t="shared" si="2194"/>
        <v>0</v>
      </c>
      <c r="US487" s="273">
        <f t="shared" si="2194"/>
        <v>0</v>
      </c>
      <c r="UT487" s="273">
        <f t="shared" si="2194"/>
        <v>0</v>
      </c>
      <c r="UU487" s="273">
        <f t="shared" si="2194"/>
        <v>0</v>
      </c>
      <c r="UV487" s="273">
        <f t="shared" si="2194"/>
        <v>0</v>
      </c>
      <c r="UW487" s="273">
        <f t="shared" si="2194"/>
        <v>0</v>
      </c>
      <c r="UX487" s="273">
        <f t="shared" si="2194"/>
        <v>0</v>
      </c>
      <c r="UY487" s="273">
        <f t="shared" si="2194"/>
        <v>0</v>
      </c>
      <c r="UZ487" s="273">
        <f t="shared" si="2195"/>
        <v>0</v>
      </c>
      <c r="VA487" s="273">
        <f t="shared" si="2195"/>
        <v>0</v>
      </c>
      <c r="VB487" s="273">
        <f t="shared" si="2195"/>
        <v>0</v>
      </c>
      <c r="VC487" s="273">
        <f t="shared" si="2195"/>
        <v>0</v>
      </c>
      <c r="VD487" s="273">
        <f t="shared" si="2195"/>
        <v>0</v>
      </c>
      <c r="VE487" s="273">
        <f t="shared" si="2195"/>
        <v>0</v>
      </c>
      <c r="VF487" s="273">
        <f t="shared" si="2195"/>
        <v>0</v>
      </c>
      <c r="VG487" s="273">
        <f t="shared" si="2195"/>
        <v>0</v>
      </c>
      <c r="VH487" s="273">
        <f t="shared" si="2195"/>
        <v>0</v>
      </c>
      <c r="VI487" s="273">
        <f t="shared" si="2195"/>
        <v>0</v>
      </c>
      <c r="VJ487" s="273">
        <f t="shared" si="2196"/>
        <v>0</v>
      </c>
      <c r="VK487" s="273">
        <f t="shared" si="2196"/>
        <v>0</v>
      </c>
      <c r="VL487" s="273">
        <f t="shared" si="2196"/>
        <v>0</v>
      </c>
      <c r="VM487" s="273">
        <f t="shared" si="2196"/>
        <v>0</v>
      </c>
      <c r="VN487" s="273">
        <f t="shared" si="2196"/>
        <v>0</v>
      </c>
      <c r="VO487" s="273">
        <f t="shared" si="2196"/>
        <v>0</v>
      </c>
      <c r="VP487" s="273">
        <f t="shared" si="2196"/>
        <v>0</v>
      </c>
      <c r="VQ487" s="273">
        <f t="shared" si="2196"/>
        <v>0</v>
      </c>
      <c r="VR487" s="273">
        <f t="shared" si="2196"/>
        <v>0</v>
      </c>
      <c r="VS487" s="273">
        <f t="shared" si="2196"/>
        <v>0</v>
      </c>
      <c r="VT487" s="273">
        <f t="shared" si="2197"/>
        <v>0</v>
      </c>
      <c r="VU487" s="273">
        <f t="shared" si="2197"/>
        <v>0</v>
      </c>
      <c r="VV487" s="273">
        <f t="shared" si="2197"/>
        <v>0</v>
      </c>
      <c r="VW487" s="273">
        <f t="shared" si="2197"/>
        <v>0</v>
      </c>
      <c r="VX487" s="273">
        <f t="shared" si="2197"/>
        <v>0</v>
      </c>
      <c r="VY487" s="273">
        <f t="shared" si="2197"/>
        <v>0</v>
      </c>
      <c r="VZ487" s="273">
        <f t="shared" si="2197"/>
        <v>0</v>
      </c>
      <c r="WA487" s="273">
        <f t="shared" si="2197"/>
        <v>0</v>
      </c>
      <c r="WB487" s="273">
        <f t="shared" si="2197"/>
        <v>0</v>
      </c>
      <c r="WC487" s="273">
        <f t="shared" si="2197"/>
        <v>0</v>
      </c>
      <c r="WD487" s="273">
        <f t="shared" si="2198"/>
        <v>0</v>
      </c>
      <c r="WE487" s="273">
        <f t="shared" si="2198"/>
        <v>0</v>
      </c>
      <c r="WF487" s="273">
        <f t="shared" si="2198"/>
        <v>0</v>
      </c>
      <c r="WG487" s="273">
        <f t="shared" si="2198"/>
        <v>0</v>
      </c>
      <c r="WH487" s="273">
        <f t="shared" si="2198"/>
        <v>0</v>
      </c>
      <c r="WI487" s="273">
        <f t="shared" si="2198"/>
        <v>0</v>
      </c>
      <c r="WJ487" s="273">
        <f t="shared" si="2198"/>
        <v>0</v>
      </c>
      <c r="WK487" s="273">
        <f t="shared" si="2198"/>
        <v>0</v>
      </c>
      <c r="WL487" s="273">
        <f t="shared" si="2198"/>
        <v>0</v>
      </c>
      <c r="WM487" s="273">
        <f t="shared" si="2198"/>
        <v>0</v>
      </c>
      <c r="WN487" s="273">
        <f t="shared" si="2199"/>
        <v>0</v>
      </c>
      <c r="WO487" s="273">
        <f t="shared" si="2199"/>
        <v>0</v>
      </c>
      <c r="WP487" s="273">
        <f t="shared" si="2199"/>
        <v>0</v>
      </c>
      <c r="WQ487" s="273">
        <f t="shared" si="2199"/>
        <v>0</v>
      </c>
      <c r="WR487" s="273">
        <f t="shared" si="2199"/>
        <v>0</v>
      </c>
      <c r="WS487" s="273">
        <f t="shared" si="2199"/>
        <v>0</v>
      </c>
      <c r="WT487" s="273">
        <f t="shared" si="2199"/>
        <v>0</v>
      </c>
      <c r="WU487" s="273">
        <f t="shared" si="2199"/>
        <v>0</v>
      </c>
      <c r="WV487" s="273">
        <f t="shared" si="2199"/>
        <v>0</v>
      </c>
      <c r="WW487" s="273">
        <f t="shared" si="2199"/>
        <v>0</v>
      </c>
      <c r="WX487" s="273">
        <f t="shared" si="2200"/>
        <v>0</v>
      </c>
      <c r="WY487" s="273">
        <f t="shared" si="2200"/>
        <v>0</v>
      </c>
      <c r="WZ487" s="273">
        <f t="shared" si="2200"/>
        <v>0</v>
      </c>
      <c r="XA487" s="273">
        <f t="shared" si="2200"/>
        <v>0</v>
      </c>
      <c r="XB487" s="273">
        <f t="shared" si="2200"/>
        <v>0</v>
      </c>
      <c r="XC487" s="273">
        <f t="shared" si="2200"/>
        <v>0</v>
      </c>
      <c r="XD487" s="273">
        <f t="shared" si="2200"/>
        <v>0</v>
      </c>
      <c r="XE487" s="273">
        <f t="shared" si="2200"/>
        <v>0</v>
      </c>
      <c r="XF487" s="273">
        <f t="shared" si="2200"/>
        <v>0</v>
      </c>
      <c r="XG487" s="273">
        <f t="shared" si="2200"/>
        <v>0</v>
      </c>
      <c r="XH487" s="273">
        <f t="shared" si="2201"/>
        <v>0</v>
      </c>
      <c r="XI487" s="273">
        <f t="shared" si="2201"/>
        <v>0</v>
      </c>
      <c r="XJ487" s="273">
        <f t="shared" si="2201"/>
        <v>0</v>
      </c>
      <c r="XK487" s="273">
        <f t="shared" si="2201"/>
        <v>0</v>
      </c>
      <c r="XL487" s="273">
        <f t="shared" si="2201"/>
        <v>0</v>
      </c>
      <c r="XM487" s="273">
        <f t="shared" si="2201"/>
        <v>0</v>
      </c>
      <c r="XN487" s="273">
        <f t="shared" si="2201"/>
        <v>0</v>
      </c>
      <c r="XO487" s="273">
        <f t="shared" si="2201"/>
        <v>0</v>
      </c>
      <c r="XP487" s="273">
        <f t="shared" si="2201"/>
        <v>0</v>
      </c>
      <c r="XQ487" s="273">
        <f t="shared" si="2201"/>
        <v>0</v>
      </c>
      <c r="XR487" s="67" t="s">
        <v>835</v>
      </c>
    </row>
    <row r="488" spans="1:642" s="2" customFormat="1" ht="15" customHeight="1">
      <c r="A488" s="2" t="s">
        <v>396</v>
      </c>
      <c r="B488" s="1" t="s">
        <v>303</v>
      </c>
      <c r="C488" s="1" t="s">
        <v>875</v>
      </c>
      <c r="D488" s="1" t="s">
        <v>402</v>
      </c>
      <c r="E488" s="1" t="s">
        <v>396</v>
      </c>
      <c r="F488" s="2" t="s">
        <v>872</v>
      </c>
      <c r="G488" s="2" t="s">
        <v>876</v>
      </c>
      <c r="I488" s="1" t="s">
        <v>902</v>
      </c>
      <c r="J488" s="2" t="str">
        <f t="shared" si="2189"/>
        <v>Bonga Ph 3a</v>
      </c>
      <c r="K488" s="1" t="s">
        <v>905</v>
      </c>
      <c r="L488" s="69">
        <v>0.55000000000000004</v>
      </c>
      <c r="M488" s="2" t="s">
        <v>408</v>
      </c>
      <c r="N488" s="2" t="s">
        <v>882</v>
      </c>
      <c r="P488" s="5"/>
      <c r="Q488" s="90"/>
      <c r="R488" s="21"/>
      <c r="S488" s="13"/>
      <c r="T488" s="12"/>
      <c r="U488" s="8"/>
      <c r="V488" s="9"/>
      <c r="W488" s="263"/>
      <c r="X488" s="263"/>
      <c r="Y488" s="11"/>
      <c r="Z488" s="15"/>
      <c r="AA488" s="181">
        <v>42463</v>
      </c>
      <c r="AB488" s="182">
        <v>42470</v>
      </c>
      <c r="AC488" s="276">
        <f t="shared" si="2181"/>
        <v>7</v>
      </c>
      <c r="AD488" s="73"/>
      <c r="AE488" s="136">
        <f t="shared" si="2233"/>
        <v>2016</v>
      </c>
      <c r="AF488" s="133"/>
      <c r="AG488" s="133">
        <f t="shared" si="2234"/>
        <v>2016</v>
      </c>
      <c r="AH488" s="137"/>
      <c r="AI488" s="136">
        <f t="shared" si="2235"/>
        <v>2016</v>
      </c>
      <c r="AJ488" s="133"/>
      <c r="AK488" s="133">
        <f t="shared" si="2236"/>
        <v>2016</v>
      </c>
      <c r="AL488" s="137"/>
      <c r="AM488" s="16" t="s">
        <v>330</v>
      </c>
      <c r="AN488" s="16" t="s">
        <v>406</v>
      </c>
      <c r="AO488" s="2" t="s">
        <v>334</v>
      </c>
      <c r="AP488" s="90" t="s">
        <v>334</v>
      </c>
      <c r="AQ488" s="72">
        <v>4</v>
      </c>
      <c r="AR488" s="88">
        <f t="shared" si="2152"/>
        <v>7</v>
      </c>
      <c r="AS488" s="86">
        <v>6.3</v>
      </c>
      <c r="AT488" s="86"/>
      <c r="AU488" s="86">
        <v>0.7</v>
      </c>
      <c r="AV488" s="86"/>
      <c r="AW488" s="86"/>
      <c r="AX488" s="119"/>
      <c r="AY488" s="87"/>
      <c r="AZ488" s="112">
        <f t="shared" si="2153"/>
        <v>1545285.7142857143</v>
      </c>
      <c r="BA488" s="76">
        <f t="shared" si="2154"/>
        <v>11033340</v>
      </c>
      <c r="BB488" s="77">
        <f t="shared" si="2155"/>
        <v>6068337.0000000009</v>
      </c>
      <c r="BC488" s="77">
        <v>9735300</v>
      </c>
      <c r="BD488" s="77"/>
      <c r="BE488" s="77">
        <v>1081700</v>
      </c>
      <c r="BF488" s="77">
        <v>216340</v>
      </c>
      <c r="BG488" s="143"/>
      <c r="BH488" s="77"/>
      <c r="BI488" s="78"/>
      <c r="BJ488" s="77"/>
      <c r="BK488" s="77"/>
      <c r="BM488" s="25"/>
      <c r="BN488" s="343">
        <f t="shared" si="2203"/>
        <v>0</v>
      </c>
      <c r="BO488" s="343">
        <f t="shared" si="2204"/>
        <v>0</v>
      </c>
      <c r="BP488" s="378">
        <f t="shared" si="2103"/>
        <v>7</v>
      </c>
      <c r="BQ488" s="342">
        <f t="shared" si="2205"/>
        <v>11033340</v>
      </c>
      <c r="BR488" s="342">
        <f t="shared" si="2206"/>
        <v>6068337.0000000009</v>
      </c>
      <c r="BS488" s="342">
        <f t="shared" si="2207"/>
        <v>11033340</v>
      </c>
      <c r="BT488" s="273"/>
      <c r="BU488" s="273"/>
      <c r="BV488" s="273"/>
      <c r="BW488" s="64"/>
      <c r="BX488" s="25">
        <f t="shared" si="2156"/>
        <v>0</v>
      </c>
      <c r="BY488" s="25"/>
      <c r="BZ488" s="25">
        <f t="shared" si="2157"/>
        <v>10817000</v>
      </c>
      <c r="CA488" s="25">
        <f t="shared" si="2158"/>
        <v>0</v>
      </c>
      <c r="CB488" s="25">
        <f t="shared" si="2159"/>
        <v>0</v>
      </c>
      <c r="CC488" s="25">
        <f t="shared" si="2160"/>
        <v>0</v>
      </c>
      <c r="CD488" s="25">
        <f t="shared" si="2161"/>
        <v>0</v>
      </c>
      <c r="CE488" s="25">
        <f t="shared" si="2162"/>
        <v>0</v>
      </c>
      <c r="CF488" s="25">
        <f t="shared" si="2163"/>
        <v>0</v>
      </c>
      <c r="CG488" s="25">
        <f t="shared" si="2164"/>
        <v>0</v>
      </c>
      <c r="CH488" s="83"/>
      <c r="CI488" s="25">
        <f t="shared" si="2220"/>
        <v>0</v>
      </c>
      <c r="CJ488" s="25">
        <f t="shared" si="2220"/>
        <v>0</v>
      </c>
      <c r="CK488" s="25">
        <f t="shared" si="2220"/>
        <v>0</v>
      </c>
      <c r="CL488" s="25">
        <f t="shared" si="2220"/>
        <v>0</v>
      </c>
      <c r="CM488" s="25">
        <f t="shared" si="2220"/>
        <v>0</v>
      </c>
      <c r="CN488" s="25">
        <f t="shared" si="2220"/>
        <v>0</v>
      </c>
      <c r="CO488" s="25">
        <f t="shared" si="2220"/>
        <v>0</v>
      </c>
      <c r="CP488" s="25">
        <f t="shared" si="2220"/>
        <v>0</v>
      </c>
      <c r="CQ488" s="25">
        <f t="shared" si="2220"/>
        <v>0</v>
      </c>
      <c r="CR488" s="25">
        <f t="shared" si="2220"/>
        <v>0</v>
      </c>
      <c r="CS488" s="25">
        <f t="shared" si="2220"/>
        <v>0</v>
      </c>
      <c r="CT488" s="25">
        <f t="shared" si="2220"/>
        <v>0</v>
      </c>
      <c r="CU488" s="25">
        <f t="shared" si="2220"/>
        <v>0</v>
      </c>
      <c r="CV488" s="25">
        <f t="shared" si="2220"/>
        <v>0</v>
      </c>
      <c r="CW488" s="25">
        <f t="shared" si="2220"/>
        <v>0</v>
      </c>
      <c r="CX488" s="25">
        <f t="shared" si="2220"/>
        <v>0</v>
      </c>
      <c r="CY488" s="25"/>
      <c r="CZ488" s="25"/>
      <c r="DA488" s="25"/>
      <c r="DB488" s="25"/>
      <c r="DC488" s="25"/>
      <c r="DD488" s="25"/>
      <c r="DE488" s="25"/>
      <c r="DF488" s="25"/>
      <c r="DG488" s="25">
        <f t="shared" si="2221"/>
        <v>0</v>
      </c>
      <c r="DH488" s="25">
        <f t="shared" si="2221"/>
        <v>0</v>
      </c>
      <c r="DI488" s="25">
        <f t="shared" si="2221"/>
        <v>0</v>
      </c>
      <c r="DJ488" s="25">
        <f t="shared" si="2221"/>
        <v>10817000</v>
      </c>
      <c r="DK488" s="25">
        <f t="shared" si="2221"/>
        <v>0</v>
      </c>
      <c r="DL488" s="25">
        <f t="shared" si="2221"/>
        <v>0</v>
      </c>
      <c r="DM488" s="25">
        <f t="shared" si="2221"/>
        <v>0</v>
      </c>
      <c r="DN488" s="25">
        <f t="shared" si="2221"/>
        <v>0</v>
      </c>
      <c r="DO488" s="25">
        <f t="shared" si="2221"/>
        <v>0</v>
      </c>
      <c r="DP488" s="25">
        <f t="shared" si="2221"/>
        <v>0</v>
      </c>
      <c r="DQ488" s="25">
        <f t="shared" si="2222"/>
        <v>0</v>
      </c>
      <c r="DR488" s="25">
        <f t="shared" si="2222"/>
        <v>0</v>
      </c>
      <c r="DS488" s="25">
        <f t="shared" si="2222"/>
        <v>0</v>
      </c>
      <c r="DT488" s="25">
        <f t="shared" si="2222"/>
        <v>0</v>
      </c>
      <c r="DU488" s="25">
        <f t="shared" si="2222"/>
        <v>0</v>
      </c>
      <c r="DV488" s="25">
        <f t="shared" si="2222"/>
        <v>0</v>
      </c>
      <c r="DW488" s="25">
        <f t="shared" si="2222"/>
        <v>0</v>
      </c>
      <c r="DX488" s="25">
        <f t="shared" si="2222"/>
        <v>0</v>
      </c>
      <c r="DY488" s="25">
        <f t="shared" si="2222"/>
        <v>0</v>
      </c>
      <c r="DZ488" s="25">
        <f t="shared" si="2222"/>
        <v>0</v>
      </c>
      <c r="EA488" s="25">
        <f t="shared" si="2223"/>
        <v>0</v>
      </c>
      <c r="EB488" s="25">
        <f t="shared" si="2223"/>
        <v>0</v>
      </c>
      <c r="EC488" s="25">
        <f t="shared" si="2223"/>
        <v>0</v>
      </c>
      <c r="ED488" s="25">
        <f t="shared" si="2223"/>
        <v>0</v>
      </c>
      <c r="EE488" s="25">
        <f t="shared" si="2223"/>
        <v>0</v>
      </c>
      <c r="EF488" s="25">
        <f t="shared" si="2223"/>
        <v>0</v>
      </c>
      <c r="EG488" s="25">
        <f t="shared" si="2223"/>
        <v>0</v>
      </c>
      <c r="EH488" s="25">
        <f t="shared" si="2223"/>
        <v>0</v>
      </c>
      <c r="EI488" s="25">
        <f t="shared" si="2223"/>
        <v>0</v>
      </c>
      <c r="EJ488" s="25">
        <f t="shared" si="2223"/>
        <v>0</v>
      </c>
      <c r="EK488" s="25">
        <f t="shared" si="2224"/>
        <v>0</v>
      </c>
      <c r="EL488" s="25">
        <f t="shared" si="2224"/>
        <v>0</v>
      </c>
      <c r="EM488" s="25">
        <f t="shared" si="2224"/>
        <v>0</v>
      </c>
      <c r="EN488" s="25">
        <f t="shared" si="2224"/>
        <v>0</v>
      </c>
      <c r="EO488" s="25">
        <f t="shared" si="2224"/>
        <v>0</v>
      </c>
      <c r="EP488" s="25">
        <f t="shared" si="2224"/>
        <v>0</v>
      </c>
      <c r="EQ488" s="25">
        <f t="shared" si="2224"/>
        <v>0</v>
      </c>
      <c r="ER488" s="25">
        <f t="shared" si="2224"/>
        <v>0</v>
      </c>
      <c r="ES488" s="25">
        <f t="shared" si="2224"/>
        <v>0</v>
      </c>
      <c r="ET488" s="25">
        <f t="shared" si="2224"/>
        <v>0</v>
      </c>
      <c r="EU488" s="25">
        <f t="shared" si="2225"/>
        <v>0</v>
      </c>
      <c r="EV488" s="25">
        <f t="shared" si="2225"/>
        <v>0</v>
      </c>
      <c r="EW488" s="25">
        <f t="shared" si="2225"/>
        <v>0</v>
      </c>
      <c r="EX488" s="25">
        <f t="shared" si="2225"/>
        <v>0</v>
      </c>
      <c r="EY488" s="25">
        <f t="shared" si="2225"/>
        <v>0</v>
      </c>
      <c r="EZ488" s="25">
        <f t="shared" si="2225"/>
        <v>0</v>
      </c>
      <c r="FA488" s="25">
        <f t="shared" si="2225"/>
        <v>0</v>
      </c>
      <c r="FB488" s="25">
        <f t="shared" si="2225"/>
        <v>0</v>
      </c>
      <c r="FC488" s="25">
        <f t="shared" si="2225"/>
        <v>0</v>
      </c>
      <c r="FD488" s="25">
        <f t="shared" si="2225"/>
        <v>0</v>
      </c>
      <c r="FE488" s="25">
        <f t="shared" si="2226"/>
        <v>0</v>
      </c>
      <c r="FF488" s="25">
        <f t="shared" si="2226"/>
        <v>0</v>
      </c>
      <c r="FG488" s="25">
        <f t="shared" si="2226"/>
        <v>0</v>
      </c>
      <c r="FH488" s="25">
        <f t="shared" si="2226"/>
        <v>0</v>
      </c>
      <c r="FI488" s="25">
        <f t="shared" si="2226"/>
        <v>0</v>
      </c>
      <c r="FJ488" s="25">
        <f t="shared" si="2226"/>
        <v>0</v>
      </c>
      <c r="FK488" s="25">
        <f t="shared" si="2226"/>
        <v>0</v>
      </c>
      <c r="FL488" s="25">
        <f t="shared" si="2226"/>
        <v>0</v>
      </c>
      <c r="FM488" s="25">
        <f t="shared" si="2226"/>
        <v>0</v>
      </c>
      <c r="FN488" s="25">
        <f t="shared" si="2226"/>
        <v>0</v>
      </c>
      <c r="FO488" s="25">
        <f t="shared" si="2227"/>
        <v>0</v>
      </c>
      <c r="FP488" s="25">
        <f t="shared" si="2227"/>
        <v>0</v>
      </c>
      <c r="FQ488" s="25">
        <f t="shared" si="2227"/>
        <v>0</v>
      </c>
      <c r="FR488" s="25">
        <f t="shared" si="2227"/>
        <v>0</v>
      </c>
      <c r="FS488" s="25">
        <f t="shared" si="2227"/>
        <v>0</v>
      </c>
      <c r="FT488" s="25">
        <f t="shared" si="2227"/>
        <v>0</v>
      </c>
      <c r="FU488" s="25">
        <f t="shared" si="2227"/>
        <v>0</v>
      </c>
      <c r="FV488" s="25">
        <f t="shared" si="2227"/>
        <v>0</v>
      </c>
      <c r="FW488" s="25">
        <f t="shared" si="2227"/>
        <v>0</v>
      </c>
      <c r="FX488" s="25">
        <f t="shared" si="2227"/>
        <v>0</v>
      </c>
      <c r="FY488" s="25">
        <f t="shared" si="2228"/>
        <v>0</v>
      </c>
      <c r="FZ488" s="25">
        <f t="shared" si="2228"/>
        <v>0</v>
      </c>
      <c r="GA488" s="25">
        <f t="shared" si="2228"/>
        <v>0</v>
      </c>
      <c r="GB488" s="25">
        <f t="shared" si="2228"/>
        <v>0</v>
      </c>
      <c r="GC488" s="25">
        <f t="shared" si="2228"/>
        <v>0</v>
      </c>
      <c r="GD488" s="25">
        <f t="shared" si="2228"/>
        <v>0</v>
      </c>
      <c r="GE488" s="25">
        <f t="shared" si="2228"/>
        <v>0</v>
      </c>
      <c r="GF488" s="25">
        <f t="shared" si="2228"/>
        <v>0</v>
      </c>
      <c r="GG488" s="25">
        <f t="shared" si="2228"/>
        <v>0</v>
      </c>
      <c r="GH488" s="25">
        <f t="shared" si="2228"/>
        <v>0</v>
      </c>
      <c r="GI488" s="25">
        <f t="shared" si="2229"/>
        <v>0</v>
      </c>
      <c r="GJ488" s="25">
        <f t="shared" si="2229"/>
        <v>0</v>
      </c>
      <c r="GK488" s="25">
        <f t="shared" si="2229"/>
        <v>0</v>
      </c>
      <c r="GL488" s="25">
        <f t="shared" si="2229"/>
        <v>0</v>
      </c>
      <c r="GM488" s="25">
        <f t="shared" si="2229"/>
        <v>0</v>
      </c>
      <c r="GN488" s="25">
        <f t="shared" si="2229"/>
        <v>0</v>
      </c>
      <c r="GO488" s="25">
        <f t="shared" si="2229"/>
        <v>0</v>
      </c>
      <c r="GP488" s="25">
        <f t="shared" si="2229"/>
        <v>0</v>
      </c>
      <c r="GQ488" s="25">
        <f t="shared" si="2229"/>
        <v>0</v>
      </c>
      <c r="GR488" s="25">
        <f t="shared" si="2229"/>
        <v>0</v>
      </c>
      <c r="GS488" s="25">
        <f t="shared" si="2230"/>
        <v>0</v>
      </c>
      <c r="GT488" s="25">
        <f t="shared" si="2230"/>
        <v>0</v>
      </c>
      <c r="GU488" s="25">
        <f t="shared" si="2230"/>
        <v>0</v>
      </c>
      <c r="GV488" s="25">
        <f t="shared" si="2230"/>
        <v>0</v>
      </c>
      <c r="GW488" s="25">
        <f t="shared" si="2230"/>
        <v>0</v>
      </c>
      <c r="GX488" s="25">
        <f t="shared" si="2230"/>
        <v>0</v>
      </c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83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  <c r="HY488" s="25"/>
      <c r="HZ488" s="25"/>
      <c r="IA488" s="25"/>
      <c r="IB488" s="25"/>
      <c r="IC488" s="25"/>
      <c r="ID488" s="25"/>
      <c r="IE488" s="25"/>
      <c r="IF488" s="25"/>
      <c r="IG488" s="25"/>
      <c r="IH488" s="25"/>
      <c r="II488" s="25"/>
      <c r="IJ488" s="25"/>
      <c r="IK488" s="25"/>
      <c r="IL488" s="25"/>
      <c r="IM488" s="25"/>
      <c r="IN488" s="25"/>
      <c r="IO488" s="25"/>
      <c r="IP488" s="25"/>
      <c r="IQ488" s="25"/>
      <c r="IR488" s="25"/>
      <c r="IS488" s="25"/>
      <c r="IT488" s="25"/>
      <c r="IU488" s="25"/>
      <c r="IV488" s="25"/>
      <c r="IW488" s="25"/>
      <c r="IX488" s="25"/>
      <c r="IY488" s="25"/>
      <c r="IZ488" s="25"/>
      <c r="JA488" s="25"/>
      <c r="JB488" s="25"/>
      <c r="JC488" s="25"/>
      <c r="JD488" s="25"/>
      <c r="JE488" s="25"/>
      <c r="JF488" s="25"/>
      <c r="JG488" s="25"/>
      <c r="JH488" s="25"/>
      <c r="JI488" s="25"/>
      <c r="JJ488" s="25"/>
      <c r="JK488" s="25"/>
      <c r="JL488" s="25"/>
      <c r="JM488" s="25"/>
      <c r="JN488" s="25"/>
      <c r="JO488" s="25"/>
      <c r="JP488" s="25"/>
      <c r="JQ488" s="25"/>
      <c r="JR488" s="25"/>
      <c r="JS488" s="25"/>
      <c r="JT488" s="25"/>
      <c r="JU488" s="25"/>
      <c r="JV488" s="25"/>
      <c r="JW488" s="25"/>
      <c r="JX488" s="25"/>
      <c r="JY488" s="25"/>
      <c r="JZ488" s="25"/>
      <c r="KA488" s="25"/>
      <c r="KB488" s="25"/>
      <c r="KC488" s="25"/>
      <c r="KD488" s="25"/>
      <c r="KE488" s="25"/>
      <c r="KF488" s="25"/>
      <c r="KG488" s="25"/>
      <c r="KH488" s="25"/>
      <c r="KI488" s="25"/>
      <c r="KJ488" s="25"/>
      <c r="KK488" s="25"/>
      <c r="KL488" s="25"/>
      <c r="KM488" s="25"/>
      <c r="KN488" s="25"/>
      <c r="KO488" s="25"/>
      <c r="KP488" s="25"/>
      <c r="KQ488" s="25"/>
      <c r="KR488" s="25"/>
      <c r="KS488" s="25"/>
      <c r="KT488" s="25"/>
      <c r="KU488" s="25"/>
      <c r="KV488" s="25"/>
      <c r="KW488" s="25"/>
      <c r="KX488" s="25"/>
      <c r="KY488" s="25"/>
      <c r="KZ488" s="25"/>
      <c r="LA488" s="25"/>
      <c r="LB488" s="25"/>
      <c r="LC488" s="25"/>
      <c r="LD488" s="25"/>
      <c r="LE488" s="25"/>
      <c r="LF488" s="25"/>
      <c r="LG488" s="25"/>
      <c r="LH488" s="25"/>
      <c r="LI488" s="25"/>
      <c r="LJ488" s="25"/>
      <c r="LK488" s="25"/>
      <c r="LL488" s="25"/>
      <c r="LM488" s="25"/>
      <c r="LN488" s="25"/>
      <c r="LO488" s="25"/>
      <c r="LP488" s="25"/>
      <c r="LQ488" s="25"/>
      <c r="LR488" s="25"/>
      <c r="LS488" s="25"/>
      <c r="LT488" s="25"/>
      <c r="LU488" s="25"/>
      <c r="LV488" s="25"/>
      <c r="LW488" s="25"/>
      <c r="LX488" s="25"/>
      <c r="LY488" s="25"/>
      <c r="LZ488" s="25"/>
      <c r="MA488" s="84"/>
      <c r="MB488" s="25"/>
      <c r="MC488" s="25"/>
      <c r="MD488" s="25">
        <f t="shared" si="2231"/>
        <v>0</v>
      </c>
      <c r="ME488" s="25">
        <f t="shared" si="2231"/>
        <v>11033340</v>
      </c>
      <c r="MF488" s="25">
        <f t="shared" si="2231"/>
        <v>0</v>
      </c>
      <c r="MG488" s="25">
        <f t="shared" si="2231"/>
        <v>0</v>
      </c>
      <c r="MH488" s="25">
        <f t="shared" si="2231"/>
        <v>0</v>
      </c>
      <c r="MI488" s="25">
        <f t="shared" si="2231"/>
        <v>0</v>
      </c>
      <c r="MJ488" s="25"/>
      <c r="MK488" s="25"/>
      <c r="ML488" s="25"/>
      <c r="MM488" s="85"/>
      <c r="MN488" s="25"/>
      <c r="MO488" s="25"/>
      <c r="MP488" s="25"/>
      <c r="MQ488" s="25"/>
      <c r="MR488" s="25"/>
      <c r="MS488" s="25"/>
      <c r="MT488" s="25"/>
      <c r="MU488" s="25"/>
      <c r="MV488" s="25"/>
      <c r="MW488" s="25"/>
      <c r="MX488" s="25"/>
      <c r="MY488" s="25"/>
      <c r="MZ488" s="25"/>
      <c r="NA488" s="25"/>
      <c r="NB488" s="25"/>
      <c r="NC488" s="25"/>
      <c r="ND488" s="25"/>
      <c r="NE488" s="25"/>
      <c r="NF488" s="25"/>
      <c r="NG488" s="25"/>
      <c r="NH488" s="25"/>
      <c r="NI488" s="25"/>
      <c r="NJ488" s="25"/>
      <c r="NK488" s="25"/>
      <c r="NL488" s="25"/>
      <c r="NM488" s="25"/>
      <c r="NN488" s="25"/>
      <c r="NO488" s="25"/>
      <c r="NP488" s="25"/>
      <c r="NQ488" s="25"/>
      <c r="NR488" s="25"/>
      <c r="NS488" s="25"/>
      <c r="NT488" s="25"/>
      <c r="NU488" s="25"/>
      <c r="NV488" s="25"/>
      <c r="NW488" s="25"/>
      <c r="NX488" s="25"/>
      <c r="NY488" s="25"/>
      <c r="NZ488" s="25"/>
      <c r="OA488" s="25"/>
      <c r="OB488" s="25"/>
      <c r="OC488" s="25"/>
      <c r="OD488" s="25"/>
      <c r="OE488" s="25"/>
      <c r="OF488" s="25"/>
      <c r="OG488" s="25"/>
      <c r="OH488" s="25"/>
      <c r="OI488" s="25"/>
      <c r="OJ488" s="25"/>
      <c r="OK488" s="25"/>
      <c r="OL488" s="25"/>
      <c r="OM488" s="25"/>
      <c r="ON488" s="25"/>
      <c r="OO488" s="25"/>
      <c r="OP488" s="25"/>
      <c r="OQ488" s="25"/>
      <c r="OR488" s="25"/>
      <c r="OS488" s="25"/>
      <c r="OT488" s="25"/>
      <c r="OU488" s="25"/>
      <c r="OV488" s="25"/>
      <c r="OW488" s="25"/>
      <c r="OX488" s="25"/>
      <c r="OY488" s="25"/>
      <c r="OZ488" s="25"/>
      <c r="PA488" s="25"/>
      <c r="PB488" s="25"/>
      <c r="PC488" s="25"/>
      <c r="PD488" s="25"/>
      <c r="PE488" s="25"/>
      <c r="PF488" s="25"/>
      <c r="PG488" s="25"/>
      <c r="PH488" s="25"/>
      <c r="PI488" s="25"/>
      <c r="PJ488" s="25"/>
      <c r="PK488" s="25"/>
      <c r="PL488" s="25"/>
      <c r="PM488" s="25"/>
      <c r="PN488" s="25"/>
      <c r="PO488" s="25"/>
      <c r="PP488" s="25"/>
      <c r="PQ488" s="25"/>
      <c r="PR488" s="25"/>
      <c r="PS488" s="25"/>
      <c r="PT488" s="25"/>
      <c r="PU488" s="25"/>
      <c r="PV488" s="25"/>
      <c r="PW488" s="25"/>
      <c r="PX488" s="25"/>
      <c r="PY488" s="25"/>
      <c r="PZ488" s="25"/>
      <c r="QA488" s="25"/>
      <c r="QB488" s="25"/>
      <c r="QC488" s="25"/>
      <c r="QD488" s="25"/>
      <c r="QE488" s="25"/>
      <c r="QF488" s="25"/>
      <c r="QG488" s="25"/>
      <c r="QH488" s="25"/>
      <c r="QI488" s="25"/>
      <c r="QJ488" s="25"/>
      <c r="QK488" s="25"/>
      <c r="QL488" s="25"/>
      <c r="QM488" s="25"/>
      <c r="QN488" s="25"/>
      <c r="QO488" s="25"/>
      <c r="QP488" s="25"/>
      <c r="QQ488" s="25"/>
      <c r="QR488" s="25"/>
      <c r="QS488" s="25"/>
      <c r="QT488" s="25"/>
      <c r="QU488" s="25"/>
      <c r="QV488" s="25"/>
      <c r="QW488" s="25"/>
      <c r="QX488" s="25"/>
      <c r="QY488" s="25"/>
      <c r="QZ488" s="25"/>
      <c r="RA488" s="25"/>
      <c r="RB488" s="25"/>
      <c r="RC488" s="25"/>
      <c r="RD488" s="85"/>
      <c r="RE488" s="84"/>
      <c r="RF488" s="159">
        <f t="shared" si="2177"/>
        <v>5.6000000000000005</v>
      </c>
      <c r="RG488" s="300">
        <f t="shared" si="2178"/>
        <v>4.8999999999999995</v>
      </c>
      <c r="RH488" s="165">
        <f t="shared" si="2179"/>
        <v>8826672</v>
      </c>
      <c r="RI488" s="166">
        <f t="shared" si="2180"/>
        <v>7723337.9999999991</v>
      </c>
      <c r="RJ488" s="273"/>
      <c r="RK488" s="25"/>
      <c r="RL488" s="84"/>
      <c r="RM488" s="88"/>
      <c r="RN488" s="86"/>
      <c r="RO488" s="86"/>
      <c r="RP488" s="285"/>
      <c r="RQ488" s="160"/>
      <c r="RR488" s="302"/>
      <c r="RS488" s="160"/>
      <c r="RT488" s="160"/>
      <c r="RU488" s="160"/>
      <c r="RV488" s="160"/>
      <c r="RW488" s="303"/>
      <c r="RX488" s="163"/>
      <c r="RY488" s="164"/>
      <c r="RZ488" s="84"/>
      <c r="SA488" s="286">
        <f t="shared" ref="SA488:SA519" si="2238">AR488</f>
        <v>7</v>
      </c>
      <c r="SB488" s="86"/>
      <c r="SC488" s="86"/>
      <c r="SD488" s="285"/>
      <c r="SE488" s="160"/>
      <c r="SF488" s="302">
        <f t="shared" ref="SF488:SF519" si="2239">BA488</f>
        <v>11033340</v>
      </c>
      <c r="SG488" s="301">
        <f t="shared" si="2208"/>
        <v>9951640</v>
      </c>
      <c r="SH488" s="160"/>
      <c r="SI488" s="301">
        <f t="shared" si="2202"/>
        <v>1081700</v>
      </c>
      <c r="SJ488" s="160"/>
      <c r="SK488" s="162"/>
      <c r="SL488" s="304">
        <f>SM487</f>
        <v>42058.9</v>
      </c>
      <c r="SM488" s="305">
        <f t="shared" si="2237"/>
        <v>42065.9</v>
      </c>
      <c r="SN488" s="84"/>
      <c r="SO488" s="319" t="s">
        <v>965</v>
      </c>
      <c r="SQ488" s="273">
        <f t="shared" si="2209"/>
        <v>0</v>
      </c>
      <c r="SR488" s="273">
        <f t="shared" si="2210"/>
        <v>11033340</v>
      </c>
      <c r="SS488" s="273">
        <f t="shared" si="2211"/>
        <v>0</v>
      </c>
      <c r="ST488" s="273">
        <f t="shared" si="2212"/>
        <v>0</v>
      </c>
      <c r="SU488" s="273">
        <f t="shared" si="2213"/>
        <v>0</v>
      </c>
      <c r="SV488" s="273">
        <f t="shared" si="2214"/>
        <v>0</v>
      </c>
      <c r="SW488" s="273">
        <f t="shared" si="2215"/>
        <v>0</v>
      </c>
      <c r="SX488" s="273">
        <f t="shared" si="2216"/>
        <v>0</v>
      </c>
      <c r="SY488" s="273">
        <f t="shared" si="2217"/>
        <v>0</v>
      </c>
      <c r="SZ488" s="273">
        <f t="shared" si="2218"/>
        <v>0</v>
      </c>
      <c r="TA488" s="281">
        <f t="shared" si="2219"/>
        <v>-9951640</v>
      </c>
      <c r="TB488" s="273">
        <f t="shared" ref="TB488:TK497" si="2240">MAX(0,MIN($SM488,EDATE(TB$3,1))-MAX($SL488,TB$3))/($SM488-$SL488)*(SUM($SG488:$SI488)-$BM488)+(IF(TB$3=$BL488,$BM488,0))</f>
        <v>0</v>
      </c>
      <c r="TC488" s="273">
        <f t="shared" si="2240"/>
        <v>0</v>
      </c>
      <c r="TD488" s="273">
        <f t="shared" si="2240"/>
        <v>0</v>
      </c>
      <c r="TE488" s="273">
        <f t="shared" si="2240"/>
        <v>0</v>
      </c>
      <c r="TF488" s="273">
        <f t="shared" si="2240"/>
        <v>0</v>
      </c>
      <c r="TG488" s="273">
        <f t="shared" si="2240"/>
        <v>0</v>
      </c>
      <c r="TH488" s="273">
        <f t="shared" si="2240"/>
        <v>0</v>
      </c>
      <c r="TI488" s="273">
        <f t="shared" si="2240"/>
        <v>0</v>
      </c>
      <c r="TJ488" s="273">
        <f t="shared" si="2240"/>
        <v>0</v>
      </c>
      <c r="TK488" s="273">
        <f t="shared" si="2240"/>
        <v>0</v>
      </c>
      <c r="TL488" s="273">
        <f t="shared" ref="TL488:TU497" si="2241">MAX(0,MIN($SM488,EDATE(TL$3,1))-MAX($SL488,TL$3))/($SM488-$SL488)*(SUM($SG488:$SI488)-$BM488)+(IF(TL$3=$BL488,$BM488,0))</f>
        <v>0</v>
      </c>
      <c r="TM488" s="273">
        <f t="shared" si="2241"/>
        <v>0</v>
      </c>
      <c r="TN488" s="273">
        <f t="shared" si="2241"/>
        <v>0</v>
      </c>
      <c r="TO488" s="273">
        <f t="shared" si="2241"/>
        <v>8038576.2857119925</v>
      </c>
      <c r="TP488" s="273">
        <f t="shared" si="2241"/>
        <v>2994763.7142880079</v>
      </c>
      <c r="TQ488" s="273">
        <f t="shared" si="2241"/>
        <v>0</v>
      </c>
      <c r="TR488" s="273">
        <f t="shared" si="2241"/>
        <v>0</v>
      </c>
      <c r="TS488" s="273">
        <f t="shared" si="2241"/>
        <v>0</v>
      </c>
      <c r="TT488" s="273">
        <f t="shared" si="2241"/>
        <v>0</v>
      </c>
      <c r="TU488" s="273">
        <f t="shared" si="2241"/>
        <v>0</v>
      </c>
      <c r="TV488" s="273">
        <f t="shared" ref="TV488:UE497" si="2242">MAX(0,MIN($SM488,EDATE(TV$3,1))-MAX($SL488,TV$3))/($SM488-$SL488)*(SUM($SG488:$SI488)-$BM488)+(IF(TV$3=$BL488,$BM488,0))</f>
        <v>0</v>
      </c>
      <c r="TW488" s="273">
        <f t="shared" si="2242"/>
        <v>0</v>
      </c>
      <c r="TX488" s="273">
        <f t="shared" si="2242"/>
        <v>0</v>
      </c>
      <c r="TY488" s="273">
        <f t="shared" si="2242"/>
        <v>0</v>
      </c>
      <c r="TZ488" s="273">
        <f t="shared" si="2242"/>
        <v>0</v>
      </c>
      <c r="UA488" s="273">
        <f t="shared" si="2242"/>
        <v>0</v>
      </c>
      <c r="UB488" s="273">
        <f t="shared" si="2242"/>
        <v>0</v>
      </c>
      <c r="UC488" s="273">
        <f t="shared" si="2242"/>
        <v>0</v>
      </c>
      <c r="UD488" s="273">
        <f t="shared" si="2242"/>
        <v>0</v>
      </c>
      <c r="UE488" s="273">
        <f t="shared" si="2242"/>
        <v>0</v>
      </c>
      <c r="UF488" s="273">
        <f t="shared" ref="UF488:UO497" si="2243">MAX(0,MIN($SM488,EDATE(UF$3,1))-MAX($SL488,UF$3))/($SM488-$SL488)*(SUM($SG488:$SI488)-$BM488)+(IF(UF$3=$BL488,$BM488,0))</f>
        <v>0</v>
      </c>
      <c r="UG488" s="273">
        <f t="shared" si="2243"/>
        <v>0</v>
      </c>
      <c r="UH488" s="273">
        <f t="shared" si="2243"/>
        <v>0</v>
      </c>
      <c r="UI488" s="273">
        <f t="shared" si="2243"/>
        <v>0</v>
      </c>
      <c r="UJ488" s="273">
        <f t="shared" si="2243"/>
        <v>0</v>
      </c>
      <c r="UK488" s="273">
        <f t="shared" si="2243"/>
        <v>0</v>
      </c>
      <c r="UL488" s="273">
        <f t="shared" si="2243"/>
        <v>0</v>
      </c>
      <c r="UM488" s="273">
        <f t="shared" si="2243"/>
        <v>0</v>
      </c>
      <c r="UN488" s="273">
        <f t="shared" si="2243"/>
        <v>0</v>
      </c>
      <c r="UO488" s="273">
        <f t="shared" si="2243"/>
        <v>0</v>
      </c>
      <c r="UP488" s="273">
        <f t="shared" ref="UP488:UY497" si="2244">MAX(0,MIN($SM488,EDATE(UP$3,1))-MAX($SL488,UP$3))/($SM488-$SL488)*(SUM($SG488:$SI488)-$BM488)+(IF(UP$3=$BL488,$BM488,0))</f>
        <v>0</v>
      </c>
      <c r="UQ488" s="273">
        <f t="shared" si="2244"/>
        <v>0</v>
      </c>
      <c r="UR488" s="273">
        <f t="shared" si="2244"/>
        <v>0</v>
      </c>
      <c r="US488" s="273">
        <f t="shared" si="2244"/>
        <v>0</v>
      </c>
      <c r="UT488" s="273">
        <f t="shared" si="2244"/>
        <v>0</v>
      </c>
      <c r="UU488" s="273">
        <f t="shared" si="2244"/>
        <v>0</v>
      </c>
      <c r="UV488" s="273">
        <f t="shared" si="2244"/>
        <v>0</v>
      </c>
      <c r="UW488" s="273">
        <f t="shared" si="2244"/>
        <v>0</v>
      </c>
      <c r="UX488" s="273">
        <f t="shared" si="2244"/>
        <v>0</v>
      </c>
      <c r="UY488" s="273">
        <f t="shared" si="2244"/>
        <v>0</v>
      </c>
      <c r="UZ488" s="273">
        <f t="shared" ref="UZ488:VI497" si="2245">MAX(0,MIN($SM488,EDATE(UZ$3,1))-MAX($SL488,UZ$3))/($SM488-$SL488)*(SUM($SG488:$SI488)-$BM488)+(IF(UZ$3=$BL488,$BM488,0))</f>
        <v>0</v>
      </c>
      <c r="VA488" s="273">
        <f t="shared" si="2245"/>
        <v>0</v>
      </c>
      <c r="VB488" s="273">
        <f t="shared" si="2245"/>
        <v>0</v>
      </c>
      <c r="VC488" s="273">
        <f t="shared" si="2245"/>
        <v>0</v>
      </c>
      <c r="VD488" s="273">
        <f t="shared" si="2245"/>
        <v>0</v>
      </c>
      <c r="VE488" s="273">
        <f t="shared" si="2245"/>
        <v>0</v>
      </c>
      <c r="VF488" s="273">
        <f t="shared" si="2245"/>
        <v>0</v>
      </c>
      <c r="VG488" s="273">
        <f t="shared" si="2245"/>
        <v>0</v>
      </c>
      <c r="VH488" s="273">
        <f t="shared" si="2245"/>
        <v>0</v>
      </c>
      <c r="VI488" s="273">
        <f t="shared" si="2245"/>
        <v>0</v>
      </c>
      <c r="VJ488" s="273">
        <f t="shared" ref="VJ488:VS497" si="2246">MAX(0,MIN($SM488,EDATE(VJ$3,1))-MAX($SL488,VJ$3))/($SM488-$SL488)*(SUM($SG488:$SI488)-$BM488)+(IF(VJ$3=$BL488,$BM488,0))</f>
        <v>0</v>
      </c>
      <c r="VK488" s="273">
        <f t="shared" si="2246"/>
        <v>0</v>
      </c>
      <c r="VL488" s="273">
        <f t="shared" si="2246"/>
        <v>0</v>
      </c>
      <c r="VM488" s="273">
        <f t="shared" si="2246"/>
        <v>0</v>
      </c>
      <c r="VN488" s="273">
        <f t="shared" si="2246"/>
        <v>0</v>
      </c>
      <c r="VO488" s="273">
        <f t="shared" si="2246"/>
        <v>0</v>
      </c>
      <c r="VP488" s="273">
        <f t="shared" si="2246"/>
        <v>0</v>
      </c>
      <c r="VQ488" s="273">
        <f t="shared" si="2246"/>
        <v>0</v>
      </c>
      <c r="VR488" s="273">
        <f t="shared" si="2246"/>
        <v>0</v>
      </c>
      <c r="VS488" s="273">
        <f t="shared" si="2246"/>
        <v>0</v>
      </c>
      <c r="VT488" s="273">
        <f t="shared" ref="VT488:WC497" si="2247">MAX(0,MIN($SM488,EDATE(VT$3,1))-MAX($SL488,VT$3))/($SM488-$SL488)*(SUM($SG488:$SI488)-$BM488)+(IF(VT$3=$BL488,$BM488,0))</f>
        <v>0</v>
      </c>
      <c r="VU488" s="273">
        <f t="shared" si="2247"/>
        <v>0</v>
      </c>
      <c r="VV488" s="273">
        <f t="shared" si="2247"/>
        <v>0</v>
      </c>
      <c r="VW488" s="273">
        <f t="shared" si="2247"/>
        <v>0</v>
      </c>
      <c r="VX488" s="273">
        <f t="shared" si="2247"/>
        <v>0</v>
      </c>
      <c r="VY488" s="273">
        <f t="shared" si="2247"/>
        <v>0</v>
      </c>
      <c r="VZ488" s="273">
        <f t="shared" si="2247"/>
        <v>0</v>
      </c>
      <c r="WA488" s="273">
        <f t="shared" si="2247"/>
        <v>0</v>
      </c>
      <c r="WB488" s="273">
        <f t="shared" si="2247"/>
        <v>0</v>
      </c>
      <c r="WC488" s="273">
        <f t="shared" si="2247"/>
        <v>0</v>
      </c>
      <c r="WD488" s="273">
        <f t="shared" ref="WD488:WM497" si="2248">MAX(0,MIN($SM488,EDATE(WD$3,1))-MAX($SL488,WD$3))/($SM488-$SL488)*(SUM($SG488:$SI488)-$BM488)+(IF(WD$3=$BL488,$BM488,0))</f>
        <v>0</v>
      </c>
      <c r="WE488" s="273">
        <f t="shared" si="2248"/>
        <v>0</v>
      </c>
      <c r="WF488" s="273">
        <f t="shared" si="2248"/>
        <v>0</v>
      </c>
      <c r="WG488" s="273">
        <f t="shared" si="2248"/>
        <v>0</v>
      </c>
      <c r="WH488" s="273">
        <f t="shared" si="2248"/>
        <v>0</v>
      </c>
      <c r="WI488" s="273">
        <f t="shared" si="2248"/>
        <v>0</v>
      </c>
      <c r="WJ488" s="273">
        <f t="shared" si="2248"/>
        <v>0</v>
      </c>
      <c r="WK488" s="273">
        <f t="shared" si="2248"/>
        <v>0</v>
      </c>
      <c r="WL488" s="273">
        <f t="shared" si="2248"/>
        <v>0</v>
      </c>
      <c r="WM488" s="273">
        <f t="shared" si="2248"/>
        <v>0</v>
      </c>
      <c r="WN488" s="273">
        <f t="shared" ref="WN488:WW497" si="2249">MAX(0,MIN($SM488,EDATE(WN$3,1))-MAX($SL488,WN$3))/($SM488-$SL488)*(SUM($SG488:$SI488)-$BM488)+(IF(WN$3=$BL488,$BM488,0))</f>
        <v>0</v>
      </c>
      <c r="WO488" s="273">
        <f t="shared" si="2249"/>
        <v>0</v>
      </c>
      <c r="WP488" s="273">
        <f t="shared" si="2249"/>
        <v>0</v>
      </c>
      <c r="WQ488" s="273">
        <f t="shared" si="2249"/>
        <v>0</v>
      </c>
      <c r="WR488" s="273">
        <f t="shared" si="2249"/>
        <v>0</v>
      </c>
      <c r="WS488" s="273">
        <f t="shared" si="2249"/>
        <v>0</v>
      </c>
      <c r="WT488" s="273">
        <f t="shared" si="2249"/>
        <v>0</v>
      </c>
      <c r="WU488" s="273">
        <f t="shared" si="2249"/>
        <v>0</v>
      </c>
      <c r="WV488" s="273">
        <f t="shared" si="2249"/>
        <v>0</v>
      </c>
      <c r="WW488" s="273">
        <f t="shared" si="2249"/>
        <v>0</v>
      </c>
      <c r="WX488" s="273">
        <f t="shared" ref="WX488:XG497" si="2250">MAX(0,MIN($SM488,EDATE(WX$3,1))-MAX($SL488,WX$3))/($SM488-$SL488)*(SUM($SG488:$SI488)-$BM488)+(IF(WX$3=$BL488,$BM488,0))</f>
        <v>0</v>
      </c>
      <c r="WY488" s="273">
        <f t="shared" si="2250"/>
        <v>0</v>
      </c>
      <c r="WZ488" s="273">
        <f t="shared" si="2250"/>
        <v>0</v>
      </c>
      <c r="XA488" s="273">
        <f t="shared" si="2250"/>
        <v>0</v>
      </c>
      <c r="XB488" s="273">
        <f t="shared" si="2250"/>
        <v>0</v>
      </c>
      <c r="XC488" s="273">
        <f t="shared" si="2250"/>
        <v>0</v>
      </c>
      <c r="XD488" s="273">
        <f t="shared" si="2250"/>
        <v>0</v>
      </c>
      <c r="XE488" s="273">
        <f t="shared" si="2250"/>
        <v>0</v>
      </c>
      <c r="XF488" s="273">
        <f t="shared" si="2250"/>
        <v>0</v>
      </c>
      <c r="XG488" s="273">
        <f t="shared" si="2250"/>
        <v>0</v>
      </c>
      <c r="XH488" s="273">
        <f t="shared" ref="XH488:XQ497" si="2251">MAX(0,MIN($SM488,EDATE(XH$3,1))-MAX($SL488,XH$3))/($SM488-$SL488)*(SUM($SG488:$SI488)-$BM488)+(IF(XH$3=$BL488,$BM488,0))</f>
        <v>0</v>
      </c>
      <c r="XI488" s="273">
        <f t="shared" si="2251"/>
        <v>0</v>
      </c>
      <c r="XJ488" s="273">
        <f t="shared" si="2251"/>
        <v>0</v>
      </c>
      <c r="XK488" s="273">
        <f t="shared" si="2251"/>
        <v>0</v>
      </c>
      <c r="XL488" s="273">
        <f t="shared" si="2251"/>
        <v>0</v>
      </c>
      <c r="XM488" s="273">
        <f t="shared" si="2251"/>
        <v>0</v>
      </c>
      <c r="XN488" s="273">
        <f t="shared" si="2251"/>
        <v>0</v>
      </c>
      <c r="XO488" s="273">
        <f t="shared" si="2251"/>
        <v>0</v>
      </c>
      <c r="XP488" s="273">
        <f t="shared" si="2251"/>
        <v>0</v>
      </c>
      <c r="XQ488" s="273">
        <f t="shared" si="2251"/>
        <v>0</v>
      </c>
      <c r="XR488" s="67" t="s">
        <v>835</v>
      </c>
    </row>
    <row r="489" spans="1:642" s="2" customFormat="1" ht="15" customHeight="1">
      <c r="A489" s="2" t="s">
        <v>396</v>
      </c>
      <c r="B489" s="1" t="s">
        <v>303</v>
      </c>
      <c r="C489" s="1" t="s">
        <v>875</v>
      </c>
      <c r="D489" s="1" t="s">
        <v>402</v>
      </c>
      <c r="E489" s="1" t="s">
        <v>396</v>
      </c>
      <c r="F489" s="2" t="s">
        <v>872</v>
      </c>
      <c r="G489" s="2" t="s">
        <v>876</v>
      </c>
      <c r="I489" s="1" t="s">
        <v>902</v>
      </c>
      <c r="J489" s="2" t="str">
        <f t="shared" si="2189"/>
        <v>Bonga Ph 3a</v>
      </c>
      <c r="K489" s="1" t="s">
        <v>905</v>
      </c>
      <c r="L489" s="69">
        <v>0.55000000000000004</v>
      </c>
      <c r="M489" s="2" t="s">
        <v>408</v>
      </c>
      <c r="N489" s="2" t="s">
        <v>883</v>
      </c>
      <c r="P489" s="5"/>
      <c r="Q489" s="90"/>
      <c r="R489" s="21"/>
      <c r="S489" s="13"/>
      <c r="T489" s="12"/>
      <c r="U489" s="8"/>
      <c r="V489" s="9"/>
      <c r="W489" s="263"/>
      <c r="X489" s="263"/>
      <c r="Y489" s="11"/>
      <c r="Z489" s="15"/>
      <c r="AA489" s="181">
        <v>42470</v>
      </c>
      <c r="AB489" s="182">
        <v>42482</v>
      </c>
      <c r="AC489" s="276">
        <f t="shared" si="2181"/>
        <v>12</v>
      </c>
      <c r="AD489" s="73"/>
      <c r="AE489" s="136">
        <f t="shared" si="2233"/>
        <v>2016</v>
      </c>
      <c r="AF489" s="133"/>
      <c r="AG489" s="133">
        <f t="shared" si="2234"/>
        <v>2016</v>
      </c>
      <c r="AH489" s="137"/>
      <c r="AI489" s="136">
        <f t="shared" si="2235"/>
        <v>2016</v>
      </c>
      <c r="AJ489" s="133"/>
      <c r="AK489" s="133">
        <f t="shared" si="2236"/>
        <v>2016</v>
      </c>
      <c r="AL489" s="137"/>
      <c r="AM489" s="16" t="s">
        <v>330</v>
      </c>
      <c r="AN489" s="16" t="s">
        <v>406</v>
      </c>
      <c r="AO489" s="2" t="s">
        <v>334</v>
      </c>
      <c r="AP489" s="90" t="s">
        <v>334</v>
      </c>
      <c r="AQ489" s="72">
        <v>4</v>
      </c>
      <c r="AR489" s="88">
        <f t="shared" si="2152"/>
        <v>12.02</v>
      </c>
      <c r="AS489" s="86">
        <v>10.818</v>
      </c>
      <c r="AT489" s="86"/>
      <c r="AU489" s="86">
        <v>1.202</v>
      </c>
      <c r="AV489" s="86"/>
      <c r="AW489" s="86"/>
      <c r="AX489" s="119"/>
      <c r="AY489" s="87"/>
      <c r="AZ489" s="112">
        <f t="shared" si="2153"/>
        <v>1545424.292845258</v>
      </c>
      <c r="BA489" s="76">
        <f t="shared" si="2154"/>
        <v>18947520</v>
      </c>
      <c r="BB489" s="77">
        <f t="shared" si="2155"/>
        <v>10421136</v>
      </c>
      <c r="BC489" s="77">
        <v>16718399.999999998</v>
      </c>
      <c r="BD489" s="77"/>
      <c r="BE489" s="77">
        <v>1857600</v>
      </c>
      <c r="BF489" s="77">
        <v>371520</v>
      </c>
      <c r="BG489" s="143"/>
      <c r="BH489" s="77"/>
      <c r="BI489" s="78"/>
      <c r="BJ489" s="77"/>
      <c r="BK489" s="77"/>
      <c r="BM489" s="25"/>
      <c r="BN489" s="343">
        <f t="shared" si="2203"/>
        <v>0</v>
      </c>
      <c r="BO489" s="343">
        <f t="shared" si="2204"/>
        <v>0</v>
      </c>
      <c r="BP489" s="378">
        <f t="shared" si="2103"/>
        <v>12.02</v>
      </c>
      <c r="BQ489" s="342">
        <f t="shared" si="2205"/>
        <v>18947520</v>
      </c>
      <c r="BR489" s="342">
        <f t="shared" si="2206"/>
        <v>10421136</v>
      </c>
      <c r="BS489" s="342">
        <f t="shared" si="2207"/>
        <v>18947520</v>
      </c>
      <c r="BT489" s="273"/>
      <c r="BU489" s="273"/>
      <c r="BV489" s="273"/>
      <c r="BW489" s="64"/>
      <c r="BX489" s="25">
        <f t="shared" si="2156"/>
        <v>0</v>
      </c>
      <c r="BY489" s="25"/>
      <c r="BZ489" s="25">
        <f t="shared" si="2157"/>
        <v>18576000</v>
      </c>
      <c r="CA489" s="25">
        <f t="shared" si="2158"/>
        <v>0</v>
      </c>
      <c r="CB489" s="25">
        <f t="shared" si="2159"/>
        <v>0</v>
      </c>
      <c r="CC489" s="25">
        <f t="shared" si="2160"/>
        <v>0</v>
      </c>
      <c r="CD489" s="25">
        <f t="shared" si="2161"/>
        <v>0</v>
      </c>
      <c r="CE489" s="25">
        <f t="shared" si="2162"/>
        <v>0</v>
      </c>
      <c r="CF489" s="25">
        <f t="shared" si="2163"/>
        <v>0</v>
      </c>
      <c r="CG489" s="25">
        <f t="shared" si="2164"/>
        <v>0</v>
      </c>
      <c r="CH489" s="83"/>
      <c r="CI489" s="25">
        <f t="shared" si="2220"/>
        <v>0</v>
      </c>
      <c r="CJ489" s="25">
        <f t="shared" si="2220"/>
        <v>0</v>
      </c>
      <c r="CK489" s="25">
        <f t="shared" si="2220"/>
        <v>0</v>
      </c>
      <c r="CL489" s="25">
        <f t="shared" si="2220"/>
        <v>0</v>
      </c>
      <c r="CM489" s="25">
        <f t="shared" si="2220"/>
        <v>0</v>
      </c>
      <c r="CN489" s="25">
        <f t="shared" si="2220"/>
        <v>0</v>
      </c>
      <c r="CO489" s="25">
        <f t="shared" si="2220"/>
        <v>0</v>
      </c>
      <c r="CP489" s="25">
        <f t="shared" si="2220"/>
        <v>0</v>
      </c>
      <c r="CQ489" s="25">
        <f t="shared" si="2220"/>
        <v>0</v>
      </c>
      <c r="CR489" s="25">
        <f t="shared" si="2220"/>
        <v>0</v>
      </c>
      <c r="CS489" s="25">
        <f t="shared" si="2220"/>
        <v>0</v>
      </c>
      <c r="CT489" s="25">
        <f t="shared" si="2220"/>
        <v>0</v>
      </c>
      <c r="CU489" s="25">
        <f t="shared" si="2220"/>
        <v>0</v>
      </c>
      <c r="CV489" s="25">
        <f t="shared" si="2220"/>
        <v>0</v>
      </c>
      <c r="CW489" s="25">
        <f t="shared" si="2220"/>
        <v>0</v>
      </c>
      <c r="CX489" s="25">
        <f t="shared" si="2220"/>
        <v>0</v>
      </c>
      <c r="CY489" s="25"/>
      <c r="CZ489" s="25"/>
      <c r="DA489" s="25"/>
      <c r="DB489" s="25"/>
      <c r="DC489" s="25"/>
      <c r="DD489" s="25"/>
      <c r="DE489" s="25"/>
      <c r="DF489" s="25"/>
      <c r="DG489" s="25">
        <f t="shared" si="2221"/>
        <v>0</v>
      </c>
      <c r="DH489" s="25">
        <f t="shared" si="2221"/>
        <v>0</v>
      </c>
      <c r="DI489" s="25">
        <f t="shared" si="2221"/>
        <v>0</v>
      </c>
      <c r="DJ489" s="25">
        <f t="shared" si="2221"/>
        <v>18576000</v>
      </c>
      <c r="DK489" s="25">
        <f t="shared" si="2221"/>
        <v>0</v>
      </c>
      <c r="DL489" s="25">
        <f t="shared" si="2221"/>
        <v>0</v>
      </c>
      <c r="DM489" s="25">
        <f t="shared" si="2221"/>
        <v>0</v>
      </c>
      <c r="DN489" s="25">
        <f t="shared" si="2221"/>
        <v>0</v>
      </c>
      <c r="DO489" s="25">
        <f t="shared" si="2221"/>
        <v>0</v>
      </c>
      <c r="DP489" s="25">
        <f t="shared" si="2221"/>
        <v>0</v>
      </c>
      <c r="DQ489" s="25">
        <f t="shared" si="2222"/>
        <v>0</v>
      </c>
      <c r="DR489" s="25">
        <f t="shared" si="2222"/>
        <v>0</v>
      </c>
      <c r="DS489" s="25">
        <f t="shared" si="2222"/>
        <v>0</v>
      </c>
      <c r="DT489" s="25">
        <f t="shared" si="2222"/>
        <v>0</v>
      </c>
      <c r="DU489" s="25">
        <f t="shared" si="2222"/>
        <v>0</v>
      </c>
      <c r="DV489" s="25">
        <f t="shared" si="2222"/>
        <v>0</v>
      </c>
      <c r="DW489" s="25">
        <f t="shared" si="2222"/>
        <v>0</v>
      </c>
      <c r="DX489" s="25">
        <f t="shared" si="2222"/>
        <v>0</v>
      </c>
      <c r="DY489" s="25">
        <f t="shared" si="2222"/>
        <v>0</v>
      </c>
      <c r="DZ489" s="25">
        <f t="shared" si="2222"/>
        <v>0</v>
      </c>
      <c r="EA489" s="25">
        <f t="shared" si="2223"/>
        <v>0</v>
      </c>
      <c r="EB489" s="25">
        <f t="shared" si="2223"/>
        <v>0</v>
      </c>
      <c r="EC489" s="25">
        <f t="shared" si="2223"/>
        <v>0</v>
      </c>
      <c r="ED489" s="25">
        <f t="shared" si="2223"/>
        <v>0</v>
      </c>
      <c r="EE489" s="25">
        <f t="shared" si="2223"/>
        <v>0</v>
      </c>
      <c r="EF489" s="25">
        <f t="shared" si="2223"/>
        <v>0</v>
      </c>
      <c r="EG489" s="25">
        <f t="shared" si="2223"/>
        <v>0</v>
      </c>
      <c r="EH489" s="25">
        <f t="shared" si="2223"/>
        <v>0</v>
      </c>
      <c r="EI489" s="25">
        <f t="shared" si="2223"/>
        <v>0</v>
      </c>
      <c r="EJ489" s="25">
        <f t="shared" si="2223"/>
        <v>0</v>
      </c>
      <c r="EK489" s="25">
        <f t="shared" si="2224"/>
        <v>0</v>
      </c>
      <c r="EL489" s="25">
        <f t="shared" si="2224"/>
        <v>0</v>
      </c>
      <c r="EM489" s="25">
        <f t="shared" si="2224"/>
        <v>0</v>
      </c>
      <c r="EN489" s="25">
        <f t="shared" si="2224"/>
        <v>0</v>
      </c>
      <c r="EO489" s="25">
        <f t="shared" si="2224"/>
        <v>0</v>
      </c>
      <c r="EP489" s="25">
        <f t="shared" si="2224"/>
        <v>0</v>
      </c>
      <c r="EQ489" s="25">
        <f t="shared" si="2224"/>
        <v>0</v>
      </c>
      <c r="ER489" s="25">
        <f t="shared" si="2224"/>
        <v>0</v>
      </c>
      <c r="ES489" s="25">
        <f t="shared" si="2224"/>
        <v>0</v>
      </c>
      <c r="ET489" s="25">
        <f t="shared" si="2224"/>
        <v>0</v>
      </c>
      <c r="EU489" s="25">
        <f t="shared" si="2225"/>
        <v>0</v>
      </c>
      <c r="EV489" s="25">
        <f t="shared" si="2225"/>
        <v>0</v>
      </c>
      <c r="EW489" s="25">
        <f t="shared" si="2225"/>
        <v>0</v>
      </c>
      <c r="EX489" s="25">
        <f t="shared" si="2225"/>
        <v>0</v>
      </c>
      <c r="EY489" s="25">
        <f t="shared" si="2225"/>
        <v>0</v>
      </c>
      <c r="EZ489" s="25">
        <f t="shared" si="2225"/>
        <v>0</v>
      </c>
      <c r="FA489" s="25">
        <f t="shared" si="2225"/>
        <v>0</v>
      </c>
      <c r="FB489" s="25">
        <f t="shared" si="2225"/>
        <v>0</v>
      </c>
      <c r="FC489" s="25">
        <f t="shared" si="2225"/>
        <v>0</v>
      </c>
      <c r="FD489" s="25">
        <f t="shared" si="2225"/>
        <v>0</v>
      </c>
      <c r="FE489" s="25">
        <f t="shared" si="2226"/>
        <v>0</v>
      </c>
      <c r="FF489" s="25">
        <f t="shared" si="2226"/>
        <v>0</v>
      </c>
      <c r="FG489" s="25">
        <f t="shared" si="2226"/>
        <v>0</v>
      </c>
      <c r="FH489" s="25">
        <f t="shared" si="2226"/>
        <v>0</v>
      </c>
      <c r="FI489" s="25">
        <f t="shared" si="2226"/>
        <v>0</v>
      </c>
      <c r="FJ489" s="25">
        <f t="shared" si="2226"/>
        <v>0</v>
      </c>
      <c r="FK489" s="25">
        <f t="shared" si="2226"/>
        <v>0</v>
      </c>
      <c r="FL489" s="25">
        <f t="shared" si="2226"/>
        <v>0</v>
      </c>
      <c r="FM489" s="25">
        <f t="shared" si="2226"/>
        <v>0</v>
      </c>
      <c r="FN489" s="25">
        <f t="shared" si="2226"/>
        <v>0</v>
      </c>
      <c r="FO489" s="25">
        <f t="shared" si="2227"/>
        <v>0</v>
      </c>
      <c r="FP489" s="25">
        <f t="shared" si="2227"/>
        <v>0</v>
      </c>
      <c r="FQ489" s="25">
        <f t="shared" si="2227"/>
        <v>0</v>
      </c>
      <c r="FR489" s="25">
        <f t="shared" si="2227"/>
        <v>0</v>
      </c>
      <c r="FS489" s="25">
        <f t="shared" si="2227"/>
        <v>0</v>
      </c>
      <c r="FT489" s="25">
        <f t="shared" si="2227"/>
        <v>0</v>
      </c>
      <c r="FU489" s="25">
        <f t="shared" si="2227"/>
        <v>0</v>
      </c>
      <c r="FV489" s="25">
        <f t="shared" si="2227"/>
        <v>0</v>
      </c>
      <c r="FW489" s="25">
        <f t="shared" si="2227"/>
        <v>0</v>
      </c>
      <c r="FX489" s="25">
        <f t="shared" si="2227"/>
        <v>0</v>
      </c>
      <c r="FY489" s="25">
        <f t="shared" si="2228"/>
        <v>0</v>
      </c>
      <c r="FZ489" s="25">
        <f t="shared" si="2228"/>
        <v>0</v>
      </c>
      <c r="GA489" s="25">
        <f t="shared" si="2228"/>
        <v>0</v>
      </c>
      <c r="GB489" s="25">
        <f t="shared" si="2228"/>
        <v>0</v>
      </c>
      <c r="GC489" s="25">
        <f t="shared" si="2228"/>
        <v>0</v>
      </c>
      <c r="GD489" s="25">
        <f t="shared" si="2228"/>
        <v>0</v>
      </c>
      <c r="GE489" s="25">
        <f t="shared" si="2228"/>
        <v>0</v>
      </c>
      <c r="GF489" s="25">
        <f t="shared" si="2228"/>
        <v>0</v>
      </c>
      <c r="GG489" s="25">
        <f t="shared" si="2228"/>
        <v>0</v>
      </c>
      <c r="GH489" s="25">
        <f t="shared" si="2228"/>
        <v>0</v>
      </c>
      <c r="GI489" s="25">
        <f t="shared" si="2229"/>
        <v>0</v>
      </c>
      <c r="GJ489" s="25">
        <f t="shared" si="2229"/>
        <v>0</v>
      </c>
      <c r="GK489" s="25">
        <f t="shared" si="2229"/>
        <v>0</v>
      </c>
      <c r="GL489" s="25">
        <f t="shared" si="2229"/>
        <v>0</v>
      </c>
      <c r="GM489" s="25">
        <f t="shared" si="2229"/>
        <v>0</v>
      </c>
      <c r="GN489" s="25">
        <f t="shared" si="2229"/>
        <v>0</v>
      </c>
      <c r="GO489" s="25">
        <f t="shared" si="2229"/>
        <v>0</v>
      </c>
      <c r="GP489" s="25">
        <f t="shared" si="2229"/>
        <v>0</v>
      </c>
      <c r="GQ489" s="25">
        <f t="shared" si="2229"/>
        <v>0</v>
      </c>
      <c r="GR489" s="25">
        <f t="shared" si="2229"/>
        <v>0</v>
      </c>
      <c r="GS489" s="25">
        <f t="shared" si="2230"/>
        <v>0</v>
      </c>
      <c r="GT489" s="25">
        <f t="shared" si="2230"/>
        <v>0</v>
      </c>
      <c r="GU489" s="25">
        <f t="shared" si="2230"/>
        <v>0</v>
      </c>
      <c r="GV489" s="25">
        <f t="shared" si="2230"/>
        <v>0</v>
      </c>
      <c r="GW489" s="25">
        <f t="shared" si="2230"/>
        <v>0</v>
      </c>
      <c r="GX489" s="25">
        <f t="shared" si="2230"/>
        <v>0</v>
      </c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83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  <c r="HY489" s="25"/>
      <c r="HZ489" s="25"/>
      <c r="IA489" s="25"/>
      <c r="IB489" s="25"/>
      <c r="IC489" s="25"/>
      <c r="ID489" s="25"/>
      <c r="IE489" s="25"/>
      <c r="IF489" s="25"/>
      <c r="IG489" s="25"/>
      <c r="IH489" s="25"/>
      <c r="II489" s="25"/>
      <c r="IJ489" s="25"/>
      <c r="IK489" s="25"/>
      <c r="IL489" s="25"/>
      <c r="IM489" s="25"/>
      <c r="IN489" s="25"/>
      <c r="IO489" s="25"/>
      <c r="IP489" s="25"/>
      <c r="IQ489" s="25"/>
      <c r="IR489" s="25"/>
      <c r="IS489" s="25"/>
      <c r="IT489" s="25"/>
      <c r="IU489" s="25"/>
      <c r="IV489" s="25"/>
      <c r="IW489" s="25"/>
      <c r="IX489" s="25"/>
      <c r="IY489" s="25"/>
      <c r="IZ489" s="25"/>
      <c r="JA489" s="25"/>
      <c r="JB489" s="25"/>
      <c r="JC489" s="25"/>
      <c r="JD489" s="25"/>
      <c r="JE489" s="25"/>
      <c r="JF489" s="25"/>
      <c r="JG489" s="25"/>
      <c r="JH489" s="25"/>
      <c r="JI489" s="25"/>
      <c r="JJ489" s="25"/>
      <c r="JK489" s="25"/>
      <c r="JL489" s="25"/>
      <c r="JM489" s="25"/>
      <c r="JN489" s="25"/>
      <c r="JO489" s="25"/>
      <c r="JP489" s="25"/>
      <c r="JQ489" s="25"/>
      <c r="JR489" s="25"/>
      <c r="JS489" s="25"/>
      <c r="JT489" s="25"/>
      <c r="JU489" s="25"/>
      <c r="JV489" s="25"/>
      <c r="JW489" s="25"/>
      <c r="JX489" s="25"/>
      <c r="JY489" s="25"/>
      <c r="JZ489" s="25"/>
      <c r="KA489" s="25"/>
      <c r="KB489" s="25"/>
      <c r="KC489" s="25"/>
      <c r="KD489" s="25"/>
      <c r="KE489" s="25"/>
      <c r="KF489" s="25"/>
      <c r="KG489" s="25"/>
      <c r="KH489" s="25"/>
      <c r="KI489" s="25"/>
      <c r="KJ489" s="25"/>
      <c r="KK489" s="25"/>
      <c r="KL489" s="25"/>
      <c r="KM489" s="25"/>
      <c r="KN489" s="25"/>
      <c r="KO489" s="25"/>
      <c r="KP489" s="25"/>
      <c r="KQ489" s="25"/>
      <c r="KR489" s="25"/>
      <c r="KS489" s="25"/>
      <c r="KT489" s="25"/>
      <c r="KU489" s="25"/>
      <c r="KV489" s="25"/>
      <c r="KW489" s="25"/>
      <c r="KX489" s="25"/>
      <c r="KY489" s="25"/>
      <c r="KZ489" s="25"/>
      <c r="LA489" s="25"/>
      <c r="LB489" s="25"/>
      <c r="LC489" s="25"/>
      <c r="LD489" s="25"/>
      <c r="LE489" s="25"/>
      <c r="LF489" s="25"/>
      <c r="LG489" s="25"/>
      <c r="LH489" s="25"/>
      <c r="LI489" s="25"/>
      <c r="LJ489" s="25"/>
      <c r="LK489" s="25"/>
      <c r="LL489" s="25"/>
      <c r="LM489" s="25"/>
      <c r="LN489" s="25"/>
      <c r="LO489" s="25"/>
      <c r="LP489" s="25"/>
      <c r="LQ489" s="25"/>
      <c r="LR489" s="25"/>
      <c r="LS489" s="25"/>
      <c r="LT489" s="25"/>
      <c r="LU489" s="25"/>
      <c r="LV489" s="25"/>
      <c r="LW489" s="25"/>
      <c r="LX489" s="25"/>
      <c r="LY489" s="25"/>
      <c r="LZ489" s="25"/>
      <c r="MA489" s="84"/>
      <c r="MB489" s="25"/>
      <c r="MC489" s="25"/>
      <c r="MD489" s="25">
        <f t="shared" si="2231"/>
        <v>0</v>
      </c>
      <c r="ME489" s="25">
        <f t="shared" si="2231"/>
        <v>18947520</v>
      </c>
      <c r="MF489" s="25">
        <f t="shared" si="2231"/>
        <v>0</v>
      </c>
      <c r="MG489" s="25">
        <f t="shared" si="2231"/>
        <v>0</v>
      </c>
      <c r="MH489" s="25">
        <f t="shared" si="2231"/>
        <v>0</v>
      </c>
      <c r="MI489" s="25">
        <f t="shared" si="2231"/>
        <v>0</v>
      </c>
      <c r="MJ489" s="25"/>
      <c r="MK489" s="25"/>
      <c r="ML489" s="25"/>
      <c r="MM489" s="85"/>
      <c r="MN489" s="25"/>
      <c r="MO489" s="25"/>
      <c r="MP489" s="25"/>
      <c r="MQ489" s="25"/>
      <c r="MR489" s="25"/>
      <c r="MS489" s="25"/>
      <c r="MT489" s="25"/>
      <c r="MU489" s="25"/>
      <c r="MV489" s="25"/>
      <c r="MW489" s="25"/>
      <c r="MX489" s="25"/>
      <c r="MY489" s="25"/>
      <c r="MZ489" s="25"/>
      <c r="NA489" s="25"/>
      <c r="NB489" s="25"/>
      <c r="NC489" s="25"/>
      <c r="ND489" s="25"/>
      <c r="NE489" s="25"/>
      <c r="NF489" s="25"/>
      <c r="NG489" s="25"/>
      <c r="NH489" s="25"/>
      <c r="NI489" s="25"/>
      <c r="NJ489" s="25"/>
      <c r="NK489" s="25"/>
      <c r="NL489" s="25"/>
      <c r="NM489" s="25"/>
      <c r="NN489" s="25"/>
      <c r="NO489" s="25"/>
      <c r="NP489" s="25"/>
      <c r="NQ489" s="25"/>
      <c r="NR489" s="25"/>
      <c r="NS489" s="25"/>
      <c r="NT489" s="25"/>
      <c r="NU489" s="25"/>
      <c r="NV489" s="25"/>
      <c r="NW489" s="25"/>
      <c r="NX489" s="25"/>
      <c r="NY489" s="25"/>
      <c r="NZ489" s="25"/>
      <c r="OA489" s="25"/>
      <c r="OB489" s="25"/>
      <c r="OC489" s="25"/>
      <c r="OD489" s="25"/>
      <c r="OE489" s="25"/>
      <c r="OF489" s="25"/>
      <c r="OG489" s="25"/>
      <c r="OH489" s="25"/>
      <c r="OI489" s="25"/>
      <c r="OJ489" s="25"/>
      <c r="OK489" s="25"/>
      <c r="OL489" s="25"/>
      <c r="OM489" s="25"/>
      <c r="ON489" s="25"/>
      <c r="OO489" s="25"/>
      <c r="OP489" s="25"/>
      <c r="OQ489" s="25"/>
      <c r="OR489" s="25"/>
      <c r="OS489" s="25"/>
      <c r="OT489" s="25"/>
      <c r="OU489" s="25"/>
      <c r="OV489" s="25"/>
      <c r="OW489" s="25"/>
      <c r="OX489" s="25"/>
      <c r="OY489" s="25"/>
      <c r="OZ489" s="25"/>
      <c r="PA489" s="25"/>
      <c r="PB489" s="25"/>
      <c r="PC489" s="25"/>
      <c r="PD489" s="25"/>
      <c r="PE489" s="25"/>
      <c r="PF489" s="25"/>
      <c r="PG489" s="25"/>
      <c r="PH489" s="25"/>
      <c r="PI489" s="25"/>
      <c r="PJ489" s="25"/>
      <c r="PK489" s="25"/>
      <c r="PL489" s="25"/>
      <c r="PM489" s="25"/>
      <c r="PN489" s="25"/>
      <c r="PO489" s="25"/>
      <c r="PP489" s="25"/>
      <c r="PQ489" s="25"/>
      <c r="PR489" s="25"/>
      <c r="PS489" s="25"/>
      <c r="PT489" s="25"/>
      <c r="PU489" s="25"/>
      <c r="PV489" s="25"/>
      <c r="PW489" s="25"/>
      <c r="PX489" s="25"/>
      <c r="PY489" s="25"/>
      <c r="PZ489" s="25"/>
      <c r="QA489" s="25"/>
      <c r="QB489" s="25"/>
      <c r="QC489" s="25"/>
      <c r="QD489" s="25"/>
      <c r="QE489" s="25"/>
      <c r="QF489" s="25"/>
      <c r="QG489" s="25"/>
      <c r="QH489" s="25"/>
      <c r="QI489" s="25"/>
      <c r="QJ489" s="25"/>
      <c r="QK489" s="25"/>
      <c r="QL489" s="25"/>
      <c r="QM489" s="25"/>
      <c r="QN489" s="25"/>
      <c r="QO489" s="25"/>
      <c r="QP489" s="25"/>
      <c r="QQ489" s="25"/>
      <c r="QR489" s="25"/>
      <c r="QS489" s="25"/>
      <c r="QT489" s="25"/>
      <c r="QU489" s="25"/>
      <c r="QV489" s="25"/>
      <c r="QW489" s="25"/>
      <c r="QX489" s="25"/>
      <c r="QY489" s="25"/>
      <c r="QZ489" s="25"/>
      <c r="RA489" s="25"/>
      <c r="RB489" s="25"/>
      <c r="RC489" s="25"/>
      <c r="RD489" s="85"/>
      <c r="RE489" s="84"/>
      <c r="RF489" s="159">
        <f t="shared" si="2177"/>
        <v>9.6159999999999997</v>
      </c>
      <c r="RG489" s="300">
        <f t="shared" si="2178"/>
        <v>8.4139999999999997</v>
      </c>
      <c r="RH489" s="165">
        <f t="shared" si="2179"/>
        <v>15158016</v>
      </c>
      <c r="RI489" s="166">
        <f t="shared" si="2180"/>
        <v>13263264</v>
      </c>
      <c r="RJ489" s="273"/>
      <c r="RK489" s="25"/>
      <c r="RL489" s="84"/>
      <c r="RM489" s="88"/>
      <c r="RN489" s="86"/>
      <c r="RO489" s="86"/>
      <c r="RP489" s="285"/>
      <c r="RQ489" s="160"/>
      <c r="RR489" s="302"/>
      <c r="RS489" s="160"/>
      <c r="RT489" s="160"/>
      <c r="RU489" s="160"/>
      <c r="RV489" s="160"/>
      <c r="RW489" s="303"/>
      <c r="RX489" s="163"/>
      <c r="RY489" s="164"/>
      <c r="RZ489" s="84"/>
      <c r="SA489" s="286">
        <f t="shared" si="2238"/>
        <v>12.02</v>
      </c>
      <c r="SB489" s="86"/>
      <c r="SC489" s="86"/>
      <c r="SD489" s="285"/>
      <c r="SE489" s="160"/>
      <c r="SF489" s="302">
        <f t="shared" si="2239"/>
        <v>18947520</v>
      </c>
      <c r="SG489" s="301">
        <f t="shared" si="2208"/>
        <v>17089920</v>
      </c>
      <c r="SH489" s="160"/>
      <c r="SI489" s="301">
        <f t="shared" si="2202"/>
        <v>1857600</v>
      </c>
      <c r="SJ489" s="160"/>
      <c r="SK489" s="162"/>
      <c r="SL489" s="304">
        <f>SM488</f>
        <v>42065.9</v>
      </c>
      <c r="SM489" s="305">
        <f t="shared" si="2237"/>
        <v>42077.919999999998</v>
      </c>
      <c r="SN489" s="84"/>
      <c r="SO489" s="319" t="s">
        <v>965</v>
      </c>
      <c r="SQ489" s="273">
        <f t="shared" si="2209"/>
        <v>0</v>
      </c>
      <c r="SR489" s="273">
        <f t="shared" si="2210"/>
        <v>18947520</v>
      </c>
      <c r="SS489" s="273">
        <f t="shared" si="2211"/>
        <v>0</v>
      </c>
      <c r="ST489" s="273">
        <f t="shared" si="2212"/>
        <v>0</v>
      </c>
      <c r="SU489" s="273">
        <f t="shared" si="2213"/>
        <v>0</v>
      </c>
      <c r="SV489" s="273">
        <f t="shared" si="2214"/>
        <v>0</v>
      </c>
      <c r="SW489" s="273">
        <f t="shared" si="2215"/>
        <v>0</v>
      </c>
      <c r="SX489" s="273">
        <f t="shared" si="2216"/>
        <v>0</v>
      </c>
      <c r="SY489" s="273">
        <f t="shared" si="2217"/>
        <v>0</v>
      </c>
      <c r="SZ489" s="273">
        <f t="shared" si="2218"/>
        <v>0</v>
      </c>
      <c r="TA489" s="281">
        <f t="shared" si="2219"/>
        <v>-17089920</v>
      </c>
      <c r="TB489" s="273">
        <f t="shared" si="2240"/>
        <v>0</v>
      </c>
      <c r="TC489" s="273">
        <f t="shared" si="2240"/>
        <v>0</v>
      </c>
      <c r="TD489" s="273">
        <f t="shared" si="2240"/>
        <v>0</v>
      </c>
      <c r="TE489" s="273">
        <f t="shared" si="2240"/>
        <v>0</v>
      </c>
      <c r="TF489" s="273">
        <f t="shared" si="2240"/>
        <v>0</v>
      </c>
      <c r="TG489" s="273">
        <f t="shared" si="2240"/>
        <v>0</v>
      </c>
      <c r="TH489" s="273">
        <f t="shared" si="2240"/>
        <v>0</v>
      </c>
      <c r="TI489" s="273">
        <f t="shared" si="2240"/>
        <v>0</v>
      </c>
      <c r="TJ489" s="273">
        <f t="shared" si="2240"/>
        <v>0</v>
      </c>
      <c r="TK489" s="273">
        <f t="shared" si="2240"/>
        <v>0</v>
      </c>
      <c r="TL489" s="273">
        <f t="shared" si="2241"/>
        <v>0</v>
      </c>
      <c r="TM489" s="273">
        <f t="shared" si="2241"/>
        <v>0</v>
      </c>
      <c r="TN489" s="273">
        <f t="shared" si="2241"/>
        <v>0</v>
      </c>
      <c r="TO489" s="273">
        <f t="shared" si="2241"/>
        <v>0</v>
      </c>
      <c r="TP489" s="273">
        <f t="shared" si="2241"/>
        <v>18947520</v>
      </c>
      <c r="TQ489" s="273">
        <f t="shared" si="2241"/>
        <v>0</v>
      </c>
      <c r="TR489" s="273">
        <f t="shared" si="2241"/>
        <v>0</v>
      </c>
      <c r="TS489" s="273">
        <f t="shared" si="2241"/>
        <v>0</v>
      </c>
      <c r="TT489" s="273">
        <f t="shared" si="2241"/>
        <v>0</v>
      </c>
      <c r="TU489" s="273">
        <f t="shared" si="2241"/>
        <v>0</v>
      </c>
      <c r="TV489" s="273">
        <f t="shared" si="2242"/>
        <v>0</v>
      </c>
      <c r="TW489" s="273">
        <f t="shared" si="2242"/>
        <v>0</v>
      </c>
      <c r="TX489" s="273">
        <f t="shared" si="2242"/>
        <v>0</v>
      </c>
      <c r="TY489" s="273">
        <f t="shared" si="2242"/>
        <v>0</v>
      </c>
      <c r="TZ489" s="273">
        <f t="shared" si="2242"/>
        <v>0</v>
      </c>
      <c r="UA489" s="273">
        <f t="shared" si="2242"/>
        <v>0</v>
      </c>
      <c r="UB489" s="273">
        <f t="shared" si="2242"/>
        <v>0</v>
      </c>
      <c r="UC489" s="273">
        <f t="shared" si="2242"/>
        <v>0</v>
      </c>
      <c r="UD489" s="273">
        <f t="shared" si="2242"/>
        <v>0</v>
      </c>
      <c r="UE489" s="273">
        <f t="shared" si="2242"/>
        <v>0</v>
      </c>
      <c r="UF489" s="273">
        <f t="shared" si="2243"/>
        <v>0</v>
      </c>
      <c r="UG489" s="273">
        <f t="shared" si="2243"/>
        <v>0</v>
      </c>
      <c r="UH489" s="273">
        <f t="shared" si="2243"/>
        <v>0</v>
      </c>
      <c r="UI489" s="273">
        <f t="shared" si="2243"/>
        <v>0</v>
      </c>
      <c r="UJ489" s="273">
        <f t="shared" si="2243"/>
        <v>0</v>
      </c>
      <c r="UK489" s="273">
        <f t="shared" si="2243"/>
        <v>0</v>
      </c>
      <c r="UL489" s="273">
        <f t="shared" si="2243"/>
        <v>0</v>
      </c>
      <c r="UM489" s="273">
        <f t="shared" si="2243"/>
        <v>0</v>
      </c>
      <c r="UN489" s="273">
        <f t="shared" si="2243"/>
        <v>0</v>
      </c>
      <c r="UO489" s="273">
        <f t="shared" si="2243"/>
        <v>0</v>
      </c>
      <c r="UP489" s="273">
        <f t="shared" si="2244"/>
        <v>0</v>
      </c>
      <c r="UQ489" s="273">
        <f t="shared" si="2244"/>
        <v>0</v>
      </c>
      <c r="UR489" s="273">
        <f t="shared" si="2244"/>
        <v>0</v>
      </c>
      <c r="US489" s="273">
        <f t="shared" si="2244"/>
        <v>0</v>
      </c>
      <c r="UT489" s="273">
        <f t="shared" si="2244"/>
        <v>0</v>
      </c>
      <c r="UU489" s="273">
        <f t="shared" si="2244"/>
        <v>0</v>
      </c>
      <c r="UV489" s="273">
        <f t="shared" si="2244"/>
        <v>0</v>
      </c>
      <c r="UW489" s="273">
        <f t="shared" si="2244"/>
        <v>0</v>
      </c>
      <c r="UX489" s="273">
        <f t="shared" si="2244"/>
        <v>0</v>
      </c>
      <c r="UY489" s="273">
        <f t="shared" si="2244"/>
        <v>0</v>
      </c>
      <c r="UZ489" s="273">
        <f t="shared" si="2245"/>
        <v>0</v>
      </c>
      <c r="VA489" s="273">
        <f t="shared" si="2245"/>
        <v>0</v>
      </c>
      <c r="VB489" s="273">
        <f t="shared" si="2245"/>
        <v>0</v>
      </c>
      <c r="VC489" s="273">
        <f t="shared" si="2245"/>
        <v>0</v>
      </c>
      <c r="VD489" s="273">
        <f t="shared" si="2245"/>
        <v>0</v>
      </c>
      <c r="VE489" s="273">
        <f t="shared" si="2245"/>
        <v>0</v>
      </c>
      <c r="VF489" s="273">
        <f t="shared" si="2245"/>
        <v>0</v>
      </c>
      <c r="VG489" s="273">
        <f t="shared" si="2245"/>
        <v>0</v>
      </c>
      <c r="VH489" s="273">
        <f t="shared" si="2245"/>
        <v>0</v>
      </c>
      <c r="VI489" s="273">
        <f t="shared" si="2245"/>
        <v>0</v>
      </c>
      <c r="VJ489" s="273">
        <f t="shared" si="2246"/>
        <v>0</v>
      </c>
      <c r="VK489" s="273">
        <f t="shared" si="2246"/>
        <v>0</v>
      </c>
      <c r="VL489" s="273">
        <f t="shared" si="2246"/>
        <v>0</v>
      </c>
      <c r="VM489" s="273">
        <f t="shared" si="2246"/>
        <v>0</v>
      </c>
      <c r="VN489" s="273">
        <f t="shared" si="2246"/>
        <v>0</v>
      </c>
      <c r="VO489" s="273">
        <f t="shared" si="2246"/>
        <v>0</v>
      </c>
      <c r="VP489" s="273">
        <f t="shared" si="2246"/>
        <v>0</v>
      </c>
      <c r="VQ489" s="273">
        <f t="shared" si="2246"/>
        <v>0</v>
      </c>
      <c r="VR489" s="273">
        <f t="shared" si="2246"/>
        <v>0</v>
      </c>
      <c r="VS489" s="273">
        <f t="shared" si="2246"/>
        <v>0</v>
      </c>
      <c r="VT489" s="273">
        <f t="shared" si="2247"/>
        <v>0</v>
      </c>
      <c r="VU489" s="273">
        <f t="shared" si="2247"/>
        <v>0</v>
      </c>
      <c r="VV489" s="273">
        <f t="shared" si="2247"/>
        <v>0</v>
      </c>
      <c r="VW489" s="273">
        <f t="shared" si="2247"/>
        <v>0</v>
      </c>
      <c r="VX489" s="273">
        <f t="shared" si="2247"/>
        <v>0</v>
      </c>
      <c r="VY489" s="273">
        <f t="shared" si="2247"/>
        <v>0</v>
      </c>
      <c r="VZ489" s="273">
        <f t="shared" si="2247"/>
        <v>0</v>
      </c>
      <c r="WA489" s="273">
        <f t="shared" si="2247"/>
        <v>0</v>
      </c>
      <c r="WB489" s="273">
        <f t="shared" si="2247"/>
        <v>0</v>
      </c>
      <c r="WC489" s="273">
        <f t="shared" si="2247"/>
        <v>0</v>
      </c>
      <c r="WD489" s="273">
        <f t="shared" si="2248"/>
        <v>0</v>
      </c>
      <c r="WE489" s="273">
        <f t="shared" si="2248"/>
        <v>0</v>
      </c>
      <c r="WF489" s="273">
        <f t="shared" si="2248"/>
        <v>0</v>
      </c>
      <c r="WG489" s="273">
        <f t="shared" si="2248"/>
        <v>0</v>
      </c>
      <c r="WH489" s="273">
        <f t="shared" si="2248"/>
        <v>0</v>
      </c>
      <c r="WI489" s="273">
        <f t="shared" si="2248"/>
        <v>0</v>
      </c>
      <c r="WJ489" s="273">
        <f t="shared" si="2248"/>
        <v>0</v>
      </c>
      <c r="WK489" s="273">
        <f t="shared" si="2248"/>
        <v>0</v>
      </c>
      <c r="WL489" s="273">
        <f t="shared" si="2248"/>
        <v>0</v>
      </c>
      <c r="WM489" s="273">
        <f t="shared" si="2248"/>
        <v>0</v>
      </c>
      <c r="WN489" s="273">
        <f t="shared" si="2249"/>
        <v>0</v>
      </c>
      <c r="WO489" s="273">
        <f t="shared" si="2249"/>
        <v>0</v>
      </c>
      <c r="WP489" s="273">
        <f t="shared" si="2249"/>
        <v>0</v>
      </c>
      <c r="WQ489" s="273">
        <f t="shared" si="2249"/>
        <v>0</v>
      </c>
      <c r="WR489" s="273">
        <f t="shared" si="2249"/>
        <v>0</v>
      </c>
      <c r="WS489" s="273">
        <f t="shared" si="2249"/>
        <v>0</v>
      </c>
      <c r="WT489" s="273">
        <f t="shared" si="2249"/>
        <v>0</v>
      </c>
      <c r="WU489" s="273">
        <f t="shared" si="2249"/>
        <v>0</v>
      </c>
      <c r="WV489" s="273">
        <f t="shared" si="2249"/>
        <v>0</v>
      </c>
      <c r="WW489" s="273">
        <f t="shared" si="2249"/>
        <v>0</v>
      </c>
      <c r="WX489" s="273">
        <f t="shared" si="2250"/>
        <v>0</v>
      </c>
      <c r="WY489" s="273">
        <f t="shared" si="2250"/>
        <v>0</v>
      </c>
      <c r="WZ489" s="273">
        <f t="shared" si="2250"/>
        <v>0</v>
      </c>
      <c r="XA489" s="273">
        <f t="shared" si="2250"/>
        <v>0</v>
      </c>
      <c r="XB489" s="273">
        <f t="shared" si="2250"/>
        <v>0</v>
      </c>
      <c r="XC489" s="273">
        <f t="shared" si="2250"/>
        <v>0</v>
      </c>
      <c r="XD489" s="273">
        <f t="shared" si="2250"/>
        <v>0</v>
      </c>
      <c r="XE489" s="273">
        <f t="shared" si="2250"/>
        <v>0</v>
      </c>
      <c r="XF489" s="273">
        <f t="shared" si="2250"/>
        <v>0</v>
      </c>
      <c r="XG489" s="273">
        <f t="shared" si="2250"/>
        <v>0</v>
      </c>
      <c r="XH489" s="273">
        <f t="shared" si="2251"/>
        <v>0</v>
      </c>
      <c r="XI489" s="273">
        <f t="shared" si="2251"/>
        <v>0</v>
      </c>
      <c r="XJ489" s="273">
        <f t="shared" si="2251"/>
        <v>0</v>
      </c>
      <c r="XK489" s="273">
        <f t="shared" si="2251"/>
        <v>0</v>
      </c>
      <c r="XL489" s="273">
        <f t="shared" si="2251"/>
        <v>0</v>
      </c>
      <c r="XM489" s="273">
        <f t="shared" si="2251"/>
        <v>0</v>
      </c>
      <c r="XN489" s="273">
        <f t="shared" si="2251"/>
        <v>0</v>
      </c>
      <c r="XO489" s="273">
        <f t="shared" si="2251"/>
        <v>0</v>
      </c>
      <c r="XP489" s="273">
        <f t="shared" si="2251"/>
        <v>0</v>
      </c>
      <c r="XQ489" s="273">
        <f t="shared" si="2251"/>
        <v>0</v>
      </c>
      <c r="XR489" s="67" t="s">
        <v>835</v>
      </c>
    </row>
    <row r="490" spans="1:642" s="2" customFormat="1" ht="15" customHeight="1">
      <c r="A490" s="2" t="s">
        <v>396</v>
      </c>
      <c r="B490" s="1" t="s">
        <v>303</v>
      </c>
      <c r="C490" s="1" t="s">
        <v>875</v>
      </c>
      <c r="D490" s="1" t="s">
        <v>402</v>
      </c>
      <c r="E490" s="1" t="s">
        <v>396</v>
      </c>
      <c r="F490" s="2" t="s">
        <v>871</v>
      </c>
      <c r="G490" s="2" t="s">
        <v>876</v>
      </c>
      <c r="I490" s="1" t="s">
        <v>902</v>
      </c>
      <c r="J490" s="2" t="str">
        <f t="shared" si="2189"/>
        <v>Bonga Ph 3a</v>
      </c>
      <c r="K490" s="1" t="s">
        <v>907</v>
      </c>
      <c r="L490" s="69">
        <v>0.55000000000000004</v>
      </c>
      <c r="M490" s="2" t="s">
        <v>408</v>
      </c>
      <c r="N490" t="s">
        <v>885</v>
      </c>
      <c r="P490" s="5"/>
      <c r="Q490" s="90"/>
      <c r="R490" s="21"/>
      <c r="S490" s="13"/>
      <c r="T490" s="12"/>
      <c r="U490" s="8"/>
      <c r="V490" s="9"/>
      <c r="W490" s="263"/>
      <c r="X490" s="263"/>
      <c r="Y490" s="11"/>
      <c r="Z490" s="15"/>
      <c r="AA490" s="181">
        <v>42482</v>
      </c>
      <c r="AB490" s="182">
        <v>42507</v>
      </c>
      <c r="AC490" s="276">
        <f t="shared" si="2181"/>
        <v>25</v>
      </c>
      <c r="AD490" s="73"/>
      <c r="AE490" s="136">
        <f t="shared" si="2233"/>
        <v>2016</v>
      </c>
      <c r="AF490" s="133"/>
      <c r="AG490" s="133">
        <f t="shared" si="2234"/>
        <v>2016</v>
      </c>
      <c r="AH490" s="137"/>
      <c r="AI490" s="136">
        <f t="shared" si="2235"/>
        <v>2016</v>
      </c>
      <c r="AJ490" s="133"/>
      <c r="AK490" s="133">
        <f t="shared" si="2236"/>
        <v>2016</v>
      </c>
      <c r="AL490" s="137"/>
      <c r="AM490" s="16" t="s">
        <v>330</v>
      </c>
      <c r="AN490" s="16" t="s">
        <v>406</v>
      </c>
      <c r="AO490" s="2" t="s">
        <v>334</v>
      </c>
      <c r="AP490" s="90" t="s">
        <v>334</v>
      </c>
      <c r="AQ490" s="72">
        <v>4</v>
      </c>
      <c r="AR490" s="88">
        <f t="shared" si="2152"/>
        <v>24.69</v>
      </c>
      <c r="AS490" s="86">
        <v>22.221</v>
      </c>
      <c r="AT490" s="86"/>
      <c r="AU490" s="86">
        <v>2.4689999999999999</v>
      </c>
      <c r="AV490" s="86">
        <v>42.2</v>
      </c>
      <c r="AW490" s="86"/>
      <c r="AX490" s="119"/>
      <c r="AY490" s="87"/>
      <c r="AZ490" s="112">
        <f t="shared" si="2153"/>
        <v>1639206.1563385986</v>
      </c>
      <c r="BA490" s="76">
        <f t="shared" si="2154"/>
        <v>42090880</v>
      </c>
      <c r="BB490" s="77">
        <f t="shared" si="2155"/>
        <v>23149984.000000004</v>
      </c>
      <c r="BC490" s="77">
        <v>36424800</v>
      </c>
      <c r="BD490" s="77"/>
      <c r="BE490" s="77">
        <v>4047200</v>
      </c>
      <c r="BF490" s="77">
        <v>1618879.9999999998</v>
      </c>
      <c r="BG490" s="143"/>
      <c r="BH490" s="77"/>
      <c r="BI490" s="78"/>
      <c r="BJ490" s="77">
        <f>AZ490*AV490</f>
        <v>69174499.797488868</v>
      </c>
      <c r="BK490" s="77"/>
      <c r="BM490" s="25"/>
      <c r="BN490" s="343">
        <f t="shared" si="2203"/>
        <v>0</v>
      </c>
      <c r="BO490" s="343">
        <f t="shared" si="2204"/>
        <v>0</v>
      </c>
      <c r="BP490" s="378">
        <f t="shared" si="2103"/>
        <v>24.69</v>
      </c>
      <c r="BQ490" s="342">
        <f t="shared" si="2205"/>
        <v>42090880</v>
      </c>
      <c r="BR490" s="342">
        <f t="shared" si="2206"/>
        <v>0</v>
      </c>
      <c r="BS490" s="342">
        <f t="shared" si="2207"/>
        <v>0</v>
      </c>
      <c r="BT490" s="273"/>
      <c r="BU490" s="273"/>
      <c r="BV490" s="273"/>
      <c r="BW490" s="64"/>
      <c r="BX490" s="25">
        <f t="shared" si="2156"/>
        <v>0</v>
      </c>
      <c r="BY490" s="25"/>
      <c r="BZ490" s="25">
        <f t="shared" si="2157"/>
        <v>40472000</v>
      </c>
      <c r="CA490" s="25">
        <f t="shared" si="2158"/>
        <v>0</v>
      </c>
      <c r="CB490" s="25">
        <f t="shared" si="2159"/>
        <v>0</v>
      </c>
      <c r="CC490" s="25">
        <f t="shared" si="2160"/>
        <v>0</v>
      </c>
      <c r="CD490" s="25">
        <f t="shared" si="2161"/>
        <v>0</v>
      </c>
      <c r="CE490" s="25">
        <f t="shared" si="2162"/>
        <v>0</v>
      </c>
      <c r="CF490" s="25">
        <f t="shared" si="2163"/>
        <v>0</v>
      </c>
      <c r="CG490" s="25">
        <f t="shared" si="2164"/>
        <v>0</v>
      </c>
      <c r="CH490" s="83"/>
      <c r="CI490" s="25">
        <f t="shared" si="2220"/>
        <v>0</v>
      </c>
      <c r="CJ490" s="25">
        <f t="shared" si="2220"/>
        <v>0</v>
      </c>
      <c r="CK490" s="25">
        <f t="shared" si="2220"/>
        <v>0</v>
      </c>
      <c r="CL490" s="25">
        <f t="shared" si="2220"/>
        <v>0</v>
      </c>
      <c r="CM490" s="25">
        <f t="shared" si="2220"/>
        <v>0</v>
      </c>
      <c r="CN490" s="25">
        <f t="shared" si="2220"/>
        <v>0</v>
      </c>
      <c r="CO490" s="25">
        <f t="shared" si="2220"/>
        <v>0</v>
      </c>
      <c r="CP490" s="25">
        <f t="shared" si="2220"/>
        <v>0</v>
      </c>
      <c r="CQ490" s="25">
        <f t="shared" si="2220"/>
        <v>0</v>
      </c>
      <c r="CR490" s="25">
        <f t="shared" si="2220"/>
        <v>0</v>
      </c>
      <c r="CS490" s="25">
        <f t="shared" si="2220"/>
        <v>0</v>
      </c>
      <c r="CT490" s="25">
        <f t="shared" si="2220"/>
        <v>0</v>
      </c>
      <c r="CU490" s="25">
        <f t="shared" si="2220"/>
        <v>0</v>
      </c>
      <c r="CV490" s="25">
        <f t="shared" si="2220"/>
        <v>0</v>
      </c>
      <c r="CW490" s="25">
        <f t="shared" si="2220"/>
        <v>0</v>
      </c>
      <c r="CX490" s="25">
        <f t="shared" si="2220"/>
        <v>0</v>
      </c>
      <c r="CY490" s="25"/>
      <c r="CZ490" s="25"/>
      <c r="DA490" s="25"/>
      <c r="DB490" s="25"/>
      <c r="DC490" s="25"/>
      <c r="DD490" s="25"/>
      <c r="DE490" s="25"/>
      <c r="DF490" s="25"/>
      <c r="DG490" s="25">
        <f t="shared" si="2221"/>
        <v>0</v>
      </c>
      <c r="DH490" s="25">
        <f t="shared" si="2221"/>
        <v>0</v>
      </c>
      <c r="DI490" s="25">
        <f t="shared" si="2221"/>
        <v>0</v>
      </c>
      <c r="DJ490" s="25">
        <f t="shared" si="2221"/>
        <v>14569920</v>
      </c>
      <c r="DK490" s="25">
        <f t="shared" si="2221"/>
        <v>25902080</v>
      </c>
      <c r="DL490" s="25">
        <f t="shared" si="2221"/>
        <v>0</v>
      </c>
      <c r="DM490" s="25">
        <f t="shared" si="2221"/>
        <v>0</v>
      </c>
      <c r="DN490" s="25">
        <f t="shared" si="2221"/>
        <v>0</v>
      </c>
      <c r="DO490" s="25">
        <f t="shared" si="2221"/>
        <v>0</v>
      </c>
      <c r="DP490" s="25">
        <f t="shared" si="2221"/>
        <v>0</v>
      </c>
      <c r="DQ490" s="25">
        <f t="shared" si="2222"/>
        <v>0</v>
      </c>
      <c r="DR490" s="25">
        <f t="shared" si="2222"/>
        <v>0</v>
      </c>
      <c r="DS490" s="25">
        <f t="shared" si="2222"/>
        <v>0</v>
      </c>
      <c r="DT490" s="25">
        <f t="shared" si="2222"/>
        <v>0</v>
      </c>
      <c r="DU490" s="25">
        <f t="shared" si="2222"/>
        <v>0</v>
      </c>
      <c r="DV490" s="25">
        <f t="shared" si="2222"/>
        <v>0</v>
      </c>
      <c r="DW490" s="25">
        <f t="shared" si="2222"/>
        <v>0</v>
      </c>
      <c r="DX490" s="25">
        <f t="shared" si="2222"/>
        <v>0</v>
      </c>
      <c r="DY490" s="25">
        <f t="shared" si="2222"/>
        <v>0</v>
      </c>
      <c r="DZ490" s="25">
        <f t="shared" si="2222"/>
        <v>0</v>
      </c>
      <c r="EA490" s="25">
        <f t="shared" si="2223"/>
        <v>0</v>
      </c>
      <c r="EB490" s="25">
        <f t="shared" si="2223"/>
        <v>0</v>
      </c>
      <c r="EC490" s="25">
        <f t="shared" si="2223"/>
        <v>0</v>
      </c>
      <c r="ED490" s="25">
        <f t="shared" si="2223"/>
        <v>0</v>
      </c>
      <c r="EE490" s="25">
        <f t="shared" si="2223"/>
        <v>0</v>
      </c>
      <c r="EF490" s="25">
        <f t="shared" si="2223"/>
        <v>0</v>
      </c>
      <c r="EG490" s="25">
        <f t="shared" si="2223"/>
        <v>0</v>
      </c>
      <c r="EH490" s="25">
        <f t="shared" si="2223"/>
        <v>0</v>
      </c>
      <c r="EI490" s="25">
        <f t="shared" si="2223"/>
        <v>0</v>
      </c>
      <c r="EJ490" s="25">
        <f t="shared" si="2223"/>
        <v>0</v>
      </c>
      <c r="EK490" s="25">
        <f t="shared" si="2224"/>
        <v>0</v>
      </c>
      <c r="EL490" s="25">
        <f t="shared" si="2224"/>
        <v>0</v>
      </c>
      <c r="EM490" s="25">
        <f t="shared" si="2224"/>
        <v>0</v>
      </c>
      <c r="EN490" s="25">
        <f t="shared" si="2224"/>
        <v>0</v>
      </c>
      <c r="EO490" s="25">
        <f t="shared" si="2224"/>
        <v>0</v>
      </c>
      <c r="EP490" s="25">
        <f t="shared" si="2224"/>
        <v>0</v>
      </c>
      <c r="EQ490" s="25">
        <f t="shared" si="2224"/>
        <v>0</v>
      </c>
      <c r="ER490" s="25">
        <f t="shared" si="2224"/>
        <v>0</v>
      </c>
      <c r="ES490" s="25">
        <f t="shared" si="2224"/>
        <v>0</v>
      </c>
      <c r="ET490" s="25">
        <f t="shared" si="2224"/>
        <v>0</v>
      </c>
      <c r="EU490" s="25">
        <f t="shared" si="2225"/>
        <v>0</v>
      </c>
      <c r="EV490" s="25">
        <f t="shared" si="2225"/>
        <v>0</v>
      </c>
      <c r="EW490" s="25">
        <f t="shared" si="2225"/>
        <v>0</v>
      </c>
      <c r="EX490" s="25">
        <f t="shared" si="2225"/>
        <v>0</v>
      </c>
      <c r="EY490" s="25">
        <f t="shared" si="2225"/>
        <v>0</v>
      </c>
      <c r="EZ490" s="25">
        <f t="shared" si="2225"/>
        <v>0</v>
      </c>
      <c r="FA490" s="25">
        <f t="shared" si="2225"/>
        <v>0</v>
      </c>
      <c r="FB490" s="25">
        <f t="shared" si="2225"/>
        <v>0</v>
      </c>
      <c r="FC490" s="25">
        <f t="shared" si="2225"/>
        <v>0</v>
      </c>
      <c r="FD490" s="25">
        <f t="shared" si="2225"/>
        <v>0</v>
      </c>
      <c r="FE490" s="25">
        <f t="shared" si="2226"/>
        <v>0</v>
      </c>
      <c r="FF490" s="25">
        <f t="shared" si="2226"/>
        <v>0</v>
      </c>
      <c r="FG490" s="25">
        <f t="shared" si="2226"/>
        <v>0</v>
      </c>
      <c r="FH490" s="25">
        <f t="shared" si="2226"/>
        <v>0</v>
      </c>
      <c r="FI490" s="25">
        <f t="shared" si="2226"/>
        <v>0</v>
      </c>
      <c r="FJ490" s="25">
        <f t="shared" si="2226"/>
        <v>0</v>
      </c>
      <c r="FK490" s="25">
        <f t="shared" si="2226"/>
        <v>0</v>
      </c>
      <c r="FL490" s="25">
        <f t="shared" si="2226"/>
        <v>0</v>
      </c>
      <c r="FM490" s="25">
        <f t="shared" si="2226"/>
        <v>0</v>
      </c>
      <c r="FN490" s="25">
        <f t="shared" si="2226"/>
        <v>0</v>
      </c>
      <c r="FO490" s="25">
        <f t="shared" si="2227"/>
        <v>0</v>
      </c>
      <c r="FP490" s="25">
        <f t="shared" si="2227"/>
        <v>0</v>
      </c>
      <c r="FQ490" s="25">
        <f t="shared" si="2227"/>
        <v>0</v>
      </c>
      <c r="FR490" s="25">
        <f t="shared" si="2227"/>
        <v>0</v>
      </c>
      <c r="FS490" s="25">
        <f t="shared" si="2227"/>
        <v>0</v>
      </c>
      <c r="FT490" s="25">
        <f t="shared" si="2227"/>
        <v>0</v>
      </c>
      <c r="FU490" s="25">
        <f t="shared" si="2227"/>
        <v>0</v>
      </c>
      <c r="FV490" s="25">
        <f t="shared" si="2227"/>
        <v>0</v>
      </c>
      <c r="FW490" s="25">
        <f t="shared" si="2227"/>
        <v>0</v>
      </c>
      <c r="FX490" s="25">
        <f t="shared" si="2227"/>
        <v>0</v>
      </c>
      <c r="FY490" s="25">
        <f t="shared" si="2228"/>
        <v>0</v>
      </c>
      <c r="FZ490" s="25">
        <f t="shared" si="2228"/>
        <v>0</v>
      </c>
      <c r="GA490" s="25">
        <f t="shared" si="2228"/>
        <v>0</v>
      </c>
      <c r="GB490" s="25">
        <f t="shared" si="2228"/>
        <v>0</v>
      </c>
      <c r="GC490" s="25">
        <f t="shared" si="2228"/>
        <v>0</v>
      </c>
      <c r="GD490" s="25">
        <f t="shared" si="2228"/>
        <v>0</v>
      </c>
      <c r="GE490" s="25">
        <f t="shared" si="2228"/>
        <v>0</v>
      </c>
      <c r="GF490" s="25">
        <f t="shared" si="2228"/>
        <v>0</v>
      </c>
      <c r="GG490" s="25">
        <f t="shared" si="2228"/>
        <v>0</v>
      </c>
      <c r="GH490" s="25">
        <f t="shared" si="2228"/>
        <v>0</v>
      </c>
      <c r="GI490" s="25">
        <f t="shared" si="2229"/>
        <v>0</v>
      </c>
      <c r="GJ490" s="25">
        <f t="shared" si="2229"/>
        <v>0</v>
      </c>
      <c r="GK490" s="25">
        <f t="shared" si="2229"/>
        <v>0</v>
      </c>
      <c r="GL490" s="25">
        <f t="shared" si="2229"/>
        <v>0</v>
      </c>
      <c r="GM490" s="25">
        <f t="shared" si="2229"/>
        <v>0</v>
      </c>
      <c r="GN490" s="25">
        <f t="shared" si="2229"/>
        <v>0</v>
      </c>
      <c r="GO490" s="25">
        <f t="shared" si="2229"/>
        <v>0</v>
      </c>
      <c r="GP490" s="25">
        <f t="shared" si="2229"/>
        <v>0</v>
      </c>
      <c r="GQ490" s="25">
        <f t="shared" si="2229"/>
        <v>0</v>
      </c>
      <c r="GR490" s="25">
        <f t="shared" si="2229"/>
        <v>0</v>
      </c>
      <c r="GS490" s="25">
        <f t="shared" si="2230"/>
        <v>0</v>
      </c>
      <c r="GT490" s="25">
        <f t="shared" si="2230"/>
        <v>0</v>
      </c>
      <c r="GU490" s="25">
        <f t="shared" si="2230"/>
        <v>0</v>
      </c>
      <c r="GV490" s="25">
        <f t="shared" si="2230"/>
        <v>0</v>
      </c>
      <c r="GW490" s="25">
        <f t="shared" si="2230"/>
        <v>0</v>
      </c>
      <c r="GX490" s="25">
        <f t="shared" si="2230"/>
        <v>0</v>
      </c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83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  <c r="HY490" s="25"/>
      <c r="HZ490" s="25"/>
      <c r="IA490" s="25"/>
      <c r="IB490" s="25"/>
      <c r="IC490" s="25"/>
      <c r="ID490" s="25"/>
      <c r="IE490" s="25"/>
      <c r="IF490" s="25"/>
      <c r="IG490" s="25"/>
      <c r="IH490" s="25"/>
      <c r="II490" s="25"/>
      <c r="IJ490" s="25"/>
      <c r="IK490" s="25"/>
      <c r="IL490" s="25"/>
      <c r="IM490" s="25"/>
      <c r="IN490" s="25"/>
      <c r="IO490" s="25"/>
      <c r="IP490" s="25"/>
      <c r="IQ490" s="25"/>
      <c r="IR490" s="25"/>
      <c r="IS490" s="25"/>
      <c r="IT490" s="25"/>
      <c r="IU490" s="25"/>
      <c r="IV490" s="25"/>
      <c r="IW490" s="25"/>
      <c r="IX490" s="25"/>
      <c r="IY490" s="25"/>
      <c r="IZ490" s="25"/>
      <c r="JA490" s="25"/>
      <c r="JB490" s="25"/>
      <c r="JC490" s="25"/>
      <c r="JD490" s="25"/>
      <c r="JE490" s="25"/>
      <c r="JF490" s="25"/>
      <c r="JG490" s="25"/>
      <c r="JH490" s="25"/>
      <c r="JI490" s="25"/>
      <c r="JJ490" s="25"/>
      <c r="JK490" s="25"/>
      <c r="JL490" s="25"/>
      <c r="JM490" s="25"/>
      <c r="JN490" s="25"/>
      <c r="JO490" s="25"/>
      <c r="JP490" s="25"/>
      <c r="JQ490" s="25"/>
      <c r="JR490" s="25"/>
      <c r="JS490" s="25"/>
      <c r="JT490" s="25"/>
      <c r="JU490" s="25"/>
      <c r="JV490" s="25"/>
      <c r="JW490" s="25"/>
      <c r="JX490" s="25"/>
      <c r="JY490" s="25"/>
      <c r="JZ490" s="25"/>
      <c r="KA490" s="25"/>
      <c r="KB490" s="25"/>
      <c r="KC490" s="25"/>
      <c r="KD490" s="25"/>
      <c r="KE490" s="25"/>
      <c r="KF490" s="25"/>
      <c r="KG490" s="25"/>
      <c r="KH490" s="25"/>
      <c r="KI490" s="25"/>
      <c r="KJ490" s="25"/>
      <c r="KK490" s="25"/>
      <c r="KL490" s="25"/>
      <c r="KM490" s="25"/>
      <c r="KN490" s="25"/>
      <c r="KO490" s="25"/>
      <c r="KP490" s="25"/>
      <c r="KQ490" s="25"/>
      <c r="KR490" s="25"/>
      <c r="KS490" s="25"/>
      <c r="KT490" s="25"/>
      <c r="KU490" s="25"/>
      <c r="KV490" s="25"/>
      <c r="KW490" s="25"/>
      <c r="KX490" s="25"/>
      <c r="KY490" s="25"/>
      <c r="KZ490" s="25"/>
      <c r="LA490" s="25"/>
      <c r="LB490" s="25"/>
      <c r="LC490" s="25"/>
      <c r="LD490" s="25"/>
      <c r="LE490" s="25"/>
      <c r="LF490" s="25"/>
      <c r="LG490" s="25"/>
      <c r="LH490" s="25"/>
      <c r="LI490" s="25"/>
      <c r="LJ490" s="25"/>
      <c r="LK490" s="25"/>
      <c r="LL490" s="25"/>
      <c r="LM490" s="25"/>
      <c r="LN490" s="25"/>
      <c r="LO490" s="25"/>
      <c r="LP490" s="25"/>
      <c r="LQ490" s="25"/>
      <c r="LR490" s="25"/>
      <c r="LS490" s="25"/>
      <c r="LT490" s="25"/>
      <c r="LU490" s="25"/>
      <c r="LV490" s="25"/>
      <c r="LW490" s="25"/>
      <c r="LX490" s="25"/>
      <c r="LY490" s="25"/>
      <c r="LZ490" s="25"/>
      <c r="MA490" s="84"/>
      <c r="MB490" s="25"/>
      <c r="MC490" s="25"/>
      <c r="MD490" s="25">
        <f t="shared" si="2231"/>
        <v>0</v>
      </c>
      <c r="ME490" s="25">
        <f t="shared" si="2231"/>
        <v>42090880</v>
      </c>
      <c r="MF490" s="25">
        <f t="shared" si="2231"/>
        <v>0</v>
      </c>
      <c r="MG490" s="25">
        <f t="shared" si="2231"/>
        <v>0</v>
      </c>
      <c r="MH490" s="25">
        <f t="shared" si="2231"/>
        <v>0</v>
      </c>
      <c r="MI490" s="25">
        <f t="shared" si="2231"/>
        <v>0</v>
      </c>
      <c r="MJ490" s="25"/>
      <c r="MK490" s="25"/>
      <c r="ML490" s="25"/>
      <c r="MM490" s="85"/>
      <c r="MN490" s="25"/>
      <c r="MO490" s="25"/>
      <c r="MP490" s="25"/>
      <c r="MQ490" s="25"/>
      <c r="MR490" s="25"/>
      <c r="MS490" s="25"/>
      <c r="MT490" s="25"/>
      <c r="MU490" s="25"/>
      <c r="MV490" s="25"/>
      <c r="MW490" s="25"/>
      <c r="MX490" s="25"/>
      <c r="MY490" s="25"/>
      <c r="MZ490" s="25"/>
      <c r="NA490" s="25"/>
      <c r="NB490" s="25"/>
      <c r="NC490" s="25"/>
      <c r="ND490" s="25"/>
      <c r="NE490" s="25"/>
      <c r="NF490" s="25"/>
      <c r="NG490" s="25"/>
      <c r="NH490" s="25"/>
      <c r="NI490" s="25"/>
      <c r="NJ490" s="25"/>
      <c r="NK490" s="25"/>
      <c r="NL490" s="25"/>
      <c r="NM490" s="25"/>
      <c r="NN490" s="25"/>
      <c r="NO490" s="25"/>
      <c r="NP490" s="25"/>
      <c r="NQ490" s="25"/>
      <c r="NR490" s="25"/>
      <c r="NS490" s="25"/>
      <c r="NT490" s="25"/>
      <c r="NU490" s="25"/>
      <c r="NV490" s="25"/>
      <c r="NW490" s="25"/>
      <c r="NX490" s="25"/>
      <c r="NY490" s="25"/>
      <c r="NZ490" s="25"/>
      <c r="OA490" s="25"/>
      <c r="OB490" s="25"/>
      <c r="OC490" s="25"/>
      <c r="OD490" s="25"/>
      <c r="OE490" s="25"/>
      <c r="OF490" s="25"/>
      <c r="OG490" s="25"/>
      <c r="OH490" s="25"/>
      <c r="OI490" s="25"/>
      <c r="OJ490" s="25"/>
      <c r="OK490" s="25"/>
      <c r="OL490" s="25"/>
      <c r="OM490" s="25"/>
      <c r="ON490" s="25"/>
      <c r="OO490" s="25"/>
      <c r="OP490" s="25"/>
      <c r="OQ490" s="25"/>
      <c r="OR490" s="25"/>
      <c r="OS490" s="25"/>
      <c r="OT490" s="25"/>
      <c r="OU490" s="25"/>
      <c r="OV490" s="25"/>
      <c r="OW490" s="25"/>
      <c r="OX490" s="25"/>
      <c r="OY490" s="25"/>
      <c r="OZ490" s="25"/>
      <c r="PA490" s="25"/>
      <c r="PB490" s="25"/>
      <c r="PC490" s="25"/>
      <c r="PD490" s="25"/>
      <c r="PE490" s="25"/>
      <c r="PF490" s="25"/>
      <c r="PG490" s="25"/>
      <c r="PH490" s="25"/>
      <c r="PI490" s="25"/>
      <c r="PJ490" s="25"/>
      <c r="PK490" s="25"/>
      <c r="PL490" s="25"/>
      <c r="PM490" s="25"/>
      <c r="PN490" s="25"/>
      <c r="PO490" s="25"/>
      <c r="PP490" s="25"/>
      <c r="PQ490" s="25"/>
      <c r="PR490" s="25"/>
      <c r="PS490" s="25"/>
      <c r="PT490" s="25"/>
      <c r="PU490" s="25"/>
      <c r="PV490" s="25"/>
      <c r="PW490" s="25"/>
      <c r="PX490" s="25"/>
      <c r="PY490" s="25"/>
      <c r="PZ490" s="25"/>
      <c r="QA490" s="25"/>
      <c r="QB490" s="25"/>
      <c r="QC490" s="25"/>
      <c r="QD490" s="25"/>
      <c r="QE490" s="25"/>
      <c r="QF490" s="25"/>
      <c r="QG490" s="25"/>
      <c r="QH490" s="25"/>
      <c r="QI490" s="25"/>
      <c r="QJ490" s="25"/>
      <c r="QK490" s="25"/>
      <c r="QL490" s="25"/>
      <c r="QM490" s="25"/>
      <c r="QN490" s="25"/>
      <c r="QO490" s="25"/>
      <c r="QP490" s="25"/>
      <c r="QQ490" s="25"/>
      <c r="QR490" s="25"/>
      <c r="QS490" s="25"/>
      <c r="QT490" s="25"/>
      <c r="QU490" s="25"/>
      <c r="QV490" s="25"/>
      <c r="QW490" s="25"/>
      <c r="QX490" s="25"/>
      <c r="QY490" s="25"/>
      <c r="QZ490" s="25"/>
      <c r="RA490" s="25"/>
      <c r="RB490" s="25"/>
      <c r="RC490" s="25"/>
      <c r="RD490" s="85"/>
      <c r="RE490" s="84"/>
      <c r="RF490" s="159">
        <f t="shared" si="2177"/>
        <v>19.752000000000002</v>
      </c>
      <c r="RG490" s="300">
        <f t="shared" si="2178"/>
        <v>17.283000000000001</v>
      </c>
      <c r="RH490" s="165">
        <f t="shared" si="2179"/>
        <v>33672704</v>
      </c>
      <c r="RI490" s="166">
        <f t="shared" si="2180"/>
        <v>29463615.999999996</v>
      </c>
      <c r="RJ490" s="273"/>
      <c r="RK490" s="25"/>
      <c r="RL490" s="84"/>
      <c r="RM490" s="88"/>
      <c r="RN490" s="86"/>
      <c r="RO490" s="86"/>
      <c r="RP490" s="285"/>
      <c r="RQ490" s="160"/>
      <c r="RR490" s="302"/>
      <c r="RS490" s="160"/>
      <c r="RT490" s="160"/>
      <c r="RU490" s="160"/>
      <c r="RV490" s="160"/>
      <c r="RW490" s="303"/>
      <c r="RX490" s="163"/>
      <c r="RY490" s="164"/>
      <c r="RZ490" s="84"/>
      <c r="SA490" s="286">
        <f t="shared" si="2238"/>
        <v>24.69</v>
      </c>
      <c r="SB490" s="86"/>
      <c r="SC490" s="86"/>
      <c r="SD490" s="285"/>
      <c r="SE490" s="160"/>
      <c r="SF490" s="302">
        <f t="shared" si="2239"/>
        <v>42090880</v>
      </c>
      <c r="SG490" s="301">
        <f t="shared" si="2208"/>
        <v>38043680</v>
      </c>
      <c r="SH490" s="160"/>
      <c r="SI490" s="301">
        <f t="shared" si="2202"/>
        <v>4047200</v>
      </c>
      <c r="SJ490" s="160"/>
      <c r="SK490" s="162"/>
      <c r="SL490" s="163">
        <v>42482</v>
      </c>
      <c r="SM490" s="164">
        <v>42507</v>
      </c>
      <c r="SN490" s="84"/>
      <c r="SO490" s="319" t="s">
        <v>965</v>
      </c>
      <c r="SQ490" s="273">
        <f t="shared" si="2209"/>
        <v>0</v>
      </c>
      <c r="SR490" s="273">
        <f t="shared" si="2210"/>
        <v>0</v>
      </c>
      <c r="SS490" s="273">
        <f t="shared" si="2211"/>
        <v>42090880</v>
      </c>
      <c r="ST490" s="273">
        <f t="shared" si="2212"/>
        <v>0</v>
      </c>
      <c r="SU490" s="273">
        <f t="shared" si="2213"/>
        <v>0</v>
      </c>
      <c r="SV490" s="273">
        <f t="shared" si="2214"/>
        <v>0</v>
      </c>
      <c r="SW490" s="273">
        <f t="shared" si="2215"/>
        <v>0</v>
      </c>
      <c r="SX490" s="273">
        <f t="shared" si="2216"/>
        <v>0</v>
      </c>
      <c r="SY490" s="273">
        <f t="shared" si="2217"/>
        <v>0</v>
      </c>
      <c r="SZ490" s="273">
        <f t="shared" si="2218"/>
        <v>0</v>
      </c>
      <c r="TA490" s="281">
        <f t="shared" si="2219"/>
        <v>-38043680</v>
      </c>
      <c r="TB490" s="273">
        <f t="shared" si="2240"/>
        <v>0</v>
      </c>
      <c r="TC490" s="273">
        <f t="shared" si="2240"/>
        <v>0</v>
      </c>
      <c r="TD490" s="273">
        <f t="shared" si="2240"/>
        <v>0</v>
      </c>
      <c r="TE490" s="273">
        <f t="shared" si="2240"/>
        <v>0</v>
      </c>
      <c r="TF490" s="273">
        <f t="shared" si="2240"/>
        <v>0</v>
      </c>
      <c r="TG490" s="273">
        <f t="shared" si="2240"/>
        <v>0</v>
      </c>
      <c r="TH490" s="273">
        <f t="shared" si="2240"/>
        <v>0</v>
      </c>
      <c r="TI490" s="273">
        <f t="shared" si="2240"/>
        <v>0</v>
      </c>
      <c r="TJ490" s="273">
        <f t="shared" si="2240"/>
        <v>0</v>
      </c>
      <c r="TK490" s="273">
        <f t="shared" si="2240"/>
        <v>0</v>
      </c>
      <c r="TL490" s="273">
        <f t="shared" si="2241"/>
        <v>0</v>
      </c>
      <c r="TM490" s="273">
        <f t="shared" si="2241"/>
        <v>0</v>
      </c>
      <c r="TN490" s="273">
        <f t="shared" si="2241"/>
        <v>0</v>
      </c>
      <c r="TO490" s="273">
        <f t="shared" si="2241"/>
        <v>0</v>
      </c>
      <c r="TP490" s="273">
        <f t="shared" si="2241"/>
        <v>0</v>
      </c>
      <c r="TQ490" s="273">
        <f t="shared" si="2241"/>
        <v>0</v>
      </c>
      <c r="TR490" s="273">
        <f t="shared" si="2241"/>
        <v>0</v>
      </c>
      <c r="TS490" s="273">
        <f t="shared" si="2241"/>
        <v>0</v>
      </c>
      <c r="TT490" s="273">
        <f t="shared" si="2241"/>
        <v>0</v>
      </c>
      <c r="TU490" s="273">
        <f t="shared" si="2241"/>
        <v>0</v>
      </c>
      <c r="TV490" s="273">
        <f t="shared" si="2242"/>
        <v>0</v>
      </c>
      <c r="TW490" s="273">
        <f t="shared" si="2242"/>
        <v>0</v>
      </c>
      <c r="TX490" s="273">
        <f t="shared" si="2242"/>
        <v>0</v>
      </c>
      <c r="TY490" s="273">
        <f t="shared" si="2242"/>
        <v>0</v>
      </c>
      <c r="TZ490" s="273">
        <f t="shared" si="2242"/>
        <v>0</v>
      </c>
      <c r="UA490" s="273">
        <f t="shared" si="2242"/>
        <v>0</v>
      </c>
      <c r="UB490" s="273">
        <f t="shared" si="2242"/>
        <v>0</v>
      </c>
      <c r="UC490" s="273">
        <f t="shared" si="2242"/>
        <v>15152716.799999999</v>
      </c>
      <c r="UD490" s="273">
        <f t="shared" si="2242"/>
        <v>26938163.199999999</v>
      </c>
      <c r="UE490" s="273">
        <f t="shared" si="2242"/>
        <v>0</v>
      </c>
      <c r="UF490" s="273">
        <f t="shared" si="2243"/>
        <v>0</v>
      </c>
      <c r="UG490" s="273">
        <f t="shared" si="2243"/>
        <v>0</v>
      </c>
      <c r="UH490" s="273">
        <f t="shared" si="2243"/>
        <v>0</v>
      </c>
      <c r="UI490" s="273">
        <f t="shared" si="2243"/>
        <v>0</v>
      </c>
      <c r="UJ490" s="273">
        <f t="shared" si="2243"/>
        <v>0</v>
      </c>
      <c r="UK490" s="273">
        <f t="shared" si="2243"/>
        <v>0</v>
      </c>
      <c r="UL490" s="273">
        <f t="shared" si="2243"/>
        <v>0</v>
      </c>
      <c r="UM490" s="273">
        <f t="shared" si="2243"/>
        <v>0</v>
      </c>
      <c r="UN490" s="273">
        <f t="shared" si="2243"/>
        <v>0</v>
      </c>
      <c r="UO490" s="273">
        <f t="shared" si="2243"/>
        <v>0</v>
      </c>
      <c r="UP490" s="273">
        <f t="shared" si="2244"/>
        <v>0</v>
      </c>
      <c r="UQ490" s="273">
        <f t="shared" si="2244"/>
        <v>0</v>
      </c>
      <c r="UR490" s="273">
        <f t="shared" si="2244"/>
        <v>0</v>
      </c>
      <c r="US490" s="273">
        <f t="shared" si="2244"/>
        <v>0</v>
      </c>
      <c r="UT490" s="273">
        <f t="shared" si="2244"/>
        <v>0</v>
      </c>
      <c r="UU490" s="273">
        <f t="shared" si="2244"/>
        <v>0</v>
      </c>
      <c r="UV490" s="273">
        <f t="shared" si="2244"/>
        <v>0</v>
      </c>
      <c r="UW490" s="273">
        <f t="shared" si="2244"/>
        <v>0</v>
      </c>
      <c r="UX490" s="273">
        <f t="shared" si="2244"/>
        <v>0</v>
      </c>
      <c r="UY490" s="273">
        <f t="shared" si="2244"/>
        <v>0</v>
      </c>
      <c r="UZ490" s="273">
        <f t="shared" si="2245"/>
        <v>0</v>
      </c>
      <c r="VA490" s="273">
        <f t="shared" si="2245"/>
        <v>0</v>
      </c>
      <c r="VB490" s="273">
        <f t="shared" si="2245"/>
        <v>0</v>
      </c>
      <c r="VC490" s="273">
        <f t="shared" si="2245"/>
        <v>0</v>
      </c>
      <c r="VD490" s="273">
        <f t="shared" si="2245"/>
        <v>0</v>
      </c>
      <c r="VE490" s="273">
        <f t="shared" si="2245"/>
        <v>0</v>
      </c>
      <c r="VF490" s="273">
        <f t="shared" si="2245"/>
        <v>0</v>
      </c>
      <c r="VG490" s="273">
        <f t="shared" si="2245"/>
        <v>0</v>
      </c>
      <c r="VH490" s="273">
        <f t="shared" si="2245"/>
        <v>0</v>
      </c>
      <c r="VI490" s="273">
        <f t="shared" si="2245"/>
        <v>0</v>
      </c>
      <c r="VJ490" s="273">
        <f t="shared" si="2246"/>
        <v>0</v>
      </c>
      <c r="VK490" s="273">
        <f t="shared" si="2246"/>
        <v>0</v>
      </c>
      <c r="VL490" s="273">
        <f t="shared" si="2246"/>
        <v>0</v>
      </c>
      <c r="VM490" s="273">
        <f t="shared" si="2246"/>
        <v>0</v>
      </c>
      <c r="VN490" s="273">
        <f t="shared" si="2246"/>
        <v>0</v>
      </c>
      <c r="VO490" s="273">
        <f t="shared" si="2246"/>
        <v>0</v>
      </c>
      <c r="VP490" s="273">
        <f t="shared" si="2246"/>
        <v>0</v>
      </c>
      <c r="VQ490" s="273">
        <f t="shared" si="2246"/>
        <v>0</v>
      </c>
      <c r="VR490" s="273">
        <f t="shared" si="2246"/>
        <v>0</v>
      </c>
      <c r="VS490" s="273">
        <f t="shared" si="2246"/>
        <v>0</v>
      </c>
      <c r="VT490" s="273">
        <f t="shared" si="2247"/>
        <v>0</v>
      </c>
      <c r="VU490" s="273">
        <f t="shared" si="2247"/>
        <v>0</v>
      </c>
      <c r="VV490" s="273">
        <f t="shared" si="2247"/>
        <v>0</v>
      </c>
      <c r="VW490" s="273">
        <f t="shared" si="2247"/>
        <v>0</v>
      </c>
      <c r="VX490" s="273">
        <f t="shared" si="2247"/>
        <v>0</v>
      </c>
      <c r="VY490" s="273">
        <f t="shared" si="2247"/>
        <v>0</v>
      </c>
      <c r="VZ490" s="273">
        <f t="shared" si="2247"/>
        <v>0</v>
      </c>
      <c r="WA490" s="273">
        <f t="shared" si="2247"/>
        <v>0</v>
      </c>
      <c r="WB490" s="273">
        <f t="shared" si="2247"/>
        <v>0</v>
      </c>
      <c r="WC490" s="273">
        <f t="shared" si="2247"/>
        <v>0</v>
      </c>
      <c r="WD490" s="273">
        <f t="shared" si="2248"/>
        <v>0</v>
      </c>
      <c r="WE490" s="273">
        <f t="shared" si="2248"/>
        <v>0</v>
      </c>
      <c r="WF490" s="273">
        <f t="shared" si="2248"/>
        <v>0</v>
      </c>
      <c r="WG490" s="273">
        <f t="shared" si="2248"/>
        <v>0</v>
      </c>
      <c r="WH490" s="273">
        <f t="shared" si="2248"/>
        <v>0</v>
      </c>
      <c r="WI490" s="273">
        <f t="shared" si="2248"/>
        <v>0</v>
      </c>
      <c r="WJ490" s="273">
        <f t="shared" si="2248"/>
        <v>0</v>
      </c>
      <c r="WK490" s="273">
        <f t="shared" si="2248"/>
        <v>0</v>
      </c>
      <c r="WL490" s="273">
        <f t="shared" si="2248"/>
        <v>0</v>
      </c>
      <c r="WM490" s="273">
        <f t="shared" si="2248"/>
        <v>0</v>
      </c>
      <c r="WN490" s="273">
        <f t="shared" si="2249"/>
        <v>0</v>
      </c>
      <c r="WO490" s="273">
        <f t="shared" si="2249"/>
        <v>0</v>
      </c>
      <c r="WP490" s="273">
        <f t="shared" si="2249"/>
        <v>0</v>
      </c>
      <c r="WQ490" s="273">
        <f t="shared" si="2249"/>
        <v>0</v>
      </c>
      <c r="WR490" s="273">
        <f t="shared" si="2249"/>
        <v>0</v>
      </c>
      <c r="WS490" s="273">
        <f t="shared" si="2249"/>
        <v>0</v>
      </c>
      <c r="WT490" s="273">
        <f t="shared" si="2249"/>
        <v>0</v>
      </c>
      <c r="WU490" s="273">
        <f t="shared" si="2249"/>
        <v>0</v>
      </c>
      <c r="WV490" s="273">
        <f t="shared" si="2249"/>
        <v>0</v>
      </c>
      <c r="WW490" s="273">
        <f t="shared" si="2249"/>
        <v>0</v>
      </c>
      <c r="WX490" s="273">
        <f t="shared" si="2250"/>
        <v>0</v>
      </c>
      <c r="WY490" s="273">
        <f t="shared" si="2250"/>
        <v>0</v>
      </c>
      <c r="WZ490" s="273">
        <f t="shared" si="2250"/>
        <v>0</v>
      </c>
      <c r="XA490" s="273">
        <f t="shared" si="2250"/>
        <v>0</v>
      </c>
      <c r="XB490" s="273">
        <f t="shared" si="2250"/>
        <v>0</v>
      </c>
      <c r="XC490" s="273">
        <f t="shared" si="2250"/>
        <v>0</v>
      </c>
      <c r="XD490" s="273">
        <f t="shared" si="2250"/>
        <v>0</v>
      </c>
      <c r="XE490" s="273">
        <f t="shared" si="2250"/>
        <v>0</v>
      </c>
      <c r="XF490" s="273">
        <f t="shared" si="2250"/>
        <v>0</v>
      </c>
      <c r="XG490" s="273">
        <f t="shared" si="2250"/>
        <v>0</v>
      </c>
      <c r="XH490" s="273">
        <f t="shared" si="2251"/>
        <v>0</v>
      </c>
      <c r="XI490" s="273">
        <f t="shared" si="2251"/>
        <v>0</v>
      </c>
      <c r="XJ490" s="273">
        <f t="shared" si="2251"/>
        <v>0</v>
      </c>
      <c r="XK490" s="273">
        <f t="shared" si="2251"/>
        <v>0</v>
      </c>
      <c r="XL490" s="273">
        <f t="shared" si="2251"/>
        <v>0</v>
      </c>
      <c r="XM490" s="273">
        <f t="shared" si="2251"/>
        <v>0</v>
      </c>
      <c r="XN490" s="273">
        <f t="shared" si="2251"/>
        <v>0</v>
      </c>
      <c r="XO490" s="273">
        <f t="shared" si="2251"/>
        <v>0</v>
      </c>
      <c r="XP490" s="273">
        <f t="shared" si="2251"/>
        <v>0</v>
      </c>
      <c r="XQ490" s="273">
        <f t="shared" si="2251"/>
        <v>0</v>
      </c>
      <c r="XR490" s="67" t="s">
        <v>835</v>
      </c>
    </row>
    <row r="491" spans="1:642" s="2" customFormat="1" ht="15" customHeight="1">
      <c r="A491" s="2" t="s">
        <v>396</v>
      </c>
      <c r="B491" s="1" t="s">
        <v>303</v>
      </c>
      <c r="C491" s="1" t="s">
        <v>875</v>
      </c>
      <c r="D491" s="1" t="s">
        <v>402</v>
      </c>
      <c r="E491" s="1" t="s">
        <v>396</v>
      </c>
      <c r="F491" s="2" t="s">
        <v>872</v>
      </c>
      <c r="G491" s="2" t="s">
        <v>876</v>
      </c>
      <c r="I491" s="1" t="s">
        <v>902</v>
      </c>
      <c r="J491" s="2" t="str">
        <f t="shared" si="2189"/>
        <v>Bonga Ph 3a</v>
      </c>
      <c r="K491" s="1" t="s">
        <v>907</v>
      </c>
      <c r="L491" s="69">
        <v>0.55000000000000004</v>
      </c>
      <c r="M491" s="2" t="s">
        <v>408</v>
      </c>
      <c r="N491" t="s">
        <v>882</v>
      </c>
      <c r="P491" s="5"/>
      <c r="Q491" s="90"/>
      <c r="R491" s="21"/>
      <c r="S491" s="13"/>
      <c r="T491" s="12"/>
      <c r="U491" s="8"/>
      <c r="V491" s="9"/>
      <c r="W491" s="263"/>
      <c r="X491" s="263"/>
      <c r="Y491" s="11"/>
      <c r="Z491" s="15"/>
      <c r="AA491" s="181">
        <v>42507</v>
      </c>
      <c r="AB491" s="182">
        <v>42514</v>
      </c>
      <c r="AC491" s="276">
        <f t="shared" si="2181"/>
        <v>7</v>
      </c>
      <c r="AD491" s="73"/>
      <c r="AE491" s="136">
        <f t="shared" si="2233"/>
        <v>2016</v>
      </c>
      <c r="AF491" s="133"/>
      <c r="AG491" s="133">
        <f t="shared" si="2234"/>
        <v>2016</v>
      </c>
      <c r="AH491" s="137"/>
      <c r="AI491" s="136">
        <f t="shared" si="2235"/>
        <v>2016</v>
      </c>
      <c r="AJ491" s="133"/>
      <c r="AK491" s="133">
        <f t="shared" si="2236"/>
        <v>2016</v>
      </c>
      <c r="AL491" s="137"/>
      <c r="AM491" s="16" t="s">
        <v>330</v>
      </c>
      <c r="AN491" s="16" t="s">
        <v>406</v>
      </c>
      <c r="AO491" s="2" t="s">
        <v>334</v>
      </c>
      <c r="AP491" s="90" t="s">
        <v>334</v>
      </c>
      <c r="AQ491" s="72">
        <v>4</v>
      </c>
      <c r="AR491" s="88">
        <f t="shared" si="2152"/>
        <v>7</v>
      </c>
      <c r="AS491" s="86">
        <v>6.3</v>
      </c>
      <c r="AT491" s="86"/>
      <c r="AU491" s="86">
        <v>0.7</v>
      </c>
      <c r="AV491" s="86"/>
      <c r="AW491" s="86"/>
      <c r="AX491" s="119"/>
      <c r="AY491" s="87"/>
      <c r="AZ491" s="112">
        <f t="shared" si="2153"/>
        <v>1572142.857142857</v>
      </c>
      <c r="BA491" s="76">
        <f t="shared" si="2154"/>
        <v>11445200</v>
      </c>
      <c r="BB491" s="77">
        <f t="shared" si="2155"/>
        <v>6294860.0000000009</v>
      </c>
      <c r="BC491" s="77">
        <v>9904500</v>
      </c>
      <c r="BD491" s="77"/>
      <c r="BE491" s="77">
        <v>1100500</v>
      </c>
      <c r="BF491" s="77">
        <v>440200.00000000006</v>
      </c>
      <c r="BG491" s="143"/>
      <c r="BH491" s="77"/>
      <c r="BI491" s="78"/>
      <c r="BJ491" s="77"/>
      <c r="BK491" s="77"/>
      <c r="BM491" s="25"/>
      <c r="BN491" s="343">
        <f t="shared" si="2203"/>
        <v>0</v>
      </c>
      <c r="BO491" s="343">
        <f t="shared" si="2204"/>
        <v>0</v>
      </c>
      <c r="BP491" s="378">
        <f t="shared" si="2103"/>
        <v>7</v>
      </c>
      <c r="BQ491" s="342">
        <f t="shared" si="2205"/>
        <v>11445200</v>
      </c>
      <c r="BR491" s="342">
        <f t="shared" si="2206"/>
        <v>0</v>
      </c>
      <c r="BS491" s="342">
        <f t="shared" si="2207"/>
        <v>0</v>
      </c>
      <c r="BT491" s="273"/>
      <c r="BU491" s="273"/>
      <c r="BV491" s="273"/>
      <c r="BW491" s="64"/>
      <c r="BX491" s="25">
        <f t="shared" si="2156"/>
        <v>0</v>
      </c>
      <c r="BY491" s="25"/>
      <c r="BZ491" s="25">
        <f t="shared" si="2157"/>
        <v>11005000</v>
      </c>
      <c r="CA491" s="25">
        <f t="shared" si="2158"/>
        <v>0</v>
      </c>
      <c r="CB491" s="25">
        <f t="shared" si="2159"/>
        <v>0</v>
      </c>
      <c r="CC491" s="25">
        <f t="shared" si="2160"/>
        <v>0</v>
      </c>
      <c r="CD491" s="25">
        <f t="shared" si="2161"/>
        <v>0</v>
      </c>
      <c r="CE491" s="25">
        <f t="shared" si="2162"/>
        <v>0</v>
      </c>
      <c r="CF491" s="25">
        <f t="shared" si="2163"/>
        <v>0</v>
      </c>
      <c r="CG491" s="25">
        <f t="shared" si="2164"/>
        <v>0</v>
      </c>
      <c r="CH491" s="83"/>
      <c r="CI491" s="25">
        <f t="shared" si="2220"/>
        <v>0</v>
      </c>
      <c r="CJ491" s="25">
        <f t="shared" si="2220"/>
        <v>0</v>
      </c>
      <c r="CK491" s="25">
        <f t="shared" si="2220"/>
        <v>0</v>
      </c>
      <c r="CL491" s="25">
        <f t="shared" si="2220"/>
        <v>0</v>
      </c>
      <c r="CM491" s="25">
        <f t="shared" si="2220"/>
        <v>0</v>
      </c>
      <c r="CN491" s="25">
        <f t="shared" si="2220"/>
        <v>0</v>
      </c>
      <c r="CO491" s="25">
        <f t="shared" si="2220"/>
        <v>0</v>
      </c>
      <c r="CP491" s="25">
        <f t="shared" si="2220"/>
        <v>0</v>
      </c>
      <c r="CQ491" s="25">
        <f t="shared" si="2220"/>
        <v>0</v>
      </c>
      <c r="CR491" s="25">
        <f t="shared" si="2220"/>
        <v>0</v>
      </c>
      <c r="CS491" s="25">
        <f t="shared" si="2220"/>
        <v>0</v>
      </c>
      <c r="CT491" s="25">
        <f t="shared" si="2220"/>
        <v>0</v>
      </c>
      <c r="CU491" s="25">
        <f t="shared" si="2220"/>
        <v>0</v>
      </c>
      <c r="CV491" s="25">
        <f t="shared" si="2220"/>
        <v>0</v>
      </c>
      <c r="CW491" s="25">
        <f t="shared" si="2220"/>
        <v>0</v>
      </c>
      <c r="CX491" s="25">
        <f t="shared" si="2220"/>
        <v>0</v>
      </c>
      <c r="CY491" s="25"/>
      <c r="CZ491" s="25"/>
      <c r="DA491" s="25"/>
      <c r="DB491" s="25"/>
      <c r="DC491" s="25"/>
      <c r="DD491" s="25"/>
      <c r="DE491" s="25"/>
      <c r="DF491" s="25"/>
      <c r="DG491" s="25">
        <f t="shared" si="2221"/>
        <v>0</v>
      </c>
      <c r="DH491" s="25">
        <f t="shared" si="2221"/>
        <v>0</v>
      </c>
      <c r="DI491" s="25">
        <f t="shared" si="2221"/>
        <v>0</v>
      </c>
      <c r="DJ491" s="25">
        <f t="shared" si="2221"/>
        <v>0</v>
      </c>
      <c r="DK491" s="25">
        <f t="shared" si="2221"/>
        <v>11005000</v>
      </c>
      <c r="DL491" s="25">
        <f t="shared" si="2221"/>
        <v>0</v>
      </c>
      <c r="DM491" s="25">
        <f t="shared" si="2221"/>
        <v>0</v>
      </c>
      <c r="DN491" s="25">
        <f t="shared" si="2221"/>
        <v>0</v>
      </c>
      <c r="DO491" s="25">
        <f t="shared" si="2221"/>
        <v>0</v>
      </c>
      <c r="DP491" s="25">
        <f t="shared" si="2221"/>
        <v>0</v>
      </c>
      <c r="DQ491" s="25">
        <f t="shared" si="2222"/>
        <v>0</v>
      </c>
      <c r="DR491" s="25">
        <f t="shared" si="2222"/>
        <v>0</v>
      </c>
      <c r="DS491" s="25">
        <f t="shared" si="2222"/>
        <v>0</v>
      </c>
      <c r="DT491" s="25">
        <f t="shared" si="2222"/>
        <v>0</v>
      </c>
      <c r="DU491" s="25">
        <f t="shared" si="2222"/>
        <v>0</v>
      </c>
      <c r="DV491" s="25">
        <f t="shared" si="2222"/>
        <v>0</v>
      </c>
      <c r="DW491" s="25">
        <f t="shared" si="2222"/>
        <v>0</v>
      </c>
      <c r="DX491" s="25">
        <f t="shared" si="2222"/>
        <v>0</v>
      </c>
      <c r="DY491" s="25">
        <f t="shared" si="2222"/>
        <v>0</v>
      </c>
      <c r="DZ491" s="25">
        <f t="shared" si="2222"/>
        <v>0</v>
      </c>
      <c r="EA491" s="25">
        <f t="shared" si="2223"/>
        <v>0</v>
      </c>
      <c r="EB491" s="25">
        <f t="shared" si="2223"/>
        <v>0</v>
      </c>
      <c r="EC491" s="25">
        <f t="shared" si="2223"/>
        <v>0</v>
      </c>
      <c r="ED491" s="25">
        <f t="shared" si="2223"/>
        <v>0</v>
      </c>
      <c r="EE491" s="25">
        <f t="shared" si="2223"/>
        <v>0</v>
      </c>
      <c r="EF491" s="25">
        <f t="shared" si="2223"/>
        <v>0</v>
      </c>
      <c r="EG491" s="25">
        <f t="shared" si="2223"/>
        <v>0</v>
      </c>
      <c r="EH491" s="25">
        <f t="shared" si="2223"/>
        <v>0</v>
      </c>
      <c r="EI491" s="25">
        <f t="shared" si="2223"/>
        <v>0</v>
      </c>
      <c r="EJ491" s="25">
        <f t="shared" si="2223"/>
        <v>0</v>
      </c>
      <c r="EK491" s="25">
        <f t="shared" si="2224"/>
        <v>0</v>
      </c>
      <c r="EL491" s="25">
        <f t="shared" si="2224"/>
        <v>0</v>
      </c>
      <c r="EM491" s="25">
        <f t="shared" si="2224"/>
        <v>0</v>
      </c>
      <c r="EN491" s="25">
        <f t="shared" si="2224"/>
        <v>0</v>
      </c>
      <c r="EO491" s="25">
        <f t="shared" si="2224"/>
        <v>0</v>
      </c>
      <c r="EP491" s="25">
        <f t="shared" si="2224"/>
        <v>0</v>
      </c>
      <c r="EQ491" s="25">
        <f t="shared" si="2224"/>
        <v>0</v>
      </c>
      <c r="ER491" s="25">
        <f t="shared" si="2224"/>
        <v>0</v>
      </c>
      <c r="ES491" s="25">
        <f t="shared" si="2224"/>
        <v>0</v>
      </c>
      <c r="ET491" s="25">
        <f t="shared" si="2224"/>
        <v>0</v>
      </c>
      <c r="EU491" s="25">
        <f t="shared" si="2225"/>
        <v>0</v>
      </c>
      <c r="EV491" s="25">
        <f t="shared" si="2225"/>
        <v>0</v>
      </c>
      <c r="EW491" s="25">
        <f t="shared" si="2225"/>
        <v>0</v>
      </c>
      <c r="EX491" s="25">
        <f t="shared" si="2225"/>
        <v>0</v>
      </c>
      <c r="EY491" s="25">
        <f t="shared" si="2225"/>
        <v>0</v>
      </c>
      <c r="EZ491" s="25">
        <f t="shared" si="2225"/>
        <v>0</v>
      </c>
      <c r="FA491" s="25">
        <f t="shared" si="2225"/>
        <v>0</v>
      </c>
      <c r="FB491" s="25">
        <f t="shared" si="2225"/>
        <v>0</v>
      </c>
      <c r="FC491" s="25">
        <f t="shared" si="2225"/>
        <v>0</v>
      </c>
      <c r="FD491" s="25">
        <f t="shared" si="2225"/>
        <v>0</v>
      </c>
      <c r="FE491" s="25">
        <f t="shared" si="2226"/>
        <v>0</v>
      </c>
      <c r="FF491" s="25">
        <f t="shared" si="2226"/>
        <v>0</v>
      </c>
      <c r="FG491" s="25">
        <f t="shared" si="2226"/>
        <v>0</v>
      </c>
      <c r="FH491" s="25">
        <f t="shared" si="2226"/>
        <v>0</v>
      </c>
      <c r="FI491" s="25">
        <f t="shared" si="2226"/>
        <v>0</v>
      </c>
      <c r="FJ491" s="25">
        <f t="shared" si="2226"/>
        <v>0</v>
      </c>
      <c r="FK491" s="25">
        <f t="shared" si="2226"/>
        <v>0</v>
      </c>
      <c r="FL491" s="25">
        <f t="shared" si="2226"/>
        <v>0</v>
      </c>
      <c r="FM491" s="25">
        <f t="shared" si="2226"/>
        <v>0</v>
      </c>
      <c r="FN491" s="25">
        <f t="shared" si="2226"/>
        <v>0</v>
      </c>
      <c r="FO491" s="25">
        <f t="shared" si="2227"/>
        <v>0</v>
      </c>
      <c r="FP491" s="25">
        <f t="shared" si="2227"/>
        <v>0</v>
      </c>
      <c r="FQ491" s="25">
        <f t="shared" si="2227"/>
        <v>0</v>
      </c>
      <c r="FR491" s="25">
        <f t="shared" si="2227"/>
        <v>0</v>
      </c>
      <c r="FS491" s="25">
        <f t="shared" si="2227"/>
        <v>0</v>
      </c>
      <c r="FT491" s="25">
        <f t="shared" si="2227"/>
        <v>0</v>
      </c>
      <c r="FU491" s="25">
        <f t="shared" si="2227"/>
        <v>0</v>
      </c>
      <c r="FV491" s="25">
        <f t="shared" si="2227"/>
        <v>0</v>
      </c>
      <c r="FW491" s="25">
        <f t="shared" si="2227"/>
        <v>0</v>
      </c>
      <c r="FX491" s="25">
        <f t="shared" si="2227"/>
        <v>0</v>
      </c>
      <c r="FY491" s="25">
        <f t="shared" si="2228"/>
        <v>0</v>
      </c>
      <c r="FZ491" s="25">
        <f t="shared" si="2228"/>
        <v>0</v>
      </c>
      <c r="GA491" s="25">
        <f t="shared" si="2228"/>
        <v>0</v>
      </c>
      <c r="GB491" s="25">
        <f t="shared" si="2228"/>
        <v>0</v>
      </c>
      <c r="GC491" s="25">
        <f t="shared" si="2228"/>
        <v>0</v>
      </c>
      <c r="GD491" s="25">
        <f t="shared" si="2228"/>
        <v>0</v>
      </c>
      <c r="GE491" s="25">
        <f t="shared" si="2228"/>
        <v>0</v>
      </c>
      <c r="GF491" s="25">
        <f t="shared" si="2228"/>
        <v>0</v>
      </c>
      <c r="GG491" s="25">
        <f t="shared" si="2228"/>
        <v>0</v>
      </c>
      <c r="GH491" s="25">
        <f t="shared" si="2228"/>
        <v>0</v>
      </c>
      <c r="GI491" s="25">
        <f t="shared" si="2229"/>
        <v>0</v>
      </c>
      <c r="GJ491" s="25">
        <f t="shared" si="2229"/>
        <v>0</v>
      </c>
      <c r="GK491" s="25">
        <f t="shared" si="2229"/>
        <v>0</v>
      </c>
      <c r="GL491" s="25">
        <f t="shared" si="2229"/>
        <v>0</v>
      </c>
      <c r="GM491" s="25">
        <f t="shared" si="2229"/>
        <v>0</v>
      </c>
      <c r="GN491" s="25">
        <f t="shared" si="2229"/>
        <v>0</v>
      </c>
      <c r="GO491" s="25">
        <f t="shared" si="2229"/>
        <v>0</v>
      </c>
      <c r="GP491" s="25">
        <f t="shared" si="2229"/>
        <v>0</v>
      </c>
      <c r="GQ491" s="25">
        <f t="shared" si="2229"/>
        <v>0</v>
      </c>
      <c r="GR491" s="25">
        <f t="shared" si="2229"/>
        <v>0</v>
      </c>
      <c r="GS491" s="25">
        <f t="shared" si="2230"/>
        <v>0</v>
      </c>
      <c r="GT491" s="25">
        <f t="shared" si="2230"/>
        <v>0</v>
      </c>
      <c r="GU491" s="25">
        <f t="shared" si="2230"/>
        <v>0</v>
      </c>
      <c r="GV491" s="25">
        <f t="shared" si="2230"/>
        <v>0</v>
      </c>
      <c r="GW491" s="25">
        <f t="shared" si="2230"/>
        <v>0</v>
      </c>
      <c r="GX491" s="25">
        <f t="shared" si="2230"/>
        <v>0</v>
      </c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83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  <c r="HY491" s="25"/>
      <c r="HZ491" s="25"/>
      <c r="IA491" s="25"/>
      <c r="IB491" s="25"/>
      <c r="IC491" s="25"/>
      <c r="ID491" s="25"/>
      <c r="IE491" s="25"/>
      <c r="IF491" s="25"/>
      <c r="IG491" s="25"/>
      <c r="IH491" s="25"/>
      <c r="II491" s="25"/>
      <c r="IJ491" s="25"/>
      <c r="IK491" s="25"/>
      <c r="IL491" s="25"/>
      <c r="IM491" s="25"/>
      <c r="IN491" s="25"/>
      <c r="IO491" s="25"/>
      <c r="IP491" s="25"/>
      <c r="IQ491" s="25"/>
      <c r="IR491" s="25"/>
      <c r="IS491" s="25"/>
      <c r="IT491" s="25"/>
      <c r="IU491" s="25"/>
      <c r="IV491" s="25"/>
      <c r="IW491" s="25"/>
      <c r="IX491" s="25"/>
      <c r="IY491" s="25"/>
      <c r="IZ491" s="25"/>
      <c r="JA491" s="25"/>
      <c r="JB491" s="25"/>
      <c r="JC491" s="25"/>
      <c r="JD491" s="25"/>
      <c r="JE491" s="25"/>
      <c r="JF491" s="25"/>
      <c r="JG491" s="25"/>
      <c r="JH491" s="25"/>
      <c r="JI491" s="25"/>
      <c r="JJ491" s="25"/>
      <c r="JK491" s="25"/>
      <c r="JL491" s="25"/>
      <c r="JM491" s="25"/>
      <c r="JN491" s="25"/>
      <c r="JO491" s="25"/>
      <c r="JP491" s="25"/>
      <c r="JQ491" s="25"/>
      <c r="JR491" s="25"/>
      <c r="JS491" s="25"/>
      <c r="JT491" s="25"/>
      <c r="JU491" s="25"/>
      <c r="JV491" s="25"/>
      <c r="JW491" s="25"/>
      <c r="JX491" s="25"/>
      <c r="JY491" s="25"/>
      <c r="JZ491" s="25"/>
      <c r="KA491" s="25"/>
      <c r="KB491" s="25"/>
      <c r="KC491" s="25"/>
      <c r="KD491" s="25"/>
      <c r="KE491" s="25"/>
      <c r="KF491" s="25"/>
      <c r="KG491" s="25"/>
      <c r="KH491" s="25"/>
      <c r="KI491" s="25"/>
      <c r="KJ491" s="25"/>
      <c r="KK491" s="25"/>
      <c r="KL491" s="25"/>
      <c r="KM491" s="25"/>
      <c r="KN491" s="25"/>
      <c r="KO491" s="25"/>
      <c r="KP491" s="25"/>
      <c r="KQ491" s="25"/>
      <c r="KR491" s="25"/>
      <c r="KS491" s="25"/>
      <c r="KT491" s="25"/>
      <c r="KU491" s="25"/>
      <c r="KV491" s="25"/>
      <c r="KW491" s="25"/>
      <c r="KX491" s="25"/>
      <c r="KY491" s="25"/>
      <c r="KZ491" s="25"/>
      <c r="LA491" s="25"/>
      <c r="LB491" s="25"/>
      <c r="LC491" s="25"/>
      <c r="LD491" s="25"/>
      <c r="LE491" s="25"/>
      <c r="LF491" s="25"/>
      <c r="LG491" s="25"/>
      <c r="LH491" s="25"/>
      <c r="LI491" s="25"/>
      <c r="LJ491" s="25"/>
      <c r="LK491" s="25"/>
      <c r="LL491" s="25"/>
      <c r="LM491" s="25"/>
      <c r="LN491" s="25"/>
      <c r="LO491" s="25"/>
      <c r="LP491" s="25"/>
      <c r="LQ491" s="25"/>
      <c r="LR491" s="25"/>
      <c r="LS491" s="25"/>
      <c r="LT491" s="25"/>
      <c r="LU491" s="25"/>
      <c r="LV491" s="25"/>
      <c r="LW491" s="25"/>
      <c r="LX491" s="25"/>
      <c r="LY491" s="25"/>
      <c r="LZ491" s="25"/>
      <c r="MA491" s="84"/>
      <c r="MB491" s="25"/>
      <c r="MC491" s="25"/>
      <c r="MD491" s="25">
        <f t="shared" si="2231"/>
        <v>0</v>
      </c>
      <c r="ME491" s="25">
        <f t="shared" si="2231"/>
        <v>11445200</v>
      </c>
      <c r="MF491" s="25">
        <f t="shared" si="2231"/>
        <v>0</v>
      </c>
      <c r="MG491" s="25">
        <f t="shared" si="2231"/>
        <v>0</v>
      </c>
      <c r="MH491" s="25">
        <f t="shared" si="2231"/>
        <v>0</v>
      </c>
      <c r="MI491" s="25">
        <f t="shared" si="2231"/>
        <v>0</v>
      </c>
      <c r="MJ491" s="25"/>
      <c r="MK491" s="25"/>
      <c r="ML491" s="25"/>
      <c r="MM491" s="85"/>
      <c r="MN491" s="25"/>
      <c r="MO491" s="25"/>
      <c r="MP491" s="25"/>
      <c r="MQ491" s="25"/>
      <c r="MR491" s="25"/>
      <c r="MS491" s="25"/>
      <c r="MT491" s="25"/>
      <c r="MU491" s="25"/>
      <c r="MV491" s="25"/>
      <c r="MW491" s="25"/>
      <c r="MX491" s="25"/>
      <c r="MY491" s="25"/>
      <c r="MZ491" s="25"/>
      <c r="NA491" s="25"/>
      <c r="NB491" s="25"/>
      <c r="NC491" s="25"/>
      <c r="ND491" s="25"/>
      <c r="NE491" s="25"/>
      <c r="NF491" s="25"/>
      <c r="NG491" s="25"/>
      <c r="NH491" s="25"/>
      <c r="NI491" s="25"/>
      <c r="NJ491" s="25"/>
      <c r="NK491" s="25"/>
      <c r="NL491" s="25"/>
      <c r="NM491" s="25"/>
      <c r="NN491" s="25"/>
      <c r="NO491" s="25"/>
      <c r="NP491" s="25"/>
      <c r="NQ491" s="25"/>
      <c r="NR491" s="25"/>
      <c r="NS491" s="25"/>
      <c r="NT491" s="25"/>
      <c r="NU491" s="25"/>
      <c r="NV491" s="25"/>
      <c r="NW491" s="25"/>
      <c r="NX491" s="25"/>
      <c r="NY491" s="25"/>
      <c r="NZ491" s="25"/>
      <c r="OA491" s="25"/>
      <c r="OB491" s="25"/>
      <c r="OC491" s="25"/>
      <c r="OD491" s="25"/>
      <c r="OE491" s="25"/>
      <c r="OF491" s="25"/>
      <c r="OG491" s="25"/>
      <c r="OH491" s="25"/>
      <c r="OI491" s="25"/>
      <c r="OJ491" s="25"/>
      <c r="OK491" s="25"/>
      <c r="OL491" s="25"/>
      <c r="OM491" s="25"/>
      <c r="ON491" s="25"/>
      <c r="OO491" s="25"/>
      <c r="OP491" s="25"/>
      <c r="OQ491" s="25"/>
      <c r="OR491" s="25"/>
      <c r="OS491" s="25"/>
      <c r="OT491" s="25"/>
      <c r="OU491" s="25"/>
      <c r="OV491" s="25"/>
      <c r="OW491" s="25"/>
      <c r="OX491" s="25"/>
      <c r="OY491" s="25"/>
      <c r="OZ491" s="25"/>
      <c r="PA491" s="25"/>
      <c r="PB491" s="25"/>
      <c r="PC491" s="25"/>
      <c r="PD491" s="25"/>
      <c r="PE491" s="25"/>
      <c r="PF491" s="25"/>
      <c r="PG491" s="25"/>
      <c r="PH491" s="25"/>
      <c r="PI491" s="25"/>
      <c r="PJ491" s="25"/>
      <c r="PK491" s="25"/>
      <c r="PL491" s="25"/>
      <c r="PM491" s="25"/>
      <c r="PN491" s="25"/>
      <c r="PO491" s="25"/>
      <c r="PP491" s="25"/>
      <c r="PQ491" s="25"/>
      <c r="PR491" s="25"/>
      <c r="PS491" s="25"/>
      <c r="PT491" s="25"/>
      <c r="PU491" s="25"/>
      <c r="PV491" s="25"/>
      <c r="PW491" s="25"/>
      <c r="PX491" s="25"/>
      <c r="PY491" s="25"/>
      <c r="PZ491" s="25"/>
      <c r="QA491" s="25"/>
      <c r="QB491" s="25"/>
      <c r="QC491" s="25"/>
      <c r="QD491" s="25"/>
      <c r="QE491" s="25"/>
      <c r="QF491" s="25"/>
      <c r="QG491" s="25"/>
      <c r="QH491" s="25"/>
      <c r="QI491" s="25"/>
      <c r="QJ491" s="25"/>
      <c r="QK491" s="25"/>
      <c r="QL491" s="25"/>
      <c r="QM491" s="25"/>
      <c r="QN491" s="25"/>
      <c r="QO491" s="25"/>
      <c r="QP491" s="25"/>
      <c r="QQ491" s="25"/>
      <c r="QR491" s="25"/>
      <c r="QS491" s="25"/>
      <c r="QT491" s="25"/>
      <c r="QU491" s="25"/>
      <c r="QV491" s="25"/>
      <c r="QW491" s="25"/>
      <c r="QX491" s="25"/>
      <c r="QY491" s="25"/>
      <c r="QZ491" s="25"/>
      <c r="RA491" s="25"/>
      <c r="RB491" s="25"/>
      <c r="RC491" s="25"/>
      <c r="RD491" s="85"/>
      <c r="RE491" s="84"/>
      <c r="RF491" s="159">
        <f t="shared" si="2177"/>
        <v>5.6000000000000005</v>
      </c>
      <c r="RG491" s="300">
        <f t="shared" si="2178"/>
        <v>4.8999999999999995</v>
      </c>
      <c r="RH491" s="165">
        <f t="shared" si="2179"/>
        <v>9156160</v>
      </c>
      <c r="RI491" s="166">
        <f t="shared" si="2180"/>
        <v>8011639.9999999991</v>
      </c>
      <c r="RJ491" s="273"/>
      <c r="RK491" s="25"/>
      <c r="RL491" s="84"/>
      <c r="RM491" s="88"/>
      <c r="RN491" s="86"/>
      <c r="RO491" s="86"/>
      <c r="RP491" s="285"/>
      <c r="RQ491" s="160"/>
      <c r="RR491" s="302"/>
      <c r="RS491" s="160"/>
      <c r="RT491" s="160"/>
      <c r="RU491" s="160"/>
      <c r="RV491" s="160"/>
      <c r="RW491" s="303"/>
      <c r="RX491" s="163"/>
      <c r="RY491" s="164"/>
      <c r="RZ491" s="84"/>
      <c r="SA491" s="286">
        <f t="shared" si="2238"/>
        <v>7</v>
      </c>
      <c r="SB491" s="86"/>
      <c r="SC491" s="86"/>
      <c r="SD491" s="285"/>
      <c r="SE491" s="160"/>
      <c r="SF491" s="302">
        <f t="shared" si="2239"/>
        <v>11445200</v>
      </c>
      <c r="SG491" s="301">
        <f t="shared" si="2208"/>
        <v>10344700</v>
      </c>
      <c r="SH491" s="160"/>
      <c r="SI491" s="301">
        <f t="shared" si="2202"/>
        <v>1100500</v>
      </c>
      <c r="SJ491" s="160"/>
      <c r="SK491" s="162"/>
      <c r="SL491" s="163">
        <v>42507</v>
      </c>
      <c r="SM491" s="164">
        <v>42514</v>
      </c>
      <c r="SN491" s="84"/>
      <c r="SO491" s="319" t="s">
        <v>965</v>
      </c>
      <c r="SQ491" s="273">
        <f t="shared" si="2209"/>
        <v>0</v>
      </c>
      <c r="SR491" s="273">
        <f t="shared" si="2210"/>
        <v>0</v>
      </c>
      <c r="SS491" s="273">
        <f t="shared" si="2211"/>
        <v>11445200</v>
      </c>
      <c r="ST491" s="273">
        <f t="shared" si="2212"/>
        <v>0</v>
      </c>
      <c r="SU491" s="273">
        <f t="shared" si="2213"/>
        <v>0</v>
      </c>
      <c r="SV491" s="273">
        <f t="shared" si="2214"/>
        <v>0</v>
      </c>
      <c r="SW491" s="273">
        <f t="shared" si="2215"/>
        <v>0</v>
      </c>
      <c r="SX491" s="273">
        <f t="shared" si="2216"/>
        <v>0</v>
      </c>
      <c r="SY491" s="273">
        <f t="shared" si="2217"/>
        <v>0</v>
      </c>
      <c r="SZ491" s="273">
        <f t="shared" si="2218"/>
        <v>0</v>
      </c>
      <c r="TA491" s="281">
        <f t="shared" si="2219"/>
        <v>-10344700</v>
      </c>
      <c r="TB491" s="273">
        <f t="shared" si="2240"/>
        <v>0</v>
      </c>
      <c r="TC491" s="273">
        <f t="shared" si="2240"/>
        <v>0</v>
      </c>
      <c r="TD491" s="273">
        <f t="shared" si="2240"/>
        <v>0</v>
      </c>
      <c r="TE491" s="273">
        <f t="shared" si="2240"/>
        <v>0</v>
      </c>
      <c r="TF491" s="273">
        <f t="shared" si="2240"/>
        <v>0</v>
      </c>
      <c r="TG491" s="273">
        <f t="shared" si="2240"/>
        <v>0</v>
      </c>
      <c r="TH491" s="273">
        <f t="shared" si="2240"/>
        <v>0</v>
      </c>
      <c r="TI491" s="273">
        <f t="shared" si="2240"/>
        <v>0</v>
      </c>
      <c r="TJ491" s="273">
        <f t="shared" si="2240"/>
        <v>0</v>
      </c>
      <c r="TK491" s="273">
        <f t="shared" si="2240"/>
        <v>0</v>
      </c>
      <c r="TL491" s="273">
        <f t="shared" si="2241"/>
        <v>0</v>
      </c>
      <c r="TM491" s="273">
        <f t="shared" si="2241"/>
        <v>0</v>
      </c>
      <c r="TN491" s="273">
        <f t="shared" si="2241"/>
        <v>0</v>
      </c>
      <c r="TO491" s="273">
        <f t="shared" si="2241"/>
        <v>0</v>
      </c>
      <c r="TP491" s="273">
        <f t="shared" si="2241"/>
        <v>0</v>
      </c>
      <c r="TQ491" s="273">
        <f t="shared" si="2241"/>
        <v>0</v>
      </c>
      <c r="TR491" s="273">
        <f t="shared" si="2241"/>
        <v>0</v>
      </c>
      <c r="TS491" s="273">
        <f t="shared" si="2241"/>
        <v>0</v>
      </c>
      <c r="TT491" s="273">
        <f t="shared" si="2241"/>
        <v>0</v>
      </c>
      <c r="TU491" s="273">
        <f t="shared" si="2241"/>
        <v>0</v>
      </c>
      <c r="TV491" s="273">
        <f t="shared" si="2242"/>
        <v>0</v>
      </c>
      <c r="TW491" s="273">
        <f t="shared" si="2242"/>
        <v>0</v>
      </c>
      <c r="TX491" s="273">
        <f t="shared" si="2242"/>
        <v>0</v>
      </c>
      <c r="TY491" s="273">
        <f t="shared" si="2242"/>
        <v>0</v>
      </c>
      <c r="TZ491" s="273">
        <f t="shared" si="2242"/>
        <v>0</v>
      </c>
      <c r="UA491" s="273">
        <f t="shared" si="2242"/>
        <v>0</v>
      </c>
      <c r="UB491" s="273">
        <f t="shared" si="2242"/>
        <v>0</v>
      </c>
      <c r="UC491" s="273">
        <f t="shared" si="2242"/>
        <v>0</v>
      </c>
      <c r="UD491" s="273">
        <f t="shared" si="2242"/>
        <v>11445200</v>
      </c>
      <c r="UE491" s="273">
        <f t="shared" si="2242"/>
        <v>0</v>
      </c>
      <c r="UF491" s="273">
        <f t="shared" si="2243"/>
        <v>0</v>
      </c>
      <c r="UG491" s="273">
        <f t="shared" si="2243"/>
        <v>0</v>
      </c>
      <c r="UH491" s="273">
        <f t="shared" si="2243"/>
        <v>0</v>
      </c>
      <c r="UI491" s="273">
        <f t="shared" si="2243"/>
        <v>0</v>
      </c>
      <c r="UJ491" s="273">
        <f t="shared" si="2243"/>
        <v>0</v>
      </c>
      <c r="UK491" s="273">
        <f t="shared" si="2243"/>
        <v>0</v>
      </c>
      <c r="UL491" s="273">
        <f t="shared" si="2243"/>
        <v>0</v>
      </c>
      <c r="UM491" s="273">
        <f t="shared" si="2243"/>
        <v>0</v>
      </c>
      <c r="UN491" s="273">
        <f t="shared" si="2243"/>
        <v>0</v>
      </c>
      <c r="UO491" s="273">
        <f t="shared" si="2243"/>
        <v>0</v>
      </c>
      <c r="UP491" s="273">
        <f t="shared" si="2244"/>
        <v>0</v>
      </c>
      <c r="UQ491" s="273">
        <f t="shared" si="2244"/>
        <v>0</v>
      </c>
      <c r="UR491" s="273">
        <f t="shared" si="2244"/>
        <v>0</v>
      </c>
      <c r="US491" s="273">
        <f t="shared" si="2244"/>
        <v>0</v>
      </c>
      <c r="UT491" s="273">
        <f t="shared" si="2244"/>
        <v>0</v>
      </c>
      <c r="UU491" s="273">
        <f t="shared" si="2244"/>
        <v>0</v>
      </c>
      <c r="UV491" s="273">
        <f t="shared" si="2244"/>
        <v>0</v>
      </c>
      <c r="UW491" s="273">
        <f t="shared" si="2244"/>
        <v>0</v>
      </c>
      <c r="UX491" s="273">
        <f t="shared" si="2244"/>
        <v>0</v>
      </c>
      <c r="UY491" s="273">
        <f t="shared" si="2244"/>
        <v>0</v>
      </c>
      <c r="UZ491" s="273">
        <f t="shared" si="2245"/>
        <v>0</v>
      </c>
      <c r="VA491" s="273">
        <f t="shared" si="2245"/>
        <v>0</v>
      </c>
      <c r="VB491" s="273">
        <f t="shared" si="2245"/>
        <v>0</v>
      </c>
      <c r="VC491" s="273">
        <f t="shared" si="2245"/>
        <v>0</v>
      </c>
      <c r="VD491" s="273">
        <f t="shared" si="2245"/>
        <v>0</v>
      </c>
      <c r="VE491" s="273">
        <f t="shared" si="2245"/>
        <v>0</v>
      </c>
      <c r="VF491" s="273">
        <f t="shared" si="2245"/>
        <v>0</v>
      </c>
      <c r="VG491" s="273">
        <f t="shared" si="2245"/>
        <v>0</v>
      </c>
      <c r="VH491" s="273">
        <f t="shared" si="2245"/>
        <v>0</v>
      </c>
      <c r="VI491" s="273">
        <f t="shared" si="2245"/>
        <v>0</v>
      </c>
      <c r="VJ491" s="273">
        <f t="shared" si="2246"/>
        <v>0</v>
      </c>
      <c r="VK491" s="273">
        <f t="shared" si="2246"/>
        <v>0</v>
      </c>
      <c r="VL491" s="273">
        <f t="shared" si="2246"/>
        <v>0</v>
      </c>
      <c r="VM491" s="273">
        <f t="shared" si="2246"/>
        <v>0</v>
      </c>
      <c r="VN491" s="273">
        <f t="shared" si="2246"/>
        <v>0</v>
      </c>
      <c r="VO491" s="273">
        <f t="shared" si="2246"/>
        <v>0</v>
      </c>
      <c r="VP491" s="273">
        <f t="shared" si="2246"/>
        <v>0</v>
      </c>
      <c r="VQ491" s="273">
        <f t="shared" si="2246"/>
        <v>0</v>
      </c>
      <c r="VR491" s="273">
        <f t="shared" si="2246"/>
        <v>0</v>
      </c>
      <c r="VS491" s="273">
        <f t="shared" si="2246"/>
        <v>0</v>
      </c>
      <c r="VT491" s="273">
        <f t="shared" si="2247"/>
        <v>0</v>
      </c>
      <c r="VU491" s="273">
        <f t="shared" si="2247"/>
        <v>0</v>
      </c>
      <c r="VV491" s="273">
        <f t="shared" si="2247"/>
        <v>0</v>
      </c>
      <c r="VW491" s="273">
        <f t="shared" si="2247"/>
        <v>0</v>
      </c>
      <c r="VX491" s="273">
        <f t="shared" si="2247"/>
        <v>0</v>
      </c>
      <c r="VY491" s="273">
        <f t="shared" si="2247"/>
        <v>0</v>
      </c>
      <c r="VZ491" s="273">
        <f t="shared" si="2247"/>
        <v>0</v>
      </c>
      <c r="WA491" s="273">
        <f t="shared" si="2247"/>
        <v>0</v>
      </c>
      <c r="WB491" s="273">
        <f t="shared" si="2247"/>
        <v>0</v>
      </c>
      <c r="WC491" s="273">
        <f t="shared" si="2247"/>
        <v>0</v>
      </c>
      <c r="WD491" s="273">
        <f t="shared" si="2248"/>
        <v>0</v>
      </c>
      <c r="WE491" s="273">
        <f t="shared" si="2248"/>
        <v>0</v>
      </c>
      <c r="WF491" s="273">
        <f t="shared" si="2248"/>
        <v>0</v>
      </c>
      <c r="WG491" s="273">
        <f t="shared" si="2248"/>
        <v>0</v>
      </c>
      <c r="WH491" s="273">
        <f t="shared" si="2248"/>
        <v>0</v>
      </c>
      <c r="WI491" s="273">
        <f t="shared" si="2248"/>
        <v>0</v>
      </c>
      <c r="WJ491" s="273">
        <f t="shared" si="2248"/>
        <v>0</v>
      </c>
      <c r="WK491" s="273">
        <f t="shared" si="2248"/>
        <v>0</v>
      </c>
      <c r="WL491" s="273">
        <f t="shared" si="2248"/>
        <v>0</v>
      </c>
      <c r="WM491" s="273">
        <f t="shared" si="2248"/>
        <v>0</v>
      </c>
      <c r="WN491" s="273">
        <f t="shared" si="2249"/>
        <v>0</v>
      </c>
      <c r="WO491" s="273">
        <f t="shared" si="2249"/>
        <v>0</v>
      </c>
      <c r="WP491" s="273">
        <f t="shared" si="2249"/>
        <v>0</v>
      </c>
      <c r="WQ491" s="273">
        <f t="shared" si="2249"/>
        <v>0</v>
      </c>
      <c r="WR491" s="273">
        <f t="shared" si="2249"/>
        <v>0</v>
      </c>
      <c r="WS491" s="273">
        <f t="shared" si="2249"/>
        <v>0</v>
      </c>
      <c r="WT491" s="273">
        <f t="shared" si="2249"/>
        <v>0</v>
      </c>
      <c r="WU491" s="273">
        <f t="shared" si="2249"/>
        <v>0</v>
      </c>
      <c r="WV491" s="273">
        <f t="shared" si="2249"/>
        <v>0</v>
      </c>
      <c r="WW491" s="273">
        <f t="shared" si="2249"/>
        <v>0</v>
      </c>
      <c r="WX491" s="273">
        <f t="shared" si="2250"/>
        <v>0</v>
      </c>
      <c r="WY491" s="273">
        <f t="shared" si="2250"/>
        <v>0</v>
      </c>
      <c r="WZ491" s="273">
        <f t="shared" si="2250"/>
        <v>0</v>
      </c>
      <c r="XA491" s="273">
        <f t="shared" si="2250"/>
        <v>0</v>
      </c>
      <c r="XB491" s="273">
        <f t="shared" si="2250"/>
        <v>0</v>
      </c>
      <c r="XC491" s="273">
        <f t="shared" si="2250"/>
        <v>0</v>
      </c>
      <c r="XD491" s="273">
        <f t="shared" si="2250"/>
        <v>0</v>
      </c>
      <c r="XE491" s="273">
        <f t="shared" si="2250"/>
        <v>0</v>
      </c>
      <c r="XF491" s="273">
        <f t="shared" si="2250"/>
        <v>0</v>
      </c>
      <c r="XG491" s="273">
        <f t="shared" si="2250"/>
        <v>0</v>
      </c>
      <c r="XH491" s="273">
        <f t="shared" si="2251"/>
        <v>0</v>
      </c>
      <c r="XI491" s="273">
        <f t="shared" si="2251"/>
        <v>0</v>
      </c>
      <c r="XJ491" s="273">
        <f t="shared" si="2251"/>
        <v>0</v>
      </c>
      <c r="XK491" s="273">
        <f t="shared" si="2251"/>
        <v>0</v>
      </c>
      <c r="XL491" s="273">
        <f t="shared" si="2251"/>
        <v>0</v>
      </c>
      <c r="XM491" s="273">
        <f t="shared" si="2251"/>
        <v>0</v>
      </c>
      <c r="XN491" s="273">
        <f t="shared" si="2251"/>
        <v>0</v>
      </c>
      <c r="XO491" s="273">
        <f t="shared" si="2251"/>
        <v>0</v>
      </c>
      <c r="XP491" s="273">
        <f t="shared" si="2251"/>
        <v>0</v>
      </c>
      <c r="XQ491" s="273">
        <f t="shared" si="2251"/>
        <v>0</v>
      </c>
      <c r="XR491" s="67" t="s">
        <v>835</v>
      </c>
    </row>
    <row r="492" spans="1:642" s="2" customFormat="1" ht="15" customHeight="1">
      <c r="A492" s="2" t="s">
        <v>396</v>
      </c>
      <c r="B492" s="1" t="s">
        <v>303</v>
      </c>
      <c r="C492" s="1" t="s">
        <v>875</v>
      </c>
      <c r="D492" s="1" t="s">
        <v>402</v>
      </c>
      <c r="E492" s="1" t="s">
        <v>396</v>
      </c>
      <c r="F492" s="2" t="s">
        <v>872</v>
      </c>
      <c r="G492" s="2" t="s">
        <v>876</v>
      </c>
      <c r="I492" s="1" t="s">
        <v>902</v>
      </c>
      <c r="J492" s="2" t="str">
        <f t="shared" si="2189"/>
        <v>Bonga Ph 3a</v>
      </c>
      <c r="K492" s="1" t="s">
        <v>907</v>
      </c>
      <c r="L492" s="69">
        <v>0.55000000000000004</v>
      </c>
      <c r="M492" s="2" t="s">
        <v>408</v>
      </c>
      <c r="N492" s="2" t="s">
        <v>883</v>
      </c>
      <c r="P492" s="5"/>
      <c r="Q492" s="90"/>
      <c r="R492" s="21"/>
      <c r="S492" s="13"/>
      <c r="T492" s="12"/>
      <c r="U492" s="8"/>
      <c r="V492" s="9"/>
      <c r="W492" s="263"/>
      <c r="X492" s="263"/>
      <c r="Y492" s="11"/>
      <c r="Z492" s="15"/>
      <c r="AA492" s="181">
        <v>42514</v>
      </c>
      <c r="AB492" s="182">
        <v>42523</v>
      </c>
      <c r="AC492" s="276">
        <f t="shared" si="2181"/>
        <v>9</v>
      </c>
      <c r="AD492" s="73"/>
      <c r="AE492" s="136">
        <f t="shared" si="2233"/>
        <v>2016</v>
      </c>
      <c r="AF492" s="133"/>
      <c r="AG492" s="133">
        <f t="shared" si="2234"/>
        <v>2016</v>
      </c>
      <c r="AH492" s="137"/>
      <c r="AI492" s="136">
        <f t="shared" si="2235"/>
        <v>2016</v>
      </c>
      <c r="AJ492" s="133"/>
      <c r="AK492" s="133">
        <f t="shared" si="2236"/>
        <v>2016</v>
      </c>
      <c r="AL492" s="137"/>
      <c r="AM492" s="16" t="s">
        <v>330</v>
      </c>
      <c r="AN492" s="16" t="s">
        <v>406</v>
      </c>
      <c r="AO492" s="2" t="s">
        <v>334</v>
      </c>
      <c r="AP492" s="90" t="s">
        <v>334</v>
      </c>
      <c r="AQ492" s="72">
        <v>4</v>
      </c>
      <c r="AR492" s="88">
        <f t="shared" si="2152"/>
        <v>9.52</v>
      </c>
      <c r="AS492" s="86">
        <v>8.5679999999999996</v>
      </c>
      <c r="AT492" s="86"/>
      <c r="AU492" s="86">
        <v>0.95199999999999996</v>
      </c>
      <c r="AV492" s="86"/>
      <c r="AW492" s="86"/>
      <c r="AX492" s="119"/>
      <c r="AY492" s="87"/>
      <c r="AZ492" s="112">
        <f t="shared" si="2153"/>
        <v>1572058.8235294118</v>
      </c>
      <c r="BA492" s="76">
        <f t="shared" si="2154"/>
        <v>15564640</v>
      </c>
      <c r="BB492" s="77">
        <f t="shared" si="2155"/>
        <v>8560552</v>
      </c>
      <c r="BC492" s="77">
        <v>13469400</v>
      </c>
      <c r="BD492" s="77"/>
      <c r="BE492" s="77">
        <v>1496600</v>
      </c>
      <c r="BF492" s="77">
        <v>598640.00000000012</v>
      </c>
      <c r="BG492" s="143"/>
      <c r="BH492" s="77"/>
      <c r="BI492" s="78"/>
      <c r="BJ492" s="77"/>
      <c r="BK492" s="77"/>
      <c r="BM492" s="25"/>
      <c r="BN492" s="343">
        <f t="shared" si="2203"/>
        <v>0</v>
      </c>
      <c r="BO492" s="343">
        <f t="shared" si="2204"/>
        <v>0</v>
      </c>
      <c r="BP492" s="378">
        <f t="shared" si="2103"/>
        <v>9.52</v>
      </c>
      <c r="BQ492" s="342">
        <f t="shared" si="2205"/>
        <v>15564640</v>
      </c>
      <c r="BR492" s="342">
        <f t="shared" si="2206"/>
        <v>0</v>
      </c>
      <c r="BS492" s="342">
        <f t="shared" si="2207"/>
        <v>0</v>
      </c>
      <c r="BT492" s="273"/>
      <c r="BU492" s="273"/>
      <c r="BV492" s="273"/>
      <c r="BW492" s="64"/>
      <c r="BX492" s="25">
        <f t="shared" si="2156"/>
        <v>0</v>
      </c>
      <c r="BY492" s="25"/>
      <c r="BZ492" s="25">
        <f t="shared" si="2157"/>
        <v>14965999.999999998</v>
      </c>
      <c r="CA492" s="25">
        <f t="shared" si="2158"/>
        <v>0</v>
      </c>
      <c r="CB492" s="25">
        <f t="shared" si="2159"/>
        <v>0</v>
      </c>
      <c r="CC492" s="25">
        <f t="shared" si="2160"/>
        <v>0</v>
      </c>
      <c r="CD492" s="25">
        <f t="shared" si="2161"/>
        <v>0</v>
      </c>
      <c r="CE492" s="25">
        <f t="shared" si="2162"/>
        <v>0</v>
      </c>
      <c r="CF492" s="25">
        <f t="shared" si="2163"/>
        <v>0</v>
      </c>
      <c r="CG492" s="25">
        <f t="shared" si="2164"/>
        <v>0</v>
      </c>
      <c r="CH492" s="83"/>
      <c r="CI492" s="25">
        <f t="shared" ref="CI492:CX501" si="2252">MAX(0,MIN($AB492,EDATE(CI$3,1))-MAX($AA492,CI$3))/($AB492-$AA492)*(SUM($BC492:$BE492)-$BM492)+(IF(CI$3=$BL492,$BM492,0))</f>
        <v>0</v>
      </c>
      <c r="CJ492" s="25">
        <f t="shared" si="2252"/>
        <v>0</v>
      </c>
      <c r="CK492" s="25">
        <f t="shared" si="2252"/>
        <v>0</v>
      </c>
      <c r="CL492" s="25">
        <f t="shared" si="2252"/>
        <v>0</v>
      </c>
      <c r="CM492" s="25">
        <f t="shared" si="2252"/>
        <v>0</v>
      </c>
      <c r="CN492" s="25">
        <f t="shared" si="2252"/>
        <v>0</v>
      </c>
      <c r="CO492" s="25">
        <f t="shared" si="2252"/>
        <v>0</v>
      </c>
      <c r="CP492" s="25">
        <f t="shared" si="2252"/>
        <v>0</v>
      </c>
      <c r="CQ492" s="25">
        <f t="shared" si="2252"/>
        <v>0</v>
      </c>
      <c r="CR492" s="25">
        <f t="shared" si="2252"/>
        <v>0</v>
      </c>
      <c r="CS492" s="25">
        <f t="shared" si="2252"/>
        <v>0</v>
      </c>
      <c r="CT492" s="25">
        <f t="shared" si="2252"/>
        <v>0</v>
      </c>
      <c r="CU492" s="25">
        <f t="shared" si="2252"/>
        <v>0</v>
      </c>
      <c r="CV492" s="25">
        <f t="shared" si="2252"/>
        <v>0</v>
      </c>
      <c r="CW492" s="25">
        <f t="shared" si="2252"/>
        <v>0</v>
      </c>
      <c r="CX492" s="25">
        <f t="shared" si="2252"/>
        <v>0</v>
      </c>
      <c r="CY492" s="25"/>
      <c r="CZ492" s="25"/>
      <c r="DA492" s="25"/>
      <c r="DB492" s="25"/>
      <c r="DC492" s="25"/>
      <c r="DD492" s="25"/>
      <c r="DE492" s="25"/>
      <c r="DF492" s="25"/>
      <c r="DG492" s="25">
        <f t="shared" ref="DG492:DP501" si="2253">MAX(0,MIN($AB492,EDATE(DG$3,1))-MAX($AA492,DG$3))/($AB492-$AA492)*(SUM($BC492:$BE492)-$BM492)+(IF(DG$3=$BL492,$BM492,0))</f>
        <v>0</v>
      </c>
      <c r="DH492" s="25">
        <f t="shared" si="2253"/>
        <v>0</v>
      </c>
      <c r="DI492" s="25">
        <f t="shared" si="2253"/>
        <v>0</v>
      </c>
      <c r="DJ492" s="25">
        <f t="shared" si="2253"/>
        <v>0</v>
      </c>
      <c r="DK492" s="25">
        <f t="shared" si="2253"/>
        <v>13303111.11111111</v>
      </c>
      <c r="DL492" s="25">
        <f t="shared" si="2253"/>
        <v>1662888.8888888888</v>
      </c>
      <c r="DM492" s="25">
        <f t="shared" si="2253"/>
        <v>0</v>
      </c>
      <c r="DN492" s="25">
        <f t="shared" si="2253"/>
        <v>0</v>
      </c>
      <c r="DO492" s="25">
        <f t="shared" si="2253"/>
        <v>0</v>
      </c>
      <c r="DP492" s="25">
        <f t="shared" si="2253"/>
        <v>0</v>
      </c>
      <c r="DQ492" s="25">
        <f t="shared" ref="DQ492:DZ501" si="2254">MAX(0,MIN($AB492,EDATE(DQ$3,1))-MAX($AA492,DQ$3))/($AB492-$AA492)*(SUM($BC492:$BE492)-$BM492)+(IF(DQ$3=$BL492,$BM492,0))</f>
        <v>0</v>
      </c>
      <c r="DR492" s="25">
        <f t="shared" si="2254"/>
        <v>0</v>
      </c>
      <c r="DS492" s="25">
        <f t="shared" si="2254"/>
        <v>0</v>
      </c>
      <c r="DT492" s="25">
        <f t="shared" si="2254"/>
        <v>0</v>
      </c>
      <c r="DU492" s="25">
        <f t="shared" si="2254"/>
        <v>0</v>
      </c>
      <c r="DV492" s="25">
        <f t="shared" si="2254"/>
        <v>0</v>
      </c>
      <c r="DW492" s="25">
        <f t="shared" si="2254"/>
        <v>0</v>
      </c>
      <c r="DX492" s="25">
        <f t="shared" si="2254"/>
        <v>0</v>
      </c>
      <c r="DY492" s="25">
        <f t="shared" si="2254"/>
        <v>0</v>
      </c>
      <c r="DZ492" s="25">
        <f t="shared" si="2254"/>
        <v>0</v>
      </c>
      <c r="EA492" s="25">
        <f t="shared" ref="EA492:EJ501" si="2255">MAX(0,MIN($AB492,EDATE(EA$3,1))-MAX($AA492,EA$3))/($AB492-$AA492)*(SUM($BC492:$BE492)-$BM492)+(IF(EA$3=$BL492,$BM492,0))</f>
        <v>0</v>
      </c>
      <c r="EB492" s="25">
        <f t="shared" si="2255"/>
        <v>0</v>
      </c>
      <c r="EC492" s="25">
        <f t="shared" si="2255"/>
        <v>0</v>
      </c>
      <c r="ED492" s="25">
        <f t="shared" si="2255"/>
        <v>0</v>
      </c>
      <c r="EE492" s="25">
        <f t="shared" si="2255"/>
        <v>0</v>
      </c>
      <c r="EF492" s="25">
        <f t="shared" si="2255"/>
        <v>0</v>
      </c>
      <c r="EG492" s="25">
        <f t="shared" si="2255"/>
        <v>0</v>
      </c>
      <c r="EH492" s="25">
        <f t="shared" si="2255"/>
        <v>0</v>
      </c>
      <c r="EI492" s="25">
        <f t="shared" si="2255"/>
        <v>0</v>
      </c>
      <c r="EJ492" s="25">
        <f t="shared" si="2255"/>
        <v>0</v>
      </c>
      <c r="EK492" s="25">
        <f t="shared" ref="EK492:ET501" si="2256">MAX(0,MIN($AB492,EDATE(EK$3,1))-MAX($AA492,EK$3))/($AB492-$AA492)*(SUM($BC492:$BE492)-$BM492)+(IF(EK$3=$BL492,$BM492,0))</f>
        <v>0</v>
      </c>
      <c r="EL492" s="25">
        <f t="shared" si="2256"/>
        <v>0</v>
      </c>
      <c r="EM492" s="25">
        <f t="shared" si="2256"/>
        <v>0</v>
      </c>
      <c r="EN492" s="25">
        <f t="shared" si="2256"/>
        <v>0</v>
      </c>
      <c r="EO492" s="25">
        <f t="shared" si="2256"/>
        <v>0</v>
      </c>
      <c r="EP492" s="25">
        <f t="shared" si="2256"/>
        <v>0</v>
      </c>
      <c r="EQ492" s="25">
        <f t="shared" si="2256"/>
        <v>0</v>
      </c>
      <c r="ER492" s="25">
        <f t="shared" si="2256"/>
        <v>0</v>
      </c>
      <c r="ES492" s="25">
        <f t="shared" si="2256"/>
        <v>0</v>
      </c>
      <c r="ET492" s="25">
        <f t="shared" si="2256"/>
        <v>0</v>
      </c>
      <c r="EU492" s="25">
        <f t="shared" ref="EU492:FD501" si="2257">MAX(0,MIN($AB492,EDATE(EU$3,1))-MAX($AA492,EU$3))/($AB492-$AA492)*(SUM($BC492:$BE492)-$BM492)+(IF(EU$3=$BL492,$BM492,0))</f>
        <v>0</v>
      </c>
      <c r="EV492" s="25">
        <f t="shared" si="2257"/>
        <v>0</v>
      </c>
      <c r="EW492" s="25">
        <f t="shared" si="2257"/>
        <v>0</v>
      </c>
      <c r="EX492" s="25">
        <f t="shared" si="2257"/>
        <v>0</v>
      </c>
      <c r="EY492" s="25">
        <f t="shared" si="2257"/>
        <v>0</v>
      </c>
      <c r="EZ492" s="25">
        <f t="shared" si="2257"/>
        <v>0</v>
      </c>
      <c r="FA492" s="25">
        <f t="shared" si="2257"/>
        <v>0</v>
      </c>
      <c r="FB492" s="25">
        <f t="shared" si="2257"/>
        <v>0</v>
      </c>
      <c r="FC492" s="25">
        <f t="shared" si="2257"/>
        <v>0</v>
      </c>
      <c r="FD492" s="25">
        <f t="shared" si="2257"/>
        <v>0</v>
      </c>
      <c r="FE492" s="25">
        <f t="shared" ref="FE492:FN501" si="2258">MAX(0,MIN($AB492,EDATE(FE$3,1))-MAX($AA492,FE$3))/($AB492-$AA492)*(SUM($BC492:$BE492)-$BM492)+(IF(FE$3=$BL492,$BM492,0))</f>
        <v>0</v>
      </c>
      <c r="FF492" s="25">
        <f t="shared" si="2258"/>
        <v>0</v>
      </c>
      <c r="FG492" s="25">
        <f t="shared" si="2258"/>
        <v>0</v>
      </c>
      <c r="FH492" s="25">
        <f t="shared" si="2258"/>
        <v>0</v>
      </c>
      <c r="FI492" s="25">
        <f t="shared" si="2258"/>
        <v>0</v>
      </c>
      <c r="FJ492" s="25">
        <f t="shared" si="2258"/>
        <v>0</v>
      </c>
      <c r="FK492" s="25">
        <f t="shared" si="2258"/>
        <v>0</v>
      </c>
      <c r="FL492" s="25">
        <f t="shared" si="2258"/>
        <v>0</v>
      </c>
      <c r="FM492" s="25">
        <f t="shared" si="2258"/>
        <v>0</v>
      </c>
      <c r="FN492" s="25">
        <f t="shared" si="2258"/>
        <v>0</v>
      </c>
      <c r="FO492" s="25">
        <f t="shared" ref="FO492:FX501" si="2259">MAX(0,MIN($AB492,EDATE(FO$3,1))-MAX($AA492,FO$3))/($AB492-$AA492)*(SUM($BC492:$BE492)-$BM492)+(IF(FO$3=$BL492,$BM492,0))</f>
        <v>0</v>
      </c>
      <c r="FP492" s="25">
        <f t="shared" si="2259"/>
        <v>0</v>
      </c>
      <c r="FQ492" s="25">
        <f t="shared" si="2259"/>
        <v>0</v>
      </c>
      <c r="FR492" s="25">
        <f t="shared" si="2259"/>
        <v>0</v>
      </c>
      <c r="FS492" s="25">
        <f t="shared" si="2259"/>
        <v>0</v>
      </c>
      <c r="FT492" s="25">
        <f t="shared" si="2259"/>
        <v>0</v>
      </c>
      <c r="FU492" s="25">
        <f t="shared" si="2259"/>
        <v>0</v>
      </c>
      <c r="FV492" s="25">
        <f t="shared" si="2259"/>
        <v>0</v>
      </c>
      <c r="FW492" s="25">
        <f t="shared" si="2259"/>
        <v>0</v>
      </c>
      <c r="FX492" s="25">
        <f t="shared" si="2259"/>
        <v>0</v>
      </c>
      <c r="FY492" s="25">
        <f t="shared" ref="FY492:GH501" si="2260">MAX(0,MIN($AB492,EDATE(FY$3,1))-MAX($AA492,FY$3))/($AB492-$AA492)*(SUM($BC492:$BE492)-$BM492)+(IF(FY$3=$BL492,$BM492,0))</f>
        <v>0</v>
      </c>
      <c r="FZ492" s="25">
        <f t="shared" si="2260"/>
        <v>0</v>
      </c>
      <c r="GA492" s="25">
        <f t="shared" si="2260"/>
        <v>0</v>
      </c>
      <c r="GB492" s="25">
        <f t="shared" si="2260"/>
        <v>0</v>
      </c>
      <c r="GC492" s="25">
        <f t="shared" si="2260"/>
        <v>0</v>
      </c>
      <c r="GD492" s="25">
        <f t="shared" si="2260"/>
        <v>0</v>
      </c>
      <c r="GE492" s="25">
        <f t="shared" si="2260"/>
        <v>0</v>
      </c>
      <c r="GF492" s="25">
        <f t="shared" si="2260"/>
        <v>0</v>
      </c>
      <c r="GG492" s="25">
        <f t="shared" si="2260"/>
        <v>0</v>
      </c>
      <c r="GH492" s="25">
        <f t="shared" si="2260"/>
        <v>0</v>
      </c>
      <c r="GI492" s="25">
        <f t="shared" ref="GI492:GR501" si="2261">MAX(0,MIN($AB492,EDATE(GI$3,1))-MAX($AA492,GI$3))/($AB492-$AA492)*(SUM($BC492:$BE492)-$BM492)+(IF(GI$3=$BL492,$BM492,0))</f>
        <v>0</v>
      </c>
      <c r="GJ492" s="25">
        <f t="shared" si="2261"/>
        <v>0</v>
      </c>
      <c r="GK492" s="25">
        <f t="shared" si="2261"/>
        <v>0</v>
      </c>
      <c r="GL492" s="25">
        <f t="shared" si="2261"/>
        <v>0</v>
      </c>
      <c r="GM492" s="25">
        <f t="shared" si="2261"/>
        <v>0</v>
      </c>
      <c r="GN492" s="25">
        <f t="shared" si="2261"/>
        <v>0</v>
      </c>
      <c r="GO492" s="25">
        <f t="shared" si="2261"/>
        <v>0</v>
      </c>
      <c r="GP492" s="25">
        <f t="shared" si="2261"/>
        <v>0</v>
      </c>
      <c r="GQ492" s="25">
        <f t="shared" si="2261"/>
        <v>0</v>
      </c>
      <c r="GR492" s="25">
        <f t="shared" si="2261"/>
        <v>0</v>
      </c>
      <c r="GS492" s="25">
        <f t="shared" ref="GS492:GX501" si="2262">MAX(0,MIN($AB492,EDATE(GS$3,1))-MAX($AA492,GS$3))/($AB492-$AA492)*(SUM($BC492:$BE492)-$BM492)+(IF(GS$3=$BL492,$BM492,0))</f>
        <v>0</v>
      </c>
      <c r="GT492" s="25">
        <f t="shared" si="2262"/>
        <v>0</v>
      </c>
      <c r="GU492" s="25">
        <f t="shared" si="2262"/>
        <v>0</v>
      </c>
      <c r="GV492" s="25">
        <f t="shared" si="2262"/>
        <v>0</v>
      </c>
      <c r="GW492" s="25">
        <f t="shared" si="2262"/>
        <v>0</v>
      </c>
      <c r="GX492" s="25">
        <f t="shared" si="2262"/>
        <v>0</v>
      </c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83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  <c r="HY492" s="25"/>
      <c r="HZ492" s="25"/>
      <c r="IA492" s="25"/>
      <c r="IB492" s="25"/>
      <c r="IC492" s="25"/>
      <c r="ID492" s="25"/>
      <c r="IE492" s="25"/>
      <c r="IF492" s="25"/>
      <c r="IG492" s="25"/>
      <c r="IH492" s="25"/>
      <c r="II492" s="25"/>
      <c r="IJ492" s="25"/>
      <c r="IK492" s="25"/>
      <c r="IL492" s="25"/>
      <c r="IM492" s="25"/>
      <c r="IN492" s="25"/>
      <c r="IO492" s="25"/>
      <c r="IP492" s="25"/>
      <c r="IQ492" s="25"/>
      <c r="IR492" s="25"/>
      <c r="IS492" s="25"/>
      <c r="IT492" s="25"/>
      <c r="IU492" s="25"/>
      <c r="IV492" s="25"/>
      <c r="IW492" s="25"/>
      <c r="IX492" s="25"/>
      <c r="IY492" s="25"/>
      <c r="IZ492" s="25"/>
      <c r="JA492" s="25"/>
      <c r="JB492" s="25"/>
      <c r="JC492" s="25"/>
      <c r="JD492" s="25"/>
      <c r="JE492" s="25"/>
      <c r="JF492" s="25"/>
      <c r="JG492" s="25"/>
      <c r="JH492" s="25"/>
      <c r="JI492" s="25"/>
      <c r="JJ492" s="25"/>
      <c r="JK492" s="25"/>
      <c r="JL492" s="25"/>
      <c r="JM492" s="25"/>
      <c r="JN492" s="25"/>
      <c r="JO492" s="25"/>
      <c r="JP492" s="25"/>
      <c r="JQ492" s="25"/>
      <c r="JR492" s="25"/>
      <c r="JS492" s="25"/>
      <c r="JT492" s="25"/>
      <c r="JU492" s="25"/>
      <c r="JV492" s="25"/>
      <c r="JW492" s="25"/>
      <c r="JX492" s="25"/>
      <c r="JY492" s="25"/>
      <c r="JZ492" s="25"/>
      <c r="KA492" s="25"/>
      <c r="KB492" s="25"/>
      <c r="KC492" s="25"/>
      <c r="KD492" s="25"/>
      <c r="KE492" s="25"/>
      <c r="KF492" s="25"/>
      <c r="KG492" s="25"/>
      <c r="KH492" s="25"/>
      <c r="KI492" s="25"/>
      <c r="KJ492" s="25"/>
      <c r="KK492" s="25"/>
      <c r="KL492" s="25"/>
      <c r="KM492" s="25"/>
      <c r="KN492" s="25"/>
      <c r="KO492" s="25"/>
      <c r="KP492" s="25"/>
      <c r="KQ492" s="25"/>
      <c r="KR492" s="25"/>
      <c r="KS492" s="25"/>
      <c r="KT492" s="25"/>
      <c r="KU492" s="25"/>
      <c r="KV492" s="25"/>
      <c r="KW492" s="25"/>
      <c r="KX492" s="25"/>
      <c r="KY492" s="25"/>
      <c r="KZ492" s="25"/>
      <c r="LA492" s="25"/>
      <c r="LB492" s="25"/>
      <c r="LC492" s="25"/>
      <c r="LD492" s="25"/>
      <c r="LE492" s="25"/>
      <c r="LF492" s="25"/>
      <c r="LG492" s="25"/>
      <c r="LH492" s="25"/>
      <c r="LI492" s="25"/>
      <c r="LJ492" s="25"/>
      <c r="LK492" s="25"/>
      <c r="LL492" s="25"/>
      <c r="LM492" s="25"/>
      <c r="LN492" s="25"/>
      <c r="LO492" s="25"/>
      <c r="LP492" s="25"/>
      <c r="LQ492" s="25"/>
      <c r="LR492" s="25"/>
      <c r="LS492" s="25"/>
      <c r="LT492" s="25"/>
      <c r="LU492" s="25"/>
      <c r="LV492" s="25"/>
      <c r="LW492" s="25"/>
      <c r="LX492" s="25"/>
      <c r="LY492" s="25"/>
      <c r="LZ492" s="25"/>
      <c r="MA492" s="84"/>
      <c r="MB492" s="25"/>
      <c r="MC492" s="25"/>
      <c r="MD492" s="25">
        <f t="shared" ref="MD492:MI501" si="2263">IF(MD$2=$AE492,$BA492,0)</f>
        <v>0</v>
      </c>
      <c r="ME492" s="25">
        <f t="shared" si="2263"/>
        <v>15564640</v>
      </c>
      <c r="MF492" s="25">
        <f t="shared" si="2263"/>
        <v>0</v>
      </c>
      <c r="MG492" s="25">
        <f t="shared" si="2263"/>
        <v>0</v>
      </c>
      <c r="MH492" s="25">
        <f t="shared" si="2263"/>
        <v>0</v>
      </c>
      <c r="MI492" s="25">
        <f t="shared" si="2263"/>
        <v>0</v>
      </c>
      <c r="MJ492" s="25"/>
      <c r="MK492" s="25"/>
      <c r="ML492" s="25"/>
      <c r="MM492" s="85"/>
      <c r="MN492" s="25"/>
      <c r="MO492" s="25"/>
      <c r="MP492" s="25"/>
      <c r="MQ492" s="25"/>
      <c r="MR492" s="25"/>
      <c r="MS492" s="25"/>
      <c r="MT492" s="25"/>
      <c r="MU492" s="25"/>
      <c r="MV492" s="25"/>
      <c r="MW492" s="25"/>
      <c r="MX492" s="25"/>
      <c r="MY492" s="25"/>
      <c r="MZ492" s="25"/>
      <c r="NA492" s="25"/>
      <c r="NB492" s="25"/>
      <c r="NC492" s="25"/>
      <c r="ND492" s="25"/>
      <c r="NE492" s="25"/>
      <c r="NF492" s="25"/>
      <c r="NG492" s="25"/>
      <c r="NH492" s="25"/>
      <c r="NI492" s="25"/>
      <c r="NJ492" s="25"/>
      <c r="NK492" s="25"/>
      <c r="NL492" s="25"/>
      <c r="NM492" s="25"/>
      <c r="NN492" s="25"/>
      <c r="NO492" s="25"/>
      <c r="NP492" s="25"/>
      <c r="NQ492" s="25"/>
      <c r="NR492" s="25"/>
      <c r="NS492" s="25"/>
      <c r="NT492" s="25"/>
      <c r="NU492" s="25"/>
      <c r="NV492" s="25"/>
      <c r="NW492" s="25"/>
      <c r="NX492" s="25"/>
      <c r="NY492" s="25"/>
      <c r="NZ492" s="25"/>
      <c r="OA492" s="25"/>
      <c r="OB492" s="25"/>
      <c r="OC492" s="25"/>
      <c r="OD492" s="25"/>
      <c r="OE492" s="25"/>
      <c r="OF492" s="25"/>
      <c r="OG492" s="25"/>
      <c r="OH492" s="25"/>
      <c r="OI492" s="25"/>
      <c r="OJ492" s="25"/>
      <c r="OK492" s="25"/>
      <c r="OL492" s="25"/>
      <c r="OM492" s="25"/>
      <c r="ON492" s="25"/>
      <c r="OO492" s="25"/>
      <c r="OP492" s="25"/>
      <c r="OQ492" s="25"/>
      <c r="OR492" s="25"/>
      <c r="OS492" s="25"/>
      <c r="OT492" s="25"/>
      <c r="OU492" s="25"/>
      <c r="OV492" s="25"/>
      <c r="OW492" s="25"/>
      <c r="OX492" s="25"/>
      <c r="OY492" s="25"/>
      <c r="OZ492" s="25"/>
      <c r="PA492" s="25"/>
      <c r="PB492" s="25"/>
      <c r="PC492" s="25"/>
      <c r="PD492" s="25"/>
      <c r="PE492" s="25"/>
      <c r="PF492" s="25"/>
      <c r="PG492" s="25"/>
      <c r="PH492" s="25"/>
      <c r="PI492" s="25"/>
      <c r="PJ492" s="25"/>
      <c r="PK492" s="25"/>
      <c r="PL492" s="25"/>
      <c r="PM492" s="25"/>
      <c r="PN492" s="25"/>
      <c r="PO492" s="25"/>
      <c r="PP492" s="25"/>
      <c r="PQ492" s="25"/>
      <c r="PR492" s="25"/>
      <c r="PS492" s="25"/>
      <c r="PT492" s="25"/>
      <c r="PU492" s="25"/>
      <c r="PV492" s="25"/>
      <c r="PW492" s="25"/>
      <c r="PX492" s="25"/>
      <c r="PY492" s="25"/>
      <c r="PZ492" s="25"/>
      <c r="QA492" s="25"/>
      <c r="QB492" s="25"/>
      <c r="QC492" s="25"/>
      <c r="QD492" s="25"/>
      <c r="QE492" s="25"/>
      <c r="QF492" s="25"/>
      <c r="QG492" s="25"/>
      <c r="QH492" s="25"/>
      <c r="QI492" s="25"/>
      <c r="QJ492" s="25"/>
      <c r="QK492" s="25"/>
      <c r="QL492" s="25"/>
      <c r="QM492" s="25"/>
      <c r="QN492" s="25"/>
      <c r="QO492" s="25"/>
      <c r="QP492" s="25"/>
      <c r="QQ492" s="25"/>
      <c r="QR492" s="25"/>
      <c r="QS492" s="25"/>
      <c r="QT492" s="25"/>
      <c r="QU492" s="25"/>
      <c r="QV492" s="25"/>
      <c r="QW492" s="25"/>
      <c r="QX492" s="25"/>
      <c r="QY492" s="25"/>
      <c r="QZ492" s="25"/>
      <c r="RA492" s="25"/>
      <c r="RB492" s="25"/>
      <c r="RC492" s="25"/>
      <c r="RD492" s="85"/>
      <c r="RE492" s="84"/>
      <c r="RF492" s="159">
        <f t="shared" si="2177"/>
        <v>7.6159999999999997</v>
      </c>
      <c r="RG492" s="300">
        <f t="shared" si="2178"/>
        <v>6.6639999999999997</v>
      </c>
      <c r="RH492" s="165">
        <f t="shared" si="2179"/>
        <v>12451712</v>
      </c>
      <c r="RI492" s="166">
        <f t="shared" si="2180"/>
        <v>10895248</v>
      </c>
      <c r="RJ492" s="273"/>
      <c r="RK492" s="25"/>
      <c r="RL492" s="84"/>
      <c r="RM492" s="88"/>
      <c r="RN492" s="86"/>
      <c r="RO492" s="86"/>
      <c r="RP492" s="285"/>
      <c r="RQ492" s="160"/>
      <c r="RR492" s="302"/>
      <c r="RS492" s="160"/>
      <c r="RT492" s="160"/>
      <c r="RU492" s="160"/>
      <c r="RV492" s="160"/>
      <c r="RW492" s="303"/>
      <c r="RX492" s="163"/>
      <c r="RY492" s="164"/>
      <c r="RZ492" s="84"/>
      <c r="SA492" s="286">
        <f t="shared" si="2238"/>
        <v>9.52</v>
      </c>
      <c r="SB492" s="86"/>
      <c r="SC492" s="86"/>
      <c r="SD492" s="285"/>
      <c r="SE492" s="160"/>
      <c r="SF492" s="302">
        <f t="shared" si="2239"/>
        <v>15564640</v>
      </c>
      <c r="SG492" s="301">
        <f t="shared" si="2208"/>
        <v>14068040</v>
      </c>
      <c r="SH492" s="160"/>
      <c r="SI492" s="301">
        <f t="shared" si="2202"/>
        <v>1496600</v>
      </c>
      <c r="SJ492" s="160"/>
      <c r="SK492" s="162"/>
      <c r="SL492" s="163">
        <v>42514</v>
      </c>
      <c r="SM492" s="164">
        <v>42523</v>
      </c>
      <c r="SN492" s="84"/>
      <c r="SO492" s="319" t="s">
        <v>965</v>
      </c>
      <c r="SQ492" s="273">
        <f t="shared" si="2209"/>
        <v>0</v>
      </c>
      <c r="SR492" s="273">
        <f t="shared" si="2210"/>
        <v>0</v>
      </c>
      <c r="SS492" s="273">
        <f t="shared" si="2211"/>
        <v>15564639.999999998</v>
      </c>
      <c r="ST492" s="273">
        <f t="shared" si="2212"/>
        <v>0</v>
      </c>
      <c r="SU492" s="273">
        <f t="shared" si="2213"/>
        <v>0</v>
      </c>
      <c r="SV492" s="273">
        <f t="shared" si="2214"/>
        <v>0</v>
      </c>
      <c r="SW492" s="273">
        <f t="shared" si="2215"/>
        <v>0</v>
      </c>
      <c r="SX492" s="273">
        <f t="shared" si="2216"/>
        <v>0</v>
      </c>
      <c r="SY492" s="273">
        <f t="shared" si="2217"/>
        <v>0</v>
      </c>
      <c r="SZ492" s="273">
        <f t="shared" si="2218"/>
        <v>0</v>
      </c>
      <c r="TA492" s="281">
        <f t="shared" si="2219"/>
        <v>-14068040.000000002</v>
      </c>
      <c r="TB492" s="273">
        <f t="shared" si="2240"/>
        <v>0</v>
      </c>
      <c r="TC492" s="273">
        <f t="shared" si="2240"/>
        <v>0</v>
      </c>
      <c r="TD492" s="273">
        <f t="shared" si="2240"/>
        <v>0</v>
      </c>
      <c r="TE492" s="273">
        <f t="shared" si="2240"/>
        <v>0</v>
      </c>
      <c r="TF492" s="273">
        <f t="shared" si="2240"/>
        <v>0</v>
      </c>
      <c r="TG492" s="273">
        <f t="shared" si="2240"/>
        <v>0</v>
      </c>
      <c r="TH492" s="273">
        <f t="shared" si="2240"/>
        <v>0</v>
      </c>
      <c r="TI492" s="273">
        <f t="shared" si="2240"/>
        <v>0</v>
      </c>
      <c r="TJ492" s="273">
        <f t="shared" si="2240"/>
        <v>0</v>
      </c>
      <c r="TK492" s="273">
        <f t="shared" si="2240"/>
        <v>0</v>
      </c>
      <c r="TL492" s="273">
        <f t="shared" si="2241"/>
        <v>0</v>
      </c>
      <c r="TM492" s="273">
        <f t="shared" si="2241"/>
        <v>0</v>
      </c>
      <c r="TN492" s="273">
        <f t="shared" si="2241"/>
        <v>0</v>
      </c>
      <c r="TO492" s="273">
        <f t="shared" si="2241"/>
        <v>0</v>
      </c>
      <c r="TP492" s="273">
        <f t="shared" si="2241"/>
        <v>0</v>
      </c>
      <c r="TQ492" s="273">
        <f t="shared" si="2241"/>
        <v>0</v>
      </c>
      <c r="TR492" s="273">
        <f t="shared" si="2241"/>
        <v>0</v>
      </c>
      <c r="TS492" s="273">
        <f t="shared" si="2241"/>
        <v>0</v>
      </c>
      <c r="TT492" s="273">
        <f t="shared" si="2241"/>
        <v>0</v>
      </c>
      <c r="TU492" s="273">
        <f t="shared" si="2241"/>
        <v>0</v>
      </c>
      <c r="TV492" s="273">
        <f t="shared" si="2242"/>
        <v>0</v>
      </c>
      <c r="TW492" s="273">
        <f t="shared" si="2242"/>
        <v>0</v>
      </c>
      <c r="TX492" s="273">
        <f t="shared" si="2242"/>
        <v>0</v>
      </c>
      <c r="TY492" s="273">
        <f t="shared" si="2242"/>
        <v>0</v>
      </c>
      <c r="TZ492" s="273">
        <f t="shared" si="2242"/>
        <v>0</v>
      </c>
      <c r="UA492" s="273">
        <f t="shared" si="2242"/>
        <v>0</v>
      </c>
      <c r="UB492" s="273">
        <f t="shared" si="2242"/>
        <v>0</v>
      </c>
      <c r="UC492" s="273">
        <f t="shared" si="2242"/>
        <v>0</v>
      </c>
      <c r="UD492" s="273">
        <f t="shared" si="2242"/>
        <v>13835235.555555554</v>
      </c>
      <c r="UE492" s="273">
        <f t="shared" si="2242"/>
        <v>1729404.4444444443</v>
      </c>
      <c r="UF492" s="273">
        <f t="shared" si="2243"/>
        <v>0</v>
      </c>
      <c r="UG492" s="273">
        <f t="shared" si="2243"/>
        <v>0</v>
      </c>
      <c r="UH492" s="273">
        <f t="shared" si="2243"/>
        <v>0</v>
      </c>
      <c r="UI492" s="273">
        <f t="shared" si="2243"/>
        <v>0</v>
      </c>
      <c r="UJ492" s="273">
        <f t="shared" si="2243"/>
        <v>0</v>
      </c>
      <c r="UK492" s="273">
        <f t="shared" si="2243"/>
        <v>0</v>
      </c>
      <c r="UL492" s="273">
        <f t="shared" si="2243"/>
        <v>0</v>
      </c>
      <c r="UM492" s="273">
        <f t="shared" si="2243"/>
        <v>0</v>
      </c>
      <c r="UN492" s="273">
        <f t="shared" si="2243"/>
        <v>0</v>
      </c>
      <c r="UO492" s="273">
        <f t="shared" si="2243"/>
        <v>0</v>
      </c>
      <c r="UP492" s="273">
        <f t="shared" si="2244"/>
        <v>0</v>
      </c>
      <c r="UQ492" s="273">
        <f t="shared" si="2244"/>
        <v>0</v>
      </c>
      <c r="UR492" s="273">
        <f t="shared" si="2244"/>
        <v>0</v>
      </c>
      <c r="US492" s="273">
        <f t="shared" si="2244"/>
        <v>0</v>
      </c>
      <c r="UT492" s="273">
        <f t="shared" si="2244"/>
        <v>0</v>
      </c>
      <c r="UU492" s="273">
        <f t="shared" si="2244"/>
        <v>0</v>
      </c>
      <c r="UV492" s="273">
        <f t="shared" si="2244"/>
        <v>0</v>
      </c>
      <c r="UW492" s="273">
        <f t="shared" si="2244"/>
        <v>0</v>
      </c>
      <c r="UX492" s="273">
        <f t="shared" si="2244"/>
        <v>0</v>
      </c>
      <c r="UY492" s="273">
        <f t="shared" si="2244"/>
        <v>0</v>
      </c>
      <c r="UZ492" s="273">
        <f t="shared" si="2245"/>
        <v>0</v>
      </c>
      <c r="VA492" s="273">
        <f t="shared" si="2245"/>
        <v>0</v>
      </c>
      <c r="VB492" s="273">
        <f t="shared" si="2245"/>
        <v>0</v>
      </c>
      <c r="VC492" s="273">
        <f t="shared" si="2245"/>
        <v>0</v>
      </c>
      <c r="VD492" s="273">
        <f t="shared" si="2245"/>
        <v>0</v>
      </c>
      <c r="VE492" s="273">
        <f t="shared" si="2245"/>
        <v>0</v>
      </c>
      <c r="VF492" s="273">
        <f t="shared" si="2245"/>
        <v>0</v>
      </c>
      <c r="VG492" s="273">
        <f t="shared" si="2245"/>
        <v>0</v>
      </c>
      <c r="VH492" s="273">
        <f t="shared" si="2245"/>
        <v>0</v>
      </c>
      <c r="VI492" s="273">
        <f t="shared" si="2245"/>
        <v>0</v>
      </c>
      <c r="VJ492" s="273">
        <f t="shared" si="2246"/>
        <v>0</v>
      </c>
      <c r="VK492" s="273">
        <f t="shared" si="2246"/>
        <v>0</v>
      </c>
      <c r="VL492" s="273">
        <f t="shared" si="2246"/>
        <v>0</v>
      </c>
      <c r="VM492" s="273">
        <f t="shared" si="2246"/>
        <v>0</v>
      </c>
      <c r="VN492" s="273">
        <f t="shared" si="2246"/>
        <v>0</v>
      </c>
      <c r="VO492" s="273">
        <f t="shared" si="2246"/>
        <v>0</v>
      </c>
      <c r="VP492" s="273">
        <f t="shared" si="2246"/>
        <v>0</v>
      </c>
      <c r="VQ492" s="273">
        <f t="shared" si="2246"/>
        <v>0</v>
      </c>
      <c r="VR492" s="273">
        <f t="shared" si="2246"/>
        <v>0</v>
      </c>
      <c r="VS492" s="273">
        <f t="shared" si="2246"/>
        <v>0</v>
      </c>
      <c r="VT492" s="273">
        <f t="shared" si="2247"/>
        <v>0</v>
      </c>
      <c r="VU492" s="273">
        <f t="shared" si="2247"/>
        <v>0</v>
      </c>
      <c r="VV492" s="273">
        <f t="shared" si="2247"/>
        <v>0</v>
      </c>
      <c r="VW492" s="273">
        <f t="shared" si="2247"/>
        <v>0</v>
      </c>
      <c r="VX492" s="273">
        <f t="shared" si="2247"/>
        <v>0</v>
      </c>
      <c r="VY492" s="273">
        <f t="shared" si="2247"/>
        <v>0</v>
      </c>
      <c r="VZ492" s="273">
        <f t="shared" si="2247"/>
        <v>0</v>
      </c>
      <c r="WA492" s="273">
        <f t="shared" si="2247"/>
        <v>0</v>
      </c>
      <c r="WB492" s="273">
        <f t="shared" si="2247"/>
        <v>0</v>
      </c>
      <c r="WC492" s="273">
        <f t="shared" si="2247"/>
        <v>0</v>
      </c>
      <c r="WD492" s="273">
        <f t="shared" si="2248"/>
        <v>0</v>
      </c>
      <c r="WE492" s="273">
        <f t="shared" si="2248"/>
        <v>0</v>
      </c>
      <c r="WF492" s="273">
        <f t="shared" si="2248"/>
        <v>0</v>
      </c>
      <c r="WG492" s="273">
        <f t="shared" si="2248"/>
        <v>0</v>
      </c>
      <c r="WH492" s="273">
        <f t="shared" si="2248"/>
        <v>0</v>
      </c>
      <c r="WI492" s="273">
        <f t="shared" si="2248"/>
        <v>0</v>
      </c>
      <c r="WJ492" s="273">
        <f t="shared" si="2248"/>
        <v>0</v>
      </c>
      <c r="WK492" s="273">
        <f t="shared" si="2248"/>
        <v>0</v>
      </c>
      <c r="WL492" s="273">
        <f t="shared" si="2248"/>
        <v>0</v>
      </c>
      <c r="WM492" s="273">
        <f t="shared" si="2248"/>
        <v>0</v>
      </c>
      <c r="WN492" s="273">
        <f t="shared" si="2249"/>
        <v>0</v>
      </c>
      <c r="WO492" s="273">
        <f t="shared" si="2249"/>
        <v>0</v>
      </c>
      <c r="WP492" s="273">
        <f t="shared" si="2249"/>
        <v>0</v>
      </c>
      <c r="WQ492" s="273">
        <f t="shared" si="2249"/>
        <v>0</v>
      </c>
      <c r="WR492" s="273">
        <f t="shared" si="2249"/>
        <v>0</v>
      </c>
      <c r="WS492" s="273">
        <f t="shared" si="2249"/>
        <v>0</v>
      </c>
      <c r="WT492" s="273">
        <f t="shared" si="2249"/>
        <v>0</v>
      </c>
      <c r="WU492" s="273">
        <f t="shared" si="2249"/>
        <v>0</v>
      </c>
      <c r="WV492" s="273">
        <f t="shared" si="2249"/>
        <v>0</v>
      </c>
      <c r="WW492" s="273">
        <f t="shared" si="2249"/>
        <v>0</v>
      </c>
      <c r="WX492" s="273">
        <f t="shared" si="2250"/>
        <v>0</v>
      </c>
      <c r="WY492" s="273">
        <f t="shared" si="2250"/>
        <v>0</v>
      </c>
      <c r="WZ492" s="273">
        <f t="shared" si="2250"/>
        <v>0</v>
      </c>
      <c r="XA492" s="273">
        <f t="shared" si="2250"/>
        <v>0</v>
      </c>
      <c r="XB492" s="273">
        <f t="shared" si="2250"/>
        <v>0</v>
      </c>
      <c r="XC492" s="273">
        <f t="shared" si="2250"/>
        <v>0</v>
      </c>
      <c r="XD492" s="273">
        <f t="shared" si="2250"/>
        <v>0</v>
      </c>
      <c r="XE492" s="273">
        <f t="shared" si="2250"/>
        <v>0</v>
      </c>
      <c r="XF492" s="273">
        <f t="shared" si="2250"/>
        <v>0</v>
      </c>
      <c r="XG492" s="273">
        <f t="shared" si="2250"/>
        <v>0</v>
      </c>
      <c r="XH492" s="273">
        <f t="shared" si="2251"/>
        <v>0</v>
      </c>
      <c r="XI492" s="273">
        <f t="shared" si="2251"/>
        <v>0</v>
      </c>
      <c r="XJ492" s="273">
        <f t="shared" si="2251"/>
        <v>0</v>
      </c>
      <c r="XK492" s="273">
        <f t="shared" si="2251"/>
        <v>0</v>
      </c>
      <c r="XL492" s="273">
        <f t="shared" si="2251"/>
        <v>0</v>
      </c>
      <c r="XM492" s="273">
        <f t="shared" si="2251"/>
        <v>0</v>
      </c>
      <c r="XN492" s="273">
        <f t="shared" si="2251"/>
        <v>0</v>
      </c>
      <c r="XO492" s="273">
        <f t="shared" si="2251"/>
        <v>0</v>
      </c>
      <c r="XP492" s="273">
        <f t="shared" si="2251"/>
        <v>0</v>
      </c>
      <c r="XQ492" s="273">
        <f t="shared" si="2251"/>
        <v>0</v>
      </c>
      <c r="XR492" s="67" t="s">
        <v>835</v>
      </c>
    </row>
    <row r="493" spans="1:642" s="2" customFormat="1" ht="15" customHeight="1">
      <c r="A493" s="2" t="s">
        <v>396</v>
      </c>
      <c r="B493" s="1" t="s">
        <v>303</v>
      </c>
      <c r="C493" s="1" t="s">
        <v>875</v>
      </c>
      <c r="D493" s="1" t="s">
        <v>402</v>
      </c>
      <c r="E493" s="1" t="s">
        <v>396</v>
      </c>
      <c r="F493" s="2" t="s">
        <v>871</v>
      </c>
      <c r="G493" s="2" t="s">
        <v>876</v>
      </c>
      <c r="I493" s="1" t="s">
        <v>902</v>
      </c>
      <c r="J493" s="2" t="str">
        <f t="shared" si="2189"/>
        <v>Bonga Ph 3a</v>
      </c>
      <c r="K493" s="1" t="s">
        <v>913</v>
      </c>
      <c r="L493" s="69">
        <v>0.55000000000000004</v>
      </c>
      <c r="M493" s="2" t="s">
        <v>408</v>
      </c>
      <c r="N493" s="2" t="s">
        <v>885</v>
      </c>
      <c r="P493" s="5"/>
      <c r="Q493" s="90"/>
      <c r="R493" s="21"/>
      <c r="S493" s="13"/>
      <c r="T493" s="12"/>
      <c r="U493" s="8"/>
      <c r="V493" s="9"/>
      <c r="W493" s="263"/>
      <c r="X493" s="263"/>
      <c r="Y493" s="11"/>
      <c r="Z493" s="15"/>
      <c r="AA493" s="181">
        <v>42523</v>
      </c>
      <c r="AB493" s="182">
        <v>42548</v>
      </c>
      <c r="AC493" s="276">
        <f t="shared" si="2181"/>
        <v>25</v>
      </c>
      <c r="AD493" s="73"/>
      <c r="AE493" s="136">
        <f t="shared" si="2233"/>
        <v>2016</v>
      </c>
      <c r="AF493" s="133"/>
      <c r="AG493" s="133">
        <f t="shared" si="2234"/>
        <v>2016</v>
      </c>
      <c r="AH493" s="137"/>
      <c r="AI493" s="136">
        <f t="shared" si="2235"/>
        <v>2016</v>
      </c>
      <c r="AJ493" s="133"/>
      <c r="AK493" s="133">
        <f t="shared" si="2236"/>
        <v>2016</v>
      </c>
      <c r="AL493" s="137"/>
      <c r="AM493" s="16" t="s">
        <v>330</v>
      </c>
      <c r="AN493" s="16" t="s">
        <v>406</v>
      </c>
      <c r="AO493" s="2" t="s">
        <v>334</v>
      </c>
      <c r="AP493" s="90" t="s">
        <v>334</v>
      </c>
      <c r="AQ493" s="72">
        <v>4</v>
      </c>
      <c r="AR493" s="88">
        <f t="shared" si="2152"/>
        <v>25.12</v>
      </c>
      <c r="AS493" s="86">
        <v>22.608000000000001</v>
      </c>
      <c r="AT493" s="86"/>
      <c r="AU493" s="86">
        <v>2.512</v>
      </c>
      <c r="AV493" s="86">
        <v>42.2</v>
      </c>
      <c r="AW493" s="86"/>
      <c r="AX493" s="119"/>
      <c r="AY493" s="87"/>
      <c r="AZ493" s="112">
        <f t="shared" si="2153"/>
        <v>1649920.382165605</v>
      </c>
      <c r="BA493" s="76">
        <f t="shared" si="2154"/>
        <v>43103840</v>
      </c>
      <c r="BB493" s="77">
        <f t="shared" si="2155"/>
        <v>23707112.000000004</v>
      </c>
      <c r="BC493" s="77">
        <v>37301400</v>
      </c>
      <c r="BD493" s="77"/>
      <c r="BE493" s="77">
        <v>4144599.9999999995</v>
      </c>
      <c r="BF493" s="77">
        <v>1657840</v>
      </c>
      <c r="BG493" s="143"/>
      <c r="BH493" s="77"/>
      <c r="BI493" s="78"/>
      <c r="BJ493" s="77">
        <f>AZ493*AV493</f>
        <v>69626640.127388537</v>
      </c>
      <c r="BK493" s="77"/>
      <c r="BM493" s="25"/>
      <c r="BN493" s="343">
        <f t="shared" si="2203"/>
        <v>0</v>
      </c>
      <c r="BO493" s="343">
        <f t="shared" si="2204"/>
        <v>0</v>
      </c>
      <c r="BP493" s="378">
        <f t="shared" si="2103"/>
        <v>25.12</v>
      </c>
      <c r="BQ493" s="342">
        <f t="shared" si="2205"/>
        <v>43103840</v>
      </c>
      <c r="BR493" s="342">
        <f t="shared" si="2206"/>
        <v>0</v>
      </c>
      <c r="BS493" s="342">
        <f t="shared" si="2207"/>
        <v>0</v>
      </c>
      <c r="BT493" s="273"/>
      <c r="BU493" s="273"/>
      <c r="BV493" s="273"/>
      <c r="BW493" s="64"/>
      <c r="BX493" s="25">
        <f t="shared" si="2156"/>
        <v>0</v>
      </c>
      <c r="BY493" s="25"/>
      <c r="BZ493" s="25">
        <f t="shared" si="2157"/>
        <v>41446000</v>
      </c>
      <c r="CA493" s="25">
        <f t="shared" si="2158"/>
        <v>0</v>
      </c>
      <c r="CB493" s="25">
        <f t="shared" si="2159"/>
        <v>0</v>
      </c>
      <c r="CC493" s="25">
        <f t="shared" si="2160"/>
        <v>0</v>
      </c>
      <c r="CD493" s="25">
        <f t="shared" si="2161"/>
        <v>0</v>
      </c>
      <c r="CE493" s="25">
        <f t="shared" si="2162"/>
        <v>0</v>
      </c>
      <c r="CF493" s="25">
        <f t="shared" si="2163"/>
        <v>0</v>
      </c>
      <c r="CG493" s="25">
        <f t="shared" si="2164"/>
        <v>0</v>
      </c>
      <c r="CH493" s="83"/>
      <c r="CI493" s="25">
        <f t="shared" si="2252"/>
        <v>0</v>
      </c>
      <c r="CJ493" s="25">
        <f t="shared" si="2252"/>
        <v>0</v>
      </c>
      <c r="CK493" s="25">
        <f t="shared" si="2252"/>
        <v>0</v>
      </c>
      <c r="CL493" s="25">
        <f t="shared" si="2252"/>
        <v>0</v>
      </c>
      <c r="CM493" s="25">
        <f t="shared" si="2252"/>
        <v>0</v>
      </c>
      <c r="CN493" s="25">
        <f t="shared" si="2252"/>
        <v>0</v>
      </c>
      <c r="CO493" s="25">
        <f t="shared" si="2252"/>
        <v>0</v>
      </c>
      <c r="CP493" s="25">
        <f t="shared" si="2252"/>
        <v>0</v>
      </c>
      <c r="CQ493" s="25">
        <f t="shared" si="2252"/>
        <v>0</v>
      </c>
      <c r="CR493" s="25">
        <f t="shared" si="2252"/>
        <v>0</v>
      </c>
      <c r="CS493" s="25">
        <f t="shared" si="2252"/>
        <v>0</v>
      </c>
      <c r="CT493" s="25">
        <f t="shared" si="2252"/>
        <v>0</v>
      </c>
      <c r="CU493" s="25">
        <f t="shared" si="2252"/>
        <v>0</v>
      </c>
      <c r="CV493" s="25">
        <f t="shared" si="2252"/>
        <v>0</v>
      </c>
      <c r="CW493" s="25">
        <f t="shared" si="2252"/>
        <v>0</v>
      </c>
      <c r="CX493" s="25">
        <f t="shared" si="2252"/>
        <v>0</v>
      </c>
      <c r="CY493" s="25"/>
      <c r="CZ493" s="25"/>
      <c r="DA493" s="25"/>
      <c r="DB493" s="25"/>
      <c r="DC493" s="25"/>
      <c r="DD493" s="25"/>
      <c r="DE493" s="25"/>
      <c r="DF493" s="25"/>
      <c r="DG493" s="25">
        <f t="shared" si="2253"/>
        <v>0</v>
      </c>
      <c r="DH493" s="25">
        <f t="shared" si="2253"/>
        <v>0</v>
      </c>
      <c r="DI493" s="25">
        <f t="shared" si="2253"/>
        <v>0</v>
      </c>
      <c r="DJ493" s="25">
        <f t="shared" si="2253"/>
        <v>0</v>
      </c>
      <c r="DK493" s="25">
        <f t="shared" si="2253"/>
        <v>0</v>
      </c>
      <c r="DL493" s="25">
        <f t="shared" si="2253"/>
        <v>41446000</v>
      </c>
      <c r="DM493" s="25">
        <f t="shared" si="2253"/>
        <v>0</v>
      </c>
      <c r="DN493" s="25">
        <f t="shared" si="2253"/>
        <v>0</v>
      </c>
      <c r="DO493" s="25">
        <f t="shared" si="2253"/>
        <v>0</v>
      </c>
      <c r="DP493" s="25">
        <f t="shared" si="2253"/>
        <v>0</v>
      </c>
      <c r="DQ493" s="25">
        <f t="shared" si="2254"/>
        <v>0</v>
      </c>
      <c r="DR493" s="25">
        <f t="shared" si="2254"/>
        <v>0</v>
      </c>
      <c r="DS493" s="25">
        <f t="shared" si="2254"/>
        <v>0</v>
      </c>
      <c r="DT493" s="25">
        <f t="shared" si="2254"/>
        <v>0</v>
      </c>
      <c r="DU493" s="25">
        <f t="shared" si="2254"/>
        <v>0</v>
      </c>
      <c r="DV493" s="25">
        <f t="shared" si="2254"/>
        <v>0</v>
      </c>
      <c r="DW493" s="25">
        <f t="shared" si="2254"/>
        <v>0</v>
      </c>
      <c r="DX493" s="25">
        <f t="shared" si="2254"/>
        <v>0</v>
      </c>
      <c r="DY493" s="25">
        <f t="shared" si="2254"/>
        <v>0</v>
      </c>
      <c r="DZ493" s="25">
        <f t="shared" si="2254"/>
        <v>0</v>
      </c>
      <c r="EA493" s="25">
        <f t="shared" si="2255"/>
        <v>0</v>
      </c>
      <c r="EB493" s="25">
        <f t="shared" si="2255"/>
        <v>0</v>
      </c>
      <c r="EC493" s="25">
        <f t="shared" si="2255"/>
        <v>0</v>
      </c>
      <c r="ED493" s="25">
        <f t="shared" si="2255"/>
        <v>0</v>
      </c>
      <c r="EE493" s="25">
        <f t="shared" si="2255"/>
        <v>0</v>
      </c>
      <c r="EF493" s="25">
        <f t="shared" si="2255"/>
        <v>0</v>
      </c>
      <c r="EG493" s="25">
        <f t="shared" si="2255"/>
        <v>0</v>
      </c>
      <c r="EH493" s="25">
        <f t="shared" si="2255"/>
        <v>0</v>
      </c>
      <c r="EI493" s="25">
        <f t="shared" si="2255"/>
        <v>0</v>
      </c>
      <c r="EJ493" s="25">
        <f t="shared" si="2255"/>
        <v>0</v>
      </c>
      <c r="EK493" s="25">
        <f t="shared" si="2256"/>
        <v>0</v>
      </c>
      <c r="EL493" s="25">
        <f t="shared" si="2256"/>
        <v>0</v>
      </c>
      <c r="EM493" s="25">
        <f t="shared" si="2256"/>
        <v>0</v>
      </c>
      <c r="EN493" s="25">
        <f t="shared" si="2256"/>
        <v>0</v>
      </c>
      <c r="EO493" s="25">
        <f t="shared" si="2256"/>
        <v>0</v>
      </c>
      <c r="EP493" s="25">
        <f t="shared" si="2256"/>
        <v>0</v>
      </c>
      <c r="EQ493" s="25">
        <f t="shared" si="2256"/>
        <v>0</v>
      </c>
      <c r="ER493" s="25">
        <f t="shared" si="2256"/>
        <v>0</v>
      </c>
      <c r="ES493" s="25">
        <f t="shared" si="2256"/>
        <v>0</v>
      </c>
      <c r="ET493" s="25">
        <f t="shared" si="2256"/>
        <v>0</v>
      </c>
      <c r="EU493" s="25">
        <f t="shared" si="2257"/>
        <v>0</v>
      </c>
      <c r="EV493" s="25">
        <f t="shared" si="2257"/>
        <v>0</v>
      </c>
      <c r="EW493" s="25">
        <f t="shared" si="2257"/>
        <v>0</v>
      </c>
      <c r="EX493" s="25">
        <f t="shared" si="2257"/>
        <v>0</v>
      </c>
      <c r="EY493" s="25">
        <f t="shared" si="2257"/>
        <v>0</v>
      </c>
      <c r="EZ493" s="25">
        <f t="shared" si="2257"/>
        <v>0</v>
      </c>
      <c r="FA493" s="25">
        <f t="shared" si="2257"/>
        <v>0</v>
      </c>
      <c r="FB493" s="25">
        <f t="shared" si="2257"/>
        <v>0</v>
      </c>
      <c r="FC493" s="25">
        <f t="shared" si="2257"/>
        <v>0</v>
      </c>
      <c r="FD493" s="25">
        <f t="shared" si="2257"/>
        <v>0</v>
      </c>
      <c r="FE493" s="25">
        <f t="shared" si="2258"/>
        <v>0</v>
      </c>
      <c r="FF493" s="25">
        <f t="shared" si="2258"/>
        <v>0</v>
      </c>
      <c r="FG493" s="25">
        <f t="shared" si="2258"/>
        <v>0</v>
      </c>
      <c r="FH493" s="25">
        <f t="shared" si="2258"/>
        <v>0</v>
      </c>
      <c r="FI493" s="25">
        <f t="shared" si="2258"/>
        <v>0</v>
      </c>
      <c r="FJ493" s="25">
        <f t="shared" si="2258"/>
        <v>0</v>
      </c>
      <c r="FK493" s="25">
        <f t="shared" si="2258"/>
        <v>0</v>
      </c>
      <c r="FL493" s="25">
        <f t="shared" si="2258"/>
        <v>0</v>
      </c>
      <c r="FM493" s="25">
        <f t="shared" si="2258"/>
        <v>0</v>
      </c>
      <c r="FN493" s="25">
        <f t="shared" si="2258"/>
        <v>0</v>
      </c>
      <c r="FO493" s="25">
        <f t="shared" si="2259"/>
        <v>0</v>
      </c>
      <c r="FP493" s="25">
        <f t="shared" si="2259"/>
        <v>0</v>
      </c>
      <c r="FQ493" s="25">
        <f t="shared" si="2259"/>
        <v>0</v>
      </c>
      <c r="FR493" s="25">
        <f t="shared" si="2259"/>
        <v>0</v>
      </c>
      <c r="FS493" s="25">
        <f t="shared" si="2259"/>
        <v>0</v>
      </c>
      <c r="FT493" s="25">
        <f t="shared" si="2259"/>
        <v>0</v>
      </c>
      <c r="FU493" s="25">
        <f t="shared" si="2259"/>
        <v>0</v>
      </c>
      <c r="FV493" s="25">
        <f t="shared" si="2259"/>
        <v>0</v>
      </c>
      <c r="FW493" s="25">
        <f t="shared" si="2259"/>
        <v>0</v>
      </c>
      <c r="FX493" s="25">
        <f t="shared" si="2259"/>
        <v>0</v>
      </c>
      <c r="FY493" s="25">
        <f t="shared" si="2260"/>
        <v>0</v>
      </c>
      <c r="FZ493" s="25">
        <f t="shared" si="2260"/>
        <v>0</v>
      </c>
      <c r="GA493" s="25">
        <f t="shared" si="2260"/>
        <v>0</v>
      </c>
      <c r="GB493" s="25">
        <f t="shared" si="2260"/>
        <v>0</v>
      </c>
      <c r="GC493" s="25">
        <f t="shared" si="2260"/>
        <v>0</v>
      </c>
      <c r="GD493" s="25">
        <f t="shared" si="2260"/>
        <v>0</v>
      </c>
      <c r="GE493" s="25">
        <f t="shared" si="2260"/>
        <v>0</v>
      </c>
      <c r="GF493" s="25">
        <f t="shared" si="2260"/>
        <v>0</v>
      </c>
      <c r="GG493" s="25">
        <f t="shared" si="2260"/>
        <v>0</v>
      </c>
      <c r="GH493" s="25">
        <f t="shared" si="2260"/>
        <v>0</v>
      </c>
      <c r="GI493" s="25">
        <f t="shared" si="2261"/>
        <v>0</v>
      </c>
      <c r="GJ493" s="25">
        <f t="shared" si="2261"/>
        <v>0</v>
      </c>
      <c r="GK493" s="25">
        <f t="shared" si="2261"/>
        <v>0</v>
      </c>
      <c r="GL493" s="25">
        <f t="shared" si="2261"/>
        <v>0</v>
      </c>
      <c r="GM493" s="25">
        <f t="shared" si="2261"/>
        <v>0</v>
      </c>
      <c r="GN493" s="25">
        <f t="shared" si="2261"/>
        <v>0</v>
      </c>
      <c r="GO493" s="25">
        <f t="shared" si="2261"/>
        <v>0</v>
      </c>
      <c r="GP493" s="25">
        <f t="shared" si="2261"/>
        <v>0</v>
      </c>
      <c r="GQ493" s="25">
        <f t="shared" si="2261"/>
        <v>0</v>
      </c>
      <c r="GR493" s="25">
        <f t="shared" si="2261"/>
        <v>0</v>
      </c>
      <c r="GS493" s="25">
        <f t="shared" si="2262"/>
        <v>0</v>
      </c>
      <c r="GT493" s="25">
        <f t="shared" si="2262"/>
        <v>0</v>
      </c>
      <c r="GU493" s="25">
        <f t="shared" si="2262"/>
        <v>0</v>
      </c>
      <c r="GV493" s="25">
        <f t="shared" si="2262"/>
        <v>0</v>
      </c>
      <c r="GW493" s="25">
        <f t="shared" si="2262"/>
        <v>0</v>
      </c>
      <c r="GX493" s="25">
        <f t="shared" si="2262"/>
        <v>0</v>
      </c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83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  <c r="HY493" s="25"/>
      <c r="HZ493" s="25"/>
      <c r="IA493" s="25"/>
      <c r="IB493" s="25"/>
      <c r="IC493" s="25"/>
      <c r="ID493" s="25"/>
      <c r="IE493" s="25"/>
      <c r="IF493" s="25"/>
      <c r="IG493" s="25"/>
      <c r="IH493" s="25"/>
      <c r="II493" s="25"/>
      <c r="IJ493" s="25"/>
      <c r="IK493" s="25"/>
      <c r="IL493" s="25"/>
      <c r="IM493" s="25"/>
      <c r="IN493" s="25"/>
      <c r="IO493" s="25"/>
      <c r="IP493" s="25"/>
      <c r="IQ493" s="25"/>
      <c r="IR493" s="25"/>
      <c r="IS493" s="25"/>
      <c r="IT493" s="25"/>
      <c r="IU493" s="25"/>
      <c r="IV493" s="25"/>
      <c r="IW493" s="25"/>
      <c r="IX493" s="25"/>
      <c r="IY493" s="25"/>
      <c r="IZ493" s="25"/>
      <c r="JA493" s="25"/>
      <c r="JB493" s="25"/>
      <c r="JC493" s="25"/>
      <c r="JD493" s="25"/>
      <c r="JE493" s="25"/>
      <c r="JF493" s="25"/>
      <c r="JG493" s="25"/>
      <c r="JH493" s="25"/>
      <c r="JI493" s="25"/>
      <c r="JJ493" s="25"/>
      <c r="JK493" s="25"/>
      <c r="JL493" s="25"/>
      <c r="JM493" s="25"/>
      <c r="JN493" s="25"/>
      <c r="JO493" s="25"/>
      <c r="JP493" s="25"/>
      <c r="JQ493" s="25"/>
      <c r="JR493" s="25"/>
      <c r="JS493" s="25"/>
      <c r="JT493" s="25"/>
      <c r="JU493" s="25"/>
      <c r="JV493" s="25"/>
      <c r="JW493" s="25"/>
      <c r="JX493" s="25"/>
      <c r="JY493" s="25"/>
      <c r="JZ493" s="25"/>
      <c r="KA493" s="25"/>
      <c r="KB493" s="25"/>
      <c r="KC493" s="25"/>
      <c r="KD493" s="25"/>
      <c r="KE493" s="25"/>
      <c r="KF493" s="25"/>
      <c r="KG493" s="25"/>
      <c r="KH493" s="25"/>
      <c r="KI493" s="25"/>
      <c r="KJ493" s="25"/>
      <c r="KK493" s="25"/>
      <c r="KL493" s="25"/>
      <c r="KM493" s="25"/>
      <c r="KN493" s="25"/>
      <c r="KO493" s="25"/>
      <c r="KP493" s="25"/>
      <c r="KQ493" s="25"/>
      <c r="KR493" s="25"/>
      <c r="KS493" s="25"/>
      <c r="KT493" s="25"/>
      <c r="KU493" s="25"/>
      <c r="KV493" s="25"/>
      <c r="KW493" s="25"/>
      <c r="KX493" s="25"/>
      <c r="KY493" s="25"/>
      <c r="KZ493" s="25"/>
      <c r="LA493" s="25"/>
      <c r="LB493" s="25"/>
      <c r="LC493" s="25"/>
      <c r="LD493" s="25"/>
      <c r="LE493" s="25"/>
      <c r="LF493" s="25"/>
      <c r="LG493" s="25"/>
      <c r="LH493" s="25"/>
      <c r="LI493" s="25"/>
      <c r="LJ493" s="25"/>
      <c r="LK493" s="25"/>
      <c r="LL493" s="25"/>
      <c r="LM493" s="25"/>
      <c r="LN493" s="25"/>
      <c r="LO493" s="25"/>
      <c r="LP493" s="25"/>
      <c r="LQ493" s="25"/>
      <c r="LR493" s="25"/>
      <c r="LS493" s="25"/>
      <c r="LT493" s="25"/>
      <c r="LU493" s="25"/>
      <c r="LV493" s="25"/>
      <c r="LW493" s="25"/>
      <c r="LX493" s="25"/>
      <c r="LY493" s="25"/>
      <c r="LZ493" s="25"/>
      <c r="MA493" s="84"/>
      <c r="MB493" s="25"/>
      <c r="MC493" s="25"/>
      <c r="MD493" s="25">
        <f t="shared" si="2263"/>
        <v>0</v>
      </c>
      <c r="ME493" s="25">
        <f t="shared" si="2263"/>
        <v>43103840</v>
      </c>
      <c r="MF493" s="25">
        <f t="shared" si="2263"/>
        <v>0</v>
      </c>
      <c r="MG493" s="25">
        <f t="shared" si="2263"/>
        <v>0</v>
      </c>
      <c r="MH493" s="25">
        <f t="shared" si="2263"/>
        <v>0</v>
      </c>
      <c r="MI493" s="25">
        <f t="shared" si="2263"/>
        <v>0</v>
      </c>
      <c r="MJ493" s="25"/>
      <c r="MK493" s="25"/>
      <c r="ML493" s="25"/>
      <c r="MM493" s="85"/>
      <c r="MN493" s="25"/>
      <c r="MO493" s="25"/>
      <c r="MP493" s="25"/>
      <c r="MQ493" s="25"/>
      <c r="MR493" s="25"/>
      <c r="MS493" s="25"/>
      <c r="MT493" s="25"/>
      <c r="MU493" s="25"/>
      <c r="MV493" s="25"/>
      <c r="MW493" s="25"/>
      <c r="MX493" s="25"/>
      <c r="MY493" s="25"/>
      <c r="MZ493" s="25"/>
      <c r="NA493" s="25"/>
      <c r="NB493" s="25"/>
      <c r="NC493" s="25"/>
      <c r="ND493" s="25"/>
      <c r="NE493" s="25"/>
      <c r="NF493" s="25"/>
      <c r="NG493" s="25"/>
      <c r="NH493" s="25"/>
      <c r="NI493" s="25"/>
      <c r="NJ493" s="25"/>
      <c r="NK493" s="25"/>
      <c r="NL493" s="25"/>
      <c r="NM493" s="25"/>
      <c r="NN493" s="25"/>
      <c r="NO493" s="25"/>
      <c r="NP493" s="25"/>
      <c r="NQ493" s="25"/>
      <c r="NR493" s="25"/>
      <c r="NS493" s="25"/>
      <c r="NT493" s="25"/>
      <c r="NU493" s="25"/>
      <c r="NV493" s="25"/>
      <c r="NW493" s="25"/>
      <c r="NX493" s="25"/>
      <c r="NY493" s="25"/>
      <c r="NZ493" s="25"/>
      <c r="OA493" s="25"/>
      <c r="OB493" s="25"/>
      <c r="OC493" s="25"/>
      <c r="OD493" s="25"/>
      <c r="OE493" s="25"/>
      <c r="OF493" s="25"/>
      <c r="OG493" s="25"/>
      <c r="OH493" s="25"/>
      <c r="OI493" s="25"/>
      <c r="OJ493" s="25"/>
      <c r="OK493" s="25"/>
      <c r="OL493" s="25"/>
      <c r="OM493" s="25"/>
      <c r="ON493" s="25"/>
      <c r="OO493" s="25"/>
      <c r="OP493" s="25"/>
      <c r="OQ493" s="25"/>
      <c r="OR493" s="25"/>
      <c r="OS493" s="25"/>
      <c r="OT493" s="25"/>
      <c r="OU493" s="25"/>
      <c r="OV493" s="25"/>
      <c r="OW493" s="25"/>
      <c r="OX493" s="25"/>
      <c r="OY493" s="25"/>
      <c r="OZ493" s="25"/>
      <c r="PA493" s="25"/>
      <c r="PB493" s="25"/>
      <c r="PC493" s="25"/>
      <c r="PD493" s="25"/>
      <c r="PE493" s="25"/>
      <c r="PF493" s="25"/>
      <c r="PG493" s="25"/>
      <c r="PH493" s="25"/>
      <c r="PI493" s="25"/>
      <c r="PJ493" s="25"/>
      <c r="PK493" s="25"/>
      <c r="PL493" s="25"/>
      <c r="PM493" s="25"/>
      <c r="PN493" s="25"/>
      <c r="PO493" s="25"/>
      <c r="PP493" s="25"/>
      <c r="PQ493" s="25"/>
      <c r="PR493" s="25"/>
      <c r="PS493" s="25"/>
      <c r="PT493" s="25"/>
      <c r="PU493" s="25"/>
      <c r="PV493" s="25"/>
      <c r="PW493" s="25"/>
      <c r="PX493" s="25"/>
      <c r="PY493" s="25"/>
      <c r="PZ493" s="25"/>
      <c r="QA493" s="25"/>
      <c r="QB493" s="25"/>
      <c r="QC493" s="25"/>
      <c r="QD493" s="25"/>
      <c r="QE493" s="25"/>
      <c r="QF493" s="25"/>
      <c r="QG493" s="25"/>
      <c r="QH493" s="25"/>
      <c r="QI493" s="25"/>
      <c r="QJ493" s="25"/>
      <c r="QK493" s="25"/>
      <c r="QL493" s="25"/>
      <c r="QM493" s="25"/>
      <c r="QN493" s="25"/>
      <c r="QO493" s="25"/>
      <c r="QP493" s="25"/>
      <c r="QQ493" s="25"/>
      <c r="QR493" s="25"/>
      <c r="QS493" s="25"/>
      <c r="QT493" s="25"/>
      <c r="QU493" s="25"/>
      <c r="QV493" s="25"/>
      <c r="QW493" s="25"/>
      <c r="QX493" s="25"/>
      <c r="QY493" s="25"/>
      <c r="QZ493" s="25"/>
      <c r="RA493" s="25"/>
      <c r="RB493" s="25"/>
      <c r="RC493" s="25"/>
      <c r="RD493" s="85"/>
      <c r="RE493" s="84"/>
      <c r="RF493" s="159">
        <f t="shared" si="2177"/>
        <v>20.096000000000004</v>
      </c>
      <c r="RG493" s="300">
        <f t="shared" si="2178"/>
        <v>17.584</v>
      </c>
      <c r="RH493" s="165">
        <f t="shared" si="2179"/>
        <v>34483072</v>
      </c>
      <c r="RI493" s="166">
        <f t="shared" si="2180"/>
        <v>30172687.999999996</v>
      </c>
      <c r="RJ493" s="273"/>
      <c r="RK493" s="25"/>
      <c r="RL493" s="84"/>
      <c r="RM493" s="88"/>
      <c r="RN493" s="86"/>
      <c r="RO493" s="86"/>
      <c r="RP493" s="285"/>
      <c r="RQ493" s="160"/>
      <c r="RR493" s="302"/>
      <c r="RS493" s="160"/>
      <c r="RT493" s="160"/>
      <c r="RU493" s="160"/>
      <c r="RV493" s="160"/>
      <c r="RW493" s="303"/>
      <c r="RX493" s="163"/>
      <c r="RY493" s="164"/>
      <c r="RZ493" s="84"/>
      <c r="SA493" s="286">
        <f t="shared" si="2238"/>
        <v>25.12</v>
      </c>
      <c r="SB493" s="86"/>
      <c r="SC493" s="86"/>
      <c r="SD493" s="285"/>
      <c r="SE493" s="160"/>
      <c r="SF493" s="302">
        <f t="shared" si="2239"/>
        <v>43103840</v>
      </c>
      <c r="SG493" s="301">
        <f t="shared" si="2208"/>
        <v>38959240</v>
      </c>
      <c r="SH493" s="160"/>
      <c r="SI493" s="301">
        <f t="shared" si="2202"/>
        <v>4144599.9999999995</v>
      </c>
      <c r="SJ493" s="160"/>
      <c r="SK493" s="162"/>
      <c r="SL493" s="163">
        <v>42523</v>
      </c>
      <c r="SM493" s="164">
        <v>42548</v>
      </c>
      <c r="SN493" s="84"/>
      <c r="SO493" s="319" t="s">
        <v>965</v>
      </c>
      <c r="SQ493" s="273">
        <f t="shared" si="2209"/>
        <v>0</v>
      </c>
      <c r="SR493" s="273">
        <f t="shared" si="2210"/>
        <v>0</v>
      </c>
      <c r="SS493" s="273">
        <f t="shared" si="2211"/>
        <v>43103840</v>
      </c>
      <c r="ST493" s="273">
        <f t="shared" si="2212"/>
        <v>0</v>
      </c>
      <c r="SU493" s="273">
        <f t="shared" si="2213"/>
        <v>0</v>
      </c>
      <c r="SV493" s="273">
        <f t="shared" si="2214"/>
        <v>0</v>
      </c>
      <c r="SW493" s="273">
        <f t="shared" si="2215"/>
        <v>0</v>
      </c>
      <c r="SX493" s="273">
        <f t="shared" si="2216"/>
        <v>0</v>
      </c>
      <c r="SY493" s="273">
        <f t="shared" si="2217"/>
        <v>0</v>
      </c>
      <c r="SZ493" s="273">
        <f t="shared" si="2218"/>
        <v>0</v>
      </c>
      <c r="TA493" s="281">
        <f t="shared" si="2219"/>
        <v>-38959240</v>
      </c>
      <c r="TB493" s="273">
        <f t="shared" si="2240"/>
        <v>0</v>
      </c>
      <c r="TC493" s="273">
        <f t="shared" si="2240"/>
        <v>0</v>
      </c>
      <c r="TD493" s="273">
        <f t="shared" si="2240"/>
        <v>0</v>
      </c>
      <c r="TE493" s="273">
        <f t="shared" si="2240"/>
        <v>0</v>
      </c>
      <c r="TF493" s="273">
        <f t="shared" si="2240"/>
        <v>0</v>
      </c>
      <c r="TG493" s="273">
        <f t="shared" si="2240"/>
        <v>0</v>
      </c>
      <c r="TH493" s="273">
        <f t="shared" si="2240"/>
        <v>0</v>
      </c>
      <c r="TI493" s="273">
        <f t="shared" si="2240"/>
        <v>0</v>
      </c>
      <c r="TJ493" s="273">
        <f t="shared" si="2240"/>
        <v>0</v>
      </c>
      <c r="TK493" s="273">
        <f t="shared" si="2240"/>
        <v>0</v>
      </c>
      <c r="TL493" s="273">
        <f t="shared" si="2241"/>
        <v>0</v>
      </c>
      <c r="TM493" s="273">
        <f t="shared" si="2241"/>
        <v>0</v>
      </c>
      <c r="TN493" s="273">
        <f t="shared" si="2241"/>
        <v>0</v>
      </c>
      <c r="TO493" s="273">
        <f t="shared" si="2241"/>
        <v>0</v>
      </c>
      <c r="TP493" s="273">
        <f t="shared" si="2241"/>
        <v>0</v>
      </c>
      <c r="TQ493" s="273">
        <f t="shared" si="2241"/>
        <v>0</v>
      </c>
      <c r="TR493" s="273">
        <f t="shared" si="2241"/>
        <v>0</v>
      </c>
      <c r="TS493" s="273">
        <f t="shared" si="2241"/>
        <v>0</v>
      </c>
      <c r="TT493" s="273">
        <f t="shared" si="2241"/>
        <v>0</v>
      </c>
      <c r="TU493" s="273">
        <f t="shared" si="2241"/>
        <v>0</v>
      </c>
      <c r="TV493" s="273">
        <f t="shared" si="2242"/>
        <v>0</v>
      </c>
      <c r="TW493" s="273">
        <f t="shared" si="2242"/>
        <v>0</v>
      </c>
      <c r="TX493" s="273">
        <f t="shared" si="2242"/>
        <v>0</v>
      </c>
      <c r="TY493" s="273">
        <f t="shared" si="2242"/>
        <v>0</v>
      </c>
      <c r="TZ493" s="273">
        <f t="shared" si="2242"/>
        <v>0</v>
      </c>
      <c r="UA493" s="273">
        <f t="shared" si="2242"/>
        <v>0</v>
      </c>
      <c r="UB493" s="273">
        <f t="shared" si="2242"/>
        <v>0</v>
      </c>
      <c r="UC493" s="273">
        <f t="shared" si="2242"/>
        <v>0</v>
      </c>
      <c r="UD493" s="273">
        <f t="shared" si="2242"/>
        <v>0</v>
      </c>
      <c r="UE493" s="273">
        <f t="shared" si="2242"/>
        <v>43103840</v>
      </c>
      <c r="UF493" s="273">
        <f t="shared" si="2243"/>
        <v>0</v>
      </c>
      <c r="UG493" s="273">
        <f t="shared" si="2243"/>
        <v>0</v>
      </c>
      <c r="UH493" s="273">
        <f t="shared" si="2243"/>
        <v>0</v>
      </c>
      <c r="UI493" s="273">
        <f t="shared" si="2243"/>
        <v>0</v>
      </c>
      <c r="UJ493" s="273">
        <f t="shared" si="2243"/>
        <v>0</v>
      </c>
      <c r="UK493" s="273">
        <f t="shared" si="2243"/>
        <v>0</v>
      </c>
      <c r="UL493" s="273">
        <f t="shared" si="2243"/>
        <v>0</v>
      </c>
      <c r="UM493" s="273">
        <f t="shared" si="2243"/>
        <v>0</v>
      </c>
      <c r="UN493" s="273">
        <f t="shared" si="2243"/>
        <v>0</v>
      </c>
      <c r="UO493" s="273">
        <f t="shared" si="2243"/>
        <v>0</v>
      </c>
      <c r="UP493" s="273">
        <f t="shared" si="2244"/>
        <v>0</v>
      </c>
      <c r="UQ493" s="273">
        <f t="shared" si="2244"/>
        <v>0</v>
      </c>
      <c r="UR493" s="273">
        <f t="shared" si="2244"/>
        <v>0</v>
      </c>
      <c r="US493" s="273">
        <f t="shared" si="2244"/>
        <v>0</v>
      </c>
      <c r="UT493" s="273">
        <f t="shared" si="2244"/>
        <v>0</v>
      </c>
      <c r="UU493" s="273">
        <f t="shared" si="2244"/>
        <v>0</v>
      </c>
      <c r="UV493" s="273">
        <f t="shared" si="2244"/>
        <v>0</v>
      </c>
      <c r="UW493" s="273">
        <f t="shared" si="2244"/>
        <v>0</v>
      </c>
      <c r="UX493" s="273">
        <f t="shared" si="2244"/>
        <v>0</v>
      </c>
      <c r="UY493" s="273">
        <f t="shared" si="2244"/>
        <v>0</v>
      </c>
      <c r="UZ493" s="273">
        <f t="shared" si="2245"/>
        <v>0</v>
      </c>
      <c r="VA493" s="273">
        <f t="shared" si="2245"/>
        <v>0</v>
      </c>
      <c r="VB493" s="273">
        <f t="shared" si="2245"/>
        <v>0</v>
      </c>
      <c r="VC493" s="273">
        <f t="shared" si="2245"/>
        <v>0</v>
      </c>
      <c r="VD493" s="273">
        <f t="shared" si="2245"/>
        <v>0</v>
      </c>
      <c r="VE493" s="273">
        <f t="shared" si="2245"/>
        <v>0</v>
      </c>
      <c r="VF493" s="273">
        <f t="shared" si="2245"/>
        <v>0</v>
      </c>
      <c r="VG493" s="273">
        <f t="shared" si="2245"/>
        <v>0</v>
      </c>
      <c r="VH493" s="273">
        <f t="shared" si="2245"/>
        <v>0</v>
      </c>
      <c r="VI493" s="273">
        <f t="shared" si="2245"/>
        <v>0</v>
      </c>
      <c r="VJ493" s="273">
        <f t="shared" si="2246"/>
        <v>0</v>
      </c>
      <c r="VK493" s="273">
        <f t="shared" si="2246"/>
        <v>0</v>
      </c>
      <c r="VL493" s="273">
        <f t="shared" si="2246"/>
        <v>0</v>
      </c>
      <c r="VM493" s="273">
        <f t="shared" si="2246"/>
        <v>0</v>
      </c>
      <c r="VN493" s="273">
        <f t="shared" si="2246"/>
        <v>0</v>
      </c>
      <c r="VO493" s="273">
        <f t="shared" si="2246"/>
        <v>0</v>
      </c>
      <c r="VP493" s="273">
        <f t="shared" si="2246"/>
        <v>0</v>
      </c>
      <c r="VQ493" s="273">
        <f t="shared" si="2246"/>
        <v>0</v>
      </c>
      <c r="VR493" s="273">
        <f t="shared" si="2246"/>
        <v>0</v>
      </c>
      <c r="VS493" s="273">
        <f t="shared" si="2246"/>
        <v>0</v>
      </c>
      <c r="VT493" s="273">
        <f t="shared" si="2247"/>
        <v>0</v>
      </c>
      <c r="VU493" s="273">
        <f t="shared" si="2247"/>
        <v>0</v>
      </c>
      <c r="VV493" s="273">
        <f t="shared" si="2247"/>
        <v>0</v>
      </c>
      <c r="VW493" s="273">
        <f t="shared" si="2247"/>
        <v>0</v>
      </c>
      <c r="VX493" s="273">
        <f t="shared" si="2247"/>
        <v>0</v>
      </c>
      <c r="VY493" s="273">
        <f t="shared" si="2247"/>
        <v>0</v>
      </c>
      <c r="VZ493" s="273">
        <f t="shared" si="2247"/>
        <v>0</v>
      </c>
      <c r="WA493" s="273">
        <f t="shared" si="2247"/>
        <v>0</v>
      </c>
      <c r="WB493" s="273">
        <f t="shared" si="2247"/>
        <v>0</v>
      </c>
      <c r="WC493" s="273">
        <f t="shared" si="2247"/>
        <v>0</v>
      </c>
      <c r="WD493" s="273">
        <f t="shared" si="2248"/>
        <v>0</v>
      </c>
      <c r="WE493" s="273">
        <f t="shared" si="2248"/>
        <v>0</v>
      </c>
      <c r="WF493" s="273">
        <f t="shared" si="2248"/>
        <v>0</v>
      </c>
      <c r="WG493" s="273">
        <f t="shared" si="2248"/>
        <v>0</v>
      </c>
      <c r="WH493" s="273">
        <f t="shared" si="2248"/>
        <v>0</v>
      </c>
      <c r="WI493" s="273">
        <f t="shared" si="2248"/>
        <v>0</v>
      </c>
      <c r="WJ493" s="273">
        <f t="shared" si="2248"/>
        <v>0</v>
      </c>
      <c r="WK493" s="273">
        <f t="shared" si="2248"/>
        <v>0</v>
      </c>
      <c r="WL493" s="273">
        <f t="shared" si="2248"/>
        <v>0</v>
      </c>
      <c r="WM493" s="273">
        <f t="shared" si="2248"/>
        <v>0</v>
      </c>
      <c r="WN493" s="273">
        <f t="shared" si="2249"/>
        <v>0</v>
      </c>
      <c r="WO493" s="273">
        <f t="shared" si="2249"/>
        <v>0</v>
      </c>
      <c r="WP493" s="273">
        <f t="shared" si="2249"/>
        <v>0</v>
      </c>
      <c r="WQ493" s="273">
        <f t="shared" si="2249"/>
        <v>0</v>
      </c>
      <c r="WR493" s="273">
        <f t="shared" si="2249"/>
        <v>0</v>
      </c>
      <c r="WS493" s="273">
        <f t="shared" si="2249"/>
        <v>0</v>
      </c>
      <c r="WT493" s="273">
        <f t="shared" si="2249"/>
        <v>0</v>
      </c>
      <c r="WU493" s="273">
        <f t="shared" si="2249"/>
        <v>0</v>
      </c>
      <c r="WV493" s="273">
        <f t="shared" si="2249"/>
        <v>0</v>
      </c>
      <c r="WW493" s="273">
        <f t="shared" si="2249"/>
        <v>0</v>
      </c>
      <c r="WX493" s="273">
        <f t="shared" si="2250"/>
        <v>0</v>
      </c>
      <c r="WY493" s="273">
        <f t="shared" si="2250"/>
        <v>0</v>
      </c>
      <c r="WZ493" s="273">
        <f t="shared" si="2250"/>
        <v>0</v>
      </c>
      <c r="XA493" s="273">
        <f t="shared" si="2250"/>
        <v>0</v>
      </c>
      <c r="XB493" s="273">
        <f t="shared" si="2250"/>
        <v>0</v>
      </c>
      <c r="XC493" s="273">
        <f t="shared" si="2250"/>
        <v>0</v>
      </c>
      <c r="XD493" s="273">
        <f t="shared" si="2250"/>
        <v>0</v>
      </c>
      <c r="XE493" s="273">
        <f t="shared" si="2250"/>
        <v>0</v>
      </c>
      <c r="XF493" s="273">
        <f t="shared" si="2250"/>
        <v>0</v>
      </c>
      <c r="XG493" s="273">
        <f t="shared" si="2250"/>
        <v>0</v>
      </c>
      <c r="XH493" s="273">
        <f t="shared" si="2251"/>
        <v>0</v>
      </c>
      <c r="XI493" s="273">
        <f t="shared" si="2251"/>
        <v>0</v>
      </c>
      <c r="XJ493" s="273">
        <f t="shared" si="2251"/>
        <v>0</v>
      </c>
      <c r="XK493" s="273">
        <f t="shared" si="2251"/>
        <v>0</v>
      </c>
      <c r="XL493" s="273">
        <f t="shared" si="2251"/>
        <v>0</v>
      </c>
      <c r="XM493" s="273">
        <f t="shared" si="2251"/>
        <v>0</v>
      </c>
      <c r="XN493" s="273">
        <f t="shared" si="2251"/>
        <v>0</v>
      </c>
      <c r="XO493" s="273">
        <f t="shared" si="2251"/>
        <v>0</v>
      </c>
      <c r="XP493" s="273">
        <f t="shared" si="2251"/>
        <v>0</v>
      </c>
      <c r="XQ493" s="273">
        <f t="shared" si="2251"/>
        <v>0</v>
      </c>
      <c r="XR493" s="67" t="s">
        <v>835</v>
      </c>
    </row>
    <row r="494" spans="1:642" s="2" customFormat="1" ht="15" customHeight="1">
      <c r="A494" s="2" t="s">
        <v>396</v>
      </c>
      <c r="B494" s="1" t="s">
        <v>303</v>
      </c>
      <c r="C494" s="1" t="s">
        <v>875</v>
      </c>
      <c r="D494" s="1" t="s">
        <v>402</v>
      </c>
      <c r="E494" s="1" t="s">
        <v>396</v>
      </c>
      <c r="F494" s="2" t="s">
        <v>872</v>
      </c>
      <c r="G494" s="2" t="s">
        <v>876</v>
      </c>
      <c r="I494" s="1" t="s">
        <v>902</v>
      </c>
      <c r="J494" s="2" t="str">
        <f t="shared" si="2189"/>
        <v>Bonga Ph 3a</v>
      </c>
      <c r="K494" s="1" t="s">
        <v>913</v>
      </c>
      <c r="L494" s="69">
        <v>0.55000000000000004</v>
      </c>
      <c r="M494" s="2" t="s">
        <v>408</v>
      </c>
      <c r="N494" t="s">
        <v>882</v>
      </c>
      <c r="P494" s="5"/>
      <c r="Q494" s="90"/>
      <c r="R494" s="21"/>
      <c r="S494" s="13"/>
      <c r="T494" s="12"/>
      <c r="U494" s="8"/>
      <c r="V494" s="9"/>
      <c r="W494" s="263"/>
      <c r="X494" s="263"/>
      <c r="Y494" s="11"/>
      <c r="Z494" s="15"/>
      <c r="AA494" s="181">
        <v>42548</v>
      </c>
      <c r="AB494" s="182">
        <v>42555</v>
      </c>
      <c r="AC494" s="276">
        <f t="shared" si="2181"/>
        <v>7</v>
      </c>
      <c r="AD494" s="73"/>
      <c r="AE494" s="136">
        <f t="shared" si="2233"/>
        <v>2016</v>
      </c>
      <c r="AF494" s="133"/>
      <c r="AG494" s="133">
        <f t="shared" si="2234"/>
        <v>2016</v>
      </c>
      <c r="AH494" s="137"/>
      <c r="AI494" s="136">
        <f t="shared" si="2235"/>
        <v>2016</v>
      </c>
      <c r="AJ494" s="133"/>
      <c r="AK494" s="133">
        <f t="shared" si="2236"/>
        <v>2016</v>
      </c>
      <c r="AL494" s="137"/>
      <c r="AM494" s="16" t="s">
        <v>330</v>
      </c>
      <c r="AN494" s="16" t="s">
        <v>406</v>
      </c>
      <c r="AO494" s="2" t="s">
        <v>334</v>
      </c>
      <c r="AP494" s="90" t="s">
        <v>334</v>
      </c>
      <c r="AQ494" s="72">
        <v>4</v>
      </c>
      <c r="AR494" s="88">
        <f t="shared" si="2152"/>
        <v>7</v>
      </c>
      <c r="AS494" s="86">
        <v>6.3</v>
      </c>
      <c r="AT494" s="86"/>
      <c r="AU494" s="86">
        <v>0.7</v>
      </c>
      <c r="AV494" s="86"/>
      <c r="AW494" s="86"/>
      <c r="AX494" s="119"/>
      <c r="AY494" s="87"/>
      <c r="AZ494" s="112">
        <f t="shared" si="2153"/>
        <v>1572571.4285714286</v>
      </c>
      <c r="BA494" s="76">
        <f t="shared" si="2154"/>
        <v>11448320</v>
      </c>
      <c r="BB494" s="77">
        <f t="shared" si="2155"/>
        <v>6296576.0000000009</v>
      </c>
      <c r="BC494" s="77">
        <v>9907200</v>
      </c>
      <c r="BD494" s="77"/>
      <c r="BE494" s="77">
        <v>1100800</v>
      </c>
      <c r="BF494" s="77">
        <v>440320</v>
      </c>
      <c r="BG494" s="143"/>
      <c r="BH494" s="77"/>
      <c r="BI494" s="78"/>
      <c r="BJ494" s="77"/>
      <c r="BK494" s="77"/>
      <c r="BM494" s="25"/>
      <c r="BN494" s="343">
        <f t="shared" si="2203"/>
        <v>0</v>
      </c>
      <c r="BO494" s="343">
        <f t="shared" si="2204"/>
        <v>0</v>
      </c>
      <c r="BP494" s="378">
        <f t="shared" si="2103"/>
        <v>7</v>
      </c>
      <c r="BQ494" s="342">
        <f t="shared" si="2205"/>
        <v>11448320</v>
      </c>
      <c r="BR494" s="342">
        <f t="shared" si="2206"/>
        <v>0</v>
      </c>
      <c r="BS494" s="342">
        <f t="shared" si="2207"/>
        <v>0</v>
      </c>
      <c r="BT494" s="273"/>
      <c r="BU494" s="273"/>
      <c r="BV494" s="273"/>
      <c r="BW494" s="64"/>
      <c r="BX494" s="25">
        <f t="shared" si="2156"/>
        <v>0</v>
      </c>
      <c r="BY494" s="25"/>
      <c r="BZ494" s="25">
        <f t="shared" si="2157"/>
        <v>11008000</v>
      </c>
      <c r="CA494" s="25">
        <f t="shared" si="2158"/>
        <v>0</v>
      </c>
      <c r="CB494" s="25">
        <f t="shared" si="2159"/>
        <v>0</v>
      </c>
      <c r="CC494" s="25">
        <f t="shared" si="2160"/>
        <v>0</v>
      </c>
      <c r="CD494" s="25">
        <f t="shared" si="2161"/>
        <v>0</v>
      </c>
      <c r="CE494" s="25">
        <f t="shared" si="2162"/>
        <v>0</v>
      </c>
      <c r="CF494" s="25">
        <f t="shared" si="2163"/>
        <v>0</v>
      </c>
      <c r="CG494" s="25">
        <f t="shared" si="2164"/>
        <v>0</v>
      </c>
      <c r="CH494" s="83"/>
      <c r="CI494" s="25">
        <f t="shared" si="2252"/>
        <v>0</v>
      </c>
      <c r="CJ494" s="25">
        <f t="shared" si="2252"/>
        <v>0</v>
      </c>
      <c r="CK494" s="25">
        <f t="shared" si="2252"/>
        <v>0</v>
      </c>
      <c r="CL494" s="25">
        <f t="shared" si="2252"/>
        <v>0</v>
      </c>
      <c r="CM494" s="25">
        <f t="shared" si="2252"/>
        <v>0</v>
      </c>
      <c r="CN494" s="25">
        <f t="shared" si="2252"/>
        <v>0</v>
      </c>
      <c r="CO494" s="25">
        <f t="shared" si="2252"/>
        <v>0</v>
      </c>
      <c r="CP494" s="25">
        <f t="shared" si="2252"/>
        <v>0</v>
      </c>
      <c r="CQ494" s="25">
        <f t="shared" si="2252"/>
        <v>0</v>
      </c>
      <c r="CR494" s="25">
        <f t="shared" si="2252"/>
        <v>0</v>
      </c>
      <c r="CS494" s="25">
        <f t="shared" si="2252"/>
        <v>0</v>
      </c>
      <c r="CT494" s="25">
        <f t="shared" si="2252"/>
        <v>0</v>
      </c>
      <c r="CU494" s="25">
        <f t="shared" si="2252"/>
        <v>0</v>
      </c>
      <c r="CV494" s="25">
        <f t="shared" si="2252"/>
        <v>0</v>
      </c>
      <c r="CW494" s="25">
        <f t="shared" si="2252"/>
        <v>0</v>
      </c>
      <c r="CX494" s="25">
        <f t="shared" si="2252"/>
        <v>0</v>
      </c>
      <c r="CY494" s="25"/>
      <c r="CZ494" s="25"/>
      <c r="DA494" s="25"/>
      <c r="DB494" s="25"/>
      <c r="DC494" s="25"/>
      <c r="DD494" s="25"/>
      <c r="DE494" s="25"/>
      <c r="DF494" s="25"/>
      <c r="DG494" s="25">
        <f t="shared" si="2253"/>
        <v>0</v>
      </c>
      <c r="DH494" s="25">
        <f t="shared" si="2253"/>
        <v>0</v>
      </c>
      <c r="DI494" s="25">
        <f t="shared" si="2253"/>
        <v>0</v>
      </c>
      <c r="DJ494" s="25">
        <f t="shared" si="2253"/>
        <v>0</v>
      </c>
      <c r="DK494" s="25">
        <f t="shared" si="2253"/>
        <v>0</v>
      </c>
      <c r="DL494" s="25">
        <f t="shared" si="2253"/>
        <v>6290285.7142857136</v>
      </c>
      <c r="DM494" s="25">
        <f t="shared" si="2253"/>
        <v>4717714.2857142854</v>
      </c>
      <c r="DN494" s="25">
        <f t="shared" si="2253"/>
        <v>0</v>
      </c>
      <c r="DO494" s="25">
        <f t="shared" si="2253"/>
        <v>0</v>
      </c>
      <c r="DP494" s="25">
        <f t="shared" si="2253"/>
        <v>0</v>
      </c>
      <c r="DQ494" s="25">
        <f t="shared" si="2254"/>
        <v>0</v>
      </c>
      <c r="DR494" s="25">
        <f t="shared" si="2254"/>
        <v>0</v>
      </c>
      <c r="DS494" s="25">
        <f t="shared" si="2254"/>
        <v>0</v>
      </c>
      <c r="DT494" s="25">
        <f t="shared" si="2254"/>
        <v>0</v>
      </c>
      <c r="DU494" s="25">
        <f t="shared" si="2254"/>
        <v>0</v>
      </c>
      <c r="DV494" s="25">
        <f t="shared" si="2254"/>
        <v>0</v>
      </c>
      <c r="DW494" s="25">
        <f t="shared" si="2254"/>
        <v>0</v>
      </c>
      <c r="DX494" s="25">
        <f t="shared" si="2254"/>
        <v>0</v>
      </c>
      <c r="DY494" s="25">
        <f t="shared" si="2254"/>
        <v>0</v>
      </c>
      <c r="DZ494" s="25">
        <f t="shared" si="2254"/>
        <v>0</v>
      </c>
      <c r="EA494" s="25">
        <f t="shared" si="2255"/>
        <v>0</v>
      </c>
      <c r="EB494" s="25">
        <f t="shared" si="2255"/>
        <v>0</v>
      </c>
      <c r="EC494" s="25">
        <f t="shared" si="2255"/>
        <v>0</v>
      </c>
      <c r="ED494" s="25">
        <f t="shared" si="2255"/>
        <v>0</v>
      </c>
      <c r="EE494" s="25">
        <f t="shared" si="2255"/>
        <v>0</v>
      </c>
      <c r="EF494" s="25">
        <f t="shared" si="2255"/>
        <v>0</v>
      </c>
      <c r="EG494" s="25">
        <f t="shared" si="2255"/>
        <v>0</v>
      </c>
      <c r="EH494" s="25">
        <f t="shared" si="2255"/>
        <v>0</v>
      </c>
      <c r="EI494" s="25">
        <f t="shared" si="2255"/>
        <v>0</v>
      </c>
      <c r="EJ494" s="25">
        <f t="shared" si="2255"/>
        <v>0</v>
      </c>
      <c r="EK494" s="25">
        <f t="shared" si="2256"/>
        <v>0</v>
      </c>
      <c r="EL494" s="25">
        <f t="shared" si="2256"/>
        <v>0</v>
      </c>
      <c r="EM494" s="25">
        <f t="shared" si="2256"/>
        <v>0</v>
      </c>
      <c r="EN494" s="25">
        <f t="shared" si="2256"/>
        <v>0</v>
      </c>
      <c r="EO494" s="25">
        <f t="shared" si="2256"/>
        <v>0</v>
      </c>
      <c r="EP494" s="25">
        <f t="shared" si="2256"/>
        <v>0</v>
      </c>
      <c r="EQ494" s="25">
        <f t="shared" si="2256"/>
        <v>0</v>
      </c>
      <c r="ER494" s="25">
        <f t="shared" si="2256"/>
        <v>0</v>
      </c>
      <c r="ES494" s="25">
        <f t="shared" si="2256"/>
        <v>0</v>
      </c>
      <c r="ET494" s="25">
        <f t="shared" si="2256"/>
        <v>0</v>
      </c>
      <c r="EU494" s="25">
        <f t="shared" si="2257"/>
        <v>0</v>
      </c>
      <c r="EV494" s="25">
        <f t="shared" si="2257"/>
        <v>0</v>
      </c>
      <c r="EW494" s="25">
        <f t="shared" si="2257"/>
        <v>0</v>
      </c>
      <c r="EX494" s="25">
        <f t="shared" si="2257"/>
        <v>0</v>
      </c>
      <c r="EY494" s="25">
        <f t="shared" si="2257"/>
        <v>0</v>
      </c>
      <c r="EZ494" s="25">
        <f t="shared" si="2257"/>
        <v>0</v>
      </c>
      <c r="FA494" s="25">
        <f t="shared" si="2257"/>
        <v>0</v>
      </c>
      <c r="FB494" s="25">
        <f t="shared" si="2257"/>
        <v>0</v>
      </c>
      <c r="FC494" s="25">
        <f t="shared" si="2257"/>
        <v>0</v>
      </c>
      <c r="FD494" s="25">
        <f t="shared" si="2257"/>
        <v>0</v>
      </c>
      <c r="FE494" s="25">
        <f t="shared" si="2258"/>
        <v>0</v>
      </c>
      <c r="FF494" s="25">
        <f t="shared" si="2258"/>
        <v>0</v>
      </c>
      <c r="FG494" s="25">
        <f t="shared" si="2258"/>
        <v>0</v>
      </c>
      <c r="FH494" s="25">
        <f t="shared" si="2258"/>
        <v>0</v>
      </c>
      <c r="FI494" s="25">
        <f t="shared" si="2258"/>
        <v>0</v>
      </c>
      <c r="FJ494" s="25">
        <f t="shared" si="2258"/>
        <v>0</v>
      </c>
      <c r="FK494" s="25">
        <f t="shared" si="2258"/>
        <v>0</v>
      </c>
      <c r="FL494" s="25">
        <f t="shared" si="2258"/>
        <v>0</v>
      </c>
      <c r="FM494" s="25">
        <f t="shared" si="2258"/>
        <v>0</v>
      </c>
      <c r="FN494" s="25">
        <f t="shared" si="2258"/>
        <v>0</v>
      </c>
      <c r="FO494" s="25">
        <f t="shared" si="2259"/>
        <v>0</v>
      </c>
      <c r="FP494" s="25">
        <f t="shared" si="2259"/>
        <v>0</v>
      </c>
      <c r="FQ494" s="25">
        <f t="shared" si="2259"/>
        <v>0</v>
      </c>
      <c r="FR494" s="25">
        <f t="shared" si="2259"/>
        <v>0</v>
      </c>
      <c r="FS494" s="25">
        <f t="shared" si="2259"/>
        <v>0</v>
      </c>
      <c r="FT494" s="25">
        <f t="shared" si="2259"/>
        <v>0</v>
      </c>
      <c r="FU494" s="25">
        <f t="shared" si="2259"/>
        <v>0</v>
      </c>
      <c r="FV494" s="25">
        <f t="shared" si="2259"/>
        <v>0</v>
      </c>
      <c r="FW494" s="25">
        <f t="shared" si="2259"/>
        <v>0</v>
      </c>
      <c r="FX494" s="25">
        <f t="shared" si="2259"/>
        <v>0</v>
      </c>
      <c r="FY494" s="25">
        <f t="shared" si="2260"/>
        <v>0</v>
      </c>
      <c r="FZ494" s="25">
        <f t="shared" si="2260"/>
        <v>0</v>
      </c>
      <c r="GA494" s="25">
        <f t="shared" si="2260"/>
        <v>0</v>
      </c>
      <c r="GB494" s="25">
        <f t="shared" si="2260"/>
        <v>0</v>
      </c>
      <c r="GC494" s="25">
        <f t="shared" si="2260"/>
        <v>0</v>
      </c>
      <c r="GD494" s="25">
        <f t="shared" si="2260"/>
        <v>0</v>
      </c>
      <c r="GE494" s="25">
        <f t="shared" si="2260"/>
        <v>0</v>
      </c>
      <c r="GF494" s="25">
        <f t="shared" si="2260"/>
        <v>0</v>
      </c>
      <c r="GG494" s="25">
        <f t="shared" si="2260"/>
        <v>0</v>
      </c>
      <c r="GH494" s="25">
        <f t="shared" si="2260"/>
        <v>0</v>
      </c>
      <c r="GI494" s="25">
        <f t="shared" si="2261"/>
        <v>0</v>
      </c>
      <c r="GJ494" s="25">
        <f t="shared" si="2261"/>
        <v>0</v>
      </c>
      <c r="GK494" s="25">
        <f t="shared" si="2261"/>
        <v>0</v>
      </c>
      <c r="GL494" s="25">
        <f t="shared" si="2261"/>
        <v>0</v>
      </c>
      <c r="GM494" s="25">
        <f t="shared" si="2261"/>
        <v>0</v>
      </c>
      <c r="GN494" s="25">
        <f t="shared" si="2261"/>
        <v>0</v>
      </c>
      <c r="GO494" s="25">
        <f t="shared" si="2261"/>
        <v>0</v>
      </c>
      <c r="GP494" s="25">
        <f t="shared" si="2261"/>
        <v>0</v>
      </c>
      <c r="GQ494" s="25">
        <f t="shared" si="2261"/>
        <v>0</v>
      </c>
      <c r="GR494" s="25">
        <f t="shared" si="2261"/>
        <v>0</v>
      </c>
      <c r="GS494" s="25">
        <f t="shared" si="2262"/>
        <v>0</v>
      </c>
      <c r="GT494" s="25">
        <f t="shared" si="2262"/>
        <v>0</v>
      </c>
      <c r="GU494" s="25">
        <f t="shared" si="2262"/>
        <v>0</v>
      </c>
      <c r="GV494" s="25">
        <f t="shared" si="2262"/>
        <v>0</v>
      </c>
      <c r="GW494" s="25">
        <f t="shared" si="2262"/>
        <v>0</v>
      </c>
      <c r="GX494" s="25">
        <f t="shared" si="2262"/>
        <v>0</v>
      </c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83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  <c r="HY494" s="25"/>
      <c r="HZ494" s="25"/>
      <c r="IA494" s="25"/>
      <c r="IB494" s="25"/>
      <c r="IC494" s="25"/>
      <c r="ID494" s="25"/>
      <c r="IE494" s="25"/>
      <c r="IF494" s="25"/>
      <c r="IG494" s="25"/>
      <c r="IH494" s="25"/>
      <c r="II494" s="25"/>
      <c r="IJ494" s="25"/>
      <c r="IK494" s="25"/>
      <c r="IL494" s="25"/>
      <c r="IM494" s="25"/>
      <c r="IN494" s="25"/>
      <c r="IO494" s="25"/>
      <c r="IP494" s="25"/>
      <c r="IQ494" s="25"/>
      <c r="IR494" s="25"/>
      <c r="IS494" s="25"/>
      <c r="IT494" s="25"/>
      <c r="IU494" s="25"/>
      <c r="IV494" s="25"/>
      <c r="IW494" s="25"/>
      <c r="IX494" s="25"/>
      <c r="IY494" s="25"/>
      <c r="IZ494" s="25"/>
      <c r="JA494" s="25"/>
      <c r="JB494" s="25"/>
      <c r="JC494" s="25"/>
      <c r="JD494" s="25"/>
      <c r="JE494" s="25"/>
      <c r="JF494" s="25"/>
      <c r="JG494" s="25"/>
      <c r="JH494" s="25"/>
      <c r="JI494" s="25"/>
      <c r="JJ494" s="25"/>
      <c r="JK494" s="25"/>
      <c r="JL494" s="25"/>
      <c r="JM494" s="25"/>
      <c r="JN494" s="25"/>
      <c r="JO494" s="25"/>
      <c r="JP494" s="25"/>
      <c r="JQ494" s="25"/>
      <c r="JR494" s="25"/>
      <c r="JS494" s="25"/>
      <c r="JT494" s="25"/>
      <c r="JU494" s="25"/>
      <c r="JV494" s="25"/>
      <c r="JW494" s="25"/>
      <c r="JX494" s="25"/>
      <c r="JY494" s="25"/>
      <c r="JZ494" s="25"/>
      <c r="KA494" s="25"/>
      <c r="KB494" s="25"/>
      <c r="KC494" s="25"/>
      <c r="KD494" s="25"/>
      <c r="KE494" s="25"/>
      <c r="KF494" s="25"/>
      <c r="KG494" s="25"/>
      <c r="KH494" s="25"/>
      <c r="KI494" s="25"/>
      <c r="KJ494" s="25"/>
      <c r="KK494" s="25"/>
      <c r="KL494" s="25"/>
      <c r="KM494" s="25"/>
      <c r="KN494" s="25"/>
      <c r="KO494" s="25"/>
      <c r="KP494" s="25"/>
      <c r="KQ494" s="25"/>
      <c r="KR494" s="25"/>
      <c r="KS494" s="25"/>
      <c r="KT494" s="25"/>
      <c r="KU494" s="25"/>
      <c r="KV494" s="25"/>
      <c r="KW494" s="25"/>
      <c r="KX494" s="25"/>
      <c r="KY494" s="25"/>
      <c r="KZ494" s="25"/>
      <c r="LA494" s="25"/>
      <c r="LB494" s="25"/>
      <c r="LC494" s="25"/>
      <c r="LD494" s="25"/>
      <c r="LE494" s="25"/>
      <c r="LF494" s="25"/>
      <c r="LG494" s="25"/>
      <c r="LH494" s="25"/>
      <c r="LI494" s="25"/>
      <c r="LJ494" s="25"/>
      <c r="LK494" s="25"/>
      <c r="LL494" s="25"/>
      <c r="LM494" s="25"/>
      <c r="LN494" s="25"/>
      <c r="LO494" s="25"/>
      <c r="LP494" s="25"/>
      <c r="LQ494" s="25"/>
      <c r="LR494" s="25"/>
      <c r="LS494" s="25"/>
      <c r="LT494" s="25"/>
      <c r="LU494" s="25"/>
      <c r="LV494" s="25"/>
      <c r="LW494" s="25"/>
      <c r="LX494" s="25"/>
      <c r="LY494" s="25"/>
      <c r="LZ494" s="25"/>
      <c r="MA494" s="84"/>
      <c r="MB494" s="25"/>
      <c r="MC494" s="25"/>
      <c r="MD494" s="25">
        <f t="shared" si="2263"/>
        <v>0</v>
      </c>
      <c r="ME494" s="25">
        <f t="shared" si="2263"/>
        <v>11448320</v>
      </c>
      <c r="MF494" s="25">
        <f t="shared" si="2263"/>
        <v>0</v>
      </c>
      <c r="MG494" s="25">
        <f t="shared" si="2263"/>
        <v>0</v>
      </c>
      <c r="MH494" s="25">
        <f t="shared" si="2263"/>
        <v>0</v>
      </c>
      <c r="MI494" s="25">
        <f t="shared" si="2263"/>
        <v>0</v>
      </c>
      <c r="MJ494" s="25"/>
      <c r="MK494" s="25"/>
      <c r="ML494" s="25"/>
      <c r="MM494" s="85"/>
      <c r="MN494" s="25"/>
      <c r="MO494" s="25"/>
      <c r="MP494" s="25"/>
      <c r="MQ494" s="25"/>
      <c r="MR494" s="25"/>
      <c r="MS494" s="25"/>
      <c r="MT494" s="25"/>
      <c r="MU494" s="25"/>
      <c r="MV494" s="25"/>
      <c r="MW494" s="25"/>
      <c r="MX494" s="25"/>
      <c r="MY494" s="25"/>
      <c r="MZ494" s="25"/>
      <c r="NA494" s="25"/>
      <c r="NB494" s="25"/>
      <c r="NC494" s="25"/>
      <c r="ND494" s="25"/>
      <c r="NE494" s="25"/>
      <c r="NF494" s="25"/>
      <c r="NG494" s="25"/>
      <c r="NH494" s="25"/>
      <c r="NI494" s="25"/>
      <c r="NJ494" s="25"/>
      <c r="NK494" s="25"/>
      <c r="NL494" s="25"/>
      <c r="NM494" s="25"/>
      <c r="NN494" s="25"/>
      <c r="NO494" s="25"/>
      <c r="NP494" s="25"/>
      <c r="NQ494" s="25"/>
      <c r="NR494" s="25"/>
      <c r="NS494" s="25"/>
      <c r="NT494" s="25"/>
      <c r="NU494" s="25"/>
      <c r="NV494" s="25"/>
      <c r="NW494" s="25"/>
      <c r="NX494" s="25"/>
      <c r="NY494" s="25"/>
      <c r="NZ494" s="25"/>
      <c r="OA494" s="25"/>
      <c r="OB494" s="25"/>
      <c r="OC494" s="25"/>
      <c r="OD494" s="25"/>
      <c r="OE494" s="25"/>
      <c r="OF494" s="25"/>
      <c r="OG494" s="25"/>
      <c r="OH494" s="25"/>
      <c r="OI494" s="25"/>
      <c r="OJ494" s="25"/>
      <c r="OK494" s="25"/>
      <c r="OL494" s="25"/>
      <c r="OM494" s="25"/>
      <c r="ON494" s="25"/>
      <c r="OO494" s="25"/>
      <c r="OP494" s="25"/>
      <c r="OQ494" s="25"/>
      <c r="OR494" s="25"/>
      <c r="OS494" s="25"/>
      <c r="OT494" s="25"/>
      <c r="OU494" s="25"/>
      <c r="OV494" s="25"/>
      <c r="OW494" s="25"/>
      <c r="OX494" s="25"/>
      <c r="OY494" s="25"/>
      <c r="OZ494" s="25"/>
      <c r="PA494" s="25"/>
      <c r="PB494" s="25"/>
      <c r="PC494" s="25"/>
      <c r="PD494" s="25"/>
      <c r="PE494" s="25"/>
      <c r="PF494" s="25"/>
      <c r="PG494" s="25"/>
      <c r="PH494" s="25"/>
      <c r="PI494" s="25"/>
      <c r="PJ494" s="25"/>
      <c r="PK494" s="25"/>
      <c r="PL494" s="25"/>
      <c r="PM494" s="25"/>
      <c r="PN494" s="25"/>
      <c r="PO494" s="25"/>
      <c r="PP494" s="25"/>
      <c r="PQ494" s="25"/>
      <c r="PR494" s="25"/>
      <c r="PS494" s="25"/>
      <c r="PT494" s="25"/>
      <c r="PU494" s="25"/>
      <c r="PV494" s="25"/>
      <c r="PW494" s="25"/>
      <c r="PX494" s="25"/>
      <c r="PY494" s="25"/>
      <c r="PZ494" s="25"/>
      <c r="QA494" s="25"/>
      <c r="QB494" s="25"/>
      <c r="QC494" s="25"/>
      <c r="QD494" s="25"/>
      <c r="QE494" s="25"/>
      <c r="QF494" s="25"/>
      <c r="QG494" s="25"/>
      <c r="QH494" s="25"/>
      <c r="QI494" s="25"/>
      <c r="QJ494" s="25"/>
      <c r="QK494" s="25"/>
      <c r="QL494" s="25"/>
      <c r="QM494" s="25"/>
      <c r="QN494" s="25"/>
      <c r="QO494" s="25"/>
      <c r="QP494" s="25"/>
      <c r="QQ494" s="25"/>
      <c r="QR494" s="25"/>
      <c r="QS494" s="25"/>
      <c r="QT494" s="25"/>
      <c r="QU494" s="25"/>
      <c r="QV494" s="25"/>
      <c r="QW494" s="25"/>
      <c r="QX494" s="25"/>
      <c r="QY494" s="25"/>
      <c r="QZ494" s="25"/>
      <c r="RA494" s="25"/>
      <c r="RB494" s="25"/>
      <c r="RC494" s="25"/>
      <c r="RD494" s="85"/>
      <c r="RE494" s="84"/>
      <c r="RF494" s="159">
        <f t="shared" si="2177"/>
        <v>5.6000000000000005</v>
      </c>
      <c r="RG494" s="300">
        <f t="shared" si="2178"/>
        <v>4.8999999999999995</v>
      </c>
      <c r="RH494" s="165">
        <f t="shared" si="2179"/>
        <v>9158656</v>
      </c>
      <c r="RI494" s="166">
        <f t="shared" si="2180"/>
        <v>8013823.9999999991</v>
      </c>
      <c r="RJ494" s="273"/>
      <c r="RK494" s="25"/>
      <c r="RL494" s="84"/>
      <c r="RM494" s="88"/>
      <c r="RN494" s="86"/>
      <c r="RO494" s="86"/>
      <c r="RP494" s="285"/>
      <c r="RQ494" s="160"/>
      <c r="RR494" s="302"/>
      <c r="RS494" s="160"/>
      <c r="RT494" s="160"/>
      <c r="RU494" s="160"/>
      <c r="RV494" s="160"/>
      <c r="RW494" s="303"/>
      <c r="RX494" s="163"/>
      <c r="RY494" s="164"/>
      <c r="RZ494" s="84"/>
      <c r="SA494" s="286">
        <f t="shared" si="2238"/>
        <v>7</v>
      </c>
      <c r="SB494" s="86"/>
      <c r="SC494" s="86"/>
      <c r="SD494" s="285"/>
      <c r="SE494" s="160"/>
      <c r="SF494" s="302">
        <f t="shared" si="2239"/>
        <v>11448320</v>
      </c>
      <c r="SG494" s="301">
        <f t="shared" si="2208"/>
        <v>10347520</v>
      </c>
      <c r="SH494" s="160"/>
      <c r="SI494" s="301">
        <f t="shared" si="2202"/>
        <v>1100800</v>
      </c>
      <c r="SJ494" s="160"/>
      <c r="SK494" s="162"/>
      <c r="SL494" s="163">
        <v>42548</v>
      </c>
      <c r="SM494" s="164">
        <v>42555</v>
      </c>
      <c r="SN494" s="84"/>
      <c r="SO494" s="319" t="s">
        <v>965</v>
      </c>
      <c r="SQ494" s="273">
        <f t="shared" si="2209"/>
        <v>0</v>
      </c>
      <c r="SR494" s="273">
        <f t="shared" si="2210"/>
        <v>0</v>
      </c>
      <c r="SS494" s="273">
        <f t="shared" si="2211"/>
        <v>11448320</v>
      </c>
      <c r="ST494" s="273">
        <f t="shared" si="2212"/>
        <v>0</v>
      </c>
      <c r="SU494" s="273">
        <f t="shared" si="2213"/>
        <v>0</v>
      </c>
      <c r="SV494" s="273">
        <f t="shared" si="2214"/>
        <v>0</v>
      </c>
      <c r="SW494" s="273">
        <f t="shared" si="2215"/>
        <v>0</v>
      </c>
      <c r="SX494" s="273">
        <f t="shared" si="2216"/>
        <v>0</v>
      </c>
      <c r="SY494" s="273">
        <f t="shared" si="2217"/>
        <v>0</v>
      </c>
      <c r="SZ494" s="273">
        <f t="shared" si="2218"/>
        <v>0</v>
      </c>
      <c r="TA494" s="281">
        <f t="shared" si="2219"/>
        <v>-10347520</v>
      </c>
      <c r="TB494" s="273">
        <f t="shared" si="2240"/>
        <v>0</v>
      </c>
      <c r="TC494" s="273">
        <f t="shared" si="2240"/>
        <v>0</v>
      </c>
      <c r="TD494" s="273">
        <f t="shared" si="2240"/>
        <v>0</v>
      </c>
      <c r="TE494" s="273">
        <f t="shared" si="2240"/>
        <v>0</v>
      </c>
      <c r="TF494" s="273">
        <f t="shared" si="2240"/>
        <v>0</v>
      </c>
      <c r="TG494" s="273">
        <f t="shared" si="2240"/>
        <v>0</v>
      </c>
      <c r="TH494" s="273">
        <f t="shared" si="2240"/>
        <v>0</v>
      </c>
      <c r="TI494" s="273">
        <f t="shared" si="2240"/>
        <v>0</v>
      </c>
      <c r="TJ494" s="273">
        <f t="shared" si="2240"/>
        <v>0</v>
      </c>
      <c r="TK494" s="273">
        <f t="shared" si="2240"/>
        <v>0</v>
      </c>
      <c r="TL494" s="273">
        <f t="shared" si="2241"/>
        <v>0</v>
      </c>
      <c r="TM494" s="273">
        <f t="shared" si="2241"/>
        <v>0</v>
      </c>
      <c r="TN494" s="273">
        <f t="shared" si="2241"/>
        <v>0</v>
      </c>
      <c r="TO494" s="273">
        <f t="shared" si="2241"/>
        <v>0</v>
      </c>
      <c r="TP494" s="273">
        <f t="shared" si="2241"/>
        <v>0</v>
      </c>
      <c r="TQ494" s="273">
        <f t="shared" si="2241"/>
        <v>0</v>
      </c>
      <c r="TR494" s="273">
        <f t="shared" si="2241"/>
        <v>0</v>
      </c>
      <c r="TS494" s="273">
        <f t="shared" si="2241"/>
        <v>0</v>
      </c>
      <c r="TT494" s="273">
        <f t="shared" si="2241"/>
        <v>0</v>
      </c>
      <c r="TU494" s="273">
        <f t="shared" si="2241"/>
        <v>0</v>
      </c>
      <c r="TV494" s="273">
        <f t="shared" si="2242"/>
        <v>0</v>
      </c>
      <c r="TW494" s="273">
        <f t="shared" si="2242"/>
        <v>0</v>
      </c>
      <c r="TX494" s="273">
        <f t="shared" si="2242"/>
        <v>0</v>
      </c>
      <c r="TY494" s="273">
        <f t="shared" si="2242"/>
        <v>0</v>
      </c>
      <c r="TZ494" s="273">
        <f t="shared" si="2242"/>
        <v>0</v>
      </c>
      <c r="UA494" s="273">
        <f t="shared" si="2242"/>
        <v>0</v>
      </c>
      <c r="UB494" s="273">
        <f t="shared" si="2242"/>
        <v>0</v>
      </c>
      <c r="UC494" s="273">
        <f t="shared" si="2242"/>
        <v>0</v>
      </c>
      <c r="UD494" s="273">
        <f t="shared" si="2242"/>
        <v>0</v>
      </c>
      <c r="UE494" s="273">
        <f t="shared" si="2242"/>
        <v>6541897.1428571427</v>
      </c>
      <c r="UF494" s="273">
        <f t="shared" si="2243"/>
        <v>4906422.8571428573</v>
      </c>
      <c r="UG494" s="273">
        <f t="shared" si="2243"/>
        <v>0</v>
      </c>
      <c r="UH494" s="273">
        <f t="shared" si="2243"/>
        <v>0</v>
      </c>
      <c r="UI494" s="273">
        <f t="shared" si="2243"/>
        <v>0</v>
      </c>
      <c r="UJ494" s="273">
        <f t="shared" si="2243"/>
        <v>0</v>
      </c>
      <c r="UK494" s="273">
        <f t="shared" si="2243"/>
        <v>0</v>
      </c>
      <c r="UL494" s="273">
        <f t="shared" si="2243"/>
        <v>0</v>
      </c>
      <c r="UM494" s="273">
        <f t="shared" si="2243"/>
        <v>0</v>
      </c>
      <c r="UN494" s="273">
        <f t="shared" si="2243"/>
        <v>0</v>
      </c>
      <c r="UO494" s="273">
        <f t="shared" si="2243"/>
        <v>0</v>
      </c>
      <c r="UP494" s="273">
        <f t="shared" si="2244"/>
        <v>0</v>
      </c>
      <c r="UQ494" s="273">
        <f t="shared" si="2244"/>
        <v>0</v>
      </c>
      <c r="UR494" s="273">
        <f t="shared" si="2244"/>
        <v>0</v>
      </c>
      <c r="US494" s="273">
        <f t="shared" si="2244"/>
        <v>0</v>
      </c>
      <c r="UT494" s="273">
        <f t="shared" si="2244"/>
        <v>0</v>
      </c>
      <c r="UU494" s="273">
        <f t="shared" si="2244"/>
        <v>0</v>
      </c>
      <c r="UV494" s="273">
        <f t="shared" si="2244"/>
        <v>0</v>
      </c>
      <c r="UW494" s="273">
        <f t="shared" si="2244"/>
        <v>0</v>
      </c>
      <c r="UX494" s="273">
        <f t="shared" si="2244"/>
        <v>0</v>
      </c>
      <c r="UY494" s="273">
        <f t="shared" si="2244"/>
        <v>0</v>
      </c>
      <c r="UZ494" s="273">
        <f t="shared" si="2245"/>
        <v>0</v>
      </c>
      <c r="VA494" s="273">
        <f t="shared" si="2245"/>
        <v>0</v>
      </c>
      <c r="VB494" s="273">
        <f t="shared" si="2245"/>
        <v>0</v>
      </c>
      <c r="VC494" s="273">
        <f t="shared" si="2245"/>
        <v>0</v>
      </c>
      <c r="VD494" s="273">
        <f t="shared" si="2245"/>
        <v>0</v>
      </c>
      <c r="VE494" s="273">
        <f t="shared" si="2245"/>
        <v>0</v>
      </c>
      <c r="VF494" s="273">
        <f t="shared" si="2245"/>
        <v>0</v>
      </c>
      <c r="VG494" s="273">
        <f t="shared" si="2245"/>
        <v>0</v>
      </c>
      <c r="VH494" s="273">
        <f t="shared" si="2245"/>
        <v>0</v>
      </c>
      <c r="VI494" s="273">
        <f t="shared" si="2245"/>
        <v>0</v>
      </c>
      <c r="VJ494" s="273">
        <f t="shared" si="2246"/>
        <v>0</v>
      </c>
      <c r="VK494" s="273">
        <f t="shared" si="2246"/>
        <v>0</v>
      </c>
      <c r="VL494" s="273">
        <f t="shared" si="2246"/>
        <v>0</v>
      </c>
      <c r="VM494" s="273">
        <f t="shared" si="2246"/>
        <v>0</v>
      </c>
      <c r="VN494" s="273">
        <f t="shared" si="2246"/>
        <v>0</v>
      </c>
      <c r="VO494" s="273">
        <f t="shared" si="2246"/>
        <v>0</v>
      </c>
      <c r="VP494" s="273">
        <f t="shared" si="2246"/>
        <v>0</v>
      </c>
      <c r="VQ494" s="273">
        <f t="shared" si="2246"/>
        <v>0</v>
      </c>
      <c r="VR494" s="273">
        <f t="shared" si="2246"/>
        <v>0</v>
      </c>
      <c r="VS494" s="273">
        <f t="shared" si="2246"/>
        <v>0</v>
      </c>
      <c r="VT494" s="273">
        <f t="shared" si="2247"/>
        <v>0</v>
      </c>
      <c r="VU494" s="273">
        <f t="shared" si="2247"/>
        <v>0</v>
      </c>
      <c r="VV494" s="273">
        <f t="shared" si="2247"/>
        <v>0</v>
      </c>
      <c r="VW494" s="273">
        <f t="shared" si="2247"/>
        <v>0</v>
      </c>
      <c r="VX494" s="273">
        <f t="shared" si="2247"/>
        <v>0</v>
      </c>
      <c r="VY494" s="273">
        <f t="shared" si="2247"/>
        <v>0</v>
      </c>
      <c r="VZ494" s="273">
        <f t="shared" si="2247"/>
        <v>0</v>
      </c>
      <c r="WA494" s="273">
        <f t="shared" si="2247"/>
        <v>0</v>
      </c>
      <c r="WB494" s="273">
        <f t="shared" si="2247"/>
        <v>0</v>
      </c>
      <c r="WC494" s="273">
        <f t="shared" si="2247"/>
        <v>0</v>
      </c>
      <c r="WD494" s="273">
        <f t="shared" si="2248"/>
        <v>0</v>
      </c>
      <c r="WE494" s="273">
        <f t="shared" si="2248"/>
        <v>0</v>
      </c>
      <c r="WF494" s="273">
        <f t="shared" si="2248"/>
        <v>0</v>
      </c>
      <c r="WG494" s="273">
        <f t="shared" si="2248"/>
        <v>0</v>
      </c>
      <c r="WH494" s="273">
        <f t="shared" si="2248"/>
        <v>0</v>
      </c>
      <c r="WI494" s="273">
        <f t="shared" si="2248"/>
        <v>0</v>
      </c>
      <c r="WJ494" s="273">
        <f t="shared" si="2248"/>
        <v>0</v>
      </c>
      <c r="WK494" s="273">
        <f t="shared" si="2248"/>
        <v>0</v>
      </c>
      <c r="WL494" s="273">
        <f t="shared" si="2248"/>
        <v>0</v>
      </c>
      <c r="WM494" s="273">
        <f t="shared" si="2248"/>
        <v>0</v>
      </c>
      <c r="WN494" s="273">
        <f t="shared" si="2249"/>
        <v>0</v>
      </c>
      <c r="WO494" s="273">
        <f t="shared" si="2249"/>
        <v>0</v>
      </c>
      <c r="WP494" s="273">
        <f t="shared" si="2249"/>
        <v>0</v>
      </c>
      <c r="WQ494" s="273">
        <f t="shared" si="2249"/>
        <v>0</v>
      </c>
      <c r="WR494" s="273">
        <f t="shared" si="2249"/>
        <v>0</v>
      </c>
      <c r="WS494" s="273">
        <f t="shared" si="2249"/>
        <v>0</v>
      </c>
      <c r="WT494" s="273">
        <f t="shared" si="2249"/>
        <v>0</v>
      </c>
      <c r="WU494" s="273">
        <f t="shared" si="2249"/>
        <v>0</v>
      </c>
      <c r="WV494" s="273">
        <f t="shared" si="2249"/>
        <v>0</v>
      </c>
      <c r="WW494" s="273">
        <f t="shared" si="2249"/>
        <v>0</v>
      </c>
      <c r="WX494" s="273">
        <f t="shared" si="2250"/>
        <v>0</v>
      </c>
      <c r="WY494" s="273">
        <f t="shared" si="2250"/>
        <v>0</v>
      </c>
      <c r="WZ494" s="273">
        <f t="shared" si="2250"/>
        <v>0</v>
      </c>
      <c r="XA494" s="273">
        <f t="shared" si="2250"/>
        <v>0</v>
      </c>
      <c r="XB494" s="273">
        <f t="shared" si="2250"/>
        <v>0</v>
      </c>
      <c r="XC494" s="273">
        <f t="shared" si="2250"/>
        <v>0</v>
      </c>
      <c r="XD494" s="273">
        <f t="shared" si="2250"/>
        <v>0</v>
      </c>
      <c r="XE494" s="273">
        <f t="shared" si="2250"/>
        <v>0</v>
      </c>
      <c r="XF494" s="273">
        <f t="shared" si="2250"/>
        <v>0</v>
      </c>
      <c r="XG494" s="273">
        <f t="shared" si="2250"/>
        <v>0</v>
      </c>
      <c r="XH494" s="273">
        <f t="shared" si="2251"/>
        <v>0</v>
      </c>
      <c r="XI494" s="273">
        <f t="shared" si="2251"/>
        <v>0</v>
      </c>
      <c r="XJ494" s="273">
        <f t="shared" si="2251"/>
        <v>0</v>
      </c>
      <c r="XK494" s="273">
        <f t="shared" si="2251"/>
        <v>0</v>
      </c>
      <c r="XL494" s="273">
        <f t="shared" si="2251"/>
        <v>0</v>
      </c>
      <c r="XM494" s="273">
        <f t="shared" si="2251"/>
        <v>0</v>
      </c>
      <c r="XN494" s="273">
        <f t="shared" si="2251"/>
        <v>0</v>
      </c>
      <c r="XO494" s="273">
        <f t="shared" si="2251"/>
        <v>0</v>
      </c>
      <c r="XP494" s="273">
        <f t="shared" si="2251"/>
        <v>0</v>
      </c>
      <c r="XQ494" s="273">
        <f t="shared" si="2251"/>
        <v>0</v>
      </c>
      <c r="XR494" s="67" t="s">
        <v>835</v>
      </c>
    </row>
    <row r="495" spans="1:642" s="2" customFormat="1" ht="15" customHeight="1">
      <c r="A495" s="2" t="s">
        <v>396</v>
      </c>
      <c r="B495" s="1" t="s">
        <v>303</v>
      </c>
      <c r="C495" s="1" t="s">
        <v>875</v>
      </c>
      <c r="D495" s="1" t="s">
        <v>402</v>
      </c>
      <c r="E495" s="1" t="s">
        <v>396</v>
      </c>
      <c r="F495" s="2" t="s">
        <v>872</v>
      </c>
      <c r="G495" s="2" t="s">
        <v>876</v>
      </c>
      <c r="I495" s="1" t="s">
        <v>902</v>
      </c>
      <c r="J495" s="2" t="str">
        <f t="shared" si="2189"/>
        <v>Bonga Ph 3a</v>
      </c>
      <c r="K495" s="1" t="s">
        <v>913</v>
      </c>
      <c r="L495" s="69">
        <v>0.55000000000000004</v>
      </c>
      <c r="M495" s="2" t="s">
        <v>408</v>
      </c>
      <c r="N495" t="s">
        <v>883</v>
      </c>
      <c r="P495" s="5"/>
      <c r="Q495" s="90"/>
      <c r="R495" s="21"/>
      <c r="S495" s="13"/>
      <c r="T495" s="12"/>
      <c r="U495" s="8"/>
      <c r="V495" s="9"/>
      <c r="W495" s="263"/>
      <c r="X495" s="263"/>
      <c r="Y495" s="11"/>
      <c r="Z495" s="15"/>
      <c r="AA495" s="181">
        <v>42555</v>
      </c>
      <c r="AB495" s="182">
        <v>42565</v>
      </c>
      <c r="AC495" s="276">
        <f t="shared" si="2181"/>
        <v>10</v>
      </c>
      <c r="AD495" s="73"/>
      <c r="AE495" s="136">
        <f t="shared" si="2233"/>
        <v>2016</v>
      </c>
      <c r="AF495" s="133"/>
      <c r="AG495" s="133">
        <f t="shared" si="2234"/>
        <v>2016</v>
      </c>
      <c r="AH495" s="137"/>
      <c r="AI495" s="136">
        <f t="shared" si="2235"/>
        <v>2016</v>
      </c>
      <c r="AJ495" s="133"/>
      <c r="AK495" s="133">
        <f t="shared" si="2236"/>
        <v>2016</v>
      </c>
      <c r="AL495" s="137"/>
      <c r="AM495" s="16" t="s">
        <v>330</v>
      </c>
      <c r="AN495" s="16" t="s">
        <v>406</v>
      </c>
      <c r="AO495" s="2" t="s">
        <v>334</v>
      </c>
      <c r="AP495" s="90" t="s">
        <v>334</v>
      </c>
      <c r="AQ495" s="72">
        <v>4</v>
      </c>
      <c r="AR495" s="88">
        <f t="shared" si="2152"/>
        <v>9.83</v>
      </c>
      <c r="AS495" s="86">
        <v>8.8469999999999995</v>
      </c>
      <c r="AT495" s="86"/>
      <c r="AU495" s="86">
        <v>0.98299999999999998</v>
      </c>
      <c r="AV495" s="86"/>
      <c r="AW495" s="86"/>
      <c r="AX495" s="119"/>
      <c r="AY495" s="87"/>
      <c r="AZ495" s="112">
        <f t="shared" si="2153"/>
        <v>1572939.97965412</v>
      </c>
      <c r="BA495" s="76">
        <f t="shared" si="2154"/>
        <v>16080480</v>
      </c>
      <c r="BB495" s="77">
        <f t="shared" si="2155"/>
        <v>8844264</v>
      </c>
      <c r="BC495" s="77">
        <v>13915800</v>
      </c>
      <c r="BD495" s="77"/>
      <c r="BE495" s="77">
        <v>1546200</v>
      </c>
      <c r="BF495" s="77">
        <v>618480</v>
      </c>
      <c r="BG495" s="143"/>
      <c r="BH495" s="77"/>
      <c r="BI495" s="78"/>
      <c r="BJ495" s="77"/>
      <c r="BK495" s="77"/>
      <c r="BM495" s="25"/>
      <c r="BN495" s="343">
        <f t="shared" si="2203"/>
        <v>0</v>
      </c>
      <c r="BO495" s="343">
        <f t="shared" si="2204"/>
        <v>0</v>
      </c>
      <c r="BP495" s="378">
        <f t="shared" si="2103"/>
        <v>9.83</v>
      </c>
      <c r="BQ495" s="342">
        <f t="shared" si="2205"/>
        <v>16080480</v>
      </c>
      <c r="BR495" s="342">
        <f t="shared" si="2206"/>
        <v>0</v>
      </c>
      <c r="BS495" s="342">
        <f t="shared" si="2207"/>
        <v>0</v>
      </c>
      <c r="BT495" s="273"/>
      <c r="BU495" s="273"/>
      <c r="BV495" s="273"/>
      <c r="BW495" s="64"/>
      <c r="BX495" s="25">
        <f t="shared" si="2156"/>
        <v>0</v>
      </c>
      <c r="BY495" s="25"/>
      <c r="BZ495" s="25">
        <f t="shared" si="2157"/>
        <v>15462000</v>
      </c>
      <c r="CA495" s="25">
        <f t="shared" si="2158"/>
        <v>0</v>
      </c>
      <c r="CB495" s="25">
        <f t="shared" si="2159"/>
        <v>0</v>
      </c>
      <c r="CC495" s="25">
        <f t="shared" si="2160"/>
        <v>0</v>
      </c>
      <c r="CD495" s="25">
        <f t="shared" si="2161"/>
        <v>0</v>
      </c>
      <c r="CE495" s="25">
        <f t="shared" si="2162"/>
        <v>0</v>
      </c>
      <c r="CF495" s="25">
        <f t="shared" si="2163"/>
        <v>0</v>
      </c>
      <c r="CG495" s="25">
        <f t="shared" si="2164"/>
        <v>0</v>
      </c>
      <c r="CH495" s="83"/>
      <c r="CI495" s="25">
        <f t="shared" si="2252"/>
        <v>0</v>
      </c>
      <c r="CJ495" s="25">
        <f t="shared" si="2252"/>
        <v>0</v>
      </c>
      <c r="CK495" s="25">
        <f t="shared" si="2252"/>
        <v>0</v>
      </c>
      <c r="CL495" s="25">
        <f t="shared" si="2252"/>
        <v>0</v>
      </c>
      <c r="CM495" s="25">
        <f t="shared" si="2252"/>
        <v>0</v>
      </c>
      <c r="CN495" s="25">
        <f t="shared" si="2252"/>
        <v>0</v>
      </c>
      <c r="CO495" s="25">
        <f t="shared" si="2252"/>
        <v>0</v>
      </c>
      <c r="CP495" s="25">
        <f t="shared" si="2252"/>
        <v>0</v>
      </c>
      <c r="CQ495" s="25">
        <f t="shared" si="2252"/>
        <v>0</v>
      </c>
      <c r="CR495" s="25">
        <f t="shared" si="2252"/>
        <v>0</v>
      </c>
      <c r="CS495" s="25">
        <f t="shared" si="2252"/>
        <v>0</v>
      </c>
      <c r="CT495" s="25">
        <f t="shared" si="2252"/>
        <v>0</v>
      </c>
      <c r="CU495" s="25">
        <f t="shared" si="2252"/>
        <v>0</v>
      </c>
      <c r="CV495" s="25">
        <f t="shared" si="2252"/>
        <v>0</v>
      </c>
      <c r="CW495" s="25">
        <f t="shared" si="2252"/>
        <v>0</v>
      </c>
      <c r="CX495" s="25">
        <f t="shared" si="2252"/>
        <v>0</v>
      </c>
      <c r="CY495" s="25"/>
      <c r="CZ495" s="25"/>
      <c r="DA495" s="25"/>
      <c r="DB495" s="25"/>
      <c r="DC495" s="25"/>
      <c r="DD495" s="25"/>
      <c r="DE495" s="25"/>
      <c r="DF495" s="25"/>
      <c r="DG495" s="25">
        <f t="shared" si="2253"/>
        <v>0</v>
      </c>
      <c r="DH495" s="25">
        <f t="shared" si="2253"/>
        <v>0</v>
      </c>
      <c r="DI495" s="25">
        <f t="shared" si="2253"/>
        <v>0</v>
      </c>
      <c r="DJ495" s="25">
        <f t="shared" si="2253"/>
        <v>0</v>
      </c>
      <c r="DK495" s="25">
        <f t="shared" si="2253"/>
        <v>0</v>
      </c>
      <c r="DL495" s="25">
        <f t="shared" si="2253"/>
        <v>0</v>
      </c>
      <c r="DM495" s="25">
        <f t="shared" si="2253"/>
        <v>15462000</v>
      </c>
      <c r="DN495" s="25">
        <f t="shared" si="2253"/>
        <v>0</v>
      </c>
      <c r="DO495" s="25">
        <f t="shared" si="2253"/>
        <v>0</v>
      </c>
      <c r="DP495" s="25">
        <f t="shared" si="2253"/>
        <v>0</v>
      </c>
      <c r="DQ495" s="25">
        <f t="shared" si="2254"/>
        <v>0</v>
      </c>
      <c r="DR495" s="25">
        <f t="shared" si="2254"/>
        <v>0</v>
      </c>
      <c r="DS495" s="25">
        <f t="shared" si="2254"/>
        <v>0</v>
      </c>
      <c r="DT495" s="25">
        <f t="shared" si="2254"/>
        <v>0</v>
      </c>
      <c r="DU495" s="25">
        <f t="shared" si="2254"/>
        <v>0</v>
      </c>
      <c r="DV495" s="25">
        <f t="shared" si="2254"/>
        <v>0</v>
      </c>
      <c r="DW495" s="25">
        <f t="shared" si="2254"/>
        <v>0</v>
      </c>
      <c r="DX495" s="25">
        <f t="shared" si="2254"/>
        <v>0</v>
      </c>
      <c r="DY495" s="25">
        <f t="shared" si="2254"/>
        <v>0</v>
      </c>
      <c r="DZ495" s="25">
        <f t="shared" si="2254"/>
        <v>0</v>
      </c>
      <c r="EA495" s="25">
        <f t="shared" si="2255"/>
        <v>0</v>
      </c>
      <c r="EB495" s="25">
        <f t="shared" si="2255"/>
        <v>0</v>
      </c>
      <c r="EC495" s="25">
        <f t="shared" si="2255"/>
        <v>0</v>
      </c>
      <c r="ED495" s="25">
        <f t="shared" si="2255"/>
        <v>0</v>
      </c>
      <c r="EE495" s="25">
        <f t="shared" si="2255"/>
        <v>0</v>
      </c>
      <c r="EF495" s="25">
        <f t="shared" si="2255"/>
        <v>0</v>
      </c>
      <c r="EG495" s="25">
        <f t="shared" si="2255"/>
        <v>0</v>
      </c>
      <c r="EH495" s="25">
        <f t="shared" si="2255"/>
        <v>0</v>
      </c>
      <c r="EI495" s="25">
        <f t="shared" si="2255"/>
        <v>0</v>
      </c>
      <c r="EJ495" s="25">
        <f t="shared" si="2255"/>
        <v>0</v>
      </c>
      <c r="EK495" s="25">
        <f t="shared" si="2256"/>
        <v>0</v>
      </c>
      <c r="EL495" s="25">
        <f t="shared" si="2256"/>
        <v>0</v>
      </c>
      <c r="EM495" s="25">
        <f t="shared" si="2256"/>
        <v>0</v>
      </c>
      <c r="EN495" s="25">
        <f t="shared" si="2256"/>
        <v>0</v>
      </c>
      <c r="EO495" s="25">
        <f t="shared" si="2256"/>
        <v>0</v>
      </c>
      <c r="EP495" s="25">
        <f t="shared" si="2256"/>
        <v>0</v>
      </c>
      <c r="EQ495" s="25">
        <f t="shared" si="2256"/>
        <v>0</v>
      </c>
      <c r="ER495" s="25">
        <f t="shared" si="2256"/>
        <v>0</v>
      </c>
      <c r="ES495" s="25">
        <f t="shared" si="2256"/>
        <v>0</v>
      </c>
      <c r="ET495" s="25">
        <f t="shared" si="2256"/>
        <v>0</v>
      </c>
      <c r="EU495" s="25">
        <f t="shared" si="2257"/>
        <v>0</v>
      </c>
      <c r="EV495" s="25">
        <f t="shared" si="2257"/>
        <v>0</v>
      </c>
      <c r="EW495" s="25">
        <f t="shared" si="2257"/>
        <v>0</v>
      </c>
      <c r="EX495" s="25">
        <f t="shared" si="2257"/>
        <v>0</v>
      </c>
      <c r="EY495" s="25">
        <f t="shared" si="2257"/>
        <v>0</v>
      </c>
      <c r="EZ495" s="25">
        <f t="shared" si="2257"/>
        <v>0</v>
      </c>
      <c r="FA495" s="25">
        <f t="shared" si="2257"/>
        <v>0</v>
      </c>
      <c r="FB495" s="25">
        <f t="shared" si="2257"/>
        <v>0</v>
      </c>
      <c r="FC495" s="25">
        <f t="shared" si="2257"/>
        <v>0</v>
      </c>
      <c r="FD495" s="25">
        <f t="shared" si="2257"/>
        <v>0</v>
      </c>
      <c r="FE495" s="25">
        <f t="shared" si="2258"/>
        <v>0</v>
      </c>
      <c r="FF495" s="25">
        <f t="shared" si="2258"/>
        <v>0</v>
      </c>
      <c r="FG495" s="25">
        <f t="shared" si="2258"/>
        <v>0</v>
      </c>
      <c r="FH495" s="25">
        <f t="shared" si="2258"/>
        <v>0</v>
      </c>
      <c r="FI495" s="25">
        <f t="shared" si="2258"/>
        <v>0</v>
      </c>
      <c r="FJ495" s="25">
        <f t="shared" si="2258"/>
        <v>0</v>
      </c>
      <c r="FK495" s="25">
        <f t="shared" si="2258"/>
        <v>0</v>
      </c>
      <c r="FL495" s="25">
        <f t="shared" si="2258"/>
        <v>0</v>
      </c>
      <c r="FM495" s="25">
        <f t="shared" si="2258"/>
        <v>0</v>
      </c>
      <c r="FN495" s="25">
        <f t="shared" si="2258"/>
        <v>0</v>
      </c>
      <c r="FO495" s="25">
        <f t="shared" si="2259"/>
        <v>0</v>
      </c>
      <c r="FP495" s="25">
        <f t="shared" si="2259"/>
        <v>0</v>
      </c>
      <c r="FQ495" s="25">
        <f t="shared" si="2259"/>
        <v>0</v>
      </c>
      <c r="FR495" s="25">
        <f t="shared" si="2259"/>
        <v>0</v>
      </c>
      <c r="FS495" s="25">
        <f t="shared" si="2259"/>
        <v>0</v>
      </c>
      <c r="FT495" s="25">
        <f t="shared" si="2259"/>
        <v>0</v>
      </c>
      <c r="FU495" s="25">
        <f t="shared" si="2259"/>
        <v>0</v>
      </c>
      <c r="FV495" s="25">
        <f t="shared" si="2259"/>
        <v>0</v>
      </c>
      <c r="FW495" s="25">
        <f t="shared" si="2259"/>
        <v>0</v>
      </c>
      <c r="FX495" s="25">
        <f t="shared" si="2259"/>
        <v>0</v>
      </c>
      <c r="FY495" s="25">
        <f t="shared" si="2260"/>
        <v>0</v>
      </c>
      <c r="FZ495" s="25">
        <f t="shared" si="2260"/>
        <v>0</v>
      </c>
      <c r="GA495" s="25">
        <f t="shared" si="2260"/>
        <v>0</v>
      </c>
      <c r="GB495" s="25">
        <f t="shared" si="2260"/>
        <v>0</v>
      </c>
      <c r="GC495" s="25">
        <f t="shared" si="2260"/>
        <v>0</v>
      </c>
      <c r="GD495" s="25">
        <f t="shared" si="2260"/>
        <v>0</v>
      </c>
      <c r="GE495" s="25">
        <f t="shared" si="2260"/>
        <v>0</v>
      </c>
      <c r="GF495" s="25">
        <f t="shared" si="2260"/>
        <v>0</v>
      </c>
      <c r="GG495" s="25">
        <f t="shared" si="2260"/>
        <v>0</v>
      </c>
      <c r="GH495" s="25">
        <f t="shared" si="2260"/>
        <v>0</v>
      </c>
      <c r="GI495" s="25">
        <f t="shared" si="2261"/>
        <v>0</v>
      </c>
      <c r="GJ495" s="25">
        <f t="shared" si="2261"/>
        <v>0</v>
      </c>
      <c r="GK495" s="25">
        <f t="shared" si="2261"/>
        <v>0</v>
      </c>
      <c r="GL495" s="25">
        <f t="shared" si="2261"/>
        <v>0</v>
      </c>
      <c r="GM495" s="25">
        <f t="shared" si="2261"/>
        <v>0</v>
      </c>
      <c r="GN495" s="25">
        <f t="shared" si="2261"/>
        <v>0</v>
      </c>
      <c r="GO495" s="25">
        <f t="shared" si="2261"/>
        <v>0</v>
      </c>
      <c r="GP495" s="25">
        <f t="shared" si="2261"/>
        <v>0</v>
      </c>
      <c r="GQ495" s="25">
        <f t="shared" si="2261"/>
        <v>0</v>
      </c>
      <c r="GR495" s="25">
        <f t="shared" si="2261"/>
        <v>0</v>
      </c>
      <c r="GS495" s="25">
        <f t="shared" si="2262"/>
        <v>0</v>
      </c>
      <c r="GT495" s="25">
        <f t="shared" si="2262"/>
        <v>0</v>
      </c>
      <c r="GU495" s="25">
        <f t="shared" si="2262"/>
        <v>0</v>
      </c>
      <c r="GV495" s="25">
        <f t="shared" si="2262"/>
        <v>0</v>
      </c>
      <c r="GW495" s="25">
        <f t="shared" si="2262"/>
        <v>0</v>
      </c>
      <c r="GX495" s="25">
        <f t="shared" si="2262"/>
        <v>0</v>
      </c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83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  <c r="HY495" s="25"/>
      <c r="HZ495" s="25"/>
      <c r="IA495" s="25"/>
      <c r="IB495" s="25"/>
      <c r="IC495" s="25"/>
      <c r="ID495" s="25"/>
      <c r="IE495" s="25"/>
      <c r="IF495" s="25"/>
      <c r="IG495" s="25"/>
      <c r="IH495" s="25"/>
      <c r="II495" s="25"/>
      <c r="IJ495" s="25"/>
      <c r="IK495" s="25"/>
      <c r="IL495" s="25"/>
      <c r="IM495" s="25"/>
      <c r="IN495" s="25"/>
      <c r="IO495" s="25"/>
      <c r="IP495" s="25"/>
      <c r="IQ495" s="25"/>
      <c r="IR495" s="25"/>
      <c r="IS495" s="25"/>
      <c r="IT495" s="25"/>
      <c r="IU495" s="25"/>
      <c r="IV495" s="25"/>
      <c r="IW495" s="25"/>
      <c r="IX495" s="25"/>
      <c r="IY495" s="25"/>
      <c r="IZ495" s="25"/>
      <c r="JA495" s="25"/>
      <c r="JB495" s="25"/>
      <c r="JC495" s="25"/>
      <c r="JD495" s="25"/>
      <c r="JE495" s="25"/>
      <c r="JF495" s="25"/>
      <c r="JG495" s="25"/>
      <c r="JH495" s="25"/>
      <c r="JI495" s="25"/>
      <c r="JJ495" s="25"/>
      <c r="JK495" s="25"/>
      <c r="JL495" s="25"/>
      <c r="JM495" s="25"/>
      <c r="JN495" s="25"/>
      <c r="JO495" s="25"/>
      <c r="JP495" s="25"/>
      <c r="JQ495" s="25"/>
      <c r="JR495" s="25"/>
      <c r="JS495" s="25"/>
      <c r="JT495" s="25"/>
      <c r="JU495" s="25"/>
      <c r="JV495" s="25"/>
      <c r="JW495" s="25"/>
      <c r="JX495" s="25"/>
      <c r="JY495" s="25"/>
      <c r="JZ495" s="25"/>
      <c r="KA495" s="25"/>
      <c r="KB495" s="25"/>
      <c r="KC495" s="25"/>
      <c r="KD495" s="25"/>
      <c r="KE495" s="25"/>
      <c r="KF495" s="25"/>
      <c r="KG495" s="25"/>
      <c r="KH495" s="25"/>
      <c r="KI495" s="25"/>
      <c r="KJ495" s="25"/>
      <c r="KK495" s="25"/>
      <c r="KL495" s="25"/>
      <c r="KM495" s="25"/>
      <c r="KN495" s="25"/>
      <c r="KO495" s="25"/>
      <c r="KP495" s="25"/>
      <c r="KQ495" s="25"/>
      <c r="KR495" s="25"/>
      <c r="KS495" s="25"/>
      <c r="KT495" s="25"/>
      <c r="KU495" s="25"/>
      <c r="KV495" s="25"/>
      <c r="KW495" s="25"/>
      <c r="KX495" s="25"/>
      <c r="KY495" s="25"/>
      <c r="KZ495" s="25"/>
      <c r="LA495" s="25"/>
      <c r="LB495" s="25"/>
      <c r="LC495" s="25"/>
      <c r="LD495" s="25"/>
      <c r="LE495" s="25"/>
      <c r="LF495" s="25"/>
      <c r="LG495" s="25"/>
      <c r="LH495" s="25"/>
      <c r="LI495" s="25"/>
      <c r="LJ495" s="25"/>
      <c r="LK495" s="25"/>
      <c r="LL495" s="25"/>
      <c r="LM495" s="25"/>
      <c r="LN495" s="25"/>
      <c r="LO495" s="25"/>
      <c r="LP495" s="25"/>
      <c r="LQ495" s="25"/>
      <c r="LR495" s="25"/>
      <c r="LS495" s="25"/>
      <c r="LT495" s="25"/>
      <c r="LU495" s="25"/>
      <c r="LV495" s="25"/>
      <c r="LW495" s="25"/>
      <c r="LX495" s="25"/>
      <c r="LY495" s="25"/>
      <c r="LZ495" s="25"/>
      <c r="MA495" s="84"/>
      <c r="MB495" s="25"/>
      <c r="MC495" s="25"/>
      <c r="MD495" s="25">
        <f t="shared" si="2263"/>
        <v>0</v>
      </c>
      <c r="ME495" s="25">
        <f t="shared" si="2263"/>
        <v>16080480</v>
      </c>
      <c r="MF495" s="25">
        <f t="shared" si="2263"/>
        <v>0</v>
      </c>
      <c r="MG495" s="25">
        <f t="shared" si="2263"/>
        <v>0</v>
      </c>
      <c r="MH495" s="25">
        <f t="shared" si="2263"/>
        <v>0</v>
      </c>
      <c r="MI495" s="25">
        <f t="shared" si="2263"/>
        <v>0</v>
      </c>
      <c r="MJ495" s="25"/>
      <c r="MK495" s="25"/>
      <c r="ML495" s="25"/>
      <c r="MM495" s="85"/>
      <c r="MN495" s="25"/>
      <c r="MO495" s="25"/>
      <c r="MP495" s="25"/>
      <c r="MQ495" s="25"/>
      <c r="MR495" s="25"/>
      <c r="MS495" s="25"/>
      <c r="MT495" s="25"/>
      <c r="MU495" s="25"/>
      <c r="MV495" s="25"/>
      <c r="MW495" s="25"/>
      <c r="MX495" s="25"/>
      <c r="MY495" s="25"/>
      <c r="MZ495" s="25"/>
      <c r="NA495" s="25"/>
      <c r="NB495" s="25"/>
      <c r="NC495" s="25"/>
      <c r="ND495" s="25"/>
      <c r="NE495" s="25"/>
      <c r="NF495" s="25"/>
      <c r="NG495" s="25"/>
      <c r="NH495" s="25"/>
      <c r="NI495" s="25"/>
      <c r="NJ495" s="25"/>
      <c r="NK495" s="25"/>
      <c r="NL495" s="25"/>
      <c r="NM495" s="25"/>
      <c r="NN495" s="25"/>
      <c r="NO495" s="25"/>
      <c r="NP495" s="25"/>
      <c r="NQ495" s="25"/>
      <c r="NR495" s="25"/>
      <c r="NS495" s="25"/>
      <c r="NT495" s="25"/>
      <c r="NU495" s="25"/>
      <c r="NV495" s="25"/>
      <c r="NW495" s="25"/>
      <c r="NX495" s="25"/>
      <c r="NY495" s="25"/>
      <c r="NZ495" s="25"/>
      <c r="OA495" s="25"/>
      <c r="OB495" s="25"/>
      <c r="OC495" s="25"/>
      <c r="OD495" s="25"/>
      <c r="OE495" s="25"/>
      <c r="OF495" s="25"/>
      <c r="OG495" s="25"/>
      <c r="OH495" s="25"/>
      <c r="OI495" s="25"/>
      <c r="OJ495" s="25"/>
      <c r="OK495" s="25"/>
      <c r="OL495" s="25"/>
      <c r="OM495" s="25"/>
      <c r="ON495" s="25"/>
      <c r="OO495" s="25"/>
      <c r="OP495" s="25"/>
      <c r="OQ495" s="25"/>
      <c r="OR495" s="25"/>
      <c r="OS495" s="25"/>
      <c r="OT495" s="25"/>
      <c r="OU495" s="25"/>
      <c r="OV495" s="25"/>
      <c r="OW495" s="25"/>
      <c r="OX495" s="25"/>
      <c r="OY495" s="25"/>
      <c r="OZ495" s="25"/>
      <c r="PA495" s="25"/>
      <c r="PB495" s="25"/>
      <c r="PC495" s="25"/>
      <c r="PD495" s="25"/>
      <c r="PE495" s="25"/>
      <c r="PF495" s="25"/>
      <c r="PG495" s="25"/>
      <c r="PH495" s="25"/>
      <c r="PI495" s="25"/>
      <c r="PJ495" s="25"/>
      <c r="PK495" s="25"/>
      <c r="PL495" s="25"/>
      <c r="PM495" s="25"/>
      <c r="PN495" s="25"/>
      <c r="PO495" s="25"/>
      <c r="PP495" s="25"/>
      <c r="PQ495" s="25"/>
      <c r="PR495" s="25"/>
      <c r="PS495" s="25"/>
      <c r="PT495" s="25"/>
      <c r="PU495" s="25"/>
      <c r="PV495" s="25"/>
      <c r="PW495" s="25"/>
      <c r="PX495" s="25"/>
      <c r="PY495" s="25"/>
      <c r="PZ495" s="25"/>
      <c r="QA495" s="25"/>
      <c r="QB495" s="25"/>
      <c r="QC495" s="25"/>
      <c r="QD495" s="25"/>
      <c r="QE495" s="25"/>
      <c r="QF495" s="25"/>
      <c r="QG495" s="25"/>
      <c r="QH495" s="25"/>
      <c r="QI495" s="25"/>
      <c r="QJ495" s="25"/>
      <c r="QK495" s="25"/>
      <c r="QL495" s="25"/>
      <c r="QM495" s="25"/>
      <c r="QN495" s="25"/>
      <c r="QO495" s="25"/>
      <c r="QP495" s="25"/>
      <c r="QQ495" s="25"/>
      <c r="QR495" s="25"/>
      <c r="QS495" s="25"/>
      <c r="QT495" s="25"/>
      <c r="QU495" s="25"/>
      <c r="QV495" s="25"/>
      <c r="QW495" s="25"/>
      <c r="QX495" s="25"/>
      <c r="QY495" s="25"/>
      <c r="QZ495" s="25"/>
      <c r="RA495" s="25"/>
      <c r="RB495" s="25"/>
      <c r="RC495" s="25"/>
      <c r="RD495" s="85"/>
      <c r="RE495" s="84"/>
      <c r="RF495" s="159">
        <f t="shared" si="2177"/>
        <v>7.8640000000000008</v>
      </c>
      <c r="RG495" s="300">
        <f t="shared" si="2178"/>
        <v>6.8809999999999993</v>
      </c>
      <c r="RH495" s="165">
        <f t="shared" si="2179"/>
        <v>12864384</v>
      </c>
      <c r="RI495" s="166">
        <f t="shared" si="2180"/>
        <v>11256336</v>
      </c>
      <c r="RJ495" s="273"/>
      <c r="RK495" s="25"/>
      <c r="RL495" s="84"/>
      <c r="RM495" s="88"/>
      <c r="RN495" s="86"/>
      <c r="RO495" s="86"/>
      <c r="RP495" s="285"/>
      <c r="RQ495" s="160"/>
      <c r="RR495" s="302"/>
      <c r="RS495" s="160"/>
      <c r="RT495" s="160"/>
      <c r="RU495" s="160"/>
      <c r="RV495" s="160"/>
      <c r="RW495" s="303"/>
      <c r="RX495" s="163"/>
      <c r="RY495" s="164"/>
      <c r="RZ495" s="84"/>
      <c r="SA495" s="286">
        <f t="shared" si="2238"/>
        <v>9.83</v>
      </c>
      <c r="SB495" s="86"/>
      <c r="SC495" s="86"/>
      <c r="SD495" s="285"/>
      <c r="SE495" s="160"/>
      <c r="SF495" s="302">
        <f t="shared" si="2239"/>
        <v>16080480</v>
      </c>
      <c r="SG495" s="301">
        <f t="shared" si="2208"/>
        <v>14534280</v>
      </c>
      <c r="SH495" s="160"/>
      <c r="SI495" s="301">
        <f t="shared" si="2202"/>
        <v>1546200</v>
      </c>
      <c r="SJ495" s="160"/>
      <c r="SK495" s="162"/>
      <c r="SL495" s="163">
        <v>42555</v>
      </c>
      <c r="SM495" s="164">
        <v>42565</v>
      </c>
      <c r="SN495" s="84"/>
      <c r="SO495" s="319" t="s">
        <v>965</v>
      </c>
      <c r="SQ495" s="273">
        <f t="shared" si="2209"/>
        <v>0</v>
      </c>
      <c r="SR495" s="273">
        <f t="shared" si="2210"/>
        <v>0</v>
      </c>
      <c r="SS495" s="273">
        <f t="shared" si="2211"/>
        <v>16080480</v>
      </c>
      <c r="ST495" s="273">
        <f t="shared" si="2212"/>
        <v>0</v>
      </c>
      <c r="SU495" s="273">
        <f t="shared" si="2213"/>
        <v>0</v>
      </c>
      <c r="SV495" s="273">
        <f t="shared" si="2214"/>
        <v>0</v>
      </c>
      <c r="SW495" s="273">
        <f t="shared" si="2215"/>
        <v>0</v>
      </c>
      <c r="SX495" s="273">
        <f t="shared" si="2216"/>
        <v>0</v>
      </c>
      <c r="SY495" s="273">
        <f t="shared" si="2217"/>
        <v>0</v>
      </c>
      <c r="SZ495" s="273">
        <f t="shared" si="2218"/>
        <v>0</v>
      </c>
      <c r="TA495" s="281">
        <f t="shared" si="2219"/>
        <v>-14534280</v>
      </c>
      <c r="TB495" s="273">
        <f t="shared" si="2240"/>
        <v>0</v>
      </c>
      <c r="TC495" s="273">
        <f t="shared" si="2240"/>
        <v>0</v>
      </c>
      <c r="TD495" s="273">
        <f t="shared" si="2240"/>
        <v>0</v>
      </c>
      <c r="TE495" s="273">
        <f t="shared" si="2240"/>
        <v>0</v>
      </c>
      <c r="TF495" s="273">
        <f t="shared" si="2240"/>
        <v>0</v>
      </c>
      <c r="TG495" s="273">
        <f t="shared" si="2240"/>
        <v>0</v>
      </c>
      <c r="TH495" s="273">
        <f t="shared" si="2240"/>
        <v>0</v>
      </c>
      <c r="TI495" s="273">
        <f t="shared" si="2240"/>
        <v>0</v>
      </c>
      <c r="TJ495" s="273">
        <f t="shared" si="2240"/>
        <v>0</v>
      </c>
      <c r="TK495" s="273">
        <f t="shared" si="2240"/>
        <v>0</v>
      </c>
      <c r="TL495" s="273">
        <f t="shared" si="2241"/>
        <v>0</v>
      </c>
      <c r="TM495" s="273">
        <f t="shared" si="2241"/>
        <v>0</v>
      </c>
      <c r="TN495" s="273">
        <f t="shared" si="2241"/>
        <v>0</v>
      </c>
      <c r="TO495" s="273">
        <f t="shared" si="2241"/>
        <v>0</v>
      </c>
      <c r="TP495" s="273">
        <f t="shared" si="2241"/>
        <v>0</v>
      </c>
      <c r="TQ495" s="273">
        <f t="shared" si="2241"/>
        <v>0</v>
      </c>
      <c r="TR495" s="273">
        <f t="shared" si="2241"/>
        <v>0</v>
      </c>
      <c r="TS495" s="273">
        <f t="shared" si="2241"/>
        <v>0</v>
      </c>
      <c r="TT495" s="273">
        <f t="shared" si="2241"/>
        <v>0</v>
      </c>
      <c r="TU495" s="273">
        <f t="shared" si="2241"/>
        <v>0</v>
      </c>
      <c r="TV495" s="273">
        <f t="shared" si="2242"/>
        <v>0</v>
      </c>
      <c r="TW495" s="273">
        <f t="shared" si="2242"/>
        <v>0</v>
      </c>
      <c r="TX495" s="273">
        <f t="shared" si="2242"/>
        <v>0</v>
      </c>
      <c r="TY495" s="273">
        <f t="shared" si="2242"/>
        <v>0</v>
      </c>
      <c r="TZ495" s="273">
        <f t="shared" si="2242"/>
        <v>0</v>
      </c>
      <c r="UA495" s="273">
        <f t="shared" si="2242"/>
        <v>0</v>
      </c>
      <c r="UB495" s="273">
        <f t="shared" si="2242"/>
        <v>0</v>
      </c>
      <c r="UC495" s="273">
        <f t="shared" si="2242"/>
        <v>0</v>
      </c>
      <c r="UD495" s="273">
        <f t="shared" si="2242"/>
        <v>0</v>
      </c>
      <c r="UE495" s="273">
        <f t="shared" si="2242"/>
        <v>0</v>
      </c>
      <c r="UF495" s="273">
        <f t="shared" si="2243"/>
        <v>16080480</v>
      </c>
      <c r="UG495" s="273">
        <f t="shared" si="2243"/>
        <v>0</v>
      </c>
      <c r="UH495" s="273">
        <f t="shared" si="2243"/>
        <v>0</v>
      </c>
      <c r="UI495" s="273">
        <f t="shared" si="2243"/>
        <v>0</v>
      </c>
      <c r="UJ495" s="273">
        <f t="shared" si="2243"/>
        <v>0</v>
      </c>
      <c r="UK495" s="273">
        <f t="shared" si="2243"/>
        <v>0</v>
      </c>
      <c r="UL495" s="273">
        <f t="shared" si="2243"/>
        <v>0</v>
      </c>
      <c r="UM495" s="273">
        <f t="shared" si="2243"/>
        <v>0</v>
      </c>
      <c r="UN495" s="273">
        <f t="shared" si="2243"/>
        <v>0</v>
      </c>
      <c r="UO495" s="273">
        <f t="shared" si="2243"/>
        <v>0</v>
      </c>
      <c r="UP495" s="273">
        <f t="shared" si="2244"/>
        <v>0</v>
      </c>
      <c r="UQ495" s="273">
        <f t="shared" si="2244"/>
        <v>0</v>
      </c>
      <c r="UR495" s="273">
        <f t="shared" si="2244"/>
        <v>0</v>
      </c>
      <c r="US495" s="273">
        <f t="shared" si="2244"/>
        <v>0</v>
      </c>
      <c r="UT495" s="273">
        <f t="shared" si="2244"/>
        <v>0</v>
      </c>
      <c r="UU495" s="273">
        <f t="shared" si="2244"/>
        <v>0</v>
      </c>
      <c r="UV495" s="273">
        <f t="shared" si="2244"/>
        <v>0</v>
      </c>
      <c r="UW495" s="273">
        <f t="shared" si="2244"/>
        <v>0</v>
      </c>
      <c r="UX495" s="273">
        <f t="shared" si="2244"/>
        <v>0</v>
      </c>
      <c r="UY495" s="273">
        <f t="shared" si="2244"/>
        <v>0</v>
      </c>
      <c r="UZ495" s="273">
        <f t="shared" si="2245"/>
        <v>0</v>
      </c>
      <c r="VA495" s="273">
        <f t="shared" si="2245"/>
        <v>0</v>
      </c>
      <c r="VB495" s="273">
        <f t="shared" si="2245"/>
        <v>0</v>
      </c>
      <c r="VC495" s="273">
        <f t="shared" si="2245"/>
        <v>0</v>
      </c>
      <c r="VD495" s="273">
        <f t="shared" si="2245"/>
        <v>0</v>
      </c>
      <c r="VE495" s="273">
        <f t="shared" si="2245"/>
        <v>0</v>
      </c>
      <c r="VF495" s="273">
        <f t="shared" si="2245"/>
        <v>0</v>
      </c>
      <c r="VG495" s="273">
        <f t="shared" si="2245"/>
        <v>0</v>
      </c>
      <c r="VH495" s="273">
        <f t="shared" si="2245"/>
        <v>0</v>
      </c>
      <c r="VI495" s="273">
        <f t="shared" si="2245"/>
        <v>0</v>
      </c>
      <c r="VJ495" s="273">
        <f t="shared" si="2246"/>
        <v>0</v>
      </c>
      <c r="VK495" s="273">
        <f t="shared" si="2246"/>
        <v>0</v>
      </c>
      <c r="VL495" s="273">
        <f t="shared" si="2246"/>
        <v>0</v>
      </c>
      <c r="VM495" s="273">
        <f t="shared" si="2246"/>
        <v>0</v>
      </c>
      <c r="VN495" s="273">
        <f t="shared" si="2246"/>
        <v>0</v>
      </c>
      <c r="VO495" s="273">
        <f t="shared" si="2246"/>
        <v>0</v>
      </c>
      <c r="VP495" s="273">
        <f t="shared" si="2246"/>
        <v>0</v>
      </c>
      <c r="VQ495" s="273">
        <f t="shared" si="2246"/>
        <v>0</v>
      </c>
      <c r="VR495" s="273">
        <f t="shared" si="2246"/>
        <v>0</v>
      </c>
      <c r="VS495" s="273">
        <f t="shared" si="2246"/>
        <v>0</v>
      </c>
      <c r="VT495" s="273">
        <f t="shared" si="2247"/>
        <v>0</v>
      </c>
      <c r="VU495" s="273">
        <f t="shared" si="2247"/>
        <v>0</v>
      </c>
      <c r="VV495" s="273">
        <f t="shared" si="2247"/>
        <v>0</v>
      </c>
      <c r="VW495" s="273">
        <f t="shared" si="2247"/>
        <v>0</v>
      </c>
      <c r="VX495" s="273">
        <f t="shared" si="2247"/>
        <v>0</v>
      </c>
      <c r="VY495" s="273">
        <f t="shared" si="2247"/>
        <v>0</v>
      </c>
      <c r="VZ495" s="273">
        <f t="shared" si="2247"/>
        <v>0</v>
      </c>
      <c r="WA495" s="273">
        <f t="shared" si="2247"/>
        <v>0</v>
      </c>
      <c r="WB495" s="273">
        <f t="shared" si="2247"/>
        <v>0</v>
      </c>
      <c r="WC495" s="273">
        <f t="shared" si="2247"/>
        <v>0</v>
      </c>
      <c r="WD495" s="273">
        <f t="shared" si="2248"/>
        <v>0</v>
      </c>
      <c r="WE495" s="273">
        <f t="shared" si="2248"/>
        <v>0</v>
      </c>
      <c r="WF495" s="273">
        <f t="shared" si="2248"/>
        <v>0</v>
      </c>
      <c r="WG495" s="273">
        <f t="shared" si="2248"/>
        <v>0</v>
      </c>
      <c r="WH495" s="273">
        <f t="shared" si="2248"/>
        <v>0</v>
      </c>
      <c r="WI495" s="273">
        <f t="shared" si="2248"/>
        <v>0</v>
      </c>
      <c r="WJ495" s="273">
        <f t="shared" si="2248"/>
        <v>0</v>
      </c>
      <c r="WK495" s="273">
        <f t="shared" si="2248"/>
        <v>0</v>
      </c>
      <c r="WL495" s="273">
        <f t="shared" si="2248"/>
        <v>0</v>
      </c>
      <c r="WM495" s="273">
        <f t="shared" si="2248"/>
        <v>0</v>
      </c>
      <c r="WN495" s="273">
        <f t="shared" si="2249"/>
        <v>0</v>
      </c>
      <c r="WO495" s="273">
        <f t="shared" si="2249"/>
        <v>0</v>
      </c>
      <c r="WP495" s="273">
        <f t="shared" si="2249"/>
        <v>0</v>
      </c>
      <c r="WQ495" s="273">
        <f t="shared" si="2249"/>
        <v>0</v>
      </c>
      <c r="WR495" s="273">
        <f t="shared" si="2249"/>
        <v>0</v>
      </c>
      <c r="WS495" s="273">
        <f t="shared" si="2249"/>
        <v>0</v>
      </c>
      <c r="WT495" s="273">
        <f t="shared" si="2249"/>
        <v>0</v>
      </c>
      <c r="WU495" s="273">
        <f t="shared" si="2249"/>
        <v>0</v>
      </c>
      <c r="WV495" s="273">
        <f t="shared" si="2249"/>
        <v>0</v>
      </c>
      <c r="WW495" s="273">
        <f t="shared" si="2249"/>
        <v>0</v>
      </c>
      <c r="WX495" s="273">
        <f t="shared" si="2250"/>
        <v>0</v>
      </c>
      <c r="WY495" s="273">
        <f t="shared" si="2250"/>
        <v>0</v>
      </c>
      <c r="WZ495" s="273">
        <f t="shared" si="2250"/>
        <v>0</v>
      </c>
      <c r="XA495" s="273">
        <f t="shared" si="2250"/>
        <v>0</v>
      </c>
      <c r="XB495" s="273">
        <f t="shared" si="2250"/>
        <v>0</v>
      </c>
      <c r="XC495" s="273">
        <f t="shared" si="2250"/>
        <v>0</v>
      </c>
      <c r="XD495" s="273">
        <f t="shared" si="2250"/>
        <v>0</v>
      </c>
      <c r="XE495" s="273">
        <f t="shared" si="2250"/>
        <v>0</v>
      </c>
      <c r="XF495" s="273">
        <f t="shared" si="2250"/>
        <v>0</v>
      </c>
      <c r="XG495" s="273">
        <f t="shared" si="2250"/>
        <v>0</v>
      </c>
      <c r="XH495" s="273">
        <f t="shared" si="2251"/>
        <v>0</v>
      </c>
      <c r="XI495" s="273">
        <f t="shared" si="2251"/>
        <v>0</v>
      </c>
      <c r="XJ495" s="273">
        <f t="shared" si="2251"/>
        <v>0</v>
      </c>
      <c r="XK495" s="273">
        <f t="shared" si="2251"/>
        <v>0</v>
      </c>
      <c r="XL495" s="273">
        <f t="shared" si="2251"/>
        <v>0</v>
      </c>
      <c r="XM495" s="273">
        <f t="shared" si="2251"/>
        <v>0</v>
      </c>
      <c r="XN495" s="273">
        <f t="shared" si="2251"/>
        <v>0</v>
      </c>
      <c r="XO495" s="273">
        <f t="shared" si="2251"/>
        <v>0</v>
      </c>
      <c r="XP495" s="273">
        <f t="shared" si="2251"/>
        <v>0</v>
      </c>
      <c r="XQ495" s="273">
        <f t="shared" si="2251"/>
        <v>0</v>
      </c>
      <c r="XR495" s="67" t="s">
        <v>835</v>
      </c>
    </row>
    <row r="496" spans="1:642" s="2" customFormat="1" ht="15" customHeight="1">
      <c r="A496" s="2" t="s">
        <v>396</v>
      </c>
      <c r="B496" s="1" t="s">
        <v>303</v>
      </c>
      <c r="C496" s="1" t="s">
        <v>875</v>
      </c>
      <c r="D496" s="1" t="s">
        <v>402</v>
      </c>
      <c r="E496" s="1" t="s">
        <v>396</v>
      </c>
      <c r="F496" s="2" t="s">
        <v>871</v>
      </c>
      <c r="G496" s="2" t="s">
        <v>876</v>
      </c>
      <c r="I496" s="1" t="s">
        <v>902</v>
      </c>
      <c r="J496" s="2" t="str">
        <f t="shared" si="2189"/>
        <v>Bonga Ph 3a</v>
      </c>
      <c r="K496" s="1" t="s">
        <v>896</v>
      </c>
      <c r="L496" s="69">
        <v>0.55000000000000004</v>
      </c>
      <c r="M496" s="2" t="s">
        <v>408</v>
      </c>
      <c r="N496" s="2" t="s">
        <v>885</v>
      </c>
      <c r="P496" s="5"/>
      <c r="Q496" s="90"/>
      <c r="R496" s="21"/>
      <c r="S496" s="13"/>
      <c r="T496" s="12"/>
      <c r="U496" s="8"/>
      <c r="V496" s="9"/>
      <c r="W496" s="263"/>
      <c r="X496" s="263"/>
      <c r="Y496" s="11"/>
      <c r="Z496" s="15"/>
      <c r="AA496" s="181">
        <v>42565</v>
      </c>
      <c r="AB496" s="182">
        <v>42591</v>
      </c>
      <c r="AC496" s="276">
        <f t="shared" si="2181"/>
        <v>26</v>
      </c>
      <c r="AD496" s="73"/>
      <c r="AE496" s="136">
        <f t="shared" si="2233"/>
        <v>2016</v>
      </c>
      <c r="AF496" s="133"/>
      <c r="AG496" s="133">
        <f t="shared" si="2234"/>
        <v>2016</v>
      </c>
      <c r="AH496" s="137"/>
      <c r="AI496" s="136">
        <f t="shared" si="2235"/>
        <v>2016</v>
      </c>
      <c r="AJ496" s="133"/>
      <c r="AK496" s="133">
        <f t="shared" si="2236"/>
        <v>2016</v>
      </c>
      <c r="AL496" s="137"/>
      <c r="AM496" s="16" t="s">
        <v>330</v>
      </c>
      <c r="AN496" s="16" t="s">
        <v>406</v>
      </c>
      <c r="AO496" s="2" t="s">
        <v>334</v>
      </c>
      <c r="AP496" s="90" t="s">
        <v>334</v>
      </c>
      <c r="AQ496" s="72">
        <v>4</v>
      </c>
      <c r="AR496" s="88">
        <f t="shared" si="2152"/>
        <v>26.17</v>
      </c>
      <c r="AS496" s="86">
        <v>23.553000000000001</v>
      </c>
      <c r="AT496" s="86"/>
      <c r="AU496" s="86">
        <v>2.617</v>
      </c>
      <c r="AV496" s="86">
        <v>42.2</v>
      </c>
      <c r="AW496" s="86"/>
      <c r="AX496" s="119"/>
      <c r="AY496" s="87" t="s">
        <v>852</v>
      </c>
      <c r="AZ496" s="112">
        <f t="shared" si="2153"/>
        <v>1641880.015284677</v>
      </c>
      <c r="BA496" s="76">
        <f t="shared" si="2154"/>
        <v>44686720</v>
      </c>
      <c r="BB496" s="77">
        <f t="shared" si="2155"/>
        <v>24577696.000000004</v>
      </c>
      <c r="BC496" s="77">
        <v>38671200</v>
      </c>
      <c r="BD496" s="77"/>
      <c r="BE496" s="77">
        <v>4296800</v>
      </c>
      <c r="BF496" s="77">
        <v>1718719.9999999998</v>
      </c>
      <c r="BG496" s="143"/>
      <c r="BH496" s="77"/>
      <c r="BI496" s="78"/>
      <c r="BJ496" s="77">
        <f>AZ496*AV496</f>
        <v>69287336.645013377</v>
      </c>
      <c r="BK496" s="77"/>
      <c r="BM496" s="25"/>
      <c r="BN496" s="343">
        <f t="shared" si="2203"/>
        <v>0</v>
      </c>
      <c r="BO496" s="343">
        <f t="shared" si="2204"/>
        <v>0</v>
      </c>
      <c r="BP496" s="378">
        <f t="shared" si="2103"/>
        <v>26.17</v>
      </c>
      <c r="BQ496" s="342">
        <f t="shared" si="2205"/>
        <v>44686720</v>
      </c>
      <c r="BR496" s="342">
        <f t="shared" si="2206"/>
        <v>0</v>
      </c>
      <c r="BS496" s="342">
        <f t="shared" si="2207"/>
        <v>0</v>
      </c>
      <c r="BT496" s="273"/>
      <c r="BU496" s="273"/>
      <c r="BV496" s="273"/>
      <c r="BW496" s="64"/>
      <c r="BX496" s="25">
        <f t="shared" si="2156"/>
        <v>0</v>
      </c>
      <c r="BY496" s="25"/>
      <c r="BZ496" s="25">
        <f t="shared" si="2157"/>
        <v>42968000</v>
      </c>
      <c r="CA496" s="25">
        <f t="shared" si="2158"/>
        <v>0</v>
      </c>
      <c r="CB496" s="25">
        <f t="shared" si="2159"/>
        <v>0</v>
      </c>
      <c r="CC496" s="25">
        <f t="shared" si="2160"/>
        <v>0</v>
      </c>
      <c r="CD496" s="25">
        <f t="shared" si="2161"/>
        <v>0</v>
      </c>
      <c r="CE496" s="25">
        <f t="shared" si="2162"/>
        <v>0</v>
      </c>
      <c r="CF496" s="25">
        <f t="shared" si="2163"/>
        <v>0</v>
      </c>
      <c r="CG496" s="25">
        <f t="shared" si="2164"/>
        <v>0</v>
      </c>
      <c r="CH496" s="83"/>
      <c r="CI496" s="25">
        <f t="shared" si="2252"/>
        <v>0</v>
      </c>
      <c r="CJ496" s="25">
        <f t="shared" si="2252"/>
        <v>0</v>
      </c>
      <c r="CK496" s="25">
        <f t="shared" si="2252"/>
        <v>0</v>
      </c>
      <c r="CL496" s="25">
        <f t="shared" si="2252"/>
        <v>0</v>
      </c>
      <c r="CM496" s="25">
        <f t="shared" si="2252"/>
        <v>0</v>
      </c>
      <c r="CN496" s="25">
        <f t="shared" si="2252"/>
        <v>0</v>
      </c>
      <c r="CO496" s="25">
        <f t="shared" si="2252"/>
        <v>0</v>
      </c>
      <c r="CP496" s="25">
        <f t="shared" si="2252"/>
        <v>0</v>
      </c>
      <c r="CQ496" s="25">
        <f t="shared" si="2252"/>
        <v>0</v>
      </c>
      <c r="CR496" s="25">
        <f t="shared" si="2252"/>
        <v>0</v>
      </c>
      <c r="CS496" s="25">
        <f t="shared" si="2252"/>
        <v>0</v>
      </c>
      <c r="CT496" s="25">
        <f t="shared" si="2252"/>
        <v>0</v>
      </c>
      <c r="CU496" s="25">
        <f t="shared" si="2252"/>
        <v>0</v>
      </c>
      <c r="CV496" s="25">
        <f t="shared" si="2252"/>
        <v>0</v>
      </c>
      <c r="CW496" s="25">
        <f t="shared" si="2252"/>
        <v>0</v>
      </c>
      <c r="CX496" s="25">
        <f t="shared" si="2252"/>
        <v>0</v>
      </c>
      <c r="CY496" s="25"/>
      <c r="CZ496" s="25"/>
      <c r="DA496" s="25"/>
      <c r="DB496" s="25"/>
      <c r="DC496" s="25"/>
      <c r="DD496" s="25"/>
      <c r="DE496" s="25"/>
      <c r="DF496" s="25"/>
      <c r="DG496" s="25">
        <f t="shared" si="2253"/>
        <v>0</v>
      </c>
      <c r="DH496" s="25">
        <f t="shared" si="2253"/>
        <v>0</v>
      </c>
      <c r="DI496" s="25">
        <f t="shared" si="2253"/>
        <v>0</v>
      </c>
      <c r="DJ496" s="25">
        <f t="shared" si="2253"/>
        <v>0</v>
      </c>
      <c r="DK496" s="25">
        <f t="shared" si="2253"/>
        <v>0</v>
      </c>
      <c r="DL496" s="25">
        <f t="shared" si="2253"/>
        <v>0</v>
      </c>
      <c r="DM496" s="25">
        <f t="shared" si="2253"/>
        <v>29747076.923076924</v>
      </c>
      <c r="DN496" s="25">
        <f t="shared" si="2253"/>
        <v>13220923.076923078</v>
      </c>
      <c r="DO496" s="25">
        <f t="shared" si="2253"/>
        <v>0</v>
      </c>
      <c r="DP496" s="25">
        <f t="shared" si="2253"/>
        <v>0</v>
      </c>
      <c r="DQ496" s="25">
        <f t="shared" si="2254"/>
        <v>0</v>
      </c>
      <c r="DR496" s="25">
        <f t="shared" si="2254"/>
        <v>0</v>
      </c>
      <c r="DS496" s="25">
        <f t="shared" si="2254"/>
        <v>0</v>
      </c>
      <c r="DT496" s="25">
        <f t="shared" si="2254"/>
        <v>0</v>
      </c>
      <c r="DU496" s="25">
        <f t="shared" si="2254"/>
        <v>0</v>
      </c>
      <c r="DV496" s="25">
        <f t="shared" si="2254"/>
        <v>0</v>
      </c>
      <c r="DW496" s="25">
        <f t="shared" si="2254"/>
        <v>0</v>
      </c>
      <c r="DX496" s="25">
        <f t="shared" si="2254"/>
        <v>0</v>
      </c>
      <c r="DY496" s="25">
        <f t="shared" si="2254"/>
        <v>0</v>
      </c>
      <c r="DZ496" s="25">
        <f t="shared" si="2254"/>
        <v>0</v>
      </c>
      <c r="EA496" s="25">
        <f t="shared" si="2255"/>
        <v>0</v>
      </c>
      <c r="EB496" s="25">
        <f t="shared" si="2255"/>
        <v>0</v>
      </c>
      <c r="EC496" s="25">
        <f t="shared" si="2255"/>
        <v>0</v>
      </c>
      <c r="ED496" s="25">
        <f t="shared" si="2255"/>
        <v>0</v>
      </c>
      <c r="EE496" s="25">
        <f t="shared" si="2255"/>
        <v>0</v>
      </c>
      <c r="EF496" s="25">
        <f t="shared" si="2255"/>
        <v>0</v>
      </c>
      <c r="EG496" s="25">
        <f t="shared" si="2255"/>
        <v>0</v>
      </c>
      <c r="EH496" s="25">
        <f t="shared" si="2255"/>
        <v>0</v>
      </c>
      <c r="EI496" s="25">
        <f t="shared" si="2255"/>
        <v>0</v>
      </c>
      <c r="EJ496" s="25">
        <f t="shared" si="2255"/>
        <v>0</v>
      </c>
      <c r="EK496" s="25">
        <f t="shared" si="2256"/>
        <v>0</v>
      </c>
      <c r="EL496" s="25">
        <f t="shared" si="2256"/>
        <v>0</v>
      </c>
      <c r="EM496" s="25">
        <f t="shared" si="2256"/>
        <v>0</v>
      </c>
      <c r="EN496" s="25">
        <f t="shared" si="2256"/>
        <v>0</v>
      </c>
      <c r="EO496" s="25">
        <f t="shared" si="2256"/>
        <v>0</v>
      </c>
      <c r="EP496" s="25">
        <f t="shared" si="2256"/>
        <v>0</v>
      </c>
      <c r="EQ496" s="25">
        <f t="shared" si="2256"/>
        <v>0</v>
      </c>
      <c r="ER496" s="25">
        <f t="shared" si="2256"/>
        <v>0</v>
      </c>
      <c r="ES496" s="25">
        <f t="shared" si="2256"/>
        <v>0</v>
      </c>
      <c r="ET496" s="25">
        <f t="shared" si="2256"/>
        <v>0</v>
      </c>
      <c r="EU496" s="25">
        <f t="shared" si="2257"/>
        <v>0</v>
      </c>
      <c r="EV496" s="25">
        <f t="shared" si="2257"/>
        <v>0</v>
      </c>
      <c r="EW496" s="25">
        <f t="shared" si="2257"/>
        <v>0</v>
      </c>
      <c r="EX496" s="25">
        <f t="shared" si="2257"/>
        <v>0</v>
      </c>
      <c r="EY496" s="25">
        <f t="shared" si="2257"/>
        <v>0</v>
      </c>
      <c r="EZ496" s="25">
        <f t="shared" si="2257"/>
        <v>0</v>
      </c>
      <c r="FA496" s="25">
        <f t="shared" si="2257"/>
        <v>0</v>
      </c>
      <c r="FB496" s="25">
        <f t="shared" si="2257"/>
        <v>0</v>
      </c>
      <c r="FC496" s="25">
        <f t="shared" si="2257"/>
        <v>0</v>
      </c>
      <c r="FD496" s="25">
        <f t="shared" si="2257"/>
        <v>0</v>
      </c>
      <c r="FE496" s="25">
        <f t="shared" si="2258"/>
        <v>0</v>
      </c>
      <c r="FF496" s="25">
        <f t="shared" si="2258"/>
        <v>0</v>
      </c>
      <c r="FG496" s="25">
        <f t="shared" si="2258"/>
        <v>0</v>
      </c>
      <c r="FH496" s="25">
        <f t="shared" si="2258"/>
        <v>0</v>
      </c>
      <c r="FI496" s="25">
        <f t="shared" si="2258"/>
        <v>0</v>
      </c>
      <c r="FJ496" s="25">
        <f t="shared" si="2258"/>
        <v>0</v>
      </c>
      <c r="FK496" s="25">
        <f t="shared" si="2258"/>
        <v>0</v>
      </c>
      <c r="FL496" s="25">
        <f t="shared" si="2258"/>
        <v>0</v>
      </c>
      <c r="FM496" s="25">
        <f t="shared" si="2258"/>
        <v>0</v>
      </c>
      <c r="FN496" s="25">
        <f t="shared" si="2258"/>
        <v>0</v>
      </c>
      <c r="FO496" s="25">
        <f t="shared" si="2259"/>
        <v>0</v>
      </c>
      <c r="FP496" s="25">
        <f t="shared" si="2259"/>
        <v>0</v>
      </c>
      <c r="FQ496" s="25">
        <f t="shared" si="2259"/>
        <v>0</v>
      </c>
      <c r="FR496" s="25">
        <f t="shared" si="2259"/>
        <v>0</v>
      </c>
      <c r="FS496" s="25">
        <f t="shared" si="2259"/>
        <v>0</v>
      </c>
      <c r="FT496" s="25">
        <f t="shared" si="2259"/>
        <v>0</v>
      </c>
      <c r="FU496" s="25">
        <f t="shared" si="2259"/>
        <v>0</v>
      </c>
      <c r="FV496" s="25">
        <f t="shared" si="2259"/>
        <v>0</v>
      </c>
      <c r="FW496" s="25">
        <f t="shared" si="2259"/>
        <v>0</v>
      </c>
      <c r="FX496" s="25">
        <f t="shared" si="2259"/>
        <v>0</v>
      </c>
      <c r="FY496" s="25">
        <f t="shared" si="2260"/>
        <v>0</v>
      </c>
      <c r="FZ496" s="25">
        <f t="shared" si="2260"/>
        <v>0</v>
      </c>
      <c r="GA496" s="25">
        <f t="shared" si="2260"/>
        <v>0</v>
      </c>
      <c r="GB496" s="25">
        <f t="shared" si="2260"/>
        <v>0</v>
      </c>
      <c r="GC496" s="25">
        <f t="shared" si="2260"/>
        <v>0</v>
      </c>
      <c r="GD496" s="25">
        <f t="shared" si="2260"/>
        <v>0</v>
      </c>
      <c r="GE496" s="25">
        <f t="shared" si="2260"/>
        <v>0</v>
      </c>
      <c r="GF496" s="25">
        <f t="shared" si="2260"/>
        <v>0</v>
      </c>
      <c r="GG496" s="25">
        <f t="shared" si="2260"/>
        <v>0</v>
      </c>
      <c r="GH496" s="25">
        <f t="shared" si="2260"/>
        <v>0</v>
      </c>
      <c r="GI496" s="25">
        <f t="shared" si="2261"/>
        <v>0</v>
      </c>
      <c r="GJ496" s="25">
        <f t="shared" si="2261"/>
        <v>0</v>
      </c>
      <c r="GK496" s="25">
        <f t="shared" si="2261"/>
        <v>0</v>
      </c>
      <c r="GL496" s="25">
        <f t="shared" si="2261"/>
        <v>0</v>
      </c>
      <c r="GM496" s="25">
        <f t="shared" si="2261"/>
        <v>0</v>
      </c>
      <c r="GN496" s="25">
        <f t="shared" si="2261"/>
        <v>0</v>
      </c>
      <c r="GO496" s="25">
        <f t="shared" si="2261"/>
        <v>0</v>
      </c>
      <c r="GP496" s="25">
        <f t="shared" si="2261"/>
        <v>0</v>
      </c>
      <c r="GQ496" s="25">
        <f t="shared" si="2261"/>
        <v>0</v>
      </c>
      <c r="GR496" s="25">
        <f t="shared" si="2261"/>
        <v>0</v>
      </c>
      <c r="GS496" s="25">
        <f t="shared" si="2262"/>
        <v>0</v>
      </c>
      <c r="GT496" s="25">
        <f t="shared" si="2262"/>
        <v>0</v>
      </c>
      <c r="GU496" s="25">
        <f t="shared" si="2262"/>
        <v>0</v>
      </c>
      <c r="GV496" s="25">
        <f t="shared" si="2262"/>
        <v>0</v>
      </c>
      <c r="GW496" s="25">
        <f t="shared" si="2262"/>
        <v>0</v>
      </c>
      <c r="GX496" s="25">
        <f t="shared" si="2262"/>
        <v>0</v>
      </c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83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  <c r="HY496" s="25"/>
      <c r="HZ496" s="25"/>
      <c r="IA496" s="25"/>
      <c r="IB496" s="25"/>
      <c r="IC496" s="25"/>
      <c r="ID496" s="25"/>
      <c r="IE496" s="25"/>
      <c r="IF496" s="25"/>
      <c r="IG496" s="25"/>
      <c r="IH496" s="25"/>
      <c r="II496" s="25"/>
      <c r="IJ496" s="25"/>
      <c r="IK496" s="25"/>
      <c r="IL496" s="25"/>
      <c r="IM496" s="25"/>
      <c r="IN496" s="25"/>
      <c r="IO496" s="25"/>
      <c r="IP496" s="25"/>
      <c r="IQ496" s="25"/>
      <c r="IR496" s="25"/>
      <c r="IS496" s="25"/>
      <c r="IT496" s="25"/>
      <c r="IU496" s="25"/>
      <c r="IV496" s="25"/>
      <c r="IW496" s="25"/>
      <c r="IX496" s="25"/>
      <c r="IY496" s="25"/>
      <c r="IZ496" s="25"/>
      <c r="JA496" s="25"/>
      <c r="JB496" s="25"/>
      <c r="JC496" s="25"/>
      <c r="JD496" s="25"/>
      <c r="JE496" s="25"/>
      <c r="JF496" s="25"/>
      <c r="JG496" s="25"/>
      <c r="JH496" s="25"/>
      <c r="JI496" s="25"/>
      <c r="JJ496" s="25"/>
      <c r="JK496" s="25"/>
      <c r="JL496" s="25"/>
      <c r="JM496" s="25"/>
      <c r="JN496" s="25"/>
      <c r="JO496" s="25"/>
      <c r="JP496" s="25"/>
      <c r="JQ496" s="25"/>
      <c r="JR496" s="25"/>
      <c r="JS496" s="25"/>
      <c r="JT496" s="25"/>
      <c r="JU496" s="25"/>
      <c r="JV496" s="25"/>
      <c r="JW496" s="25"/>
      <c r="JX496" s="25"/>
      <c r="JY496" s="25"/>
      <c r="JZ496" s="25"/>
      <c r="KA496" s="25"/>
      <c r="KB496" s="25"/>
      <c r="KC496" s="25"/>
      <c r="KD496" s="25"/>
      <c r="KE496" s="25"/>
      <c r="KF496" s="25"/>
      <c r="KG496" s="25"/>
      <c r="KH496" s="25"/>
      <c r="KI496" s="25"/>
      <c r="KJ496" s="25"/>
      <c r="KK496" s="25"/>
      <c r="KL496" s="25"/>
      <c r="KM496" s="25"/>
      <c r="KN496" s="25"/>
      <c r="KO496" s="25"/>
      <c r="KP496" s="25"/>
      <c r="KQ496" s="25"/>
      <c r="KR496" s="25"/>
      <c r="KS496" s="25"/>
      <c r="KT496" s="25"/>
      <c r="KU496" s="25"/>
      <c r="KV496" s="25"/>
      <c r="KW496" s="25"/>
      <c r="KX496" s="25"/>
      <c r="KY496" s="25"/>
      <c r="KZ496" s="25"/>
      <c r="LA496" s="25"/>
      <c r="LB496" s="25"/>
      <c r="LC496" s="25"/>
      <c r="LD496" s="25"/>
      <c r="LE496" s="25"/>
      <c r="LF496" s="25"/>
      <c r="LG496" s="25"/>
      <c r="LH496" s="25"/>
      <c r="LI496" s="25"/>
      <c r="LJ496" s="25"/>
      <c r="LK496" s="25"/>
      <c r="LL496" s="25"/>
      <c r="LM496" s="25"/>
      <c r="LN496" s="25"/>
      <c r="LO496" s="25"/>
      <c r="LP496" s="25"/>
      <c r="LQ496" s="25"/>
      <c r="LR496" s="25"/>
      <c r="LS496" s="25"/>
      <c r="LT496" s="25"/>
      <c r="LU496" s="25"/>
      <c r="LV496" s="25"/>
      <c r="LW496" s="25"/>
      <c r="LX496" s="25"/>
      <c r="LY496" s="25"/>
      <c r="LZ496" s="25"/>
      <c r="MA496" s="84"/>
      <c r="MB496" s="25"/>
      <c r="MC496" s="25"/>
      <c r="MD496" s="25">
        <f t="shared" si="2263"/>
        <v>0</v>
      </c>
      <c r="ME496" s="25">
        <f t="shared" si="2263"/>
        <v>44686720</v>
      </c>
      <c r="MF496" s="25">
        <f t="shared" si="2263"/>
        <v>0</v>
      </c>
      <c r="MG496" s="25">
        <f t="shared" si="2263"/>
        <v>0</v>
      </c>
      <c r="MH496" s="25">
        <f t="shared" si="2263"/>
        <v>0</v>
      </c>
      <c r="MI496" s="25">
        <f t="shared" si="2263"/>
        <v>0</v>
      </c>
      <c r="MJ496" s="25"/>
      <c r="MK496" s="25"/>
      <c r="ML496" s="25"/>
      <c r="MM496" s="85"/>
      <c r="MN496" s="25"/>
      <c r="MO496" s="25"/>
      <c r="MP496" s="25"/>
      <c r="MQ496" s="25"/>
      <c r="MR496" s="25"/>
      <c r="MS496" s="25"/>
      <c r="MT496" s="25"/>
      <c r="MU496" s="25"/>
      <c r="MV496" s="25"/>
      <c r="MW496" s="25"/>
      <c r="MX496" s="25"/>
      <c r="MY496" s="25"/>
      <c r="MZ496" s="25"/>
      <c r="NA496" s="25"/>
      <c r="NB496" s="25"/>
      <c r="NC496" s="25"/>
      <c r="ND496" s="25"/>
      <c r="NE496" s="25"/>
      <c r="NF496" s="25"/>
      <c r="NG496" s="25"/>
      <c r="NH496" s="25"/>
      <c r="NI496" s="25"/>
      <c r="NJ496" s="25"/>
      <c r="NK496" s="25"/>
      <c r="NL496" s="25"/>
      <c r="NM496" s="25"/>
      <c r="NN496" s="25"/>
      <c r="NO496" s="25"/>
      <c r="NP496" s="25"/>
      <c r="NQ496" s="25"/>
      <c r="NR496" s="25"/>
      <c r="NS496" s="25"/>
      <c r="NT496" s="25"/>
      <c r="NU496" s="25"/>
      <c r="NV496" s="25"/>
      <c r="NW496" s="25"/>
      <c r="NX496" s="25"/>
      <c r="NY496" s="25"/>
      <c r="NZ496" s="25"/>
      <c r="OA496" s="25"/>
      <c r="OB496" s="25"/>
      <c r="OC496" s="25"/>
      <c r="OD496" s="25"/>
      <c r="OE496" s="25"/>
      <c r="OF496" s="25"/>
      <c r="OG496" s="25"/>
      <c r="OH496" s="25"/>
      <c r="OI496" s="25"/>
      <c r="OJ496" s="25"/>
      <c r="OK496" s="25"/>
      <c r="OL496" s="25"/>
      <c r="OM496" s="25"/>
      <c r="ON496" s="25"/>
      <c r="OO496" s="25"/>
      <c r="OP496" s="25"/>
      <c r="OQ496" s="25"/>
      <c r="OR496" s="25"/>
      <c r="OS496" s="25"/>
      <c r="OT496" s="25"/>
      <c r="OU496" s="25"/>
      <c r="OV496" s="25"/>
      <c r="OW496" s="25"/>
      <c r="OX496" s="25"/>
      <c r="OY496" s="25"/>
      <c r="OZ496" s="25"/>
      <c r="PA496" s="25"/>
      <c r="PB496" s="25"/>
      <c r="PC496" s="25"/>
      <c r="PD496" s="25"/>
      <c r="PE496" s="25"/>
      <c r="PF496" s="25"/>
      <c r="PG496" s="25"/>
      <c r="PH496" s="25"/>
      <c r="PI496" s="25"/>
      <c r="PJ496" s="25"/>
      <c r="PK496" s="25"/>
      <c r="PL496" s="25"/>
      <c r="PM496" s="25"/>
      <c r="PN496" s="25"/>
      <c r="PO496" s="25"/>
      <c r="PP496" s="25"/>
      <c r="PQ496" s="25"/>
      <c r="PR496" s="25"/>
      <c r="PS496" s="25"/>
      <c r="PT496" s="25"/>
      <c r="PU496" s="25"/>
      <c r="PV496" s="25"/>
      <c r="PW496" s="25"/>
      <c r="PX496" s="25"/>
      <c r="PY496" s="25"/>
      <c r="PZ496" s="25"/>
      <c r="QA496" s="25"/>
      <c r="QB496" s="25"/>
      <c r="QC496" s="25"/>
      <c r="QD496" s="25"/>
      <c r="QE496" s="25"/>
      <c r="QF496" s="25"/>
      <c r="QG496" s="25"/>
      <c r="QH496" s="25"/>
      <c r="QI496" s="25"/>
      <c r="QJ496" s="25"/>
      <c r="QK496" s="25"/>
      <c r="QL496" s="25"/>
      <c r="QM496" s="25"/>
      <c r="QN496" s="25"/>
      <c r="QO496" s="25"/>
      <c r="QP496" s="25"/>
      <c r="QQ496" s="25"/>
      <c r="QR496" s="25"/>
      <c r="QS496" s="25"/>
      <c r="QT496" s="25"/>
      <c r="QU496" s="25"/>
      <c r="QV496" s="25"/>
      <c r="QW496" s="25"/>
      <c r="QX496" s="25"/>
      <c r="QY496" s="25"/>
      <c r="QZ496" s="25"/>
      <c r="RA496" s="25"/>
      <c r="RB496" s="25"/>
      <c r="RC496" s="25"/>
      <c r="RD496" s="85"/>
      <c r="RE496" s="84"/>
      <c r="RF496" s="159">
        <f t="shared" si="2177"/>
        <v>20.936000000000003</v>
      </c>
      <c r="RG496" s="300">
        <f t="shared" si="2178"/>
        <v>18.318999999999999</v>
      </c>
      <c r="RH496" s="165">
        <f t="shared" si="2179"/>
        <v>35749376</v>
      </c>
      <c r="RI496" s="166">
        <f t="shared" si="2180"/>
        <v>31280703.999999996</v>
      </c>
      <c r="RJ496" s="273"/>
      <c r="RK496" s="25"/>
      <c r="RL496" s="84"/>
      <c r="RM496" s="88"/>
      <c r="RN496" s="86"/>
      <c r="RO496" s="86"/>
      <c r="RP496" s="285"/>
      <c r="RQ496" s="160"/>
      <c r="RR496" s="302"/>
      <c r="RS496" s="160"/>
      <c r="RT496" s="160"/>
      <c r="RU496" s="160"/>
      <c r="RV496" s="160"/>
      <c r="RW496" s="303"/>
      <c r="RX496" s="163"/>
      <c r="RY496" s="164"/>
      <c r="RZ496" s="84"/>
      <c r="SA496" s="286">
        <f t="shared" si="2238"/>
        <v>26.17</v>
      </c>
      <c r="SB496" s="86"/>
      <c r="SC496" s="86"/>
      <c r="SD496" s="285"/>
      <c r="SE496" s="160"/>
      <c r="SF496" s="302">
        <f t="shared" si="2239"/>
        <v>44686720</v>
      </c>
      <c r="SG496" s="301">
        <f t="shared" si="2208"/>
        <v>40389920</v>
      </c>
      <c r="SH496" s="160"/>
      <c r="SI496" s="301">
        <f t="shared" si="2202"/>
        <v>4296800</v>
      </c>
      <c r="SJ496" s="160"/>
      <c r="SK496" s="162"/>
      <c r="SL496" s="163">
        <v>42565</v>
      </c>
      <c r="SM496" s="164">
        <v>42591</v>
      </c>
      <c r="SN496" s="84"/>
      <c r="SO496" s="319" t="s">
        <v>965</v>
      </c>
      <c r="SQ496" s="273">
        <f t="shared" si="2209"/>
        <v>0</v>
      </c>
      <c r="SR496" s="273">
        <f t="shared" si="2210"/>
        <v>0</v>
      </c>
      <c r="SS496" s="273">
        <f t="shared" si="2211"/>
        <v>44686720</v>
      </c>
      <c r="ST496" s="273">
        <f t="shared" si="2212"/>
        <v>0</v>
      </c>
      <c r="SU496" s="273">
        <f t="shared" si="2213"/>
        <v>0</v>
      </c>
      <c r="SV496" s="273">
        <f t="shared" si="2214"/>
        <v>0</v>
      </c>
      <c r="SW496" s="273">
        <f t="shared" si="2215"/>
        <v>0</v>
      </c>
      <c r="SX496" s="273">
        <f t="shared" si="2216"/>
        <v>0</v>
      </c>
      <c r="SY496" s="273">
        <f t="shared" si="2217"/>
        <v>0</v>
      </c>
      <c r="SZ496" s="273">
        <f t="shared" si="2218"/>
        <v>0</v>
      </c>
      <c r="TA496" s="281">
        <f t="shared" si="2219"/>
        <v>-40389920</v>
      </c>
      <c r="TB496" s="273">
        <f t="shared" si="2240"/>
        <v>0</v>
      </c>
      <c r="TC496" s="273">
        <f t="shared" si="2240"/>
        <v>0</v>
      </c>
      <c r="TD496" s="273">
        <f t="shared" si="2240"/>
        <v>0</v>
      </c>
      <c r="TE496" s="273">
        <f t="shared" si="2240"/>
        <v>0</v>
      </c>
      <c r="TF496" s="273">
        <f t="shared" si="2240"/>
        <v>0</v>
      </c>
      <c r="TG496" s="273">
        <f t="shared" si="2240"/>
        <v>0</v>
      </c>
      <c r="TH496" s="273">
        <f t="shared" si="2240"/>
        <v>0</v>
      </c>
      <c r="TI496" s="273">
        <f t="shared" si="2240"/>
        <v>0</v>
      </c>
      <c r="TJ496" s="273">
        <f t="shared" si="2240"/>
        <v>0</v>
      </c>
      <c r="TK496" s="273">
        <f t="shared" si="2240"/>
        <v>0</v>
      </c>
      <c r="TL496" s="273">
        <f t="shared" si="2241"/>
        <v>0</v>
      </c>
      <c r="TM496" s="273">
        <f t="shared" si="2241"/>
        <v>0</v>
      </c>
      <c r="TN496" s="273">
        <f t="shared" si="2241"/>
        <v>0</v>
      </c>
      <c r="TO496" s="273">
        <f t="shared" si="2241"/>
        <v>0</v>
      </c>
      <c r="TP496" s="273">
        <f t="shared" si="2241"/>
        <v>0</v>
      </c>
      <c r="TQ496" s="273">
        <f t="shared" si="2241"/>
        <v>0</v>
      </c>
      <c r="TR496" s="273">
        <f t="shared" si="2241"/>
        <v>0</v>
      </c>
      <c r="TS496" s="273">
        <f t="shared" si="2241"/>
        <v>0</v>
      </c>
      <c r="TT496" s="273">
        <f t="shared" si="2241"/>
        <v>0</v>
      </c>
      <c r="TU496" s="273">
        <f t="shared" si="2241"/>
        <v>0</v>
      </c>
      <c r="TV496" s="273">
        <f t="shared" si="2242"/>
        <v>0</v>
      </c>
      <c r="TW496" s="273">
        <f t="shared" si="2242"/>
        <v>0</v>
      </c>
      <c r="TX496" s="273">
        <f t="shared" si="2242"/>
        <v>0</v>
      </c>
      <c r="TY496" s="273">
        <f t="shared" si="2242"/>
        <v>0</v>
      </c>
      <c r="TZ496" s="273">
        <f t="shared" si="2242"/>
        <v>0</v>
      </c>
      <c r="UA496" s="273">
        <f t="shared" si="2242"/>
        <v>0</v>
      </c>
      <c r="UB496" s="273">
        <f t="shared" si="2242"/>
        <v>0</v>
      </c>
      <c r="UC496" s="273">
        <f t="shared" si="2242"/>
        <v>0</v>
      </c>
      <c r="UD496" s="273">
        <f t="shared" si="2242"/>
        <v>0</v>
      </c>
      <c r="UE496" s="273">
        <f t="shared" si="2242"/>
        <v>0</v>
      </c>
      <c r="UF496" s="273">
        <f t="shared" si="2243"/>
        <v>30936960</v>
      </c>
      <c r="UG496" s="273">
        <f t="shared" si="2243"/>
        <v>13749760</v>
      </c>
      <c r="UH496" s="273">
        <f t="shared" si="2243"/>
        <v>0</v>
      </c>
      <c r="UI496" s="273">
        <f t="shared" si="2243"/>
        <v>0</v>
      </c>
      <c r="UJ496" s="273">
        <f t="shared" si="2243"/>
        <v>0</v>
      </c>
      <c r="UK496" s="273">
        <f t="shared" si="2243"/>
        <v>0</v>
      </c>
      <c r="UL496" s="273">
        <f t="shared" si="2243"/>
        <v>0</v>
      </c>
      <c r="UM496" s="273">
        <f t="shared" si="2243"/>
        <v>0</v>
      </c>
      <c r="UN496" s="273">
        <f t="shared" si="2243"/>
        <v>0</v>
      </c>
      <c r="UO496" s="273">
        <f t="shared" si="2243"/>
        <v>0</v>
      </c>
      <c r="UP496" s="273">
        <f t="shared" si="2244"/>
        <v>0</v>
      </c>
      <c r="UQ496" s="273">
        <f t="shared" si="2244"/>
        <v>0</v>
      </c>
      <c r="UR496" s="273">
        <f t="shared" si="2244"/>
        <v>0</v>
      </c>
      <c r="US496" s="273">
        <f t="shared" si="2244"/>
        <v>0</v>
      </c>
      <c r="UT496" s="273">
        <f t="shared" si="2244"/>
        <v>0</v>
      </c>
      <c r="UU496" s="273">
        <f t="shared" si="2244"/>
        <v>0</v>
      </c>
      <c r="UV496" s="273">
        <f t="shared" si="2244"/>
        <v>0</v>
      </c>
      <c r="UW496" s="273">
        <f t="shared" si="2244"/>
        <v>0</v>
      </c>
      <c r="UX496" s="273">
        <f t="shared" si="2244"/>
        <v>0</v>
      </c>
      <c r="UY496" s="273">
        <f t="shared" si="2244"/>
        <v>0</v>
      </c>
      <c r="UZ496" s="273">
        <f t="shared" si="2245"/>
        <v>0</v>
      </c>
      <c r="VA496" s="273">
        <f t="shared" si="2245"/>
        <v>0</v>
      </c>
      <c r="VB496" s="273">
        <f t="shared" si="2245"/>
        <v>0</v>
      </c>
      <c r="VC496" s="273">
        <f t="shared" si="2245"/>
        <v>0</v>
      </c>
      <c r="VD496" s="273">
        <f t="shared" si="2245"/>
        <v>0</v>
      </c>
      <c r="VE496" s="273">
        <f t="shared" si="2245"/>
        <v>0</v>
      </c>
      <c r="VF496" s="273">
        <f t="shared" si="2245"/>
        <v>0</v>
      </c>
      <c r="VG496" s="273">
        <f t="shared" si="2245"/>
        <v>0</v>
      </c>
      <c r="VH496" s="273">
        <f t="shared" si="2245"/>
        <v>0</v>
      </c>
      <c r="VI496" s="273">
        <f t="shared" si="2245"/>
        <v>0</v>
      </c>
      <c r="VJ496" s="273">
        <f t="shared" si="2246"/>
        <v>0</v>
      </c>
      <c r="VK496" s="273">
        <f t="shared" si="2246"/>
        <v>0</v>
      </c>
      <c r="VL496" s="273">
        <f t="shared" si="2246"/>
        <v>0</v>
      </c>
      <c r="VM496" s="273">
        <f t="shared" si="2246"/>
        <v>0</v>
      </c>
      <c r="VN496" s="273">
        <f t="shared" si="2246"/>
        <v>0</v>
      </c>
      <c r="VO496" s="273">
        <f t="shared" si="2246"/>
        <v>0</v>
      </c>
      <c r="VP496" s="273">
        <f t="shared" si="2246"/>
        <v>0</v>
      </c>
      <c r="VQ496" s="273">
        <f t="shared" si="2246"/>
        <v>0</v>
      </c>
      <c r="VR496" s="273">
        <f t="shared" si="2246"/>
        <v>0</v>
      </c>
      <c r="VS496" s="273">
        <f t="shared" si="2246"/>
        <v>0</v>
      </c>
      <c r="VT496" s="273">
        <f t="shared" si="2247"/>
        <v>0</v>
      </c>
      <c r="VU496" s="273">
        <f t="shared" si="2247"/>
        <v>0</v>
      </c>
      <c r="VV496" s="273">
        <f t="shared" si="2247"/>
        <v>0</v>
      </c>
      <c r="VW496" s="273">
        <f t="shared" si="2247"/>
        <v>0</v>
      </c>
      <c r="VX496" s="273">
        <f t="shared" si="2247"/>
        <v>0</v>
      </c>
      <c r="VY496" s="273">
        <f t="shared" si="2247"/>
        <v>0</v>
      </c>
      <c r="VZ496" s="273">
        <f t="shared" si="2247"/>
        <v>0</v>
      </c>
      <c r="WA496" s="273">
        <f t="shared" si="2247"/>
        <v>0</v>
      </c>
      <c r="WB496" s="273">
        <f t="shared" si="2247"/>
        <v>0</v>
      </c>
      <c r="WC496" s="273">
        <f t="shared" si="2247"/>
        <v>0</v>
      </c>
      <c r="WD496" s="273">
        <f t="shared" si="2248"/>
        <v>0</v>
      </c>
      <c r="WE496" s="273">
        <f t="shared" si="2248"/>
        <v>0</v>
      </c>
      <c r="WF496" s="273">
        <f t="shared" si="2248"/>
        <v>0</v>
      </c>
      <c r="WG496" s="273">
        <f t="shared" si="2248"/>
        <v>0</v>
      </c>
      <c r="WH496" s="273">
        <f t="shared" si="2248"/>
        <v>0</v>
      </c>
      <c r="WI496" s="273">
        <f t="shared" si="2248"/>
        <v>0</v>
      </c>
      <c r="WJ496" s="273">
        <f t="shared" si="2248"/>
        <v>0</v>
      </c>
      <c r="WK496" s="273">
        <f t="shared" si="2248"/>
        <v>0</v>
      </c>
      <c r="WL496" s="273">
        <f t="shared" si="2248"/>
        <v>0</v>
      </c>
      <c r="WM496" s="273">
        <f t="shared" si="2248"/>
        <v>0</v>
      </c>
      <c r="WN496" s="273">
        <f t="shared" si="2249"/>
        <v>0</v>
      </c>
      <c r="WO496" s="273">
        <f t="shared" si="2249"/>
        <v>0</v>
      </c>
      <c r="WP496" s="273">
        <f t="shared" si="2249"/>
        <v>0</v>
      </c>
      <c r="WQ496" s="273">
        <f t="shared" si="2249"/>
        <v>0</v>
      </c>
      <c r="WR496" s="273">
        <f t="shared" si="2249"/>
        <v>0</v>
      </c>
      <c r="WS496" s="273">
        <f t="shared" si="2249"/>
        <v>0</v>
      </c>
      <c r="WT496" s="273">
        <f t="shared" si="2249"/>
        <v>0</v>
      </c>
      <c r="WU496" s="273">
        <f t="shared" si="2249"/>
        <v>0</v>
      </c>
      <c r="WV496" s="273">
        <f t="shared" si="2249"/>
        <v>0</v>
      </c>
      <c r="WW496" s="273">
        <f t="shared" si="2249"/>
        <v>0</v>
      </c>
      <c r="WX496" s="273">
        <f t="shared" si="2250"/>
        <v>0</v>
      </c>
      <c r="WY496" s="273">
        <f t="shared" si="2250"/>
        <v>0</v>
      </c>
      <c r="WZ496" s="273">
        <f t="shared" si="2250"/>
        <v>0</v>
      </c>
      <c r="XA496" s="273">
        <f t="shared" si="2250"/>
        <v>0</v>
      </c>
      <c r="XB496" s="273">
        <f t="shared" si="2250"/>
        <v>0</v>
      </c>
      <c r="XC496" s="273">
        <f t="shared" si="2250"/>
        <v>0</v>
      </c>
      <c r="XD496" s="273">
        <f t="shared" si="2250"/>
        <v>0</v>
      </c>
      <c r="XE496" s="273">
        <f t="shared" si="2250"/>
        <v>0</v>
      </c>
      <c r="XF496" s="273">
        <f t="shared" si="2250"/>
        <v>0</v>
      </c>
      <c r="XG496" s="273">
        <f t="shared" si="2250"/>
        <v>0</v>
      </c>
      <c r="XH496" s="273">
        <f t="shared" si="2251"/>
        <v>0</v>
      </c>
      <c r="XI496" s="273">
        <f t="shared" si="2251"/>
        <v>0</v>
      </c>
      <c r="XJ496" s="273">
        <f t="shared" si="2251"/>
        <v>0</v>
      </c>
      <c r="XK496" s="273">
        <f t="shared" si="2251"/>
        <v>0</v>
      </c>
      <c r="XL496" s="273">
        <f t="shared" si="2251"/>
        <v>0</v>
      </c>
      <c r="XM496" s="273">
        <f t="shared" si="2251"/>
        <v>0</v>
      </c>
      <c r="XN496" s="273">
        <f t="shared" si="2251"/>
        <v>0</v>
      </c>
      <c r="XO496" s="273">
        <f t="shared" si="2251"/>
        <v>0</v>
      </c>
      <c r="XP496" s="273">
        <f t="shared" si="2251"/>
        <v>0</v>
      </c>
      <c r="XQ496" s="273">
        <f t="shared" si="2251"/>
        <v>0</v>
      </c>
      <c r="XR496" s="67" t="s">
        <v>835</v>
      </c>
    </row>
    <row r="497" spans="1:642" s="2" customFormat="1" ht="15" customHeight="1">
      <c r="A497" s="2" t="s">
        <v>396</v>
      </c>
      <c r="B497" s="1" t="s">
        <v>303</v>
      </c>
      <c r="C497" s="1" t="s">
        <v>875</v>
      </c>
      <c r="D497" s="1" t="s">
        <v>402</v>
      </c>
      <c r="E497" s="1" t="s">
        <v>396</v>
      </c>
      <c r="F497" s="2" t="s">
        <v>872</v>
      </c>
      <c r="G497" s="2" t="s">
        <v>876</v>
      </c>
      <c r="I497" s="1" t="s">
        <v>902</v>
      </c>
      <c r="J497" s="2" t="str">
        <f t="shared" si="2189"/>
        <v>Bonga Ph 3a</v>
      </c>
      <c r="K497" s="1" t="s">
        <v>896</v>
      </c>
      <c r="L497" s="69">
        <v>0.55000000000000004</v>
      </c>
      <c r="M497" s="2" t="s">
        <v>408</v>
      </c>
      <c r="N497" s="2" t="s">
        <v>882</v>
      </c>
      <c r="P497" s="5"/>
      <c r="Q497" s="90"/>
      <c r="R497" s="21"/>
      <c r="S497" s="13"/>
      <c r="T497" s="12"/>
      <c r="U497" s="8"/>
      <c r="V497" s="9"/>
      <c r="W497" s="263"/>
      <c r="X497" s="263"/>
      <c r="Y497" s="11"/>
      <c r="Z497" s="15"/>
      <c r="AA497" s="181">
        <v>42591</v>
      </c>
      <c r="AB497" s="182">
        <v>42598</v>
      </c>
      <c r="AC497" s="276">
        <f t="shared" si="2181"/>
        <v>7</v>
      </c>
      <c r="AD497" s="73"/>
      <c r="AE497" s="136">
        <f t="shared" si="2233"/>
        <v>2016</v>
      </c>
      <c r="AF497" s="133"/>
      <c r="AG497" s="133">
        <f t="shared" si="2234"/>
        <v>2016</v>
      </c>
      <c r="AH497" s="137"/>
      <c r="AI497" s="136">
        <f t="shared" si="2235"/>
        <v>2016</v>
      </c>
      <c r="AJ497" s="133"/>
      <c r="AK497" s="133">
        <f t="shared" si="2236"/>
        <v>2016</v>
      </c>
      <c r="AL497" s="137"/>
      <c r="AM497" s="16" t="s">
        <v>330</v>
      </c>
      <c r="AN497" s="16" t="s">
        <v>406</v>
      </c>
      <c r="AO497" s="2" t="s">
        <v>334</v>
      </c>
      <c r="AP497" s="90" t="s">
        <v>334</v>
      </c>
      <c r="AQ497" s="72">
        <v>4</v>
      </c>
      <c r="AR497" s="88">
        <f t="shared" si="2152"/>
        <v>7</v>
      </c>
      <c r="AS497" s="86">
        <v>6.3</v>
      </c>
      <c r="AT497" s="86"/>
      <c r="AU497" s="86">
        <v>0.7</v>
      </c>
      <c r="AV497" s="86"/>
      <c r="AW497" s="86"/>
      <c r="AX497" s="119"/>
      <c r="AY497" s="87" t="s">
        <v>852</v>
      </c>
      <c r="AZ497" s="112">
        <f t="shared" si="2153"/>
        <v>1571428.5714285714</v>
      </c>
      <c r="BA497" s="76">
        <f t="shared" si="2154"/>
        <v>11440000</v>
      </c>
      <c r="BB497" s="77">
        <f t="shared" si="2155"/>
        <v>6292000.0000000009</v>
      </c>
      <c r="BC497" s="77">
        <v>9900000</v>
      </c>
      <c r="BD497" s="77"/>
      <c r="BE497" s="77">
        <v>1100000</v>
      </c>
      <c r="BF497" s="77">
        <v>440000</v>
      </c>
      <c r="BG497" s="143"/>
      <c r="BH497" s="77"/>
      <c r="BI497" s="78"/>
      <c r="BJ497" s="77"/>
      <c r="BK497" s="77"/>
      <c r="BM497" s="25"/>
      <c r="BN497" s="343">
        <f t="shared" si="2203"/>
        <v>0</v>
      </c>
      <c r="BO497" s="343">
        <f t="shared" si="2204"/>
        <v>0</v>
      </c>
      <c r="BP497" s="378">
        <f t="shared" si="2103"/>
        <v>7</v>
      </c>
      <c r="BQ497" s="342">
        <f t="shared" si="2205"/>
        <v>11440000</v>
      </c>
      <c r="BR497" s="342">
        <f t="shared" si="2206"/>
        <v>0</v>
      </c>
      <c r="BS497" s="342">
        <f t="shared" si="2207"/>
        <v>0</v>
      </c>
      <c r="BT497" s="273"/>
      <c r="BU497" s="273"/>
      <c r="BV497" s="273"/>
      <c r="BW497" s="64"/>
      <c r="BX497" s="25">
        <f t="shared" si="2156"/>
        <v>0</v>
      </c>
      <c r="BY497" s="25"/>
      <c r="BZ497" s="25">
        <f t="shared" si="2157"/>
        <v>11000000</v>
      </c>
      <c r="CA497" s="25">
        <f t="shared" si="2158"/>
        <v>0</v>
      </c>
      <c r="CB497" s="25">
        <f t="shared" si="2159"/>
        <v>0</v>
      </c>
      <c r="CC497" s="25">
        <f t="shared" si="2160"/>
        <v>0</v>
      </c>
      <c r="CD497" s="25">
        <f t="shared" si="2161"/>
        <v>0</v>
      </c>
      <c r="CE497" s="25">
        <f t="shared" si="2162"/>
        <v>0</v>
      </c>
      <c r="CF497" s="25">
        <f t="shared" si="2163"/>
        <v>0</v>
      </c>
      <c r="CG497" s="25">
        <f t="shared" si="2164"/>
        <v>0</v>
      </c>
      <c r="CH497" s="83"/>
      <c r="CI497" s="25">
        <f t="shared" si="2252"/>
        <v>0</v>
      </c>
      <c r="CJ497" s="25">
        <f t="shared" si="2252"/>
        <v>0</v>
      </c>
      <c r="CK497" s="25">
        <f t="shared" si="2252"/>
        <v>0</v>
      </c>
      <c r="CL497" s="25">
        <f t="shared" si="2252"/>
        <v>0</v>
      </c>
      <c r="CM497" s="25">
        <f t="shared" si="2252"/>
        <v>0</v>
      </c>
      <c r="CN497" s="25">
        <f t="shared" si="2252"/>
        <v>0</v>
      </c>
      <c r="CO497" s="25">
        <f t="shared" si="2252"/>
        <v>0</v>
      </c>
      <c r="CP497" s="25">
        <f t="shared" si="2252"/>
        <v>0</v>
      </c>
      <c r="CQ497" s="25">
        <f t="shared" si="2252"/>
        <v>0</v>
      </c>
      <c r="CR497" s="25">
        <f t="shared" si="2252"/>
        <v>0</v>
      </c>
      <c r="CS497" s="25">
        <f t="shared" si="2252"/>
        <v>0</v>
      </c>
      <c r="CT497" s="25">
        <f t="shared" si="2252"/>
        <v>0</v>
      </c>
      <c r="CU497" s="25">
        <f t="shared" si="2252"/>
        <v>0</v>
      </c>
      <c r="CV497" s="25">
        <f t="shared" si="2252"/>
        <v>0</v>
      </c>
      <c r="CW497" s="25">
        <f t="shared" si="2252"/>
        <v>0</v>
      </c>
      <c r="CX497" s="25">
        <f t="shared" si="2252"/>
        <v>0</v>
      </c>
      <c r="CY497" s="25"/>
      <c r="CZ497" s="25"/>
      <c r="DA497" s="25"/>
      <c r="DB497" s="25"/>
      <c r="DC497" s="25"/>
      <c r="DD497" s="25"/>
      <c r="DE497" s="25"/>
      <c r="DF497" s="25"/>
      <c r="DG497" s="25">
        <f t="shared" si="2253"/>
        <v>0</v>
      </c>
      <c r="DH497" s="25">
        <f t="shared" si="2253"/>
        <v>0</v>
      </c>
      <c r="DI497" s="25">
        <f t="shared" si="2253"/>
        <v>0</v>
      </c>
      <c r="DJ497" s="25">
        <f t="shared" si="2253"/>
        <v>0</v>
      </c>
      <c r="DK497" s="25">
        <f t="shared" si="2253"/>
        <v>0</v>
      </c>
      <c r="DL497" s="25">
        <f t="shared" si="2253"/>
        <v>0</v>
      </c>
      <c r="DM497" s="25">
        <f t="shared" si="2253"/>
        <v>0</v>
      </c>
      <c r="DN497" s="25">
        <f t="shared" si="2253"/>
        <v>11000000</v>
      </c>
      <c r="DO497" s="25">
        <f t="shared" si="2253"/>
        <v>0</v>
      </c>
      <c r="DP497" s="25">
        <f t="shared" si="2253"/>
        <v>0</v>
      </c>
      <c r="DQ497" s="25">
        <f t="shared" si="2254"/>
        <v>0</v>
      </c>
      <c r="DR497" s="25">
        <f t="shared" si="2254"/>
        <v>0</v>
      </c>
      <c r="DS497" s="25">
        <f t="shared" si="2254"/>
        <v>0</v>
      </c>
      <c r="DT497" s="25">
        <f t="shared" si="2254"/>
        <v>0</v>
      </c>
      <c r="DU497" s="25">
        <f t="shared" si="2254"/>
        <v>0</v>
      </c>
      <c r="DV497" s="25">
        <f t="shared" si="2254"/>
        <v>0</v>
      </c>
      <c r="DW497" s="25">
        <f t="shared" si="2254"/>
        <v>0</v>
      </c>
      <c r="DX497" s="25">
        <f t="shared" si="2254"/>
        <v>0</v>
      </c>
      <c r="DY497" s="25">
        <f t="shared" si="2254"/>
        <v>0</v>
      </c>
      <c r="DZ497" s="25">
        <f t="shared" si="2254"/>
        <v>0</v>
      </c>
      <c r="EA497" s="25">
        <f t="shared" si="2255"/>
        <v>0</v>
      </c>
      <c r="EB497" s="25">
        <f t="shared" si="2255"/>
        <v>0</v>
      </c>
      <c r="EC497" s="25">
        <f t="shared" si="2255"/>
        <v>0</v>
      </c>
      <c r="ED497" s="25">
        <f t="shared" si="2255"/>
        <v>0</v>
      </c>
      <c r="EE497" s="25">
        <f t="shared" si="2255"/>
        <v>0</v>
      </c>
      <c r="EF497" s="25">
        <f t="shared" si="2255"/>
        <v>0</v>
      </c>
      <c r="EG497" s="25">
        <f t="shared" si="2255"/>
        <v>0</v>
      </c>
      <c r="EH497" s="25">
        <f t="shared" si="2255"/>
        <v>0</v>
      </c>
      <c r="EI497" s="25">
        <f t="shared" si="2255"/>
        <v>0</v>
      </c>
      <c r="EJ497" s="25">
        <f t="shared" si="2255"/>
        <v>0</v>
      </c>
      <c r="EK497" s="25">
        <f t="shared" si="2256"/>
        <v>0</v>
      </c>
      <c r="EL497" s="25">
        <f t="shared" si="2256"/>
        <v>0</v>
      </c>
      <c r="EM497" s="25">
        <f t="shared" si="2256"/>
        <v>0</v>
      </c>
      <c r="EN497" s="25">
        <f t="shared" si="2256"/>
        <v>0</v>
      </c>
      <c r="EO497" s="25">
        <f t="shared" si="2256"/>
        <v>0</v>
      </c>
      <c r="EP497" s="25">
        <f t="shared" si="2256"/>
        <v>0</v>
      </c>
      <c r="EQ497" s="25">
        <f t="shared" si="2256"/>
        <v>0</v>
      </c>
      <c r="ER497" s="25">
        <f t="shared" si="2256"/>
        <v>0</v>
      </c>
      <c r="ES497" s="25">
        <f t="shared" si="2256"/>
        <v>0</v>
      </c>
      <c r="ET497" s="25">
        <f t="shared" si="2256"/>
        <v>0</v>
      </c>
      <c r="EU497" s="25">
        <f t="shared" si="2257"/>
        <v>0</v>
      </c>
      <c r="EV497" s="25">
        <f t="shared" si="2257"/>
        <v>0</v>
      </c>
      <c r="EW497" s="25">
        <f t="shared" si="2257"/>
        <v>0</v>
      </c>
      <c r="EX497" s="25">
        <f t="shared" si="2257"/>
        <v>0</v>
      </c>
      <c r="EY497" s="25">
        <f t="shared" si="2257"/>
        <v>0</v>
      </c>
      <c r="EZ497" s="25">
        <f t="shared" si="2257"/>
        <v>0</v>
      </c>
      <c r="FA497" s="25">
        <f t="shared" si="2257"/>
        <v>0</v>
      </c>
      <c r="FB497" s="25">
        <f t="shared" si="2257"/>
        <v>0</v>
      </c>
      <c r="FC497" s="25">
        <f t="shared" si="2257"/>
        <v>0</v>
      </c>
      <c r="FD497" s="25">
        <f t="shared" si="2257"/>
        <v>0</v>
      </c>
      <c r="FE497" s="25">
        <f t="shared" si="2258"/>
        <v>0</v>
      </c>
      <c r="FF497" s="25">
        <f t="shared" si="2258"/>
        <v>0</v>
      </c>
      <c r="FG497" s="25">
        <f t="shared" si="2258"/>
        <v>0</v>
      </c>
      <c r="FH497" s="25">
        <f t="shared" si="2258"/>
        <v>0</v>
      </c>
      <c r="FI497" s="25">
        <f t="shared" si="2258"/>
        <v>0</v>
      </c>
      <c r="FJ497" s="25">
        <f t="shared" si="2258"/>
        <v>0</v>
      </c>
      <c r="FK497" s="25">
        <f t="shared" si="2258"/>
        <v>0</v>
      </c>
      <c r="FL497" s="25">
        <f t="shared" si="2258"/>
        <v>0</v>
      </c>
      <c r="FM497" s="25">
        <f t="shared" si="2258"/>
        <v>0</v>
      </c>
      <c r="FN497" s="25">
        <f t="shared" si="2258"/>
        <v>0</v>
      </c>
      <c r="FO497" s="25">
        <f t="shared" si="2259"/>
        <v>0</v>
      </c>
      <c r="FP497" s="25">
        <f t="shared" si="2259"/>
        <v>0</v>
      </c>
      <c r="FQ497" s="25">
        <f t="shared" si="2259"/>
        <v>0</v>
      </c>
      <c r="FR497" s="25">
        <f t="shared" si="2259"/>
        <v>0</v>
      </c>
      <c r="FS497" s="25">
        <f t="shared" si="2259"/>
        <v>0</v>
      </c>
      <c r="FT497" s="25">
        <f t="shared" si="2259"/>
        <v>0</v>
      </c>
      <c r="FU497" s="25">
        <f t="shared" si="2259"/>
        <v>0</v>
      </c>
      <c r="FV497" s="25">
        <f t="shared" si="2259"/>
        <v>0</v>
      </c>
      <c r="FW497" s="25">
        <f t="shared" si="2259"/>
        <v>0</v>
      </c>
      <c r="FX497" s="25">
        <f t="shared" si="2259"/>
        <v>0</v>
      </c>
      <c r="FY497" s="25">
        <f t="shared" si="2260"/>
        <v>0</v>
      </c>
      <c r="FZ497" s="25">
        <f t="shared" si="2260"/>
        <v>0</v>
      </c>
      <c r="GA497" s="25">
        <f t="shared" si="2260"/>
        <v>0</v>
      </c>
      <c r="GB497" s="25">
        <f t="shared" si="2260"/>
        <v>0</v>
      </c>
      <c r="GC497" s="25">
        <f t="shared" si="2260"/>
        <v>0</v>
      </c>
      <c r="GD497" s="25">
        <f t="shared" si="2260"/>
        <v>0</v>
      </c>
      <c r="GE497" s="25">
        <f t="shared" si="2260"/>
        <v>0</v>
      </c>
      <c r="GF497" s="25">
        <f t="shared" si="2260"/>
        <v>0</v>
      </c>
      <c r="GG497" s="25">
        <f t="shared" si="2260"/>
        <v>0</v>
      </c>
      <c r="GH497" s="25">
        <f t="shared" si="2260"/>
        <v>0</v>
      </c>
      <c r="GI497" s="25">
        <f t="shared" si="2261"/>
        <v>0</v>
      </c>
      <c r="GJ497" s="25">
        <f t="shared" si="2261"/>
        <v>0</v>
      </c>
      <c r="GK497" s="25">
        <f t="shared" si="2261"/>
        <v>0</v>
      </c>
      <c r="GL497" s="25">
        <f t="shared" si="2261"/>
        <v>0</v>
      </c>
      <c r="GM497" s="25">
        <f t="shared" si="2261"/>
        <v>0</v>
      </c>
      <c r="GN497" s="25">
        <f t="shared" si="2261"/>
        <v>0</v>
      </c>
      <c r="GO497" s="25">
        <f t="shared" si="2261"/>
        <v>0</v>
      </c>
      <c r="GP497" s="25">
        <f t="shared" si="2261"/>
        <v>0</v>
      </c>
      <c r="GQ497" s="25">
        <f t="shared" si="2261"/>
        <v>0</v>
      </c>
      <c r="GR497" s="25">
        <f t="shared" si="2261"/>
        <v>0</v>
      </c>
      <c r="GS497" s="25">
        <f t="shared" si="2262"/>
        <v>0</v>
      </c>
      <c r="GT497" s="25">
        <f t="shared" si="2262"/>
        <v>0</v>
      </c>
      <c r="GU497" s="25">
        <f t="shared" si="2262"/>
        <v>0</v>
      </c>
      <c r="GV497" s="25">
        <f t="shared" si="2262"/>
        <v>0</v>
      </c>
      <c r="GW497" s="25">
        <f t="shared" si="2262"/>
        <v>0</v>
      </c>
      <c r="GX497" s="25">
        <f t="shared" si="2262"/>
        <v>0</v>
      </c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83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  <c r="HY497" s="25"/>
      <c r="HZ497" s="25"/>
      <c r="IA497" s="25"/>
      <c r="IB497" s="25"/>
      <c r="IC497" s="25"/>
      <c r="ID497" s="25"/>
      <c r="IE497" s="25"/>
      <c r="IF497" s="25"/>
      <c r="IG497" s="25"/>
      <c r="IH497" s="25"/>
      <c r="II497" s="25"/>
      <c r="IJ497" s="25"/>
      <c r="IK497" s="25"/>
      <c r="IL497" s="25"/>
      <c r="IM497" s="25"/>
      <c r="IN497" s="25"/>
      <c r="IO497" s="25"/>
      <c r="IP497" s="25"/>
      <c r="IQ497" s="25"/>
      <c r="IR497" s="25"/>
      <c r="IS497" s="25"/>
      <c r="IT497" s="25"/>
      <c r="IU497" s="25"/>
      <c r="IV497" s="25"/>
      <c r="IW497" s="25"/>
      <c r="IX497" s="25"/>
      <c r="IY497" s="25"/>
      <c r="IZ497" s="25"/>
      <c r="JA497" s="25"/>
      <c r="JB497" s="25"/>
      <c r="JC497" s="25"/>
      <c r="JD497" s="25"/>
      <c r="JE497" s="25"/>
      <c r="JF497" s="25"/>
      <c r="JG497" s="25"/>
      <c r="JH497" s="25"/>
      <c r="JI497" s="25"/>
      <c r="JJ497" s="25"/>
      <c r="JK497" s="25"/>
      <c r="JL497" s="25"/>
      <c r="JM497" s="25"/>
      <c r="JN497" s="25"/>
      <c r="JO497" s="25"/>
      <c r="JP497" s="25"/>
      <c r="JQ497" s="25"/>
      <c r="JR497" s="25"/>
      <c r="JS497" s="25"/>
      <c r="JT497" s="25"/>
      <c r="JU497" s="25"/>
      <c r="JV497" s="25"/>
      <c r="JW497" s="25"/>
      <c r="JX497" s="25"/>
      <c r="JY497" s="25"/>
      <c r="JZ497" s="25"/>
      <c r="KA497" s="25"/>
      <c r="KB497" s="25"/>
      <c r="KC497" s="25"/>
      <c r="KD497" s="25"/>
      <c r="KE497" s="25"/>
      <c r="KF497" s="25"/>
      <c r="KG497" s="25"/>
      <c r="KH497" s="25"/>
      <c r="KI497" s="25"/>
      <c r="KJ497" s="25"/>
      <c r="KK497" s="25"/>
      <c r="KL497" s="25"/>
      <c r="KM497" s="25"/>
      <c r="KN497" s="25"/>
      <c r="KO497" s="25"/>
      <c r="KP497" s="25"/>
      <c r="KQ497" s="25"/>
      <c r="KR497" s="25"/>
      <c r="KS497" s="25"/>
      <c r="KT497" s="25"/>
      <c r="KU497" s="25"/>
      <c r="KV497" s="25"/>
      <c r="KW497" s="25"/>
      <c r="KX497" s="25"/>
      <c r="KY497" s="25"/>
      <c r="KZ497" s="25"/>
      <c r="LA497" s="25"/>
      <c r="LB497" s="25"/>
      <c r="LC497" s="25"/>
      <c r="LD497" s="25"/>
      <c r="LE497" s="25"/>
      <c r="LF497" s="25"/>
      <c r="LG497" s="25"/>
      <c r="LH497" s="25"/>
      <c r="LI497" s="25"/>
      <c r="LJ497" s="25"/>
      <c r="LK497" s="25"/>
      <c r="LL497" s="25"/>
      <c r="LM497" s="25"/>
      <c r="LN497" s="25"/>
      <c r="LO497" s="25"/>
      <c r="LP497" s="25"/>
      <c r="LQ497" s="25"/>
      <c r="LR497" s="25"/>
      <c r="LS497" s="25"/>
      <c r="LT497" s="25"/>
      <c r="LU497" s="25"/>
      <c r="LV497" s="25"/>
      <c r="LW497" s="25"/>
      <c r="LX497" s="25"/>
      <c r="LY497" s="25"/>
      <c r="LZ497" s="25"/>
      <c r="MA497" s="84"/>
      <c r="MB497" s="25"/>
      <c r="MC497" s="25"/>
      <c r="MD497" s="25">
        <f t="shared" si="2263"/>
        <v>0</v>
      </c>
      <c r="ME497" s="25">
        <f t="shared" si="2263"/>
        <v>11440000</v>
      </c>
      <c r="MF497" s="25">
        <f t="shared" si="2263"/>
        <v>0</v>
      </c>
      <c r="MG497" s="25">
        <f t="shared" si="2263"/>
        <v>0</v>
      </c>
      <c r="MH497" s="25">
        <f t="shared" si="2263"/>
        <v>0</v>
      </c>
      <c r="MI497" s="25">
        <f t="shared" si="2263"/>
        <v>0</v>
      </c>
      <c r="MJ497" s="25"/>
      <c r="MK497" s="25"/>
      <c r="ML497" s="25"/>
      <c r="MM497" s="85"/>
      <c r="MN497" s="25"/>
      <c r="MO497" s="25"/>
      <c r="MP497" s="25"/>
      <c r="MQ497" s="25"/>
      <c r="MR497" s="25"/>
      <c r="MS497" s="25"/>
      <c r="MT497" s="25"/>
      <c r="MU497" s="25"/>
      <c r="MV497" s="25"/>
      <c r="MW497" s="25"/>
      <c r="MX497" s="25"/>
      <c r="MY497" s="25"/>
      <c r="MZ497" s="25"/>
      <c r="NA497" s="25"/>
      <c r="NB497" s="25"/>
      <c r="NC497" s="25"/>
      <c r="ND497" s="25"/>
      <c r="NE497" s="25"/>
      <c r="NF497" s="25"/>
      <c r="NG497" s="25"/>
      <c r="NH497" s="25"/>
      <c r="NI497" s="25"/>
      <c r="NJ497" s="25"/>
      <c r="NK497" s="25"/>
      <c r="NL497" s="25"/>
      <c r="NM497" s="25"/>
      <c r="NN497" s="25"/>
      <c r="NO497" s="25"/>
      <c r="NP497" s="25"/>
      <c r="NQ497" s="25"/>
      <c r="NR497" s="25"/>
      <c r="NS497" s="25"/>
      <c r="NT497" s="25"/>
      <c r="NU497" s="25"/>
      <c r="NV497" s="25"/>
      <c r="NW497" s="25"/>
      <c r="NX497" s="25"/>
      <c r="NY497" s="25"/>
      <c r="NZ497" s="25"/>
      <c r="OA497" s="25"/>
      <c r="OB497" s="25"/>
      <c r="OC497" s="25"/>
      <c r="OD497" s="25"/>
      <c r="OE497" s="25"/>
      <c r="OF497" s="25"/>
      <c r="OG497" s="25"/>
      <c r="OH497" s="25"/>
      <c r="OI497" s="25"/>
      <c r="OJ497" s="25"/>
      <c r="OK497" s="25"/>
      <c r="OL497" s="25"/>
      <c r="OM497" s="25"/>
      <c r="ON497" s="25"/>
      <c r="OO497" s="25"/>
      <c r="OP497" s="25"/>
      <c r="OQ497" s="25"/>
      <c r="OR497" s="25"/>
      <c r="OS497" s="25"/>
      <c r="OT497" s="25"/>
      <c r="OU497" s="25"/>
      <c r="OV497" s="25"/>
      <c r="OW497" s="25"/>
      <c r="OX497" s="25"/>
      <c r="OY497" s="25"/>
      <c r="OZ497" s="25"/>
      <c r="PA497" s="25"/>
      <c r="PB497" s="25"/>
      <c r="PC497" s="25"/>
      <c r="PD497" s="25"/>
      <c r="PE497" s="25"/>
      <c r="PF497" s="25"/>
      <c r="PG497" s="25"/>
      <c r="PH497" s="25"/>
      <c r="PI497" s="25"/>
      <c r="PJ497" s="25"/>
      <c r="PK497" s="25"/>
      <c r="PL497" s="25"/>
      <c r="PM497" s="25"/>
      <c r="PN497" s="25"/>
      <c r="PO497" s="25"/>
      <c r="PP497" s="25"/>
      <c r="PQ497" s="25"/>
      <c r="PR497" s="25"/>
      <c r="PS497" s="25"/>
      <c r="PT497" s="25"/>
      <c r="PU497" s="25"/>
      <c r="PV497" s="25"/>
      <c r="PW497" s="25"/>
      <c r="PX497" s="25"/>
      <c r="PY497" s="25"/>
      <c r="PZ497" s="25"/>
      <c r="QA497" s="25"/>
      <c r="QB497" s="25"/>
      <c r="QC497" s="25"/>
      <c r="QD497" s="25"/>
      <c r="QE497" s="25"/>
      <c r="QF497" s="25"/>
      <c r="QG497" s="25"/>
      <c r="QH497" s="25"/>
      <c r="QI497" s="25"/>
      <c r="QJ497" s="25"/>
      <c r="QK497" s="25"/>
      <c r="QL497" s="25"/>
      <c r="QM497" s="25"/>
      <c r="QN497" s="25"/>
      <c r="QO497" s="25"/>
      <c r="QP497" s="25"/>
      <c r="QQ497" s="25"/>
      <c r="QR497" s="25"/>
      <c r="QS497" s="25"/>
      <c r="QT497" s="25"/>
      <c r="QU497" s="25"/>
      <c r="QV497" s="25"/>
      <c r="QW497" s="25"/>
      <c r="QX497" s="25"/>
      <c r="QY497" s="25"/>
      <c r="QZ497" s="25"/>
      <c r="RA497" s="25"/>
      <c r="RB497" s="25"/>
      <c r="RC497" s="25"/>
      <c r="RD497" s="85"/>
      <c r="RE497" s="84"/>
      <c r="RF497" s="159">
        <f t="shared" si="2177"/>
        <v>5.6000000000000005</v>
      </c>
      <c r="RG497" s="300">
        <f t="shared" si="2178"/>
        <v>4.8999999999999995</v>
      </c>
      <c r="RH497" s="165">
        <f t="shared" si="2179"/>
        <v>9152000</v>
      </c>
      <c r="RI497" s="166">
        <f t="shared" si="2180"/>
        <v>8007999.9999999991</v>
      </c>
      <c r="RJ497" s="273"/>
      <c r="RK497" s="25"/>
      <c r="RL497" s="84"/>
      <c r="RM497" s="88"/>
      <c r="RN497" s="86"/>
      <c r="RO497" s="86"/>
      <c r="RP497" s="285"/>
      <c r="RQ497" s="160"/>
      <c r="RR497" s="302"/>
      <c r="RS497" s="160"/>
      <c r="RT497" s="160"/>
      <c r="RU497" s="160"/>
      <c r="RV497" s="160"/>
      <c r="RW497" s="303"/>
      <c r="RX497" s="163"/>
      <c r="RY497" s="164"/>
      <c r="RZ497" s="84"/>
      <c r="SA497" s="286">
        <f t="shared" si="2238"/>
        <v>7</v>
      </c>
      <c r="SB497" s="86"/>
      <c r="SC497" s="86"/>
      <c r="SD497" s="285"/>
      <c r="SE497" s="160"/>
      <c r="SF497" s="302">
        <f t="shared" si="2239"/>
        <v>11440000</v>
      </c>
      <c r="SG497" s="301">
        <f t="shared" si="2208"/>
        <v>10340000</v>
      </c>
      <c r="SH497" s="160"/>
      <c r="SI497" s="301">
        <f t="shared" si="2202"/>
        <v>1100000</v>
      </c>
      <c r="SJ497" s="160"/>
      <c r="SK497" s="162"/>
      <c r="SL497" s="163">
        <v>42591</v>
      </c>
      <c r="SM497" s="164">
        <v>42598</v>
      </c>
      <c r="SN497" s="84"/>
      <c r="SO497" s="319" t="s">
        <v>965</v>
      </c>
      <c r="SQ497" s="273">
        <f t="shared" si="2209"/>
        <v>0</v>
      </c>
      <c r="SR497" s="273">
        <f t="shared" si="2210"/>
        <v>0</v>
      </c>
      <c r="SS497" s="273">
        <f t="shared" si="2211"/>
        <v>11440000</v>
      </c>
      <c r="ST497" s="273">
        <f t="shared" si="2212"/>
        <v>0</v>
      </c>
      <c r="SU497" s="273">
        <f t="shared" si="2213"/>
        <v>0</v>
      </c>
      <c r="SV497" s="273">
        <f t="shared" si="2214"/>
        <v>0</v>
      </c>
      <c r="SW497" s="273">
        <f t="shared" si="2215"/>
        <v>0</v>
      </c>
      <c r="SX497" s="273">
        <f t="shared" si="2216"/>
        <v>0</v>
      </c>
      <c r="SY497" s="273">
        <f t="shared" si="2217"/>
        <v>0</v>
      </c>
      <c r="SZ497" s="273">
        <f t="shared" si="2218"/>
        <v>0</v>
      </c>
      <c r="TA497" s="281">
        <f t="shared" si="2219"/>
        <v>-10340000</v>
      </c>
      <c r="TB497" s="273">
        <f t="shared" si="2240"/>
        <v>0</v>
      </c>
      <c r="TC497" s="273">
        <f t="shared" si="2240"/>
        <v>0</v>
      </c>
      <c r="TD497" s="273">
        <f t="shared" si="2240"/>
        <v>0</v>
      </c>
      <c r="TE497" s="273">
        <f t="shared" si="2240"/>
        <v>0</v>
      </c>
      <c r="TF497" s="273">
        <f t="shared" si="2240"/>
        <v>0</v>
      </c>
      <c r="TG497" s="273">
        <f t="shared" si="2240"/>
        <v>0</v>
      </c>
      <c r="TH497" s="273">
        <f t="shared" si="2240"/>
        <v>0</v>
      </c>
      <c r="TI497" s="273">
        <f t="shared" si="2240"/>
        <v>0</v>
      </c>
      <c r="TJ497" s="273">
        <f t="shared" si="2240"/>
        <v>0</v>
      </c>
      <c r="TK497" s="273">
        <f t="shared" si="2240"/>
        <v>0</v>
      </c>
      <c r="TL497" s="273">
        <f t="shared" si="2241"/>
        <v>0</v>
      </c>
      <c r="TM497" s="273">
        <f t="shared" si="2241"/>
        <v>0</v>
      </c>
      <c r="TN497" s="273">
        <f t="shared" si="2241"/>
        <v>0</v>
      </c>
      <c r="TO497" s="273">
        <f t="shared" si="2241"/>
        <v>0</v>
      </c>
      <c r="TP497" s="273">
        <f t="shared" si="2241"/>
        <v>0</v>
      </c>
      <c r="TQ497" s="273">
        <f t="shared" si="2241"/>
        <v>0</v>
      </c>
      <c r="TR497" s="273">
        <f t="shared" si="2241"/>
        <v>0</v>
      </c>
      <c r="TS497" s="273">
        <f t="shared" si="2241"/>
        <v>0</v>
      </c>
      <c r="TT497" s="273">
        <f t="shared" si="2241"/>
        <v>0</v>
      </c>
      <c r="TU497" s="273">
        <f t="shared" si="2241"/>
        <v>0</v>
      </c>
      <c r="TV497" s="273">
        <f t="shared" si="2242"/>
        <v>0</v>
      </c>
      <c r="TW497" s="273">
        <f t="shared" si="2242"/>
        <v>0</v>
      </c>
      <c r="TX497" s="273">
        <f t="shared" si="2242"/>
        <v>0</v>
      </c>
      <c r="TY497" s="273">
        <f t="shared" si="2242"/>
        <v>0</v>
      </c>
      <c r="TZ497" s="273">
        <f t="shared" si="2242"/>
        <v>0</v>
      </c>
      <c r="UA497" s="273">
        <f t="shared" si="2242"/>
        <v>0</v>
      </c>
      <c r="UB497" s="273">
        <f t="shared" si="2242"/>
        <v>0</v>
      </c>
      <c r="UC497" s="273">
        <f t="shared" si="2242"/>
        <v>0</v>
      </c>
      <c r="UD497" s="273">
        <f t="shared" si="2242"/>
        <v>0</v>
      </c>
      <c r="UE497" s="273">
        <f t="shared" si="2242"/>
        <v>0</v>
      </c>
      <c r="UF497" s="273">
        <f t="shared" si="2243"/>
        <v>0</v>
      </c>
      <c r="UG497" s="273">
        <f t="shared" si="2243"/>
        <v>11440000</v>
      </c>
      <c r="UH497" s="273">
        <f t="shared" si="2243"/>
        <v>0</v>
      </c>
      <c r="UI497" s="273">
        <f t="shared" si="2243"/>
        <v>0</v>
      </c>
      <c r="UJ497" s="273">
        <f t="shared" si="2243"/>
        <v>0</v>
      </c>
      <c r="UK497" s="273">
        <f t="shared" si="2243"/>
        <v>0</v>
      </c>
      <c r="UL497" s="273">
        <f t="shared" si="2243"/>
        <v>0</v>
      </c>
      <c r="UM497" s="273">
        <f t="shared" si="2243"/>
        <v>0</v>
      </c>
      <c r="UN497" s="273">
        <f t="shared" si="2243"/>
        <v>0</v>
      </c>
      <c r="UO497" s="273">
        <f t="shared" si="2243"/>
        <v>0</v>
      </c>
      <c r="UP497" s="273">
        <f t="shared" si="2244"/>
        <v>0</v>
      </c>
      <c r="UQ497" s="273">
        <f t="shared" si="2244"/>
        <v>0</v>
      </c>
      <c r="UR497" s="273">
        <f t="shared" si="2244"/>
        <v>0</v>
      </c>
      <c r="US497" s="273">
        <f t="shared" si="2244"/>
        <v>0</v>
      </c>
      <c r="UT497" s="273">
        <f t="shared" si="2244"/>
        <v>0</v>
      </c>
      <c r="UU497" s="273">
        <f t="shared" si="2244"/>
        <v>0</v>
      </c>
      <c r="UV497" s="273">
        <f t="shared" si="2244"/>
        <v>0</v>
      </c>
      <c r="UW497" s="273">
        <f t="shared" si="2244"/>
        <v>0</v>
      </c>
      <c r="UX497" s="273">
        <f t="shared" si="2244"/>
        <v>0</v>
      </c>
      <c r="UY497" s="273">
        <f t="shared" si="2244"/>
        <v>0</v>
      </c>
      <c r="UZ497" s="273">
        <f t="shared" si="2245"/>
        <v>0</v>
      </c>
      <c r="VA497" s="273">
        <f t="shared" si="2245"/>
        <v>0</v>
      </c>
      <c r="VB497" s="273">
        <f t="shared" si="2245"/>
        <v>0</v>
      </c>
      <c r="VC497" s="273">
        <f t="shared" si="2245"/>
        <v>0</v>
      </c>
      <c r="VD497" s="273">
        <f t="shared" si="2245"/>
        <v>0</v>
      </c>
      <c r="VE497" s="273">
        <f t="shared" si="2245"/>
        <v>0</v>
      </c>
      <c r="VF497" s="273">
        <f t="shared" si="2245"/>
        <v>0</v>
      </c>
      <c r="VG497" s="273">
        <f t="shared" si="2245"/>
        <v>0</v>
      </c>
      <c r="VH497" s="273">
        <f t="shared" si="2245"/>
        <v>0</v>
      </c>
      <c r="VI497" s="273">
        <f t="shared" si="2245"/>
        <v>0</v>
      </c>
      <c r="VJ497" s="273">
        <f t="shared" si="2246"/>
        <v>0</v>
      </c>
      <c r="VK497" s="273">
        <f t="shared" si="2246"/>
        <v>0</v>
      </c>
      <c r="VL497" s="273">
        <f t="shared" si="2246"/>
        <v>0</v>
      </c>
      <c r="VM497" s="273">
        <f t="shared" si="2246"/>
        <v>0</v>
      </c>
      <c r="VN497" s="273">
        <f t="shared" si="2246"/>
        <v>0</v>
      </c>
      <c r="VO497" s="273">
        <f t="shared" si="2246"/>
        <v>0</v>
      </c>
      <c r="VP497" s="273">
        <f t="shared" si="2246"/>
        <v>0</v>
      </c>
      <c r="VQ497" s="273">
        <f t="shared" si="2246"/>
        <v>0</v>
      </c>
      <c r="VR497" s="273">
        <f t="shared" si="2246"/>
        <v>0</v>
      </c>
      <c r="VS497" s="273">
        <f t="shared" si="2246"/>
        <v>0</v>
      </c>
      <c r="VT497" s="273">
        <f t="shared" si="2247"/>
        <v>0</v>
      </c>
      <c r="VU497" s="273">
        <f t="shared" si="2247"/>
        <v>0</v>
      </c>
      <c r="VV497" s="273">
        <f t="shared" si="2247"/>
        <v>0</v>
      </c>
      <c r="VW497" s="273">
        <f t="shared" si="2247"/>
        <v>0</v>
      </c>
      <c r="VX497" s="273">
        <f t="shared" si="2247"/>
        <v>0</v>
      </c>
      <c r="VY497" s="273">
        <f t="shared" si="2247"/>
        <v>0</v>
      </c>
      <c r="VZ497" s="273">
        <f t="shared" si="2247"/>
        <v>0</v>
      </c>
      <c r="WA497" s="273">
        <f t="shared" si="2247"/>
        <v>0</v>
      </c>
      <c r="WB497" s="273">
        <f t="shared" si="2247"/>
        <v>0</v>
      </c>
      <c r="WC497" s="273">
        <f t="shared" si="2247"/>
        <v>0</v>
      </c>
      <c r="WD497" s="273">
        <f t="shared" si="2248"/>
        <v>0</v>
      </c>
      <c r="WE497" s="273">
        <f t="shared" si="2248"/>
        <v>0</v>
      </c>
      <c r="WF497" s="273">
        <f t="shared" si="2248"/>
        <v>0</v>
      </c>
      <c r="WG497" s="273">
        <f t="shared" si="2248"/>
        <v>0</v>
      </c>
      <c r="WH497" s="273">
        <f t="shared" si="2248"/>
        <v>0</v>
      </c>
      <c r="WI497" s="273">
        <f t="shared" si="2248"/>
        <v>0</v>
      </c>
      <c r="WJ497" s="273">
        <f t="shared" si="2248"/>
        <v>0</v>
      </c>
      <c r="WK497" s="273">
        <f t="shared" si="2248"/>
        <v>0</v>
      </c>
      <c r="WL497" s="273">
        <f t="shared" si="2248"/>
        <v>0</v>
      </c>
      <c r="WM497" s="273">
        <f t="shared" si="2248"/>
        <v>0</v>
      </c>
      <c r="WN497" s="273">
        <f t="shared" si="2249"/>
        <v>0</v>
      </c>
      <c r="WO497" s="273">
        <f t="shared" si="2249"/>
        <v>0</v>
      </c>
      <c r="WP497" s="273">
        <f t="shared" si="2249"/>
        <v>0</v>
      </c>
      <c r="WQ497" s="273">
        <f t="shared" si="2249"/>
        <v>0</v>
      </c>
      <c r="WR497" s="273">
        <f t="shared" si="2249"/>
        <v>0</v>
      </c>
      <c r="WS497" s="273">
        <f t="shared" si="2249"/>
        <v>0</v>
      </c>
      <c r="WT497" s="273">
        <f t="shared" si="2249"/>
        <v>0</v>
      </c>
      <c r="WU497" s="273">
        <f t="shared" si="2249"/>
        <v>0</v>
      </c>
      <c r="WV497" s="273">
        <f t="shared" si="2249"/>
        <v>0</v>
      </c>
      <c r="WW497" s="273">
        <f t="shared" si="2249"/>
        <v>0</v>
      </c>
      <c r="WX497" s="273">
        <f t="shared" si="2250"/>
        <v>0</v>
      </c>
      <c r="WY497" s="273">
        <f t="shared" si="2250"/>
        <v>0</v>
      </c>
      <c r="WZ497" s="273">
        <f t="shared" si="2250"/>
        <v>0</v>
      </c>
      <c r="XA497" s="273">
        <f t="shared" si="2250"/>
        <v>0</v>
      </c>
      <c r="XB497" s="273">
        <f t="shared" si="2250"/>
        <v>0</v>
      </c>
      <c r="XC497" s="273">
        <f t="shared" si="2250"/>
        <v>0</v>
      </c>
      <c r="XD497" s="273">
        <f t="shared" si="2250"/>
        <v>0</v>
      </c>
      <c r="XE497" s="273">
        <f t="shared" si="2250"/>
        <v>0</v>
      </c>
      <c r="XF497" s="273">
        <f t="shared" si="2250"/>
        <v>0</v>
      </c>
      <c r="XG497" s="273">
        <f t="shared" si="2250"/>
        <v>0</v>
      </c>
      <c r="XH497" s="273">
        <f t="shared" si="2251"/>
        <v>0</v>
      </c>
      <c r="XI497" s="273">
        <f t="shared" si="2251"/>
        <v>0</v>
      </c>
      <c r="XJ497" s="273">
        <f t="shared" si="2251"/>
        <v>0</v>
      </c>
      <c r="XK497" s="273">
        <f t="shared" si="2251"/>
        <v>0</v>
      </c>
      <c r="XL497" s="273">
        <f t="shared" si="2251"/>
        <v>0</v>
      </c>
      <c r="XM497" s="273">
        <f t="shared" si="2251"/>
        <v>0</v>
      </c>
      <c r="XN497" s="273">
        <f t="shared" si="2251"/>
        <v>0</v>
      </c>
      <c r="XO497" s="273">
        <f t="shared" si="2251"/>
        <v>0</v>
      </c>
      <c r="XP497" s="273">
        <f t="shared" si="2251"/>
        <v>0</v>
      </c>
      <c r="XQ497" s="273">
        <f t="shared" si="2251"/>
        <v>0</v>
      </c>
      <c r="XR497" s="67" t="s">
        <v>835</v>
      </c>
    </row>
    <row r="498" spans="1:642" s="2" customFormat="1" ht="15" customHeight="1">
      <c r="A498" s="2" t="s">
        <v>396</v>
      </c>
      <c r="B498" s="1" t="s">
        <v>303</v>
      </c>
      <c r="C498" s="1" t="s">
        <v>875</v>
      </c>
      <c r="D498" s="1" t="s">
        <v>402</v>
      </c>
      <c r="E498" s="1" t="s">
        <v>396</v>
      </c>
      <c r="F498" s="2" t="s">
        <v>872</v>
      </c>
      <c r="G498" s="2" t="s">
        <v>876</v>
      </c>
      <c r="I498" s="1" t="s">
        <v>902</v>
      </c>
      <c r="J498" s="2" t="str">
        <f t="shared" si="2189"/>
        <v>Bonga Ph 3a</v>
      </c>
      <c r="K498" s="1" t="s">
        <v>896</v>
      </c>
      <c r="L498" s="69">
        <v>0.55000000000000004</v>
      </c>
      <c r="M498" s="2" t="s">
        <v>408</v>
      </c>
      <c r="N498" t="s">
        <v>883</v>
      </c>
      <c r="P498" s="5"/>
      <c r="Q498" s="90"/>
      <c r="R498" s="21"/>
      <c r="S498" s="13"/>
      <c r="T498" s="12"/>
      <c r="U498" s="8"/>
      <c r="V498" s="9"/>
      <c r="W498" s="263"/>
      <c r="X498" s="263"/>
      <c r="Y498" s="11"/>
      <c r="Z498" s="15"/>
      <c r="AA498" s="181">
        <v>42598</v>
      </c>
      <c r="AB498" s="182">
        <v>42608</v>
      </c>
      <c r="AC498" s="276">
        <f t="shared" si="2181"/>
        <v>10</v>
      </c>
      <c r="AD498" s="73"/>
      <c r="AE498" s="136">
        <f t="shared" si="2233"/>
        <v>2016</v>
      </c>
      <c r="AF498" s="133"/>
      <c r="AG498" s="133">
        <f t="shared" si="2234"/>
        <v>2016</v>
      </c>
      <c r="AH498" s="137"/>
      <c r="AI498" s="136">
        <f t="shared" si="2235"/>
        <v>2016</v>
      </c>
      <c r="AJ498" s="133"/>
      <c r="AK498" s="133">
        <f t="shared" si="2236"/>
        <v>2016</v>
      </c>
      <c r="AL498" s="137"/>
      <c r="AM498" s="16" t="s">
        <v>330</v>
      </c>
      <c r="AN498" s="16" t="s">
        <v>406</v>
      </c>
      <c r="AO498" s="2" t="s">
        <v>334</v>
      </c>
      <c r="AP498" s="90" t="s">
        <v>334</v>
      </c>
      <c r="AQ498" s="72">
        <v>4</v>
      </c>
      <c r="AR498" s="88">
        <f t="shared" si="2152"/>
        <v>9.9200000000000017</v>
      </c>
      <c r="AS498" s="86">
        <v>8.9280000000000008</v>
      </c>
      <c r="AT498" s="86"/>
      <c r="AU498" s="86">
        <v>0.99199999999999999</v>
      </c>
      <c r="AV498" s="86"/>
      <c r="AW498" s="86"/>
      <c r="AX498" s="119"/>
      <c r="AY498" s="87" t="s">
        <v>852</v>
      </c>
      <c r="AZ498" s="112">
        <f t="shared" si="2153"/>
        <v>1571471.7741935481</v>
      </c>
      <c r="BA498" s="76">
        <f t="shared" si="2154"/>
        <v>16212560</v>
      </c>
      <c r="BB498" s="77">
        <f t="shared" si="2155"/>
        <v>8916908</v>
      </c>
      <c r="BC498" s="77">
        <v>14030100</v>
      </c>
      <c r="BD498" s="77"/>
      <c r="BE498" s="77">
        <v>1558900</v>
      </c>
      <c r="BF498" s="77">
        <v>623560</v>
      </c>
      <c r="BG498" s="143"/>
      <c r="BH498" s="77"/>
      <c r="BI498" s="78"/>
      <c r="BJ498" s="77"/>
      <c r="BK498" s="77"/>
      <c r="BM498" s="25"/>
      <c r="BN498" s="343">
        <f t="shared" si="2203"/>
        <v>0</v>
      </c>
      <c r="BO498" s="343">
        <f t="shared" si="2204"/>
        <v>0</v>
      </c>
      <c r="BP498" s="378">
        <f t="shared" si="2103"/>
        <v>9.9200000000000017</v>
      </c>
      <c r="BQ498" s="342">
        <f t="shared" si="2205"/>
        <v>16212560</v>
      </c>
      <c r="BR498" s="342">
        <f t="shared" si="2206"/>
        <v>0</v>
      </c>
      <c r="BS498" s="342">
        <f t="shared" si="2207"/>
        <v>0</v>
      </c>
      <c r="BT498" s="273"/>
      <c r="BU498" s="273"/>
      <c r="BV498" s="273"/>
      <c r="BW498" s="64"/>
      <c r="BX498" s="25">
        <f t="shared" si="2156"/>
        <v>0</v>
      </c>
      <c r="BY498" s="25"/>
      <c r="BZ498" s="25">
        <f t="shared" si="2157"/>
        <v>15589000</v>
      </c>
      <c r="CA498" s="25">
        <f t="shared" si="2158"/>
        <v>0</v>
      </c>
      <c r="CB498" s="25">
        <f t="shared" si="2159"/>
        <v>0</v>
      </c>
      <c r="CC498" s="25">
        <f t="shared" si="2160"/>
        <v>0</v>
      </c>
      <c r="CD498" s="25">
        <f t="shared" si="2161"/>
        <v>0</v>
      </c>
      <c r="CE498" s="25">
        <f t="shared" si="2162"/>
        <v>0</v>
      </c>
      <c r="CF498" s="25">
        <f t="shared" si="2163"/>
        <v>0</v>
      </c>
      <c r="CG498" s="25">
        <f t="shared" si="2164"/>
        <v>0</v>
      </c>
      <c r="CH498" s="83"/>
      <c r="CI498" s="25">
        <f t="shared" si="2252"/>
        <v>0</v>
      </c>
      <c r="CJ498" s="25">
        <f t="shared" si="2252"/>
        <v>0</v>
      </c>
      <c r="CK498" s="25">
        <f t="shared" si="2252"/>
        <v>0</v>
      </c>
      <c r="CL498" s="25">
        <f t="shared" si="2252"/>
        <v>0</v>
      </c>
      <c r="CM498" s="25">
        <f t="shared" si="2252"/>
        <v>0</v>
      </c>
      <c r="CN498" s="25">
        <f t="shared" si="2252"/>
        <v>0</v>
      </c>
      <c r="CO498" s="25">
        <f t="shared" si="2252"/>
        <v>0</v>
      </c>
      <c r="CP498" s="25">
        <f t="shared" si="2252"/>
        <v>0</v>
      </c>
      <c r="CQ498" s="25">
        <f t="shared" si="2252"/>
        <v>0</v>
      </c>
      <c r="CR498" s="25">
        <f t="shared" si="2252"/>
        <v>0</v>
      </c>
      <c r="CS498" s="25">
        <f t="shared" si="2252"/>
        <v>0</v>
      </c>
      <c r="CT498" s="25">
        <f t="shared" si="2252"/>
        <v>0</v>
      </c>
      <c r="CU498" s="25">
        <f t="shared" si="2252"/>
        <v>0</v>
      </c>
      <c r="CV498" s="25">
        <f t="shared" si="2252"/>
        <v>0</v>
      </c>
      <c r="CW498" s="25">
        <f t="shared" si="2252"/>
        <v>0</v>
      </c>
      <c r="CX498" s="25">
        <f t="shared" si="2252"/>
        <v>0</v>
      </c>
      <c r="CY498" s="25"/>
      <c r="CZ498" s="25"/>
      <c r="DA498" s="25"/>
      <c r="DB498" s="25"/>
      <c r="DC498" s="25"/>
      <c r="DD498" s="25"/>
      <c r="DE498" s="25"/>
      <c r="DF498" s="25"/>
      <c r="DG498" s="25">
        <f t="shared" si="2253"/>
        <v>0</v>
      </c>
      <c r="DH498" s="25">
        <f t="shared" si="2253"/>
        <v>0</v>
      </c>
      <c r="DI498" s="25">
        <f t="shared" si="2253"/>
        <v>0</v>
      </c>
      <c r="DJ498" s="25">
        <f t="shared" si="2253"/>
        <v>0</v>
      </c>
      <c r="DK498" s="25">
        <f t="shared" si="2253"/>
        <v>0</v>
      </c>
      <c r="DL498" s="25">
        <f t="shared" si="2253"/>
        <v>0</v>
      </c>
      <c r="DM498" s="25">
        <f t="shared" si="2253"/>
        <v>0</v>
      </c>
      <c r="DN498" s="25">
        <f t="shared" si="2253"/>
        <v>15589000</v>
      </c>
      <c r="DO498" s="25">
        <f t="shared" si="2253"/>
        <v>0</v>
      </c>
      <c r="DP498" s="25">
        <f t="shared" si="2253"/>
        <v>0</v>
      </c>
      <c r="DQ498" s="25">
        <f t="shared" si="2254"/>
        <v>0</v>
      </c>
      <c r="DR498" s="25">
        <f t="shared" si="2254"/>
        <v>0</v>
      </c>
      <c r="DS498" s="25">
        <f t="shared" si="2254"/>
        <v>0</v>
      </c>
      <c r="DT498" s="25">
        <f t="shared" si="2254"/>
        <v>0</v>
      </c>
      <c r="DU498" s="25">
        <f t="shared" si="2254"/>
        <v>0</v>
      </c>
      <c r="DV498" s="25">
        <f t="shared" si="2254"/>
        <v>0</v>
      </c>
      <c r="DW498" s="25">
        <f t="shared" si="2254"/>
        <v>0</v>
      </c>
      <c r="DX498" s="25">
        <f t="shared" si="2254"/>
        <v>0</v>
      </c>
      <c r="DY498" s="25">
        <f t="shared" si="2254"/>
        <v>0</v>
      </c>
      <c r="DZ498" s="25">
        <f t="shared" si="2254"/>
        <v>0</v>
      </c>
      <c r="EA498" s="25">
        <f t="shared" si="2255"/>
        <v>0</v>
      </c>
      <c r="EB498" s="25">
        <f t="shared" si="2255"/>
        <v>0</v>
      </c>
      <c r="EC498" s="25">
        <f t="shared" si="2255"/>
        <v>0</v>
      </c>
      <c r="ED498" s="25">
        <f t="shared" si="2255"/>
        <v>0</v>
      </c>
      <c r="EE498" s="25">
        <f t="shared" si="2255"/>
        <v>0</v>
      </c>
      <c r="EF498" s="25">
        <f t="shared" si="2255"/>
        <v>0</v>
      </c>
      <c r="EG498" s="25">
        <f t="shared" si="2255"/>
        <v>0</v>
      </c>
      <c r="EH498" s="25">
        <f t="shared" si="2255"/>
        <v>0</v>
      </c>
      <c r="EI498" s="25">
        <f t="shared" si="2255"/>
        <v>0</v>
      </c>
      <c r="EJ498" s="25">
        <f t="shared" si="2255"/>
        <v>0</v>
      </c>
      <c r="EK498" s="25">
        <f t="shared" si="2256"/>
        <v>0</v>
      </c>
      <c r="EL498" s="25">
        <f t="shared" si="2256"/>
        <v>0</v>
      </c>
      <c r="EM498" s="25">
        <f t="shared" si="2256"/>
        <v>0</v>
      </c>
      <c r="EN498" s="25">
        <f t="shared" si="2256"/>
        <v>0</v>
      </c>
      <c r="EO498" s="25">
        <f t="shared" si="2256"/>
        <v>0</v>
      </c>
      <c r="EP498" s="25">
        <f t="shared" si="2256"/>
        <v>0</v>
      </c>
      <c r="EQ498" s="25">
        <f t="shared" si="2256"/>
        <v>0</v>
      </c>
      <c r="ER498" s="25">
        <f t="shared" si="2256"/>
        <v>0</v>
      </c>
      <c r="ES498" s="25">
        <f t="shared" si="2256"/>
        <v>0</v>
      </c>
      <c r="ET498" s="25">
        <f t="shared" si="2256"/>
        <v>0</v>
      </c>
      <c r="EU498" s="25">
        <f t="shared" si="2257"/>
        <v>0</v>
      </c>
      <c r="EV498" s="25">
        <f t="shared" si="2257"/>
        <v>0</v>
      </c>
      <c r="EW498" s="25">
        <f t="shared" si="2257"/>
        <v>0</v>
      </c>
      <c r="EX498" s="25">
        <f t="shared" si="2257"/>
        <v>0</v>
      </c>
      <c r="EY498" s="25">
        <f t="shared" si="2257"/>
        <v>0</v>
      </c>
      <c r="EZ498" s="25">
        <f t="shared" si="2257"/>
        <v>0</v>
      </c>
      <c r="FA498" s="25">
        <f t="shared" si="2257"/>
        <v>0</v>
      </c>
      <c r="FB498" s="25">
        <f t="shared" si="2257"/>
        <v>0</v>
      </c>
      <c r="FC498" s="25">
        <f t="shared" si="2257"/>
        <v>0</v>
      </c>
      <c r="FD498" s="25">
        <f t="shared" si="2257"/>
        <v>0</v>
      </c>
      <c r="FE498" s="25">
        <f t="shared" si="2258"/>
        <v>0</v>
      </c>
      <c r="FF498" s="25">
        <f t="shared" si="2258"/>
        <v>0</v>
      </c>
      <c r="FG498" s="25">
        <f t="shared" si="2258"/>
        <v>0</v>
      </c>
      <c r="FH498" s="25">
        <f t="shared" si="2258"/>
        <v>0</v>
      </c>
      <c r="FI498" s="25">
        <f t="shared" si="2258"/>
        <v>0</v>
      </c>
      <c r="FJ498" s="25">
        <f t="shared" si="2258"/>
        <v>0</v>
      </c>
      <c r="FK498" s="25">
        <f t="shared" si="2258"/>
        <v>0</v>
      </c>
      <c r="FL498" s="25">
        <f t="shared" si="2258"/>
        <v>0</v>
      </c>
      <c r="FM498" s="25">
        <f t="shared" si="2258"/>
        <v>0</v>
      </c>
      <c r="FN498" s="25">
        <f t="shared" si="2258"/>
        <v>0</v>
      </c>
      <c r="FO498" s="25">
        <f t="shared" si="2259"/>
        <v>0</v>
      </c>
      <c r="FP498" s="25">
        <f t="shared" si="2259"/>
        <v>0</v>
      </c>
      <c r="FQ498" s="25">
        <f t="shared" si="2259"/>
        <v>0</v>
      </c>
      <c r="FR498" s="25">
        <f t="shared" si="2259"/>
        <v>0</v>
      </c>
      <c r="FS498" s="25">
        <f t="shared" si="2259"/>
        <v>0</v>
      </c>
      <c r="FT498" s="25">
        <f t="shared" si="2259"/>
        <v>0</v>
      </c>
      <c r="FU498" s="25">
        <f t="shared" si="2259"/>
        <v>0</v>
      </c>
      <c r="FV498" s="25">
        <f t="shared" si="2259"/>
        <v>0</v>
      </c>
      <c r="FW498" s="25">
        <f t="shared" si="2259"/>
        <v>0</v>
      </c>
      <c r="FX498" s="25">
        <f t="shared" si="2259"/>
        <v>0</v>
      </c>
      <c r="FY498" s="25">
        <f t="shared" si="2260"/>
        <v>0</v>
      </c>
      <c r="FZ498" s="25">
        <f t="shared" si="2260"/>
        <v>0</v>
      </c>
      <c r="GA498" s="25">
        <f t="shared" si="2260"/>
        <v>0</v>
      </c>
      <c r="GB498" s="25">
        <f t="shared" si="2260"/>
        <v>0</v>
      </c>
      <c r="GC498" s="25">
        <f t="shared" si="2260"/>
        <v>0</v>
      </c>
      <c r="GD498" s="25">
        <f t="shared" si="2260"/>
        <v>0</v>
      </c>
      <c r="GE498" s="25">
        <f t="shared" si="2260"/>
        <v>0</v>
      </c>
      <c r="GF498" s="25">
        <f t="shared" si="2260"/>
        <v>0</v>
      </c>
      <c r="GG498" s="25">
        <f t="shared" si="2260"/>
        <v>0</v>
      </c>
      <c r="GH498" s="25">
        <f t="shared" si="2260"/>
        <v>0</v>
      </c>
      <c r="GI498" s="25">
        <f t="shared" si="2261"/>
        <v>0</v>
      </c>
      <c r="GJ498" s="25">
        <f t="shared" si="2261"/>
        <v>0</v>
      </c>
      <c r="GK498" s="25">
        <f t="shared" si="2261"/>
        <v>0</v>
      </c>
      <c r="GL498" s="25">
        <f t="shared" si="2261"/>
        <v>0</v>
      </c>
      <c r="GM498" s="25">
        <f t="shared" si="2261"/>
        <v>0</v>
      </c>
      <c r="GN498" s="25">
        <f t="shared" si="2261"/>
        <v>0</v>
      </c>
      <c r="GO498" s="25">
        <f t="shared" si="2261"/>
        <v>0</v>
      </c>
      <c r="GP498" s="25">
        <f t="shared" si="2261"/>
        <v>0</v>
      </c>
      <c r="GQ498" s="25">
        <f t="shared" si="2261"/>
        <v>0</v>
      </c>
      <c r="GR498" s="25">
        <f t="shared" si="2261"/>
        <v>0</v>
      </c>
      <c r="GS498" s="25">
        <f t="shared" si="2262"/>
        <v>0</v>
      </c>
      <c r="GT498" s="25">
        <f t="shared" si="2262"/>
        <v>0</v>
      </c>
      <c r="GU498" s="25">
        <f t="shared" si="2262"/>
        <v>0</v>
      </c>
      <c r="GV498" s="25">
        <f t="shared" si="2262"/>
        <v>0</v>
      </c>
      <c r="GW498" s="25">
        <f t="shared" si="2262"/>
        <v>0</v>
      </c>
      <c r="GX498" s="25">
        <f t="shared" si="2262"/>
        <v>0</v>
      </c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83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  <c r="HY498" s="25"/>
      <c r="HZ498" s="25"/>
      <c r="IA498" s="25"/>
      <c r="IB498" s="25"/>
      <c r="IC498" s="25"/>
      <c r="ID498" s="25"/>
      <c r="IE498" s="25"/>
      <c r="IF498" s="25"/>
      <c r="IG498" s="25"/>
      <c r="IH498" s="25"/>
      <c r="II498" s="25"/>
      <c r="IJ498" s="25"/>
      <c r="IK498" s="25"/>
      <c r="IL498" s="25"/>
      <c r="IM498" s="25"/>
      <c r="IN498" s="25"/>
      <c r="IO498" s="25"/>
      <c r="IP498" s="25"/>
      <c r="IQ498" s="25"/>
      <c r="IR498" s="25"/>
      <c r="IS498" s="25"/>
      <c r="IT498" s="25"/>
      <c r="IU498" s="25"/>
      <c r="IV498" s="25"/>
      <c r="IW498" s="25"/>
      <c r="IX498" s="25"/>
      <c r="IY498" s="25"/>
      <c r="IZ498" s="25"/>
      <c r="JA498" s="25"/>
      <c r="JB498" s="25"/>
      <c r="JC498" s="25"/>
      <c r="JD498" s="25"/>
      <c r="JE498" s="25"/>
      <c r="JF498" s="25"/>
      <c r="JG498" s="25"/>
      <c r="JH498" s="25"/>
      <c r="JI498" s="25"/>
      <c r="JJ498" s="25"/>
      <c r="JK498" s="25"/>
      <c r="JL498" s="25"/>
      <c r="JM498" s="25"/>
      <c r="JN498" s="25"/>
      <c r="JO498" s="25"/>
      <c r="JP498" s="25"/>
      <c r="JQ498" s="25"/>
      <c r="JR498" s="25"/>
      <c r="JS498" s="25"/>
      <c r="JT498" s="25"/>
      <c r="JU498" s="25"/>
      <c r="JV498" s="25"/>
      <c r="JW498" s="25"/>
      <c r="JX498" s="25"/>
      <c r="JY498" s="25"/>
      <c r="JZ498" s="25"/>
      <c r="KA498" s="25"/>
      <c r="KB498" s="25"/>
      <c r="KC498" s="25"/>
      <c r="KD498" s="25"/>
      <c r="KE498" s="25"/>
      <c r="KF498" s="25"/>
      <c r="KG498" s="25"/>
      <c r="KH498" s="25"/>
      <c r="KI498" s="25"/>
      <c r="KJ498" s="25"/>
      <c r="KK498" s="25"/>
      <c r="KL498" s="25"/>
      <c r="KM498" s="25"/>
      <c r="KN498" s="25"/>
      <c r="KO498" s="25"/>
      <c r="KP498" s="25"/>
      <c r="KQ498" s="25"/>
      <c r="KR498" s="25"/>
      <c r="KS498" s="25"/>
      <c r="KT498" s="25"/>
      <c r="KU498" s="25"/>
      <c r="KV498" s="25"/>
      <c r="KW498" s="25"/>
      <c r="KX498" s="25"/>
      <c r="KY498" s="25"/>
      <c r="KZ498" s="25"/>
      <c r="LA498" s="25"/>
      <c r="LB498" s="25"/>
      <c r="LC498" s="25"/>
      <c r="LD498" s="25"/>
      <c r="LE498" s="25"/>
      <c r="LF498" s="25"/>
      <c r="LG498" s="25"/>
      <c r="LH498" s="25"/>
      <c r="LI498" s="25"/>
      <c r="LJ498" s="25"/>
      <c r="LK498" s="25"/>
      <c r="LL498" s="25"/>
      <c r="LM498" s="25"/>
      <c r="LN498" s="25"/>
      <c r="LO498" s="25"/>
      <c r="LP498" s="25"/>
      <c r="LQ498" s="25"/>
      <c r="LR498" s="25"/>
      <c r="LS498" s="25"/>
      <c r="LT498" s="25"/>
      <c r="LU498" s="25"/>
      <c r="LV498" s="25"/>
      <c r="LW498" s="25"/>
      <c r="LX498" s="25"/>
      <c r="LY498" s="25"/>
      <c r="LZ498" s="25"/>
      <c r="MA498" s="84"/>
      <c r="MB498" s="25"/>
      <c r="MC498" s="25"/>
      <c r="MD498" s="25">
        <f t="shared" si="2263"/>
        <v>0</v>
      </c>
      <c r="ME498" s="25">
        <f t="shared" si="2263"/>
        <v>16212560</v>
      </c>
      <c r="MF498" s="25">
        <f t="shared" si="2263"/>
        <v>0</v>
      </c>
      <c r="MG498" s="25">
        <f t="shared" si="2263"/>
        <v>0</v>
      </c>
      <c r="MH498" s="25">
        <f t="shared" si="2263"/>
        <v>0</v>
      </c>
      <c r="MI498" s="25">
        <f t="shared" si="2263"/>
        <v>0</v>
      </c>
      <c r="MJ498" s="25"/>
      <c r="MK498" s="25"/>
      <c r="ML498" s="25"/>
      <c r="MM498" s="85"/>
      <c r="MN498" s="25"/>
      <c r="MO498" s="25"/>
      <c r="MP498" s="25"/>
      <c r="MQ498" s="25"/>
      <c r="MR498" s="25"/>
      <c r="MS498" s="25"/>
      <c r="MT498" s="25"/>
      <c r="MU498" s="25"/>
      <c r="MV498" s="25"/>
      <c r="MW498" s="25"/>
      <c r="MX498" s="25"/>
      <c r="MY498" s="25"/>
      <c r="MZ498" s="25"/>
      <c r="NA498" s="25"/>
      <c r="NB498" s="25"/>
      <c r="NC498" s="25"/>
      <c r="ND498" s="25"/>
      <c r="NE498" s="25"/>
      <c r="NF498" s="25"/>
      <c r="NG498" s="25"/>
      <c r="NH498" s="25"/>
      <c r="NI498" s="25"/>
      <c r="NJ498" s="25"/>
      <c r="NK498" s="25"/>
      <c r="NL498" s="25"/>
      <c r="NM498" s="25"/>
      <c r="NN498" s="25"/>
      <c r="NO498" s="25"/>
      <c r="NP498" s="25"/>
      <c r="NQ498" s="25"/>
      <c r="NR498" s="25"/>
      <c r="NS498" s="25"/>
      <c r="NT498" s="25"/>
      <c r="NU498" s="25"/>
      <c r="NV498" s="25"/>
      <c r="NW498" s="25"/>
      <c r="NX498" s="25"/>
      <c r="NY498" s="25"/>
      <c r="NZ498" s="25"/>
      <c r="OA498" s="25"/>
      <c r="OB498" s="25"/>
      <c r="OC498" s="25"/>
      <c r="OD498" s="25"/>
      <c r="OE498" s="25"/>
      <c r="OF498" s="25"/>
      <c r="OG498" s="25"/>
      <c r="OH498" s="25"/>
      <c r="OI498" s="25"/>
      <c r="OJ498" s="25"/>
      <c r="OK498" s="25"/>
      <c r="OL498" s="25"/>
      <c r="OM498" s="25"/>
      <c r="ON498" s="25"/>
      <c r="OO498" s="25"/>
      <c r="OP498" s="25"/>
      <c r="OQ498" s="25"/>
      <c r="OR498" s="25"/>
      <c r="OS498" s="25"/>
      <c r="OT498" s="25"/>
      <c r="OU498" s="25"/>
      <c r="OV498" s="25"/>
      <c r="OW498" s="25"/>
      <c r="OX498" s="25"/>
      <c r="OY498" s="25"/>
      <c r="OZ498" s="25"/>
      <c r="PA498" s="25"/>
      <c r="PB498" s="25"/>
      <c r="PC498" s="25"/>
      <c r="PD498" s="25"/>
      <c r="PE498" s="25"/>
      <c r="PF498" s="25"/>
      <c r="PG498" s="25"/>
      <c r="PH498" s="25"/>
      <c r="PI498" s="25"/>
      <c r="PJ498" s="25"/>
      <c r="PK498" s="25"/>
      <c r="PL498" s="25"/>
      <c r="PM498" s="25"/>
      <c r="PN498" s="25"/>
      <c r="PO498" s="25"/>
      <c r="PP498" s="25"/>
      <c r="PQ498" s="25"/>
      <c r="PR498" s="25"/>
      <c r="PS498" s="25"/>
      <c r="PT498" s="25"/>
      <c r="PU498" s="25"/>
      <c r="PV498" s="25"/>
      <c r="PW498" s="25"/>
      <c r="PX498" s="25"/>
      <c r="PY498" s="25"/>
      <c r="PZ498" s="25"/>
      <c r="QA498" s="25"/>
      <c r="QB498" s="25"/>
      <c r="QC498" s="25"/>
      <c r="QD498" s="25"/>
      <c r="QE498" s="25"/>
      <c r="QF498" s="25"/>
      <c r="QG498" s="25"/>
      <c r="QH498" s="25"/>
      <c r="QI498" s="25"/>
      <c r="QJ498" s="25"/>
      <c r="QK498" s="25"/>
      <c r="QL498" s="25"/>
      <c r="QM498" s="25"/>
      <c r="QN498" s="25"/>
      <c r="QO498" s="25"/>
      <c r="QP498" s="25"/>
      <c r="QQ498" s="25"/>
      <c r="QR498" s="25"/>
      <c r="QS498" s="25"/>
      <c r="QT498" s="25"/>
      <c r="QU498" s="25"/>
      <c r="QV498" s="25"/>
      <c r="QW498" s="25"/>
      <c r="QX498" s="25"/>
      <c r="QY498" s="25"/>
      <c r="QZ498" s="25"/>
      <c r="RA498" s="25"/>
      <c r="RB498" s="25"/>
      <c r="RC498" s="25"/>
      <c r="RD498" s="85"/>
      <c r="RE498" s="84"/>
      <c r="RF498" s="159">
        <f t="shared" si="2177"/>
        <v>7.9360000000000017</v>
      </c>
      <c r="RG498" s="300">
        <f t="shared" si="2178"/>
        <v>6.9440000000000008</v>
      </c>
      <c r="RH498" s="165">
        <f t="shared" si="2179"/>
        <v>12970048</v>
      </c>
      <c r="RI498" s="166">
        <f t="shared" si="2180"/>
        <v>11348792</v>
      </c>
      <c r="RJ498" s="273"/>
      <c r="RK498" s="25"/>
      <c r="RL498" s="84"/>
      <c r="RM498" s="88"/>
      <c r="RN498" s="86"/>
      <c r="RO498" s="86"/>
      <c r="RP498" s="285"/>
      <c r="RQ498" s="160"/>
      <c r="RR498" s="302"/>
      <c r="RS498" s="160"/>
      <c r="RT498" s="160"/>
      <c r="RU498" s="160"/>
      <c r="RV498" s="160"/>
      <c r="RW498" s="303"/>
      <c r="RX498" s="163"/>
      <c r="RY498" s="164"/>
      <c r="RZ498" s="84"/>
      <c r="SA498" s="286">
        <f t="shared" si="2238"/>
        <v>9.9200000000000017</v>
      </c>
      <c r="SB498" s="86"/>
      <c r="SC498" s="86"/>
      <c r="SD498" s="285"/>
      <c r="SE498" s="160"/>
      <c r="SF498" s="302">
        <f t="shared" si="2239"/>
        <v>16212560</v>
      </c>
      <c r="SG498" s="301">
        <f t="shared" si="2208"/>
        <v>14653660</v>
      </c>
      <c r="SH498" s="160"/>
      <c r="SI498" s="301">
        <f t="shared" si="2202"/>
        <v>1558900</v>
      </c>
      <c r="SJ498" s="160"/>
      <c r="SK498" s="162"/>
      <c r="SL498" s="163">
        <v>42598</v>
      </c>
      <c r="SM498" s="164">
        <v>42608</v>
      </c>
      <c r="SN498" s="84"/>
      <c r="SO498" s="319" t="s">
        <v>965</v>
      </c>
      <c r="SQ498" s="273">
        <f t="shared" si="2209"/>
        <v>0</v>
      </c>
      <c r="SR498" s="273">
        <f t="shared" si="2210"/>
        <v>0</v>
      </c>
      <c r="SS498" s="273">
        <f t="shared" si="2211"/>
        <v>16212560</v>
      </c>
      <c r="ST498" s="273">
        <f t="shared" si="2212"/>
        <v>0</v>
      </c>
      <c r="SU498" s="273">
        <f t="shared" si="2213"/>
        <v>0</v>
      </c>
      <c r="SV498" s="273">
        <f t="shared" si="2214"/>
        <v>0</v>
      </c>
      <c r="SW498" s="273">
        <f t="shared" si="2215"/>
        <v>0</v>
      </c>
      <c r="SX498" s="273">
        <f t="shared" si="2216"/>
        <v>0</v>
      </c>
      <c r="SY498" s="273">
        <f t="shared" si="2217"/>
        <v>0</v>
      </c>
      <c r="SZ498" s="273">
        <f t="shared" si="2218"/>
        <v>0</v>
      </c>
      <c r="TA498" s="281">
        <f t="shared" si="2219"/>
        <v>-14653660</v>
      </c>
      <c r="TB498" s="273">
        <f t="shared" ref="TB498:TK507" si="2264">MAX(0,MIN($SM498,EDATE(TB$3,1))-MAX($SL498,TB$3))/($SM498-$SL498)*(SUM($SG498:$SI498)-$BM498)+(IF(TB$3=$BL498,$BM498,0))</f>
        <v>0</v>
      </c>
      <c r="TC498" s="273">
        <f t="shared" si="2264"/>
        <v>0</v>
      </c>
      <c r="TD498" s="273">
        <f t="shared" si="2264"/>
        <v>0</v>
      </c>
      <c r="TE498" s="273">
        <f t="shared" si="2264"/>
        <v>0</v>
      </c>
      <c r="TF498" s="273">
        <f t="shared" si="2264"/>
        <v>0</v>
      </c>
      <c r="TG498" s="273">
        <f t="shared" si="2264"/>
        <v>0</v>
      </c>
      <c r="TH498" s="273">
        <f t="shared" si="2264"/>
        <v>0</v>
      </c>
      <c r="TI498" s="273">
        <f t="shared" si="2264"/>
        <v>0</v>
      </c>
      <c r="TJ498" s="273">
        <f t="shared" si="2264"/>
        <v>0</v>
      </c>
      <c r="TK498" s="273">
        <f t="shared" si="2264"/>
        <v>0</v>
      </c>
      <c r="TL498" s="273">
        <f t="shared" ref="TL498:TU507" si="2265">MAX(0,MIN($SM498,EDATE(TL$3,1))-MAX($SL498,TL$3))/($SM498-$SL498)*(SUM($SG498:$SI498)-$BM498)+(IF(TL$3=$BL498,$BM498,0))</f>
        <v>0</v>
      </c>
      <c r="TM498" s="273">
        <f t="shared" si="2265"/>
        <v>0</v>
      </c>
      <c r="TN498" s="273">
        <f t="shared" si="2265"/>
        <v>0</v>
      </c>
      <c r="TO498" s="273">
        <f t="shared" si="2265"/>
        <v>0</v>
      </c>
      <c r="TP498" s="273">
        <f t="shared" si="2265"/>
        <v>0</v>
      </c>
      <c r="TQ498" s="273">
        <f t="shared" si="2265"/>
        <v>0</v>
      </c>
      <c r="TR498" s="273">
        <f t="shared" si="2265"/>
        <v>0</v>
      </c>
      <c r="TS498" s="273">
        <f t="shared" si="2265"/>
        <v>0</v>
      </c>
      <c r="TT498" s="273">
        <f t="shared" si="2265"/>
        <v>0</v>
      </c>
      <c r="TU498" s="273">
        <f t="shared" si="2265"/>
        <v>0</v>
      </c>
      <c r="TV498" s="273">
        <f t="shared" ref="TV498:UE507" si="2266">MAX(0,MIN($SM498,EDATE(TV$3,1))-MAX($SL498,TV$3))/($SM498-$SL498)*(SUM($SG498:$SI498)-$BM498)+(IF(TV$3=$BL498,$BM498,0))</f>
        <v>0</v>
      </c>
      <c r="TW498" s="273">
        <f t="shared" si="2266"/>
        <v>0</v>
      </c>
      <c r="TX498" s="273">
        <f t="shared" si="2266"/>
        <v>0</v>
      </c>
      <c r="TY498" s="273">
        <f t="shared" si="2266"/>
        <v>0</v>
      </c>
      <c r="TZ498" s="273">
        <f t="shared" si="2266"/>
        <v>0</v>
      </c>
      <c r="UA498" s="273">
        <f t="shared" si="2266"/>
        <v>0</v>
      </c>
      <c r="UB498" s="273">
        <f t="shared" si="2266"/>
        <v>0</v>
      </c>
      <c r="UC498" s="273">
        <f t="shared" si="2266"/>
        <v>0</v>
      </c>
      <c r="UD498" s="273">
        <f t="shared" si="2266"/>
        <v>0</v>
      </c>
      <c r="UE498" s="273">
        <f t="shared" si="2266"/>
        <v>0</v>
      </c>
      <c r="UF498" s="273">
        <f t="shared" ref="UF498:UO507" si="2267">MAX(0,MIN($SM498,EDATE(UF$3,1))-MAX($SL498,UF$3))/($SM498-$SL498)*(SUM($SG498:$SI498)-$BM498)+(IF(UF$3=$BL498,$BM498,0))</f>
        <v>0</v>
      </c>
      <c r="UG498" s="273">
        <f t="shared" si="2267"/>
        <v>16212560</v>
      </c>
      <c r="UH498" s="273">
        <f t="shared" si="2267"/>
        <v>0</v>
      </c>
      <c r="UI498" s="273">
        <f t="shared" si="2267"/>
        <v>0</v>
      </c>
      <c r="UJ498" s="273">
        <f t="shared" si="2267"/>
        <v>0</v>
      </c>
      <c r="UK498" s="273">
        <f t="shared" si="2267"/>
        <v>0</v>
      </c>
      <c r="UL498" s="273">
        <f t="shared" si="2267"/>
        <v>0</v>
      </c>
      <c r="UM498" s="273">
        <f t="shared" si="2267"/>
        <v>0</v>
      </c>
      <c r="UN498" s="273">
        <f t="shared" si="2267"/>
        <v>0</v>
      </c>
      <c r="UO498" s="273">
        <f t="shared" si="2267"/>
        <v>0</v>
      </c>
      <c r="UP498" s="273">
        <f t="shared" ref="UP498:UY507" si="2268">MAX(0,MIN($SM498,EDATE(UP$3,1))-MAX($SL498,UP$3))/($SM498-$SL498)*(SUM($SG498:$SI498)-$BM498)+(IF(UP$3=$BL498,$BM498,0))</f>
        <v>0</v>
      </c>
      <c r="UQ498" s="273">
        <f t="shared" si="2268"/>
        <v>0</v>
      </c>
      <c r="UR498" s="273">
        <f t="shared" si="2268"/>
        <v>0</v>
      </c>
      <c r="US498" s="273">
        <f t="shared" si="2268"/>
        <v>0</v>
      </c>
      <c r="UT498" s="273">
        <f t="shared" si="2268"/>
        <v>0</v>
      </c>
      <c r="UU498" s="273">
        <f t="shared" si="2268"/>
        <v>0</v>
      </c>
      <c r="UV498" s="273">
        <f t="shared" si="2268"/>
        <v>0</v>
      </c>
      <c r="UW498" s="273">
        <f t="shared" si="2268"/>
        <v>0</v>
      </c>
      <c r="UX498" s="273">
        <f t="shared" si="2268"/>
        <v>0</v>
      </c>
      <c r="UY498" s="273">
        <f t="shared" si="2268"/>
        <v>0</v>
      </c>
      <c r="UZ498" s="273">
        <f t="shared" ref="UZ498:VI507" si="2269">MAX(0,MIN($SM498,EDATE(UZ$3,1))-MAX($SL498,UZ$3))/($SM498-$SL498)*(SUM($SG498:$SI498)-$BM498)+(IF(UZ$3=$BL498,$BM498,0))</f>
        <v>0</v>
      </c>
      <c r="VA498" s="273">
        <f t="shared" si="2269"/>
        <v>0</v>
      </c>
      <c r="VB498" s="273">
        <f t="shared" si="2269"/>
        <v>0</v>
      </c>
      <c r="VC498" s="273">
        <f t="shared" si="2269"/>
        <v>0</v>
      </c>
      <c r="VD498" s="273">
        <f t="shared" si="2269"/>
        <v>0</v>
      </c>
      <c r="VE498" s="273">
        <f t="shared" si="2269"/>
        <v>0</v>
      </c>
      <c r="VF498" s="273">
        <f t="shared" si="2269"/>
        <v>0</v>
      </c>
      <c r="VG498" s="273">
        <f t="shared" si="2269"/>
        <v>0</v>
      </c>
      <c r="VH498" s="273">
        <f t="shared" si="2269"/>
        <v>0</v>
      </c>
      <c r="VI498" s="273">
        <f t="shared" si="2269"/>
        <v>0</v>
      </c>
      <c r="VJ498" s="273">
        <f t="shared" ref="VJ498:VS507" si="2270">MAX(0,MIN($SM498,EDATE(VJ$3,1))-MAX($SL498,VJ$3))/($SM498-$SL498)*(SUM($SG498:$SI498)-$BM498)+(IF(VJ$3=$BL498,$BM498,0))</f>
        <v>0</v>
      </c>
      <c r="VK498" s="273">
        <f t="shared" si="2270"/>
        <v>0</v>
      </c>
      <c r="VL498" s="273">
        <f t="shared" si="2270"/>
        <v>0</v>
      </c>
      <c r="VM498" s="273">
        <f t="shared" si="2270"/>
        <v>0</v>
      </c>
      <c r="VN498" s="273">
        <f t="shared" si="2270"/>
        <v>0</v>
      </c>
      <c r="VO498" s="273">
        <f t="shared" si="2270"/>
        <v>0</v>
      </c>
      <c r="VP498" s="273">
        <f t="shared" si="2270"/>
        <v>0</v>
      </c>
      <c r="VQ498" s="273">
        <f t="shared" si="2270"/>
        <v>0</v>
      </c>
      <c r="VR498" s="273">
        <f t="shared" si="2270"/>
        <v>0</v>
      </c>
      <c r="VS498" s="273">
        <f t="shared" si="2270"/>
        <v>0</v>
      </c>
      <c r="VT498" s="273">
        <f t="shared" ref="VT498:WC507" si="2271">MAX(0,MIN($SM498,EDATE(VT$3,1))-MAX($SL498,VT$3))/($SM498-$SL498)*(SUM($SG498:$SI498)-$BM498)+(IF(VT$3=$BL498,$BM498,0))</f>
        <v>0</v>
      </c>
      <c r="VU498" s="273">
        <f t="shared" si="2271"/>
        <v>0</v>
      </c>
      <c r="VV498" s="273">
        <f t="shared" si="2271"/>
        <v>0</v>
      </c>
      <c r="VW498" s="273">
        <f t="shared" si="2271"/>
        <v>0</v>
      </c>
      <c r="VX498" s="273">
        <f t="shared" si="2271"/>
        <v>0</v>
      </c>
      <c r="VY498" s="273">
        <f t="shared" si="2271"/>
        <v>0</v>
      </c>
      <c r="VZ498" s="273">
        <f t="shared" si="2271"/>
        <v>0</v>
      </c>
      <c r="WA498" s="273">
        <f t="shared" si="2271"/>
        <v>0</v>
      </c>
      <c r="WB498" s="273">
        <f t="shared" si="2271"/>
        <v>0</v>
      </c>
      <c r="WC498" s="273">
        <f t="shared" si="2271"/>
        <v>0</v>
      </c>
      <c r="WD498" s="273">
        <f t="shared" ref="WD498:WM507" si="2272">MAX(0,MIN($SM498,EDATE(WD$3,1))-MAX($SL498,WD$3))/($SM498-$SL498)*(SUM($SG498:$SI498)-$BM498)+(IF(WD$3=$BL498,$BM498,0))</f>
        <v>0</v>
      </c>
      <c r="WE498" s="273">
        <f t="shared" si="2272"/>
        <v>0</v>
      </c>
      <c r="WF498" s="273">
        <f t="shared" si="2272"/>
        <v>0</v>
      </c>
      <c r="WG498" s="273">
        <f t="shared" si="2272"/>
        <v>0</v>
      </c>
      <c r="WH498" s="273">
        <f t="shared" si="2272"/>
        <v>0</v>
      </c>
      <c r="WI498" s="273">
        <f t="shared" si="2272"/>
        <v>0</v>
      </c>
      <c r="WJ498" s="273">
        <f t="shared" si="2272"/>
        <v>0</v>
      </c>
      <c r="WK498" s="273">
        <f t="shared" si="2272"/>
        <v>0</v>
      </c>
      <c r="WL498" s="273">
        <f t="shared" si="2272"/>
        <v>0</v>
      </c>
      <c r="WM498" s="273">
        <f t="shared" si="2272"/>
        <v>0</v>
      </c>
      <c r="WN498" s="273">
        <f t="shared" ref="WN498:WW507" si="2273">MAX(0,MIN($SM498,EDATE(WN$3,1))-MAX($SL498,WN$3))/($SM498-$SL498)*(SUM($SG498:$SI498)-$BM498)+(IF(WN$3=$BL498,$BM498,0))</f>
        <v>0</v>
      </c>
      <c r="WO498" s="273">
        <f t="shared" si="2273"/>
        <v>0</v>
      </c>
      <c r="WP498" s="273">
        <f t="shared" si="2273"/>
        <v>0</v>
      </c>
      <c r="WQ498" s="273">
        <f t="shared" si="2273"/>
        <v>0</v>
      </c>
      <c r="WR498" s="273">
        <f t="shared" si="2273"/>
        <v>0</v>
      </c>
      <c r="WS498" s="273">
        <f t="shared" si="2273"/>
        <v>0</v>
      </c>
      <c r="WT498" s="273">
        <f t="shared" si="2273"/>
        <v>0</v>
      </c>
      <c r="WU498" s="273">
        <f t="shared" si="2273"/>
        <v>0</v>
      </c>
      <c r="WV498" s="273">
        <f t="shared" si="2273"/>
        <v>0</v>
      </c>
      <c r="WW498" s="273">
        <f t="shared" si="2273"/>
        <v>0</v>
      </c>
      <c r="WX498" s="273">
        <f t="shared" ref="WX498:XG507" si="2274">MAX(0,MIN($SM498,EDATE(WX$3,1))-MAX($SL498,WX$3))/($SM498-$SL498)*(SUM($SG498:$SI498)-$BM498)+(IF(WX$3=$BL498,$BM498,0))</f>
        <v>0</v>
      </c>
      <c r="WY498" s="273">
        <f t="shared" si="2274"/>
        <v>0</v>
      </c>
      <c r="WZ498" s="273">
        <f t="shared" si="2274"/>
        <v>0</v>
      </c>
      <c r="XA498" s="273">
        <f t="shared" si="2274"/>
        <v>0</v>
      </c>
      <c r="XB498" s="273">
        <f t="shared" si="2274"/>
        <v>0</v>
      </c>
      <c r="XC498" s="273">
        <f t="shared" si="2274"/>
        <v>0</v>
      </c>
      <c r="XD498" s="273">
        <f t="shared" si="2274"/>
        <v>0</v>
      </c>
      <c r="XE498" s="273">
        <f t="shared" si="2274"/>
        <v>0</v>
      </c>
      <c r="XF498" s="273">
        <f t="shared" si="2274"/>
        <v>0</v>
      </c>
      <c r="XG498" s="273">
        <f t="shared" si="2274"/>
        <v>0</v>
      </c>
      <c r="XH498" s="273">
        <f t="shared" ref="XH498:XQ507" si="2275">MAX(0,MIN($SM498,EDATE(XH$3,1))-MAX($SL498,XH$3))/($SM498-$SL498)*(SUM($SG498:$SI498)-$BM498)+(IF(XH$3=$BL498,$BM498,0))</f>
        <v>0</v>
      </c>
      <c r="XI498" s="273">
        <f t="shared" si="2275"/>
        <v>0</v>
      </c>
      <c r="XJ498" s="273">
        <f t="shared" si="2275"/>
        <v>0</v>
      </c>
      <c r="XK498" s="273">
        <f t="shared" si="2275"/>
        <v>0</v>
      </c>
      <c r="XL498" s="273">
        <f t="shared" si="2275"/>
        <v>0</v>
      </c>
      <c r="XM498" s="273">
        <f t="shared" si="2275"/>
        <v>0</v>
      </c>
      <c r="XN498" s="273">
        <f t="shared" si="2275"/>
        <v>0</v>
      </c>
      <c r="XO498" s="273">
        <f t="shared" si="2275"/>
        <v>0</v>
      </c>
      <c r="XP498" s="273">
        <f t="shared" si="2275"/>
        <v>0</v>
      </c>
      <c r="XQ498" s="273">
        <f t="shared" si="2275"/>
        <v>0</v>
      </c>
      <c r="XR498" s="67" t="s">
        <v>835</v>
      </c>
    </row>
    <row r="499" spans="1:642" s="2" customFormat="1" ht="15" customHeight="1">
      <c r="A499" s="2" t="s">
        <v>396</v>
      </c>
      <c r="B499" s="1" t="s">
        <v>303</v>
      </c>
      <c r="C499" s="1" t="s">
        <v>875</v>
      </c>
      <c r="D499" s="1" t="s">
        <v>402</v>
      </c>
      <c r="E499" s="1" t="s">
        <v>396</v>
      </c>
      <c r="F499" s="2" t="s">
        <v>871</v>
      </c>
      <c r="G499" s="2" t="s">
        <v>876</v>
      </c>
      <c r="I499" s="1" t="s">
        <v>902</v>
      </c>
      <c r="J499" s="2" t="str">
        <f t="shared" si="2189"/>
        <v>Bonga Ph 3a</v>
      </c>
      <c r="K499" s="1" t="s">
        <v>908</v>
      </c>
      <c r="L499" s="69">
        <v>0.55000000000000004</v>
      </c>
      <c r="M499" s="2" t="s">
        <v>408</v>
      </c>
      <c r="N499" t="s">
        <v>885</v>
      </c>
      <c r="P499" s="5"/>
      <c r="Q499" s="90"/>
      <c r="R499" s="21"/>
      <c r="S499" s="13"/>
      <c r="T499" s="12"/>
      <c r="U499" s="8"/>
      <c r="V499" s="9"/>
      <c r="W499" s="263"/>
      <c r="X499" s="263"/>
      <c r="Y499" s="11"/>
      <c r="Z499" s="15"/>
      <c r="AA499" s="181">
        <v>42608</v>
      </c>
      <c r="AB499" s="182">
        <v>42632</v>
      </c>
      <c r="AC499" s="276">
        <f t="shared" si="2181"/>
        <v>24</v>
      </c>
      <c r="AD499" s="73"/>
      <c r="AE499" s="136">
        <f t="shared" si="2233"/>
        <v>2016</v>
      </c>
      <c r="AF499" s="133"/>
      <c r="AG499" s="133">
        <f t="shared" si="2234"/>
        <v>2016</v>
      </c>
      <c r="AH499" s="137"/>
      <c r="AI499" s="136">
        <f t="shared" si="2235"/>
        <v>2016</v>
      </c>
      <c r="AJ499" s="133"/>
      <c r="AK499" s="133">
        <f t="shared" si="2236"/>
        <v>2016</v>
      </c>
      <c r="AL499" s="137"/>
      <c r="AM499" s="16" t="s">
        <v>330</v>
      </c>
      <c r="AN499" s="16" t="s">
        <v>406</v>
      </c>
      <c r="AO499" s="2" t="s">
        <v>334</v>
      </c>
      <c r="AP499" s="90" t="s">
        <v>334</v>
      </c>
      <c r="AQ499" s="72">
        <v>4</v>
      </c>
      <c r="AR499" s="88">
        <f t="shared" si="2152"/>
        <v>23.36</v>
      </c>
      <c r="AS499" s="86">
        <v>21.024000000000001</v>
      </c>
      <c r="AT499" s="86"/>
      <c r="AU499" s="86">
        <v>2.3359999999999999</v>
      </c>
      <c r="AV499" s="86">
        <v>42.2</v>
      </c>
      <c r="AW499" s="86"/>
      <c r="AX499" s="119"/>
      <c r="AY499" s="87"/>
      <c r="AZ499" s="112">
        <f t="shared" si="2153"/>
        <v>1700214.0410958903</v>
      </c>
      <c r="BA499" s="76">
        <f t="shared" si="2154"/>
        <v>41305680</v>
      </c>
      <c r="BB499" s="77">
        <f t="shared" si="2155"/>
        <v>22718124</v>
      </c>
      <c r="BC499" s="77">
        <v>35745300</v>
      </c>
      <c r="BD499" s="77"/>
      <c r="BE499" s="77">
        <v>3971700</v>
      </c>
      <c r="BF499" s="77">
        <v>1588680</v>
      </c>
      <c r="BG499" s="143"/>
      <c r="BH499" s="77"/>
      <c r="BI499" s="78"/>
      <c r="BJ499" s="77">
        <f>AZ499*AV499</f>
        <v>71749032.534246579</v>
      </c>
      <c r="BK499" s="77"/>
      <c r="BM499" s="25"/>
      <c r="BN499" s="343">
        <f t="shared" si="2203"/>
        <v>0</v>
      </c>
      <c r="BO499" s="343">
        <f t="shared" si="2204"/>
        <v>0</v>
      </c>
      <c r="BP499" s="378">
        <f t="shared" si="2103"/>
        <v>23.36</v>
      </c>
      <c r="BQ499" s="342">
        <f t="shared" si="2205"/>
        <v>41305680</v>
      </c>
      <c r="BR499" s="342">
        <f t="shared" si="2206"/>
        <v>0</v>
      </c>
      <c r="BS499" s="342">
        <f t="shared" si="2207"/>
        <v>0</v>
      </c>
      <c r="BT499" s="273"/>
      <c r="BU499" s="273"/>
      <c r="BV499" s="273"/>
      <c r="BW499" s="64"/>
      <c r="BX499" s="25">
        <f t="shared" si="2156"/>
        <v>0</v>
      </c>
      <c r="BY499" s="25"/>
      <c r="BZ499" s="25">
        <f t="shared" si="2157"/>
        <v>39717000</v>
      </c>
      <c r="CA499" s="25">
        <f t="shared" si="2158"/>
        <v>0</v>
      </c>
      <c r="CB499" s="25">
        <f t="shared" si="2159"/>
        <v>0</v>
      </c>
      <c r="CC499" s="25">
        <f t="shared" si="2160"/>
        <v>0</v>
      </c>
      <c r="CD499" s="25">
        <f t="shared" si="2161"/>
        <v>0</v>
      </c>
      <c r="CE499" s="25">
        <f t="shared" si="2162"/>
        <v>0</v>
      </c>
      <c r="CF499" s="25">
        <f t="shared" si="2163"/>
        <v>0</v>
      </c>
      <c r="CG499" s="25">
        <f t="shared" si="2164"/>
        <v>0</v>
      </c>
      <c r="CH499" s="83"/>
      <c r="CI499" s="25">
        <f t="shared" si="2252"/>
        <v>0</v>
      </c>
      <c r="CJ499" s="25">
        <f t="shared" si="2252"/>
        <v>0</v>
      </c>
      <c r="CK499" s="25">
        <f t="shared" si="2252"/>
        <v>0</v>
      </c>
      <c r="CL499" s="25">
        <f t="shared" si="2252"/>
        <v>0</v>
      </c>
      <c r="CM499" s="25">
        <f t="shared" si="2252"/>
        <v>0</v>
      </c>
      <c r="CN499" s="25">
        <f t="shared" si="2252"/>
        <v>0</v>
      </c>
      <c r="CO499" s="25">
        <f t="shared" si="2252"/>
        <v>0</v>
      </c>
      <c r="CP499" s="25">
        <f t="shared" si="2252"/>
        <v>0</v>
      </c>
      <c r="CQ499" s="25">
        <f t="shared" si="2252"/>
        <v>0</v>
      </c>
      <c r="CR499" s="25">
        <f t="shared" si="2252"/>
        <v>0</v>
      </c>
      <c r="CS499" s="25">
        <f t="shared" si="2252"/>
        <v>0</v>
      </c>
      <c r="CT499" s="25">
        <f t="shared" si="2252"/>
        <v>0</v>
      </c>
      <c r="CU499" s="25">
        <f t="shared" si="2252"/>
        <v>0</v>
      </c>
      <c r="CV499" s="25">
        <f t="shared" si="2252"/>
        <v>0</v>
      </c>
      <c r="CW499" s="25">
        <f t="shared" si="2252"/>
        <v>0</v>
      </c>
      <c r="CX499" s="25">
        <f t="shared" si="2252"/>
        <v>0</v>
      </c>
      <c r="CY499" s="25"/>
      <c r="CZ499" s="25"/>
      <c r="DA499" s="25"/>
      <c r="DB499" s="25"/>
      <c r="DC499" s="25"/>
      <c r="DD499" s="25"/>
      <c r="DE499" s="25"/>
      <c r="DF499" s="25"/>
      <c r="DG499" s="25">
        <f t="shared" si="2253"/>
        <v>0</v>
      </c>
      <c r="DH499" s="25">
        <f t="shared" si="2253"/>
        <v>0</v>
      </c>
      <c r="DI499" s="25">
        <f t="shared" si="2253"/>
        <v>0</v>
      </c>
      <c r="DJ499" s="25">
        <f t="shared" si="2253"/>
        <v>0</v>
      </c>
      <c r="DK499" s="25">
        <f t="shared" si="2253"/>
        <v>0</v>
      </c>
      <c r="DL499" s="25">
        <f t="shared" si="2253"/>
        <v>0</v>
      </c>
      <c r="DM499" s="25">
        <f t="shared" si="2253"/>
        <v>0</v>
      </c>
      <c r="DN499" s="25">
        <f t="shared" si="2253"/>
        <v>9929250</v>
      </c>
      <c r="DO499" s="25">
        <f t="shared" si="2253"/>
        <v>29787750</v>
      </c>
      <c r="DP499" s="25">
        <f t="shared" si="2253"/>
        <v>0</v>
      </c>
      <c r="DQ499" s="25">
        <f t="shared" si="2254"/>
        <v>0</v>
      </c>
      <c r="DR499" s="25">
        <f t="shared" si="2254"/>
        <v>0</v>
      </c>
      <c r="DS499" s="25">
        <f t="shared" si="2254"/>
        <v>0</v>
      </c>
      <c r="DT499" s="25">
        <f t="shared" si="2254"/>
        <v>0</v>
      </c>
      <c r="DU499" s="25">
        <f t="shared" si="2254"/>
        <v>0</v>
      </c>
      <c r="DV499" s="25">
        <f t="shared" si="2254"/>
        <v>0</v>
      </c>
      <c r="DW499" s="25">
        <f t="shared" si="2254"/>
        <v>0</v>
      </c>
      <c r="DX499" s="25">
        <f t="shared" si="2254"/>
        <v>0</v>
      </c>
      <c r="DY499" s="25">
        <f t="shared" si="2254"/>
        <v>0</v>
      </c>
      <c r="DZ499" s="25">
        <f t="shared" si="2254"/>
        <v>0</v>
      </c>
      <c r="EA499" s="25">
        <f t="shared" si="2255"/>
        <v>0</v>
      </c>
      <c r="EB499" s="25">
        <f t="shared" si="2255"/>
        <v>0</v>
      </c>
      <c r="EC499" s="25">
        <f t="shared" si="2255"/>
        <v>0</v>
      </c>
      <c r="ED499" s="25">
        <f t="shared" si="2255"/>
        <v>0</v>
      </c>
      <c r="EE499" s="25">
        <f t="shared" si="2255"/>
        <v>0</v>
      </c>
      <c r="EF499" s="25">
        <f t="shared" si="2255"/>
        <v>0</v>
      </c>
      <c r="EG499" s="25">
        <f t="shared" si="2255"/>
        <v>0</v>
      </c>
      <c r="EH499" s="25">
        <f t="shared" si="2255"/>
        <v>0</v>
      </c>
      <c r="EI499" s="25">
        <f t="shared" si="2255"/>
        <v>0</v>
      </c>
      <c r="EJ499" s="25">
        <f t="shared" si="2255"/>
        <v>0</v>
      </c>
      <c r="EK499" s="25">
        <f t="shared" si="2256"/>
        <v>0</v>
      </c>
      <c r="EL499" s="25">
        <f t="shared" si="2256"/>
        <v>0</v>
      </c>
      <c r="EM499" s="25">
        <f t="shared" si="2256"/>
        <v>0</v>
      </c>
      <c r="EN499" s="25">
        <f t="shared" si="2256"/>
        <v>0</v>
      </c>
      <c r="EO499" s="25">
        <f t="shared" si="2256"/>
        <v>0</v>
      </c>
      <c r="EP499" s="25">
        <f t="shared" si="2256"/>
        <v>0</v>
      </c>
      <c r="EQ499" s="25">
        <f t="shared" si="2256"/>
        <v>0</v>
      </c>
      <c r="ER499" s="25">
        <f t="shared" si="2256"/>
        <v>0</v>
      </c>
      <c r="ES499" s="25">
        <f t="shared" si="2256"/>
        <v>0</v>
      </c>
      <c r="ET499" s="25">
        <f t="shared" si="2256"/>
        <v>0</v>
      </c>
      <c r="EU499" s="25">
        <f t="shared" si="2257"/>
        <v>0</v>
      </c>
      <c r="EV499" s="25">
        <f t="shared" si="2257"/>
        <v>0</v>
      </c>
      <c r="EW499" s="25">
        <f t="shared" si="2257"/>
        <v>0</v>
      </c>
      <c r="EX499" s="25">
        <f t="shared" si="2257"/>
        <v>0</v>
      </c>
      <c r="EY499" s="25">
        <f t="shared" si="2257"/>
        <v>0</v>
      </c>
      <c r="EZ499" s="25">
        <f t="shared" si="2257"/>
        <v>0</v>
      </c>
      <c r="FA499" s="25">
        <f t="shared" si="2257"/>
        <v>0</v>
      </c>
      <c r="FB499" s="25">
        <f t="shared" si="2257"/>
        <v>0</v>
      </c>
      <c r="FC499" s="25">
        <f t="shared" si="2257"/>
        <v>0</v>
      </c>
      <c r="FD499" s="25">
        <f t="shared" si="2257"/>
        <v>0</v>
      </c>
      <c r="FE499" s="25">
        <f t="shared" si="2258"/>
        <v>0</v>
      </c>
      <c r="FF499" s="25">
        <f t="shared" si="2258"/>
        <v>0</v>
      </c>
      <c r="FG499" s="25">
        <f t="shared" si="2258"/>
        <v>0</v>
      </c>
      <c r="FH499" s="25">
        <f t="shared" si="2258"/>
        <v>0</v>
      </c>
      <c r="FI499" s="25">
        <f t="shared" si="2258"/>
        <v>0</v>
      </c>
      <c r="FJ499" s="25">
        <f t="shared" si="2258"/>
        <v>0</v>
      </c>
      <c r="FK499" s="25">
        <f t="shared" si="2258"/>
        <v>0</v>
      </c>
      <c r="FL499" s="25">
        <f t="shared" si="2258"/>
        <v>0</v>
      </c>
      <c r="FM499" s="25">
        <f t="shared" si="2258"/>
        <v>0</v>
      </c>
      <c r="FN499" s="25">
        <f t="shared" si="2258"/>
        <v>0</v>
      </c>
      <c r="FO499" s="25">
        <f t="shared" si="2259"/>
        <v>0</v>
      </c>
      <c r="FP499" s="25">
        <f t="shared" si="2259"/>
        <v>0</v>
      </c>
      <c r="FQ499" s="25">
        <f t="shared" si="2259"/>
        <v>0</v>
      </c>
      <c r="FR499" s="25">
        <f t="shared" si="2259"/>
        <v>0</v>
      </c>
      <c r="FS499" s="25">
        <f t="shared" si="2259"/>
        <v>0</v>
      </c>
      <c r="FT499" s="25">
        <f t="shared" si="2259"/>
        <v>0</v>
      </c>
      <c r="FU499" s="25">
        <f t="shared" si="2259"/>
        <v>0</v>
      </c>
      <c r="FV499" s="25">
        <f t="shared" si="2259"/>
        <v>0</v>
      </c>
      <c r="FW499" s="25">
        <f t="shared" si="2259"/>
        <v>0</v>
      </c>
      <c r="FX499" s="25">
        <f t="shared" si="2259"/>
        <v>0</v>
      </c>
      <c r="FY499" s="25">
        <f t="shared" si="2260"/>
        <v>0</v>
      </c>
      <c r="FZ499" s="25">
        <f t="shared" si="2260"/>
        <v>0</v>
      </c>
      <c r="GA499" s="25">
        <f t="shared" si="2260"/>
        <v>0</v>
      </c>
      <c r="GB499" s="25">
        <f t="shared" si="2260"/>
        <v>0</v>
      </c>
      <c r="GC499" s="25">
        <f t="shared" si="2260"/>
        <v>0</v>
      </c>
      <c r="GD499" s="25">
        <f t="shared" si="2260"/>
        <v>0</v>
      </c>
      <c r="GE499" s="25">
        <f t="shared" si="2260"/>
        <v>0</v>
      </c>
      <c r="GF499" s="25">
        <f t="shared" si="2260"/>
        <v>0</v>
      </c>
      <c r="GG499" s="25">
        <f t="shared" si="2260"/>
        <v>0</v>
      </c>
      <c r="GH499" s="25">
        <f t="shared" si="2260"/>
        <v>0</v>
      </c>
      <c r="GI499" s="25">
        <f t="shared" si="2261"/>
        <v>0</v>
      </c>
      <c r="GJ499" s="25">
        <f t="shared" si="2261"/>
        <v>0</v>
      </c>
      <c r="GK499" s="25">
        <f t="shared" si="2261"/>
        <v>0</v>
      </c>
      <c r="GL499" s="25">
        <f t="shared" si="2261"/>
        <v>0</v>
      </c>
      <c r="GM499" s="25">
        <f t="shared" si="2261"/>
        <v>0</v>
      </c>
      <c r="GN499" s="25">
        <f t="shared" si="2261"/>
        <v>0</v>
      </c>
      <c r="GO499" s="25">
        <f t="shared" si="2261"/>
        <v>0</v>
      </c>
      <c r="GP499" s="25">
        <f t="shared" si="2261"/>
        <v>0</v>
      </c>
      <c r="GQ499" s="25">
        <f t="shared" si="2261"/>
        <v>0</v>
      </c>
      <c r="GR499" s="25">
        <f t="shared" si="2261"/>
        <v>0</v>
      </c>
      <c r="GS499" s="25">
        <f t="shared" si="2262"/>
        <v>0</v>
      </c>
      <c r="GT499" s="25">
        <f t="shared" si="2262"/>
        <v>0</v>
      </c>
      <c r="GU499" s="25">
        <f t="shared" si="2262"/>
        <v>0</v>
      </c>
      <c r="GV499" s="25">
        <f t="shared" si="2262"/>
        <v>0</v>
      </c>
      <c r="GW499" s="25">
        <f t="shared" si="2262"/>
        <v>0</v>
      </c>
      <c r="GX499" s="25">
        <f t="shared" si="2262"/>
        <v>0</v>
      </c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83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  <c r="HY499" s="25"/>
      <c r="HZ499" s="25"/>
      <c r="IA499" s="25"/>
      <c r="IB499" s="25"/>
      <c r="IC499" s="25"/>
      <c r="ID499" s="25"/>
      <c r="IE499" s="25"/>
      <c r="IF499" s="25"/>
      <c r="IG499" s="25"/>
      <c r="IH499" s="25"/>
      <c r="II499" s="25"/>
      <c r="IJ499" s="25"/>
      <c r="IK499" s="25"/>
      <c r="IL499" s="25"/>
      <c r="IM499" s="25"/>
      <c r="IN499" s="25"/>
      <c r="IO499" s="25"/>
      <c r="IP499" s="25"/>
      <c r="IQ499" s="25"/>
      <c r="IR499" s="25"/>
      <c r="IS499" s="25"/>
      <c r="IT499" s="25"/>
      <c r="IU499" s="25"/>
      <c r="IV499" s="25"/>
      <c r="IW499" s="25"/>
      <c r="IX499" s="25"/>
      <c r="IY499" s="25"/>
      <c r="IZ499" s="25"/>
      <c r="JA499" s="25"/>
      <c r="JB499" s="25"/>
      <c r="JC499" s="25"/>
      <c r="JD499" s="25"/>
      <c r="JE499" s="25"/>
      <c r="JF499" s="25"/>
      <c r="JG499" s="25"/>
      <c r="JH499" s="25"/>
      <c r="JI499" s="25"/>
      <c r="JJ499" s="25"/>
      <c r="JK499" s="25"/>
      <c r="JL499" s="25"/>
      <c r="JM499" s="25"/>
      <c r="JN499" s="25"/>
      <c r="JO499" s="25"/>
      <c r="JP499" s="25"/>
      <c r="JQ499" s="25"/>
      <c r="JR499" s="25"/>
      <c r="JS499" s="25"/>
      <c r="JT499" s="25"/>
      <c r="JU499" s="25"/>
      <c r="JV499" s="25"/>
      <c r="JW499" s="25"/>
      <c r="JX499" s="25"/>
      <c r="JY499" s="25"/>
      <c r="JZ499" s="25"/>
      <c r="KA499" s="25"/>
      <c r="KB499" s="25"/>
      <c r="KC499" s="25"/>
      <c r="KD499" s="25"/>
      <c r="KE499" s="25"/>
      <c r="KF499" s="25"/>
      <c r="KG499" s="25"/>
      <c r="KH499" s="25"/>
      <c r="KI499" s="25"/>
      <c r="KJ499" s="25"/>
      <c r="KK499" s="25"/>
      <c r="KL499" s="25"/>
      <c r="KM499" s="25"/>
      <c r="KN499" s="25"/>
      <c r="KO499" s="25"/>
      <c r="KP499" s="25"/>
      <c r="KQ499" s="25"/>
      <c r="KR499" s="25"/>
      <c r="KS499" s="25"/>
      <c r="KT499" s="25"/>
      <c r="KU499" s="25"/>
      <c r="KV499" s="25"/>
      <c r="KW499" s="25"/>
      <c r="KX499" s="25"/>
      <c r="KY499" s="25"/>
      <c r="KZ499" s="25"/>
      <c r="LA499" s="25"/>
      <c r="LB499" s="25"/>
      <c r="LC499" s="25"/>
      <c r="LD499" s="25"/>
      <c r="LE499" s="25"/>
      <c r="LF499" s="25"/>
      <c r="LG499" s="25"/>
      <c r="LH499" s="25"/>
      <c r="LI499" s="25"/>
      <c r="LJ499" s="25"/>
      <c r="LK499" s="25"/>
      <c r="LL499" s="25"/>
      <c r="LM499" s="25"/>
      <c r="LN499" s="25"/>
      <c r="LO499" s="25"/>
      <c r="LP499" s="25"/>
      <c r="LQ499" s="25"/>
      <c r="LR499" s="25"/>
      <c r="LS499" s="25"/>
      <c r="LT499" s="25"/>
      <c r="LU499" s="25"/>
      <c r="LV499" s="25"/>
      <c r="LW499" s="25"/>
      <c r="LX499" s="25"/>
      <c r="LY499" s="25"/>
      <c r="LZ499" s="25"/>
      <c r="MA499" s="84"/>
      <c r="MB499" s="25"/>
      <c r="MC499" s="25"/>
      <c r="MD499" s="25">
        <f t="shared" si="2263"/>
        <v>0</v>
      </c>
      <c r="ME499" s="25">
        <f t="shared" si="2263"/>
        <v>41305680</v>
      </c>
      <c r="MF499" s="25">
        <f t="shared" si="2263"/>
        <v>0</v>
      </c>
      <c r="MG499" s="25">
        <f t="shared" si="2263"/>
        <v>0</v>
      </c>
      <c r="MH499" s="25">
        <f t="shared" si="2263"/>
        <v>0</v>
      </c>
      <c r="MI499" s="25">
        <f t="shared" si="2263"/>
        <v>0</v>
      </c>
      <c r="MJ499" s="25"/>
      <c r="MK499" s="25"/>
      <c r="ML499" s="25"/>
      <c r="MM499" s="85"/>
      <c r="MN499" s="25"/>
      <c r="MO499" s="25"/>
      <c r="MP499" s="25"/>
      <c r="MQ499" s="25"/>
      <c r="MR499" s="25"/>
      <c r="MS499" s="25"/>
      <c r="MT499" s="25"/>
      <c r="MU499" s="25"/>
      <c r="MV499" s="25"/>
      <c r="MW499" s="25"/>
      <c r="MX499" s="25"/>
      <c r="MY499" s="25"/>
      <c r="MZ499" s="25"/>
      <c r="NA499" s="25"/>
      <c r="NB499" s="25"/>
      <c r="NC499" s="25"/>
      <c r="ND499" s="25"/>
      <c r="NE499" s="25"/>
      <c r="NF499" s="25"/>
      <c r="NG499" s="25"/>
      <c r="NH499" s="25"/>
      <c r="NI499" s="25"/>
      <c r="NJ499" s="25"/>
      <c r="NK499" s="25"/>
      <c r="NL499" s="25"/>
      <c r="NM499" s="25"/>
      <c r="NN499" s="25"/>
      <c r="NO499" s="25"/>
      <c r="NP499" s="25"/>
      <c r="NQ499" s="25"/>
      <c r="NR499" s="25"/>
      <c r="NS499" s="25"/>
      <c r="NT499" s="25"/>
      <c r="NU499" s="25"/>
      <c r="NV499" s="25"/>
      <c r="NW499" s="25"/>
      <c r="NX499" s="25"/>
      <c r="NY499" s="25"/>
      <c r="NZ499" s="25"/>
      <c r="OA499" s="25"/>
      <c r="OB499" s="25"/>
      <c r="OC499" s="25"/>
      <c r="OD499" s="25"/>
      <c r="OE499" s="25"/>
      <c r="OF499" s="25"/>
      <c r="OG499" s="25"/>
      <c r="OH499" s="25"/>
      <c r="OI499" s="25"/>
      <c r="OJ499" s="25"/>
      <c r="OK499" s="25"/>
      <c r="OL499" s="25"/>
      <c r="OM499" s="25"/>
      <c r="ON499" s="25"/>
      <c r="OO499" s="25"/>
      <c r="OP499" s="25"/>
      <c r="OQ499" s="25"/>
      <c r="OR499" s="25"/>
      <c r="OS499" s="25"/>
      <c r="OT499" s="25"/>
      <c r="OU499" s="25"/>
      <c r="OV499" s="25"/>
      <c r="OW499" s="25"/>
      <c r="OX499" s="25"/>
      <c r="OY499" s="25"/>
      <c r="OZ499" s="25"/>
      <c r="PA499" s="25"/>
      <c r="PB499" s="25"/>
      <c r="PC499" s="25"/>
      <c r="PD499" s="25"/>
      <c r="PE499" s="25"/>
      <c r="PF499" s="25"/>
      <c r="PG499" s="25"/>
      <c r="PH499" s="25"/>
      <c r="PI499" s="25"/>
      <c r="PJ499" s="25"/>
      <c r="PK499" s="25"/>
      <c r="PL499" s="25"/>
      <c r="PM499" s="25"/>
      <c r="PN499" s="25"/>
      <c r="PO499" s="25"/>
      <c r="PP499" s="25"/>
      <c r="PQ499" s="25"/>
      <c r="PR499" s="25"/>
      <c r="PS499" s="25"/>
      <c r="PT499" s="25"/>
      <c r="PU499" s="25"/>
      <c r="PV499" s="25"/>
      <c r="PW499" s="25"/>
      <c r="PX499" s="25"/>
      <c r="PY499" s="25"/>
      <c r="PZ499" s="25"/>
      <c r="QA499" s="25"/>
      <c r="QB499" s="25"/>
      <c r="QC499" s="25"/>
      <c r="QD499" s="25"/>
      <c r="QE499" s="25"/>
      <c r="QF499" s="25"/>
      <c r="QG499" s="25"/>
      <c r="QH499" s="25"/>
      <c r="QI499" s="25"/>
      <c r="QJ499" s="25"/>
      <c r="QK499" s="25"/>
      <c r="QL499" s="25"/>
      <c r="QM499" s="25"/>
      <c r="QN499" s="25"/>
      <c r="QO499" s="25"/>
      <c r="QP499" s="25"/>
      <c r="QQ499" s="25"/>
      <c r="QR499" s="25"/>
      <c r="QS499" s="25"/>
      <c r="QT499" s="25"/>
      <c r="QU499" s="25"/>
      <c r="QV499" s="25"/>
      <c r="QW499" s="25"/>
      <c r="QX499" s="25"/>
      <c r="QY499" s="25"/>
      <c r="QZ499" s="25"/>
      <c r="RA499" s="25"/>
      <c r="RB499" s="25"/>
      <c r="RC499" s="25"/>
      <c r="RD499" s="85"/>
      <c r="RE499" s="84"/>
      <c r="RF499" s="159">
        <f t="shared" si="2177"/>
        <v>18.687999999999999</v>
      </c>
      <c r="RG499" s="300">
        <f t="shared" si="2178"/>
        <v>16.352</v>
      </c>
      <c r="RH499" s="165">
        <f t="shared" si="2179"/>
        <v>33044544</v>
      </c>
      <c r="RI499" s="166">
        <f t="shared" si="2180"/>
        <v>28913976</v>
      </c>
      <c r="RJ499" s="273"/>
      <c r="RK499" s="25"/>
      <c r="RL499" s="84"/>
      <c r="RM499" s="88"/>
      <c r="RN499" s="86"/>
      <c r="RO499" s="86"/>
      <c r="RP499" s="285"/>
      <c r="RQ499" s="160"/>
      <c r="RR499" s="302"/>
      <c r="RS499" s="160"/>
      <c r="RT499" s="160"/>
      <c r="RU499" s="160"/>
      <c r="RV499" s="160"/>
      <c r="RW499" s="303"/>
      <c r="RX499" s="163"/>
      <c r="RY499" s="164"/>
      <c r="RZ499" s="84"/>
      <c r="SA499" s="286">
        <f t="shared" si="2238"/>
        <v>23.36</v>
      </c>
      <c r="SB499" s="86"/>
      <c r="SC499" s="86"/>
      <c r="SD499" s="285"/>
      <c r="SE499" s="160"/>
      <c r="SF499" s="302">
        <f t="shared" si="2239"/>
        <v>41305680</v>
      </c>
      <c r="SG499" s="301">
        <f t="shared" si="2208"/>
        <v>37333980</v>
      </c>
      <c r="SH499" s="160"/>
      <c r="SI499" s="301">
        <f t="shared" si="2202"/>
        <v>3971700</v>
      </c>
      <c r="SJ499" s="160"/>
      <c r="SK499" s="162"/>
      <c r="SL499" s="163">
        <v>42608</v>
      </c>
      <c r="SM499" s="164">
        <v>42632</v>
      </c>
      <c r="SN499" s="84"/>
      <c r="SO499" s="319" t="s">
        <v>965</v>
      </c>
      <c r="SQ499" s="273">
        <f t="shared" si="2209"/>
        <v>0</v>
      </c>
      <c r="SR499" s="273">
        <f t="shared" si="2210"/>
        <v>0</v>
      </c>
      <c r="SS499" s="273">
        <f t="shared" si="2211"/>
        <v>41305680</v>
      </c>
      <c r="ST499" s="273">
        <f t="shared" si="2212"/>
        <v>0</v>
      </c>
      <c r="SU499" s="273">
        <f t="shared" si="2213"/>
        <v>0</v>
      </c>
      <c r="SV499" s="273">
        <f t="shared" si="2214"/>
        <v>0</v>
      </c>
      <c r="SW499" s="273">
        <f t="shared" si="2215"/>
        <v>0</v>
      </c>
      <c r="SX499" s="273">
        <f t="shared" si="2216"/>
        <v>0</v>
      </c>
      <c r="SY499" s="273">
        <f t="shared" si="2217"/>
        <v>0</v>
      </c>
      <c r="SZ499" s="273">
        <f t="shared" si="2218"/>
        <v>0</v>
      </c>
      <c r="TA499" s="281">
        <f t="shared" si="2219"/>
        <v>-37333980</v>
      </c>
      <c r="TB499" s="273">
        <f t="shared" si="2264"/>
        <v>0</v>
      </c>
      <c r="TC499" s="273">
        <f t="shared" si="2264"/>
        <v>0</v>
      </c>
      <c r="TD499" s="273">
        <f t="shared" si="2264"/>
        <v>0</v>
      </c>
      <c r="TE499" s="273">
        <f t="shared" si="2264"/>
        <v>0</v>
      </c>
      <c r="TF499" s="273">
        <f t="shared" si="2264"/>
        <v>0</v>
      </c>
      <c r="TG499" s="273">
        <f t="shared" si="2264"/>
        <v>0</v>
      </c>
      <c r="TH499" s="273">
        <f t="shared" si="2264"/>
        <v>0</v>
      </c>
      <c r="TI499" s="273">
        <f t="shared" si="2264"/>
        <v>0</v>
      </c>
      <c r="TJ499" s="273">
        <f t="shared" si="2264"/>
        <v>0</v>
      </c>
      <c r="TK499" s="273">
        <f t="shared" si="2264"/>
        <v>0</v>
      </c>
      <c r="TL499" s="273">
        <f t="shared" si="2265"/>
        <v>0</v>
      </c>
      <c r="TM499" s="273">
        <f t="shared" si="2265"/>
        <v>0</v>
      </c>
      <c r="TN499" s="273">
        <f t="shared" si="2265"/>
        <v>0</v>
      </c>
      <c r="TO499" s="273">
        <f t="shared" si="2265"/>
        <v>0</v>
      </c>
      <c r="TP499" s="273">
        <f t="shared" si="2265"/>
        <v>0</v>
      </c>
      <c r="TQ499" s="273">
        <f t="shared" si="2265"/>
        <v>0</v>
      </c>
      <c r="TR499" s="273">
        <f t="shared" si="2265"/>
        <v>0</v>
      </c>
      <c r="TS499" s="273">
        <f t="shared" si="2265"/>
        <v>0</v>
      </c>
      <c r="TT499" s="273">
        <f t="shared" si="2265"/>
        <v>0</v>
      </c>
      <c r="TU499" s="273">
        <f t="shared" si="2265"/>
        <v>0</v>
      </c>
      <c r="TV499" s="273">
        <f t="shared" si="2266"/>
        <v>0</v>
      </c>
      <c r="TW499" s="273">
        <f t="shared" si="2266"/>
        <v>0</v>
      </c>
      <c r="TX499" s="273">
        <f t="shared" si="2266"/>
        <v>0</v>
      </c>
      <c r="TY499" s="273">
        <f t="shared" si="2266"/>
        <v>0</v>
      </c>
      <c r="TZ499" s="273">
        <f t="shared" si="2266"/>
        <v>0</v>
      </c>
      <c r="UA499" s="273">
        <f t="shared" si="2266"/>
        <v>0</v>
      </c>
      <c r="UB499" s="273">
        <f t="shared" si="2266"/>
        <v>0</v>
      </c>
      <c r="UC499" s="273">
        <f t="shared" si="2266"/>
        <v>0</v>
      </c>
      <c r="UD499" s="273">
        <f t="shared" si="2266"/>
        <v>0</v>
      </c>
      <c r="UE499" s="273">
        <f t="shared" si="2266"/>
        <v>0</v>
      </c>
      <c r="UF499" s="273">
        <f t="shared" si="2267"/>
        <v>0</v>
      </c>
      <c r="UG499" s="273">
        <f t="shared" si="2267"/>
        <v>10326420</v>
      </c>
      <c r="UH499" s="273">
        <f t="shared" si="2267"/>
        <v>30979260</v>
      </c>
      <c r="UI499" s="273">
        <f t="shared" si="2267"/>
        <v>0</v>
      </c>
      <c r="UJ499" s="273">
        <f t="shared" si="2267"/>
        <v>0</v>
      </c>
      <c r="UK499" s="273">
        <f t="shared" si="2267"/>
        <v>0</v>
      </c>
      <c r="UL499" s="273">
        <f t="shared" si="2267"/>
        <v>0</v>
      </c>
      <c r="UM499" s="273">
        <f t="shared" si="2267"/>
        <v>0</v>
      </c>
      <c r="UN499" s="273">
        <f t="shared" si="2267"/>
        <v>0</v>
      </c>
      <c r="UO499" s="273">
        <f t="shared" si="2267"/>
        <v>0</v>
      </c>
      <c r="UP499" s="273">
        <f t="shared" si="2268"/>
        <v>0</v>
      </c>
      <c r="UQ499" s="273">
        <f t="shared" si="2268"/>
        <v>0</v>
      </c>
      <c r="UR499" s="273">
        <f t="shared" si="2268"/>
        <v>0</v>
      </c>
      <c r="US499" s="273">
        <f t="shared" si="2268"/>
        <v>0</v>
      </c>
      <c r="UT499" s="273">
        <f t="shared" si="2268"/>
        <v>0</v>
      </c>
      <c r="UU499" s="273">
        <f t="shared" si="2268"/>
        <v>0</v>
      </c>
      <c r="UV499" s="273">
        <f t="shared" si="2268"/>
        <v>0</v>
      </c>
      <c r="UW499" s="273">
        <f t="shared" si="2268"/>
        <v>0</v>
      </c>
      <c r="UX499" s="273">
        <f t="shared" si="2268"/>
        <v>0</v>
      </c>
      <c r="UY499" s="273">
        <f t="shared" si="2268"/>
        <v>0</v>
      </c>
      <c r="UZ499" s="273">
        <f t="shared" si="2269"/>
        <v>0</v>
      </c>
      <c r="VA499" s="273">
        <f t="shared" si="2269"/>
        <v>0</v>
      </c>
      <c r="VB499" s="273">
        <f t="shared" si="2269"/>
        <v>0</v>
      </c>
      <c r="VC499" s="273">
        <f t="shared" si="2269"/>
        <v>0</v>
      </c>
      <c r="VD499" s="273">
        <f t="shared" si="2269"/>
        <v>0</v>
      </c>
      <c r="VE499" s="273">
        <f t="shared" si="2269"/>
        <v>0</v>
      </c>
      <c r="VF499" s="273">
        <f t="shared" si="2269"/>
        <v>0</v>
      </c>
      <c r="VG499" s="273">
        <f t="shared" si="2269"/>
        <v>0</v>
      </c>
      <c r="VH499" s="273">
        <f t="shared" si="2269"/>
        <v>0</v>
      </c>
      <c r="VI499" s="273">
        <f t="shared" si="2269"/>
        <v>0</v>
      </c>
      <c r="VJ499" s="273">
        <f t="shared" si="2270"/>
        <v>0</v>
      </c>
      <c r="VK499" s="273">
        <f t="shared" si="2270"/>
        <v>0</v>
      </c>
      <c r="VL499" s="273">
        <f t="shared" si="2270"/>
        <v>0</v>
      </c>
      <c r="VM499" s="273">
        <f t="shared" si="2270"/>
        <v>0</v>
      </c>
      <c r="VN499" s="273">
        <f t="shared" si="2270"/>
        <v>0</v>
      </c>
      <c r="VO499" s="273">
        <f t="shared" si="2270"/>
        <v>0</v>
      </c>
      <c r="VP499" s="273">
        <f t="shared" si="2270"/>
        <v>0</v>
      </c>
      <c r="VQ499" s="273">
        <f t="shared" si="2270"/>
        <v>0</v>
      </c>
      <c r="VR499" s="273">
        <f t="shared" si="2270"/>
        <v>0</v>
      </c>
      <c r="VS499" s="273">
        <f t="shared" si="2270"/>
        <v>0</v>
      </c>
      <c r="VT499" s="273">
        <f t="shared" si="2271"/>
        <v>0</v>
      </c>
      <c r="VU499" s="273">
        <f t="shared" si="2271"/>
        <v>0</v>
      </c>
      <c r="VV499" s="273">
        <f t="shared" si="2271"/>
        <v>0</v>
      </c>
      <c r="VW499" s="273">
        <f t="shared" si="2271"/>
        <v>0</v>
      </c>
      <c r="VX499" s="273">
        <f t="shared" si="2271"/>
        <v>0</v>
      </c>
      <c r="VY499" s="273">
        <f t="shared" si="2271"/>
        <v>0</v>
      </c>
      <c r="VZ499" s="273">
        <f t="shared" si="2271"/>
        <v>0</v>
      </c>
      <c r="WA499" s="273">
        <f t="shared" si="2271"/>
        <v>0</v>
      </c>
      <c r="WB499" s="273">
        <f t="shared" si="2271"/>
        <v>0</v>
      </c>
      <c r="WC499" s="273">
        <f t="shared" si="2271"/>
        <v>0</v>
      </c>
      <c r="WD499" s="273">
        <f t="shared" si="2272"/>
        <v>0</v>
      </c>
      <c r="WE499" s="273">
        <f t="shared" si="2272"/>
        <v>0</v>
      </c>
      <c r="WF499" s="273">
        <f t="shared" si="2272"/>
        <v>0</v>
      </c>
      <c r="WG499" s="273">
        <f t="shared" si="2272"/>
        <v>0</v>
      </c>
      <c r="WH499" s="273">
        <f t="shared" si="2272"/>
        <v>0</v>
      </c>
      <c r="WI499" s="273">
        <f t="shared" si="2272"/>
        <v>0</v>
      </c>
      <c r="WJ499" s="273">
        <f t="shared" si="2272"/>
        <v>0</v>
      </c>
      <c r="WK499" s="273">
        <f t="shared" si="2272"/>
        <v>0</v>
      </c>
      <c r="WL499" s="273">
        <f t="shared" si="2272"/>
        <v>0</v>
      </c>
      <c r="WM499" s="273">
        <f t="shared" si="2272"/>
        <v>0</v>
      </c>
      <c r="WN499" s="273">
        <f t="shared" si="2273"/>
        <v>0</v>
      </c>
      <c r="WO499" s="273">
        <f t="shared" si="2273"/>
        <v>0</v>
      </c>
      <c r="WP499" s="273">
        <f t="shared" si="2273"/>
        <v>0</v>
      </c>
      <c r="WQ499" s="273">
        <f t="shared" si="2273"/>
        <v>0</v>
      </c>
      <c r="WR499" s="273">
        <f t="shared" si="2273"/>
        <v>0</v>
      </c>
      <c r="WS499" s="273">
        <f t="shared" si="2273"/>
        <v>0</v>
      </c>
      <c r="WT499" s="273">
        <f t="shared" si="2273"/>
        <v>0</v>
      </c>
      <c r="WU499" s="273">
        <f t="shared" si="2273"/>
        <v>0</v>
      </c>
      <c r="WV499" s="273">
        <f t="shared" si="2273"/>
        <v>0</v>
      </c>
      <c r="WW499" s="273">
        <f t="shared" si="2273"/>
        <v>0</v>
      </c>
      <c r="WX499" s="273">
        <f t="shared" si="2274"/>
        <v>0</v>
      </c>
      <c r="WY499" s="273">
        <f t="shared" si="2274"/>
        <v>0</v>
      </c>
      <c r="WZ499" s="273">
        <f t="shared" si="2274"/>
        <v>0</v>
      </c>
      <c r="XA499" s="273">
        <f t="shared" si="2274"/>
        <v>0</v>
      </c>
      <c r="XB499" s="273">
        <f t="shared" si="2274"/>
        <v>0</v>
      </c>
      <c r="XC499" s="273">
        <f t="shared" si="2274"/>
        <v>0</v>
      </c>
      <c r="XD499" s="273">
        <f t="shared" si="2274"/>
        <v>0</v>
      </c>
      <c r="XE499" s="273">
        <f t="shared" si="2274"/>
        <v>0</v>
      </c>
      <c r="XF499" s="273">
        <f t="shared" si="2274"/>
        <v>0</v>
      </c>
      <c r="XG499" s="273">
        <f t="shared" si="2274"/>
        <v>0</v>
      </c>
      <c r="XH499" s="273">
        <f t="shared" si="2275"/>
        <v>0</v>
      </c>
      <c r="XI499" s="273">
        <f t="shared" si="2275"/>
        <v>0</v>
      </c>
      <c r="XJ499" s="273">
        <f t="shared" si="2275"/>
        <v>0</v>
      </c>
      <c r="XK499" s="273">
        <f t="shared" si="2275"/>
        <v>0</v>
      </c>
      <c r="XL499" s="273">
        <f t="shared" si="2275"/>
        <v>0</v>
      </c>
      <c r="XM499" s="273">
        <f t="shared" si="2275"/>
        <v>0</v>
      </c>
      <c r="XN499" s="273">
        <f t="shared" si="2275"/>
        <v>0</v>
      </c>
      <c r="XO499" s="273">
        <f t="shared" si="2275"/>
        <v>0</v>
      </c>
      <c r="XP499" s="273">
        <f t="shared" si="2275"/>
        <v>0</v>
      </c>
      <c r="XQ499" s="273">
        <f t="shared" si="2275"/>
        <v>0</v>
      </c>
      <c r="XR499" s="67" t="s">
        <v>835</v>
      </c>
    </row>
    <row r="500" spans="1:642" s="2" customFormat="1" ht="15" customHeight="1">
      <c r="A500" s="2" t="s">
        <v>396</v>
      </c>
      <c r="B500" s="1" t="s">
        <v>303</v>
      </c>
      <c r="C500" s="1" t="s">
        <v>875</v>
      </c>
      <c r="D500" s="1" t="s">
        <v>402</v>
      </c>
      <c r="E500" s="1" t="s">
        <v>396</v>
      </c>
      <c r="F500" s="2" t="s">
        <v>872</v>
      </c>
      <c r="G500" s="2" t="s">
        <v>876</v>
      </c>
      <c r="I500" s="1" t="s">
        <v>902</v>
      </c>
      <c r="J500" s="2" t="str">
        <f t="shared" si="2189"/>
        <v>Bonga Ph 3a</v>
      </c>
      <c r="K500" s="1" t="s">
        <v>908</v>
      </c>
      <c r="L500" s="69">
        <v>0.55000000000000004</v>
      </c>
      <c r="M500" s="2" t="s">
        <v>408</v>
      </c>
      <c r="N500" s="2" t="s">
        <v>882</v>
      </c>
      <c r="P500" s="5"/>
      <c r="Q500" s="90"/>
      <c r="R500" s="21"/>
      <c r="S500" s="13"/>
      <c r="T500" s="12"/>
      <c r="U500" s="8"/>
      <c r="V500" s="9"/>
      <c r="W500" s="263"/>
      <c r="X500" s="263"/>
      <c r="Y500" s="11"/>
      <c r="Z500" s="15"/>
      <c r="AA500" s="181">
        <v>42632</v>
      </c>
      <c r="AB500" s="182">
        <v>42639</v>
      </c>
      <c r="AC500" s="276">
        <f t="shared" si="2181"/>
        <v>7</v>
      </c>
      <c r="AD500" s="73"/>
      <c r="AE500" s="136">
        <f t="shared" si="2233"/>
        <v>2016</v>
      </c>
      <c r="AF500" s="133"/>
      <c r="AG500" s="133">
        <f t="shared" si="2234"/>
        <v>2016</v>
      </c>
      <c r="AH500" s="137"/>
      <c r="AI500" s="136">
        <f t="shared" si="2235"/>
        <v>2016</v>
      </c>
      <c r="AJ500" s="133"/>
      <c r="AK500" s="133">
        <f t="shared" si="2236"/>
        <v>2016</v>
      </c>
      <c r="AL500" s="137"/>
      <c r="AM500" s="16" t="s">
        <v>330</v>
      </c>
      <c r="AN500" s="16" t="s">
        <v>406</v>
      </c>
      <c r="AO500" s="2" t="s">
        <v>334</v>
      </c>
      <c r="AP500" s="90" t="s">
        <v>334</v>
      </c>
      <c r="AQ500" s="72">
        <v>4</v>
      </c>
      <c r="AR500" s="88">
        <f t="shared" si="2152"/>
        <v>7</v>
      </c>
      <c r="AS500" s="86">
        <v>6.3</v>
      </c>
      <c r="AT500" s="86"/>
      <c r="AU500" s="86">
        <v>0.7</v>
      </c>
      <c r="AV500" s="86"/>
      <c r="AW500" s="86"/>
      <c r="AX500" s="119"/>
      <c r="AY500" s="87"/>
      <c r="AZ500" s="112">
        <f t="shared" si="2153"/>
        <v>1592057.142857143</v>
      </c>
      <c r="BA500" s="76">
        <f t="shared" si="2154"/>
        <v>11590176</v>
      </c>
      <c r="BB500" s="77">
        <f t="shared" si="2155"/>
        <v>6374596.8000000007</v>
      </c>
      <c r="BC500" s="77">
        <v>10030000</v>
      </c>
      <c r="BD500" s="77"/>
      <c r="BE500" s="77">
        <v>1114400</v>
      </c>
      <c r="BF500" s="77">
        <v>445775.99999999994</v>
      </c>
      <c r="BG500" s="143"/>
      <c r="BH500" s="77"/>
      <c r="BI500" s="78"/>
      <c r="BJ500" s="77"/>
      <c r="BK500" s="77"/>
      <c r="BM500" s="25"/>
      <c r="BN500" s="343">
        <f t="shared" si="2203"/>
        <v>0</v>
      </c>
      <c r="BO500" s="343">
        <f t="shared" si="2204"/>
        <v>0</v>
      </c>
      <c r="BP500" s="378">
        <f t="shared" si="2103"/>
        <v>7</v>
      </c>
      <c r="BQ500" s="342">
        <f t="shared" si="2205"/>
        <v>11590176</v>
      </c>
      <c r="BR500" s="342">
        <f t="shared" si="2206"/>
        <v>0</v>
      </c>
      <c r="BS500" s="342">
        <f t="shared" si="2207"/>
        <v>0</v>
      </c>
      <c r="BT500" s="273"/>
      <c r="BU500" s="273"/>
      <c r="BV500" s="273"/>
      <c r="BW500" s="64"/>
      <c r="BX500" s="25">
        <f t="shared" si="2156"/>
        <v>0</v>
      </c>
      <c r="BY500" s="25"/>
      <c r="BZ500" s="25">
        <f t="shared" si="2157"/>
        <v>11144400</v>
      </c>
      <c r="CA500" s="25">
        <f t="shared" si="2158"/>
        <v>0</v>
      </c>
      <c r="CB500" s="25">
        <f t="shared" si="2159"/>
        <v>0</v>
      </c>
      <c r="CC500" s="25">
        <f t="shared" si="2160"/>
        <v>0</v>
      </c>
      <c r="CD500" s="25">
        <f t="shared" si="2161"/>
        <v>0</v>
      </c>
      <c r="CE500" s="25">
        <f t="shared" si="2162"/>
        <v>0</v>
      </c>
      <c r="CF500" s="25">
        <f t="shared" si="2163"/>
        <v>0</v>
      </c>
      <c r="CG500" s="25">
        <f t="shared" si="2164"/>
        <v>0</v>
      </c>
      <c r="CH500" s="83"/>
      <c r="CI500" s="25">
        <f t="shared" si="2252"/>
        <v>0</v>
      </c>
      <c r="CJ500" s="25">
        <f t="shared" si="2252"/>
        <v>0</v>
      </c>
      <c r="CK500" s="25">
        <f t="shared" si="2252"/>
        <v>0</v>
      </c>
      <c r="CL500" s="25">
        <f t="shared" si="2252"/>
        <v>0</v>
      </c>
      <c r="CM500" s="25">
        <f t="shared" si="2252"/>
        <v>0</v>
      </c>
      <c r="CN500" s="25">
        <f t="shared" si="2252"/>
        <v>0</v>
      </c>
      <c r="CO500" s="25">
        <f t="shared" si="2252"/>
        <v>0</v>
      </c>
      <c r="CP500" s="25">
        <f t="shared" si="2252"/>
        <v>0</v>
      </c>
      <c r="CQ500" s="25">
        <f t="shared" si="2252"/>
        <v>0</v>
      </c>
      <c r="CR500" s="25">
        <f t="shared" si="2252"/>
        <v>0</v>
      </c>
      <c r="CS500" s="25">
        <f t="shared" si="2252"/>
        <v>0</v>
      </c>
      <c r="CT500" s="25">
        <f t="shared" si="2252"/>
        <v>0</v>
      </c>
      <c r="CU500" s="25">
        <f t="shared" si="2252"/>
        <v>0</v>
      </c>
      <c r="CV500" s="25">
        <f t="shared" si="2252"/>
        <v>0</v>
      </c>
      <c r="CW500" s="25">
        <f t="shared" si="2252"/>
        <v>0</v>
      </c>
      <c r="CX500" s="25">
        <f t="shared" si="2252"/>
        <v>0</v>
      </c>
      <c r="CY500" s="25"/>
      <c r="CZ500" s="25"/>
      <c r="DA500" s="25"/>
      <c r="DB500" s="25"/>
      <c r="DC500" s="25"/>
      <c r="DD500" s="25"/>
      <c r="DE500" s="25"/>
      <c r="DF500" s="25"/>
      <c r="DG500" s="25">
        <f t="shared" si="2253"/>
        <v>0</v>
      </c>
      <c r="DH500" s="25">
        <f t="shared" si="2253"/>
        <v>0</v>
      </c>
      <c r="DI500" s="25">
        <f t="shared" si="2253"/>
        <v>0</v>
      </c>
      <c r="DJ500" s="25">
        <f t="shared" si="2253"/>
        <v>0</v>
      </c>
      <c r="DK500" s="25">
        <f t="shared" si="2253"/>
        <v>0</v>
      </c>
      <c r="DL500" s="25">
        <f t="shared" si="2253"/>
        <v>0</v>
      </c>
      <c r="DM500" s="25">
        <f t="shared" si="2253"/>
        <v>0</v>
      </c>
      <c r="DN500" s="25">
        <f t="shared" si="2253"/>
        <v>0</v>
      </c>
      <c r="DO500" s="25">
        <f t="shared" si="2253"/>
        <v>11144400</v>
      </c>
      <c r="DP500" s="25">
        <f t="shared" si="2253"/>
        <v>0</v>
      </c>
      <c r="DQ500" s="25">
        <f t="shared" si="2254"/>
        <v>0</v>
      </c>
      <c r="DR500" s="25">
        <f t="shared" si="2254"/>
        <v>0</v>
      </c>
      <c r="DS500" s="25">
        <f t="shared" si="2254"/>
        <v>0</v>
      </c>
      <c r="DT500" s="25">
        <f t="shared" si="2254"/>
        <v>0</v>
      </c>
      <c r="DU500" s="25">
        <f t="shared" si="2254"/>
        <v>0</v>
      </c>
      <c r="DV500" s="25">
        <f t="shared" si="2254"/>
        <v>0</v>
      </c>
      <c r="DW500" s="25">
        <f t="shared" si="2254"/>
        <v>0</v>
      </c>
      <c r="DX500" s="25">
        <f t="shared" si="2254"/>
        <v>0</v>
      </c>
      <c r="DY500" s="25">
        <f t="shared" si="2254"/>
        <v>0</v>
      </c>
      <c r="DZ500" s="25">
        <f t="shared" si="2254"/>
        <v>0</v>
      </c>
      <c r="EA500" s="25">
        <f t="shared" si="2255"/>
        <v>0</v>
      </c>
      <c r="EB500" s="25">
        <f t="shared" si="2255"/>
        <v>0</v>
      </c>
      <c r="EC500" s="25">
        <f t="shared" si="2255"/>
        <v>0</v>
      </c>
      <c r="ED500" s="25">
        <f t="shared" si="2255"/>
        <v>0</v>
      </c>
      <c r="EE500" s="25">
        <f t="shared" si="2255"/>
        <v>0</v>
      </c>
      <c r="EF500" s="25">
        <f t="shared" si="2255"/>
        <v>0</v>
      </c>
      <c r="EG500" s="25">
        <f t="shared" si="2255"/>
        <v>0</v>
      </c>
      <c r="EH500" s="25">
        <f t="shared" si="2255"/>
        <v>0</v>
      </c>
      <c r="EI500" s="25">
        <f t="shared" si="2255"/>
        <v>0</v>
      </c>
      <c r="EJ500" s="25">
        <f t="shared" si="2255"/>
        <v>0</v>
      </c>
      <c r="EK500" s="25">
        <f t="shared" si="2256"/>
        <v>0</v>
      </c>
      <c r="EL500" s="25">
        <f t="shared" si="2256"/>
        <v>0</v>
      </c>
      <c r="EM500" s="25">
        <f t="shared" si="2256"/>
        <v>0</v>
      </c>
      <c r="EN500" s="25">
        <f t="shared" si="2256"/>
        <v>0</v>
      </c>
      <c r="EO500" s="25">
        <f t="shared" si="2256"/>
        <v>0</v>
      </c>
      <c r="EP500" s="25">
        <f t="shared" si="2256"/>
        <v>0</v>
      </c>
      <c r="EQ500" s="25">
        <f t="shared" si="2256"/>
        <v>0</v>
      </c>
      <c r="ER500" s="25">
        <f t="shared" si="2256"/>
        <v>0</v>
      </c>
      <c r="ES500" s="25">
        <f t="shared" si="2256"/>
        <v>0</v>
      </c>
      <c r="ET500" s="25">
        <f t="shared" si="2256"/>
        <v>0</v>
      </c>
      <c r="EU500" s="25">
        <f t="shared" si="2257"/>
        <v>0</v>
      </c>
      <c r="EV500" s="25">
        <f t="shared" si="2257"/>
        <v>0</v>
      </c>
      <c r="EW500" s="25">
        <f t="shared" si="2257"/>
        <v>0</v>
      </c>
      <c r="EX500" s="25">
        <f t="shared" si="2257"/>
        <v>0</v>
      </c>
      <c r="EY500" s="25">
        <f t="shared" si="2257"/>
        <v>0</v>
      </c>
      <c r="EZ500" s="25">
        <f t="shared" si="2257"/>
        <v>0</v>
      </c>
      <c r="FA500" s="25">
        <f t="shared" si="2257"/>
        <v>0</v>
      </c>
      <c r="FB500" s="25">
        <f t="shared" si="2257"/>
        <v>0</v>
      </c>
      <c r="FC500" s="25">
        <f t="shared" si="2257"/>
        <v>0</v>
      </c>
      <c r="FD500" s="25">
        <f t="shared" si="2257"/>
        <v>0</v>
      </c>
      <c r="FE500" s="25">
        <f t="shared" si="2258"/>
        <v>0</v>
      </c>
      <c r="FF500" s="25">
        <f t="shared" si="2258"/>
        <v>0</v>
      </c>
      <c r="FG500" s="25">
        <f t="shared" si="2258"/>
        <v>0</v>
      </c>
      <c r="FH500" s="25">
        <f t="shared" si="2258"/>
        <v>0</v>
      </c>
      <c r="FI500" s="25">
        <f t="shared" si="2258"/>
        <v>0</v>
      </c>
      <c r="FJ500" s="25">
        <f t="shared" si="2258"/>
        <v>0</v>
      </c>
      <c r="FK500" s="25">
        <f t="shared" si="2258"/>
        <v>0</v>
      </c>
      <c r="FL500" s="25">
        <f t="shared" si="2258"/>
        <v>0</v>
      </c>
      <c r="FM500" s="25">
        <f t="shared" si="2258"/>
        <v>0</v>
      </c>
      <c r="FN500" s="25">
        <f t="shared" si="2258"/>
        <v>0</v>
      </c>
      <c r="FO500" s="25">
        <f t="shared" si="2259"/>
        <v>0</v>
      </c>
      <c r="FP500" s="25">
        <f t="shared" si="2259"/>
        <v>0</v>
      </c>
      <c r="FQ500" s="25">
        <f t="shared" si="2259"/>
        <v>0</v>
      </c>
      <c r="FR500" s="25">
        <f t="shared" si="2259"/>
        <v>0</v>
      </c>
      <c r="FS500" s="25">
        <f t="shared" si="2259"/>
        <v>0</v>
      </c>
      <c r="FT500" s="25">
        <f t="shared" si="2259"/>
        <v>0</v>
      </c>
      <c r="FU500" s="25">
        <f t="shared" si="2259"/>
        <v>0</v>
      </c>
      <c r="FV500" s="25">
        <f t="shared" si="2259"/>
        <v>0</v>
      </c>
      <c r="FW500" s="25">
        <f t="shared" si="2259"/>
        <v>0</v>
      </c>
      <c r="FX500" s="25">
        <f t="shared" si="2259"/>
        <v>0</v>
      </c>
      <c r="FY500" s="25">
        <f t="shared" si="2260"/>
        <v>0</v>
      </c>
      <c r="FZ500" s="25">
        <f t="shared" si="2260"/>
        <v>0</v>
      </c>
      <c r="GA500" s="25">
        <f t="shared" si="2260"/>
        <v>0</v>
      </c>
      <c r="GB500" s="25">
        <f t="shared" si="2260"/>
        <v>0</v>
      </c>
      <c r="GC500" s="25">
        <f t="shared" si="2260"/>
        <v>0</v>
      </c>
      <c r="GD500" s="25">
        <f t="shared" si="2260"/>
        <v>0</v>
      </c>
      <c r="GE500" s="25">
        <f t="shared" si="2260"/>
        <v>0</v>
      </c>
      <c r="GF500" s="25">
        <f t="shared" si="2260"/>
        <v>0</v>
      </c>
      <c r="GG500" s="25">
        <f t="shared" si="2260"/>
        <v>0</v>
      </c>
      <c r="GH500" s="25">
        <f t="shared" si="2260"/>
        <v>0</v>
      </c>
      <c r="GI500" s="25">
        <f t="shared" si="2261"/>
        <v>0</v>
      </c>
      <c r="GJ500" s="25">
        <f t="shared" si="2261"/>
        <v>0</v>
      </c>
      <c r="GK500" s="25">
        <f t="shared" si="2261"/>
        <v>0</v>
      </c>
      <c r="GL500" s="25">
        <f t="shared" si="2261"/>
        <v>0</v>
      </c>
      <c r="GM500" s="25">
        <f t="shared" si="2261"/>
        <v>0</v>
      </c>
      <c r="GN500" s="25">
        <f t="shared" si="2261"/>
        <v>0</v>
      </c>
      <c r="GO500" s="25">
        <f t="shared" si="2261"/>
        <v>0</v>
      </c>
      <c r="GP500" s="25">
        <f t="shared" si="2261"/>
        <v>0</v>
      </c>
      <c r="GQ500" s="25">
        <f t="shared" si="2261"/>
        <v>0</v>
      </c>
      <c r="GR500" s="25">
        <f t="shared" si="2261"/>
        <v>0</v>
      </c>
      <c r="GS500" s="25">
        <f t="shared" si="2262"/>
        <v>0</v>
      </c>
      <c r="GT500" s="25">
        <f t="shared" si="2262"/>
        <v>0</v>
      </c>
      <c r="GU500" s="25">
        <f t="shared" si="2262"/>
        <v>0</v>
      </c>
      <c r="GV500" s="25">
        <f t="shared" si="2262"/>
        <v>0</v>
      </c>
      <c r="GW500" s="25">
        <f t="shared" si="2262"/>
        <v>0</v>
      </c>
      <c r="GX500" s="25">
        <f t="shared" si="2262"/>
        <v>0</v>
      </c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83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  <c r="HY500" s="25"/>
      <c r="HZ500" s="25"/>
      <c r="IA500" s="25"/>
      <c r="IB500" s="25"/>
      <c r="IC500" s="25"/>
      <c r="ID500" s="25"/>
      <c r="IE500" s="25"/>
      <c r="IF500" s="25"/>
      <c r="IG500" s="25"/>
      <c r="IH500" s="25"/>
      <c r="II500" s="25"/>
      <c r="IJ500" s="25"/>
      <c r="IK500" s="25"/>
      <c r="IL500" s="25"/>
      <c r="IM500" s="25"/>
      <c r="IN500" s="25"/>
      <c r="IO500" s="25"/>
      <c r="IP500" s="25"/>
      <c r="IQ500" s="25"/>
      <c r="IR500" s="25"/>
      <c r="IS500" s="25"/>
      <c r="IT500" s="25"/>
      <c r="IU500" s="25"/>
      <c r="IV500" s="25"/>
      <c r="IW500" s="25"/>
      <c r="IX500" s="25"/>
      <c r="IY500" s="25"/>
      <c r="IZ500" s="25"/>
      <c r="JA500" s="25"/>
      <c r="JB500" s="25"/>
      <c r="JC500" s="25"/>
      <c r="JD500" s="25"/>
      <c r="JE500" s="25"/>
      <c r="JF500" s="25"/>
      <c r="JG500" s="25"/>
      <c r="JH500" s="25"/>
      <c r="JI500" s="25"/>
      <c r="JJ500" s="25"/>
      <c r="JK500" s="25"/>
      <c r="JL500" s="25"/>
      <c r="JM500" s="25"/>
      <c r="JN500" s="25"/>
      <c r="JO500" s="25"/>
      <c r="JP500" s="25"/>
      <c r="JQ500" s="25"/>
      <c r="JR500" s="25"/>
      <c r="JS500" s="25"/>
      <c r="JT500" s="25"/>
      <c r="JU500" s="25"/>
      <c r="JV500" s="25"/>
      <c r="JW500" s="25"/>
      <c r="JX500" s="25"/>
      <c r="JY500" s="25"/>
      <c r="JZ500" s="25"/>
      <c r="KA500" s="25"/>
      <c r="KB500" s="25"/>
      <c r="KC500" s="25"/>
      <c r="KD500" s="25"/>
      <c r="KE500" s="25"/>
      <c r="KF500" s="25"/>
      <c r="KG500" s="25"/>
      <c r="KH500" s="25"/>
      <c r="KI500" s="25"/>
      <c r="KJ500" s="25"/>
      <c r="KK500" s="25"/>
      <c r="KL500" s="25"/>
      <c r="KM500" s="25"/>
      <c r="KN500" s="25"/>
      <c r="KO500" s="25"/>
      <c r="KP500" s="25"/>
      <c r="KQ500" s="25"/>
      <c r="KR500" s="25"/>
      <c r="KS500" s="25"/>
      <c r="KT500" s="25"/>
      <c r="KU500" s="25"/>
      <c r="KV500" s="25"/>
      <c r="KW500" s="25"/>
      <c r="KX500" s="25"/>
      <c r="KY500" s="25"/>
      <c r="KZ500" s="25"/>
      <c r="LA500" s="25"/>
      <c r="LB500" s="25"/>
      <c r="LC500" s="25"/>
      <c r="LD500" s="25"/>
      <c r="LE500" s="25"/>
      <c r="LF500" s="25"/>
      <c r="LG500" s="25"/>
      <c r="LH500" s="25"/>
      <c r="LI500" s="25"/>
      <c r="LJ500" s="25"/>
      <c r="LK500" s="25"/>
      <c r="LL500" s="25"/>
      <c r="LM500" s="25"/>
      <c r="LN500" s="25"/>
      <c r="LO500" s="25"/>
      <c r="LP500" s="25"/>
      <c r="LQ500" s="25"/>
      <c r="LR500" s="25"/>
      <c r="LS500" s="25"/>
      <c r="LT500" s="25"/>
      <c r="LU500" s="25"/>
      <c r="LV500" s="25"/>
      <c r="LW500" s="25"/>
      <c r="LX500" s="25"/>
      <c r="LY500" s="25"/>
      <c r="LZ500" s="25"/>
      <c r="MA500" s="84"/>
      <c r="MB500" s="25"/>
      <c r="MC500" s="25"/>
      <c r="MD500" s="25">
        <f t="shared" si="2263"/>
        <v>0</v>
      </c>
      <c r="ME500" s="25">
        <f t="shared" si="2263"/>
        <v>11590176</v>
      </c>
      <c r="MF500" s="25">
        <f t="shared" si="2263"/>
        <v>0</v>
      </c>
      <c r="MG500" s="25">
        <f t="shared" si="2263"/>
        <v>0</v>
      </c>
      <c r="MH500" s="25">
        <f t="shared" si="2263"/>
        <v>0</v>
      </c>
      <c r="MI500" s="25">
        <f t="shared" si="2263"/>
        <v>0</v>
      </c>
      <c r="MJ500" s="25"/>
      <c r="MK500" s="25"/>
      <c r="ML500" s="25"/>
      <c r="MM500" s="85"/>
      <c r="MN500" s="25"/>
      <c r="MO500" s="25"/>
      <c r="MP500" s="25"/>
      <c r="MQ500" s="25"/>
      <c r="MR500" s="25"/>
      <c r="MS500" s="25"/>
      <c r="MT500" s="25"/>
      <c r="MU500" s="25"/>
      <c r="MV500" s="25"/>
      <c r="MW500" s="25"/>
      <c r="MX500" s="25"/>
      <c r="MY500" s="25"/>
      <c r="MZ500" s="25"/>
      <c r="NA500" s="25"/>
      <c r="NB500" s="25"/>
      <c r="NC500" s="25"/>
      <c r="ND500" s="25"/>
      <c r="NE500" s="25"/>
      <c r="NF500" s="25"/>
      <c r="NG500" s="25"/>
      <c r="NH500" s="25"/>
      <c r="NI500" s="25"/>
      <c r="NJ500" s="25"/>
      <c r="NK500" s="25"/>
      <c r="NL500" s="25"/>
      <c r="NM500" s="25"/>
      <c r="NN500" s="25"/>
      <c r="NO500" s="25"/>
      <c r="NP500" s="25"/>
      <c r="NQ500" s="25"/>
      <c r="NR500" s="25"/>
      <c r="NS500" s="25"/>
      <c r="NT500" s="25"/>
      <c r="NU500" s="25"/>
      <c r="NV500" s="25"/>
      <c r="NW500" s="25"/>
      <c r="NX500" s="25"/>
      <c r="NY500" s="25"/>
      <c r="NZ500" s="25"/>
      <c r="OA500" s="25"/>
      <c r="OB500" s="25"/>
      <c r="OC500" s="25"/>
      <c r="OD500" s="25"/>
      <c r="OE500" s="25"/>
      <c r="OF500" s="25"/>
      <c r="OG500" s="25"/>
      <c r="OH500" s="25"/>
      <c r="OI500" s="25"/>
      <c r="OJ500" s="25"/>
      <c r="OK500" s="25"/>
      <c r="OL500" s="25"/>
      <c r="OM500" s="25"/>
      <c r="ON500" s="25"/>
      <c r="OO500" s="25"/>
      <c r="OP500" s="25"/>
      <c r="OQ500" s="25"/>
      <c r="OR500" s="25"/>
      <c r="OS500" s="25"/>
      <c r="OT500" s="25"/>
      <c r="OU500" s="25"/>
      <c r="OV500" s="25"/>
      <c r="OW500" s="25"/>
      <c r="OX500" s="25"/>
      <c r="OY500" s="25"/>
      <c r="OZ500" s="25"/>
      <c r="PA500" s="25"/>
      <c r="PB500" s="25"/>
      <c r="PC500" s="25"/>
      <c r="PD500" s="25"/>
      <c r="PE500" s="25"/>
      <c r="PF500" s="25"/>
      <c r="PG500" s="25"/>
      <c r="PH500" s="25"/>
      <c r="PI500" s="25"/>
      <c r="PJ500" s="25"/>
      <c r="PK500" s="25"/>
      <c r="PL500" s="25"/>
      <c r="PM500" s="25"/>
      <c r="PN500" s="25"/>
      <c r="PO500" s="25"/>
      <c r="PP500" s="25"/>
      <c r="PQ500" s="25"/>
      <c r="PR500" s="25"/>
      <c r="PS500" s="25"/>
      <c r="PT500" s="25"/>
      <c r="PU500" s="25"/>
      <c r="PV500" s="25"/>
      <c r="PW500" s="25"/>
      <c r="PX500" s="25"/>
      <c r="PY500" s="25"/>
      <c r="PZ500" s="25"/>
      <c r="QA500" s="25"/>
      <c r="QB500" s="25"/>
      <c r="QC500" s="25"/>
      <c r="QD500" s="25"/>
      <c r="QE500" s="25"/>
      <c r="QF500" s="25"/>
      <c r="QG500" s="25"/>
      <c r="QH500" s="25"/>
      <c r="QI500" s="25"/>
      <c r="QJ500" s="25"/>
      <c r="QK500" s="25"/>
      <c r="QL500" s="25"/>
      <c r="QM500" s="25"/>
      <c r="QN500" s="25"/>
      <c r="QO500" s="25"/>
      <c r="QP500" s="25"/>
      <c r="QQ500" s="25"/>
      <c r="QR500" s="25"/>
      <c r="QS500" s="25"/>
      <c r="QT500" s="25"/>
      <c r="QU500" s="25"/>
      <c r="QV500" s="25"/>
      <c r="QW500" s="25"/>
      <c r="QX500" s="25"/>
      <c r="QY500" s="25"/>
      <c r="QZ500" s="25"/>
      <c r="RA500" s="25"/>
      <c r="RB500" s="25"/>
      <c r="RC500" s="25"/>
      <c r="RD500" s="85"/>
      <c r="RE500" s="84"/>
      <c r="RF500" s="159">
        <f t="shared" si="2177"/>
        <v>5.6000000000000005</v>
      </c>
      <c r="RG500" s="300">
        <f t="shared" si="2178"/>
        <v>4.8999999999999995</v>
      </c>
      <c r="RH500" s="165">
        <f t="shared" si="2179"/>
        <v>9272140.8000000007</v>
      </c>
      <c r="RI500" s="166">
        <f t="shared" si="2180"/>
        <v>8113123.1999999993</v>
      </c>
      <c r="RJ500" s="273"/>
      <c r="RK500" s="25"/>
      <c r="RL500" s="84"/>
      <c r="RM500" s="88"/>
      <c r="RN500" s="86"/>
      <c r="RO500" s="86"/>
      <c r="RP500" s="285"/>
      <c r="RQ500" s="160"/>
      <c r="RR500" s="302"/>
      <c r="RS500" s="160"/>
      <c r="RT500" s="160"/>
      <c r="RU500" s="160"/>
      <c r="RV500" s="160"/>
      <c r="RW500" s="303"/>
      <c r="RX500" s="163"/>
      <c r="RY500" s="164"/>
      <c r="RZ500" s="84"/>
      <c r="SA500" s="286">
        <f t="shared" si="2238"/>
        <v>7</v>
      </c>
      <c r="SB500" s="86"/>
      <c r="SC500" s="86"/>
      <c r="SD500" s="285"/>
      <c r="SE500" s="160"/>
      <c r="SF500" s="302">
        <f t="shared" si="2239"/>
        <v>11590176</v>
      </c>
      <c r="SG500" s="301">
        <f t="shared" si="2208"/>
        <v>10475776</v>
      </c>
      <c r="SH500" s="160"/>
      <c r="SI500" s="301">
        <f t="shared" si="2202"/>
        <v>1114400</v>
      </c>
      <c r="SJ500" s="160"/>
      <c r="SK500" s="162"/>
      <c r="SL500" s="163">
        <v>42632</v>
      </c>
      <c r="SM500" s="164">
        <v>42639</v>
      </c>
      <c r="SN500" s="84"/>
      <c r="SO500" s="319" t="s">
        <v>965</v>
      </c>
      <c r="SQ500" s="273">
        <f t="shared" si="2209"/>
        <v>0</v>
      </c>
      <c r="SR500" s="273">
        <f t="shared" si="2210"/>
        <v>0</v>
      </c>
      <c r="SS500" s="273">
        <f t="shared" si="2211"/>
        <v>11590176</v>
      </c>
      <c r="ST500" s="273">
        <f t="shared" si="2212"/>
        <v>0</v>
      </c>
      <c r="SU500" s="273">
        <f t="shared" si="2213"/>
        <v>0</v>
      </c>
      <c r="SV500" s="273">
        <f t="shared" si="2214"/>
        <v>0</v>
      </c>
      <c r="SW500" s="273">
        <f t="shared" si="2215"/>
        <v>0</v>
      </c>
      <c r="SX500" s="273">
        <f t="shared" si="2216"/>
        <v>0</v>
      </c>
      <c r="SY500" s="273">
        <f t="shared" si="2217"/>
        <v>0</v>
      </c>
      <c r="SZ500" s="273">
        <f t="shared" si="2218"/>
        <v>0</v>
      </c>
      <c r="TA500" s="281">
        <f t="shared" si="2219"/>
        <v>-10475776</v>
      </c>
      <c r="TB500" s="273">
        <f t="shared" si="2264"/>
        <v>0</v>
      </c>
      <c r="TC500" s="273">
        <f t="shared" si="2264"/>
        <v>0</v>
      </c>
      <c r="TD500" s="273">
        <f t="shared" si="2264"/>
        <v>0</v>
      </c>
      <c r="TE500" s="273">
        <f t="shared" si="2264"/>
        <v>0</v>
      </c>
      <c r="TF500" s="273">
        <f t="shared" si="2264"/>
        <v>0</v>
      </c>
      <c r="TG500" s="273">
        <f t="shared" si="2264"/>
        <v>0</v>
      </c>
      <c r="TH500" s="273">
        <f t="shared" si="2264"/>
        <v>0</v>
      </c>
      <c r="TI500" s="273">
        <f t="shared" si="2264"/>
        <v>0</v>
      </c>
      <c r="TJ500" s="273">
        <f t="shared" si="2264"/>
        <v>0</v>
      </c>
      <c r="TK500" s="273">
        <f t="shared" si="2264"/>
        <v>0</v>
      </c>
      <c r="TL500" s="273">
        <f t="shared" si="2265"/>
        <v>0</v>
      </c>
      <c r="TM500" s="273">
        <f t="shared" si="2265"/>
        <v>0</v>
      </c>
      <c r="TN500" s="273">
        <f t="shared" si="2265"/>
        <v>0</v>
      </c>
      <c r="TO500" s="273">
        <f t="shared" si="2265"/>
        <v>0</v>
      </c>
      <c r="TP500" s="273">
        <f t="shared" si="2265"/>
        <v>0</v>
      </c>
      <c r="TQ500" s="273">
        <f t="shared" si="2265"/>
        <v>0</v>
      </c>
      <c r="TR500" s="273">
        <f t="shared" si="2265"/>
        <v>0</v>
      </c>
      <c r="TS500" s="273">
        <f t="shared" si="2265"/>
        <v>0</v>
      </c>
      <c r="TT500" s="273">
        <f t="shared" si="2265"/>
        <v>0</v>
      </c>
      <c r="TU500" s="273">
        <f t="shared" si="2265"/>
        <v>0</v>
      </c>
      <c r="TV500" s="273">
        <f t="shared" si="2266"/>
        <v>0</v>
      </c>
      <c r="TW500" s="273">
        <f t="shared" si="2266"/>
        <v>0</v>
      </c>
      <c r="TX500" s="273">
        <f t="shared" si="2266"/>
        <v>0</v>
      </c>
      <c r="TY500" s="273">
        <f t="shared" si="2266"/>
        <v>0</v>
      </c>
      <c r="TZ500" s="273">
        <f t="shared" si="2266"/>
        <v>0</v>
      </c>
      <c r="UA500" s="273">
        <f t="shared" si="2266"/>
        <v>0</v>
      </c>
      <c r="UB500" s="273">
        <f t="shared" si="2266"/>
        <v>0</v>
      </c>
      <c r="UC500" s="273">
        <f t="shared" si="2266"/>
        <v>0</v>
      </c>
      <c r="UD500" s="273">
        <f t="shared" si="2266"/>
        <v>0</v>
      </c>
      <c r="UE500" s="273">
        <f t="shared" si="2266"/>
        <v>0</v>
      </c>
      <c r="UF500" s="273">
        <f t="shared" si="2267"/>
        <v>0</v>
      </c>
      <c r="UG500" s="273">
        <f t="shared" si="2267"/>
        <v>0</v>
      </c>
      <c r="UH500" s="273">
        <f t="shared" si="2267"/>
        <v>11590176</v>
      </c>
      <c r="UI500" s="273">
        <f t="shared" si="2267"/>
        <v>0</v>
      </c>
      <c r="UJ500" s="273">
        <f t="shared" si="2267"/>
        <v>0</v>
      </c>
      <c r="UK500" s="273">
        <f t="shared" si="2267"/>
        <v>0</v>
      </c>
      <c r="UL500" s="273">
        <f t="shared" si="2267"/>
        <v>0</v>
      </c>
      <c r="UM500" s="273">
        <f t="shared" si="2267"/>
        <v>0</v>
      </c>
      <c r="UN500" s="273">
        <f t="shared" si="2267"/>
        <v>0</v>
      </c>
      <c r="UO500" s="273">
        <f t="shared" si="2267"/>
        <v>0</v>
      </c>
      <c r="UP500" s="273">
        <f t="shared" si="2268"/>
        <v>0</v>
      </c>
      <c r="UQ500" s="273">
        <f t="shared" si="2268"/>
        <v>0</v>
      </c>
      <c r="UR500" s="273">
        <f t="shared" si="2268"/>
        <v>0</v>
      </c>
      <c r="US500" s="273">
        <f t="shared" si="2268"/>
        <v>0</v>
      </c>
      <c r="UT500" s="273">
        <f t="shared" si="2268"/>
        <v>0</v>
      </c>
      <c r="UU500" s="273">
        <f t="shared" si="2268"/>
        <v>0</v>
      </c>
      <c r="UV500" s="273">
        <f t="shared" si="2268"/>
        <v>0</v>
      </c>
      <c r="UW500" s="273">
        <f t="shared" si="2268"/>
        <v>0</v>
      </c>
      <c r="UX500" s="273">
        <f t="shared" si="2268"/>
        <v>0</v>
      </c>
      <c r="UY500" s="273">
        <f t="shared" si="2268"/>
        <v>0</v>
      </c>
      <c r="UZ500" s="273">
        <f t="shared" si="2269"/>
        <v>0</v>
      </c>
      <c r="VA500" s="273">
        <f t="shared" si="2269"/>
        <v>0</v>
      </c>
      <c r="VB500" s="273">
        <f t="shared" si="2269"/>
        <v>0</v>
      </c>
      <c r="VC500" s="273">
        <f t="shared" si="2269"/>
        <v>0</v>
      </c>
      <c r="VD500" s="273">
        <f t="shared" si="2269"/>
        <v>0</v>
      </c>
      <c r="VE500" s="273">
        <f t="shared" si="2269"/>
        <v>0</v>
      </c>
      <c r="VF500" s="273">
        <f t="shared" si="2269"/>
        <v>0</v>
      </c>
      <c r="VG500" s="273">
        <f t="shared" si="2269"/>
        <v>0</v>
      </c>
      <c r="VH500" s="273">
        <f t="shared" si="2269"/>
        <v>0</v>
      </c>
      <c r="VI500" s="273">
        <f t="shared" si="2269"/>
        <v>0</v>
      </c>
      <c r="VJ500" s="273">
        <f t="shared" si="2270"/>
        <v>0</v>
      </c>
      <c r="VK500" s="273">
        <f t="shared" si="2270"/>
        <v>0</v>
      </c>
      <c r="VL500" s="273">
        <f t="shared" si="2270"/>
        <v>0</v>
      </c>
      <c r="VM500" s="273">
        <f t="shared" si="2270"/>
        <v>0</v>
      </c>
      <c r="VN500" s="273">
        <f t="shared" si="2270"/>
        <v>0</v>
      </c>
      <c r="VO500" s="273">
        <f t="shared" si="2270"/>
        <v>0</v>
      </c>
      <c r="VP500" s="273">
        <f t="shared" si="2270"/>
        <v>0</v>
      </c>
      <c r="VQ500" s="273">
        <f t="shared" si="2270"/>
        <v>0</v>
      </c>
      <c r="VR500" s="273">
        <f t="shared" si="2270"/>
        <v>0</v>
      </c>
      <c r="VS500" s="273">
        <f t="shared" si="2270"/>
        <v>0</v>
      </c>
      <c r="VT500" s="273">
        <f t="shared" si="2271"/>
        <v>0</v>
      </c>
      <c r="VU500" s="273">
        <f t="shared" si="2271"/>
        <v>0</v>
      </c>
      <c r="VV500" s="273">
        <f t="shared" si="2271"/>
        <v>0</v>
      </c>
      <c r="VW500" s="273">
        <f t="shared" si="2271"/>
        <v>0</v>
      </c>
      <c r="VX500" s="273">
        <f t="shared" si="2271"/>
        <v>0</v>
      </c>
      <c r="VY500" s="273">
        <f t="shared" si="2271"/>
        <v>0</v>
      </c>
      <c r="VZ500" s="273">
        <f t="shared" si="2271"/>
        <v>0</v>
      </c>
      <c r="WA500" s="273">
        <f t="shared" si="2271"/>
        <v>0</v>
      </c>
      <c r="WB500" s="273">
        <f t="shared" si="2271"/>
        <v>0</v>
      </c>
      <c r="WC500" s="273">
        <f t="shared" si="2271"/>
        <v>0</v>
      </c>
      <c r="WD500" s="273">
        <f t="shared" si="2272"/>
        <v>0</v>
      </c>
      <c r="WE500" s="273">
        <f t="shared" si="2272"/>
        <v>0</v>
      </c>
      <c r="WF500" s="273">
        <f t="shared" si="2272"/>
        <v>0</v>
      </c>
      <c r="WG500" s="273">
        <f t="shared" si="2272"/>
        <v>0</v>
      </c>
      <c r="WH500" s="273">
        <f t="shared" si="2272"/>
        <v>0</v>
      </c>
      <c r="WI500" s="273">
        <f t="shared" si="2272"/>
        <v>0</v>
      </c>
      <c r="WJ500" s="273">
        <f t="shared" si="2272"/>
        <v>0</v>
      </c>
      <c r="WK500" s="273">
        <f t="shared" si="2272"/>
        <v>0</v>
      </c>
      <c r="WL500" s="273">
        <f t="shared" si="2272"/>
        <v>0</v>
      </c>
      <c r="WM500" s="273">
        <f t="shared" si="2272"/>
        <v>0</v>
      </c>
      <c r="WN500" s="273">
        <f t="shared" si="2273"/>
        <v>0</v>
      </c>
      <c r="WO500" s="273">
        <f t="shared" si="2273"/>
        <v>0</v>
      </c>
      <c r="WP500" s="273">
        <f t="shared" si="2273"/>
        <v>0</v>
      </c>
      <c r="WQ500" s="273">
        <f t="shared" si="2273"/>
        <v>0</v>
      </c>
      <c r="WR500" s="273">
        <f t="shared" si="2273"/>
        <v>0</v>
      </c>
      <c r="WS500" s="273">
        <f t="shared" si="2273"/>
        <v>0</v>
      </c>
      <c r="WT500" s="273">
        <f t="shared" si="2273"/>
        <v>0</v>
      </c>
      <c r="WU500" s="273">
        <f t="shared" si="2273"/>
        <v>0</v>
      </c>
      <c r="WV500" s="273">
        <f t="shared" si="2273"/>
        <v>0</v>
      </c>
      <c r="WW500" s="273">
        <f t="shared" si="2273"/>
        <v>0</v>
      </c>
      <c r="WX500" s="273">
        <f t="shared" si="2274"/>
        <v>0</v>
      </c>
      <c r="WY500" s="273">
        <f t="shared" si="2274"/>
        <v>0</v>
      </c>
      <c r="WZ500" s="273">
        <f t="shared" si="2274"/>
        <v>0</v>
      </c>
      <c r="XA500" s="273">
        <f t="shared" si="2274"/>
        <v>0</v>
      </c>
      <c r="XB500" s="273">
        <f t="shared" si="2274"/>
        <v>0</v>
      </c>
      <c r="XC500" s="273">
        <f t="shared" si="2274"/>
        <v>0</v>
      </c>
      <c r="XD500" s="273">
        <f t="shared" si="2274"/>
        <v>0</v>
      </c>
      <c r="XE500" s="273">
        <f t="shared" si="2274"/>
        <v>0</v>
      </c>
      <c r="XF500" s="273">
        <f t="shared" si="2274"/>
        <v>0</v>
      </c>
      <c r="XG500" s="273">
        <f t="shared" si="2274"/>
        <v>0</v>
      </c>
      <c r="XH500" s="273">
        <f t="shared" si="2275"/>
        <v>0</v>
      </c>
      <c r="XI500" s="273">
        <f t="shared" si="2275"/>
        <v>0</v>
      </c>
      <c r="XJ500" s="273">
        <f t="shared" si="2275"/>
        <v>0</v>
      </c>
      <c r="XK500" s="273">
        <f t="shared" si="2275"/>
        <v>0</v>
      </c>
      <c r="XL500" s="273">
        <f t="shared" si="2275"/>
        <v>0</v>
      </c>
      <c r="XM500" s="273">
        <f t="shared" si="2275"/>
        <v>0</v>
      </c>
      <c r="XN500" s="273">
        <f t="shared" si="2275"/>
        <v>0</v>
      </c>
      <c r="XO500" s="273">
        <f t="shared" si="2275"/>
        <v>0</v>
      </c>
      <c r="XP500" s="273">
        <f t="shared" si="2275"/>
        <v>0</v>
      </c>
      <c r="XQ500" s="273">
        <f t="shared" si="2275"/>
        <v>0</v>
      </c>
      <c r="XR500" s="67" t="s">
        <v>835</v>
      </c>
    </row>
    <row r="501" spans="1:642" s="2" customFormat="1" ht="15" customHeight="1">
      <c r="A501" s="2" t="s">
        <v>396</v>
      </c>
      <c r="B501" s="1" t="s">
        <v>303</v>
      </c>
      <c r="C501" s="1" t="s">
        <v>875</v>
      </c>
      <c r="D501" s="1" t="s">
        <v>402</v>
      </c>
      <c r="E501" s="1" t="s">
        <v>396</v>
      </c>
      <c r="F501" s="2" t="s">
        <v>872</v>
      </c>
      <c r="G501" s="2" t="s">
        <v>876</v>
      </c>
      <c r="I501" s="1" t="s">
        <v>902</v>
      </c>
      <c r="J501" s="2" t="str">
        <f t="shared" si="2189"/>
        <v>Bonga Ph 3a</v>
      </c>
      <c r="K501" s="1" t="s">
        <v>908</v>
      </c>
      <c r="L501" s="69">
        <v>0.55000000000000004</v>
      </c>
      <c r="M501" s="2" t="s">
        <v>408</v>
      </c>
      <c r="N501" s="2" t="s">
        <v>883</v>
      </c>
      <c r="P501" s="5"/>
      <c r="Q501" s="90"/>
      <c r="R501" s="21"/>
      <c r="S501" s="13"/>
      <c r="T501" s="12"/>
      <c r="U501" s="8"/>
      <c r="V501" s="9"/>
      <c r="W501" s="263"/>
      <c r="X501" s="263"/>
      <c r="Y501" s="11"/>
      <c r="Z501" s="15"/>
      <c r="AA501" s="181">
        <v>42639</v>
      </c>
      <c r="AB501" s="182">
        <v>42647</v>
      </c>
      <c r="AC501" s="276">
        <f t="shared" si="2181"/>
        <v>8</v>
      </c>
      <c r="AD501" s="73"/>
      <c r="AE501" s="136">
        <f t="shared" si="2233"/>
        <v>2016</v>
      </c>
      <c r="AF501" s="133"/>
      <c r="AG501" s="133">
        <f t="shared" si="2234"/>
        <v>2016</v>
      </c>
      <c r="AH501" s="137"/>
      <c r="AI501" s="136">
        <f t="shared" si="2235"/>
        <v>2016</v>
      </c>
      <c r="AJ501" s="133"/>
      <c r="AK501" s="133">
        <f t="shared" si="2236"/>
        <v>2016</v>
      </c>
      <c r="AL501" s="137"/>
      <c r="AM501" s="16" t="s">
        <v>330</v>
      </c>
      <c r="AN501" s="16" t="s">
        <v>406</v>
      </c>
      <c r="AO501" s="2" t="s">
        <v>334</v>
      </c>
      <c r="AP501" s="90" t="s">
        <v>334</v>
      </c>
      <c r="AQ501" s="72">
        <v>4</v>
      </c>
      <c r="AR501" s="88">
        <f t="shared" si="2152"/>
        <v>8.24</v>
      </c>
      <c r="AS501" s="86">
        <v>7.4160000000000004</v>
      </c>
      <c r="AT501" s="86"/>
      <c r="AU501" s="86">
        <v>0.82399999999999995</v>
      </c>
      <c r="AV501" s="86"/>
      <c r="AW501" s="86"/>
      <c r="AX501" s="119"/>
      <c r="AY501" s="87"/>
      <c r="AZ501" s="112">
        <f t="shared" si="2153"/>
        <v>1592075.2427184465</v>
      </c>
      <c r="BA501" s="76">
        <f t="shared" si="2154"/>
        <v>13643448</v>
      </c>
      <c r="BB501" s="77">
        <f t="shared" si="2155"/>
        <v>7503896.4000000004</v>
      </c>
      <c r="BC501" s="77">
        <v>11806800</v>
      </c>
      <c r="BD501" s="77"/>
      <c r="BE501" s="77">
        <v>1311900</v>
      </c>
      <c r="BF501" s="77">
        <v>524748</v>
      </c>
      <c r="BG501" s="143"/>
      <c r="BH501" s="77"/>
      <c r="BI501" s="78"/>
      <c r="BJ501" s="77"/>
      <c r="BK501" s="77"/>
      <c r="BM501" s="25"/>
      <c r="BN501" s="343">
        <f t="shared" si="2203"/>
        <v>0</v>
      </c>
      <c r="BO501" s="343">
        <f t="shared" si="2204"/>
        <v>0</v>
      </c>
      <c r="BP501" s="378">
        <f t="shared" si="2103"/>
        <v>8.24</v>
      </c>
      <c r="BQ501" s="342">
        <f t="shared" si="2205"/>
        <v>13643448</v>
      </c>
      <c r="BR501" s="342">
        <f t="shared" si="2206"/>
        <v>0</v>
      </c>
      <c r="BS501" s="342">
        <f t="shared" si="2207"/>
        <v>0</v>
      </c>
      <c r="BT501" s="273"/>
      <c r="BU501" s="273"/>
      <c r="BV501" s="273"/>
      <c r="BW501" s="64"/>
      <c r="BX501" s="25">
        <f t="shared" si="2156"/>
        <v>0</v>
      </c>
      <c r="BY501" s="25"/>
      <c r="BZ501" s="25">
        <f t="shared" si="2157"/>
        <v>13118700</v>
      </c>
      <c r="CA501" s="25">
        <f t="shared" si="2158"/>
        <v>0</v>
      </c>
      <c r="CB501" s="25">
        <f t="shared" si="2159"/>
        <v>0</v>
      </c>
      <c r="CC501" s="25">
        <f t="shared" si="2160"/>
        <v>0</v>
      </c>
      <c r="CD501" s="25">
        <f t="shared" si="2161"/>
        <v>0</v>
      </c>
      <c r="CE501" s="25">
        <f t="shared" si="2162"/>
        <v>0</v>
      </c>
      <c r="CF501" s="25">
        <f t="shared" si="2163"/>
        <v>0</v>
      </c>
      <c r="CG501" s="25">
        <f t="shared" si="2164"/>
        <v>0</v>
      </c>
      <c r="CH501" s="83"/>
      <c r="CI501" s="25">
        <f t="shared" si="2252"/>
        <v>0</v>
      </c>
      <c r="CJ501" s="25">
        <f t="shared" si="2252"/>
        <v>0</v>
      </c>
      <c r="CK501" s="25">
        <f t="shared" si="2252"/>
        <v>0</v>
      </c>
      <c r="CL501" s="25">
        <f t="shared" si="2252"/>
        <v>0</v>
      </c>
      <c r="CM501" s="25">
        <f t="shared" si="2252"/>
        <v>0</v>
      </c>
      <c r="CN501" s="25">
        <f t="shared" si="2252"/>
        <v>0</v>
      </c>
      <c r="CO501" s="25">
        <f t="shared" si="2252"/>
        <v>0</v>
      </c>
      <c r="CP501" s="25">
        <f t="shared" si="2252"/>
        <v>0</v>
      </c>
      <c r="CQ501" s="25">
        <f t="shared" si="2252"/>
        <v>0</v>
      </c>
      <c r="CR501" s="25">
        <f t="shared" si="2252"/>
        <v>0</v>
      </c>
      <c r="CS501" s="25">
        <f t="shared" si="2252"/>
        <v>0</v>
      </c>
      <c r="CT501" s="25">
        <f t="shared" si="2252"/>
        <v>0</v>
      </c>
      <c r="CU501" s="25">
        <f t="shared" si="2252"/>
        <v>0</v>
      </c>
      <c r="CV501" s="25">
        <f t="shared" si="2252"/>
        <v>0</v>
      </c>
      <c r="CW501" s="25">
        <f t="shared" si="2252"/>
        <v>0</v>
      </c>
      <c r="CX501" s="25">
        <f t="shared" si="2252"/>
        <v>0</v>
      </c>
      <c r="CY501" s="25"/>
      <c r="CZ501" s="25"/>
      <c r="DA501" s="25"/>
      <c r="DB501" s="25"/>
      <c r="DC501" s="25"/>
      <c r="DD501" s="25"/>
      <c r="DE501" s="25"/>
      <c r="DF501" s="25"/>
      <c r="DG501" s="25">
        <f t="shared" si="2253"/>
        <v>0</v>
      </c>
      <c r="DH501" s="25">
        <f t="shared" si="2253"/>
        <v>0</v>
      </c>
      <c r="DI501" s="25">
        <f t="shared" si="2253"/>
        <v>0</v>
      </c>
      <c r="DJ501" s="25">
        <f t="shared" si="2253"/>
        <v>0</v>
      </c>
      <c r="DK501" s="25">
        <f t="shared" si="2253"/>
        <v>0</v>
      </c>
      <c r="DL501" s="25">
        <f t="shared" si="2253"/>
        <v>0</v>
      </c>
      <c r="DM501" s="25">
        <f t="shared" si="2253"/>
        <v>0</v>
      </c>
      <c r="DN501" s="25">
        <f t="shared" si="2253"/>
        <v>0</v>
      </c>
      <c r="DO501" s="25">
        <f t="shared" si="2253"/>
        <v>8199187.5</v>
      </c>
      <c r="DP501" s="25">
        <f t="shared" si="2253"/>
        <v>4919512.5</v>
      </c>
      <c r="DQ501" s="25">
        <f t="shared" si="2254"/>
        <v>0</v>
      </c>
      <c r="DR501" s="25">
        <f t="shared" si="2254"/>
        <v>0</v>
      </c>
      <c r="DS501" s="25">
        <f t="shared" si="2254"/>
        <v>0</v>
      </c>
      <c r="DT501" s="25">
        <f t="shared" si="2254"/>
        <v>0</v>
      </c>
      <c r="DU501" s="25">
        <f t="shared" si="2254"/>
        <v>0</v>
      </c>
      <c r="DV501" s="25">
        <f t="shared" si="2254"/>
        <v>0</v>
      </c>
      <c r="DW501" s="25">
        <f t="shared" si="2254"/>
        <v>0</v>
      </c>
      <c r="DX501" s="25">
        <f t="shared" si="2254"/>
        <v>0</v>
      </c>
      <c r="DY501" s="25">
        <f t="shared" si="2254"/>
        <v>0</v>
      </c>
      <c r="DZ501" s="25">
        <f t="shared" si="2254"/>
        <v>0</v>
      </c>
      <c r="EA501" s="25">
        <f t="shared" si="2255"/>
        <v>0</v>
      </c>
      <c r="EB501" s="25">
        <f t="shared" si="2255"/>
        <v>0</v>
      </c>
      <c r="EC501" s="25">
        <f t="shared" si="2255"/>
        <v>0</v>
      </c>
      <c r="ED501" s="25">
        <f t="shared" si="2255"/>
        <v>0</v>
      </c>
      <c r="EE501" s="25">
        <f t="shared" si="2255"/>
        <v>0</v>
      </c>
      <c r="EF501" s="25">
        <f t="shared" si="2255"/>
        <v>0</v>
      </c>
      <c r="EG501" s="25">
        <f t="shared" si="2255"/>
        <v>0</v>
      </c>
      <c r="EH501" s="25">
        <f t="shared" si="2255"/>
        <v>0</v>
      </c>
      <c r="EI501" s="25">
        <f t="shared" si="2255"/>
        <v>0</v>
      </c>
      <c r="EJ501" s="25">
        <f t="shared" si="2255"/>
        <v>0</v>
      </c>
      <c r="EK501" s="25">
        <f t="shared" si="2256"/>
        <v>0</v>
      </c>
      <c r="EL501" s="25">
        <f t="shared" si="2256"/>
        <v>0</v>
      </c>
      <c r="EM501" s="25">
        <f t="shared" si="2256"/>
        <v>0</v>
      </c>
      <c r="EN501" s="25">
        <f t="shared" si="2256"/>
        <v>0</v>
      </c>
      <c r="EO501" s="25">
        <f t="shared" si="2256"/>
        <v>0</v>
      </c>
      <c r="EP501" s="25">
        <f t="shared" si="2256"/>
        <v>0</v>
      </c>
      <c r="EQ501" s="25">
        <f t="shared" si="2256"/>
        <v>0</v>
      </c>
      <c r="ER501" s="25">
        <f t="shared" si="2256"/>
        <v>0</v>
      </c>
      <c r="ES501" s="25">
        <f t="shared" si="2256"/>
        <v>0</v>
      </c>
      <c r="ET501" s="25">
        <f t="shared" si="2256"/>
        <v>0</v>
      </c>
      <c r="EU501" s="25">
        <f t="shared" si="2257"/>
        <v>0</v>
      </c>
      <c r="EV501" s="25">
        <f t="shared" si="2257"/>
        <v>0</v>
      </c>
      <c r="EW501" s="25">
        <f t="shared" si="2257"/>
        <v>0</v>
      </c>
      <c r="EX501" s="25">
        <f t="shared" si="2257"/>
        <v>0</v>
      </c>
      <c r="EY501" s="25">
        <f t="shared" si="2257"/>
        <v>0</v>
      </c>
      <c r="EZ501" s="25">
        <f t="shared" si="2257"/>
        <v>0</v>
      </c>
      <c r="FA501" s="25">
        <f t="shared" si="2257"/>
        <v>0</v>
      </c>
      <c r="FB501" s="25">
        <f t="shared" si="2257"/>
        <v>0</v>
      </c>
      <c r="FC501" s="25">
        <f t="shared" si="2257"/>
        <v>0</v>
      </c>
      <c r="FD501" s="25">
        <f t="shared" si="2257"/>
        <v>0</v>
      </c>
      <c r="FE501" s="25">
        <f t="shared" si="2258"/>
        <v>0</v>
      </c>
      <c r="FF501" s="25">
        <f t="shared" si="2258"/>
        <v>0</v>
      </c>
      <c r="FG501" s="25">
        <f t="shared" si="2258"/>
        <v>0</v>
      </c>
      <c r="FH501" s="25">
        <f t="shared" si="2258"/>
        <v>0</v>
      </c>
      <c r="FI501" s="25">
        <f t="shared" si="2258"/>
        <v>0</v>
      </c>
      <c r="FJ501" s="25">
        <f t="shared" si="2258"/>
        <v>0</v>
      </c>
      <c r="FK501" s="25">
        <f t="shared" si="2258"/>
        <v>0</v>
      </c>
      <c r="FL501" s="25">
        <f t="shared" si="2258"/>
        <v>0</v>
      </c>
      <c r="FM501" s="25">
        <f t="shared" si="2258"/>
        <v>0</v>
      </c>
      <c r="FN501" s="25">
        <f t="shared" si="2258"/>
        <v>0</v>
      </c>
      <c r="FO501" s="25">
        <f t="shared" si="2259"/>
        <v>0</v>
      </c>
      <c r="FP501" s="25">
        <f t="shared" si="2259"/>
        <v>0</v>
      </c>
      <c r="FQ501" s="25">
        <f t="shared" si="2259"/>
        <v>0</v>
      </c>
      <c r="FR501" s="25">
        <f t="shared" si="2259"/>
        <v>0</v>
      </c>
      <c r="FS501" s="25">
        <f t="shared" si="2259"/>
        <v>0</v>
      </c>
      <c r="FT501" s="25">
        <f t="shared" si="2259"/>
        <v>0</v>
      </c>
      <c r="FU501" s="25">
        <f t="shared" si="2259"/>
        <v>0</v>
      </c>
      <c r="FV501" s="25">
        <f t="shared" si="2259"/>
        <v>0</v>
      </c>
      <c r="FW501" s="25">
        <f t="shared" si="2259"/>
        <v>0</v>
      </c>
      <c r="FX501" s="25">
        <f t="shared" si="2259"/>
        <v>0</v>
      </c>
      <c r="FY501" s="25">
        <f t="shared" si="2260"/>
        <v>0</v>
      </c>
      <c r="FZ501" s="25">
        <f t="shared" si="2260"/>
        <v>0</v>
      </c>
      <c r="GA501" s="25">
        <f t="shared" si="2260"/>
        <v>0</v>
      </c>
      <c r="GB501" s="25">
        <f t="shared" si="2260"/>
        <v>0</v>
      </c>
      <c r="GC501" s="25">
        <f t="shared" si="2260"/>
        <v>0</v>
      </c>
      <c r="GD501" s="25">
        <f t="shared" si="2260"/>
        <v>0</v>
      </c>
      <c r="GE501" s="25">
        <f t="shared" si="2260"/>
        <v>0</v>
      </c>
      <c r="GF501" s="25">
        <f t="shared" si="2260"/>
        <v>0</v>
      </c>
      <c r="GG501" s="25">
        <f t="shared" si="2260"/>
        <v>0</v>
      </c>
      <c r="GH501" s="25">
        <f t="shared" si="2260"/>
        <v>0</v>
      </c>
      <c r="GI501" s="25">
        <f t="shared" si="2261"/>
        <v>0</v>
      </c>
      <c r="GJ501" s="25">
        <f t="shared" si="2261"/>
        <v>0</v>
      </c>
      <c r="GK501" s="25">
        <f t="shared" si="2261"/>
        <v>0</v>
      </c>
      <c r="GL501" s="25">
        <f t="shared" si="2261"/>
        <v>0</v>
      </c>
      <c r="GM501" s="25">
        <f t="shared" si="2261"/>
        <v>0</v>
      </c>
      <c r="GN501" s="25">
        <f t="shared" si="2261"/>
        <v>0</v>
      </c>
      <c r="GO501" s="25">
        <f t="shared" si="2261"/>
        <v>0</v>
      </c>
      <c r="GP501" s="25">
        <f t="shared" si="2261"/>
        <v>0</v>
      </c>
      <c r="GQ501" s="25">
        <f t="shared" si="2261"/>
        <v>0</v>
      </c>
      <c r="GR501" s="25">
        <f t="shared" si="2261"/>
        <v>0</v>
      </c>
      <c r="GS501" s="25">
        <f t="shared" si="2262"/>
        <v>0</v>
      </c>
      <c r="GT501" s="25">
        <f t="shared" si="2262"/>
        <v>0</v>
      </c>
      <c r="GU501" s="25">
        <f t="shared" si="2262"/>
        <v>0</v>
      </c>
      <c r="GV501" s="25">
        <f t="shared" si="2262"/>
        <v>0</v>
      </c>
      <c r="GW501" s="25">
        <f t="shared" si="2262"/>
        <v>0</v>
      </c>
      <c r="GX501" s="25">
        <f t="shared" si="2262"/>
        <v>0</v>
      </c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83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  <c r="HY501" s="25"/>
      <c r="HZ501" s="25"/>
      <c r="IA501" s="25"/>
      <c r="IB501" s="25"/>
      <c r="IC501" s="25"/>
      <c r="ID501" s="25"/>
      <c r="IE501" s="25"/>
      <c r="IF501" s="25"/>
      <c r="IG501" s="25"/>
      <c r="IH501" s="25"/>
      <c r="II501" s="25"/>
      <c r="IJ501" s="25"/>
      <c r="IK501" s="25"/>
      <c r="IL501" s="25"/>
      <c r="IM501" s="25"/>
      <c r="IN501" s="25"/>
      <c r="IO501" s="25"/>
      <c r="IP501" s="25"/>
      <c r="IQ501" s="25"/>
      <c r="IR501" s="25"/>
      <c r="IS501" s="25"/>
      <c r="IT501" s="25"/>
      <c r="IU501" s="25"/>
      <c r="IV501" s="25"/>
      <c r="IW501" s="25"/>
      <c r="IX501" s="25"/>
      <c r="IY501" s="25"/>
      <c r="IZ501" s="25"/>
      <c r="JA501" s="25"/>
      <c r="JB501" s="25"/>
      <c r="JC501" s="25"/>
      <c r="JD501" s="25"/>
      <c r="JE501" s="25"/>
      <c r="JF501" s="25"/>
      <c r="JG501" s="25"/>
      <c r="JH501" s="25"/>
      <c r="JI501" s="25"/>
      <c r="JJ501" s="25"/>
      <c r="JK501" s="25"/>
      <c r="JL501" s="25"/>
      <c r="JM501" s="25"/>
      <c r="JN501" s="25"/>
      <c r="JO501" s="25"/>
      <c r="JP501" s="25"/>
      <c r="JQ501" s="25"/>
      <c r="JR501" s="25"/>
      <c r="JS501" s="25"/>
      <c r="JT501" s="25"/>
      <c r="JU501" s="25"/>
      <c r="JV501" s="25"/>
      <c r="JW501" s="25"/>
      <c r="JX501" s="25"/>
      <c r="JY501" s="25"/>
      <c r="JZ501" s="25"/>
      <c r="KA501" s="25"/>
      <c r="KB501" s="25"/>
      <c r="KC501" s="25"/>
      <c r="KD501" s="25"/>
      <c r="KE501" s="25"/>
      <c r="KF501" s="25"/>
      <c r="KG501" s="25"/>
      <c r="KH501" s="25"/>
      <c r="KI501" s="25"/>
      <c r="KJ501" s="25"/>
      <c r="KK501" s="25"/>
      <c r="KL501" s="25"/>
      <c r="KM501" s="25"/>
      <c r="KN501" s="25"/>
      <c r="KO501" s="25"/>
      <c r="KP501" s="25"/>
      <c r="KQ501" s="25"/>
      <c r="KR501" s="25"/>
      <c r="KS501" s="25"/>
      <c r="KT501" s="25"/>
      <c r="KU501" s="25"/>
      <c r="KV501" s="25"/>
      <c r="KW501" s="25"/>
      <c r="KX501" s="25"/>
      <c r="KY501" s="25"/>
      <c r="KZ501" s="25"/>
      <c r="LA501" s="25"/>
      <c r="LB501" s="25"/>
      <c r="LC501" s="25"/>
      <c r="LD501" s="25"/>
      <c r="LE501" s="25"/>
      <c r="LF501" s="25"/>
      <c r="LG501" s="25"/>
      <c r="LH501" s="25"/>
      <c r="LI501" s="25"/>
      <c r="LJ501" s="25"/>
      <c r="LK501" s="25"/>
      <c r="LL501" s="25"/>
      <c r="LM501" s="25"/>
      <c r="LN501" s="25"/>
      <c r="LO501" s="25"/>
      <c r="LP501" s="25"/>
      <c r="LQ501" s="25"/>
      <c r="LR501" s="25"/>
      <c r="LS501" s="25"/>
      <c r="LT501" s="25"/>
      <c r="LU501" s="25"/>
      <c r="LV501" s="25"/>
      <c r="LW501" s="25"/>
      <c r="LX501" s="25"/>
      <c r="LY501" s="25"/>
      <c r="LZ501" s="25"/>
      <c r="MA501" s="84"/>
      <c r="MB501" s="25"/>
      <c r="MC501" s="25"/>
      <c r="MD501" s="25">
        <f t="shared" si="2263"/>
        <v>0</v>
      </c>
      <c r="ME501" s="25">
        <f t="shared" si="2263"/>
        <v>13643448</v>
      </c>
      <c r="MF501" s="25">
        <f t="shared" si="2263"/>
        <v>0</v>
      </c>
      <c r="MG501" s="25">
        <f t="shared" si="2263"/>
        <v>0</v>
      </c>
      <c r="MH501" s="25">
        <f t="shared" si="2263"/>
        <v>0</v>
      </c>
      <c r="MI501" s="25">
        <f t="shared" si="2263"/>
        <v>0</v>
      </c>
      <c r="MJ501" s="25"/>
      <c r="MK501" s="25"/>
      <c r="ML501" s="25"/>
      <c r="MM501" s="85"/>
      <c r="MN501" s="25"/>
      <c r="MO501" s="25"/>
      <c r="MP501" s="25"/>
      <c r="MQ501" s="25"/>
      <c r="MR501" s="25"/>
      <c r="MS501" s="25"/>
      <c r="MT501" s="25"/>
      <c r="MU501" s="25"/>
      <c r="MV501" s="25"/>
      <c r="MW501" s="25"/>
      <c r="MX501" s="25"/>
      <c r="MY501" s="25"/>
      <c r="MZ501" s="25"/>
      <c r="NA501" s="25"/>
      <c r="NB501" s="25"/>
      <c r="NC501" s="25"/>
      <c r="ND501" s="25"/>
      <c r="NE501" s="25"/>
      <c r="NF501" s="25"/>
      <c r="NG501" s="25"/>
      <c r="NH501" s="25"/>
      <c r="NI501" s="25"/>
      <c r="NJ501" s="25"/>
      <c r="NK501" s="25"/>
      <c r="NL501" s="25"/>
      <c r="NM501" s="25"/>
      <c r="NN501" s="25"/>
      <c r="NO501" s="25"/>
      <c r="NP501" s="25"/>
      <c r="NQ501" s="25"/>
      <c r="NR501" s="25"/>
      <c r="NS501" s="25"/>
      <c r="NT501" s="25"/>
      <c r="NU501" s="25"/>
      <c r="NV501" s="25"/>
      <c r="NW501" s="25"/>
      <c r="NX501" s="25"/>
      <c r="NY501" s="25"/>
      <c r="NZ501" s="25"/>
      <c r="OA501" s="25"/>
      <c r="OB501" s="25"/>
      <c r="OC501" s="25"/>
      <c r="OD501" s="25"/>
      <c r="OE501" s="25"/>
      <c r="OF501" s="25"/>
      <c r="OG501" s="25"/>
      <c r="OH501" s="25"/>
      <c r="OI501" s="25"/>
      <c r="OJ501" s="25"/>
      <c r="OK501" s="25"/>
      <c r="OL501" s="25"/>
      <c r="OM501" s="25"/>
      <c r="ON501" s="25"/>
      <c r="OO501" s="25"/>
      <c r="OP501" s="25"/>
      <c r="OQ501" s="25"/>
      <c r="OR501" s="25"/>
      <c r="OS501" s="25"/>
      <c r="OT501" s="25"/>
      <c r="OU501" s="25"/>
      <c r="OV501" s="25"/>
      <c r="OW501" s="25"/>
      <c r="OX501" s="25"/>
      <c r="OY501" s="25"/>
      <c r="OZ501" s="25"/>
      <c r="PA501" s="25"/>
      <c r="PB501" s="25"/>
      <c r="PC501" s="25"/>
      <c r="PD501" s="25"/>
      <c r="PE501" s="25"/>
      <c r="PF501" s="25"/>
      <c r="PG501" s="25"/>
      <c r="PH501" s="25"/>
      <c r="PI501" s="25"/>
      <c r="PJ501" s="25"/>
      <c r="PK501" s="25"/>
      <c r="PL501" s="25"/>
      <c r="PM501" s="25"/>
      <c r="PN501" s="25"/>
      <c r="PO501" s="25"/>
      <c r="PP501" s="25"/>
      <c r="PQ501" s="25"/>
      <c r="PR501" s="25"/>
      <c r="PS501" s="25"/>
      <c r="PT501" s="25"/>
      <c r="PU501" s="25"/>
      <c r="PV501" s="25"/>
      <c r="PW501" s="25"/>
      <c r="PX501" s="25"/>
      <c r="PY501" s="25"/>
      <c r="PZ501" s="25"/>
      <c r="QA501" s="25"/>
      <c r="QB501" s="25"/>
      <c r="QC501" s="25"/>
      <c r="QD501" s="25"/>
      <c r="QE501" s="25"/>
      <c r="QF501" s="25"/>
      <c r="QG501" s="25"/>
      <c r="QH501" s="25"/>
      <c r="QI501" s="25"/>
      <c r="QJ501" s="25"/>
      <c r="QK501" s="25"/>
      <c r="QL501" s="25"/>
      <c r="QM501" s="25"/>
      <c r="QN501" s="25"/>
      <c r="QO501" s="25"/>
      <c r="QP501" s="25"/>
      <c r="QQ501" s="25"/>
      <c r="QR501" s="25"/>
      <c r="QS501" s="25"/>
      <c r="QT501" s="25"/>
      <c r="QU501" s="25"/>
      <c r="QV501" s="25"/>
      <c r="QW501" s="25"/>
      <c r="QX501" s="25"/>
      <c r="QY501" s="25"/>
      <c r="QZ501" s="25"/>
      <c r="RA501" s="25"/>
      <c r="RB501" s="25"/>
      <c r="RC501" s="25"/>
      <c r="RD501" s="85"/>
      <c r="RE501" s="84"/>
      <c r="RF501" s="159">
        <f t="shared" si="2177"/>
        <v>6.5920000000000005</v>
      </c>
      <c r="RG501" s="300">
        <f t="shared" si="2178"/>
        <v>5.7679999999999998</v>
      </c>
      <c r="RH501" s="165">
        <f t="shared" si="2179"/>
        <v>10914758.4</v>
      </c>
      <c r="RI501" s="166">
        <f t="shared" si="2180"/>
        <v>9550413.5999999996</v>
      </c>
      <c r="RJ501" s="273"/>
      <c r="RK501" s="25"/>
      <c r="RL501" s="84"/>
      <c r="RM501" s="88"/>
      <c r="RN501" s="86"/>
      <c r="RO501" s="86"/>
      <c r="RP501" s="285"/>
      <c r="RQ501" s="160"/>
      <c r="RR501" s="302"/>
      <c r="RS501" s="160"/>
      <c r="RT501" s="160"/>
      <c r="RU501" s="160"/>
      <c r="RV501" s="160"/>
      <c r="RW501" s="303"/>
      <c r="RX501" s="163"/>
      <c r="RY501" s="164"/>
      <c r="RZ501" s="84"/>
      <c r="SA501" s="286">
        <f t="shared" si="2238"/>
        <v>8.24</v>
      </c>
      <c r="SB501" s="86"/>
      <c r="SC501" s="86"/>
      <c r="SD501" s="285"/>
      <c r="SE501" s="160"/>
      <c r="SF501" s="302">
        <f t="shared" si="2239"/>
        <v>13643448</v>
      </c>
      <c r="SG501" s="301">
        <f t="shared" si="2208"/>
        <v>12331548</v>
      </c>
      <c r="SH501" s="160"/>
      <c r="SI501" s="301">
        <f t="shared" si="2202"/>
        <v>1311900</v>
      </c>
      <c r="SJ501" s="160"/>
      <c r="SK501" s="162"/>
      <c r="SL501" s="163">
        <v>42639</v>
      </c>
      <c r="SM501" s="164">
        <v>42647</v>
      </c>
      <c r="SN501" s="84"/>
      <c r="SO501" s="319" t="s">
        <v>965</v>
      </c>
      <c r="SQ501" s="273">
        <f t="shared" si="2209"/>
        <v>0</v>
      </c>
      <c r="SR501" s="273">
        <f t="shared" si="2210"/>
        <v>0</v>
      </c>
      <c r="SS501" s="273">
        <f t="shared" si="2211"/>
        <v>13643448</v>
      </c>
      <c r="ST501" s="273">
        <f t="shared" si="2212"/>
        <v>0</v>
      </c>
      <c r="SU501" s="273">
        <f t="shared" si="2213"/>
        <v>0</v>
      </c>
      <c r="SV501" s="273">
        <f t="shared" si="2214"/>
        <v>0</v>
      </c>
      <c r="SW501" s="273">
        <f t="shared" si="2215"/>
        <v>0</v>
      </c>
      <c r="SX501" s="273">
        <f t="shared" si="2216"/>
        <v>0</v>
      </c>
      <c r="SY501" s="273">
        <f t="shared" si="2217"/>
        <v>0</v>
      </c>
      <c r="SZ501" s="273">
        <f t="shared" si="2218"/>
        <v>0</v>
      </c>
      <c r="TA501" s="281">
        <f t="shared" si="2219"/>
        <v>-12331548</v>
      </c>
      <c r="TB501" s="273">
        <f t="shared" si="2264"/>
        <v>0</v>
      </c>
      <c r="TC501" s="273">
        <f t="shared" si="2264"/>
        <v>0</v>
      </c>
      <c r="TD501" s="273">
        <f t="shared" si="2264"/>
        <v>0</v>
      </c>
      <c r="TE501" s="273">
        <f t="shared" si="2264"/>
        <v>0</v>
      </c>
      <c r="TF501" s="273">
        <f t="shared" si="2264"/>
        <v>0</v>
      </c>
      <c r="TG501" s="273">
        <f t="shared" si="2264"/>
        <v>0</v>
      </c>
      <c r="TH501" s="273">
        <f t="shared" si="2264"/>
        <v>0</v>
      </c>
      <c r="TI501" s="273">
        <f t="shared" si="2264"/>
        <v>0</v>
      </c>
      <c r="TJ501" s="273">
        <f t="shared" si="2264"/>
        <v>0</v>
      </c>
      <c r="TK501" s="273">
        <f t="shared" si="2264"/>
        <v>0</v>
      </c>
      <c r="TL501" s="273">
        <f t="shared" si="2265"/>
        <v>0</v>
      </c>
      <c r="TM501" s="273">
        <f t="shared" si="2265"/>
        <v>0</v>
      </c>
      <c r="TN501" s="273">
        <f t="shared" si="2265"/>
        <v>0</v>
      </c>
      <c r="TO501" s="273">
        <f t="shared" si="2265"/>
        <v>0</v>
      </c>
      <c r="TP501" s="273">
        <f t="shared" si="2265"/>
        <v>0</v>
      </c>
      <c r="TQ501" s="273">
        <f t="shared" si="2265"/>
        <v>0</v>
      </c>
      <c r="TR501" s="273">
        <f t="shared" si="2265"/>
        <v>0</v>
      </c>
      <c r="TS501" s="273">
        <f t="shared" si="2265"/>
        <v>0</v>
      </c>
      <c r="TT501" s="273">
        <f t="shared" si="2265"/>
        <v>0</v>
      </c>
      <c r="TU501" s="273">
        <f t="shared" si="2265"/>
        <v>0</v>
      </c>
      <c r="TV501" s="273">
        <f t="shared" si="2266"/>
        <v>0</v>
      </c>
      <c r="TW501" s="273">
        <f t="shared" si="2266"/>
        <v>0</v>
      </c>
      <c r="TX501" s="273">
        <f t="shared" si="2266"/>
        <v>0</v>
      </c>
      <c r="TY501" s="273">
        <f t="shared" si="2266"/>
        <v>0</v>
      </c>
      <c r="TZ501" s="273">
        <f t="shared" si="2266"/>
        <v>0</v>
      </c>
      <c r="UA501" s="273">
        <f t="shared" si="2266"/>
        <v>0</v>
      </c>
      <c r="UB501" s="273">
        <f t="shared" si="2266"/>
        <v>0</v>
      </c>
      <c r="UC501" s="273">
        <f t="shared" si="2266"/>
        <v>0</v>
      </c>
      <c r="UD501" s="273">
        <f t="shared" si="2266"/>
        <v>0</v>
      </c>
      <c r="UE501" s="273">
        <f t="shared" si="2266"/>
        <v>0</v>
      </c>
      <c r="UF501" s="273">
        <f t="shared" si="2267"/>
        <v>0</v>
      </c>
      <c r="UG501" s="273">
        <f t="shared" si="2267"/>
        <v>0</v>
      </c>
      <c r="UH501" s="273">
        <f t="shared" si="2267"/>
        <v>8527155</v>
      </c>
      <c r="UI501" s="273">
        <f t="shared" si="2267"/>
        <v>5116293</v>
      </c>
      <c r="UJ501" s="273">
        <f t="shared" si="2267"/>
        <v>0</v>
      </c>
      <c r="UK501" s="273">
        <f t="shared" si="2267"/>
        <v>0</v>
      </c>
      <c r="UL501" s="273">
        <f t="shared" si="2267"/>
        <v>0</v>
      </c>
      <c r="UM501" s="273">
        <f t="shared" si="2267"/>
        <v>0</v>
      </c>
      <c r="UN501" s="273">
        <f t="shared" si="2267"/>
        <v>0</v>
      </c>
      <c r="UO501" s="273">
        <f t="shared" si="2267"/>
        <v>0</v>
      </c>
      <c r="UP501" s="273">
        <f t="shared" si="2268"/>
        <v>0</v>
      </c>
      <c r="UQ501" s="273">
        <f t="shared" si="2268"/>
        <v>0</v>
      </c>
      <c r="UR501" s="273">
        <f t="shared" si="2268"/>
        <v>0</v>
      </c>
      <c r="US501" s="273">
        <f t="shared" si="2268"/>
        <v>0</v>
      </c>
      <c r="UT501" s="273">
        <f t="shared" si="2268"/>
        <v>0</v>
      </c>
      <c r="UU501" s="273">
        <f t="shared" si="2268"/>
        <v>0</v>
      </c>
      <c r="UV501" s="273">
        <f t="shared" si="2268"/>
        <v>0</v>
      </c>
      <c r="UW501" s="273">
        <f t="shared" si="2268"/>
        <v>0</v>
      </c>
      <c r="UX501" s="273">
        <f t="shared" si="2268"/>
        <v>0</v>
      </c>
      <c r="UY501" s="273">
        <f t="shared" si="2268"/>
        <v>0</v>
      </c>
      <c r="UZ501" s="273">
        <f t="shared" si="2269"/>
        <v>0</v>
      </c>
      <c r="VA501" s="273">
        <f t="shared" si="2269"/>
        <v>0</v>
      </c>
      <c r="VB501" s="273">
        <f t="shared" si="2269"/>
        <v>0</v>
      </c>
      <c r="VC501" s="273">
        <f t="shared" si="2269"/>
        <v>0</v>
      </c>
      <c r="VD501" s="273">
        <f t="shared" si="2269"/>
        <v>0</v>
      </c>
      <c r="VE501" s="273">
        <f t="shared" si="2269"/>
        <v>0</v>
      </c>
      <c r="VF501" s="273">
        <f t="shared" si="2269"/>
        <v>0</v>
      </c>
      <c r="VG501" s="273">
        <f t="shared" si="2269"/>
        <v>0</v>
      </c>
      <c r="VH501" s="273">
        <f t="shared" si="2269"/>
        <v>0</v>
      </c>
      <c r="VI501" s="273">
        <f t="shared" si="2269"/>
        <v>0</v>
      </c>
      <c r="VJ501" s="273">
        <f t="shared" si="2270"/>
        <v>0</v>
      </c>
      <c r="VK501" s="273">
        <f t="shared" si="2270"/>
        <v>0</v>
      </c>
      <c r="VL501" s="273">
        <f t="shared" si="2270"/>
        <v>0</v>
      </c>
      <c r="VM501" s="273">
        <f t="shared" si="2270"/>
        <v>0</v>
      </c>
      <c r="VN501" s="273">
        <f t="shared" si="2270"/>
        <v>0</v>
      </c>
      <c r="VO501" s="273">
        <f t="shared" si="2270"/>
        <v>0</v>
      </c>
      <c r="VP501" s="273">
        <f t="shared" si="2270"/>
        <v>0</v>
      </c>
      <c r="VQ501" s="273">
        <f t="shared" si="2270"/>
        <v>0</v>
      </c>
      <c r="VR501" s="273">
        <f t="shared" si="2270"/>
        <v>0</v>
      </c>
      <c r="VS501" s="273">
        <f t="shared" si="2270"/>
        <v>0</v>
      </c>
      <c r="VT501" s="273">
        <f t="shared" si="2271"/>
        <v>0</v>
      </c>
      <c r="VU501" s="273">
        <f t="shared" si="2271"/>
        <v>0</v>
      </c>
      <c r="VV501" s="273">
        <f t="shared" si="2271"/>
        <v>0</v>
      </c>
      <c r="VW501" s="273">
        <f t="shared" si="2271"/>
        <v>0</v>
      </c>
      <c r="VX501" s="273">
        <f t="shared" si="2271"/>
        <v>0</v>
      </c>
      <c r="VY501" s="273">
        <f t="shared" si="2271"/>
        <v>0</v>
      </c>
      <c r="VZ501" s="273">
        <f t="shared" si="2271"/>
        <v>0</v>
      </c>
      <c r="WA501" s="273">
        <f t="shared" si="2271"/>
        <v>0</v>
      </c>
      <c r="WB501" s="273">
        <f t="shared" si="2271"/>
        <v>0</v>
      </c>
      <c r="WC501" s="273">
        <f t="shared" si="2271"/>
        <v>0</v>
      </c>
      <c r="WD501" s="273">
        <f t="shared" si="2272"/>
        <v>0</v>
      </c>
      <c r="WE501" s="273">
        <f t="shared" si="2272"/>
        <v>0</v>
      </c>
      <c r="WF501" s="273">
        <f t="shared" si="2272"/>
        <v>0</v>
      </c>
      <c r="WG501" s="273">
        <f t="shared" si="2272"/>
        <v>0</v>
      </c>
      <c r="WH501" s="273">
        <f t="shared" si="2272"/>
        <v>0</v>
      </c>
      <c r="WI501" s="273">
        <f t="shared" si="2272"/>
        <v>0</v>
      </c>
      <c r="WJ501" s="273">
        <f t="shared" si="2272"/>
        <v>0</v>
      </c>
      <c r="WK501" s="273">
        <f t="shared" si="2272"/>
        <v>0</v>
      </c>
      <c r="WL501" s="273">
        <f t="shared" si="2272"/>
        <v>0</v>
      </c>
      <c r="WM501" s="273">
        <f t="shared" si="2272"/>
        <v>0</v>
      </c>
      <c r="WN501" s="273">
        <f t="shared" si="2273"/>
        <v>0</v>
      </c>
      <c r="WO501" s="273">
        <f t="shared" si="2273"/>
        <v>0</v>
      </c>
      <c r="WP501" s="273">
        <f t="shared" si="2273"/>
        <v>0</v>
      </c>
      <c r="WQ501" s="273">
        <f t="shared" si="2273"/>
        <v>0</v>
      </c>
      <c r="WR501" s="273">
        <f t="shared" si="2273"/>
        <v>0</v>
      </c>
      <c r="WS501" s="273">
        <f t="shared" si="2273"/>
        <v>0</v>
      </c>
      <c r="WT501" s="273">
        <f t="shared" si="2273"/>
        <v>0</v>
      </c>
      <c r="WU501" s="273">
        <f t="shared" si="2273"/>
        <v>0</v>
      </c>
      <c r="WV501" s="273">
        <f t="shared" si="2273"/>
        <v>0</v>
      </c>
      <c r="WW501" s="273">
        <f t="shared" si="2273"/>
        <v>0</v>
      </c>
      <c r="WX501" s="273">
        <f t="shared" si="2274"/>
        <v>0</v>
      </c>
      <c r="WY501" s="273">
        <f t="shared" si="2274"/>
        <v>0</v>
      </c>
      <c r="WZ501" s="273">
        <f t="shared" si="2274"/>
        <v>0</v>
      </c>
      <c r="XA501" s="273">
        <f t="shared" si="2274"/>
        <v>0</v>
      </c>
      <c r="XB501" s="273">
        <f t="shared" si="2274"/>
        <v>0</v>
      </c>
      <c r="XC501" s="273">
        <f t="shared" si="2274"/>
        <v>0</v>
      </c>
      <c r="XD501" s="273">
        <f t="shared" si="2274"/>
        <v>0</v>
      </c>
      <c r="XE501" s="273">
        <f t="shared" si="2274"/>
        <v>0</v>
      </c>
      <c r="XF501" s="273">
        <f t="shared" si="2274"/>
        <v>0</v>
      </c>
      <c r="XG501" s="273">
        <f t="shared" si="2274"/>
        <v>0</v>
      </c>
      <c r="XH501" s="273">
        <f t="shared" si="2275"/>
        <v>0</v>
      </c>
      <c r="XI501" s="273">
        <f t="shared" si="2275"/>
        <v>0</v>
      </c>
      <c r="XJ501" s="273">
        <f t="shared" si="2275"/>
        <v>0</v>
      </c>
      <c r="XK501" s="273">
        <f t="shared" si="2275"/>
        <v>0</v>
      </c>
      <c r="XL501" s="273">
        <f t="shared" si="2275"/>
        <v>0</v>
      </c>
      <c r="XM501" s="273">
        <f t="shared" si="2275"/>
        <v>0</v>
      </c>
      <c r="XN501" s="273">
        <f t="shared" si="2275"/>
        <v>0</v>
      </c>
      <c r="XO501" s="273">
        <f t="shared" si="2275"/>
        <v>0</v>
      </c>
      <c r="XP501" s="273">
        <f t="shared" si="2275"/>
        <v>0</v>
      </c>
      <c r="XQ501" s="273">
        <f t="shared" si="2275"/>
        <v>0</v>
      </c>
      <c r="XR501" s="67" t="s">
        <v>835</v>
      </c>
    </row>
    <row r="502" spans="1:642" s="2" customFormat="1" ht="15" customHeight="1">
      <c r="A502" s="2" t="s">
        <v>396</v>
      </c>
      <c r="B502" s="1" t="s">
        <v>303</v>
      </c>
      <c r="C502" s="1" t="s">
        <v>875</v>
      </c>
      <c r="D502" s="1" t="s">
        <v>402</v>
      </c>
      <c r="E502" s="1" t="s">
        <v>396</v>
      </c>
      <c r="F502" s="2" t="s">
        <v>871</v>
      </c>
      <c r="G502" s="2" t="s">
        <v>876</v>
      </c>
      <c r="I502" s="1" t="s">
        <v>902</v>
      </c>
      <c r="J502" s="2" t="str">
        <f t="shared" si="2189"/>
        <v>Bonga Ph 3a</v>
      </c>
      <c r="K502" s="1" t="s">
        <v>904</v>
      </c>
      <c r="L502" s="69">
        <v>0.55000000000000004</v>
      </c>
      <c r="M502" s="2" t="s">
        <v>408</v>
      </c>
      <c r="N502" t="s">
        <v>885</v>
      </c>
      <c r="P502" s="5"/>
      <c r="Q502" s="90"/>
      <c r="R502" s="21"/>
      <c r="S502" s="13"/>
      <c r="T502" s="12"/>
      <c r="U502" s="8"/>
      <c r="V502" s="9"/>
      <c r="W502" s="263"/>
      <c r="X502" s="263"/>
      <c r="Y502" s="11"/>
      <c r="Z502" s="15"/>
      <c r="AA502" s="181">
        <v>42647</v>
      </c>
      <c r="AB502" s="182">
        <v>42671</v>
      </c>
      <c r="AC502" s="276">
        <f t="shared" si="2181"/>
        <v>24</v>
      </c>
      <c r="AD502" s="73"/>
      <c r="AE502" s="136">
        <f t="shared" si="2233"/>
        <v>2016</v>
      </c>
      <c r="AF502" s="133"/>
      <c r="AG502" s="133">
        <f t="shared" si="2234"/>
        <v>2016</v>
      </c>
      <c r="AH502" s="137"/>
      <c r="AI502" s="136">
        <f t="shared" si="2235"/>
        <v>2016</v>
      </c>
      <c r="AJ502" s="133"/>
      <c r="AK502" s="133">
        <f t="shared" si="2236"/>
        <v>2016</v>
      </c>
      <c r="AL502" s="137"/>
      <c r="AM502" s="16" t="s">
        <v>330</v>
      </c>
      <c r="AN502" s="16" t="s">
        <v>406</v>
      </c>
      <c r="AO502" s="2" t="s">
        <v>334</v>
      </c>
      <c r="AP502" s="90" t="s">
        <v>334</v>
      </c>
      <c r="AQ502" s="72">
        <v>4</v>
      </c>
      <c r="AR502" s="88">
        <f t="shared" si="2152"/>
        <v>24.1</v>
      </c>
      <c r="AS502" s="86">
        <v>21.69</v>
      </c>
      <c r="AT502" s="86"/>
      <c r="AU502" s="86">
        <v>2.41</v>
      </c>
      <c r="AV502" s="86"/>
      <c r="AW502" s="86"/>
      <c r="AX502" s="119"/>
      <c r="AY502" s="87"/>
      <c r="AZ502" s="112">
        <f t="shared" si="2153"/>
        <v>1656141.0788381742</v>
      </c>
      <c r="BA502" s="76">
        <f t="shared" si="2154"/>
        <v>41509520</v>
      </c>
      <c r="BB502" s="77">
        <f t="shared" si="2155"/>
        <v>22830236</v>
      </c>
      <c r="BC502" s="77">
        <v>35921700</v>
      </c>
      <c r="BD502" s="77"/>
      <c r="BE502" s="77">
        <v>3991300</v>
      </c>
      <c r="BF502" s="77">
        <v>1596520.0000000002</v>
      </c>
      <c r="BG502" s="143"/>
      <c r="BH502" s="77"/>
      <c r="BI502" s="78"/>
      <c r="BJ502" s="77"/>
      <c r="BK502" s="77"/>
      <c r="BM502" s="25"/>
      <c r="BN502" s="343">
        <f t="shared" si="2203"/>
        <v>0</v>
      </c>
      <c r="BO502" s="343">
        <f t="shared" si="2204"/>
        <v>0</v>
      </c>
      <c r="BP502" s="378">
        <f t="shared" si="2103"/>
        <v>24.1</v>
      </c>
      <c r="BQ502" s="342">
        <f t="shared" si="2205"/>
        <v>41509520</v>
      </c>
      <c r="BR502" s="342">
        <f t="shared" si="2206"/>
        <v>0</v>
      </c>
      <c r="BS502" s="342">
        <f t="shared" si="2207"/>
        <v>0</v>
      </c>
      <c r="BT502" s="273"/>
      <c r="BU502" s="273"/>
      <c r="BV502" s="273"/>
      <c r="BW502" s="64"/>
      <c r="BX502" s="25">
        <f t="shared" si="2156"/>
        <v>0</v>
      </c>
      <c r="BY502" s="25"/>
      <c r="BZ502" s="25">
        <f t="shared" si="2157"/>
        <v>39913000</v>
      </c>
      <c r="CA502" s="25">
        <f t="shared" si="2158"/>
        <v>0</v>
      </c>
      <c r="CB502" s="25">
        <f t="shared" si="2159"/>
        <v>0</v>
      </c>
      <c r="CC502" s="25">
        <f t="shared" si="2160"/>
        <v>0</v>
      </c>
      <c r="CD502" s="25">
        <f t="shared" si="2161"/>
        <v>0</v>
      </c>
      <c r="CE502" s="25">
        <f t="shared" si="2162"/>
        <v>0</v>
      </c>
      <c r="CF502" s="25">
        <f t="shared" si="2163"/>
        <v>0</v>
      </c>
      <c r="CG502" s="25">
        <f t="shared" si="2164"/>
        <v>0</v>
      </c>
      <c r="CH502" s="83"/>
      <c r="CI502" s="25">
        <f t="shared" ref="CI502:CX511" si="2276">MAX(0,MIN($AB502,EDATE(CI$3,1))-MAX($AA502,CI$3))/($AB502-$AA502)*(SUM($BC502:$BE502)-$BM502)+(IF(CI$3=$BL502,$BM502,0))</f>
        <v>0</v>
      </c>
      <c r="CJ502" s="25">
        <f t="shared" si="2276"/>
        <v>0</v>
      </c>
      <c r="CK502" s="25">
        <f t="shared" si="2276"/>
        <v>0</v>
      </c>
      <c r="CL502" s="25">
        <f t="shared" si="2276"/>
        <v>0</v>
      </c>
      <c r="CM502" s="25">
        <f t="shared" si="2276"/>
        <v>0</v>
      </c>
      <c r="CN502" s="25">
        <f t="shared" si="2276"/>
        <v>0</v>
      </c>
      <c r="CO502" s="25">
        <f t="shared" si="2276"/>
        <v>0</v>
      </c>
      <c r="CP502" s="25">
        <f t="shared" si="2276"/>
        <v>0</v>
      </c>
      <c r="CQ502" s="25">
        <f t="shared" si="2276"/>
        <v>0</v>
      </c>
      <c r="CR502" s="25">
        <f t="shared" si="2276"/>
        <v>0</v>
      </c>
      <c r="CS502" s="25">
        <f t="shared" si="2276"/>
        <v>0</v>
      </c>
      <c r="CT502" s="25">
        <f t="shared" si="2276"/>
        <v>0</v>
      </c>
      <c r="CU502" s="25">
        <f t="shared" si="2276"/>
        <v>0</v>
      </c>
      <c r="CV502" s="25">
        <f t="shared" si="2276"/>
        <v>0</v>
      </c>
      <c r="CW502" s="25">
        <f t="shared" si="2276"/>
        <v>0</v>
      </c>
      <c r="CX502" s="25">
        <f t="shared" si="2276"/>
        <v>0</v>
      </c>
      <c r="CY502" s="25"/>
      <c r="CZ502" s="25"/>
      <c r="DA502" s="25"/>
      <c r="DB502" s="25"/>
      <c r="DC502" s="25"/>
      <c r="DD502" s="25"/>
      <c r="DE502" s="25"/>
      <c r="DF502" s="25"/>
      <c r="DG502" s="25">
        <f t="shared" ref="DG502:DP511" si="2277">MAX(0,MIN($AB502,EDATE(DG$3,1))-MAX($AA502,DG$3))/($AB502-$AA502)*(SUM($BC502:$BE502)-$BM502)+(IF(DG$3=$BL502,$BM502,0))</f>
        <v>0</v>
      </c>
      <c r="DH502" s="25">
        <f t="shared" si="2277"/>
        <v>0</v>
      </c>
      <c r="DI502" s="25">
        <f t="shared" si="2277"/>
        <v>0</v>
      </c>
      <c r="DJ502" s="25">
        <f t="shared" si="2277"/>
        <v>0</v>
      </c>
      <c r="DK502" s="25">
        <f t="shared" si="2277"/>
        <v>0</v>
      </c>
      <c r="DL502" s="25">
        <f t="shared" si="2277"/>
        <v>0</v>
      </c>
      <c r="DM502" s="25">
        <f t="shared" si="2277"/>
        <v>0</v>
      </c>
      <c r="DN502" s="25">
        <f t="shared" si="2277"/>
        <v>0</v>
      </c>
      <c r="DO502" s="25">
        <f t="shared" si="2277"/>
        <v>0</v>
      </c>
      <c r="DP502" s="25">
        <f t="shared" si="2277"/>
        <v>39913000</v>
      </c>
      <c r="DQ502" s="25">
        <f t="shared" ref="DQ502:DZ511" si="2278">MAX(0,MIN($AB502,EDATE(DQ$3,1))-MAX($AA502,DQ$3))/($AB502-$AA502)*(SUM($BC502:$BE502)-$BM502)+(IF(DQ$3=$BL502,$BM502,0))</f>
        <v>0</v>
      </c>
      <c r="DR502" s="25">
        <f t="shared" si="2278"/>
        <v>0</v>
      </c>
      <c r="DS502" s="25">
        <f t="shared" si="2278"/>
        <v>0</v>
      </c>
      <c r="DT502" s="25">
        <f t="shared" si="2278"/>
        <v>0</v>
      </c>
      <c r="DU502" s="25">
        <f t="shared" si="2278"/>
        <v>0</v>
      </c>
      <c r="DV502" s="25">
        <f t="shared" si="2278"/>
        <v>0</v>
      </c>
      <c r="DW502" s="25">
        <f t="shared" si="2278"/>
        <v>0</v>
      </c>
      <c r="DX502" s="25">
        <f t="shared" si="2278"/>
        <v>0</v>
      </c>
      <c r="DY502" s="25">
        <f t="shared" si="2278"/>
        <v>0</v>
      </c>
      <c r="DZ502" s="25">
        <f t="shared" si="2278"/>
        <v>0</v>
      </c>
      <c r="EA502" s="25">
        <f t="shared" ref="EA502:EJ511" si="2279">MAX(0,MIN($AB502,EDATE(EA$3,1))-MAX($AA502,EA$3))/($AB502-$AA502)*(SUM($BC502:$BE502)-$BM502)+(IF(EA$3=$BL502,$BM502,0))</f>
        <v>0</v>
      </c>
      <c r="EB502" s="25">
        <f t="shared" si="2279"/>
        <v>0</v>
      </c>
      <c r="EC502" s="25">
        <f t="shared" si="2279"/>
        <v>0</v>
      </c>
      <c r="ED502" s="25">
        <f t="shared" si="2279"/>
        <v>0</v>
      </c>
      <c r="EE502" s="25">
        <f t="shared" si="2279"/>
        <v>0</v>
      </c>
      <c r="EF502" s="25">
        <f t="shared" si="2279"/>
        <v>0</v>
      </c>
      <c r="EG502" s="25">
        <f t="shared" si="2279"/>
        <v>0</v>
      </c>
      <c r="EH502" s="25">
        <f t="shared" si="2279"/>
        <v>0</v>
      </c>
      <c r="EI502" s="25">
        <f t="shared" si="2279"/>
        <v>0</v>
      </c>
      <c r="EJ502" s="25">
        <f t="shared" si="2279"/>
        <v>0</v>
      </c>
      <c r="EK502" s="25">
        <f t="shared" ref="EK502:ET511" si="2280">MAX(0,MIN($AB502,EDATE(EK$3,1))-MAX($AA502,EK$3))/($AB502-$AA502)*(SUM($BC502:$BE502)-$BM502)+(IF(EK$3=$BL502,$BM502,0))</f>
        <v>0</v>
      </c>
      <c r="EL502" s="25">
        <f t="shared" si="2280"/>
        <v>0</v>
      </c>
      <c r="EM502" s="25">
        <f t="shared" si="2280"/>
        <v>0</v>
      </c>
      <c r="EN502" s="25">
        <f t="shared" si="2280"/>
        <v>0</v>
      </c>
      <c r="EO502" s="25">
        <f t="shared" si="2280"/>
        <v>0</v>
      </c>
      <c r="EP502" s="25">
        <f t="shared" si="2280"/>
        <v>0</v>
      </c>
      <c r="EQ502" s="25">
        <f t="shared" si="2280"/>
        <v>0</v>
      </c>
      <c r="ER502" s="25">
        <f t="shared" si="2280"/>
        <v>0</v>
      </c>
      <c r="ES502" s="25">
        <f t="shared" si="2280"/>
        <v>0</v>
      </c>
      <c r="ET502" s="25">
        <f t="shared" si="2280"/>
        <v>0</v>
      </c>
      <c r="EU502" s="25">
        <f t="shared" ref="EU502:FD511" si="2281">MAX(0,MIN($AB502,EDATE(EU$3,1))-MAX($AA502,EU$3))/($AB502-$AA502)*(SUM($BC502:$BE502)-$BM502)+(IF(EU$3=$BL502,$BM502,0))</f>
        <v>0</v>
      </c>
      <c r="EV502" s="25">
        <f t="shared" si="2281"/>
        <v>0</v>
      </c>
      <c r="EW502" s="25">
        <f t="shared" si="2281"/>
        <v>0</v>
      </c>
      <c r="EX502" s="25">
        <f t="shared" si="2281"/>
        <v>0</v>
      </c>
      <c r="EY502" s="25">
        <f t="shared" si="2281"/>
        <v>0</v>
      </c>
      <c r="EZ502" s="25">
        <f t="shared" si="2281"/>
        <v>0</v>
      </c>
      <c r="FA502" s="25">
        <f t="shared" si="2281"/>
        <v>0</v>
      </c>
      <c r="FB502" s="25">
        <f t="shared" si="2281"/>
        <v>0</v>
      </c>
      <c r="FC502" s="25">
        <f t="shared" si="2281"/>
        <v>0</v>
      </c>
      <c r="FD502" s="25">
        <f t="shared" si="2281"/>
        <v>0</v>
      </c>
      <c r="FE502" s="25">
        <f t="shared" ref="FE502:FN511" si="2282">MAX(0,MIN($AB502,EDATE(FE$3,1))-MAX($AA502,FE$3))/($AB502-$AA502)*(SUM($BC502:$BE502)-$BM502)+(IF(FE$3=$BL502,$BM502,0))</f>
        <v>0</v>
      </c>
      <c r="FF502" s="25">
        <f t="shared" si="2282"/>
        <v>0</v>
      </c>
      <c r="FG502" s="25">
        <f t="shared" si="2282"/>
        <v>0</v>
      </c>
      <c r="FH502" s="25">
        <f t="shared" si="2282"/>
        <v>0</v>
      </c>
      <c r="FI502" s="25">
        <f t="shared" si="2282"/>
        <v>0</v>
      </c>
      <c r="FJ502" s="25">
        <f t="shared" si="2282"/>
        <v>0</v>
      </c>
      <c r="FK502" s="25">
        <f t="shared" si="2282"/>
        <v>0</v>
      </c>
      <c r="FL502" s="25">
        <f t="shared" si="2282"/>
        <v>0</v>
      </c>
      <c r="FM502" s="25">
        <f t="shared" si="2282"/>
        <v>0</v>
      </c>
      <c r="FN502" s="25">
        <f t="shared" si="2282"/>
        <v>0</v>
      </c>
      <c r="FO502" s="25">
        <f t="shared" ref="FO502:FX511" si="2283">MAX(0,MIN($AB502,EDATE(FO$3,1))-MAX($AA502,FO$3))/($AB502-$AA502)*(SUM($BC502:$BE502)-$BM502)+(IF(FO$3=$BL502,$BM502,0))</f>
        <v>0</v>
      </c>
      <c r="FP502" s="25">
        <f t="shared" si="2283"/>
        <v>0</v>
      </c>
      <c r="FQ502" s="25">
        <f t="shared" si="2283"/>
        <v>0</v>
      </c>
      <c r="FR502" s="25">
        <f t="shared" si="2283"/>
        <v>0</v>
      </c>
      <c r="FS502" s="25">
        <f t="shared" si="2283"/>
        <v>0</v>
      </c>
      <c r="FT502" s="25">
        <f t="shared" si="2283"/>
        <v>0</v>
      </c>
      <c r="FU502" s="25">
        <f t="shared" si="2283"/>
        <v>0</v>
      </c>
      <c r="FV502" s="25">
        <f t="shared" si="2283"/>
        <v>0</v>
      </c>
      <c r="FW502" s="25">
        <f t="shared" si="2283"/>
        <v>0</v>
      </c>
      <c r="FX502" s="25">
        <f t="shared" si="2283"/>
        <v>0</v>
      </c>
      <c r="FY502" s="25">
        <f t="shared" ref="FY502:GH511" si="2284">MAX(0,MIN($AB502,EDATE(FY$3,1))-MAX($AA502,FY$3))/($AB502-$AA502)*(SUM($BC502:$BE502)-$BM502)+(IF(FY$3=$BL502,$BM502,0))</f>
        <v>0</v>
      </c>
      <c r="FZ502" s="25">
        <f t="shared" si="2284"/>
        <v>0</v>
      </c>
      <c r="GA502" s="25">
        <f t="shared" si="2284"/>
        <v>0</v>
      </c>
      <c r="GB502" s="25">
        <f t="shared" si="2284"/>
        <v>0</v>
      </c>
      <c r="GC502" s="25">
        <f t="shared" si="2284"/>
        <v>0</v>
      </c>
      <c r="GD502" s="25">
        <f t="shared" si="2284"/>
        <v>0</v>
      </c>
      <c r="GE502" s="25">
        <f t="shared" si="2284"/>
        <v>0</v>
      </c>
      <c r="GF502" s="25">
        <f t="shared" si="2284"/>
        <v>0</v>
      </c>
      <c r="GG502" s="25">
        <f t="shared" si="2284"/>
        <v>0</v>
      </c>
      <c r="GH502" s="25">
        <f t="shared" si="2284"/>
        <v>0</v>
      </c>
      <c r="GI502" s="25">
        <f t="shared" ref="GI502:GR511" si="2285">MAX(0,MIN($AB502,EDATE(GI$3,1))-MAX($AA502,GI$3))/($AB502-$AA502)*(SUM($BC502:$BE502)-$BM502)+(IF(GI$3=$BL502,$BM502,0))</f>
        <v>0</v>
      </c>
      <c r="GJ502" s="25">
        <f t="shared" si="2285"/>
        <v>0</v>
      </c>
      <c r="GK502" s="25">
        <f t="shared" si="2285"/>
        <v>0</v>
      </c>
      <c r="GL502" s="25">
        <f t="shared" si="2285"/>
        <v>0</v>
      </c>
      <c r="GM502" s="25">
        <f t="shared" si="2285"/>
        <v>0</v>
      </c>
      <c r="GN502" s="25">
        <f t="shared" si="2285"/>
        <v>0</v>
      </c>
      <c r="GO502" s="25">
        <f t="shared" si="2285"/>
        <v>0</v>
      </c>
      <c r="GP502" s="25">
        <f t="shared" si="2285"/>
        <v>0</v>
      </c>
      <c r="GQ502" s="25">
        <f t="shared" si="2285"/>
        <v>0</v>
      </c>
      <c r="GR502" s="25">
        <f t="shared" si="2285"/>
        <v>0</v>
      </c>
      <c r="GS502" s="25">
        <f t="shared" ref="GS502:GX511" si="2286">MAX(0,MIN($AB502,EDATE(GS$3,1))-MAX($AA502,GS$3))/($AB502-$AA502)*(SUM($BC502:$BE502)-$BM502)+(IF(GS$3=$BL502,$BM502,0))</f>
        <v>0</v>
      </c>
      <c r="GT502" s="25">
        <f t="shared" si="2286"/>
        <v>0</v>
      </c>
      <c r="GU502" s="25">
        <f t="shared" si="2286"/>
        <v>0</v>
      </c>
      <c r="GV502" s="25">
        <f t="shared" si="2286"/>
        <v>0</v>
      </c>
      <c r="GW502" s="25">
        <f t="shared" si="2286"/>
        <v>0</v>
      </c>
      <c r="GX502" s="25">
        <f t="shared" si="2286"/>
        <v>0</v>
      </c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83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  <c r="HY502" s="25"/>
      <c r="HZ502" s="25"/>
      <c r="IA502" s="25"/>
      <c r="IB502" s="25"/>
      <c r="IC502" s="25"/>
      <c r="ID502" s="25"/>
      <c r="IE502" s="25"/>
      <c r="IF502" s="25"/>
      <c r="IG502" s="25"/>
      <c r="IH502" s="25"/>
      <c r="II502" s="25"/>
      <c r="IJ502" s="25"/>
      <c r="IK502" s="25"/>
      <c r="IL502" s="25"/>
      <c r="IM502" s="25"/>
      <c r="IN502" s="25"/>
      <c r="IO502" s="25"/>
      <c r="IP502" s="25"/>
      <c r="IQ502" s="25"/>
      <c r="IR502" s="25"/>
      <c r="IS502" s="25"/>
      <c r="IT502" s="25"/>
      <c r="IU502" s="25"/>
      <c r="IV502" s="25"/>
      <c r="IW502" s="25"/>
      <c r="IX502" s="25"/>
      <c r="IY502" s="25"/>
      <c r="IZ502" s="25"/>
      <c r="JA502" s="25"/>
      <c r="JB502" s="25"/>
      <c r="JC502" s="25"/>
      <c r="JD502" s="25"/>
      <c r="JE502" s="25"/>
      <c r="JF502" s="25"/>
      <c r="JG502" s="25"/>
      <c r="JH502" s="25"/>
      <c r="JI502" s="25"/>
      <c r="JJ502" s="25"/>
      <c r="JK502" s="25"/>
      <c r="JL502" s="25"/>
      <c r="JM502" s="25"/>
      <c r="JN502" s="25"/>
      <c r="JO502" s="25"/>
      <c r="JP502" s="25"/>
      <c r="JQ502" s="25"/>
      <c r="JR502" s="25"/>
      <c r="JS502" s="25"/>
      <c r="JT502" s="25"/>
      <c r="JU502" s="25"/>
      <c r="JV502" s="25"/>
      <c r="JW502" s="25"/>
      <c r="JX502" s="25"/>
      <c r="JY502" s="25"/>
      <c r="JZ502" s="25"/>
      <c r="KA502" s="25"/>
      <c r="KB502" s="25"/>
      <c r="KC502" s="25"/>
      <c r="KD502" s="25"/>
      <c r="KE502" s="25"/>
      <c r="KF502" s="25"/>
      <c r="KG502" s="25"/>
      <c r="KH502" s="25"/>
      <c r="KI502" s="25"/>
      <c r="KJ502" s="25"/>
      <c r="KK502" s="25"/>
      <c r="KL502" s="25"/>
      <c r="KM502" s="25"/>
      <c r="KN502" s="25"/>
      <c r="KO502" s="25"/>
      <c r="KP502" s="25"/>
      <c r="KQ502" s="25"/>
      <c r="KR502" s="25"/>
      <c r="KS502" s="25"/>
      <c r="KT502" s="25"/>
      <c r="KU502" s="25"/>
      <c r="KV502" s="25"/>
      <c r="KW502" s="25"/>
      <c r="KX502" s="25"/>
      <c r="KY502" s="25"/>
      <c r="KZ502" s="25"/>
      <c r="LA502" s="25"/>
      <c r="LB502" s="25"/>
      <c r="LC502" s="25"/>
      <c r="LD502" s="25"/>
      <c r="LE502" s="25"/>
      <c r="LF502" s="25"/>
      <c r="LG502" s="25"/>
      <c r="LH502" s="25"/>
      <c r="LI502" s="25"/>
      <c r="LJ502" s="25"/>
      <c r="LK502" s="25"/>
      <c r="LL502" s="25"/>
      <c r="LM502" s="25"/>
      <c r="LN502" s="25"/>
      <c r="LO502" s="25"/>
      <c r="LP502" s="25"/>
      <c r="LQ502" s="25"/>
      <c r="LR502" s="25"/>
      <c r="LS502" s="25"/>
      <c r="LT502" s="25"/>
      <c r="LU502" s="25"/>
      <c r="LV502" s="25"/>
      <c r="LW502" s="25"/>
      <c r="LX502" s="25"/>
      <c r="LY502" s="25"/>
      <c r="LZ502" s="25"/>
      <c r="MA502" s="84"/>
      <c r="MB502" s="25"/>
      <c r="MC502" s="25"/>
      <c r="MD502" s="25">
        <f t="shared" ref="MD502:MI511" si="2287">IF(MD$2=$AE502,$BA502,0)</f>
        <v>0</v>
      </c>
      <c r="ME502" s="25">
        <f t="shared" si="2287"/>
        <v>41509520</v>
      </c>
      <c r="MF502" s="25">
        <f t="shared" si="2287"/>
        <v>0</v>
      </c>
      <c r="MG502" s="25">
        <f t="shared" si="2287"/>
        <v>0</v>
      </c>
      <c r="MH502" s="25">
        <f t="shared" si="2287"/>
        <v>0</v>
      </c>
      <c r="MI502" s="25">
        <f t="shared" si="2287"/>
        <v>0</v>
      </c>
      <c r="MJ502" s="25"/>
      <c r="MK502" s="25"/>
      <c r="ML502" s="25"/>
      <c r="MM502" s="85"/>
      <c r="MN502" s="25"/>
      <c r="MO502" s="25"/>
      <c r="MP502" s="25"/>
      <c r="MQ502" s="25"/>
      <c r="MR502" s="25"/>
      <c r="MS502" s="25"/>
      <c r="MT502" s="25"/>
      <c r="MU502" s="25"/>
      <c r="MV502" s="25"/>
      <c r="MW502" s="25"/>
      <c r="MX502" s="25"/>
      <c r="MY502" s="25"/>
      <c r="MZ502" s="25"/>
      <c r="NA502" s="25"/>
      <c r="NB502" s="25"/>
      <c r="NC502" s="25"/>
      <c r="ND502" s="25"/>
      <c r="NE502" s="25"/>
      <c r="NF502" s="25"/>
      <c r="NG502" s="25"/>
      <c r="NH502" s="25"/>
      <c r="NI502" s="25"/>
      <c r="NJ502" s="25"/>
      <c r="NK502" s="25"/>
      <c r="NL502" s="25"/>
      <c r="NM502" s="25"/>
      <c r="NN502" s="25"/>
      <c r="NO502" s="25"/>
      <c r="NP502" s="25"/>
      <c r="NQ502" s="25"/>
      <c r="NR502" s="25"/>
      <c r="NS502" s="25"/>
      <c r="NT502" s="25"/>
      <c r="NU502" s="25"/>
      <c r="NV502" s="25"/>
      <c r="NW502" s="25"/>
      <c r="NX502" s="25"/>
      <c r="NY502" s="25"/>
      <c r="NZ502" s="25"/>
      <c r="OA502" s="25"/>
      <c r="OB502" s="25"/>
      <c r="OC502" s="25"/>
      <c r="OD502" s="25"/>
      <c r="OE502" s="25"/>
      <c r="OF502" s="25"/>
      <c r="OG502" s="25"/>
      <c r="OH502" s="25"/>
      <c r="OI502" s="25"/>
      <c r="OJ502" s="25"/>
      <c r="OK502" s="25"/>
      <c r="OL502" s="25"/>
      <c r="OM502" s="25"/>
      <c r="ON502" s="25"/>
      <c r="OO502" s="25"/>
      <c r="OP502" s="25"/>
      <c r="OQ502" s="25"/>
      <c r="OR502" s="25"/>
      <c r="OS502" s="25"/>
      <c r="OT502" s="25"/>
      <c r="OU502" s="25"/>
      <c r="OV502" s="25"/>
      <c r="OW502" s="25"/>
      <c r="OX502" s="25"/>
      <c r="OY502" s="25"/>
      <c r="OZ502" s="25"/>
      <c r="PA502" s="25"/>
      <c r="PB502" s="25"/>
      <c r="PC502" s="25"/>
      <c r="PD502" s="25"/>
      <c r="PE502" s="25"/>
      <c r="PF502" s="25"/>
      <c r="PG502" s="25"/>
      <c r="PH502" s="25"/>
      <c r="PI502" s="25"/>
      <c r="PJ502" s="25"/>
      <c r="PK502" s="25"/>
      <c r="PL502" s="25"/>
      <c r="PM502" s="25"/>
      <c r="PN502" s="25"/>
      <c r="PO502" s="25"/>
      <c r="PP502" s="25"/>
      <c r="PQ502" s="25"/>
      <c r="PR502" s="25"/>
      <c r="PS502" s="25"/>
      <c r="PT502" s="25"/>
      <c r="PU502" s="25"/>
      <c r="PV502" s="25"/>
      <c r="PW502" s="25"/>
      <c r="PX502" s="25"/>
      <c r="PY502" s="25"/>
      <c r="PZ502" s="25"/>
      <c r="QA502" s="25"/>
      <c r="QB502" s="25"/>
      <c r="QC502" s="25"/>
      <c r="QD502" s="25"/>
      <c r="QE502" s="25"/>
      <c r="QF502" s="25"/>
      <c r="QG502" s="25"/>
      <c r="QH502" s="25"/>
      <c r="QI502" s="25"/>
      <c r="QJ502" s="25"/>
      <c r="QK502" s="25"/>
      <c r="QL502" s="25"/>
      <c r="QM502" s="25"/>
      <c r="QN502" s="25"/>
      <c r="QO502" s="25"/>
      <c r="QP502" s="25"/>
      <c r="QQ502" s="25"/>
      <c r="QR502" s="25"/>
      <c r="QS502" s="25"/>
      <c r="QT502" s="25"/>
      <c r="QU502" s="25"/>
      <c r="QV502" s="25"/>
      <c r="QW502" s="25"/>
      <c r="QX502" s="25"/>
      <c r="QY502" s="25"/>
      <c r="QZ502" s="25"/>
      <c r="RA502" s="25"/>
      <c r="RB502" s="25"/>
      <c r="RC502" s="25"/>
      <c r="RD502" s="85"/>
      <c r="RE502" s="84"/>
      <c r="RF502" s="159">
        <f t="shared" si="2177"/>
        <v>19.28</v>
      </c>
      <c r="RG502" s="300">
        <f t="shared" si="2178"/>
        <v>16.87</v>
      </c>
      <c r="RH502" s="165">
        <f t="shared" si="2179"/>
        <v>33207616</v>
      </c>
      <c r="RI502" s="166">
        <f t="shared" si="2180"/>
        <v>29056664</v>
      </c>
      <c r="RJ502" s="273"/>
      <c r="RK502" s="25"/>
      <c r="RL502" s="84"/>
      <c r="RM502" s="88"/>
      <c r="RN502" s="86"/>
      <c r="RO502" s="86"/>
      <c r="RP502" s="285"/>
      <c r="RQ502" s="160"/>
      <c r="RR502" s="302"/>
      <c r="RS502" s="160"/>
      <c r="RT502" s="160"/>
      <c r="RU502" s="160"/>
      <c r="RV502" s="160"/>
      <c r="RW502" s="303"/>
      <c r="RX502" s="163"/>
      <c r="RY502" s="164"/>
      <c r="RZ502" s="84"/>
      <c r="SA502" s="286">
        <f t="shared" si="2238"/>
        <v>24.1</v>
      </c>
      <c r="SB502" s="86"/>
      <c r="SC502" s="86"/>
      <c r="SD502" s="285"/>
      <c r="SE502" s="160"/>
      <c r="SF502" s="302">
        <f t="shared" si="2239"/>
        <v>41509520</v>
      </c>
      <c r="SG502" s="301">
        <f t="shared" si="2208"/>
        <v>37518220</v>
      </c>
      <c r="SH502" s="160"/>
      <c r="SI502" s="301">
        <f t="shared" si="2202"/>
        <v>3991300</v>
      </c>
      <c r="SJ502" s="160"/>
      <c r="SK502" s="162"/>
      <c r="SL502" s="163">
        <v>42647</v>
      </c>
      <c r="SM502" s="164">
        <v>42671</v>
      </c>
      <c r="SN502" s="84"/>
      <c r="SO502" s="319" t="s">
        <v>965</v>
      </c>
      <c r="SQ502" s="273">
        <f t="shared" si="2209"/>
        <v>0</v>
      </c>
      <c r="SR502" s="273">
        <f t="shared" si="2210"/>
        <v>0</v>
      </c>
      <c r="SS502" s="273">
        <f t="shared" si="2211"/>
        <v>41509520</v>
      </c>
      <c r="ST502" s="273">
        <f t="shared" si="2212"/>
        <v>0</v>
      </c>
      <c r="SU502" s="273">
        <f t="shared" si="2213"/>
        <v>0</v>
      </c>
      <c r="SV502" s="273">
        <f t="shared" si="2214"/>
        <v>0</v>
      </c>
      <c r="SW502" s="273">
        <f t="shared" si="2215"/>
        <v>0</v>
      </c>
      <c r="SX502" s="273">
        <f t="shared" si="2216"/>
        <v>0</v>
      </c>
      <c r="SY502" s="273">
        <f t="shared" si="2217"/>
        <v>0</v>
      </c>
      <c r="SZ502" s="273">
        <f t="shared" si="2218"/>
        <v>0</v>
      </c>
      <c r="TA502" s="281">
        <f t="shared" si="2219"/>
        <v>-37518220</v>
      </c>
      <c r="TB502" s="273">
        <f t="shared" si="2264"/>
        <v>0</v>
      </c>
      <c r="TC502" s="273">
        <f t="shared" si="2264"/>
        <v>0</v>
      </c>
      <c r="TD502" s="273">
        <f t="shared" si="2264"/>
        <v>0</v>
      </c>
      <c r="TE502" s="273">
        <f t="shared" si="2264"/>
        <v>0</v>
      </c>
      <c r="TF502" s="273">
        <f t="shared" si="2264"/>
        <v>0</v>
      </c>
      <c r="TG502" s="273">
        <f t="shared" si="2264"/>
        <v>0</v>
      </c>
      <c r="TH502" s="273">
        <f t="shared" si="2264"/>
        <v>0</v>
      </c>
      <c r="TI502" s="273">
        <f t="shared" si="2264"/>
        <v>0</v>
      </c>
      <c r="TJ502" s="273">
        <f t="shared" si="2264"/>
        <v>0</v>
      </c>
      <c r="TK502" s="273">
        <f t="shared" si="2264"/>
        <v>0</v>
      </c>
      <c r="TL502" s="273">
        <f t="shared" si="2265"/>
        <v>0</v>
      </c>
      <c r="TM502" s="273">
        <f t="shared" si="2265"/>
        <v>0</v>
      </c>
      <c r="TN502" s="273">
        <f t="shared" si="2265"/>
        <v>0</v>
      </c>
      <c r="TO502" s="273">
        <f t="shared" si="2265"/>
        <v>0</v>
      </c>
      <c r="TP502" s="273">
        <f t="shared" si="2265"/>
        <v>0</v>
      </c>
      <c r="TQ502" s="273">
        <f t="shared" si="2265"/>
        <v>0</v>
      </c>
      <c r="TR502" s="273">
        <f t="shared" si="2265"/>
        <v>0</v>
      </c>
      <c r="TS502" s="273">
        <f t="shared" si="2265"/>
        <v>0</v>
      </c>
      <c r="TT502" s="273">
        <f t="shared" si="2265"/>
        <v>0</v>
      </c>
      <c r="TU502" s="273">
        <f t="shared" si="2265"/>
        <v>0</v>
      </c>
      <c r="TV502" s="273">
        <f t="shared" si="2266"/>
        <v>0</v>
      </c>
      <c r="TW502" s="273">
        <f t="shared" si="2266"/>
        <v>0</v>
      </c>
      <c r="TX502" s="273">
        <f t="shared" si="2266"/>
        <v>0</v>
      </c>
      <c r="TY502" s="273">
        <f t="shared" si="2266"/>
        <v>0</v>
      </c>
      <c r="TZ502" s="273">
        <f t="shared" si="2266"/>
        <v>0</v>
      </c>
      <c r="UA502" s="273">
        <f t="shared" si="2266"/>
        <v>0</v>
      </c>
      <c r="UB502" s="273">
        <f t="shared" si="2266"/>
        <v>0</v>
      </c>
      <c r="UC502" s="273">
        <f t="shared" si="2266"/>
        <v>0</v>
      </c>
      <c r="UD502" s="273">
        <f t="shared" si="2266"/>
        <v>0</v>
      </c>
      <c r="UE502" s="273">
        <f t="shared" si="2266"/>
        <v>0</v>
      </c>
      <c r="UF502" s="273">
        <f t="shared" si="2267"/>
        <v>0</v>
      </c>
      <c r="UG502" s="273">
        <f t="shared" si="2267"/>
        <v>0</v>
      </c>
      <c r="UH502" s="273">
        <f t="shared" si="2267"/>
        <v>0</v>
      </c>
      <c r="UI502" s="273">
        <f t="shared" si="2267"/>
        <v>41509520</v>
      </c>
      <c r="UJ502" s="273">
        <f t="shared" si="2267"/>
        <v>0</v>
      </c>
      <c r="UK502" s="273">
        <f t="shared" si="2267"/>
        <v>0</v>
      </c>
      <c r="UL502" s="273">
        <f t="shared" si="2267"/>
        <v>0</v>
      </c>
      <c r="UM502" s="273">
        <f t="shared" si="2267"/>
        <v>0</v>
      </c>
      <c r="UN502" s="273">
        <f t="shared" si="2267"/>
        <v>0</v>
      </c>
      <c r="UO502" s="273">
        <f t="shared" si="2267"/>
        <v>0</v>
      </c>
      <c r="UP502" s="273">
        <f t="shared" si="2268"/>
        <v>0</v>
      </c>
      <c r="UQ502" s="273">
        <f t="shared" si="2268"/>
        <v>0</v>
      </c>
      <c r="UR502" s="273">
        <f t="shared" si="2268"/>
        <v>0</v>
      </c>
      <c r="US502" s="273">
        <f t="shared" si="2268"/>
        <v>0</v>
      </c>
      <c r="UT502" s="273">
        <f t="shared" si="2268"/>
        <v>0</v>
      </c>
      <c r="UU502" s="273">
        <f t="shared" si="2268"/>
        <v>0</v>
      </c>
      <c r="UV502" s="273">
        <f t="shared" si="2268"/>
        <v>0</v>
      </c>
      <c r="UW502" s="273">
        <f t="shared" si="2268"/>
        <v>0</v>
      </c>
      <c r="UX502" s="273">
        <f t="shared" si="2268"/>
        <v>0</v>
      </c>
      <c r="UY502" s="273">
        <f t="shared" si="2268"/>
        <v>0</v>
      </c>
      <c r="UZ502" s="273">
        <f t="shared" si="2269"/>
        <v>0</v>
      </c>
      <c r="VA502" s="273">
        <f t="shared" si="2269"/>
        <v>0</v>
      </c>
      <c r="VB502" s="273">
        <f t="shared" si="2269"/>
        <v>0</v>
      </c>
      <c r="VC502" s="273">
        <f t="shared" si="2269"/>
        <v>0</v>
      </c>
      <c r="VD502" s="273">
        <f t="shared" si="2269"/>
        <v>0</v>
      </c>
      <c r="VE502" s="273">
        <f t="shared" si="2269"/>
        <v>0</v>
      </c>
      <c r="VF502" s="273">
        <f t="shared" si="2269"/>
        <v>0</v>
      </c>
      <c r="VG502" s="273">
        <f t="shared" si="2269"/>
        <v>0</v>
      </c>
      <c r="VH502" s="273">
        <f t="shared" si="2269"/>
        <v>0</v>
      </c>
      <c r="VI502" s="273">
        <f t="shared" si="2269"/>
        <v>0</v>
      </c>
      <c r="VJ502" s="273">
        <f t="shared" si="2270"/>
        <v>0</v>
      </c>
      <c r="VK502" s="273">
        <f t="shared" si="2270"/>
        <v>0</v>
      </c>
      <c r="VL502" s="273">
        <f t="shared" si="2270"/>
        <v>0</v>
      </c>
      <c r="VM502" s="273">
        <f t="shared" si="2270"/>
        <v>0</v>
      </c>
      <c r="VN502" s="273">
        <f t="shared" si="2270"/>
        <v>0</v>
      </c>
      <c r="VO502" s="273">
        <f t="shared" si="2270"/>
        <v>0</v>
      </c>
      <c r="VP502" s="273">
        <f t="shared" si="2270"/>
        <v>0</v>
      </c>
      <c r="VQ502" s="273">
        <f t="shared" si="2270"/>
        <v>0</v>
      </c>
      <c r="VR502" s="273">
        <f t="shared" si="2270"/>
        <v>0</v>
      </c>
      <c r="VS502" s="273">
        <f t="shared" si="2270"/>
        <v>0</v>
      </c>
      <c r="VT502" s="273">
        <f t="shared" si="2271"/>
        <v>0</v>
      </c>
      <c r="VU502" s="273">
        <f t="shared" si="2271"/>
        <v>0</v>
      </c>
      <c r="VV502" s="273">
        <f t="shared" si="2271"/>
        <v>0</v>
      </c>
      <c r="VW502" s="273">
        <f t="shared" si="2271"/>
        <v>0</v>
      </c>
      <c r="VX502" s="273">
        <f t="shared" si="2271"/>
        <v>0</v>
      </c>
      <c r="VY502" s="273">
        <f t="shared" si="2271"/>
        <v>0</v>
      </c>
      <c r="VZ502" s="273">
        <f t="shared" si="2271"/>
        <v>0</v>
      </c>
      <c r="WA502" s="273">
        <f t="shared" si="2271"/>
        <v>0</v>
      </c>
      <c r="WB502" s="273">
        <f t="shared" si="2271"/>
        <v>0</v>
      </c>
      <c r="WC502" s="273">
        <f t="shared" si="2271"/>
        <v>0</v>
      </c>
      <c r="WD502" s="273">
        <f t="shared" si="2272"/>
        <v>0</v>
      </c>
      <c r="WE502" s="273">
        <f t="shared" si="2272"/>
        <v>0</v>
      </c>
      <c r="WF502" s="273">
        <f t="shared" si="2272"/>
        <v>0</v>
      </c>
      <c r="WG502" s="273">
        <f t="shared" si="2272"/>
        <v>0</v>
      </c>
      <c r="WH502" s="273">
        <f t="shared" si="2272"/>
        <v>0</v>
      </c>
      <c r="WI502" s="273">
        <f t="shared" si="2272"/>
        <v>0</v>
      </c>
      <c r="WJ502" s="273">
        <f t="shared" si="2272"/>
        <v>0</v>
      </c>
      <c r="WK502" s="273">
        <f t="shared" si="2272"/>
        <v>0</v>
      </c>
      <c r="WL502" s="273">
        <f t="shared" si="2272"/>
        <v>0</v>
      </c>
      <c r="WM502" s="273">
        <f t="shared" si="2272"/>
        <v>0</v>
      </c>
      <c r="WN502" s="273">
        <f t="shared" si="2273"/>
        <v>0</v>
      </c>
      <c r="WO502" s="273">
        <f t="shared" si="2273"/>
        <v>0</v>
      </c>
      <c r="WP502" s="273">
        <f t="shared" si="2273"/>
        <v>0</v>
      </c>
      <c r="WQ502" s="273">
        <f t="shared" si="2273"/>
        <v>0</v>
      </c>
      <c r="WR502" s="273">
        <f t="shared" si="2273"/>
        <v>0</v>
      </c>
      <c r="WS502" s="273">
        <f t="shared" si="2273"/>
        <v>0</v>
      </c>
      <c r="WT502" s="273">
        <f t="shared" si="2273"/>
        <v>0</v>
      </c>
      <c r="WU502" s="273">
        <f t="shared" si="2273"/>
        <v>0</v>
      </c>
      <c r="WV502" s="273">
        <f t="shared" si="2273"/>
        <v>0</v>
      </c>
      <c r="WW502" s="273">
        <f t="shared" si="2273"/>
        <v>0</v>
      </c>
      <c r="WX502" s="273">
        <f t="shared" si="2274"/>
        <v>0</v>
      </c>
      <c r="WY502" s="273">
        <f t="shared" si="2274"/>
        <v>0</v>
      </c>
      <c r="WZ502" s="273">
        <f t="shared" si="2274"/>
        <v>0</v>
      </c>
      <c r="XA502" s="273">
        <f t="shared" si="2274"/>
        <v>0</v>
      </c>
      <c r="XB502" s="273">
        <f t="shared" si="2274"/>
        <v>0</v>
      </c>
      <c r="XC502" s="273">
        <f t="shared" si="2274"/>
        <v>0</v>
      </c>
      <c r="XD502" s="273">
        <f t="shared" si="2274"/>
        <v>0</v>
      </c>
      <c r="XE502" s="273">
        <f t="shared" si="2274"/>
        <v>0</v>
      </c>
      <c r="XF502" s="273">
        <f t="shared" si="2274"/>
        <v>0</v>
      </c>
      <c r="XG502" s="273">
        <f t="shared" si="2274"/>
        <v>0</v>
      </c>
      <c r="XH502" s="273">
        <f t="shared" si="2275"/>
        <v>0</v>
      </c>
      <c r="XI502" s="273">
        <f t="shared" si="2275"/>
        <v>0</v>
      </c>
      <c r="XJ502" s="273">
        <f t="shared" si="2275"/>
        <v>0</v>
      </c>
      <c r="XK502" s="273">
        <f t="shared" si="2275"/>
        <v>0</v>
      </c>
      <c r="XL502" s="273">
        <f t="shared" si="2275"/>
        <v>0</v>
      </c>
      <c r="XM502" s="273">
        <f t="shared" si="2275"/>
        <v>0</v>
      </c>
      <c r="XN502" s="273">
        <f t="shared" si="2275"/>
        <v>0</v>
      </c>
      <c r="XO502" s="273">
        <f t="shared" si="2275"/>
        <v>0</v>
      </c>
      <c r="XP502" s="273">
        <f t="shared" si="2275"/>
        <v>0</v>
      </c>
      <c r="XQ502" s="273">
        <f t="shared" si="2275"/>
        <v>0</v>
      </c>
      <c r="XR502" s="67" t="s">
        <v>835</v>
      </c>
    </row>
    <row r="503" spans="1:642" s="2" customFormat="1" ht="15" customHeight="1">
      <c r="A503" s="2" t="s">
        <v>396</v>
      </c>
      <c r="B503" s="1" t="s">
        <v>303</v>
      </c>
      <c r="C503" s="1" t="s">
        <v>875</v>
      </c>
      <c r="D503" s="1" t="s">
        <v>402</v>
      </c>
      <c r="E503" s="1" t="s">
        <v>396</v>
      </c>
      <c r="F503" s="2" t="s">
        <v>872</v>
      </c>
      <c r="G503" s="2" t="s">
        <v>876</v>
      </c>
      <c r="I503" s="1" t="s">
        <v>902</v>
      </c>
      <c r="J503" s="2" t="str">
        <f t="shared" si="2189"/>
        <v>Bonga Ph 3a</v>
      </c>
      <c r="K503" s="1" t="s">
        <v>904</v>
      </c>
      <c r="L503" s="69">
        <v>0.55000000000000004</v>
      </c>
      <c r="M503" s="2" t="s">
        <v>408</v>
      </c>
      <c r="N503" t="s">
        <v>882</v>
      </c>
      <c r="P503" s="5"/>
      <c r="Q503" s="90"/>
      <c r="R503" s="21"/>
      <c r="S503" s="13"/>
      <c r="T503" s="12"/>
      <c r="U503" s="8"/>
      <c r="V503" s="9"/>
      <c r="W503" s="263"/>
      <c r="X503" s="263"/>
      <c r="Y503" s="11"/>
      <c r="Z503" s="15"/>
      <c r="AA503" s="181">
        <v>42671</v>
      </c>
      <c r="AB503" s="182">
        <v>42678</v>
      </c>
      <c r="AC503" s="276">
        <f t="shared" si="2181"/>
        <v>7</v>
      </c>
      <c r="AD503" s="73"/>
      <c r="AE503" s="136">
        <f t="shared" si="2233"/>
        <v>2016</v>
      </c>
      <c r="AF503" s="133"/>
      <c r="AG503" s="133">
        <f t="shared" si="2234"/>
        <v>2016</v>
      </c>
      <c r="AH503" s="137"/>
      <c r="AI503" s="136">
        <f t="shared" si="2235"/>
        <v>2016</v>
      </c>
      <c r="AJ503" s="133"/>
      <c r="AK503" s="133">
        <f t="shared" si="2236"/>
        <v>2016</v>
      </c>
      <c r="AL503" s="137"/>
      <c r="AM503" s="16" t="s">
        <v>330</v>
      </c>
      <c r="AN503" s="16" t="s">
        <v>406</v>
      </c>
      <c r="AO503" s="2" t="s">
        <v>334</v>
      </c>
      <c r="AP503" s="90" t="s">
        <v>334</v>
      </c>
      <c r="AQ503" s="72">
        <v>4</v>
      </c>
      <c r="AR503" s="88">
        <f t="shared" si="2152"/>
        <v>7</v>
      </c>
      <c r="AS503" s="86">
        <v>6.3</v>
      </c>
      <c r="AT503" s="86"/>
      <c r="AU503" s="86">
        <v>0.7</v>
      </c>
      <c r="AV503" s="86"/>
      <c r="AW503" s="86"/>
      <c r="AX503" s="119"/>
      <c r="AY503" s="87"/>
      <c r="AZ503" s="112">
        <f t="shared" si="2153"/>
        <v>1581571.4285714286</v>
      </c>
      <c r="BA503" s="76">
        <f t="shared" si="2154"/>
        <v>11513840</v>
      </c>
      <c r="BB503" s="77">
        <f t="shared" si="2155"/>
        <v>6332612.0000000009</v>
      </c>
      <c r="BC503" s="77">
        <v>9963900</v>
      </c>
      <c r="BD503" s="77"/>
      <c r="BE503" s="77">
        <v>1107100</v>
      </c>
      <c r="BF503" s="77">
        <v>442840.00000000006</v>
      </c>
      <c r="BG503" s="143"/>
      <c r="BH503" s="77"/>
      <c r="BI503" s="78"/>
      <c r="BJ503" s="77"/>
      <c r="BK503" s="77"/>
      <c r="BM503" s="25"/>
      <c r="BN503" s="343">
        <f t="shared" si="2203"/>
        <v>0</v>
      </c>
      <c r="BO503" s="343">
        <f t="shared" si="2204"/>
        <v>0</v>
      </c>
      <c r="BP503" s="378">
        <f t="shared" si="2103"/>
        <v>7</v>
      </c>
      <c r="BQ503" s="342">
        <f t="shared" si="2205"/>
        <v>11513840</v>
      </c>
      <c r="BR503" s="342">
        <f t="shared" si="2206"/>
        <v>0</v>
      </c>
      <c r="BS503" s="342">
        <f t="shared" si="2207"/>
        <v>0</v>
      </c>
      <c r="BT503" s="273"/>
      <c r="BU503" s="273"/>
      <c r="BV503" s="273"/>
      <c r="BW503" s="64"/>
      <c r="BX503" s="25">
        <f t="shared" si="2156"/>
        <v>0</v>
      </c>
      <c r="BY503" s="25"/>
      <c r="BZ503" s="25">
        <f t="shared" si="2157"/>
        <v>11071000</v>
      </c>
      <c r="CA503" s="25">
        <f t="shared" si="2158"/>
        <v>0</v>
      </c>
      <c r="CB503" s="25">
        <f t="shared" si="2159"/>
        <v>0</v>
      </c>
      <c r="CC503" s="25">
        <f t="shared" si="2160"/>
        <v>0</v>
      </c>
      <c r="CD503" s="25">
        <f t="shared" si="2161"/>
        <v>0</v>
      </c>
      <c r="CE503" s="25">
        <f t="shared" si="2162"/>
        <v>0</v>
      </c>
      <c r="CF503" s="25">
        <f t="shared" si="2163"/>
        <v>0</v>
      </c>
      <c r="CG503" s="25">
        <f t="shared" si="2164"/>
        <v>0</v>
      </c>
      <c r="CH503" s="83"/>
      <c r="CI503" s="25">
        <f t="shared" si="2276"/>
        <v>0</v>
      </c>
      <c r="CJ503" s="25">
        <f t="shared" si="2276"/>
        <v>0</v>
      </c>
      <c r="CK503" s="25">
        <f t="shared" si="2276"/>
        <v>0</v>
      </c>
      <c r="CL503" s="25">
        <f t="shared" si="2276"/>
        <v>0</v>
      </c>
      <c r="CM503" s="25">
        <f t="shared" si="2276"/>
        <v>0</v>
      </c>
      <c r="CN503" s="25">
        <f t="shared" si="2276"/>
        <v>0</v>
      </c>
      <c r="CO503" s="25">
        <f t="shared" si="2276"/>
        <v>0</v>
      </c>
      <c r="CP503" s="25">
        <f t="shared" si="2276"/>
        <v>0</v>
      </c>
      <c r="CQ503" s="25">
        <f t="shared" si="2276"/>
        <v>0</v>
      </c>
      <c r="CR503" s="25">
        <f t="shared" si="2276"/>
        <v>0</v>
      </c>
      <c r="CS503" s="25">
        <f t="shared" si="2276"/>
        <v>0</v>
      </c>
      <c r="CT503" s="25">
        <f t="shared" si="2276"/>
        <v>0</v>
      </c>
      <c r="CU503" s="25">
        <f t="shared" si="2276"/>
        <v>0</v>
      </c>
      <c r="CV503" s="25">
        <f t="shared" si="2276"/>
        <v>0</v>
      </c>
      <c r="CW503" s="25">
        <f t="shared" si="2276"/>
        <v>0</v>
      </c>
      <c r="CX503" s="25">
        <f t="shared" si="2276"/>
        <v>0</v>
      </c>
      <c r="CY503" s="25"/>
      <c r="CZ503" s="25"/>
      <c r="DA503" s="25"/>
      <c r="DB503" s="25"/>
      <c r="DC503" s="25"/>
      <c r="DD503" s="25"/>
      <c r="DE503" s="25"/>
      <c r="DF503" s="25"/>
      <c r="DG503" s="25">
        <f t="shared" si="2277"/>
        <v>0</v>
      </c>
      <c r="DH503" s="25">
        <f t="shared" si="2277"/>
        <v>0</v>
      </c>
      <c r="DI503" s="25">
        <f t="shared" si="2277"/>
        <v>0</v>
      </c>
      <c r="DJ503" s="25">
        <f t="shared" si="2277"/>
        <v>0</v>
      </c>
      <c r="DK503" s="25">
        <f t="shared" si="2277"/>
        <v>0</v>
      </c>
      <c r="DL503" s="25">
        <f t="shared" si="2277"/>
        <v>0</v>
      </c>
      <c r="DM503" s="25">
        <f t="shared" si="2277"/>
        <v>0</v>
      </c>
      <c r="DN503" s="25">
        <f t="shared" si="2277"/>
        <v>0</v>
      </c>
      <c r="DO503" s="25">
        <f t="shared" si="2277"/>
        <v>0</v>
      </c>
      <c r="DP503" s="25">
        <f t="shared" si="2277"/>
        <v>6326285.7142857136</v>
      </c>
      <c r="DQ503" s="25">
        <f t="shared" si="2278"/>
        <v>4744714.2857142854</v>
      </c>
      <c r="DR503" s="25">
        <f t="shared" si="2278"/>
        <v>0</v>
      </c>
      <c r="DS503" s="25">
        <f t="shared" si="2278"/>
        <v>0</v>
      </c>
      <c r="DT503" s="25">
        <f t="shared" si="2278"/>
        <v>0</v>
      </c>
      <c r="DU503" s="25">
        <f t="shared" si="2278"/>
        <v>0</v>
      </c>
      <c r="DV503" s="25">
        <f t="shared" si="2278"/>
        <v>0</v>
      </c>
      <c r="DW503" s="25">
        <f t="shared" si="2278"/>
        <v>0</v>
      </c>
      <c r="DX503" s="25">
        <f t="shared" si="2278"/>
        <v>0</v>
      </c>
      <c r="DY503" s="25">
        <f t="shared" si="2278"/>
        <v>0</v>
      </c>
      <c r="DZ503" s="25">
        <f t="shared" si="2278"/>
        <v>0</v>
      </c>
      <c r="EA503" s="25">
        <f t="shared" si="2279"/>
        <v>0</v>
      </c>
      <c r="EB503" s="25">
        <f t="shared" si="2279"/>
        <v>0</v>
      </c>
      <c r="EC503" s="25">
        <f t="shared" si="2279"/>
        <v>0</v>
      </c>
      <c r="ED503" s="25">
        <f t="shared" si="2279"/>
        <v>0</v>
      </c>
      <c r="EE503" s="25">
        <f t="shared" si="2279"/>
        <v>0</v>
      </c>
      <c r="EF503" s="25">
        <f t="shared" si="2279"/>
        <v>0</v>
      </c>
      <c r="EG503" s="25">
        <f t="shared" si="2279"/>
        <v>0</v>
      </c>
      <c r="EH503" s="25">
        <f t="shared" si="2279"/>
        <v>0</v>
      </c>
      <c r="EI503" s="25">
        <f t="shared" si="2279"/>
        <v>0</v>
      </c>
      <c r="EJ503" s="25">
        <f t="shared" si="2279"/>
        <v>0</v>
      </c>
      <c r="EK503" s="25">
        <f t="shared" si="2280"/>
        <v>0</v>
      </c>
      <c r="EL503" s="25">
        <f t="shared" si="2280"/>
        <v>0</v>
      </c>
      <c r="EM503" s="25">
        <f t="shared" si="2280"/>
        <v>0</v>
      </c>
      <c r="EN503" s="25">
        <f t="shared" si="2280"/>
        <v>0</v>
      </c>
      <c r="EO503" s="25">
        <f t="shared" si="2280"/>
        <v>0</v>
      </c>
      <c r="EP503" s="25">
        <f t="shared" si="2280"/>
        <v>0</v>
      </c>
      <c r="EQ503" s="25">
        <f t="shared" si="2280"/>
        <v>0</v>
      </c>
      <c r="ER503" s="25">
        <f t="shared" si="2280"/>
        <v>0</v>
      </c>
      <c r="ES503" s="25">
        <f t="shared" si="2280"/>
        <v>0</v>
      </c>
      <c r="ET503" s="25">
        <f t="shared" si="2280"/>
        <v>0</v>
      </c>
      <c r="EU503" s="25">
        <f t="shared" si="2281"/>
        <v>0</v>
      </c>
      <c r="EV503" s="25">
        <f t="shared" si="2281"/>
        <v>0</v>
      </c>
      <c r="EW503" s="25">
        <f t="shared" si="2281"/>
        <v>0</v>
      </c>
      <c r="EX503" s="25">
        <f t="shared" si="2281"/>
        <v>0</v>
      </c>
      <c r="EY503" s="25">
        <f t="shared" si="2281"/>
        <v>0</v>
      </c>
      <c r="EZ503" s="25">
        <f t="shared" si="2281"/>
        <v>0</v>
      </c>
      <c r="FA503" s="25">
        <f t="shared" si="2281"/>
        <v>0</v>
      </c>
      <c r="FB503" s="25">
        <f t="shared" si="2281"/>
        <v>0</v>
      </c>
      <c r="FC503" s="25">
        <f t="shared" si="2281"/>
        <v>0</v>
      </c>
      <c r="FD503" s="25">
        <f t="shared" si="2281"/>
        <v>0</v>
      </c>
      <c r="FE503" s="25">
        <f t="shared" si="2282"/>
        <v>0</v>
      </c>
      <c r="FF503" s="25">
        <f t="shared" si="2282"/>
        <v>0</v>
      </c>
      <c r="FG503" s="25">
        <f t="shared" si="2282"/>
        <v>0</v>
      </c>
      <c r="FH503" s="25">
        <f t="shared" si="2282"/>
        <v>0</v>
      </c>
      <c r="FI503" s="25">
        <f t="shared" si="2282"/>
        <v>0</v>
      </c>
      <c r="FJ503" s="25">
        <f t="shared" si="2282"/>
        <v>0</v>
      </c>
      <c r="FK503" s="25">
        <f t="shared" si="2282"/>
        <v>0</v>
      </c>
      <c r="FL503" s="25">
        <f t="shared" si="2282"/>
        <v>0</v>
      </c>
      <c r="FM503" s="25">
        <f t="shared" si="2282"/>
        <v>0</v>
      </c>
      <c r="FN503" s="25">
        <f t="shared" si="2282"/>
        <v>0</v>
      </c>
      <c r="FO503" s="25">
        <f t="shared" si="2283"/>
        <v>0</v>
      </c>
      <c r="FP503" s="25">
        <f t="shared" si="2283"/>
        <v>0</v>
      </c>
      <c r="FQ503" s="25">
        <f t="shared" si="2283"/>
        <v>0</v>
      </c>
      <c r="FR503" s="25">
        <f t="shared" si="2283"/>
        <v>0</v>
      </c>
      <c r="FS503" s="25">
        <f t="shared" si="2283"/>
        <v>0</v>
      </c>
      <c r="FT503" s="25">
        <f t="shared" si="2283"/>
        <v>0</v>
      </c>
      <c r="FU503" s="25">
        <f t="shared" si="2283"/>
        <v>0</v>
      </c>
      <c r="FV503" s="25">
        <f t="shared" si="2283"/>
        <v>0</v>
      </c>
      <c r="FW503" s="25">
        <f t="shared" si="2283"/>
        <v>0</v>
      </c>
      <c r="FX503" s="25">
        <f t="shared" si="2283"/>
        <v>0</v>
      </c>
      <c r="FY503" s="25">
        <f t="shared" si="2284"/>
        <v>0</v>
      </c>
      <c r="FZ503" s="25">
        <f t="shared" si="2284"/>
        <v>0</v>
      </c>
      <c r="GA503" s="25">
        <f t="shared" si="2284"/>
        <v>0</v>
      </c>
      <c r="GB503" s="25">
        <f t="shared" si="2284"/>
        <v>0</v>
      </c>
      <c r="GC503" s="25">
        <f t="shared" si="2284"/>
        <v>0</v>
      </c>
      <c r="GD503" s="25">
        <f t="shared" si="2284"/>
        <v>0</v>
      </c>
      <c r="GE503" s="25">
        <f t="shared" si="2284"/>
        <v>0</v>
      </c>
      <c r="GF503" s="25">
        <f t="shared" si="2284"/>
        <v>0</v>
      </c>
      <c r="GG503" s="25">
        <f t="shared" si="2284"/>
        <v>0</v>
      </c>
      <c r="GH503" s="25">
        <f t="shared" si="2284"/>
        <v>0</v>
      </c>
      <c r="GI503" s="25">
        <f t="shared" si="2285"/>
        <v>0</v>
      </c>
      <c r="GJ503" s="25">
        <f t="shared" si="2285"/>
        <v>0</v>
      </c>
      <c r="GK503" s="25">
        <f t="shared" si="2285"/>
        <v>0</v>
      </c>
      <c r="GL503" s="25">
        <f t="shared" si="2285"/>
        <v>0</v>
      </c>
      <c r="GM503" s="25">
        <f t="shared" si="2285"/>
        <v>0</v>
      </c>
      <c r="GN503" s="25">
        <f t="shared" si="2285"/>
        <v>0</v>
      </c>
      <c r="GO503" s="25">
        <f t="shared" si="2285"/>
        <v>0</v>
      </c>
      <c r="GP503" s="25">
        <f t="shared" si="2285"/>
        <v>0</v>
      </c>
      <c r="GQ503" s="25">
        <f t="shared" si="2285"/>
        <v>0</v>
      </c>
      <c r="GR503" s="25">
        <f t="shared" si="2285"/>
        <v>0</v>
      </c>
      <c r="GS503" s="25">
        <f t="shared" si="2286"/>
        <v>0</v>
      </c>
      <c r="GT503" s="25">
        <f t="shared" si="2286"/>
        <v>0</v>
      </c>
      <c r="GU503" s="25">
        <f t="shared" si="2286"/>
        <v>0</v>
      </c>
      <c r="GV503" s="25">
        <f t="shared" si="2286"/>
        <v>0</v>
      </c>
      <c r="GW503" s="25">
        <f t="shared" si="2286"/>
        <v>0</v>
      </c>
      <c r="GX503" s="25">
        <f t="shared" si="2286"/>
        <v>0</v>
      </c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83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  <c r="HY503" s="25"/>
      <c r="HZ503" s="25"/>
      <c r="IA503" s="25"/>
      <c r="IB503" s="25"/>
      <c r="IC503" s="25"/>
      <c r="ID503" s="25"/>
      <c r="IE503" s="25"/>
      <c r="IF503" s="25"/>
      <c r="IG503" s="25"/>
      <c r="IH503" s="25"/>
      <c r="II503" s="25"/>
      <c r="IJ503" s="25"/>
      <c r="IK503" s="25"/>
      <c r="IL503" s="25"/>
      <c r="IM503" s="25"/>
      <c r="IN503" s="25"/>
      <c r="IO503" s="25"/>
      <c r="IP503" s="25"/>
      <c r="IQ503" s="25"/>
      <c r="IR503" s="25"/>
      <c r="IS503" s="25"/>
      <c r="IT503" s="25"/>
      <c r="IU503" s="25"/>
      <c r="IV503" s="25"/>
      <c r="IW503" s="25"/>
      <c r="IX503" s="25"/>
      <c r="IY503" s="25"/>
      <c r="IZ503" s="25"/>
      <c r="JA503" s="25"/>
      <c r="JB503" s="25"/>
      <c r="JC503" s="25"/>
      <c r="JD503" s="25"/>
      <c r="JE503" s="25"/>
      <c r="JF503" s="25"/>
      <c r="JG503" s="25"/>
      <c r="JH503" s="25"/>
      <c r="JI503" s="25"/>
      <c r="JJ503" s="25"/>
      <c r="JK503" s="25"/>
      <c r="JL503" s="25"/>
      <c r="JM503" s="25"/>
      <c r="JN503" s="25"/>
      <c r="JO503" s="25"/>
      <c r="JP503" s="25"/>
      <c r="JQ503" s="25"/>
      <c r="JR503" s="25"/>
      <c r="JS503" s="25"/>
      <c r="JT503" s="25"/>
      <c r="JU503" s="25"/>
      <c r="JV503" s="25"/>
      <c r="JW503" s="25"/>
      <c r="JX503" s="25"/>
      <c r="JY503" s="25"/>
      <c r="JZ503" s="25"/>
      <c r="KA503" s="25"/>
      <c r="KB503" s="25"/>
      <c r="KC503" s="25"/>
      <c r="KD503" s="25"/>
      <c r="KE503" s="25"/>
      <c r="KF503" s="25"/>
      <c r="KG503" s="25"/>
      <c r="KH503" s="25"/>
      <c r="KI503" s="25"/>
      <c r="KJ503" s="25"/>
      <c r="KK503" s="25"/>
      <c r="KL503" s="25"/>
      <c r="KM503" s="25"/>
      <c r="KN503" s="25"/>
      <c r="KO503" s="25"/>
      <c r="KP503" s="25"/>
      <c r="KQ503" s="25"/>
      <c r="KR503" s="25"/>
      <c r="KS503" s="25"/>
      <c r="KT503" s="25"/>
      <c r="KU503" s="25"/>
      <c r="KV503" s="25"/>
      <c r="KW503" s="25"/>
      <c r="KX503" s="25"/>
      <c r="KY503" s="25"/>
      <c r="KZ503" s="25"/>
      <c r="LA503" s="25"/>
      <c r="LB503" s="25"/>
      <c r="LC503" s="25"/>
      <c r="LD503" s="25"/>
      <c r="LE503" s="25"/>
      <c r="LF503" s="25"/>
      <c r="LG503" s="25"/>
      <c r="LH503" s="25"/>
      <c r="LI503" s="25"/>
      <c r="LJ503" s="25"/>
      <c r="LK503" s="25"/>
      <c r="LL503" s="25"/>
      <c r="LM503" s="25"/>
      <c r="LN503" s="25"/>
      <c r="LO503" s="25"/>
      <c r="LP503" s="25"/>
      <c r="LQ503" s="25"/>
      <c r="LR503" s="25"/>
      <c r="LS503" s="25"/>
      <c r="LT503" s="25"/>
      <c r="LU503" s="25"/>
      <c r="LV503" s="25"/>
      <c r="LW503" s="25"/>
      <c r="LX503" s="25"/>
      <c r="LY503" s="25"/>
      <c r="LZ503" s="25"/>
      <c r="MA503" s="84"/>
      <c r="MB503" s="25"/>
      <c r="MC503" s="25"/>
      <c r="MD503" s="25">
        <f t="shared" si="2287"/>
        <v>0</v>
      </c>
      <c r="ME503" s="25">
        <f t="shared" si="2287"/>
        <v>11513840</v>
      </c>
      <c r="MF503" s="25">
        <f t="shared" si="2287"/>
        <v>0</v>
      </c>
      <c r="MG503" s="25">
        <f t="shared" si="2287"/>
        <v>0</v>
      </c>
      <c r="MH503" s="25">
        <f t="shared" si="2287"/>
        <v>0</v>
      </c>
      <c r="MI503" s="25">
        <f t="shared" si="2287"/>
        <v>0</v>
      </c>
      <c r="MJ503" s="25"/>
      <c r="MK503" s="25"/>
      <c r="ML503" s="25"/>
      <c r="MM503" s="85"/>
      <c r="MN503" s="25"/>
      <c r="MO503" s="25"/>
      <c r="MP503" s="25"/>
      <c r="MQ503" s="25"/>
      <c r="MR503" s="25"/>
      <c r="MS503" s="25"/>
      <c r="MT503" s="25"/>
      <c r="MU503" s="25"/>
      <c r="MV503" s="25"/>
      <c r="MW503" s="25"/>
      <c r="MX503" s="25"/>
      <c r="MY503" s="25"/>
      <c r="MZ503" s="25"/>
      <c r="NA503" s="25"/>
      <c r="NB503" s="25"/>
      <c r="NC503" s="25"/>
      <c r="ND503" s="25"/>
      <c r="NE503" s="25"/>
      <c r="NF503" s="25"/>
      <c r="NG503" s="25"/>
      <c r="NH503" s="25"/>
      <c r="NI503" s="25"/>
      <c r="NJ503" s="25"/>
      <c r="NK503" s="25"/>
      <c r="NL503" s="25"/>
      <c r="NM503" s="25"/>
      <c r="NN503" s="25"/>
      <c r="NO503" s="25"/>
      <c r="NP503" s="25"/>
      <c r="NQ503" s="25"/>
      <c r="NR503" s="25"/>
      <c r="NS503" s="25"/>
      <c r="NT503" s="25"/>
      <c r="NU503" s="25"/>
      <c r="NV503" s="25"/>
      <c r="NW503" s="25"/>
      <c r="NX503" s="25"/>
      <c r="NY503" s="25"/>
      <c r="NZ503" s="25"/>
      <c r="OA503" s="25"/>
      <c r="OB503" s="25"/>
      <c r="OC503" s="25"/>
      <c r="OD503" s="25"/>
      <c r="OE503" s="25"/>
      <c r="OF503" s="25"/>
      <c r="OG503" s="25"/>
      <c r="OH503" s="25"/>
      <c r="OI503" s="25"/>
      <c r="OJ503" s="25"/>
      <c r="OK503" s="25"/>
      <c r="OL503" s="25"/>
      <c r="OM503" s="25"/>
      <c r="ON503" s="25"/>
      <c r="OO503" s="25"/>
      <c r="OP503" s="25"/>
      <c r="OQ503" s="25"/>
      <c r="OR503" s="25"/>
      <c r="OS503" s="25"/>
      <c r="OT503" s="25"/>
      <c r="OU503" s="25"/>
      <c r="OV503" s="25"/>
      <c r="OW503" s="25"/>
      <c r="OX503" s="25"/>
      <c r="OY503" s="25"/>
      <c r="OZ503" s="25"/>
      <c r="PA503" s="25"/>
      <c r="PB503" s="25"/>
      <c r="PC503" s="25"/>
      <c r="PD503" s="25"/>
      <c r="PE503" s="25"/>
      <c r="PF503" s="25"/>
      <c r="PG503" s="25"/>
      <c r="PH503" s="25"/>
      <c r="PI503" s="25"/>
      <c r="PJ503" s="25"/>
      <c r="PK503" s="25"/>
      <c r="PL503" s="25"/>
      <c r="PM503" s="25"/>
      <c r="PN503" s="25"/>
      <c r="PO503" s="25"/>
      <c r="PP503" s="25"/>
      <c r="PQ503" s="25"/>
      <c r="PR503" s="25"/>
      <c r="PS503" s="25"/>
      <c r="PT503" s="25"/>
      <c r="PU503" s="25"/>
      <c r="PV503" s="25"/>
      <c r="PW503" s="25"/>
      <c r="PX503" s="25"/>
      <c r="PY503" s="25"/>
      <c r="PZ503" s="25"/>
      <c r="QA503" s="25"/>
      <c r="QB503" s="25"/>
      <c r="QC503" s="25"/>
      <c r="QD503" s="25"/>
      <c r="QE503" s="25"/>
      <c r="QF503" s="25"/>
      <c r="QG503" s="25"/>
      <c r="QH503" s="25"/>
      <c r="QI503" s="25"/>
      <c r="QJ503" s="25"/>
      <c r="QK503" s="25"/>
      <c r="QL503" s="25"/>
      <c r="QM503" s="25"/>
      <c r="QN503" s="25"/>
      <c r="QO503" s="25"/>
      <c r="QP503" s="25"/>
      <c r="QQ503" s="25"/>
      <c r="QR503" s="25"/>
      <c r="QS503" s="25"/>
      <c r="QT503" s="25"/>
      <c r="QU503" s="25"/>
      <c r="QV503" s="25"/>
      <c r="QW503" s="25"/>
      <c r="QX503" s="25"/>
      <c r="QY503" s="25"/>
      <c r="QZ503" s="25"/>
      <c r="RA503" s="25"/>
      <c r="RB503" s="25"/>
      <c r="RC503" s="25"/>
      <c r="RD503" s="85"/>
      <c r="RE503" s="84"/>
      <c r="RF503" s="159">
        <f t="shared" si="2177"/>
        <v>5.6000000000000005</v>
      </c>
      <c r="RG503" s="300">
        <f t="shared" si="2178"/>
        <v>4.8999999999999995</v>
      </c>
      <c r="RH503" s="165">
        <f t="shared" si="2179"/>
        <v>9211072</v>
      </c>
      <c r="RI503" s="166">
        <f t="shared" si="2180"/>
        <v>8059687.9999999991</v>
      </c>
      <c r="RJ503" s="273"/>
      <c r="RK503" s="25"/>
      <c r="RL503" s="84"/>
      <c r="RM503" s="88"/>
      <c r="RN503" s="86"/>
      <c r="RO503" s="86"/>
      <c r="RP503" s="285"/>
      <c r="RQ503" s="160"/>
      <c r="RR503" s="302"/>
      <c r="RS503" s="160"/>
      <c r="RT503" s="160"/>
      <c r="RU503" s="160"/>
      <c r="RV503" s="160"/>
      <c r="RW503" s="303"/>
      <c r="RX503" s="163"/>
      <c r="RY503" s="164"/>
      <c r="RZ503" s="84"/>
      <c r="SA503" s="286">
        <f t="shared" si="2238"/>
        <v>7</v>
      </c>
      <c r="SB503" s="86"/>
      <c r="SC503" s="86"/>
      <c r="SD503" s="285"/>
      <c r="SE503" s="160"/>
      <c r="SF503" s="302">
        <f t="shared" si="2239"/>
        <v>11513840</v>
      </c>
      <c r="SG503" s="301">
        <f t="shared" si="2208"/>
        <v>10406740</v>
      </c>
      <c r="SH503" s="160"/>
      <c r="SI503" s="301">
        <f t="shared" si="2202"/>
        <v>1107100</v>
      </c>
      <c r="SJ503" s="160"/>
      <c r="SK503" s="162"/>
      <c r="SL503" s="163">
        <v>42671</v>
      </c>
      <c r="SM503" s="164">
        <v>42678</v>
      </c>
      <c r="SN503" s="84"/>
      <c r="SO503" s="319" t="s">
        <v>965</v>
      </c>
      <c r="SQ503" s="273">
        <f t="shared" si="2209"/>
        <v>0</v>
      </c>
      <c r="SR503" s="273">
        <f t="shared" si="2210"/>
        <v>0</v>
      </c>
      <c r="SS503" s="273">
        <f t="shared" si="2211"/>
        <v>11513840</v>
      </c>
      <c r="ST503" s="273">
        <f t="shared" si="2212"/>
        <v>0</v>
      </c>
      <c r="SU503" s="273">
        <f t="shared" si="2213"/>
        <v>0</v>
      </c>
      <c r="SV503" s="273">
        <f t="shared" si="2214"/>
        <v>0</v>
      </c>
      <c r="SW503" s="273">
        <f t="shared" si="2215"/>
        <v>0</v>
      </c>
      <c r="SX503" s="273">
        <f t="shared" si="2216"/>
        <v>0</v>
      </c>
      <c r="SY503" s="273">
        <f t="shared" si="2217"/>
        <v>0</v>
      </c>
      <c r="SZ503" s="273">
        <f t="shared" si="2218"/>
        <v>0</v>
      </c>
      <c r="TA503" s="281">
        <f t="shared" si="2219"/>
        <v>-10406740</v>
      </c>
      <c r="TB503" s="273">
        <f t="shared" si="2264"/>
        <v>0</v>
      </c>
      <c r="TC503" s="273">
        <f t="shared" si="2264"/>
        <v>0</v>
      </c>
      <c r="TD503" s="273">
        <f t="shared" si="2264"/>
        <v>0</v>
      </c>
      <c r="TE503" s="273">
        <f t="shared" si="2264"/>
        <v>0</v>
      </c>
      <c r="TF503" s="273">
        <f t="shared" si="2264"/>
        <v>0</v>
      </c>
      <c r="TG503" s="273">
        <f t="shared" si="2264"/>
        <v>0</v>
      </c>
      <c r="TH503" s="273">
        <f t="shared" si="2264"/>
        <v>0</v>
      </c>
      <c r="TI503" s="273">
        <f t="shared" si="2264"/>
        <v>0</v>
      </c>
      <c r="TJ503" s="273">
        <f t="shared" si="2264"/>
        <v>0</v>
      </c>
      <c r="TK503" s="273">
        <f t="shared" si="2264"/>
        <v>0</v>
      </c>
      <c r="TL503" s="273">
        <f t="shared" si="2265"/>
        <v>0</v>
      </c>
      <c r="TM503" s="273">
        <f t="shared" si="2265"/>
        <v>0</v>
      </c>
      <c r="TN503" s="273">
        <f t="shared" si="2265"/>
        <v>0</v>
      </c>
      <c r="TO503" s="273">
        <f t="shared" si="2265"/>
        <v>0</v>
      </c>
      <c r="TP503" s="273">
        <f t="shared" si="2265"/>
        <v>0</v>
      </c>
      <c r="TQ503" s="273">
        <f t="shared" si="2265"/>
        <v>0</v>
      </c>
      <c r="TR503" s="273">
        <f t="shared" si="2265"/>
        <v>0</v>
      </c>
      <c r="TS503" s="273">
        <f t="shared" si="2265"/>
        <v>0</v>
      </c>
      <c r="TT503" s="273">
        <f t="shared" si="2265"/>
        <v>0</v>
      </c>
      <c r="TU503" s="273">
        <f t="shared" si="2265"/>
        <v>0</v>
      </c>
      <c r="TV503" s="273">
        <f t="shared" si="2266"/>
        <v>0</v>
      </c>
      <c r="TW503" s="273">
        <f t="shared" si="2266"/>
        <v>0</v>
      </c>
      <c r="TX503" s="273">
        <f t="shared" si="2266"/>
        <v>0</v>
      </c>
      <c r="TY503" s="273">
        <f t="shared" si="2266"/>
        <v>0</v>
      </c>
      <c r="TZ503" s="273">
        <f t="shared" si="2266"/>
        <v>0</v>
      </c>
      <c r="UA503" s="273">
        <f t="shared" si="2266"/>
        <v>0</v>
      </c>
      <c r="UB503" s="273">
        <f t="shared" si="2266"/>
        <v>0</v>
      </c>
      <c r="UC503" s="273">
        <f t="shared" si="2266"/>
        <v>0</v>
      </c>
      <c r="UD503" s="273">
        <f t="shared" si="2266"/>
        <v>0</v>
      </c>
      <c r="UE503" s="273">
        <f t="shared" si="2266"/>
        <v>0</v>
      </c>
      <c r="UF503" s="273">
        <f t="shared" si="2267"/>
        <v>0</v>
      </c>
      <c r="UG503" s="273">
        <f t="shared" si="2267"/>
        <v>0</v>
      </c>
      <c r="UH503" s="273">
        <f t="shared" si="2267"/>
        <v>0</v>
      </c>
      <c r="UI503" s="273">
        <f t="shared" si="2267"/>
        <v>6579337.1428571427</v>
      </c>
      <c r="UJ503" s="273">
        <f t="shared" si="2267"/>
        <v>4934502.8571428573</v>
      </c>
      <c r="UK503" s="273">
        <f t="shared" si="2267"/>
        <v>0</v>
      </c>
      <c r="UL503" s="273">
        <f t="shared" si="2267"/>
        <v>0</v>
      </c>
      <c r="UM503" s="273">
        <f t="shared" si="2267"/>
        <v>0</v>
      </c>
      <c r="UN503" s="273">
        <f t="shared" si="2267"/>
        <v>0</v>
      </c>
      <c r="UO503" s="273">
        <f t="shared" si="2267"/>
        <v>0</v>
      </c>
      <c r="UP503" s="273">
        <f t="shared" si="2268"/>
        <v>0</v>
      </c>
      <c r="UQ503" s="273">
        <f t="shared" si="2268"/>
        <v>0</v>
      </c>
      <c r="UR503" s="273">
        <f t="shared" si="2268"/>
        <v>0</v>
      </c>
      <c r="US503" s="273">
        <f t="shared" si="2268"/>
        <v>0</v>
      </c>
      <c r="UT503" s="273">
        <f t="shared" si="2268"/>
        <v>0</v>
      </c>
      <c r="UU503" s="273">
        <f t="shared" si="2268"/>
        <v>0</v>
      </c>
      <c r="UV503" s="273">
        <f t="shared" si="2268"/>
        <v>0</v>
      </c>
      <c r="UW503" s="273">
        <f t="shared" si="2268"/>
        <v>0</v>
      </c>
      <c r="UX503" s="273">
        <f t="shared" si="2268"/>
        <v>0</v>
      </c>
      <c r="UY503" s="273">
        <f t="shared" si="2268"/>
        <v>0</v>
      </c>
      <c r="UZ503" s="273">
        <f t="shared" si="2269"/>
        <v>0</v>
      </c>
      <c r="VA503" s="273">
        <f t="shared" si="2269"/>
        <v>0</v>
      </c>
      <c r="VB503" s="273">
        <f t="shared" si="2269"/>
        <v>0</v>
      </c>
      <c r="VC503" s="273">
        <f t="shared" si="2269"/>
        <v>0</v>
      </c>
      <c r="VD503" s="273">
        <f t="shared" si="2269"/>
        <v>0</v>
      </c>
      <c r="VE503" s="273">
        <f t="shared" si="2269"/>
        <v>0</v>
      </c>
      <c r="VF503" s="273">
        <f t="shared" si="2269"/>
        <v>0</v>
      </c>
      <c r="VG503" s="273">
        <f t="shared" si="2269"/>
        <v>0</v>
      </c>
      <c r="VH503" s="273">
        <f t="shared" si="2269"/>
        <v>0</v>
      </c>
      <c r="VI503" s="273">
        <f t="shared" si="2269"/>
        <v>0</v>
      </c>
      <c r="VJ503" s="273">
        <f t="shared" si="2270"/>
        <v>0</v>
      </c>
      <c r="VK503" s="273">
        <f t="shared" si="2270"/>
        <v>0</v>
      </c>
      <c r="VL503" s="273">
        <f t="shared" si="2270"/>
        <v>0</v>
      </c>
      <c r="VM503" s="273">
        <f t="shared" si="2270"/>
        <v>0</v>
      </c>
      <c r="VN503" s="273">
        <f t="shared" si="2270"/>
        <v>0</v>
      </c>
      <c r="VO503" s="273">
        <f t="shared" si="2270"/>
        <v>0</v>
      </c>
      <c r="VP503" s="273">
        <f t="shared" si="2270"/>
        <v>0</v>
      </c>
      <c r="VQ503" s="273">
        <f t="shared" si="2270"/>
        <v>0</v>
      </c>
      <c r="VR503" s="273">
        <f t="shared" si="2270"/>
        <v>0</v>
      </c>
      <c r="VS503" s="273">
        <f t="shared" si="2270"/>
        <v>0</v>
      </c>
      <c r="VT503" s="273">
        <f t="shared" si="2271"/>
        <v>0</v>
      </c>
      <c r="VU503" s="273">
        <f t="shared" si="2271"/>
        <v>0</v>
      </c>
      <c r="VV503" s="273">
        <f t="shared" si="2271"/>
        <v>0</v>
      </c>
      <c r="VW503" s="273">
        <f t="shared" si="2271"/>
        <v>0</v>
      </c>
      <c r="VX503" s="273">
        <f t="shared" si="2271"/>
        <v>0</v>
      </c>
      <c r="VY503" s="273">
        <f t="shared" si="2271"/>
        <v>0</v>
      </c>
      <c r="VZ503" s="273">
        <f t="shared" si="2271"/>
        <v>0</v>
      </c>
      <c r="WA503" s="273">
        <f t="shared" si="2271"/>
        <v>0</v>
      </c>
      <c r="WB503" s="273">
        <f t="shared" si="2271"/>
        <v>0</v>
      </c>
      <c r="WC503" s="273">
        <f t="shared" si="2271"/>
        <v>0</v>
      </c>
      <c r="WD503" s="273">
        <f t="shared" si="2272"/>
        <v>0</v>
      </c>
      <c r="WE503" s="273">
        <f t="shared" si="2272"/>
        <v>0</v>
      </c>
      <c r="WF503" s="273">
        <f t="shared" si="2272"/>
        <v>0</v>
      </c>
      <c r="WG503" s="273">
        <f t="shared" si="2272"/>
        <v>0</v>
      </c>
      <c r="WH503" s="273">
        <f t="shared" si="2272"/>
        <v>0</v>
      </c>
      <c r="WI503" s="273">
        <f t="shared" si="2272"/>
        <v>0</v>
      </c>
      <c r="WJ503" s="273">
        <f t="shared" si="2272"/>
        <v>0</v>
      </c>
      <c r="WK503" s="273">
        <f t="shared" si="2272"/>
        <v>0</v>
      </c>
      <c r="WL503" s="273">
        <f t="shared" si="2272"/>
        <v>0</v>
      </c>
      <c r="WM503" s="273">
        <f t="shared" si="2272"/>
        <v>0</v>
      </c>
      <c r="WN503" s="273">
        <f t="shared" si="2273"/>
        <v>0</v>
      </c>
      <c r="WO503" s="273">
        <f t="shared" si="2273"/>
        <v>0</v>
      </c>
      <c r="WP503" s="273">
        <f t="shared" si="2273"/>
        <v>0</v>
      </c>
      <c r="WQ503" s="273">
        <f t="shared" si="2273"/>
        <v>0</v>
      </c>
      <c r="WR503" s="273">
        <f t="shared" si="2273"/>
        <v>0</v>
      </c>
      <c r="WS503" s="273">
        <f t="shared" si="2273"/>
        <v>0</v>
      </c>
      <c r="WT503" s="273">
        <f t="shared" si="2273"/>
        <v>0</v>
      </c>
      <c r="WU503" s="273">
        <f t="shared" si="2273"/>
        <v>0</v>
      </c>
      <c r="WV503" s="273">
        <f t="shared" si="2273"/>
        <v>0</v>
      </c>
      <c r="WW503" s="273">
        <f t="shared" si="2273"/>
        <v>0</v>
      </c>
      <c r="WX503" s="273">
        <f t="shared" si="2274"/>
        <v>0</v>
      </c>
      <c r="WY503" s="273">
        <f t="shared" si="2274"/>
        <v>0</v>
      </c>
      <c r="WZ503" s="273">
        <f t="shared" si="2274"/>
        <v>0</v>
      </c>
      <c r="XA503" s="273">
        <f t="shared" si="2274"/>
        <v>0</v>
      </c>
      <c r="XB503" s="273">
        <f t="shared" si="2274"/>
        <v>0</v>
      </c>
      <c r="XC503" s="273">
        <f t="shared" si="2274"/>
        <v>0</v>
      </c>
      <c r="XD503" s="273">
        <f t="shared" si="2274"/>
        <v>0</v>
      </c>
      <c r="XE503" s="273">
        <f t="shared" si="2274"/>
        <v>0</v>
      </c>
      <c r="XF503" s="273">
        <f t="shared" si="2274"/>
        <v>0</v>
      </c>
      <c r="XG503" s="273">
        <f t="shared" si="2274"/>
        <v>0</v>
      </c>
      <c r="XH503" s="273">
        <f t="shared" si="2275"/>
        <v>0</v>
      </c>
      <c r="XI503" s="273">
        <f t="shared" si="2275"/>
        <v>0</v>
      </c>
      <c r="XJ503" s="273">
        <f t="shared" si="2275"/>
        <v>0</v>
      </c>
      <c r="XK503" s="273">
        <f t="shared" si="2275"/>
        <v>0</v>
      </c>
      <c r="XL503" s="273">
        <f t="shared" si="2275"/>
        <v>0</v>
      </c>
      <c r="XM503" s="273">
        <f t="shared" si="2275"/>
        <v>0</v>
      </c>
      <c r="XN503" s="273">
        <f t="shared" si="2275"/>
        <v>0</v>
      </c>
      <c r="XO503" s="273">
        <f t="shared" si="2275"/>
        <v>0</v>
      </c>
      <c r="XP503" s="273">
        <f t="shared" si="2275"/>
        <v>0</v>
      </c>
      <c r="XQ503" s="273">
        <f t="shared" si="2275"/>
        <v>0</v>
      </c>
      <c r="XR503" s="67" t="s">
        <v>835</v>
      </c>
    </row>
    <row r="504" spans="1:642" s="2" customFormat="1" ht="15" customHeight="1">
      <c r="A504" s="2" t="s">
        <v>396</v>
      </c>
      <c r="B504" s="1" t="s">
        <v>303</v>
      </c>
      <c r="C504" s="1" t="s">
        <v>875</v>
      </c>
      <c r="D504" s="1" t="s">
        <v>402</v>
      </c>
      <c r="E504" s="1" t="s">
        <v>396</v>
      </c>
      <c r="F504" s="2" t="s">
        <v>872</v>
      </c>
      <c r="G504" s="2" t="s">
        <v>876</v>
      </c>
      <c r="I504" s="1" t="s">
        <v>902</v>
      </c>
      <c r="J504" s="2" t="str">
        <f t="shared" si="2189"/>
        <v>Bonga Ph 3a</v>
      </c>
      <c r="K504" s="1" t="s">
        <v>904</v>
      </c>
      <c r="L504" s="69">
        <v>0.55000000000000004</v>
      </c>
      <c r="M504" s="2" t="s">
        <v>408</v>
      </c>
      <c r="N504" s="2" t="s">
        <v>883</v>
      </c>
      <c r="P504" s="5"/>
      <c r="Q504" s="90"/>
      <c r="R504" s="21"/>
      <c r="S504" s="13"/>
      <c r="T504" s="12"/>
      <c r="U504" s="8"/>
      <c r="V504" s="9"/>
      <c r="W504" s="263"/>
      <c r="X504" s="263"/>
      <c r="Y504" s="11"/>
      <c r="Z504" s="15"/>
      <c r="AA504" s="181">
        <v>42678</v>
      </c>
      <c r="AB504" s="182">
        <v>42687</v>
      </c>
      <c r="AC504" s="276">
        <f t="shared" si="2181"/>
        <v>9</v>
      </c>
      <c r="AD504" s="73"/>
      <c r="AE504" s="136">
        <f t="shared" si="2233"/>
        <v>2016</v>
      </c>
      <c r="AF504" s="133"/>
      <c r="AG504" s="133">
        <f t="shared" si="2234"/>
        <v>2016</v>
      </c>
      <c r="AH504" s="137"/>
      <c r="AI504" s="136">
        <f t="shared" si="2235"/>
        <v>2016</v>
      </c>
      <c r="AJ504" s="133"/>
      <c r="AK504" s="133">
        <f t="shared" si="2236"/>
        <v>2016</v>
      </c>
      <c r="AL504" s="137"/>
      <c r="AM504" s="16" t="s">
        <v>330</v>
      </c>
      <c r="AN504" s="16" t="s">
        <v>406</v>
      </c>
      <c r="AO504" s="2" t="s">
        <v>334</v>
      </c>
      <c r="AP504" s="90" t="s">
        <v>334</v>
      </c>
      <c r="AQ504" s="72">
        <v>4</v>
      </c>
      <c r="AR504" s="88">
        <f t="shared" ref="AR504:AR535" si="2288">SUM(AS504:AU504)</f>
        <v>8.9</v>
      </c>
      <c r="AS504" s="86">
        <v>8.01</v>
      </c>
      <c r="AT504" s="86"/>
      <c r="AU504" s="86">
        <v>0.89</v>
      </c>
      <c r="AV504" s="86"/>
      <c r="AW504" s="86"/>
      <c r="AX504" s="119"/>
      <c r="AY504" s="87"/>
      <c r="AZ504" s="112">
        <f t="shared" ref="AZ504:AZ540" si="2289">SUM(BC504:BE504)/AR504</f>
        <v>1580786.5168539325</v>
      </c>
      <c r="BA504" s="76">
        <f t="shared" ref="BA504:BA540" si="2290">SUM(BC504:BG504)</f>
        <v>14631760</v>
      </c>
      <c r="BB504" s="77">
        <f t="shared" ref="BB504:BB535" si="2291">BA504*L504</f>
        <v>8047468.0000000009</v>
      </c>
      <c r="BC504" s="77">
        <v>12662100</v>
      </c>
      <c r="BD504" s="77"/>
      <c r="BE504" s="77">
        <v>1406900</v>
      </c>
      <c r="BF504" s="77">
        <v>562760</v>
      </c>
      <c r="BG504" s="143"/>
      <c r="BH504" s="77"/>
      <c r="BI504" s="78"/>
      <c r="BJ504" s="77"/>
      <c r="BK504" s="77"/>
      <c r="BM504" s="25"/>
      <c r="BN504" s="343">
        <f t="shared" si="2203"/>
        <v>0</v>
      </c>
      <c r="BO504" s="343">
        <f t="shared" si="2204"/>
        <v>0</v>
      </c>
      <c r="BP504" s="378">
        <f t="shared" si="2103"/>
        <v>8.9</v>
      </c>
      <c r="BQ504" s="342">
        <f t="shared" si="2205"/>
        <v>14631760</v>
      </c>
      <c r="BR504" s="342">
        <f t="shared" si="2206"/>
        <v>0</v>
      </c>
      <c r="BS504" s="342">
        <f t="shared" si="2207"/>
        <v>0</v>
      </c>
      <c r="BT504" s="273"/>
      <c r="BU504" s="273"/>
      <c r="BV504" s="273"/>
      <c r="BW504" s="64"/>
      <c r="BX504" s="25">
        <f t="shared" ref="BX504:BX540" si="2292">SUM(CI504:CT504)</f>
        <v>0</v>
      </c>
      <c r="BY504" s="25"/>
      <c r="BZ504" s="25">
        <f t="shared" ref="BZ504:BZ540" si="2293">SUM(DG504:DR504)</f>
        <v>14069000</v>
      </c>
      <c r="CA504" s="25">
        <f t="shared" ref="CA504:CA540" si="2294">SUM(DS504:ED504)</f>
        <v>0</v>
      </c>
      <c r="CB504" s="25">
        <f t="shared" ref="CB504:CB540" si="2295">SUM(EE504:EP504)</f>
        <v>0</v>
      </c>
      <c r="CC504" s="25">
        <f t="shared" ref="CC504:CC540" si="2296">SUM(EQ504:FB504)</f>
        <v>0</v>
      </c>
      <c r="CD504" s="25">
        <f t="shared" ref="CD504:CD540" si="2297">SUM(FC504:FN504)</f>
        <v>0</v>
      </c>
      <c r="CE504" s="25">
        <f t="shared" ref="CE504:CE540" si="2298">SUM(FO504:FZ504)</f>
        <v>0</v>
      </c>
      <c r="CF504" s="25">
        <f t="shared" ref="CF504:CF540" si="2299">SUM(GA504:GL504)</f>
        <v>0</v>
      </c>
      <c r="CG504" s="25">
        <f t="shared" ref="CG504:CG540" si="2300">SUM(GM504:GX504)</f>
        <v>0</v>
      </c>
      <c r="CH504" s="83"/>
      <c r="CI504" s="25">
        <f t="shared" si="2276"/>
        <v>0</v>
      </c>
      <c r="CJ504" s="25">
        <f t="shared" si="2276"/>
        <v>0</v>
      </c>
      <c r="CK504" s="25">
        <f t="shared" si="2276"/>
        <v>0</v>
      </c>
      <c r="CL504" s="25">
        <f t="shared" si="2276"/>
        <v>0</v>
      </c>
      <c r="CM504" s="25">
        <f t="shared" si="2276"/>
        <v>0</v>
      </c>
      <c r="CN504" s="25">
        <f t="shared" si="2276"/>
        <v>0</v>
      </c>
      <c r="CO504" s="25">
        <f t="shared" si="2276"/>
        <v>0</v>
      </c>
      <c r="CP504" s="25">
        <f t="shared" si="2276"/>
        <v>0</v>
      </c>
      <c r="CQ504" s="25">
        <f t="shared" si="2276"/>
        <v>0</v>
      </c>
      <c r="CR504" s="25">
        <f t="shared" si="2276"/>
        <v>0</v>
      </c>
      <c r="CS504" s="25">
        <f t="shared" si="2276"/>
        <v>0</v>
      </c>
      <c r="CT504" s="25">
        <f t="shared" si="2276"/>
        <v>0</v>
      </c>
      <c r="CU504" s="25">
        <f t="shared" si="2276"/>
        <v>0</v>
      </c>
      <c r="CV504" s="25">
        <f t="shared" si="2276"/>
        <v>0</v>
      </c>
      <c r="CW504" s="25">
        <f t="shared" si="2276"/>
        <v>0</v>
      </c>
      <c r="CX504" s="25">
        <f t="shared" si="2276"/>
        <v>0</v>
      </c>
      <c r="CY504" s="25"/>
      <c r="CZ504" s="25"/>
      <c r="DA504" s="25"/>
      <c r="DB504" s="25"/>
      <c r="DC504" s="25"/>
      <c r="DD504" s="25"/>
      <c r="DE504" s="25"/>
      <c r="DF504" s="25"/>
      <c r="DG504" s="25">
        <f t="shared" si="2277"/>
        <v>0</v>
      </c>
      <c r="DH504" s="25">
        <f t="shared" si="2277"/>
        <v>0</v>
      </c>
      <c r="DI504" s="25">
        <f t="shared" si="2277"/>
        <v>0</v>
      </c>
      <c r="DJ504" s="25">
        <f t="shared" si="2277"/>
        <v>0</v>
      </c>
      <c r="DK504" s="25">
        <f t="shared" si="2277"/>
        <v>0</v>
      </c>
      <c r="DL504" s="25">
        <f t="shared" si="2277"/>
        <v>0</v>
      </c>
      <c r="DM504" s="25">
        <f t="shared" si="2277"/>
        <v>0</v>
      </c>
      <c r="DN504" s="25">
        <f t="shared" si="2277"/>
        <v>0</v>
      </c>
      <c r="DO504" s="25">
        <f t="shared" si="2277"/>
        <v>0</v>
      </c>
      <c r="DP504" s="25">
        <f t="shared" si="2277"/>
        <v>0</v>
      </c>
      <c r="DQ504" s="25">
        <f t="shared" si="2278"/>
        <v>14069000</v>
      </c>
      <c r="DR504" s="25">
        <f t="shared" si="2278"/>
        <v>0</v>
      </c>
      <c r="DS504" s="25">
        <f t="shared" si="2278"/>
        <v>0</v>
      </c>
      <c r="DT504" s="25">
        <f t="shared" si="2278"/>
        <v>0</v>
      </c>
      <c r="DU504" s="25">
        <f t="shared" si="2278"/>
        <v>0</v>
      </c>
      <c r="DV504" s="25">
        <f t="shared" si="2278"/>
        <v>0</v>
      </c>
      <c r="DW504" s="25">
        <f t="shared" si="2278"/>
        <v>0</v>
      </c>
      <c r="DX504" s="25">
        <f t="shared" si="2278"/>
        <v>0</v>
      </c>
      <c r="DY504" s="25">
        <f t="shared" si="2278"/>
        <v>0</v>
      </c>
      <c r="DZ504" s="25">
        <f t="shared" si="2278"/>
        <v>0</v>
      </c>
      <c r="EA504" s="25">
        <f t="shared" si="2279"/>
        <v>0</v>
      </c>
      <c r="EB504" s="25">
        <f t="shared" si="2279"/>
        <v>0</v>
      </c>
      <c r="EC504" s="25">
        <f t="shared" si="2279"/>
        <v>0</v>
      </c>
      <c r="ED504" s="25">
        <f t="shared" si="2279"/>
        <v>0</v>
      </c>
      <c r="EE504" s="25">
        <f t="shared" si="2279"/>
        <v>0</v>
      </c>
      <c r="EF504" s="25">
        <f t="shared" si="2279"/>
        <v>0</v>
      </c>
      <c r="EG504" s="25">
        <f t="shared" si="2279"/>
        <v>0</v>
      </c>
      <c r="EH504" s="25">
        <f t="shared" si="2279"/>
        <v>0</v>
      </c>
      <c r="EI504" s="25">
        <f t="shared" si="2279"/>
        <v>0</v>
      </c>
      <c r="EJ504" s="25">
        <f t="shared" si="2279"/>
        <v>0</v>
      </c>
      <c r="EK504" s="25">
        <f t="shared" si="2280"/>
        <v>0</v>
      </c>
      <c r="EL504" s="25">
        <f t="shared" si="2280"/>
        <v>0</v>
      </c>
      <c r="EM504" s="25">
        <f t="shared" si="2280"/>
        <v>0</v>
      </c>
      <c r="EN504" s="25">
        <f t="shared" si="2280"/>
        <v>0</v>
      </c>
      <c r="EO504" s="25">
        <f t="shared" si="2280"/>
        <v>0</v>
      </c>
      <c r="EP504" s="25">
        <f t="shared" si="2280"/>
        <v>0</v>
      </c>
      <c r="EQ504" s="25">
        <f t="shared" si="2280"/>
        <v>0</v>
      </c>
      <c r="ER504" s="25">
        <f t="shared" si="2280"/>
        <v>0</v>
      </c>
      <c r="ES504" s="25">
        <f t="shared" si="2280"/>
        <v>0</v>
      </c>
      <c r="ET504" s="25">
        <f t="shared" si="2280"/>
        <v>0</v>
      </c>
      <c r="EU504" s="25">
        <f t="shared" si="2281"/>
        <v>0</v>
      </c>
      <c r="EV504" s="25">
        <f t="shared" si="2281"/>
        <v>0</v>
      </c>
      <c r="EW504" s="25">
        <f t="shared" si="2281"/>
        <v>0</v>
      </c>
      <c r="EX504" s="25">
        <f t="shared" si="2281"/>
        <v>0</v>
      </c>
      <c r="EY504" s="25">
        <f t="shared" si="2281"/>
        <v>0</v>
      </c>
      <c r="EZ504" s="25">
        <f t="shared" si="2281"/>
        <v>0</v>
      </c>
      <c r="FA504" s="25">
        <f t="shared" si="2281"/>
        <v>0</v>
      </c>
      <c r="FB504" s="25">
        <f t="shared" si="2281"/>
        <v>0</v>
      </c>
      <c r="FC504" s="25">
        <f t="shared" si="2281"/>
        <v>0</v>
      </c>
      <c r="FD504" s="25">
        <f t="shared" si="2281"/>
        <v>0</v>
      </c>
      <c r="FE504" s="25">
        <f t="shared" si="2282"/>
        <v>0</v>
      </c>
      <c r="FF504" s="25">
        <f t="shared" si="2282"/>
        <v>0</v>
      </c>
      <c r="FG504" s="25">
        <f t="shared" si="2282"/>
        <v>0</v>
      </c>
      <c r="FH504" s="25">
        <f t="shared" si="2282"/>
        <v>0</v>
      </c>
      <c r="FI504" s="25">
        <f t="shared" si="2282"/>
        <v>0</v>
      </c>
      <c r="FJ504" s="25">
        <f t="shared" si="2282"/>
        <v>0</v>
      </c>
      <c r="FK504" s="25">
        <f t="shared" si="2282"/>
        <v>0</v>
      </c>
      <c r="FL504" s="25">
        <f t="shared" si="2282"/>
        <v>0</v>
      </c>
      <c r="FM504" s="25">
        <f t="shared" si="2282"/>
        <v>0</v>
      </c>
      <c r="FN504" s="25">
        <f t="shared" si="2282"/>
        <v>0</v>
      </c>
      <c r="FO504" s="25">
        <f t="shared" si="2283"/>
        <v>0</v>
      </c>
      <c r="FP504" s="25">
        <f t="shared" si="2283"/>
        <v>0</v>
      </c>
      <c r="FQ504" s="25">
        <f t="shared" si="2283"/>
        <v>0</v>
      </c>
      <c r="FR504" s="25">
        <f t="shared" si="2283"/>
        <v>0</v>
      </c>
      <c r="FS504" s="25">
        <f t="shared" si="2283"/>
        <v>0</v>
      </c>
      <c r="FT504" s="25">
        <f t="shared" si="2283"/>
        <v>0</v>
      </c>
      <c r="FU504" s="25">
        <f t="shared" si="2283"/>
        <v>0</v>
      </c>
      <c r="FV504" s="25">
        <f t="shared" si="2283"/>
        <v>0</v>
      </c>
      <c r="FW504" s="25">
        <f t="shared" si="2283"/>
        <v>0</v>
      </c>
      <c r="FX504" s="25">
        <f t="shared" si="2283"/>
        <v>0</v>
      </c>
      <c r="FY504" s="25">
        <f t="shared" si="2284"/>
        <v>0</v>
      </c>
      <c r="FZ504" s="25">
        <f t="shared" si="2284"/>
        <v>0</v>
      </c>
      <c r="GA504" s="25">
        <f t="shared" si="2284"/>
        <v>0</v>
      </c>
      <c r="GB504" s="25">
        <f t="shared" si="2284"/>
        <v>0</v>
      </c>
      <c r="GC504" s="25">
        <f t="shared" si="2284"/>
        <v>0</v>
      </c>
      <c r="GD504" s="25">
        <f t="shared" si="2284"/>
        <v>0</v>
      </c>
      <c r="GE504" s="25">
        <f t="shared" si="2284"/>
        <v>0</v>
      </c>
      <c r="GF504" s="25">
        <f t="shared" si="2284"/>
        <v>0</v>
      </c>
      <c r="GG504" s="25">
        <f t="shared" si="2284"/>
        <v>0</v>
      </c>
      <c r="GH504" s="25">
        <f t="shared" si="2284"/>
        <v>0</v>
      </c>
      <c r="GI504" s="25">
        <f t="shared" si="2285"/>
        <v>0</v>
      </c>
      <c r="GJ504" s="25">
        <f t="shared" si="2285"/>
        <v>0</v>
      </c>
      <c r="GK504" s="25">
        <f t="shared" si="2285"/>
        <v>0</v>
      </c>
      <c r="GL504" s="25">
        <f t="shared" si="2285"/>
        <v>0</v>
      </c>
      <c r="GM504" s="25">
        <f t="shared" si="2285"/>
        <v>0</v>
      </c>
      <c r="GN504" s="25">
        <f t="shared" si="2285"/>
        <v>0</v>
      </c>
      <c r="GO504" s="25">
        <f t="shared" si="2285"/>
        <v>0</v>
      </c>
      <c r="GP504" s="25">
        <f t="shared" si="2285"/>
        <v>0</v>
      </c>
      <c r="GQ504" s="25">
        <f t="shared" si="2285"/>
        <v>0</v>
      </c>
      <c r="GR504" s="25">
        <f t="shared" si="2285"/>
        <v>0</v>
      </c>
      <c r="GS504" s="25">
        <f t="shared" si="2286"/>
        <v>0</v>
      </c>
      <c r="GT504" s="25">
        <f t="shared" si="2286"/>
        <v>0</v>
      </c>
      <c r="GU504" s="25">
        <f t="shared" si="2286"/>
        <v>0</v>
      </c>
      <c r="GV504" s="25">
        <f t="shared" si="2286"/>
        <v>0</v>
      </c>
      <c r="GW504" s="25">
        <f t="shared" si="2286"/>
        <v>0</v>
      </c>
      <c r="GX504" s="25">
        <f t="shared" si="2286"/>
        <v>0</v>
      </c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83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  <c r="HY504" s="25"/>
      <c r="HZ504" s="25"/>
      <c r="IA504" s="25"/>
      <c r="IB504" s="25"/>
      <c r="IC504" s="25"/>
      <c r="ID504" s="25"/>
      <c r="IE504" s="25"/>
      <c r="IF504" s="25"/>
      <c r="IG504" s="25"/>
      <c r="IH504" s="25"/>
      <c r="II504" s="25"/>
      <c r="IJ504" s="25"/>
      <c r="IK504" s="25"/>
      <c r="IL504" s="25"/>
      <c r="IM504" s="25"/>
      <c r="IN504" s="25"/>
      <c r="IO504" s="25"/>
      <c r="IP504" s="25"/>
      <c r="IQ504" s="25"/>
      <c r="IR504" s="25"/>
      <c r="IS504" s="25"/>
      <c r="IT504" s="25"/>
      <c r="IU504" s="25"/>
      <c r="IV504" s="25"/>
      <c r="IW504" s="25"/>
      <c r="IX504" s="25"/>
      <c r="IY504" s="25"/>
      <c r="IZ504" s="25"/>
      <c r="JA504" s="25"/>
      <c r="JB504" s="25"/>
      <c r="JC504" s="25"/>
      <c r="JD504" s="25"/>
      <c r="JE504" s="25"/>
      <c r="JF504" s="25"/>
      <c r="JG504" s="25"/>
      <c r="JH504" s="25"/>
      <c r="JI504" s="25"/>
      <c r="JJ504" s="25"/>
      <c r="JK504" s="25"/>
      <c r="JL504" s="25"/>
      <c r="JM504" s="25"/>
      <c r="JN504" s="25"/>
      <c r="JO504" s="25"/>
      <c r="JP504" s="25"/>
      <c r="JQ504" s="25"/>
      <c r="JR504" s="25"/>
      <c r="JS504" s="25"/>
      <c r="JT504" s="25"/>
      <c r="JU504" s="25"/>
      <c r="JV504" s="25"/>
      <c r="JW504" s="25"/>
      <c r="JX504" s="25"/>
      <c r="JY504" s="25"/>
      <c r="JZ504" s="25"/>
      <c r="KA504" s="25"/>
      <c r="KB504" s="25"/>
      <c r="KC504" s="25"/>
      <c r="KD504" s="25"/>
      <c r="KE504" s="25"/>
      <c r="KF504" s="25"/>
      <c r="KG504" s="25"/>
      <c r="KH504" s="25"/>
      <c r="KI504" s="25"/>
      <c r="KJ504" s="25"/>
      <c r="KK504" s="25"/>
      <c r="KL504" s="25"/>
      <c r="KM504" s="25"/>
      <c r="KN504" s="25"/>
      <c r="KO504" s="25"/>
      <c r="KP504" s="25"/>
      <c r="KQ504" s="25"/>
      <c r="KR504" s="25"/>
      <c r="KS504" s="25"/>
      <c r="KT504" s="25"/>
      <c r="KU504" s="25"/>
      <c r="KV504" s="25"/>
      <c r="KW504" s="25"/>
      <c r="KX504" s="25"/>
      <c r="KY504" s="25"/>
      <c r="KZ504" s="25"/>
      <c r="LA504" s="25"/>
      <c r="LB504" s="25"/>
      <c r="LC504" s="25"/>
      <c r="LD504" s="25"/>
      <c r="LE504" s="25"/>
      <c r="LF504" s="25"/>
      <c r="LG504" s="25"/>
      <c r="LH504" s="25"/>
      <c r="LI504" s="25"/>
      <c r="LJ504" s="25"/>
      <c r="LK504" s="25"/>
      <c r="LL504" s="25"/>
      <c r="LM504" s="25"/>
      <c r="LN504" s="25"/>
      <c r="LO504" s="25"/>
      <c r="LP504" s="25"/>
      <c r="LQ504" s="25"/>
      <c r="LR504" s="25"/>
      <c r="LS504" s="25"/>
      <c r="LT504" s="25"/>
      <c r="LU504" s="25"/>
      <c r="LV504" s="25"/>
      <c r="LW504" s="25"/>
      <c r="LX504" s="25"/>
      <c r="LY504" s="25"/>
      <c r="LZ504" s="25"/>
      <c r="MA504" s="84"/>
      <c r="MB504" s="25"/>
      <c r="MC504" s="25"/>
      <c r="MD504" s="25">
        <f t="shared" si="2287"/>
        <v>0</v>
      </c>
      <c r="ME504" s="25">
        <f t="shared" si="2287"/>
        <v>14631760</v>
      </c>
      <c r="MF504" s="25">
        <f t="shared" si="2287"/>
        <v>0</v>
      </c>
      <c r="MG504" s="25">
        <f t="shared" si="2287"/>
        <v>0</v>
      </c>
      <c r="MH504" s="25">
        <f t="shared" si="2287"/>
        <v>0</v>
      </c>
      <c r="MI504" s="25">
        <f t="shared" si="2287"/>
        <v>0</v>
      </c>
      <c r="MJ504" s="25"/>
      <c r="MK504" s="25"/>
      <c r="ML504" s="25"/>
      <c r="MM504" s="85"/>
      <c r="MN504" s="25"/>
      <c r="MO504" s="25"/>
      <c r="MP504" s="25"/>
      <c r="MQ504" s="25"/>
      <c r="MR504" s="25"/>
      <c r="MS504" s="25"/>
      <c r="MT504" s="25"/>
      <c r="MU504" s="25"/>
      <c r="MV504" s="25"/>
      <c r="MW504" s="25"/>
      <c r="MX504" s="25"/>
      <c r="MY504" s="25"/>
      <c r="MZ504" s="25"/>
      <c r="NA504" s="25"/>
      <c r="NB504" s="25"/>
      <c r="NC504" s="25"/>
      <c r="ND504" s="25"/>
      <c r="NE504" s="25"/>
      <c r="NF504" s="25"/>
      <c r="NG504" s="25"/>
      <c r="NH504" s="25"/>
      <c r="NI504" s="25"/>
      <c r="NJ504" s="25"/>
      <c r="NK504" s="25"/>
      <c r="NL504" s="25"/>
      <c r="NM504" s="25"/>
      <c r="NN504" s="25"/>
      <c r="NO504" s="25"/>
      <c r="NP504" s="25"/>
      <c r="NQ504" s="25"/>
      <c r="NR504" s="25"/>
      <c r="NS504" s="25"/>
      <c r="NT504" s="25"/>
      <c r="NU504" s="25"/>
      <c r="NV504" s="25"/>
      <c r="NW504" s="25"/>
      <c r="NX504" s="25"/>
      <c r="NY504" s="25"/>
      <c r="NZ504" s="25"/>
      <c r="OA504" s="25"/>
      <c r="OB504" s="25"/>
      <c r="OC504" s="25"/>
      <c r="OD504" s="25"/>
      <c r="OE504" s="25"/>
      <c r="OF504" s="25"/>
      <c r="OG504" s="25"/>
      <c r="OH504" s="25"/>
      <c r="OI504" s="25"/>
      <c r="OJ504" s="25"/>
      <c r="OK504" s="25"/>
      <c r="OL504" s="25"/>
      <c r="OM504" s="25"/>
      <c r="ON504" s="25"/>
      <c r="OO504" s="25"/>
      <c r="OP504" s="25"/>
      <c r="OQ504" s="25"/>
      <c r="OR504" s="25"/>
      <c r="OS504" s="25"/>
      <c r="OT504" s="25"/>
      <c r="OU504" s="25"/>
      <c r="OV504" s="25"/>
      <c r="OW504" s="25"/>
      <c r="OX504" s="25"/>
      <c r="OY504" s="25"/>
      <c r="OZ504" s="25"/>
      <c r="PA504" s="25"/>
      <c r="PB504" s="25"/>
      <c r="PC504" s="25"/>
      <c r="PD504" s="25"/>
      <c r="PE504" s="25"/>
      <c r="PF504" s="25"/>
      <c r="PG504" s="25"/>
      <c r="PH504" s="25"/>
      <c r="PI504" s="25"/>
      <c r="PJ504" s="25"/>
      <c r="PK504" s="25"/>
      <c r="PL504" s="25"/>
      <c r="PM504" s="25"/>
      <c r="PN504" s="25"/>
      <c r="PO504" s="25"/>
      <c r="PP504" s="25"/>
      <c r="PQ504" s="25"/>
      <c r="PR504" s="25"/>
      <c r="PS504" s="25"/>
      <c r="PT504" s="25"/>
      <c r="PU504" s="25"/>
      <c r="PV504" s="25"/>
      <c r="PW504" s="25"/>
      <c r="PX504" s="25"/>
      <c r="PY504" s="25"/>
      <c r="PZ504" s="25"/>
      <c r="QA504" s="25"/>
      <c r="QB504" s="25"/>
      <c r="QC504" s="25"/>
      <c r="QD504" s="25"/>
      <c r="QE504" s="25"/>
      <c r="QF504" s="25"/>
      <c r="QG504" s="25"/>
      <c r="QH504" s="25"/>
      <c r="QI504" s="25"/>
      <c r="QJ504" s="25"/>
      <c r="QK504" s="25"/>
      <c r="QL504" s="25"/>
      <c r="QM504" s="25"/>
      <c r="QN504" s="25"/>
      <c r="QO504" s="25"/>
      <c r="QP504" s="25"/>
      <c r="QQ504" s="25"/>
      <c r="QR504" s="25"/>
      <c r="QS504" s="25"/>
      <c r="QT504" s="25"/>
      <c r="QU504" s="25"/>
      <c r="QV504" s="25"/>
      <c r="QW504" s="25"/>
      <c r="QX504" s="25"/>
      <c r="QY504" s="25"/>
      <c r="QZ504" s="25"/>
      <c r="RA504" s="25"/>
      <c r="RB504" s="25"/>
      <c r="RC504" s="25"/>
      <c r="RD504" s="85"/>
      <c r="RE504" s="84"/>
      <c r="RF504" s="159">
        <f t="shared" ref="RF504:RF540" si="2301">AR504*0.8</f>
        <v>7.120000000000001</v>
      </c>
      <c r="RG504" s="300">
        <f t="shared" ref="RG504:RG540" si="2302">AR504*0.7</f>
        <v>6.2299999999999995</v>
      </c>
      <c r="RH504" s="165">
        <f t="shared" ref="RH504:RH540" si="2303">BA504*0.8</f>
        <v>11705408</v>
      </c>
      <c r="RI504" s="166">
        <f t="shared" ref="RI504:RI540" si="2304">BA504*0.7</f>
        <v>10242232</v>
      </c>
      <c r="RJ504" s="273"/>
      <c r="RK504" s="25"/>
      <c r="RL504" s="84"/>
      <c r="RM504" s="88"/>
      <c r="RN504" s="86"/>
      <c r="RO504" s="86"/>
      <c r="RP504" s="285"/>
      <c r="RQ504" s="160"/>
      <c r="RR504" s="302"/>
      <c r="RS504" s="160"/>
      <c r="RT504" s="160"/>
      <c r="RU504" s="160"/>
      <c r="RV504" s="160"/>
      <c r="RW504" s="303"/>
      <c r="RX504" s="163"/>
      <c r="RY504" s="164"/>
      <c r="RZ504" s="84"/>
      <c r="SA504" s="286">
        <f t="shared" si="2238"/>
        <v>8.9</v>
      </c>
      <c r="SB504" s="86"/>
      <c r="SC504" s="86"/>
      <c r="SD504" s="285"/>
      <c r="SE504" s="160"/>
      <c r="SF504" s="302">
        <f t="shared" si="2239"/>
        <v>14631760</v>
      </c>
      <c r="SG504" s="301">
        <f t="shared" si="2208"/>
        <v>13224860</v>
      </c>
      <c r="SH504" s="160"/>
      <c r="SI504" s="301">
        <f t="shared" si="2202"/>
        <v>1406900</v>
      </c>
      <c r="SJ504" s="160"/>
      <c r="SK504" s="162"/>
      <c r="SL504" s="163">
        <v>42678</v>
      </c>
      <c r="SM504" s="164">
        <v>42687</v>
      </c>
      <c r="SN504" s="84"/>
      <c r="SO504" s="319" t="s">
        <v>965</v>
      </c>
      <c r="SQ504" s="273">
        <f t="shared" si="2209"/>
        <v>0</v>
      </c>
      <c r="SR504" s="273">
        <f t="shared" si="2210"/>
        <v>0</v>
      </c>
      <c r="SS504" s="273">
        <f t="shared" si="2211"/>
        <v>14631760</v>
      </c>
      <c r="ST504" s="273">
        <f t="shared" si="2212"/>
        <v>0</v>
      </c>
      <c r="SU504" s="273">
        <f t="shared" si="2213"/>
        <v>0</v>
      </c>
      <c r="SV504" s="273">
        <f t="shared" si="2214"/>
        <v>0</v>
      </c>
      <c r="SW504" s="273">
        <f t="shared" si="2215"/>
        <v>0</v>
      </c>
      <c r="SX504" s="273">
        <f t="shared" si="2216"/>
        <v>0</v>
      </c>
      <c r="SY504" s="273">
        <f t="shared" si="2217"/>
        <v>0</v>
      </c>
      <c r="SZ504" s="273">
        <f t="shared" si="2218"/>
        <v>0</v>
      </c>
      <c r="TA504" s="281">
        <f t="shared" si="2219"/>
        <v>-13224860</v>
      </c>
      <c r="TB504" s="273">
        <f t="shared" si="2264"/>
        <v>0</v>
      </c>
      <c r="TC504" s="273">
        <f t="shared" si="2264"/>
        <v>0</v>
      </c>
      <c r="TD504" s="273">
        <f t="shared" si="2264"/>
        <v>0</v>
      </c>
      <c r="TE504" s="273">
        <f t="shared" si="2264"/>
        <v>0</v>
      </c>
      <c r="TF504" s="273">
        <f t="shared" si="2264"/>
        <v>0</v>
      </c>
      <c r="TG504" s="273">
        <f t="shared" si="2264"/>
        <v>0</v>
      </c>
      <c r="TH504" s="273">
        <f t="shared" si="2264"/>
        <v>0</v>
      </c>
      <c r="TI504" s="273">
        <f t="shared" si="2264"/>
        <v>0</v>
      </c>
      <c r="TJ504" s="273">
        <f t="shared" si="2264"/>
        <v>0</v>
      </c>
      <c r="TK504" s="273">
        <f t="shared" si="2264"/>
        <v>0</v>
      </c>
      <c r="TL504" s="273">
        <f t="shared" si="2265"/>
        <v>0</v>
      </c>
      <c r="TM504" s="273">
        <f t="shared" si="2265"/>
        <v>0</v>
      </c>
      <c r="TN504" s="273">
        <f t="shared" si="2265"/>
        <v>0</v>
      </c>
      <c r="TO504" s="273">
        <f t="shared" si="2265"/>
        <v>0</v>
      </c>
      <c r="TP504" s="273">
        <f t="shared" si="2265"/>
        <v>0</v>
      </c>
      <c r="TQ504" s="273">
        <f t="shared" si="2265"/>
        <v>0</v>
      </c>
      <c r="TR504" s="273">
        <f t="shared" si="2265"/>
        <v>0</v>
      </c>
      <c r="TS504" s="273">
        <f t="shared" si="2265"/>
        <v>0</v>
      </c>
      <c r="TT504" s="273">
        <f t="shared" si="2265"/>
        <v>0</v>
      </c>
      <c r="TU504" s="273">
        <f t="shared" si="2265"/>
        <v>0</v>
      </c>
      <c r="TV504" s="273">
        <f t="shared" si="2266"/>
        <v>0</v>
      </c>
      <c r="TW504" s="273">
        <f t="shared" si="2266"/>
        <v>0</v>
      </c>
      <c r="TX504" s="273">
        <f t="shared" si="2266"/>
        <v>0</v>
      </c>
      <c r="TY504" s="273">
        <f t="shared" si="2266"/>
        <v>0</v>
      </c>
      <c r="TZ504" s="273">
        <f t="shared" si="2266"/>
        <v>0</v>
      </c>
      <c r="UA504" s="273">
        <f t="shared" si="2266"/>
        <v>0</v>
      </c>
      <c r="UB504" s="273">
        <f t="shared" si="2266"/>
        <v>0</v>
      </c>
      <c r="UC504" s="273">
        <f t="shared" si="2266"/>
        <v>0</v>
      </c>
      <c r="UD504" s="273">
        <f t="shared" si="2266"/>
        <v>0</v>
      </c>
      <c r="UE504" s="273">
        <f t="shared" si="2266"/>
        <v>0</v>
      </c>
      <c r="UF504" s="273">
        <f t="shared" si="2267"/>
        <v>0</v>
      </c>
      <c r="UG504" s="273">
        <f t="shared" si="2267"/>
        <v>0</v>
      </c>
      <c r="UH504" s="273">
        <f t="shared" si="2267"/>
        <v>0</v>
      </c>
      <c r="UI504" s="273">
        <f t="shared" si="2267"/>
        <v>0</v>
      </c>
      <c r="UJ504" s="273">
        <f t="shared" si="2267"/>
        <v>14631760</v>
      </c>
      <c r="UK504" s="273">
        <f t="shared" si="2267"/>
        <v>0</v>
      </c>
      <c r="UL504" s="273">
        <f t="shared" si="2267"/>
        <v>0</v>
      </c>
      <c r="UM504" s="273">
        <f t="shared" si="2267"/>
        <v>0</v>
      </c>
      <c r="UN504" s="273">
        <f t="shared" si="2267"/>
        <v>0</v>
      </c>
      <c r="UO504" s="273">
        <f t="shared" si="2267"/>
        <v>0</v>
      </c>
      <c r="UP504" s="273">
        <f t="shared" si="2268"/>
        <v>0</v>
      </c>
      <c r="UQ504" s="273">
        <f t="shared" si="2268"/>
        <v>0</v>
      </c>
      <c r="UR504" s="273">
        <f t="shared" si="2268"/>
        <v>0</v>
      </c>
      <c r="US504" s="273">
        <f t="shared" si="2268"/>
        <v>0</v>
      </c>
      <c r="UT504" s="273">
        <f t="shared" si="2268"/>
        <v>0</v>
      </c>
      <c r="UU504" s="273">
        <f t="shared" si="2268"/>
        <v>0</v>
      </c>
      <c r="UV504" s="273">
        <f t="shared" si="2268"/>
        <v>0</v>
      </c>
      <c r="UW504" s="273">
        <f t="shared" si="2268"/>
        <v>0</v>
      </c>
      <c r="UX504" s="273">
        <f t="shared" si="2268"/>
        <v>0</v>
      </c>
      <c r="UY504" s="273">
        <f t="shared" si="2268"/>
        <v>0</v>
      </c>
      <c r="UZ504" s="273">
        <f t="shared" si="2269"/>
        <v>0</v>
      </c>
      <c r="VA504" s="273">
        <f t="shared" si="2269"/>
        <v>0</v>
      </c>
      <c r="VB504" s="273">
        <f t="shared" si="2269"/>
        <v>0</v>
      </c>
      <c r="VC504" s="273">
        <f t="shared" si="2269"/>
        <v>0</v>
      </c>
      <c r="VD504" s="273">
        <f t="shared" si="2269"/>
        <v>0</v>
      </c>
      <c r="VE504" s="273">
        <f t="shared" si="2269"/>
        <v>0</v>
      </c>
      <c r="VF504" s="273">
        <f t="shared" si="2269"/>
        <v>0</v>
      </c>
      <c r="VG504" s="273">
        <f t="shared" si="2269"/>
        <v>0</v>
      </c>
      <c r="VH504" s="273">
        <f t="shared" si="2269"/>
        <v>0</v>
      </c>
      <c r="VI504" s="273">
        <f t="shared" si="2269"/>
        <v>0</v>
      </c>
      <c r="VJ504" s="273">
        <f t="shared" si="2270"/>
        <v>0</v>
      </c>
      <c r="VK504" s="273">
        <f t="shared" si="2270"/>
        <v>0</v>
      </c>
      <c r="VL504" s="273">
        <f t="shared" si="2270"/>
        <v>0</v>
      </c>
      <c r="VM504" s="273">
        <f t="shared" si="2270"/>
        <v>0</v>
      </c>
      <c r="VN504" s="273">
        <f t="shared" si="2270"/>
        <v>0</v>
      </c>
      <c r="VO504" s="273">
        <f t="shared" si="2270"/>
        <v>0</v>
      </c>
      <c r="VP504" s="273">
        <f t="shared" si="2270"/>
        <v>0</v>
      </c>
      <c r="VQ504" s="273">
        <f t="shared" si="2270"/>
        <v>0</v>
      </c>
      <c r="VR504" s="273">
        <f t="shared" si="2270"/>
        <v>0</v>
      </c>
      <c r="VS504" s="273">
        <f t="shared" si="2270"/>
        <v>0</v>
      </c>
      <c r="VT504" s="273">
        <f t="shared" si="2271"/>
        <v>0</v>
      </c>
      <c r="VU504" s="273">
        <f t="shared" si="2271"/>
        <v>0</v>
      </c>
      <c r="VV504" s="273">
        <f t="shared" si="2271"/>
        <v>0</v>
      </c>
      <c r="VW504" s="273">
        <f t="shared" si="2271"/>
        <v>0</v>
      </c>
      <c r="VX504" s="273">
        <f t="shared" si="2271"/>
        <v>0</v>
      </c>
      <c r="VY504" s="273">
        <f t="shared" si="2271"/>
        <v>0</v>
      </c>
      <c r="VZ504" s="273">
        <f t="shared" si="2271"/>
        <v>0</v>
      </c>
      <c r="WA504" s="273">
        <f t="shared" si="2271"/>
        <v>0</v>
      </c>
      <c r="WB504" s="273">
        <f t="shared" si="2271"/>
        <v>0</v>
      </c>
      <c r="WC504" s="273">
        <f t="shared" si="2271"/>
        <v>0</v>
      </c>
      <c r="WD504" s="273">
        <f t="shared" si="2272"/>
        <v>0</v>
      </c>
      <c r="WE504" s="273">
        <f t="shared" si="2272"/>
        <v>0</v>
      </c>
      <c r="WF504" s="273">
        <f t="shared" si="2272"/>
        <v>0</v>
      </c>
      <c r="WG504" s="273">
        <f t="shared" si="2272"/>
        <v>0</v>
      </c>
      <c r="WH504" s="273">
        <f t="shared" si="2272"/>
        <v>0</v>
      </c>
      <c r="WI504" s="273">
        <f t="shared" si="2272"/>
        <v>0</v>
      </c>
      <c r="WJ504" s="273">
        <f t="shared" si="2272"/>
        <v>0</v>
      </c>
      <c r="WK504" s="273">
        <f t="shared" si="2272"/>
        <v>0</v>
      </c>
      <c r="WL504" s="273">
        <f t="shared" si="2272"/>
        <v>0</v>
      </c>
      <c r="WM504" s="273">
        <f t="shared" si="2272"/>
        <v>0</v>
      </c>
      <c r="WN504" s="273">
        <f t="shared" si="2273"/>
        <v>0</v>
      </c>
      <c r="WO504" s="273">
        <f t="shared" si="2273"/>
        <v>0</v>
      </c>
      <c r="WP504" s="273">
        <f t="shared" si="2273"/>
        <v>0</v>
      </c>
      <c r="WQ504" s="273">
        <f t="shared" si="2273"/>
        <v>0</v>
      </c>
      <c r="WR504" s="273">
        <f t="shared" si="2273"/>
        <v>0</v>
      </c>
      <c r="WS504" s="273">
        <f t="shared" si="2273"/>
        <v>0</v>
      </c>
      <c r="WT504" s="273">
        <f t="shared" si="2273"/>
        <v>0</v>
      </c>
      <c r="WU504" s="273">
        <f t="shared" si="2273"/>
        <v>0</v>
      </c>
      <c r="WV504" s="273">
        <f t="shared" si="2273"/>
        <v>0</v>
      </c>
      <c r="WW504" s="273">
        <f t="shared" si="2273"/>
        <v>0</v>
      </c>
      <c r="WX504" s="273">
        <f t="shared" si="2274"/>
        <v>0</v>
      </c>
      <c r="WY504" s="273">
        <f t="shared" si="2274"/>
        <v>0</v>
      </c>
      <c r="WZ504" s="273">
        <f t="shared" si="2274"/>
        <v>0</v>
      </c>
      <c r="XA504" s="273">
        <f t="shared" si="2274"/>
        <v>0</v>
      </c>
      <c r="XB504" s="273">
        <f t="shared" si="2274"/>
        <v>0</v>
      </c>
      <c r="XC504" s="273">
        <f t="shared" si="2274"/>
        <v>0</v>
      </c>
      <c r="XD504" s="273">
        <f t="shared" si="2274"/>
        <v>0</v>
      </c>
      <c r="XE504" s="273">
        <f t="shared" si="2274"/>
        <v>0</v>
      </c>
      <c r="XF504" s="273">
        <f t="shared" si="2274"/>
        <v>0</v>
      </c>
      <c r="XG504" s="273">
        <f t="shared" si="2274"/>
        <v>0</v>
      </c>
      <c r="XH504" s="273">
        <f t="shared" si="2275"/>
        <v>0</v>
      </c>
      <c r="XI504" s="273">
        <f t="shared" si="2275"/>
        <v>0</v>
      </c>
      <c r="XJ504" s="273">
        <f t="shared" si="2275"/>
        <v>0</v>
      </c>
      <c r="XK504" s="273">
        <f t="shared" si="2275"/>
        <v>0</v>
      </c>
      <c r="XL504" s="273">
        <f t="shared" si="2275"/>
        <v>0</v>
      </c>
      <c r="XM504" s="273">
        <f t="shared" si="2275"/>
        <v>0</v>
      </c>
      <c r="XN504" s="273">
        <f t="shared" si="2275"/>
        <v>0</v>
      </c>
      <c r="XO504" s="273">
        <f t="shared" si="2275"/>
        <v>0</v>
      </c>
      <c r="XP504" s="273">
        <f t="shared" si="2275"/>
        <v>0</v>
      </c>
      <c r="XQ504" s="273">
        <f t="shared" si="2275"/>
        <v>0</v>
      </c>
      <c r="XR504" s="67" t="s">
        <v>835</v>
      </c>
    </row>
    <row r="505" spans="1:642" s="2" customFormat="1" ht="15" customHeight="1">
      <c r="A505" s="2" t="s">
        <v>396</v>
      </c>
      <c r="B505" s="1" t="s">
        <v>303</v>
      </c>
      <c r="C505" s="1" t="s">
        <v>875</v>
      </c>
      <c r="D505" s="1" t="s">
        <v>402</v>
      </c>
      <c r="E505" s="1" t="s">
        <v>396</v>
      </c>
      <c r="F505" s="2" t="s">
        <v>871</v>
      </c>
      <c r="G505" s="2" t="s">
        <v>876</v>
      </c>
      <c r="I505" s="1" t="s">
        <v>877</v>
      </c>
      <c r="J505" s="2" t="str">
        <f t="shared" si="2189"/>
        <v>Bonga Ph 2</v>
      </c>
      <c r="K505" s="1" t="s">
        <v>893</v>
      </c>
      <c r="L505" s="69">
        <v>0.55000000000000004</v>
      </c>
      <c r="M505" s="2" t="s">
        <v>408</v>
      </c>
      <c r="N505" s="2" t="s">
        <v>741</v>
      </c>
      <c r="P505" s="5"/>
      <c r="Q505" s="90"/>
      <c r="R505" s="21"/>
      <c r="S505" s="13"/>
      <c r="T505" s="12"/>
      <c r="U505" s="8"/>
      <c r="V505" s="9"/>
      <c r="W505" s="263"/>
      <c r="X505" s="263"/>
      <c r="Y505" s="11"/>
      <c r="Z505" s="15"/>
      <c r="AA505" s="181">
        <v>42687</v>
      </c>
      <c r="AB505" s="182">
        <v>42693</v>
      </c>
      <c r="AC505" s="276">
        <f t="shared" si="2181"/>
        <v>6</v>
      </c>
      <c r="AD505" s="73"/>
      <c r="AE505" s="136">
        <f t="shared" si="2233"/>
        <v>2016</v>
      </c>
      <c r="AF505" s="133"/>
      <c r="AG505" s="133">
        <f t="shared" si="2234"/>
        <v>2016</v>
      </c>
      <c r="AH505" s="137"/>
      <c r="AI505" s="136">
        <f t="shared" si="2235"/>
        <v>2016</v>
      </c>
      <c r="AJ505" s="133"/>
      <c r="AK505" s="133">
        <f t="shared" si="2236"/>
        <v>2016</v>
      </c>
      <c r="AL505" s="137"/>
      <c r="AM505" s="16" t="s">
        <v>330</v>
      </c>
      <c r="AN505" s="16" t="s">
        <v>406</v>
      </c>
      <c r="AO505" s="2" t="s">
        <v>334</v>
      </c>
      <c r="AP505" s="90" t="s">
        <v>334</v>
      </c>
      <c r="AQ505" s="72">
        <v>4</v>
      </c>
      <c r="AR505" s="88">
        <f t="shared" si="2288"/>
        <v>6</v>
      </c>
      <c r="AS505" s="86">
        <v>5.4</v>
      </c>
      <c r="AT505" s="86"/>
      <c r="AU505" s="86">
        <v>0.60000000000000009</v>
      </c>
      <c r="AV505" s="86"/>
      <c r="AW505" s="86"/>
      <c r="AX505" s="119">
        <v>70</v>
      </c>
      <c r="AY505" s="87"/>
      <c r="AZ505" s="112">
        <f t="shared" si="2289"/>
        <v>1650000</v>
      </c>
      <c r="BA505" s="76">
        <f t="shared" si="2290"/>
        <v>10300000</v>
      </c>
      <c r="BB505" s="77">
        <f t="shared" si="2291"/>
        <v>5665000</v>
      </c>
      <c r="BC505" s="77">
        <v>8910000</v>
      </c>
      <c r="BD505" s="77"/>
      <c r="BE505" s="77">
        <v>990000</v>
      </c>
      <c r="BF505" s="77">
        <v>400000</v>
      </c>
      <c r="BG505" s="143"/>
      <c r="BH505" s="77"/>
      <c r="BI505" s="78">
        <v>98250000</v>
      </c>
      <c r="BJ505" s="77"/>
      <c r="BK505" s="77"/>
      <c r="BM505" s="25"/>
      <c r="BN505" s="343">
        <f t="shared" si="2203"/>
        <v>0</v>
      </c>
      <c r="BO505" s="343">
        <f t="shared" si="2204"/>
        <v>0</v>
      </c>
      <c r="BP505" s="378">
        <f t="shared" si="2103"/>
        <v>6</v>
      </c>
      <c r="BQ505" s="342">
        <f t="shared" si="2205"/>
        <v>10300000</v>
      </c>
      <c r="BR505" s="342">
        <f t="shared" si="2206"/>
        <v>0</v>
      </c>
      <c r="BS505" s="342">
        <f t="shared" si="2207"/>
        <v>0</v>
      </c>
      <c r="BT505" s="273"/>
      <c r="BU505" s="273"/>
      <c r="BV505" s="273"/>
      <c r="BW505" s="64"/>
      <c r="BX505" s="25">
        <f t="shared" si="2292"/>
        <v>0</v>
      </c>
      <c r="BY505" s="25">
        <f>SUM(CU505:DF505)</f>
        <v>0</v>
      </c>
      <c r="BZ505" s="25">
        <f t="shared" si="2293"/>
        <v>9900000</v>
      </c>
      <c r="CA505" s="25">
        <f t="shared" si="2294"/>
        <v>0</v>
      </c>
      <c r="CB505" s="25">
        <f t="shared" si="2295"/>
        <v>0</v>
      </c>
      <c r="CC505" s="25">
        <f t="shared" si="2296"/>
        <v>0</v>
      </c>
      <c r="CD505" s="25">
        <f t="shared" si="2297"/>
        <v>0</v>
      </c>
      <c r="CE505" s="25">
        <f t="shared" si="2298"/>
        <v>0</v>
      </c>
      <c r="CF505" s="25">
        <f t="shared" si="2299"/>
        <v>0</v>
      </c>
      <c r="CG505" s="25">
        <f t="shared" si="2300"/>
        <v>0</v>
      </c>
      <c r="CH505" s="83">
        <f>SUM(CI505:GX505)-SUM(BC505:BE505)</f>
        <v>0</v>
      </c>
      <c r="CI505" s="25">
        <f t="shared" si="2276"/>
        <v>0</v>
      </c>
      <c r="CJ505" s="25">
        <f t="shared" si="2276"/>
        <v>0</v>
      </c>
      <c r="CK505" s="25">
        <f t="shared" si="2276"/>
        <v>0</v>
      </c>
      <c r="CL505" s="25">
        <f t="shared" si="2276"/>
        <v>0</v>
      </c>
      <c r="CM505" s="25">
        <f t="shared" si="2276"/>
        <v>0</v>
      </c>
      <c r="CN505" s="25">
        <f t="shared" si="2276"/>
        <v>0</v>
      </c>
      <c r="CO505" s="25">
        <f t="shared" si="2276"/>
        <v>0</v>
      </c>
      <c r="CP505" s="25">
        <f t="shared" si="2276"/>
        <v>0</v>
      </c>
      <c r="CQ505" s="25">
        <f t="shared" si="2276"/>
        <v>0</v>
      </c>
      <c r="CR505" s="25">
        <f t="shared" si="2276"/>
        <v>0</v>
      </c>
      <c r="CS505" s="25">
        <f t="shared" si="2276"/>
        <v>0</v>
      </c>
      <c r="CT505" s="25">
        <f t="shared" si="2276"/>
        <v>0</v>
      </c>
      <c r="CU505" s="25">
        <f t="shared" si="2276"/>
        <v>0</v>
      </c>
      <c r="CV505" s="25">
        <f t="shared" si="2276"/>
        <v>0</v>
      </c>
      <c r="CW505" s="25">
        <f t="shared" si="2276"/>
        <v>0</v>
      </c>
      <c r="CX505" s="25">
        <f t="shared" si="2276"/>
        <v>0</v>
      </c>
      <c r="CY505" s="25">
        <f t="shared" ref="CY505:DF505" si="2305">MAX(0,MIN($AB505,EDATE(CY$3,1))-MAX($AA505,CY$3))/($AB505-$AA505)*(SUM($BC505:$BE505)-$BM505)+(IF(CY$3=$BL505,$BM505,0))</f>
        <v>0</v>
      </c>
      <c r="CZ505" s="25">
        <f t="shared" si="2305"/>
        <v>0</v>
      </c>
      <c r="DA505" s="25">
        <f t="shared" si="2305"/>
        <v>0</v>
      </c>
      <c r="DB505" s="25">
        <f t="shared" si="2305"/>
        <v>0</v>
      </c>
      <c r="DC505" s="25">
        <f t="shared" si="2305"/>
        <v>0</v>
      </c>
      <c r="DD505" s="25">
        <f t="shared" si="2305"/>
        <v>0</v>
      </c>
      <c r="DE505" s="25">
        <f t="shared" si="2305"/>
        <v>0</v>
      </c>
      <c r="DF505" s="25">
        <f t="shared" si="2305"/>
        <v>0</v>
      </c>
      <c r="DG505" s="25">
        <f t="shared" si="2277"/>
        <v>0</v>
      </c>
      <c r="DH505" s="25">
        <f t="shared" si="2277"/>
        <v>0</v>
      </c>
      <c r="DI505" s="25">
        <f t="shared" si="2277"/>
        <v>0</v>
      </c>
      <c r="DJ505" s="25">
        <f t="shared" si="2277"/>
        <v>0</v>
      </c>
      <c r="DK505" s="25">
        <f t="shared" si="2277"/>
        <v>0</v>
      </c>
      <c r="DL505" s="25">
        <f t="shared" si="2277"/>
        <v>0</v>
      </c>
      <c r="DM505" s="25">
        <f t="shared" si="2277"/>
        <v>0</v>
      </c>
      <c r="DN505" s="25">
        <f t="shared" si="2277"/>
        <v>0</v>
      </c>
      <c r="DO505" s="25">
        <f t="shared" si="2277"/>
        <v>0</v>
      </c>
      <c r="DP505" s="25">
        <f t="shared" si="2277"/>
        <v>0</v>
      </c>
      <c r="DQ505" s="25">
        <f t="shared" si="2278"/>
        <v>9900000</v>
      </c>
      <c r="DR505" s="25">
        <f t="shared" si="2278"/>
        <v>0</v>
      </c>
      <c r="DS505" s="25">
        <f t="shared" si="2278"/>
        <v>0</v>
      </c>
      <c r="DT505" s="25">
        <f t="shared" si="2278"/>
        <v>0</v>
      </c>
      <c r="DU505" s="25">
        <f t="shared" si="2278"/>
        <v>0</v>
      </c>
      <c r="DV505" s="25">
        <f t="shared" si="2278"/>
        <v>0</v>
      </c>
      <c r="DW505" s="25">
        <f t="shared" si="2278"/>
        <v>0</v>
      </c>
      <c r="DX505" s="25">
        <f t="shared" si="2278"/>
        <v>0</v>
      </c>
      <c r="DY505" s="25">
        <f t="shared" si="2278"/>
        <v>0</v>
      </c>
      <c r="DZ505" s="25">
        <f t="shared" si="2278"/>
        <v>0</v>
      </c>
      <c r="EA505" s="25">
        <f t="shared" si="2279"/>
        <v>0</v>
      </c>
      <c r="EB505" s="25">
        <f t="shared" si="2279"/>
        <v>0</v>
      </c>
      <c r="EC505" s="25">
        <f t="shared" si="2279"/>
        <v>0</v>
      </c>
      <c r="ED505" s="25">
        <f t="shared" si="2279"/>
        <v>0</v>
      </c>
      <c r="EE505" s="25">
        <f t="shared" si="2279"/>
        <v>0</v>
      </c>
      <c r="EF505" s="25">
        <f t="shared" si="2279"/>
        <v>0</v>
      </c>
      <c r="EG505" s="25">
        <f t="shared" si="2279"/>
        <v>0</v>
      </c>
      <c r="EH505" s="25">
        <f t="shared" si="2279"/>
        <v>0</v>
      </c>
      <c r="EI505" s="25">
        <f t="shared" si="2279"/>
        <v>0</v>
      </c>
      <c r="EJ505" s="25">
        <f t="shared" si="2279"/>
        <v>0</v>
      </c>
      <c r="EK505" s="25">
        <f t="shared" si="2280"/>
        <v>0</v>
      </c>
      <c r="EL505" s="25">
        <f t="shared" si="2280"/>
        <v>0</v>
      </c>
      <c r="EM505" s="25">
        <f t="shared" si="2280"/>
        <v>0</v>
      </c>
      <c r="EN505" s="25">
        <f t="shared" si="2280"/>
        <v>0</v>
      </c>
      <c r="EO505" s="25">
        <f t="shared" si="2280"/>
        <v>0</v>
      </c>
      <c r="EP505" s="25">
        <f t="shared" si="2280"/>
        <v>0</v>
      </c>
      <c r="EQ505" s="25">
        <f t="shared" si="2280"/>
        <v>0</v>
      </c>
      <c r="ER505" s="25">
        <f t="shared" si="2280"/>
        <v>0</v>
      </c>
      <c r="ES505" s="25">
        <f t="shared" si="2280"/>
        <v>0</v>
      </c>
      <c r="ET505" s="25">
        <f t="shared" si="2280"/>
        <v>0</v>
      </c>
      <c r="EU505" s="25">
        <f t="shared" si="2281"/>
        <v>0</v>
      </c>
      <c r="EV505" s="25">
        <f t="shared" si="2281"/>
        <v>0</v>
      </c>
      <c r="EW505" s="25">
        <f t="shared" si="2281"/>
        <v>0</v>
      </c>
      <c r="EX505" s="25">
        <f t="shared" si="2281"/>
        <v>0</v>
      </c>
      <c r="EY505" s="25">
        <f t="shared" si="2281"/>
        <v>0</v>
      </c>
      <c r="EZ505" s="25">
        <f t="shared" si="2281"/>
        <v>0</v>
      </c>
      <c r="FA505" s="25">
        <f t="shared" si="2281"/>
        <v>0</v>
      </c>
      <c r="FB505" s="25">
        <f t="shared" si="2281"/>
        <v>0</v>
      </c>
      <c r="FC505" s="25">
        <f t="shared" si="2281"/>
        <v>0</v>
      </c>
      <c r="FD505" s="25">
        <f t="shared" si="2281"/>
        <v>0</v>
      </c>
      <c r="FE505" s="25">
        <f t="shared" si="2282"/>
        <v>0</v>
      </c>
      <c r="FF505" s="25">
        <f t="shared" si="2282"/>
        <v>0</v>
      </c>
      <c r="FG505" s="25">
        <f t="shared" si="2282"/>
        <v>0</v>
      </c>
      <c r="FH505" s="25">
        <f t="shared" si="2282"/>
        <v>0</v>
      </c>
      <c r="FI505" s="25">
        <f t="shared" si="2282"/>
        <v>0</v>
      </c>
      <c r="FJ505" s="25">
        <f t="shared" si="2282"/>
        <v>0</v>
      </c>
      <c r="FK505" s="25">
        <f t="shared" si="2282"/>
        <v>0</v>
      </c>
      <c r="FL505" s="25">
        <f t="shared" si="2282"/>
        <v>0</v>
      </c>
      <c r="FM505" s="25">
        <f t="shared" si="2282"/>
        <v>0</v>
      </c>
      <c r="FN505" s="25">
        <f t="shared" si="2282"/>
        <v>0</v>
      </c>
      <c r="FO505" s="25">
        <f t="shared" si="2283"/>
        <v>0</v>
      </c>
      <c r="FP505" s="25">
        <f t="shared" si="2283"/>
        <v>0</v>
      </c>
      <c r="FQ505" s="25">
        <f t="shared" si="2283"/>
        <v>0</v>
      </c>
      <c r="FR505" s="25">
        <f t="shared" si="2283"/>
        <v>0</v>
      </c>
      <c r="FS505" s="25">
        <f t="shared" si="2283"/>
        <v>0</v>
      </c>
      <c r="FT505" s="25">
        <f t="shared" si="2283"/>
        <v>0</v>
      </c>
      <c r="FU505" s="25">
        <f t="shared" si="2283"/>
        <v>0</v>
      </c>
      <c r="FV505" s="25">
        <f t="shared" si="2283"/>
        <v>0</v>
      </c>
      <c r="FW505" s="25">
        <f t="shared" si="2283"/>
        <v>0</v>
      </c>
      <c r="FX505" s="25">
        <f t="shared" si="2283"/>
        <v>0</v>
      </c>
      <c r="FY505" s="25">
        <f t="shared" si="2284"/>
        <v>0</v>
      </c>
      <c r="FZ505" s="25">
        <f t="shared" si="2284"/>
        <v>0</v>
      </c>
      <c r="GA505" s="25">
        <f t="shared" si="2284"/>
        <v>0</v>
      </c>
      <c r="GB505" s="25">
        <f t="shared" si="2284"/>
        <v>0</v>
      </c>
      <c r="GC505" s="25">
        <f t="shared" si="2284"/>
        <v>0</v>
      </c>
      <c r="GD505" s="25">
        <f t="shared" si="2284"/>
        <v>0</v>
      </c>
      <c r="GE505" s="25">
        <f t="shared" si="2284"/>
        <v>0</v>
      </c>
      <c r="GF505" s="25">
        <f t="shared" si="2284"/>
        <v>0</v>
      </c>
      <c r="GG505" s="25">
        <f t="shared" si="2284"/>
        <v>0</v>
      </c>
      <c r="GH505" s="25">
        <f t="shared" si="2284"/>
        <v>0</v>
      </c>
      <c r="GI505" s="25">
        <f t="shared" si="2285"/>
        <v>0</v>
      </c>
      <c r="GJ505" s="25">
        <f t="shared" si="2285"/>
        <v>0</v>
      </c>
      <c r="GK505" s="25">
        <f t="shared" si="2285"/>
        <v>0</v>
      </c>
      <c r="GL505" s="25">
        <f t="shared" si="2285"/>
        <v>0</v>
      </c>
      <c r="GM505" s="25">
        <f t="shared" si="2285"/>
        <v>0</v>
      </c>
      <c r="GN505" s="25">
        <f t="shared" si="2285"/>
        <v>0</v>
      </c>
      <c r="GO505" s="25">
        <f t="shared" si="2285"/>
        <v>0</v>
      </c>
      <c r="GP505" s="25">
        <f t="shared" si="2285"/>
        <v>0</v>
      </c>
      <c r="GQ505" s="25">
        <f t="shared" si="2285"/>
        <v>0</v>
      </c>
      <c r="GR505" s="25">
        <f t="shared" si="2285"/>
        <v>0</v>
      </c>
      <c r="GS505" s="25">
        <f t="shared" si="2286"/>
        <v>0</v>
      </c>
      <c r="GT505" s="25">
        <f t="shared" si="2286"/>
        <v>0</v>
      </c>
      <c r="GU505" s="25">
        <f t="shared" si="2286"/>
        <v>0</v>
      </c>
      <c r="GV505" s="25">
        <f t="shared" si="2286"/>
        <v>0</v>
      </c>
      <c r="GW505" s="25">
        <f t="shared" si="2286"/>
        <v>0</v>
      </c>
      <c r="GX505" s="25">
        <f t="shared" si="2286"/>
        <v>0</v>
      </c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83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  <c r="HY505" s="25"/>
      <c r="HZ505" s="25"/>
      <c r="IA505" s="25"/>
      <c r="IB505" s="25"/>
      <c r="IC505" s="25"/>
      <c r="ID505" s="25"/>
      <c r="IE505" s="25"/>
      <c r="IF505" s="25"/>
      <c r="IG505" s="25"/>
      <c r="IH505" s="25"/>
      <c r="II505" s="25"/>
      <c r="IJ505" s="25"/>
      <c r="IK505" s="25"/>
      <c r="IL505" s="25"/>
      <c r="IM505" s="25"/>
      <c r="IN505" s="25"/>
      <c r="IO505" s="25"/>
      <c r="IP505" s="25"/>
      <c r="IQ505" s="25"/>
      <c r="IR505" s="25"/>
      <c r="IS505" s="25"/>
      <c r="IT505" s="25"/>
      <c r="IU505" s="25"/>
      <c r="IV505" s="25"/>
      <c r="IW505" s="25"/>
      <c r="IX505" s="25"/>
      <c r="IY505" s="25"/>
      <c r="IZ505" s="25"/>
      <c r="JA505" s="25"/>
      <c r="JB505" s="25"/>
      <c r="JC505" s="25"/>
      <c r="JD505" s="25"/>
      <c r="JE505" s="25"/>
      <c r="JF505" s="25"/>
      <c r="JG505" s="25"/>
      <c r="JH505" s="25"/>
      <c r="JI505" s="25"/>
      <c r="JJ505" s="25"/>
      <c r="JK505" s="25"/>
      <c r="JL505" s="25"/>
      <c r="JM505" s="25"/>
      <c r="JN505" s="25"/>
      <c r="JO505" s="25"/>
      <c r="JP505" s="25"/>
      <c r="JQ505" s="25"/>
      <c r="JR505" s="25"/>
      <c r="JS505" s="25"/>
      <c r="JT505" s="25"/>
      <c r="JU505" s="25"/>
      <c r="JV505" s="25"/>
      <c r="JW505" s="25"/>
      <c r="JX505" s="25"/>
      <c r="JY505" s="25"/>
      <c r="JZ505" s="25"/>
      <c r="KA505" s="25"/>
      <c r="KB505" s="25"/>
      <c r="KC505" s="25"/>
      <c r="KD505" s="25"/>
      <c r="KE505" s="25"/>
      <c r="KF505" s="25"/>
      <c r="KG505" s="25"/>
      <c r="KH505" s="25"/>
      <c r="KI505" s="25"/>
      <c r="KJ505" s="25"/>
      <c r="KK505" s="25"/>
      <c r="KL505" s="25"/>
      <c r="KM505" s="25"/>
      <c r="KN505" s="25"/>
      <c r="KO505" s="25"/>
      <c r="KP505" s="25"/>
      <c r="KQ505" s="25"/>
      <c r="KR505" s="25"/>
      <c r="KS505" s="25"/>
      <c r="KT505" s="25"/>
      <c r="KU505" s="25"/>
      <c r="KV505" s="25"/>
      <c r="KW505" s="25"/>
      <c r="KX505" s="25"/>
      <c r="KY505" s="25"/>
      <c r="KZ505" s="25"/>
      <c r="LA505" s="25"/>
      <c r="LB505" s="25"/>
      <c r="LC505" s="25"/>
      <c r="LD505" s="25"/>
      <c r="LE505" s="25"/>
      <c r="LF505" s="25"/>
      <c r="LG505" s="25"/>
      <c r="LH505" s="25"/>
      <c r="LI505" s="25"/>
      <c r="LJ505" s="25"/>
      <c r="LK505" s="25"/>
      <c r="LL505" s="25"/>
      <c r="LM505" s="25"/>
      <c r="LN505" s="25"/>
      <c r="LO505" s="25"/>
      <c r="LP505" s="25"/>
      <c r="LQ505" s="25"/>
      <c r="LR505" s="25"/>
      <c r="LS505" s="25"/>
      <c r="LT505" s="25"/>
      <c r="LU505" s="25"/>
      <c r="LV505" s="25"/>
      <c r="LW505" s="25"/>
      <c r="LX505" s="25"/>
      <c r="LY505" s="25"/>
      <c r="LZ505" s="25"/>
      <c r="MA505" s="84"/>
      <c r="MB505" s="25"/>
      <c r="MC505" s="25"/>
      <c r="MD505" s="25">
        <f t="shared" si="2287"/>
        <v>0</v>
      </c>
      <c r="ME505" s="25">
        <f t="shared" si="2287"/>
        <v>10300000</v>
      </c>
      <c r="MF505" s="25">
        <f t="shared" si="2287"/>
        <v>0</v>
      </c>
      <c r="MG505" s="25">
        <f t="shared" si="2287"/>
        <v>0</v>
      </c>
      <c r="MH505" s="25">
        <f t="shared" si="2287"/>
        <v>0</v>
      </c>
      <c r="MI505" s="25">
        <f t="shared" si="2287"/>
        <v>0</v>
      </c>
      <c r="MJ505" s="25"/>
      <c r="MK505" s="25"/>
      <c r="ML505" s="25"/>
      <c r="MM505" s="85"/>
      <c r="MN505" s="25"/>
      <c r="MO505" s="25"/>
      <c r="MP505" s="25"/>
      <c r="MQ505" s="25"/>
      <c r="MR505" s="25"/>
      <c r="MS505" s="25"/>
      <c r="MT505" s="25"/>
      <c r="MU505" s="25"/>
      <c r="MV505" s="25"/>
      <c r="MW505" s="25"/>
      <c r="MX505" s="25"/>
      <c r="MY505" s="25"/>
      <c r="MZ505" s="25"/>
      <c r="NA505" s="25"/>
      <c r="NB505" s="25"/>
      <c r="NC505" s="25"/>
      <c r="ND505" s="25"/>
      <c r="NE505" s="25"/>
      <c r="NF505" s="25"/>
      <c r="NG505" s="25"/>
      <c r="NH505" s="25"/>
      <c r="NI505" s="25"/>
      <c r="NJ505" s="25"/>
      <c r="NK505" s="25"/>
      <c r="NL505" s="25"/>
      <c r="NM505" s="25"/>
      <c r="NN505" s="25"/>
      <c r="NO505" s="25"/>
      <c r="NP505" s="25"/>
      <c r="NQ505" s="25"/>
      <c r="NR505" s="25"/>
      <c r="NS505" s="25"/>
      <c r="NT505" s="25"/>
      <c r="NU505" s="25"/>
      <c r="NV505" s="25"/>
      <c r="NW505" s="25"/>
      <c r="NX505" s="25"/>
      <c r="NY505" s="25"/>
      <c r="NZ505" s="25"/>
      <c r="OA505" s="25"/>
      <c r="OB505" s="25"/>
      <c r="OC505" s="25"/>
      <c r="OD505" s="25"/>
      <c r="OE505" s="25"/>
      <c r="OF505" s="25"/>
      <c r="OG505" s="25"/>
      <c r="OH505" s="25"/>
      <c r="OI505" s="25"/>
      <c r="OJ505" s="25"/>
      <c r="OK505" s="25"/>
      <c r="OL505" s="25"/>
      <c r="OM505" s="25"/>
      <c r="ON505" s="25"/>
      <c r="OO505" s="25"/>
      <c r="OP505" s="25"/>
      <c r="OQ505" s="25"/>
      <c r="OR505" s="25"/>
      <c r="OS505" s="25"/>
      <c r="OT505" s="25"/>
      <c r="OU505" s="25"/>
      <c r="OV505" s="25"/>
      <c r="OW505" s="25"/>
      <c r="OX505" s="25"/>
      <c r="OY505" s="25"/>
      <c r="OZ505" s="25"/>
      <c r="PA505" s="25"/>
      <c r="PB505" s="25"/>
      <c r="PC505" s="25"/>
      <c r="PD505" s="25"/>
      <c r="PE505" s="25"/>
      <c r="PF505" s="25"/>
      <c r="PG505" s="25"/>
      <c r="PH505" s="25"/>
      <c r="PI505" s="25"/>
      <c r="PJ505" s="25"/>
      <c r="PK505" s="25"/>
      <c r="PL505" s="25"/>
      <c r="PM505" s="25"/>
      <c r="PN505" s="25"/>
      <c r="PO505" s="25"/>
      <c r="PP505" s="25"/>
      <c r="PQ505" s="25"/>
      <c r="PR505" s="25"/>
      <c r="PS505" s="25"/>
      <c r="PT505" s="25"/>
      <c r="PU505" s="25"/>
      <c r="PV505" s="25"/>
      <c r="PW505" s="25"/>
      <c r="PX505" s="25"/>
      <c r="PY505" s="25"/>
      <c r="PZ505" s="25"/>
      <c r="QA505" s="25"/>
      <c r="QB505" s="25"/>
      <c r="QC505" s="25"/>
      <c r="QD505" s="25"/>
      <c r="QE505" s="25"/>
      <c r="QF505" s="25"/>
      <c r="QG505" s="25"/>
      <c r="QH505" s="25"/>
      <c r="QI505" s="25"/>
      <c r="QJ505" s="25"/>
      <c r="QK505" s="25"/>
      <c r="QL505" s="25"/>
      <c r="QM505" s="25"/>
      <c r="QN505" s="25"/>
      <c r="QO505" s="25"/>
      <c r="QP505" s="25"/>
      <c r="QQ505" s="25"/>
      <c r="QR505" s="25"/>
      <c r="QS505" s="25"/>
      <c r="QT505" s="25"/>
      <c r="QU505" s="25"/>
      <c r="QV505" s="25"/>
      <c r="QW505" s="25"/>
      <c r="QX505" s="25"/>
      <c r="QY505" s="25"/>
      <c r="QZ505" s="25"/>
      <c r="RA505" s="25"/>
      <c r="RB505" s="25"/>
      <c r="RC505" s="25"/>
      <c r="RD505" s="85"/>
      <c r="RE505" s="84"/>
      <c r="RF505" s="159">
        <f t="shared" si="2301"/>
        <v>4.8000000000000007</v>
      </c>
      <c r="RG505" s="300">
        <f t="shared" si="2302"/>
        <v>4.1999999999999993</v>
      </c>
      <c r="RH505" s="165">
        <f t="shared" si="2303"/>
        <v>8240000</v>
      </c>
      <c r="RI505" s="166">
        <f t="shared" si="2304"/>
        <v>7210000</v>
      </c>
      <c r="RJ505" s="273"/>
      <c r="RK505" s="25"/>
      <c r="RL505" s="84"/>
      <c r="RM505" s="88"/>
      <c r="RN505" s="86"/>
      <c r="RO505" s="86"/>
      <c r="RP505" s="285"/>
      <c r="RQ505" s="160"/>
      <c r="RR505" s="302"/>
      <c r="RS505" s="160"/>
      <c r="RT505" s="160"/>
      <c r="RU505" s="160"/>
      <c r="RV505" s="160"/>
      <c r="RW505" s="303"/>
      <c r="RX505" s="163"/>
      <c r="RY505" s="164"/>
      <c r="RZ505" s="84"/>
      <c r="SA505" s="286">
        <f t="shared" si="2238"/>
        <v>6</v>
      </c>
      <c r="SB505" s="86"/>
      <c r="SC505" s="86"/>
      <c r="SD505" s="285"/>
      <c r="SE505" s="160"/>
      <c r="SF505" s="302">
        <f t="shared" si="2239"/>
        <v>10300000</v>
      </c>
      <c r="SG505" s="301">
        <f t="shared" si="2208"/>
        <v>9310000</v>
      </c>
      <c r="SH505" s="160"/>
      <c r="SI505" s="301">
        <f t="shared" si="2202"/>
        <v>990000</v>
      </c>
      <c r="SJ505" s="160"/>
      <c r="SK505" s="162"/>
      <c r="SL505" s="163">
        <v>42687</v>
      </c>
      <c r="SM505" s="164">
        <v>42693</v>
      </c>
      <c r="SN505" s="84"/>
      <c r="SO505" s="319" t="s">
        <v>965</v>
      </c>
      <c r="SQ505" s="273">
        <f t="shared" si="2209"/>
        <v>0</v>
      </c>
      <c r="SR505" s="273">
        <f t="shared" si="2210"/>
        <v>0</v>
      </c>
      <c r="SS505" s="273">
        <f t="shared" si="2211"/>
        <v>10300000</v>
      </c>
      <c r="ST505" s="273">
        <f t="shared" si="2212"/>
        <v>0</v>
      </c>
      <c r="SU505" s="273">
        <f t="shared" si="2213"/>
        <v>0</v>
      </c>
      <c r="SV505" s="273">
        <f t="shared" si="2214"/>
        <v>0</v>
      </c>
      <c r="SW505" s="273">
        <f t="shared" si="2215"/>
        <v>0</v>
      </c>
      <c r="SX505" s="273">
        <f t="shared" si="2216"/>
        <v>0</v>
      </c>
      <c r="SY505" s="273">
        <f t="shared" si="2217"/>
        <v>0</v>
      </c>
      <c r="SZ505" s="273">
        <f t="shared" si="2218"/>
        <v>0</v>
      </c>
      <c r="TA505" s="281">
        <f t="shared" si="2219"/>
        <v>-9310000</v>
      </c>
      <c r="TB505" s="273">
        <f t="shared" si="2264"/>
        <v>0</v>
      </c>
      <c r="TC505" s="273">
        <f t="shared" si="2264"/>
        <v>0</v>
      </c>
      <c r="TD505" s="273">
        <f t="shared" si="2264"/>
        <v>0</v>
      </c>
      <c r="TE505" s="273">
        <f t="shared" si="2264"/>
        <v>0</v>
      </c>
      <c r="TF505" s="273">
        <f t="shared" si="2264"/>
        <v>0</v>
      </c>
      <c r="TG505" s="273">
        <f t="shared" si="2264"/>
        <v>0</v>
      </c>
      <c r="TH505" s="273">
        <f t="shared" si="2264"/>
        <v>0</v>
      </c>
      <c r="TI505" s="273">
        <f t="shared" si="2264"/>
        <v>0</v>
      </c>
      <c r="TJ505" s="273">
        <f t="shared" si="2264"/>
        <v>0</v>
      </c>
      <c r="TK505" s="273">
        <f t="shared" si="2264"/>
        <v>0</v>
      </c>
      <c r="TL505" s="273">
        <f t="shared" si="2265"/>
        <v>0</v>
      </c>
      <c r="TM505" s="273">
        <f t="shared" si="2265"/>
        <v>0</v>
      </c>
      <c r="TN505" s="273">
        <f t="shared" si="2265"/>
        <v>0</v>
      </c>
      <c r="TO505" s="273">
        <f t="shared" si="2265"/>
        <v>0</v>
      </c>
      <c r="TP505" s="273">
        <f t="shared" si="2265"/>
        <v>0</v>
      </c>
      <c r="TQ505" s="273">
        <f t="shared" si="2265"/>
        <v>0</v>
      </c>
      <c r="TR505" s="273">
        <f t="shared" si="2265"/>
        <v>0</v>
      </c>
      <c r="TS505" s="273">
        <f t="shared" si="2265"/>
        <v>0</v>
      </c>
      <c r="TT505" s="273">
        <f t="shared" si="2265"/>
        <v>0</v>
      </c>
      <c r="TU505" s="273">
        <f t="shared" si="2265"/>
        <v>0</v>
      </c>
      <c r="TV505" s="273">
        <f t="shared" si="2266"/>
        <v>0</v>
      </c>
      <c r="TW505" s="273">
        <f t="shared" si="2266"/>
        <v>0</v>
      </c>
      <c r="TX505" s="273">
        <f t="shared" si="2266"/>
        <v>0</v>
      </c>
      <c r="TY505" s="273">
        <f t="shared" si="2266"/>
        <v>0</v>
      </c>
      <c r="TZ505" s="273">
        <f t="shared" si="2266"/>
        <v>0</v>
      </c>
      <c r="UA505" s="273">
        <f t="shared" si="2266"/>
        <v>0</v>
      </c>
      <c r="UB505" s="273">
        <f t="shared" si="2266"/>
        <v>0</v>
      </c>
      <c r="UC505" s="273">
        <f t="shared" si="2266"/>
        <v>0</v>
      </c>
      <c r="UD505" s="273">
        <f t="shared" si="2266"/>
        <v>0</v>
      </c>
      <c r="UE505" s="273">
        <f t="shared" si="2266"/>
        <v>0</v>
      </c>
      <c r="UF505" s="273">
        <f t="shared" si="2267"/>
        <v>0</v>
      </c>
      <c r="UG505" s="273">
        <f t="shared" si="2267"/>
        <v>0</v>
      </c>
      <c r="UH505" s="273">
        <f t="shared" si="2267"/>
        <v>0</v>
      </c>
      <c r="UI505" s="273">
        <f t="shared" si="2267"/>
        <v>0</v>
      </c>
      <c r="UJ505" s="273">
        <f t="shared" si="2267"/>
        <v>10300000</v>
      </c>
      <c r="UK505" s="273">
        <f t="shared" si="2267"/>
        <v>0</v>
      </c>
      <c r="UL505" s="273">
        <f t="shared" si="2267"/>
        <v>0</v>
      </c>
      <c r="UM505" s="273">
        <f t="shared" si="2267"/>
        <v>0</v>
      </c>
      <c r="UN505" s="273">
        <f t="shared" si="2267"/>
        <v>0</v>
      </c>
      <c r="UO505" s="273">
        <f t="shared" si="2267"/>
        <v>0</v>
      </c>
      <c r="UP505" s="273">
        <f t="shared" si="2268"/>
        <v>0</v>
      </c>
      <c r="UQ505" s="273">
        <f t="shared" si="2268"/>
        <v>0</v>
      </c>
      <c r="UR505" s="273">
        <f t="shared" si="2268"/>
        <v>0</v>
      </c>
      <c r="US505" s="273">
        <f t="shared" si="2268"/>
        <v>0</v>
      </c>
      <c r="UT505" s="273">
        <f t="shared" si="2268"/>
        <v>0</v>
      </c>
      <c r="UU505" s="273">
        <f t="shared" si="2268"/>
        <v>0</v>
      </c>
      <c r="UV505" s="273">
        <f t="shared" si="2268"/>
        <v>0</v>
      </c>
      <c r="UW505" s="273">
        <f t="shared" si="2268"/>
        <v>0</v>
      </c>
      <c r="UX505" s="273">
        <f t="shared" si="2268"/>
        <v>0</v>
      </c>
      <c r="UY505" s="273">
        <f t="shared" si="2268"/>
        <v>0</v>
      </c>
      <c r="UZ505" s="273">
        <f t="shared" si="2269"/>
        <v>0</v>
      </c>
      <c r="VA505" s="273">
        <f t="shared" si="2269"/>
        <v>0</v>
      </c>
      <c r="VB505" s="273">
        <f t="shared" si="2269"/>
        <v>0</v>
      </c>
      <c r="VC505" s="273">
        <f t="shared" si="2269"/>
        <v>0</v>
      </c>
      <c r="VD505" s="273">
        <f t="shared" si="2269"/>
        <v>0</v>
      </c>
      <c r="VE505" s="273">
        <f t="shared" si="2269"/>
        <v>0</v>
      </c>
      <c r="VF505" s="273">
        <f t="shared" si="2269"/>
        <v>0</v>
      </c>
      <c r="VG505" s="273">
        <f t="shared" si="2269"/>
        <v>0</v>
      </c>
      <c r="VH505" s="273">
        <f t="shared" si="2269"/>
        <v>0</v>
      </c>
      <c r="VI505" s="273">
        <f t="shared" si="2269"/>
        <v>0</v>
      </c>
      <c r="VJ505" s="273">
        <f t="shared" si="2270"/>
        <v>0</v>
      </c>
      <c r="VK505" s="273">
        <f t="shared" si="2270"/>
        <v>0</v>
      </c>
      <c r="VL505" s="273">
        <f t="shared" si="2270"/>
        <v>0</v>
      </c>
      <c r="VM505" s="273">
        <f t="shared" si="2270"/>
        <v>0</v>
      </c>
      <c r="VN505" s="273">
        <f t="shared" si="2270"/>
        <v>0</v>
      </c>
      <c r="VO505" s="273">
        <f t="shared" si="2270"/>
        <v>0</v>
      </c>
      <c r="VP505" s="273">
        <f t="shared" si="2270"/>
        <v>0</v>
      </c>
      <c r="VQ505" s="273">
        <f t="shared" si="2270"/>
        <v>0</v>
      </c>
      <c r="VR505" s="273">
        <f t="shared" si="2270"/>
        <v>0</v>
      </c>
      <c r="VS505" s="273">
        <f t="shared" si="2270"/>
        <v>0</v>
      </c>
      <c r="VT505" s="273">
        <f t="shared" si="2271"/>
        <v>0</v>
      </c>
      <c r="VU505" s="273">
        <f t="shared" si="2271"/>
        <v>0</v>
      </c>
      <c r="VV505" s="273">
        <f t="shared" si="2271"/>
        <v>0</v>
      </c>
      <c r="VW505" s="273">
        <f t="shared" si="2271"/>
        <v>0</v>
      </c>
      <c r="VX505" s="273">
        <f t="shared" si="2271"/>
        <v>0</v>
      </c>
      <c r="VY505" s="273">
        <f t="shared" si="2271"/>
        <v>0</v>
      </c>
      <c r="VZ505" s="273">
        <f t="shared" si="2271"/>
        <v>0</v>
      </c>
      <c r="WA505" s="273">
        <f t="shared" si="2271"/>
        <v>0</v>
      </c>
      <c r="WB505" s="273">
        <f t="shared" si="2271"/>
        <v>0</v>
      </c>
      <c r="WC505" s="273">
        <f t="shared" si="2271"/>
        <v>0</v>
      </c>
      <c r="WD505" s="273">
        <f t="shared" si="2272"/>
        <v>0</v>
      </c>
      <c r="WE505" s="273">
        <f t="shared" si="2272"/>
        <v>0</v>
      </c>
      <c r="WF505" s="273">
        <f t="shared" si="2272"/>
        <v>0</v>
      </c>
      <c r="WG505" s="273">
        <f t="shared" si="2272"/>
        <v>0</v>
      </c>
      <c r="WH505" s="273">
        <f t="shared" si="2272"/>
        <v>0</v>
      </c>
      <c r="WI505" s="273">
        <f t="shared" si="2272"/>
        <v>0</v>
      </c>
      <c r="WJ505" s="273">
        <f t="shared" si="2272"/>
        <v>0</v>
      </c>
      <c r="WK505" s="273">
        <f t="shared" si="2272"/>
        <v>0</v>
      </c>
      <c r="WL505" s="273">
        <f t="shared" si="2272"/>
        <v>0</v>
      </c>
      <c r="WM505" s="273">
        <f t="shared" si="2272"/>
        <v>0</v>
      </c>
      <c r="WN505" s="273">
        <f t="shared" si="2273"/>
        <v>0</v>
      </c>
      <c r="WO505" s="273">
        <f t="shared" si="2273"/>
        <v>0</v>
      </c>
      <c r="WP505" s="273">
        <f t="shared" si="2273"/>
        <v>0</v>
      </c>
      <c r="WQ505" s="273">
        <f t="shared" si="2273"/>
        <v>0</v>
      </c>
      <c r="WR505" s="273">
        <f t="shared" si="2273"/>
        <v>0</v>
      </c>
      <c r="WS505" s="273">
        <f t="shared" si="2273"/>
        <v>0</v>
      </c>
      <c r="WT505" s="273">
        <f t="shared" si="2273"/>
        <v>0</v>
      </c>
      <c r="WU505" s="273">
        <f t="shared" si="2273"/>
        <v>0</v>
      </c>
      <c r="WV505" s="273">
        <f t="shared" si="2273"/>
        <v>0</v>
      </c>
      <c r="WW505" s="273">
        <f t="shared" si="2273"/>
        <v>0</v>
      </c>
      <c r="WX505" s="273">
        <f t="shared" si="2274"/>
        <v>0</v>
      </c>
      <c r="WY505" s="273">
        <f t="shared" si="2274"/>
        <v>0</v>
      </c>
      <c r="WZ505" s="273">
        <f t="shared" si="2274"/>
        <v>0</v>
      </c>
      <c r="XA505" s="273">
        <f t="shared" si="2274"/>
        <v>0</v>
      </c>
      <c r="XB505" s="273">
        <f t="shared" si="2274"/>
        <v>0</v>
      </c>
      <c r="XC505" s="273">
        <f t="shared" si="2274"/>
        <v>0</v>
      </c>
      <c r="XD505" s="273">
        <f t="shared" si="2274"/>
        <v>0</v>
      </c>
      <c r="XE505" s="273">
        <f t="shared" si="2274"/>
        <v>0</v>
      </c>
      <c r="XF505" s="273">
        <f t="shared" si="2274"/>
        <v>0</v>
      </c>
      <c r="XG505" s="273">
        <f t="shared" si="2274"/>
        <v>0</v>
      </c>
      <c r="XH505" s="273">
        <f t="shared" si="2275"/>
        <v>0</v>
      </c>
      <c r="XI505" s="273">
        <f t="shared" si="2275"/>
        <v>0</v>
      </c>
      <c r="XJ505" s="273">
        <f t="shared" si="2275"/>
        <v>0</v>
      </c>
      <c r="XK505" s="273">
        <f t="shared" si="2275"/>
        <v>0</v>
      </c>
      <c r="XL505" s="273">
        <f t="shared" si="2275"/>
        <v>0</v>
      </c>
      <c r="XM505" s="273">
        <f t="shared" si="2275"/>
        <v>0</v>
      </c>
      <c r="XN505" s="273">
        <f t="shared" si="2275"/>
        <v>0</v>
      </c>
      <c r="XO505" s="273">
        <f t="shared" si="2275"/>
        <v>0</v>
      </c>
      <c r="XP505" s="273">
        <f t="shared" si="2275"/>
        <v>0</v>
      </c>
      <c r="XQ505" s="273">
        <f t="shared" si="2275"/>
        <v>0</v>
      </c>
      <c r="XR505" s="67" t="s">
        <v>835</v>
      </c>
    </row>
    <row r="506" spans="1:642" s="2" customFormat="1" ht="15" customHeight="1">
      <c r="A506" s="2" t="s">
        <v>396</v>
      </c>
      <c r="B506" s="1" t="s">
        <v>303</v>
      </c>
      <c r="C506" s="1" t="s">
        <v>875</v>
      </c>
      <c r="D506" s="1" t="s">
        <v>402</v>
      </c>
      <c r="E506" s="1" t="s">
        <v>396</v>
      </c>
      <c r="F506" s="2" t="s">
        <v>871</v>
      </c>
      <c r="G506" s="2" t="s">
        <v>876</v>
      </c>
      <c r="I506" s="1" t="s">
        <v>895</v>
      </c>
      <c r="J506" s="2" t="str">
        <f t="shared" si="2189"/>
        <v>Bonga Ph 2b</v>
      </c>
      <c r="K506" s="1" t="s">
        <v>899</v>
      </c>
      <c r="L506" s="69">
        <v>0.55000000000000004</v>
      </c>
      <c r="M506" s="2" t="s">
        <v>408</v>
      </c>
      <c r="N506" s="2" t="s">
        <v>741</v>
      </c>
      <c r="P506" s="5"/>
      <c r="Q506" s="90"/>
      <c r="R506" s="21"/>
      <c r="S506" s="13"/>
      <c r="T506" s="12"/>
      <c r="U506" s="8"/>
      <c r="V506" s="9"/>
      <c r="W506" s="263"/>
      <c r="X506" s="263"/>
      <c r="Y506" s="11"/>
      <c r="Z506" s="15"/>
      <c r="AA506" s="181">
        <v>42693</v>
      </c>
      <c r="AB506" s="182">
        <v>42699</v>
      </c>
      <c r="AC506" s="276">
        <f t="shared" si="2181"/>
        <v>6</v>
      </c>
      <c r="AD506" s="73"/>
      <c r="AE506" s="136">
        <f t="shared" si="2233"/>
        <v>2016</v>
      </c>
      <c r="AF506" s="133"/>
      <c r="AG506" s="133">
        <f t="shared" si="2234"/>
        <v>2016</v>
      </c>
      <c r="AH506" s="137"/>
      <c r="AI506" s="136">
        <f t="shared" si="2235"/>
        <v>2016</v>
      </c>
      <c r="AJ506" s="133"/>
      <c r="AK506" s="133">
        <f t="shared" si="2236"/>
        <v>2016</v>
      </c>
      <c r="AL506" s="137"/>
      <c r="AM506" s="16" t="s">
        <v>330</v>
      </c>
      <c r="AN506" s="16" t="s">
        <v>406</v>
      </c>
      <c r="AO506" s="2" t="s">
        <v>334</v>
      </c>
      <c r="AP506" s="90" t="s">
        <v>334</v>
      </c>
      <c r="AQ506" s="72">
        <v>4</v>
      </c>
      <c r="AR506" s="88">
        <f t="shared" si="2288"/>
        <v>6</v>
      </c>
      <c r="AS506" s="86">
        <v>5.4</v>
      </c>
      <c r="AT506" s="86"/>
      <c r="AU506" s="86">
        <v>0.60000000000000009</v>
      </c>
      <c r="AV506" s="86">
        <v>42.2</v>
      </c>
      <c r="AW506" s="86"/>
      <c r="AX506" s="119"/>
      <c r="AY506" s="87"/>
      <c r="AZ506" s="112">
        <f t="shared" si="2289"/>
        <v>1650000</v>
      </c>
      <c r="BA506" s="76">
        <f t="shared" si="2290"/>
        <v>10296000</v>
      </c>
      <c r="BB506" s="77">
        <f t="shared" si="2291"/>
        <v>5662800</v>
      </c>
      <c r="BC506" s="77">
        <v>8910000</v>
      </c>
      <c r="BD506" s="77"/>
      <c r="BE506" s="77">
        <v>990000.00000000012</v>
      </c>
      <c r="BF506" s="77">
        <v>396000</v>
      </c>
      <c r="BG506" s="143"/>
      <c r="BH506" s="77"/>
      <c r="BI506" s="78"/>
      <c r="BJ506" s="77">
        <f>AZ506*AV506</f>
        <v>69630000</v>
      </c>
      <c r="BK506" s="77"/>
      <c r="BM506" s="25"/>
      <c r="BN506" s="343">
        <f t="shared" si="2203"/>
        <v>0</v>
      </c>
      <c r="BO506" s="343">
        <f t="shared" si="2204"/>
        <v>0</v>
      </c>
      <c r="BP506" s="378">
        <f t="shared" si="2103"/>
        <v>6</v>
      </c>
      <c r="BQ506" s="342">
        <f t="shared" si="2205"/>
        <v>10296000</v>
      </c>
      <c r="BR506" s="342">
        <f t="shared" si="2206"/>
        <v>0</v>
      </c>
      <c r="BS506" s="342">
        <f t="shared" si="2207"/>
        <v>0</v>
      </c>
      <c r="BT506" s="273"/>
      <c r="BU506" s="273"/>
      <c r="BV506" s="273"/>
      <c r="BW506" s="64"/>
      <c r="BX506" s="25">
        <f t="shared" si="2292"/>
        <v>0</v>
      </c>
      <c r="BY506" s="25"/>
      <c r="BZ506" s="25">
        <f t="shared" si="2293"/>
        <v>9900000</v>
      </c>
      <c r="CA506" s="25">
        <f t="shared" si="2294"/>
        <v>0</v>
      </c>
      <c r="CB506" s="25">
        <f t="shared" si="2295"/>
        <v>0</v>
      </c>
      <c r="CC506" s="25">
        <f t="shared" si="2296"/>
        <v>0</v>
      </c>
      <c r="CD506" s="25">
        <f t="shared" si="2297"/>
        <v>0</v>
      </c>
      <c r="CE506" s="25">
        <f t="shared" si="2298"/>
        <v>0</v>
      </c>
      <c r="CF506" s="25">
        <f t="shared" si="2299"/>
        <v>0</v>
      </c>
      <c r="CG506" s="25">
        <f t="shared" si="2300"/>
        <v>0</v>
      </c>
      <c r="CH506" s="83"/>
      <c r="CI506" s="25">
        <f t="shared" si="2276"/>
        <v>0</v>
      </c>
      <c r="CJ506" s="25">
        <f t="shared" si="2276"/>
        <v>0</v>
      </c>
      <c r="CK506" s="25">
        <f t="shared" si="2276"/>
        <v>0</v>
      </c>
      <c r="CL506" s="25">
        <f t="shared" si="2276"/>
        <v>0</v>
      </c>
      <c r="CM506" s="25">
        <f t="shared" si="2276"/>
        <v>0</v>
      </c>
      <c r="CN506" s="25">
        <f t="shared" si="2276"/>
        <v>0</v>
      </c>
      <c r="CO506" s="25">
        <f t="shared" si="2276"/>
        <v>0</v>
      </c>
      <c r="CP506" s="25">
        <f t="shared" si="2276"/>
        <v>0</v>
      </c>
      <c r="CQ506" s="25">
        <f t="shared" si="2276"/>
        <v>0</v>
      </c>
      <c r="CR506" s="25">
        <f t="shared" si="2276"/>
        <v>0</v>
      </c>
      <c r="CS506" s="25">
        <f t="shared" si="2276"/>
        <v>0</v>
      </c>
      <c r="CT506" s="25">
        <f t="shared" si="2276"/>
        <v>0</v>
      </c>
      <c r="CU506" s="25">
        <f t="shared" si="2276"/>
        <v>0</v>
      </c>
      <c r="CV506" s="25">
        <f t="shared" si="2276"/>
        <v>0</v>
      </c>
      <c r="CW506" s="25">
        <f t="shared" si="2276"/>
        <v>0</v>
      </c>
      <c r="CX506" s="25">
        <f t="shared" si="2276"/>
        <v>0</v>
      </c>
      <c r="CY506" s="25"/>
      <c r="CZ506" s="25"/>
      <c r="DA506" s="25"/>
      <c r="DB506" s="25"/>
      <c r="DC506" s="25"/>
      <c r="DD506" s="25"/>
      <c r="DE506" s="25"/>
      <c r="DF506" s="25"/>
      <c r="DG506" s="25">
        <f t="shared" si="2277"/>
        <v>0</v>
      </c>
      <c r="DH506" s="25">
        <f t="shared" si="2277"/>
        <v>0</v>
      </c>
      <c r="DI506" s="25">
        <f t="shared" si="2277"/>
        <v>0</v>
      </c>
      <c r="DJ506" s="25">
        <f t="shared" si="2277"/>
        <v>0</v>
      </c>
      <c r="DK506" s="25">
        <f t="shared" si="2277"/>
        <v>0</v>
      </c>
      <c r="DL506" s="25">
        <f t="shared" si="2277"/>
        <v>0</v>
      </c>
      <c r="DM506" s="25">
        <f t="shared" si="2277"/>
        <v>0</v>
      </c>
      <c r="DN506" s="25">
        <f t="shared" si="2277"/>
        <v>0</v>
      </c>
      <c r="DO506" s="25">
        <f t="shared" si="2277"/>
        <v>0</v>
      </c>
      <c r="DP506" s="25">
        <f t="shared" si="2277"/>
        <v>0</v>
      </c>
      <c r="DQ506" s="25">
        <f t="shared" si="2278"/>
        <v>9900000</v>
      </c>
      <c r="DR506" s="25">
        <f t="shared" si="2278"/>
        <v>0</v>
      </c>
      <c r="DS506" s="25">
        <f t="shared" si="2278"/>
        <v>0</v>
      </c>
      <c r="DT506" s="25">
        <f t="shared" si="2278"/>
        <v>0</v>
      </c>
      <c r="DU506" s="25">
        <f t="shared" si="2278"/>
        <v>0</v>
      </c>
      <c r="DV506" s="25">
        <f t="shared" si="2278"/>
        <v>0</v>
      </c>
      <c r="DW506" s="25">
        <f t="shared" si="2278"/>
        <v>0</v>
      </c>
      <c r="DX506" s="25">
        <f t="shared" si="2278"/>
        <v>0</v>
      </c>
      <c r="DY506" s="25">
        <f t="shared" si="2278"/>
        <v>0</v>
      </c>
      <c r="DZ506" s="25">
        <f t="shared" si="2278"/>
        <v>0</v>
      </c>
      <c r="EA506" s="25">
        <f t="shared" si="2279"/>
        <v>0</v>
      </c>
      <c r="EB506" s="25">
        <f t="shared" si="2279"/>
        <v>0</v>
      </c>
      <c r="EC506" s="25">
        <f t="shared" si="2279"/>
        <v>0</v>
      </c>
      <c r="ED506" s="25">
        <f t="shared" si="2279"/>
        <v>0</v>
      </c>
      <c r="EE506" s="25">
        <f t="shared" si="2279"/>
        <v>0</v>
      </c>
      <c r="EF506" s="25">
        <f t="shared" si="2279"/>
        <v>0</v>
      </c>
      <c r="EG506" s="25">
        <f t="shared" si="2279"/>
        <v>0</v>
      </c>
      <c r="EH506" s="25">
        <f t="shared" si="2279"/>
        <v>0</v>
      </c>
      <c r="EI506" s="25">
        <f t="shared" si="2279"/>
        <v>0</v>
      </c>
      <c r="EJ506" s="25">
        <f t="shared" si="2279"/>
        <v>0</v>
      </c>
      <c r="EK506" s="25">
        <f t="shared" si="2280"/>
        <v>0</v>
      </c>
      <c r="EL506" s="25">
        <f t="shared" si="2280"/>
        <v>0</v>
      </c>
      <c r="EM506" s="25">
        <f t="shared" si="2280"/>
        <v>0</v>
      </c>
      <c r="EN506" s="25">
        <f t="shared" si="2280"/>
        <v>0</v>
      </c>
      <c r="EO506" s="25">
        <f t="shared" si="2280"/>
        <v>0</v>
      </c>
      <c r="EP506" s="25">
        <f t="shared" si="2280"/>
        <v>0</v>
      </c>
      <c r="EQ506" s="25">
        <f t="shared" si="2280"/>
        <v>0</v>
      </c>
      <c r="ER506" s="25">
        <f t="shared" si="2280"/>
        <v>0</v>
      </c>
      <c r="ES506" s="25">
        <f t="shared" si="2280"/>
        <v>0</v>
      </c>
      <c r="ET506" s="25">
        <f t="shared" si="2280"/>
        <v>0</v>
      </c>
      <c r="EU506" s="25">
        <f t="shared" si="2281"/>
        <v>0</v>
      </c>
      <c r="EV506" s="25">
        <f t="shared" si="2281"/>
        <v>0</v>
      </c>
      <c r="EW506" s="25">
        <f t="shared" si="2281"/>
        <v>0</v>
      </c>
      <c r="EX506" s="25">
        <f t="shared" si="2281"/>
        <v>0</v>
      </c>
      <c r="EY506" s="25">
        <f t="shared" si="2281"/>
        <v>0</v>
      </c>
      <c r="EZ506" s="25">
        <f t="shared" si="2281"/>
        <v>0</v>
      </c>
      <c r="FA506" s="25">
        <f t="shared" si="2281"/>
        <v>0</v>
      </c>
      <c r="FB506" s="25">
        <f t="shared" si="2281"/>
        <v>0</v>
      </c>
      <c r="FC506" s="25">
        <f t="shared" si="2281"/>
        <v>0</v>
      </c>
      <c r="FD506" s="25">
        <f t="shared" si="2281"/>
        <v>0</v>
      </c>
      <c r="FE506" s="25">
        <f t="shared" si="2282"/>
        <v>0</v>
      </c>
      <c r="FF506" s="25">
        <f t="shared" si="2282"/>
        <v>0</v>
      </c>
      <c r="FG506" s="25">
        <f t="shared" si="2282"/>
        <v>0</v>
      </c>
      <c r="FH506" s="25">
        <f t="shared" si="2282"/>
        <v>0</v>
      </c>
      <c r="FI506" s="25">
        <f t="shared" si="2282"/>
        <v>0</v>
      </c>
      <c r="FJ506" s="25">
        <f t="shared" si="2282"/>
        <v>0</v>
      </c>
      <c r="FK506" s="25">
        <f t="shared" si="2282"/>
        <v>0</v>
      </c>
      <c r="FL506" s="25">
        <f t="shared" si="2282"/>
        <v>0</v>
      </c>
      <c r="FM506" s="25">
        <f t="shared" si="2282"/>
        <v>0</v>
      </c>
      <c r="FN506" s="25">
        <f t="shared" si="2282"/>
        <v>0</v>
      </c>
      <c r="FO506" s="25">
        <f t="shared" si="2283"/>
        <v>0</v>
      </c>
      <c r="FP506" s="25">
        <f t="shared" si="2283"/>
        <v>0</v>
      </c>
      <c r="FQ506" s="25">
        <f t="shared" si="2283"/>
        <v>0</v>
      </c>
      <c r="FR506" s="25">
        <f t="shared" si="2283"/>
        <v>0</v>
      </c>
      <c r="FS506" s="25">
        <f t="shared" si="2283"/>
        <v>0</v>
      </c>
      <c r="FT506" s="25">
        <f t="shared" si="2283"/>
        <v>0</v>
      </c>
      <c r="FU506" s="25">
        <f t="shared" si="2283"/>
        <v>0</v>
      </c>
      <c r="FV506" s="25">
        <f t="shared" si="2283"/>
        <v>0</v>
      </c>
      <c r="FW506" s="25">
        <f t="shared" si="2283"/>
        <v>0</v>
      </c>
      <c r="FX506" s="25">
        <f t="shared" si="2283"/>
        <v>0</v>
      </c>
      <c r="FY506" s="25">
        <f t="shared" si="2284"/>
        <v>0</v>
      </c>
      <c r="FZ506" s="25">
        <f t="shared" si="2284"/>
        <v>0</v>
      </c>
      <c r="GA506" s="25">
        <f t="shared" si="2284"/>
        <v>0</v>
      </c>
      <c r="GB506" s="25">
        <f t="shared" si="2284"/>
        <v>0</v>
      </c>
      <c r="GC506" s="25">
        <f t="shared" si="2284"/>
        <v>0</v>
      </c>
      <c r="GD506" s="25">
        <f t="shared" si="2284"/>
        <v>0</v>
      </c>
      <c r="GE506" s="25">
        <f t="shared" si="2284"/>
        <v>0</v>
      </c>
      <c r="GF506" s="25">
        <f t="shared" si="2284"/>
        <v>0</v>
      </c>
      <c r="GG506" s="25">
        <f t="shared" si="2284"/>
        <v>0</v>
      </c>
      <c r="GH506" s="25">
        <f t="shared" si="2284"/>
        <v>0</v>
      </c>
      <c r="GI506" s="25">
        <f t="shared" si="2285"/>
        <v>0</v>
      </c>
      <c r="GJ506" s="25">
        <f t="shared" si="2285"/>
        <v>0</v>
      </c>
      <c r="GK506" s="25">
        <f t="shared" si="2285"/>
        <v>0</v>
      </c>
      <c r="GL506" s="25">
        <f t="shared" si="2285"/>
        <v>0</v>
      </c>
      <c r="GM506" s="25">
        <f t="shared" si="2285"/>
        <v>0</v>
      </c>
      <c r="GN506" s="25">
        <f t="shared" si="2285"/>
        <v>0</v>
      </c>
      <c r="GO506" s="25">
        <f t="shared" si="2285"/>
        <v>0</v>
      </c>
      <c r="GP506" s="25">
        <f t="shared" si="2285"/>
        <v>0</v>
      </c>
      <c r="GQ506" s="25">
        <f t="shared" si="2285"/>
        <v>0</v>
      </c>
      <c r="GR506" s="25">
        <f t="shared" si="2285"/>
        <v>0</v>
      </c>
      <c r="GS506" s="25">
        <f t="shared" si="2286"/>
        <v>0</v>
      </c>
      <c r="GT506" s="25">
        <f t="shared" si="2286"/>
        <v>0</v>
      </c>
      <c r="GU506" s="25">
        <f t="shared" si="2286"/>
        <v>0</v>
      </c>
      <c r="GV506" s="25">
        <f t="shared" si="2286"/>
        <v>0</v>
      </c>
      <c r="GW506" s="25">
        <f t="shared" si="2286"/>
        <v>0</v>
      </c>
      <c r="GX506" s="25">
        <f t="shared" si="2286"/>
        <v>0</v>
      </c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83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  <c r="HY506" s="25"/>
      <c r="HZ506" s="25"/>
      <c r="IA506" s="25"/>
      <c r="IB506" s="25"/>
      <c r="IC506" s="25"/>
      <c r="ID506" s="25"/>
      <c r="IE506" s="25"/>
      <c r="IF506" s="25"/>
      <c r="IG506" s="25"/>
      <c r="IH506" s="25"/>
      <c r="II506" s="25"/>
      <c r="IJ506" s="25"/>
      <c r="IK506" s="25"/>
      <c r="IL506" s="25"/>
      <c r="IM506" s="25"/>
      <c r="IN506" s="25"/>
      <c r="IO506" s="25"/>
      <c r="IP506" s="25"/>
      <c r="IQ506" s="25"/>
      <c r="IR506" s="25"/>
      <c r="IS506" s="25"/>
      <c r="IT506" s="25"/>
      <c r="IU506" s="25"/>
      <c r="IV506" s="25"/>
      <c r="IW506" s="25"/>
      <c r="IX506" s="25"/>
      <c r="IY506" s="25"/>
      <c r="IZ506" s="25"/>
      <c r="JA506" s="25"/>
      <c r="JB506" s="25"/>
      <c r="JC506" s="25"/>
      <c r="JD506" s="25"/>
      <c r="JE506" s="25"/>
      <c r="JF506" s="25"/>
      <c r="JG506" s="25"/>
      <c r="JH506" s="25"/>
      <c r="JI506" s="25"/>
      <c r="JJ506" s="25"/>
      <c r="JK506" s="25"/>
      <c r="JL506" s="25"/>
      <c r="JM506" s="25"/>
      <c r="JN506" s="25"/>
      <c r="JO506" s="25"/>
      <c r="JP506" s="25"/>
      <c r="JQ506" s="25"/>
      <c r="JR506" s="25"/>
      <c r="JS506" s="25"/>
      <c r="JT506" s="25"/>
      <c r="JU506" s="25"/>
      <c r="JV506" s="25"/>
      <c r="JW506" s="25"/>
      <c r="JX506" s="25"/>
      <c r="JY506" s="25"/>
      <c r="JZ506" s="25"/>
      <c r="KA506" s="25"/>
      <c r="KB506" s="25"/>
      <c r="KC506" s="25"/>
      <c r="KD506" s="25"/>
      <c r="KE506" s="25"/>
      <c r="KF506" s="25"/>
      <c r="KG506" s="25"/>
      <c r="KH506" s="25"/>
      <c r="KI506" s="25"/>
      <c r="KJ506" s="25"/>
      <c r="KK506" s="25"/>
      <c r="KL506" s="25"/>
      <c r="KM506" s="25"/>
      <c r="KN506" s="25"/>
      <c r="KO506" s="25"/>
      <c r="KP506" s="25"/>
      <c r="KQ506" s="25"/>
      <c r="KR506" s="25"/>
      <c r="KS506" s="25"/>
      <c r="KT506" s="25"/>
      <c r="KU506" s="25"/>
      <c r="KV506" s="25"/>
      <c r="KW506" s="25"/>
      <c r="KX506" s="25"/>
      <c r="KY506" s="25"/>
      <c r="KZ506" s="25"/>
      <c r="LA506" s="25"/>
      <c r="LB506" s="25"/>
      <c r="LC506" s="25"/>
      <c r="LD506" s="25"/>
      <c r="LE506" s="25"/>
      <c r="LF506" s="25"/>
      <c r="LG506" s="25"/>
      <c r="LH506" s="25"/>
      <c r="LI506" s="25"/>
      <c r="LJ506" s="25"/>
      <c r="LK506" s="25"/>
      <c r="LL506" s="25"/>
      <c r="LM506" s="25"/>
      <c r="LN506" s="25"/>
      <c r="LO506" s="25"/>
      <c r="LP506" s="25"/>
      <c r="LQ506" s="25"/>
      <c r="LR506" s="25"/>
      <c r="LS506" s="25"/>
      <c r="LT506" s="25"/>
      <c r="LU506" s="25"/>
      <c r="LV506" s="25"/>
      <c r="LW506" s="25"/>
      <c r="LX506" s="25"/>
      <c r="LY506" s="25"/>
      <c r="LZ506" s="25"/>
      <c r="MA506" s="84"/>
      <c r="MB506" s="25"/>
      <c r="MC506" s="25"/>
      <c r="MD506" s="25">
        <f t="shared" si="2287"/>
        <v>0</v>
      </c>
      <c r="ME506" s="25">
        <f t="shared" si="2287"/>
        <v>10296000</v>
      </c>
      <c r="MF506" s="25">
        <f t="shared" si="2287"/>
        <v>0</v>
      </c>
      <c r="MG506" s="25">
        <f t="shared" si="2287"/>
        <v>0</v>
      </c>
      <c r="MH506" s="25">
        <f t="shared" si="2287"/>
        <v>0</v>
      </c>
      <c r="MI506" s="25">
        <f t="shared" si="2287"/>
        <v>0</v>
      </c>
      <c r="MJ506" s="25"/>
      <c r="MK506" s="25"/>
      <c r="ML506" s="25"/>
      <c r="MM506" s="85"/>
      <c r="MN506" s="25"/>
      <c r="MO506" s="25"/>
      <c r="MP506" s="25"/>
      <c r="MQ506" s="25"/>
      <c r="MR506" s="25"/>
      <c r="MS506" s="25"/>
      <c r="MT506" s="25"/>
      <c r="MU506" s="25"/>
      <c r="MV506" s="25"/>
      <c r="MW506" s="25"/>
      <c r="MX506" s="25"/>
      <c r="MY506" s="25"/>
      <c r="MZ506" s="25"/>
      <c r="NA506" s="25"/>
      <c r="NB506" s="25"/>
      <c r="NC506" s="25"/>
      <c r="ND506" s="25"/>
      <c r="NE506" s="25"/>
      <c r="NF506" s="25"/>
      <c r="NG506" s="25"/>
      <c r="NH506" s="25"/>
      <c r="NI506" s="25"/>
      <c r="NJ506" s="25"/>
      <c r="NK506" s="25"/>
      <c r="NL506" s="25"/>
      <c r="NM506" s="25"/>
      <c r="NN506" s="25"/>
      <c r="NO506" s="25"/>
      <c r="NP506" s="25"/>
      <c r="NQ506" s="25"/>
      <c r="NR506" s="25"/>
      <c r="NS506" s="25"/>
      <c r="NT506" s="25"/>
      <c r="NU506" s="25"/>
      <c r="NV506" s="25"/>
      <c r="NW506" s="25"/>
      <c r="NX506" s="25"/>
      <c r="NY506" s="25"/>
      <c r="NZ506" s="25"/>
      <c r="OA506" s="25"/>
      <c r="OB506" s="25"/>
      <c r="OC506" s="25"/>
      <c r="OD506" s="25"/>
      <c r="OE506" s="25"/>
      <c r="OF506" s="25"/>
      <c r="OG506" s="25"/>
      <c r="OH506" s="25"/>
      <c r="OI506" s="25"/>
      <c r="OJ506" s="25"/>
      <c r="OK506" s="25"/>
      <c r="OL506" s="25"/>
      <c r="OM506" s="25"/>
      <c r="ON506" s="25"/>
      <c r="OO506" s="25"/>
      <c r="OP506" s="25"/>
      <c r="OQ506" s="25"/>
      <c r="OR506" s="25"/>
      <c r="OS506" s="25"/>
      <c r="OT506" s="25"/>
      <c r="OU506" s="25"/>
      <c r="OV506" s="25"/>
      <c r="OW506" s="25"/>
      <c r="OX506" s="25"/>
      <c r="OY506" s="25"/>
      <c r="OZ506" s="25"/>
      <c r="PA506" s="25"/>
      <c r="PB506" s="25"/>
      <c r="PC506" s="25"/>
      <c r="PD506" s="25"/>
      <c r="PE506" s="25"/>
      <c r="PF506" s="25"/>
      <c r="PG506" s="25"/>
      <c r="PH506" s="25"/>
      <c r="PI506" s="25"/>
      <c r="PJ506" s="25"/>
      <c r="PK506" s="25"/>
      <c r="PL506" s="25"/>
      <c r="PM506" s="25"/>
      <c r="PN506" s="25"/>
      <c r="PO506" s="25"/>
      <c r="PP506" s="25"/>
      <c r="PQ506" s="25"/>
      <c r="PR506" s="25"/>
      <c r="PS506" s="25"/>
      <c r="PT506" s="25"/>
      <c r="PU506" s="25"/>
      <c r="PV506" s="25"/>
      <c r="PW506" s="25"/>
      <c r="PX506" s="25"/>
      <c r="PY506" s="25"/>
      <c r="PZ506" s="25"/>
      <c r="QA506" s="25"/>
      <c r="QB506" s="25"/>
      <c r="QC506" s="25"/>
      <c r="QD506" s="25"/>
      <c r="QE506" s="25"/>
      <c r="QF506" s="25"/>
      <c r="QG506" s="25"/>
      <c r="QH506" s="25"/>
      <c r="QI506" s="25"/>
      <c r="QJ506" s="25"/>
      <c r="QK506" s="25"/>
      <c r="QL506" s="25"/>
      <c r="QM506" s="25"/>
      <c r="QN506" s="25"/>
      <c r="QO506" s="25"/>
      <c r="QP506" s="25"/>
      <c r="QQ506" s="25"/>
      <c r="QR506" s="25"/>
      <c r="QS506" s="25"/>
      <c r="QT506" s="25"/>
      <c r="QU506" s="25"/>
      <c r="QV506" s="25"/>
      <c r="QW506" s="25"/>
      <c r="QX506" s="25"/>
      <c r="QY506" s="25"/>
      <c r="QZ506" s="25"/>
      <c r="RA506" s="25"/>
      <c r="RB506" s="25"/>
      <c r="RC506" s="25"/>
      <c r="RD506" s="85"/>
      <c r="RE506" s="84"/>
      <c r="RF506" s="159">
        <f t="shared" si="2301"/>
        <v>4.8000000000000007</v>
      </c>
      <c r="RG506" s="300">
        <f t="shared" si="2302"/>
        <v>4.1999999999999993</v>
      </c>
      <c r="RH506" s="165">
        <f t="shared" si="2303"/>
        <v>8236800</v>
      </c>
      <c r="RI506" s="166">
        <f t="shared" si="2304"/>
        <v>7207200</v>
      </c>
      <c r="RJ506" s="273"/>
      <c r="RK506" s="25"/>
      <c r="RL506" s="84"/>
      <c r="RM506" s="88"/>
      <c r="RN506" s="86"/>
      <c r="RO506" s="86"/>
      <c r="RP506" s="285"/>
      <c r="RQ506" s="160"/>
      <c r="RR506" s="302"/>
      <c r="RS506" s="160"/>
      <c r="RT506" s="160"/>
      <c r="RU506" s="160"/>
      <c r="RV506" s="160"/>
      <c r="RW506" s="303"/>
      <c r="RX506" s="163"/>
      <c r="RY506" s="164"/>
      <c r="RZ506" s="84"/>
      <c r="SA506" s="286">
        <f t="shared" si="2238"/>
        <v>6</v>
      </c>
      <c r="SB506" s="86"/>
      <c r="SC506" s="86"/>
      <c r="SD506" s="285"/>
      <c r="SE506" s="160"/>
      <c r="SF506" s="302">
        <f t="shared" si="2239"/>
        <v>10296000</v>
      </c>
      <c r="SG506" s="301">
        <f t="shared" si="2208"/>
        <v>9306000</v>
      </c>
      <c r="SH506" s="160"/>
      <c r="SI506" s="301">
        <f t="shared" si="2202"/>
        <v>990000.00000000012</v>
      </c>
      <c r="SJ506" s="160"/>
      <c r="SK506" s="162"/>
      <c r="SL506" s="163">
        <v>42693</v>
      </c>
      <c r="SM506" s="164">
        <v>42699</v>
      </c>
      <c r="SN506" s="84"/>
      <c r="SO506" s="319" t="s">
        <v>965</v>
      </c>
      <c r="SQ506" s="273">
        <f t="shared" si="2209"/>
        <v>0</v>
      </c>
      <c r="SR506" s="273">
        <f t="shared" si="2210"/>
        <v>0</v>
      </c>
      <c r="SS506" s="273">
        <f t="shared" si="2211"/>
        <v>10296000</v>
      </c>
      <c r="ST506" s="273">
        <f t="shared" si="2212"/>
        <v>0</v>
      </c>
      <c r="SU506" s="273">
        <f t="shared" si="2213"/>
        <v>0</v>
      </c>
      <c r="SV506" s="273">
        <f t="shared" si="2214"/>
        <v>0</v>
      </c>
      <c r="SW506" s="273">
        <f t="shared" si="2215"/>
        <v>0</v>
      </c>
      <c r="SX506" s="273">
        <f t="shared" si="2216"/>
        <v>0</v>
      </c>
      <c r="SY506" s="273">
        <f t="shared" si="2217"/>
        <v>0</v>
      </c>
      <c r="SZ506" s="273">
        <f t="shared" si="2218"/>
        <v>0</v>
      </c>
      <c r="TA506" s="281">
        <f t="shared" si="2219"/>
        <v>-9306000</v>
      </c>
      <c r="TB506" s="273">
        <f t="shared" si="2264"/>
        <v>0</v>
      </c>
      <c r="TC506" s="273">
        <f t="shared" si="2264"/>
        <v>0</v>
      </c>
      <c r="TD506" s="273">
        <f t="shared" si="2264"/>
        <v>0</v>
      </c>
      <c r="TE506" s="273">
        <f t="shared" si="2264"/>
        <v>0</v>
      </c>
      <c r="TF506" s="273">
        <f t="shared" si="2264"/>
        <v>0</v>
      </c>
      <c r="TG506" s="273">
        <f t="shared" si="2264"/>
        <v>0</v>
      </c>
      <c r="TH506" s="273">
        <f t="shared" si="2264"/>
        <v>0</v>
      </c>
      <c r="TI506" s="273">
        <f t="shared" si="2264"/>
        <v>0</v>
      </c>
      <c r="TJ506" s="273">
        <f t="shared" si="2264"/>
        <v>0</v>
      </c>
      <c r="TK506" s="273">
        <f t="shared" si="2264"/>
        <v>0</v>
      </c>
      <c r="TL506" s="273">
        <f t="shared" si="2265"/>
        <v>0</v>
      </c>
      <c r="TM506" s="273">
        <f t="shared" si="2265"/>
        <v>0</v>
      </c>
      <c r="TN506" s="273">
        <f t="shared" si="2265"/>
        <v>0</v>
      </c>
      <c r="TO506" s="273">
        <f t="shared" si="2265"/>
        <v>0</v>
      </c>
      <c r="TP506" s="273">
        <f t="shared" si="2265"/>
        <v>0</v>
      </c>
      <c r="TQ506" s="273">
        <f t="shared" si="2265"/>
        <v>0</v>
      </c>
      <c r="TR506" s="273">
        <f t="shared" si="2265"/>
        <v>0</v>
      </c>
      <c r="TS506" s="273">
        <f t="shared" si="2265"/>
        <v>0</v>
      </c>
      <c r="TT506" s="273">
        <f t="shared" si="2265"/>
        <v>0</v>
      </c>
      <c r="TU506" s="273">
        <f t="shared" si="2265"/>
        <v>0</v>
      </c>
      <c r="TV506" s="273">
        <f t="shared" si="2266"/>
        <v>0</v>
      </c>
      <c r="TW506" s="273">
        <f t="shared" si="2266"/>
        <v>0</v>
      </c>
      <c r="TX506" s="273">
        <f t="shared" si="2266"/>
        <v>0</v>
      </c>
      <c r="TY506" s="273">
        <f t="shared" si="2266"/>
        <v>0</v>
      </c>
      <c r="TZ506" s="273">
        <f t="shared" si="2266"/>
        <v>0</v>
      </c>
      <c r="UA506" s="273">
        <f t="shared" si="2266"/>
        <v>0</v>
      </c>
      <c r="UB506" s="273">
        <f t="shared" si="2266"/>
        <v>0</v>
      </c>
      <c r="UC506" s="273">
        <f t="shared" si="2266"/>
        <v>0</v>
      </c>
      <c r="UD506" s="273">
        <f t="shared" si="2266"/>
        <v>0</v>
      </c>
      <c r="UE506" s="273">
        <f t="shared" si="2266"/>
        <v>0</v>
      </c>
      <c r="UF506" s="273">
        <f t="shared" si="2267"/>
        <v>0</v>
      </c>
      <c r="UG506" s="273">
        <f t="shared" si="2267"/>
        <v>0</v>
      </c>
      <c r="UH506" s="273">
        <f t="shared" si="2267"/>
        <v>0</v>
      </c>
      <c r="UI506" s="273">
        <f t="shared" si="2267"/>
        <v>0</v>
      </c>
      <c r="UJ506" s="273">
        <f t="shared" si="2267"/>
        <v>10296000</v>
      </c>
      <c r="UK506" s="273">
        <f t="shared" si="2267"/>
        <v>0</v>
      </c>
      <c r="UL506" s="273">
        <f t="shared" si="2267"/>
        <v>0</v>
      </c>
      <c r="UM506" s="273">
        <f t="shared" si="2267"/>
        <v>0</v>
      </c>
      <c r="UN506" s="273">
        <f t="shared" si="2267"/>
        <v>0</v>
      </c>
      <c r="UO506" s="273">
        <f t="shared" si="2267"/>
        <v>0</v>
      </c>
      <c r="UP506" s="273">
        <f t="shared" si="2268"/>
        <v>0</v>
      </c>
      <c r="UQ506" s="273">
        <f t="shared" si="2268"/>
        <v>0</v>
      </c>
      <c r="UR506" s="273">
        <f t="shared" si="2268"/>
        <v>0</v>
      </c>
      <c r="US506" s="273">
        <f t="shared" si="2268"/>
        <v>0</v>
      </c>
      <c r="UT506" s="273">
        <f t="shared" si="2268"/>
        <v>0</v>
      </c>
      <c r="UU506" s="273">
        <f t="shared" si="2268"/>
        <v>0</v>
      </c>
      <c r="UV506" s="273">
        <f t="shared" si="2268"/>
        <v>0</v>
      </c>
      <c r="UW506" s="273">
        <f t="shared" si="2268"/>
        <v>0</v>
      </c>
      <c r="UX506" s="273">
        <f t="shared" si="2268"/>
        <v>0</v>
      </c>
      <c r="UY506" s="273">
        <f t="shared" si="2268"/>
        <v>0</v>
      </c>
      <c r="UZ506" s="273">
        <f t="shared" si="2269"/>
        <v>0</v>
      </c>
      <c r="VA506" s="273">
        <f t="shared" si="2269"/>
        <v>0</v>
      </c>
      <c r="VB506" s="273">
        <f t="shared" si="2269"/>
        <v>0</v>
      </c>
      <c r="VC506" s="273">
        <f t="shared" si="2269"/>
        <v>0</v>
      </c>
      <c r="VD506" s="273">
        <f t="shared" si="2269"/>
        <v>0</v>
      </c>
      <c r="VE506" s="273">
        <f t="shared" si="2269"/>
        <v>0</v>
      </c>
      <c r="VF506" s="273">
        <f t="shared" si="2269"/>
        <v>0</v>
      </c>
      <c r="VG506" s="273">
        <f t="shared" si="2269"/>
        <v>0</v>
      </c>
      <c r="VH506" s="273">
        <f t="shared" si="2269"/>
        <v>0</v>
      </c>
      <c r="VI506" s="273">
        <f t="shared" si="2269"/>
        <v>0</v>
      </c>
      <c r="VJ506" s="273">
        <f t="shared" si="2270"/>
        <v>0</v>
      </c>
      <c r="VK506" s="273">
        <f t="shared" si="2270"/>
        <v>0</v>
      </c>
      <c r="VL506" s="273">
        <f t="shared" si="2270"/>
        <v>0</v>
      </c>
      <c r="VM506" s="273">
        <f t="shared" si="2270"/>
        <v>0</v>
      </c>
      <c r="VN506" s="273">
        <f t="shared" si="2270"/>
        <v>0</v>
      </c>
      <c r="VO506" s="273">
        <f t="shared" si="2270"/>
        <v>0</v>
      </c>
      <c r="VP506" s="273">
        <f t="shared" si="2270"/>
        <v>0</v>
      </c>
      <c r="VQ506" s="273">
        <f t="shared" si="2270"/>
        <v>0</v>
      </c>
      <c r="VR506" s="273">
        <f t="shared" si="2270"/>
        <v>0</v>
      </c>
      <c r="VS506" s="273">
        <f t="shared" si="2270"/>
        <v>0</v>
      </c>
      <c r="VT506" s="273">
        <f t="shared" si="2271"/>
        <v>0</v>
      </c>
      <c r="VU506" s="273">
        <f t="shared" si="2271"/>
        <v>0</v>
      </c>
      <c r="VV506" s="273">
        <f t="shared" si="2271"/>
        <v>0</v>
      </c>
      <c r="VW506" s="273">
        <f t="shared" si="2271"/>
        <v>0</v>
      </c>
      <c r="VX506" s="273">
        <f t="shared" si="2271"/>
        <v>0</v>
      </c>
      <c r="VY506" s="273">
        <f t="shared" si="2271"/>
        <v>0</v>
      </c>
      <c r="VZ506" s="273">
        <f t="shared" si="2271"/>
        <v>0</v>
      </c>
      <c r="WA506" s="273">
        <f t="shared" si="2271"/>
        <v>0</v>
      </c>
      <c r="WB506" s="273">
        <f t="shared" si="2271"/>
        <v>0</v>
      </c>
      <c r="WC506" s="273">
        <f t="shared" si="2271"/>
        <v>0</v>
      </c>
      <c r="WD506" s="273">
        <f t="shared" si="2272"/>
        <v>0</v>
      </c>
      <c r="WE506" s="273">
        <f t="shared" si="2272"/>
        <v>0</v>
      </c>
      <c r="WF506" s="273">
        <f t="shared" si="2272"/>
        <v>0</v>
      </c>
      <c r="WG506" s="273">
        <f t="shared" si="2272"/>
        <v>0</v>
      </c>
      <c r="WH506" s="273">
        <f t="shared" si="2272"/>
        <v>0</v>
      </c>
      <c r="WI506" s="273">
        <f t="shared" si="2272"/>
        <v>0</v>
      </c>
      <c r="WJ506" s="273">
        <f t="shared" si="2272"/>
        <v>0</v>
      </c>
      <c r="WK506" s="273">
        <f t="shared" si="2272"/>
        <v>0</v>
      </c>
      <c r="WL506" s="273">
        <f t="shared" si="2272"/>
        <v>0</v>
      </c>
      <c r="WM506" s="273">
        <f t="shared" si="2272"/>
        <v>0</v>
      </c>
      <c r="WN506" s="273">
        <f t="shared" si="2273"/>
        <v>0</v>
      </c>
      <c r="WO506" s="273">
        <f t="shared" si="2273"/>
        <v>0</v>
      </c>
      <c r="WP506" s="273">
        <f t="shared" si="2273"/>
        <v>0</v>
      </c>
      <c r="WQ506" s="273">
        <f t="shared" si="2273"/>
        <v>0</v>
      </c>
      <c r="WR506" s="273">
        <f t="shared" si="2273"/>
        <v>0</v>
      </c>
      <c r="WS506" s="273">
        <f t="shared" si="2273"/>
        <v>0</v>
      </c>
      <c r="WT506" s="273">
        <f t="shared" si="2273"/>
        <v>0</v>
      </c>
      <c r="WU506" s="273">
        <f t="shared" si="2273"/>
        <v>0</v>
      </c>
      <c r="WV506" s="273">
        <f t="shared" si="2273"/>
        <v>0</v>
      </c>
      <c r="WW506" s="273">
        <f t="shared" si="2273"/>
        <v>0</v>
      </c>
      <c r="WX506" s="273">
        <f t="shared" si="2274"/>
        <v>0</v>
      </c>
      <c r="WY506" s="273">
        <f t="shared" si="2274"/>
        <v>0</v>
      </c>
      <c r="WZ506" s="273">
        <f t="shared" si="2274"/>
        <v>0</v>
      </c>
      <c r="XA506" s="273">
        <f t="shared" si="2274"/>
        <v>0</v>
      </c>
      <c r="XB506" s="273">
        <f t="shared" si="2274"/>
        <v>0</v>
      </c>
      <c r="XC506" s="273">
        <f t="shared" si="2274"/>
        <v>0</v>
      </c>
      <c r="XD506" s="273">
        <f t="shared" si="2274"/>
        <v>0</v>
      </c>
      <c r="XE506" s="273">
        <f t="shared" si="2274"/>
        <v>0</v>
      </c>
      <c r="XF506" s="273">
        <f t="shared" si="2274"/>
        <v>0</v>
      </c>
      <c r="XG506" s="273">
        <f t="shared" si="2274"/>
        <v>0</v>
      </c>
      <c r="XH506" s="273">
        <f t="shared" si="2275"/>
        <v>0</v>
      </c>
      <c r="XI506" s="273">
        <f t="shared" si="2275"/>
        <v>0</v>
      </c>
      <c r="XJ506" s="273">
        <f t="shared" si="2275"/>
        <v>0</v>
      </c>
      <c r="XK506" s="273">
        <f t="shared" si="2275"/>
        <v>0</v>
      </c>
      <c r="XL506" s="273">
        <f t="shared" si="2275"/>
        <v>0</v>
      </c>
      <c r="XM506" s="273">
        <f t="shared" si="2275"/>
        <v>0</v>
      </c>
      <c r="XN506" s="273">
        <f t="shared" si="2275"/>
        <v>0</v>
      </c>
      <c r="XO506" s="273">
        <f t="shared" si="2275"/>
        <v>0</v>
      </c>
      <c r="XP506" s="273">
        <f t="shared" si="2275"/>
        <v>0</v>
      </c>
      <c r="XQ506" s="273">
        <f t="shared" si="2275"/>
        <v>0</v>
      </c>
      <c r="XR506" s="67" t="s">
        <v>835</v>
      </c>
    </row>
    <row r="507" spans="1:642" s="2" customFormat="1" ht="15" customHeight="1">
      <c r="A507" s="2" t="s">
        <v>396</v>
      </c>
      <c r="B507" s="1" t="s">
        <v>303</v>
      </c>
      <c r="C507" s="1" t="s">
        <v>875</v>
      </c>
      <c r="D507" s="1" t="s">
        <v>402</v>
      </c>
      <c r="E507" s="1" t="s">
        <v>396</v>
      </c>
      <c r="F507" s="2" t="s">
        <v>871</v>
      </c>
      <c r="G507" s="2" t="s">
        <v>876</v>
      </c>
      <c r="I507" s="1" t="s">
        <v>895</v>
      </c>
      <c r="J507" s="2" t="str">
        <f t="shared" si="2189"/>
        <v>Bonga Ph 2b</v>
      </c>
      <c r="K507" s="1" t="s">
        <v>897</v>
      </c>
      <c r="L507" s="69">
        <v>0.55000000000000004</v>
      </c>
      <c r="M507" s="2" t="s">
        <v>408</v>
      </c>
      <c r="N507" t="s">
        <v>741</v>
      </c>
      <c r="P507" s="5"/>
      <c r="Q507" s="90"/>
      <c r="R507" s="21"/>
      <c r="S507" s="13"/>
      <c r="T507" s="12"/>
      <c r="U507" s="8"/>
      <c r="V507" s="9"/>
      <c r="W507" s="263"/>
      <c r="X507" s="263"/>
      <c r="Y507" s="11"/>
      <c r="Z507" s="15"/>
      <c r="AA507" s="181">
        <v>42699</v>
      </c>
      <c r="AB507" s="182">
        <v>42705</v>
      </c>
      <c r="AC507" s="276">
        <f t="shared" si="2181"/>
        <v>6</v>
      </c>
      <c r="AD507" s="73"/>
      <c r="AE507" s="136">
        <f t="shared" si="2233"/>
        <v>2016</v>
      </c>
      <c r="AF507" s="133"/>
      <c r="AG507" s="133">
        <f t="shared" si="2234"/>
        <v>2016</v>
      </c>
      <c r="AH507" s="137"/>
      <c r="AI507" s="136">
        <f t="shared" si="2235"/>
        <v>2016</v>
      </c>
      <c r="AJ507" s="133"/>
      <c r="AK507" s="133">
        <f t="shared" si="2236"/>
        <v>2016</v>
      </c>
      <c r="AL507" s="137"/>
      <c r="AM507" s="16" t="s">
        <v>330</v>
      </c>
      <c r="AN507" s="16" t="s">
        <v>406</v>
      </c>
      <c r="AO507" s="2" t="s">
        <v>334</v>
      </c>
      <c r="AP507" s="90" t="s">
        <v>334</v>
      </c>
      <c r="AQ507" s="72">
        <v>4</v>
      </c>
      <c r="AR507" s="88">
        <f t="shared" si="2288"/>
        <v>6</v>
      </c>
      <c r="AS507" s="86">
        <v>5.4</v>
      </c>
      <c r="AT507" s="86"/>
      <c r="AU507" s="86">
        <v>0.6</v>
      </c>
      <c r="AV507" s="86"/>
      <c r="AW507" s="86"/>
      <c r="AX507" s="119"/>
      <c r="AY507" s="87"/>
      <c r="AZ507" s="112">
        <f t="shared" si="2289"/>
        <v>1650000</v>
      </c>
      <c r="BA507" s="76">
        <f t="shared" si="2290"/>
        <v>10296000</v>
      </c>
      <c r="BB507" s="77">
        <f t="shared" si="2291"/>
        <v>5662800</v>
      </c>
      <c r="BC507" s="77">
        <v>8910000</v>
      </c>
      <c r="BD507" s="77"/>
      <c r="BE507" s="77">
        <v>990000</v>
      </c>
      <c r="BF507" s="77">
        <v>396000</v>
      </c>
      <c r="BG507" s="143"/>
      <c r="BH507" s="77"/>
      <c r="BI507" s="78"/>
      <c r="BJ507" s="77"/>
      <c r="BK507" s="77"/>
      <c r="BM507" s="25"/>
      <c r="BN507" s="343">
        <f t="shared" si="2203"/>
        <v>0</v>
      </c>
      <c r="BO507" s="343">
        <f t="shared" si="2204"/>
        <v>0</v>
      </c>
      <c r="BP507" s="378">
        <f t="shared" si="2103"/>
        <v>6</v>
      </c>
      <c r="BQ507" s="342">
        <f t="shared" si="2205"/>
        <v>10296000</v>
      </c>
      <c r="BR507" s="342">
        <f t="shared" si="2206"/>
        <v>0</v>
      </c>
      <c r="BS507" s="342">
        <f t="shared" si="2207"/>
        <v>0</v>
      </c>
      <c r="BT507" s="273"/>
      <c r="BU507" s="273"/>
      <c r="BV507" s="273"/>
      <c r="BW507" s="64"/>
      <c r="BX507" s="25">
        <f t="shared" si="2292"/>
        <v>0</v>
      </c>
      <c r="BY507" s="25"/>
      <c r="BZ507" s="25">
        <f t="shared" si="2293"/>
        <v>9900000</v>
      </c>
      <c r="CA507" s="25">
        <f t="shared" si="2294"/>
        <v>0</v>
      </c>
      <c r="CB507" s="25">
        <f t="shared" si="2295"/>
        <v>0</v>
      </c>
      <c r="CC507" s="25">
        <f t="shared" si="2296"/>
        <v>0</v>
      </c>
      <c r="CD507" s="25">
        <f t="shared" si="2297"/>
        <v>0</v>
      </c>
      <c r="CE507" s="25">
        <f t="shared" si="2298"/>
        <v>0</v>
      </c>
      <c r="CF507" s="25">
        <f t="shared" si="2299"/>
        <v>0</v>
      </c>
      <c r="CG507" s="25">
        <f t="shared" si="2300"/>
        <v>0</v>
      </c>
      <c r="CH507" s="83"/>
      <c r="CI507" s="25">
        <f t="shared" si="2276"/>
        <v>0</v>
      </c>
      <c r="CJ507" s="25">
        <f t="shared" si="2276"/>
        <v>0</v>
      </c>
      <c r="CK507" s="25">
        <f t="shared" si="2276"/>
        <v>0</v>
      </c>
      <c r="CL507" s="25">
        <f t="shared" si="2276"/>
        <v>0</v>
      </c>
      <c r="CM507" s="25">
        <f t="shared" si="2276"/>
        <v>0</v>
      </c>
      <c r="CN507" s="25">
        <f t="shared" si="2276"/>
        <v>0</v>
      </c>
      <c r="CO507" s="25">
        <f t="shared" si="2276"/>
        <v>0</v>
      </c>
      <c r="CP507" s="25">
        <f t="shared" si="2276"/>
        <v>0</v>
      </c>
      <c r="CQ507" s="25">
        <f t="shared" si="2276"/>
        <v>0</v>
      </c>
      <c r="CR507" s="25">
        <f t="shared" si="2276"/>
        <v>0</v>
      </c>
      <c r="CS507" s="25">
        <f t="shared" si="2276"/>
        <v>0</v>
      </c>
      <c r="CT507" s="25">
        <f t="shared" si="2276"/>
        <v>0</v>
      </c>
      <c r="CU507" s="25">
        <f t="shared" si="2276"/>
        <v>0</v>
      </c>
      <c r="CV507" s="25">
        <f t="shared" si="2276"/>
        <v>0</v>
      </c>
      <c r="CW507" s="25">
        <f t="shared" si="2276"/>
        <v>0</v>
      </c>
      <c r="CX507" s="25">
        <f t="shared" si="2276"/>
        <v>0</v>
      </c>
      <c r="CY507" s="25"/>
      <c r="CZ507" s="25"/>
      <c r="DA507" s="25"/>
      <c r="DB507" s="25"/>
      <c r="DC507" s="25"/>
      <c r="DD507" s="25"/>
      <c r="DE507" s="25"/>
      <c r="DF507" s="25"/>
      <c r="DG507" s="25">
        <f t="shared" si="2277"/>
        <v>0</v>
      </c>
      <c r="DH507" s="25">
        <f t="shared" si="2277"/>
        <v>0</v>
      </c>
      <c r="DI507" s="25">
        <f t="shared" si="2277"/>
        <v>0</v>
      </c>
      <c r="DJ507" s="25">
        <f t="shared" si="2277"/>
        <v>0</v>
      </c>
      <c r="DK507" s="25">
        <f t="shared" si="2277"/>
        <v>0</v>
      </c>
      <c r="DL507" s="25">
        <f t="shared" si="2277"/>
        <v>0</v>
      </c>
      <c r="DM507" s="25">
        <f t="shared" si="2277"/>
        <v>0</v>
      </c>
      <c r="DN507" s="25">
        <f t="shared" si="2277"/>
        <v>0</v>
      </c>
      <c r="DO507" s="25">
        <f t="shared" si="2277"/>
        <v>0</v>
      </c>
      <c r="DP507" s="25">
        <f t="shared" si="2277"/>
        <v>0</v>
      </c>
      <c r="DQ507" s="25">
        <f t="shared" si="2278"/>
        <v>9900000</v>
      </c>
      <c r="DR507" s="25">
        <f t="shared" si="2278"/>
        <v>0</v>
      </c>
      <c r="DS507" s="25">
        <f t="shared" si="2278"/>
        <v>0</v>
      </c>
      <c r="DT507" s="25">
        <f t="shared" si="2278"/>
        <v>0</v>
      </c>
      <c r="DU507" s="25">
        <f t="shared" si="2278"/>
        <v>0</v>
      </c>
      <c r="DV507" s="25">
        <f t="shared" si="2278"/>
        <v>0</v>
      </c>
      <c r="DW507" s="25">
        <f t="shared" si="2278"/>
        <v>0</v>
      </c>
      <c r="DX507" s="25">
        <f t="shared" si="2278"/>
        <v>0</v>
      </c>
      <c r="DY507" s="25">
        <f t="shared" si="2278"/>
        <v>0</v>
      </c>
      <c r="DZ507" s="25">
        <f t="shared" si="2278"/>
        <v>0</v>
      </c>
      <c r="EA507" s="25">
        <f t="shared" si="2279"/>
        <v>0</v>
      </c>
      <c r="EB507" s="25">
        <f t="shared" si="2279"/>
        <v>0</v>
      </c>
      <c r="EC507" s="25">
        <f t="shared" si="2279"/>
        <v>0</v>
      </c>
      <c r="ED507" s="25">
        <f t="shared" si="2279"/>
        <v>0</v>
      </c>
      <c r="EE507" s="25">
        <f t="shared" si="2279"/>
        <v>0</v>
      </c>
      <c r="EF507" s="25">
        <f t="shared" si="2279"/>
        <v>0</v>
      </c>
      <c r="EG507" s="25">
        <f t="shared" si="2279"/>
        <v>0</v>
      </c>
      <c r="EH507" s="25">
        <f t="shared" si="2279"/>
        <v>0</v>
      </c>
      <c r="EI507" s="25">
        <f t="shared" si="2279"/>
        <v>0</v>
      </c>
      <c r="EJ507" s="25">
        <f t="shared" si="2279"/>
        <v>0</v>
      </c>
      <c r="EK507" s="25">
        <f t="shared" si="2280"/>
        <v>0</v>
      </c>
      <c r="EL507" s="25">
        <f t="shared" si="2280"/>
        <v>0</v>
      </c>
      <c r="EM507" s="25">
        <f t="shared" si="2280"/>
        <v>0</v>
      </c>
      <c r="EN507" s="25">
        <f t="shared" si="2280"/>
        <v>0</v>
      </c>
      <c r="EO507" s="25">
        <f t="shared" si="2280"/>
        <v>0</v>
      </c>
      <c r="EP507" s="25">
        <f t="shared" si="2280"/>
        <v>0</v>
      </c>
      <c r="EQ507" s="25">
        <f t="shared" si="2280"/>
        <v>0</v>
      </c>
      <c r="ER507" s="25">
        <f t="shared" si="2280"/>
        <v>0</v>
      </c>
      <c r="ES507" s="25">
        <f t="shared" si="2280"/>
        <v>0</v>
      </c>
      <c r="ET507" s="25">
        <f t="shared" si="2280"/>
        <v>0</v>
      </c>
      <c r="EU507" s="25">
        <f t="shared" si="2281"/>
        <v>0</v>
      </c>
      <c r="EV507" s="25">
        <f t="shared" si="2281"/>
        <v>0</v>
      </c>
      <c r="EW507" s="25">
        <f t="shared" si="2281"/>
        <v>0</v>
      </c>
      <c r="EX507" s="25">
        <f t="shared" si="2281"/>
        <v>0</v>
      </c>
      <c r="EY507" s="25">
        <f t="shared" si="2281"/>
        <v>0</v>
      </c>
      <c r="EZ507" s="25">
        <f t="shared" si="2281"/>
        <v>0</v>
      </c>
      <c r="FA507" s="25">
        <f t="shared" si="2281"/>
        <v>0</v>
      </c>
      <c r="FB507" s="25">
        <f t="shared" si="2281"/>
        <v>0</v>
      </c>
      <c r="FC507" s="25">
        <f t="shared" si="2281"/>
        <v>0</v>
      </c>
      <c r="FD507" s="25">
        <f t="shared" si="2281"/>
        <v>0</v>
      </c>
      <c r="FE507" s="25">
        <f t="shared" si="2282"/>
        <v>0</v>
      </c>
      <c r="FF507" s="25">
        <f t="shared" si="2282"/>
        <v>0</v>
      </c>
      <c r="FG507" s="25">
        <f t="shared" si="2282"/>
        <v>0</v>
      </c>
      <c r="FH507" s="25">
        <f t="shared" si="2282"/>
        <v>0</v>
      </c>
      <c r="FI507" s="25">
        <f t="shared" si="2282"/>
        <v>0</v>
      </c>
      <c r="FJ507" s="25">
        <f t="shared" si="2282"/>
        <v>0</v>
      </c>
      <c r="FK507" s="25">
        <f t="shared" si="2282"/>
        <v>0</v>
      </c>
      <c r="FL507" s="25">
        <f t="shared" si="2282"/>
        <v>0</v>
      </c>
      <c r="FM507" s="25">
        <f t="shared" si="2282"/>
        <v>0</v>
      </c>
      <c r="FN507" s="25">
        <f t="shared" si="2282"/>
        <v>0</v>
      </c>
      <c r="FO507" s="25">
        <f t="shared" si="2283"/>
        <v>0</v>
      </c>
      <c r="FP507" s="25">
        <f t="shared" si="2283"/>
        <v>0</v>
      </c>
      <c r="FQ507" s="25">
        <f t="shared" si="2283"/>
        <v>0</v>
      </c>
      <c r="FR507" s="25">
        <f t="shared" si="2283"/>
        <v>0</v>
      </c>
      <c r="FS507" s="25">
        <f t="shared" si="2283"/>
        <v>0</v>
      </c>
      <c r="FT507" s="25">
        <f t="shared" si="2283"/>
        <v>0</v>
      </c>
      <c r="FU507" s="25">
        <f t="shared" si="2283"/>
        <v>0</v>
      </c>
      <c r="FV507" s="25">
        <f t="shared" si="2283"/>
        <v>0</v>
      </c>
      <c r="FW507" s="25">
        <f t="shared" si="2283"/>
        <v>0</v>
      </c>
      <c r="FX507" s="25">
        <f t="shared" si="2283"/>
        <v>0</v>
      </c>
      <c r="FY507" s="25">
        <f t="shared" si="2284"/>
        <v>0</v>
      </c>
      <c r="FZ507" s="25">
        <f t="shared" si="2284"/>
        <v>0</v>
      </c>
      <c r="GA507" s="25">
        <f t="shared" si="2284"/>
        <v>0</v>
      </c>
      <c r="GB507" s="25">
        <f t="shared" si="2284"/>
        <v>0</v>
      </c>
      <c r="GC507" s="25">
        <f t="shared" si="2284"/>
        <v>0</v>
      </c>
      <c r="GD507" s="25">
        <f t="shared" si="2284"/>
        <v>0</v>
      </c>
      <c r="GE507" s="25">
        <f t="shared" si="2284"/>
        <v>0</v>
      </c>
      <c r="GF507" s="25">
        <f t="shared" si="2284"/>
        <v>0</v>
      </c>
      <c r="GG507" s="25">
        <f t="shared" si="2284"/>
        <v>0</v>
      </c>
      <c r="GH507" s="25">
        <f t="shared" si="2284"/>
        <v>0</v>
      </c>
      <c r="GI507" s="25">
        <f t="shared" si="2285"/>
        <v>0</v>
      </c>
      <c r="GJ507" s="25">
        <f t="shared" si="2285"/>
        <v>0</v>
      </c>
      <c r="GK507" s="25">
        <f t="shared" si="2285"/>
        <v>0</v>
      </c>
      <c r="GL507" s="25">
        <f t="shared" si="2285"/>
        <v>0</v>
      </c>
      <c r="GM507" s="25">
        <f t="shared" si="2285"/>
        <v>0</v>
      </c>
      <c r="GN507" s="25">
        <f t="shared" si="2285"/>
        <v>0</v>
      </c>
      <c r="GO507" s="25">
        <f t="shared" si="2285"/>
        <v>0</v>
      </c>
      <c r="GP507" s="25">
        <f t="shared" si="2285"/>
        <v>0</v>
      </c>
      <c r="GQ507" s="25">
        <f t="shared" si="2285"/>
        <v>0</v>
      </c>
      <c r="GR507" s="25">
        <f t="shared" si="2285"/>
        <v>0</v>
      </c>
      <c r="GS507" s="25">
        <f t="shared" si="2286"/>
        <v>0</v>
      </c>
      <c r="GT507" s="25">
        <f t="shared" si="2286"/>
        <v>0</v>
      </c>
      <c r="GU507" s="25">
        <f t="shared" si="2286"/>
        <v>0</v>
      </c>
      <c r="GV507" s="25">
        <f t="shared" si="2286"/>
        <v>0</v>
      </c>
      <c r="GW507" s="25">
        <f t="shared" si="2286"/>
        <v>0</v>
      </c>
      <c r="GX507" s="25">
        <f t="shared" si="2286"/>
        <v>0</v>
      </c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83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  <c r="HY507" s="25"/>
      <c r="HZ507" s="25"/>
      <c r="IA507" s="25"/>
      <c r="IB507" s="25"/>
      <c r="IC507" s="25"/>
      <c r="ID507" s="25"/>
      <c r="IE507" s="25"/>
      <c r="IF507" s="25"/>
      <c r="IG507" s="25"/>
      <c r="IH507" s="25"/>
      <c r="II507" s="25"/>
      <c r="IJ507" s="25"/>
      <c r="IK507" s="25"/>
      <c r="IL507" s="25"/>
      <c r="IM507" s="25"/>
      <c r="IN507" s="25"/>
      <c r="IO507" s="25"/>
      <c r="IP507" s="25"/>
      <c r="IQ507" s="25"/>
      <c r="IR507" s="25"/>
      <c r="IS507" s="25"/>
      <c r="IT507" s="25"/>
      <c r="IU507" s="25"/>
      <c r="IV507" s="25"/>
      <c r="IW507" s="25"/>
      <c r="IX507" s="25"/>
      <c r="IY507" s="25"/>
      <c r="IZ507" s="25"/>
      <c r="JA507" s="25"/>
      <c r="JB507" s="25"/>
      <c r="JC507" s="25"/>
      <c r="JD507" s="25"/>
      <c r="JE507" s="25"/>
      <c r="JF507" s="25"/>
      <c r="JG507" s="25"/>
      <c r="JH507" s="25"/>
      <c r="JI507" s="25"/>
      <c r="JJ507" s="25"/>
      <c r="JK507" s="25"/>
      <c r="JL507" s="25"/>
      <c r="JM507" s="25"/>
      <c r="JN507" s="25"/>
      <c r="JO507" s="25"/>
      <c r="JP507" s="25"/>
      <c r="JQ507" s="25"/>
      <c r="JR507" s="25"/>
      <c r="JS507" s="25"/>
      <c r="JT507" s="25"/>
      <c r="JU507" s="25"/>
      <c r="JV507" s="25"/>
      <c r="JW507" s="25"/>
      <c r="JX507" s="25"/>
      <c r="JY507" s="25"/>
      <c r="JZ507" s="25"/>
      <c r="KA507" s="25"/>
      <c r="KB507" s="25"/>
      <c r="KC507" s="25"/>
      <c r="KD507" s="25"/>
      <c r="KE507" s="25"/>
      <c r="KF507" s="25"/>
      <c r="KG507" s="25"/>
      <c r="KH507" s="25"/>
      <c r="KI507" s="25"/>
      <c r="KJ507" s="25"/>
      <c r="KK507" s="25"/>
      <c r="KL507" s="25"/>
      <c r="KM507" s="25"/>
      <c r="KN507" s="25"/>
      <c r="KO507" s="25"/>
      <c r="KP507" s="25"/>
      <c r="KQ507" s="25"/>
      <c r="KR507" s="25"/>
      <c r="KS507" s="25"/>
      <c r="KT507" s="25"/>
      <c r="KU507" s="25"/>
      <c r="KV507" s="25"/>
      <c r="KW507" s="25"/>
      <c r="KX507" s="25"/>
      <c r="KY507" s="25"/>
      <c r="KZ507" s="25"/>
      <c r="LA507" s="25"/>
      <c r="LB507" s="25"/>
      <c r="LC507" s="25"/>
      <c r="LD507" s="25"/>
      <c r="LE507" s="25"/>
      <c r="LF507" s="25"/>
      <c r="LG507" s="25"/>
      <c r="LH507" s="25"/>
      <c r="LI507" s="25"/>
      <c r="LJ507" s="25"/>
      <c r="LK507" s="25"/>
      <c r="LL507" s="25"/>
      <c r="LM507" s="25"/>
      <c r="LN507" s="25"/>
      <c r="LO507" s="25"/>
      <c r="LP507" s="25"/>
      <c r="LQ507" s="25"/>
      <c r="LR507" s="25"/>
      <c r="LS507" s="25"/>
      <c r="LT507" s="25"/>
      <c r="LU507" s="25"/>
      <c r="LV507" s="25"/>
      <c r="LW507" s="25"/>
      <c r="LX507" s="25"/>
      <c r="LY507" s="25"/>
      <c r="LZ507" s="25"/>
      <c r="MA507" s="84"/>
      <c r="MB507" s="25"/>
      <c r="MC507" s="25"/>
      <c r="MD507" s="25">
        <f t="shared" si="2287"/>
        <v>0</v>
      </c>
      <c r="ME507" s="25">
        <f t="shared" si="2287"/>
        <v>10296000</v>
      </c>
      <c r="MF507" s="25">
        <f t="shared" si="2287"/>
        <v>0</v>
      </c>
      <c r="MG507" s="25">
        <f t="shared" si="2287"/>
        <v>0</v>
      </c>
      <c r="MH507" s="25">
        <f t="shared" si="2287"/>
        <v>0</v>
      </c>
      <c r="MI507" s="25">
        <f t="shared" si="2287"/>
        <v>0</v>
      </c>
      <c r="MJ507" s="25"/>
      <c r="MK507" s="25"/>
      <c r="ML507" s="25"/>
      <c r="MM507" s="85"/>
      <c r="MN507" s="25"/>
      <c r="MO507" s="25"/>
      <c r="MP507" s="25"/>
      <c r="MQ507" s="25"/>
      <c r="MR507" s="25"/>
      <c r="MS507" s="25"/>
      <c r="MT507" s="25"/>
      <c r="MU507" s="25"/>
      <c r="MV507" s="25"/>
      <c r="MW507" s="25"/>
      <c r="MX507" s="25"/>
      <c r="MY507" s="25"/>
      <c r="MZ507" s="25"/>
      <c r="NA507" s="25"/>
      <c r="NB507" s="25"/>
      <c r="NC507" s="25"/>
      <c r="ND507" s="25"/>
      <c r="NE507" s="25"/>
      <c r="NF507" s="25"/>
      <c r="NG507" s="25"/>
      <c r="NH507" s="25"/>
      <c r="NI507" s="25"/>
      <c r="NJ507" s="25"/>
      <c r="NK507" s="25"/>
      <c r="NL507" s="25"/>
      <c r="NM507" s="25"/>
      <c r="NN507" s="25"/>
      <c r="NO507" s="25"/>
      <c r="NP507" s="25"/>
      <c r="NQ507" s="25"/>
      <c r="NR507" s="25"/>
      <c r="NS507" s="25"/>
      <c r="NT507" s="25"/>
      <c r="NU507" s="25"/>
      <c r="NV507" s="25"/>
      <c r="NW507" s="25"/>
      <c r="NX507" s="25"/>
      <c r="NY507" s="25"/>
      <c r="NZ507" s="25"/>
      <c r="OA507" s="25"/>
      <c r="OB507" s="25"/>
      <c r="OC507" s="25"/>
      <c r="OD507" s="25"/>
      <c r="OE507" s="25"/>
      <c r="OF507" s="25"/>
      <c r="OG507" s="25"/>
      <c r="OH507" s="25"/>
      <c r="OI507" s="25"/>
      <c r="OJ507" s="25"/>
      <c r="OK507" s="25"/>
      <c r="OL507" s="25"/>
      <c r="OM507" s="25"/>
      <c r="ON507" s="25"/>
      <c r="OO507" s="25"/>
      <c r="OP507" s="25"/>
      <c r="OQ507" s="25"/>
      <c r="OR507" s="25"/>
      <c r="OS507" s="25"/>
      <c r="OT507" s="25"/>
      <c r="OU507" s="25"/>
      <c r="OV507" s="25"/>
      <c r="OW507" s="25"/>
      <c r="OX507" s="25"/>
      <c r="OY507" s="25"/>
      <c r="OZ507" s="25"/>
      <c r="PA507" s="25"/>
      <c r="PB507" s="25"/>
      <c r="PC507" s="25"/>
      <c r="PD507" s="25"/>
      <c r="PE507" s="25"/>
      <c r="PF507" s="25"/>
      <c r="PG507" s="25"/>
      <c r="PH507" s="25"/>
      <c r="PI507" s="25"/>
      <c r="PJ507" s="25"/>
      <c r="PK507" s="25"/>
      <c r="PL507" s="25"/>
      <c r="PM507" s="25"/>
      <c r="PN507" s="25"/>
      <c r="PO507" s="25"/>
      <c r="PP507" s="25"/>
      <c r="PQ507" s="25"/>
      <c r="PR507" s="25"/>
      <c r="PS507" s="25"/>
      <c r="PT507" s="25"/>
      <c r="PU507" s="25"/>
      <c r="PV507" s="25"/>
      <c r="PW507" s="25"/>
      <c r="PX507" s="25"/>
      <c r="PY507" s="25"/>
      <c r="PZ507" s="25"/>
      <c r="QA507" s="25"/>
      <c r="QB507" s="25"/>
      <c r="QC507" s="25"/>
      <c r="QD507" s="25"/>
      <c r="QE507" s="25"/>
      <c r="QF507" s="25"/>
      <c r="QG507" s="25"/>
      <c r="QH507" s="25"/>
      <c r="QI507" s="25"/>
      <c r="QJ507" s="25"/>
      <c r="QK507" s="25"/>
      <c r="QL507" s="25"/>
      <c r="QM507" s="25"/>
      <c r="QN507" s="25"/>
      <c r="QO507" s="25"/>
      <c r="QP507" s="25"/>
      <c r="QQ507" s="25"/>
      <c r="QR507" s="25"/>
      <c r="QS507" s="25"/>
      <c r="QT507" s="25"/>
      <c r="QU507" s="25"/>
      <c r="QV507" s="25"/>
      <c r="QW507" s="25"/>
      <c r="QX507" s="25"/>
      <c r="QY507" s="25"/>
      <c r="QZ507" s="25"/>
      <c r="RA507" s="25"/>
      <c r="RB507" s="25"/>
      <c r="RC507" s="25"/>
      <c r="RD507" s="85"/>
      <c r="RE507" s="84"/>
      <c r="RF507" s="159">
        <f t="shared" si="2301"/>
        <v>4.8000000000000007</v>
      </c>
      <c r="RG507" s="300">
        <f t="shared" si="2302"/>
        <v>4.1999999999999993</v>
      </c>
      <c r="RH507" s="165">
        <f t="shared" si="2303"/>
        <v>8236800</v>
      </c>
      <c r="RI507" s="166">
        <f t="shared" si="2304"/>
        <v>7207200</v>
      </c>
      <c r="RJ507" s="273"/>
      <c r="RK507" s="25"/>
      <c r="RL507" s="84"/>
      <c r="RM507" s="88"/>
      <c r="RN507" s="86"/>
      <c r="RO507" s="86"/>
      <c r="RP507" s="285"/>
      <c r="RQ507" s="160"/>
      <c r="RR507" s="302"/>
      <c r="RS507" s="160"/>
      <c r="RT507" s="160"/>
      <c r="RU507" s="160"/>
      <c r="RV507" s="160"/>
      <c r="RW507" s="303"/>
      <c r="RX507" s="163"/>
      <c r="RY507" s="164"/>
      <c r="RZ507" s="84"/>
      <c r="SA507" s="286">
        <f t="shared" si="2238"/>
        <v>6</v>
      </c>
      <c r="SB507" s="86"/>
      <c r="SC507" s="86"/>
      <c r="SD507" s="285"/>
      <c r="SE507" s="160"/>
      <c r="SF507" s="302">
        <f t="shared" si="2239"/>
        <v>10296000</v>
      </c>
      <c r="SG507" s="301">
        <f t="shared" si="2208"/>
        <v>9306000</v>
      </c>
      <c r="SH507" s="160"/>
      <c r="SI507" s="301">
        <f t="shared" si="2202"/>
        <v>990000</v>
      </c>
      <c r="SJ507" s="160"/>
      <c r="SK507" s="162"/>
      <c r="SL507" s="163">
        <v>42699</v>
      </c>
      <c r="SM507" s="164">
        <v>42705</v>
      </c>
      <c r="SN507" s="84"/>
      <c r="SO507" s="319" t="s">
        <v>965</v>
      </c>
      <c r="SQ507" s="273">
        <f t="shared" si="2209"/>
        <v>0</v>
      </c>
      <c r="SR507" s="273">
        <f t="shared" si="2210"/>
        <v>0</v>
      </c>
      <c r="SS507" s="273">
        <f t="shared" si="2211"/>
        <v>10296000</v>
      </c>
      <c r="ST507" s="273">
        <f t="shared" si="2212"/>
        <v>0</v>
      </c>
      <c r="SU507" s="273">
        <f t="shared" si="2213"/>
        <v>0</v>
      </c>
      <c r="SV507" s="273">
        <f t="shared" si="2214"/>
        <v>0</v>
      </c>
      <c r="SW507" s="273">
        <f t="shared" si="2215"/>
        <v>0</v>
      </c>
      <c r="SX507" s="273">
        <f t="shared" si="2216"/>
        <v>0</v>
      </c>
      <c r="SY507" s="273">
        <f t="shared" si="2217"/>
        <v>0</v>
      </c>
      <c r="SZ507" s="273">
        <f t="shared" si="2218"/>
        <v>0</v>
      </c>
      <c r="TA507" s="281">
        <f t="shared" si="2219"/>
        <v>-9306000</v>
      </c>
      <c r="TB507" s="273">
        <f t="shared" si="2264"/>
        <v>0</v>
      </c>
      <c r="TC507" s="273">
        <f t="shared" si="2264"/>
        <v>0</v>
      </c>
      <c r="TD507" s="273">
        <f t="shared" si="2264"/>
        <v>0</v>
      </c>
      <c r="TE507" s="273">
        <f t="shared" si="2264"/>
        <v>0</v>
      </c>
      <c r="TF507" s="273">
        <f t="shared" si="2264"/>
        <v>0</v>
      </c>
      <c r="TG507" s="273">
        <f t="shared" si="2264"/>
        <v>0</v>
      </c>
      <c r="TH507" s="273">
        <f t="shared" si="2264"/>
        <v>0</v>
      </c>
      <c r="TI507" s="273">
        <f t="shared" si="2264"/>
        <v>0</v>
      </c>
      <c r="TJ507" s="273">
        <f t="shared" si="2264"/>
        <v>0</v>
      </c>
      <c r="TK507" s="273">
        <f t="shared" si="2264"/>
        <v>0</v>
      </c>
      <c r="TL507" s="273">
        <f t="shared" si="2265"/>
        <v>0</v>
      </c>
      <c r="TM507" s="273">
        <f t="shared" si="2265"/>
        <v>0</v>
      </c>
      <c r="TN507" s="273">
        <f t="shared" si="2265"/>
        <v>0</v>
      </c>
      <c r="TO507" s="273">
        <f t="shared" si="2265"/>
        <v>0</v>
      </c>
      <c r="TP507" s="273">
        <f t="shared" si="2265"/>
        <v>0</v>
      </c>
      <c r="TQ507" s="273">
        <f t="shared" si="2265"/>
        <v>0</v>
      </c>
      <c r="TR507" s="273">
        <f t="shared" si="2265"/>
        <v>0</v>
      </c>
      <c r="TS507" s="273">
        <f t="shared" si="2265"/>
        <v>0</v>
      </c>
      <c r="TT507" s="273">
        <f t="shared" si="2265"/>
        <v>0</v>
      </c>
      <c r="TU507" s="273">
        <f t="shared" si="2265"/>
        <v>0</v>
      </c>
      <c r="TV507" s="273">
        <f t="shared" si="2266"/>
        <v>0</v>
      </c>
      <c r="TW507" s="273">
        <f t="shared" si="2266"/>
        <v>0</v>
      </c>
      <c r="TX507" s="273">
        <f t="shared" si="2266"/>
        <v>0</v>
      </c>
      <c r="TY507" s="273">
        <f t="shared" si="2266"/>
        <v>0</v>
      </c>
      <c r="TZ507" s="273">
        <f t="shared" si="2266"/>
        <v>0</v>
      </c>
      <c r="UA507" s="273">
        <f t="shared" si="2266"/>
        <v>0</v>
      </c>
      <c r="UB507" s="273">
        <f t="shared" si="2266"/>
        <v>0</v>
      </c>
      <c r="UC507" s="273">
        <f t="shared" si="2266"/>
        <v>0</v>
      </c>
      <c r="UD507" s="273">
        <f t="shared" si="2266"/>
        <v>0</v>
      </c>
      <c r="UE507" s="273">
        <f t="shared" si="2266"/>
        <v>0</v>
      </c>
      <c r="UF507" s="273">
        <f t="shared" si="2267"/>
        <v>0</v>
      </c>
      <c r="UG507" s="273">
        <f t="shared" si="2267"/>
        <v>0</v>
      </c>
      <c r="UH507" s="273">
        <f t="shared" si="2267"/>
        <v>0</v>
      </c>
      <c r="UI507" s="273">
        <f t="shared" si="2267"/>
        <v>0</v>
      </c>
      <c r="UJ507" s="273">
        <f t="shared" si="2267"/>
        <v>10296000</v>
      </c>
      <c r="UK507" s="273">
        <f t="shared" si="2267"/>
        <v>0</v>
      </c>
      <c r="UL507" s="273">
        <f t="shared" si="2267"/>
        <v>0</v>
      </c>
      <c r="UM507" s="273">
        <f t="shared" si="2267"/>
        <v>0</v>
      </c>
      <c r="UN507" s="273">
        <f t="shared" si="2267"/>
        <v>0</v>
      </c>
      <c r="UO507" s="273">
        <f t="shared" si="2267"/>
        <v>0</v>
      </c>
      <c r="UP507" s="273">
        <f t="shared" si="2268"/>
        <v>0</v>
      </c>
      <c r="UQ507" s="273">
        <f t="shared" si="2268"/>
        <v>0</v>
      </c>
      <c r="UR507" s="273">
        <f t="shared" si="2268"/>
        <v>0</v>
      </c>
      <c r="US507" s="273">
        <f t="shared" si="2268"/>
        <v>0</v>
      </c>
      <c r="UT507" s="273">
        <f t="shared" si="2268"/>
        <v>0</v>
      </c>
      <c r="UU507" s="273">
        <f t="shared" si="2268"/>
        <v>0</v>
      </c>
      <c r="UV507" s="273">
        <f t="shared" si="2268"/>
        <v>0</v>
      </c>
      <c r="UW507" s="273">
        <f t="shared" si="2268"/>
        <v>0</v>
      </c>
      <c r="UX507" s="273">
        <f t="shared" si="2268"/>
        <v>0</v>
      </c>
      <c r="UY507" s="273">
        <f t="shared" si="2268"/>
        <v>0</v>
      </c>
      <c r="UZ507" s="273">
        <f t="shared" si="2269"/>
        <v>0</v>
      </c>
      <c r="VA507" s="273">
        <f t="shared" si="2269"/>
        <v>0</v>
      </c>
      <c r="VB507" s="273">
        <f t="shared" si="2269"/>
        <v>0</v>
      </c>
      <c r="VC507" s="273">
        <f t="shared" si="2269"/>
        <v>0</v>
      </c>
      <c r="VD507" s="273">
        <f t="shared" si="2269"/>
        <v>0</v>
      </c>
      <c r="VE507" s="273">
        <f t="shared" si="2269"/>
        <v>0</v>
      </c>
      <c r="VF507" s="273">
        <f t="shared" si="2269"/>
        <v>0</v>
      </c>
      <c r="VG507" s="273">
        <f t="shared" si="2269"/>
        <v>0</v>
      </c>
      <c r="VH507" s="273">
        <f t="shared" si="2269"/>
        <v>0</v>
      </c>
      <c r="VI507" s="273">
        <f t="shared" si="2269"/>
        <v>0</v>
      </c>
      <c r="VJ507" s="273">
        <f t="shared" si="2270"/>
        <v>0</v>
      </c>
      <c r="VK507" s="273">
        <f t="shared" si="2270"/>
        <v>0</v>
      </c>
      <c r="VL507" s="273">
        <f t="shared" si="2270"/>
        <v>0</v>
      </c>
      <c r="VM507" s="273">
        <f t="shared" si="2270"/>
        <v>0</v>
      </c>
      <c r="VN507" s="273">
        <f t="shared" si="2270"/>
        <v>0</v>
      </c>
      <c r="VO507" s="273">
        <f t="shared" si="2270"/>
        <v>0</v>
      </c>
      <c r="VP507" s="273">
        <f t="shared" si="2270"/>
        <v>0</v>
      </c>
      <c r="VQ507" s="273">
        <f t="shared" si="2270"/>
        <v>0</v>
      </c>
      <c r="VR507" s="273">
        <f t="shared" si="2270"/>
        <v>0</v>
      </c>
      <c r="VS507" s="273">
        <f t="shared" si="2270"/>
        <v>0</v>
      </c>
      <c r="VT507" s="273">
        <f t="shared" si="2271"/>
        <v>0</v>
      </c>
      <c r="VU507" s="273">
        <f t="shared" si="2271"/>
        <v>0</v>
      </c>
      <c r="VV507" s="273">
        <f t="shared" si="2271"/>
        <v>0</v>
      </c>
      <c r="VW507" s="273">
        <f t="shared" si="2271"/>
        <v>0</v>
      </c>
      <c r="VX507" s="273">
        <f t="shared" si="2271"/>
        <v>0</v>
      </c>
      <c r="VY507" s="273">
        <f t="shared" si="2271"/>
        <v>0</v>
      </c>
      <c r="VZ507" s="273">
        <f t="shared" si="2271"/>
        <v>0</v>
      </c>
      <c r="WA507" s="273">
        <f t="shared" si="2271"/>
        <v>0</v>
      </c>
      <c r="WB507" s="273">
        <f t="shared" si="2271"/>
        <v>0</v>
      </c>
      <c r="WC507" s="273">
        <f t="shared" si="2271"/>
        <v>0</v>
      </c>
      <c r="WD507" s="273">
        <f t="shared" si="2272"/>
        <v>0</v>
      </c>
      <c r="WE507" s="273">
        <f t="shared" si="2272"/>
        <v>0</v>
      </c>
      <c r="WF507" s="273">
        <f t="shared" si="2272"/>
        <v>0</v>
      </c>
      <c r="WG507" s="273">
        <f t="shared" si="2272"/>
        <v>0</v>
      </c>
      <c r="WH507" s="273">
        <f t="shared" si="2272"/>
        <v>0</v>
      </c>
      <c r="WI507" s="273">
        <f t="shared" si="2272"/>
        <v>0</v>
      </c>
      <c r="WJ507" s="273">
        <f t="shared" si="2272"/>
        <v>0</v>
      </c>
      <c r="WK507" s="273">
        <f t="shared" si="2272"/>
        <v>0</v>
      </c>
      <c r="WL507" s="273">
        <f t="shared" si="2272"/>
        <v>0</v>
      </c>
      <c r="WM507" s="273">
        <f t="shared" si="2272"/>
        <v>0</v>
      </c>
      <c r="WN507" s="273">
        <f t="shared" si="2273"/>
        <v>0</v>
      </c>
      <c r="WO507" s="273">
        <f t="shared" si="2273"/>
        <v>0</v>
      </c>
      <c r="WP507" s="273">
        <f t="shared" si="2273"/>
        <v>0</v>
      </c>
      <c r="WQ507" s="273">
        <f t="shared" si="2273"/>
        <v>0</v>
      </c>
      <c r="WR507" s="273">
        <f t="shared" si="2273"/>
        <v>0</v>
      </c>
      <c r="WS507" s="273">
        <f t="shared" si="2273"/>
        <v>0</v>
      </c>
      <c r="WT507" s="273">
        <f t="shared" si="2273"/>
        <v>0</v>
      </c>
      <c r="WU507" s="273">
        <f t="shared" si="2273"/>
        <v>0</v>
      </c>
      <c r="WV507" s="273">
        <f t="shared" si="2273"/>
        <v>0</v>
      </c>
      <c r="WW507" s="273">
        <f t="shared" si="2273"/>
        <v>0</v>
      </c>
      <c r="WX507" s="273">
        <f t="shared" si="2274"/>
        <v>0</v>
      </c>
      <c r="WY507" s="273">
        <f t="shared" si="2274"/>
        <v>0</v>
      </c>
      <c r="WZ507" s="273">
        <f t="shared" si="2274"/>
        <v>0</v>
      </c>
      <c r="XA507" s="273">
        <f t="shared" si="2274"/>
        <v>0</v>
      </c>
      <c r="XB507" s="273">
        <f t="shared" si="2274"/>
        <v>0</v>
      </c>
      <c r="XC507" s="273">
        <f t="shared" si="2274"/>
        <v>0</v>
      </c>
      <c r="XD507" s="273">
        <f t="shared" si="2274"/>
        <v>0</v>
      </c>
      <c r="XE507" s="273">
        <f t="shared" si="2274"/>
        <v>0</v>
      </c>
      <c r="XF507" s="273">
        <f t="shared" si="2274"/>
        <v>0</v>
      </c>
      <c r="XG507" s="273">
        <f t="shared" si="2274"/>
        <v>0</v>
      </c>
      <c r="XH507" s="273">
        <f t="shared" si="2275"/>
        <v>0</v>
      </c>
      <c r="XI507" s="273">
        <f t="shared" si="2275"/>
        <v>0</v>
      </c>
      <c r="XJ507" s="273">
        <f t="shared" si="2275"/>
        <v>0</v>
      </c>
      <c r="XK507" s="273">
        <f t="shared" si="2275"/>
        <v>0</v>
      </c>
      <c r="XL507" s="273">
        <f t="shared" si="2275"/>
        <v>0</v>
      </c>
      <c r="XM507" s="273">
        <f t="shared" si="2275"/>
        <v>0</v>
      </c>
      <c r="XN507" s="273">
        <f t="shared" si="2275"/>
        <v>0</v>
      </c>
      <c r="XO507" s="273">
        <f t="shared" si="2275"/>
        <v>0</v>
      </c>
      <c r="XP507" s="273">
        <f t="shared" si="2275"/>
        <v>0</v>
      </c>
      <c r="XQ507" s="273">
        <f t="shared" si="2275"/>
        <v>0</v>
      </c>
      <c r="XR507" s="67" t="s">
        <v>835</v>
      </c>
    </row>
    <row r="508" spans="1:642" s="2" customFormat="1" ht="15" customHeight="1">
      <c r="A508" s="2" t="s">
        <v>396</v>
      </c>
      <c r="B508" s="1" t="s">
        <v>303</v>
      </c>
      <c r="C508" s="1" t="s">
        <v>875</v>
      </c>
      <c r="D508" s="1" t="s">
        <v>402</v>
      </c>
      <c r="E508" s="1" t="s">
        <v>396</v>
      </c>
      <c r="F508" s="2" t="s">
        <v>871</v>
      </c>
      <c r="G508" s="2" t="s">
        <v>876</v>
      </c>
      <c r="I508" s="1" t="s">
        <v>877</v>
      </c>
      <c r="J508" s="2" t="str">
        <f t="shared" si="2189"/>
        <v>Bonga Ph 2</v>
      </c>
      <c r="K508" s="1" t="s">
        <v>894</v>
      </c>
      <c r="L508" s="69">
        <v>0.55000000000000004</v>
      </c>
      <c r="M508" s="2" t="s">
        <v>408</v>
      </c>
      <c r="N508" t="s">
        <v>741</v>
      </c>
      <c r="P508" s="5"/>
      <c r="Q508" s="90"/>
      <c r="R508" s="21"/>
      <c r="S508" s="13"/>
      <c r="T508" s="12"/>
      <c r="U508" s="8"/>
      <c r="V508" s="9"/>
      <c r="W508" s="263"/>
      <c r="X508" s="263"/>
      <c r="Y508" s="11"/>
      <c r="Z508" s="15"/>
      <c r="AA508" s="181">
        <v>42705</v>
      </c>
      <c r="AB508" s="182">
        <v>42711</v>
      </c>
      <c r="AC508" s="276">
        <f t="shared" si="2181"/>
        <v>6</v>
      </c>
      <c r="AD508" s="73"/>
      <c r="AE508" s="136">
        <f t="shared" si="2233"/>
        <v>2016</v>
      </c>
      <c r="AF508" s="133"/>
      <c r="AG508" s="133">
        <f t="shared" si="2234"/>
        <v>2016</v>
      </c>
      <c r="AH508" s="137"/>
      <c r="AI508" s="136">
        <f t="shared" si="2235"/>
        <v>2016</v>
      </c>
      <c r="AJ508" s="133"/>
      <c r="AK508" s="133">
        <f t="shared" si="2236"/>
        <v>2016</v>
      </c>
      <c r="AL508" s="137"/>
      <c r="AM508" s="16" t="s">
        <v>330</v>
      </c>
      <c r="AN508" s="16" t="s">
        <v>406</v>
      </c>
      <c r="AO508" s="2" t="s">
        <v>334</v>
      </c>
      <c r="AP508" s="90" t="s">
        <v>334</v>
      </c>
      <c r="AQ508" s="72">
        <v>4</v>
      </c>
      <c r="AR508" s="88">
        <f t="shared" si="2288"/>
        <v>6</v>
      </c>
      <c r="AS508" s="86">
        <v>5.4</v>
      </c>
      <c r="AT508" s="86"/>
      <c r="AU508" s="86">
        <v>0.60000000000000009</v>
      </c>
      <c r="AV508" s="86"/>
      <c r="AW508" s="86"/>
      <c r="AX508" s="119"/>
      <c r="AY508" s="87" t="s">
        <v>852</v>
      </c>
      <c r="AZ508" s="112">
        <f t="shared" si="2289"/>
        <v>1650000</v>
      </c>
      <c r="BA508" s="76">
        <f t="shared" si="2290"/>
        <v>10300000</v>
      </c>
      <c r="BB508" s="77">
        <f t="shared" si="2291"/>
        <v>5665000</v>
      </c>
      <c r="BC508" s="77">
        <v>8910000</v>
      </c>
      <c r="BD508" s="77"/>
      <c r="BE508" s="77">
        <v>990000</v>
      </c>
      <c r="BF508" s="77">
        <v>400000</v>
      </c>
      <c r="BG508" s="143"/>
      <c r="BH508" s="77"/>
      <c r="BI508" s="78"/>
      <c r="BJ508" s="77"/>
      <c r="BK508" s="77"/>
      <c r="BM508" s="25"/>
      <c r="BN508" s="343">
        <f t="shared" si="2203"/>
        <v>0</v>
      </c>
      <c r="BO508" s="343">
        <f t="shared" si="2204"/>
        <v>0</v>
      </c>
      <c r="BP508" s="378">
        <f t="shared" si="2103"/>
        <v>6</v>
      </c>
      <c r="BQ508" s="342">
        <f t="shared" si="2205"/>
        <v>10300000</v>
      </c>
      <c r="BR508" s="342">
        <f t="shared" si="2206"/>
        <v>0</v>
      </c>
      <c r="BS508" s="342">
        <f t="shared" si="2207"/>
        <v>0</v>
      </c>
      <c r="BT508" s="273"/>
      <c r="BU508" s="273"/>
      <c r="BV508" s="273"/>
      <c r="BW508" s="64"/>
      <c r="BX508" s="25">
        <f t="shared" si="2292"/>
        <v>0</v>
      </c>
      <c r="BY508" s="25"/>
      <c r="BZ508" s="25">
        <f t="shared" si="2293"/>
        <v>9900000</v>
      </c>
      <c r="CA508" s="25">
        <f t="shared" si="2294"/>
        <v>0</v>
      </c>
      <c r="CB508" s="25">
        <f t="shared" si="2295"/>
        <v>0</v>
      </c>
      <c r="CC508" s="25">
        <f t="shared" si="2296"/>
        <v>0</v>
      </c>
      <c r="CD508" s="25">
        <f t="shared" si="2297"/>
        <v>0</v>
      </c>
      <c r="CE508" s="25">
        <f t="shared" si="2298"/>
        <v>0</v>
      </c>
      <c r="CF508" s="25">
        <f t="shared" si="2299"/>
        <v>0</v>
      </c>
      <c r="CG508" s="25">
        <f t="shared" si="2300"/>
        <v>0</v>
      </c>
      <c r="CH508" s="83"/>
      <c r="CI508" s="25">
        <f t="shared" si="2276"/>
        <v>0</v>
      </c>
      <c r="CJ508" s="25">
        <f t="shared" si="2276"/>
        <v>0</v>
      </c>
      <c r="CK508" s="25">
        <f t="shared" si="2276"/>
        <v>0</v>
      </c>
      <c r="CL508" s="25">
        <f t="shared" si="2276"/>
        <v>0</v>
      </c>
      <c r="CM508" s="25">
        <f t="shared" si="2276"/>
        <v>0</v>
      </c>
      <c r="CN508" s="25">
        <f t="shared" si="2276"/>
        <v>0</v>
      </c>
      <c r="CO508" s="25">
        <f t="shared" si="2276"/>
        <v>0</v>
      </c>
      <c r="CP508" s="25">
        <f t="shared" si="2276"/>
        <v>0</v>
      </c>
      <c r="CQ508" s="25">
        <f t="shared" si="2276"/>
        <v>0</v>
      </c>
      <c r="CR508" s="25">
        <f t="shared" si="2276"/>
        <v>0</v>
      </c>
      <c r="CS508" s="25">
        <f t="shared" si="2276"/>
        <v>0</v>
      </c>
      <c r="CT508" s="25">
        <f t="shared" si="2276"/>
        <v>0</v>
      </c>
      <c r="CU508" s="25">
        <f t="shared" si="2276"/>
        <v>0</v>
      </c>
      <c r="CV508" s="25">
        <f t="shared" si="2276"/>
        <v>0</v>
      </c>
      <c r="CW508" s="25">
        <f t="shared" si="2276"/>
        <v>0</v>
      </c>
      <c r="CX508" s="25">
        <f t="shared" si="2276"/>
        <v>0</v>
      </c>
      <c r="CY508" s="25"/>
      <c r="CZ508" s="25"/>
      <c r="DA508" s="25"/>
      <c r="DB508" s="25"/>
      <c r="DC508" s="25"/>
      <c r="DD508" s="25"/>
      <c r="DE508" s="25"/>
      <c r="DF508" s="25"/>
      <c r="DG508" s="25">
        <f t="shared" si="2277"/>
        <v>0</v>
      </c>
      <c r="DH508" s="25">
        <f t="shared" si="2277"/>
        <v>0</v>
      </c>
      <c r="DI508" s="25">
        <f t="shared" si="2277"/>
        <v>0</v>
      </c>
      <c r="DJ508" s="25">
        <f t="shared" si="2277"/>
        <v>0</v>
      </c>
      <c r="DK508" s="25">
        <f t="shared" si="2277"/>
        <v>0</v>
      </c>
      <c r="DL508" s="25">
        <f t="shared" si="2277"/>
        <v>0</v>
      </c>
      <c r="DM508" s="25">
        <f t="shared" si="2277"/>
        <v>0</v>
      </c>
      <c r="DN508" s="25">
        <f t="shared" si="2277"/>
        <v>0</v>
      </c>
      <c r="DO508" s="25">
        <f t="shared" si="2277"/>
        <v>0</v>
      </c>
      <c r="DP508" s="25">
        <f t="shared" si="2277"/>
        <v>0</v>
      </c>
      <c r="DQ508" s="25">
        <f t="shared" si="2278"/>
        <v>0</v>
      </c>
      <c r="DR508" s="25">
        <f t="shared" si="2278"/>
        <v>9900000</v>
      </c>
      <c r="DS508" s="25">
        <f t="shared" si="2278"/>
        <v>0</v>
      </c>
      <c r="DT508" s="25">
        <f t="shared" si="2278"/>
        <v>0</v>
      </c>
      <c r="DU508" s="25">
        <f t="shared" si="2278"/>
        <v>0</v>
      </c>
      <c r="DV508" s="25">
        <f t="shared" si="2278"/>
        <v>0</v>
      </c>
      <c r="DW508" s="25">
        <f t="shared" si="2278"/>
        <v>0</v>
      </c>
      <c r="DX508" s="25">
        <f t="shared" si="2278"/>
        <v>0</v>
      </c>
      <c r="DY508" s="25">
        <f t="shared" si="2278"/>
        <v>0</v>
      </c>
      <c r="DZ508" s="25">
        <f t="shared" si="2278"/>
        <v>0</v>
      </c>
      <c r="EA508" s="25">
        <f t="shared" si="2279"/>
        <v>0</v>
      </c>
      <c r="EB508" s="25">
        <f t="shared" si="2279"/>
        <v>0</v>
      </c>
      <c r="EC508" s="25">
        <f t="shared" si="2279"/>
        <v>0</v>
      </c>
      <c r="ED508" s="25">
        <f t="shared" si="2279"/>
        <v>0</v>
      </c>
      <c r="EE508" s="25">
        <f t="shared" si="2279"/>
        <v>0</v>
      </c>
      <c r="EF508" s="25">
        <f t="shared" si="2279"/>
        <v>0</v>
      </c>
      <c r="EG508" s="25">
        <f t="shared" si="2279"/>
        <v>0</v>
      </c>
      <c r="EH508" s="25">
        <f t="shared" si="2279"/>
        <v>0</v>
      </c>
      <c r="EI508" s="25">
        <f t="shared" si="2279"/>
        <v>0</v>
      </c>
      <c r="EJ508" s="25">
        <f t="shared" si="2279"/>
        <v>0</v>
      </c>
      <c r="EK508" s="25">
        <f t="shared" si="2280"/>
        <v>0</v>
      </c>
      <c r="EL508" s="25">
        <f t="shared" si="2280"/>
        <v>0</v>
      </c>
      <c r="EM508" s="25">
        <f t="shared" si="2280"/>
        <v>0</v>
      </c>
      <c r="EN508" s="25">
        <f t="shared" si="2280"/>
        <v>0</v>
      </c>
      <c r="EO508" s="25">
        <f t="shared" si="2280"/>
        <v>0</v>
      </c>
      <c r="EP508" s="25">
        <f t="shared" si="2280"/>
        <v>0</v>
      </c>
      <c r="EQ508" s="25">
        <f t="shared" si="2280"/>
        <v>0</v>
      </c>
      <c r="ER508" s="25">
        <f t="shared" si="2280"/>
        <v>0</v>
      </c>
      <c r="ES508" s="25">
        <f t="shared" si="2280"/>
        <v>0</v>
      </c>
      <c r="ET508" s="25">
        <f t="shared" si="2280"/>
        <v>0</v>
      </c>
      <c r="EU508" s="25">
        <f t="shared" si="2281"/>
        <v>0</v>
      </c>
      <c r="EV508" s="25">
        <f t="shared" si="2281"/>
        <v>0</v>
      </c>
      <c r="EW508" s="25">
        <f t="shared" si="2281"/>
        <v>0</v>
      </c>
      <c r="EX508" s="25">
        <f t="shared" si="2281"/>
        <v>0</v>
      </c>
      <c r="EY508" s="25">
        <f t="shared" si="2281"/>
        <v>0</v>
      </c>
      <c r="EZ508" s="25">
        <f t="shared" si="2281"/>
        <v>0</v>
      </c>
      <c r="FA508" s="25">
        <f t="shared" si="2281"/>
        <v>0</v>
      </c>
      <c r="FB508" s="25">
        <f t="shared" si="2281"/>
        <v>0</v>
      </c>
      <c r="FC508" s="25">
        <f t="shared" si="2281"/>
        <v>0</v>
      </c>
      <c r="FD508" s="25">
        <f t="shared" si="2281"/>
        <v>0</v>
      </c>
      <c r="FE508" s="25">
        <f t="shared" si="2282"/>
        <v>0</v>
      </c>
      <c r="FF508" s="25">
        <f t="shared" si="2282"/>
        <v>0</v>
      </c>
      <c r="FG508" s="25">
        <f t="shared" si="2282"/>
        <v>0</v>
      </c>
      <c r="FH508" s="25">
        <f t="shared" si="2282"/>
        <v>0</v>
      </c>
      <c r="FI508" s="25">
        <f t="shared" si="2282"/>
        <v>0</v>
      </c>
      <c r="FJ508" s="25">
        <f t="shared" si="2282"/>
        <v>0</v>
      </c>
      <c r="FK508" s="25">
        <f t="shared" si="2282"/>
        <v>0</v>
      </c>
      <c r="FL508" s="25">
        <f t="shared" si="2282"/>
        <v>0</v>
      </c>
      <c r="FM508" s="25">
        <f t="shared" si="2282"/>
        <v>0</v>
      </c>
      <c r="FN508" s="25">
        <f t="shared" si="2282"/>
        <v>0</v>
      </c>
      <c r="FO508" s="25">
        <f t="shared" si="2283"/>
        <v>0</v>
      </c>
      <c r="FP508" s="25">
        <f t="shared" si="2283"/>
        <v>0</v>
      </c>
      <c r="FQ508" s="25">
        <f t="shared" si="2283"/>
        <v>0</v>
      </c>
      <c r="FR508" s="25">
        <f t="shared" si="2283"/>
        <v>0</v>
      </c>
      <c r="FS508" s="25">
        <f t="shared" si="2283"/>
        <v>0</v>
      </c>
      <c r="FT508" s="25">
        <f t="shared" si="2283"/>
        <v>0</v>
      </c>
      <c r="FU508" s="25">
        <f t="shared" si="2283"/>
        <v>0</v>
      </c>
      <c r="FV508" s="25">
        <f t="shared" si="2283"/>
        <v>0</v>
      </c>
      <c r="FW508" s="25">
        <f t="shared" si="2283"/>
        <v>0</v>
      </c>
      <c r="FX508" s="25">
        <f t="shared" si="2283"/>
        <v>0</v>
      </c>
      <c r="FY508" s="25">
        <f t="shared" si="2284"/>
        <v>0</v>
      </c>
      <c r="FZ508" s="25">
        <f t="shared" si="2284"/>
        <v>0</v>
      </c>
      <c r="GA508" s="25">
        <f t="shared" si="2284"/>
        <v>0</v>
      </c>
      <c r="GB508" s="25">
        <f t="shared" si="2284"/>
        <v>0</v>
      </c>
      <c r="GC508" s="25">
        <f t="shared" si="2284"/>
        <v>0</v>
      </c>
      <c r="GD508" s="25">
        <f t="shared" si="2284"/>
        <v>0</v>
      </c>
      <c r="GE508" s="25">
        <f t="shared" si="2284"/>
        <v>0</v>
      </c>
      <c r="GF508" s="25">
        <f t="shared" si="2284"/>
        <v>0</v>
      </c>
      <c r="GG508" s="25">
        <f t="shared" si="2284"/>
        <v>0</v>
      </c>
      <c r="GH508" s="25">
        <f t="shared" si="2284"/>
        <v>0</v>
      </c>
      <c r="GI508" s="25">
        <f t="shared" si="2285"/>
        <v>0</v>
      </c>
      <c r="GJ508" s="25">
        <f t="shared" si="2285"/>
        <v>0</v>
      </c>
      <c r="GK508" s="25">
        <f t="shared" si="2285"/>
        <v>0</v>
      </c>
      <c r="GL508" s="25">
        <f t="shared" si="2285"/>
        <v>0</v>
      </c>
      <c r="GM508" s="25">
        <f t="shared" si="2285"/>
        <v>0</v>
      </c>
      <c r="GN508" s="25">
        <f t="shared" si="2285"/>
        <v>0</v>
      </c>
      <c r="GO508" s="25">
        <f t="shared" si="2285"/>
        <v>0</v>
      </c>
      <c r="GP508" s="25">
        <f t="shared" si="2285"/>
        <v>0</v>
      </c>
      <c r="GQ508" s="25">
        <f t="shared" si="2285"/>
        <v>0</v>
      </c>
      <c r="GR508" s="25">
        <f t="shared" si="2285"/>
        <v>0</v>
      </c>
      <c r="GS508" s="25">
        <f t="shared" si="2286"/>
        <v>0</v>
      </c>
      <c r="GT508" s="25">
        <f t="shared" si="2286"/>
        <v>0</v>
      </c>
      <c r="GU508" s="25">
        <f t="shared" si="2286"/>
        <v>0</v>
      </c>
      <c r="GV508" s="25">
        <f t="shared" si="2286"/>
        <v>0</v>
      </c>
      <c r="GW508" s="25">
        <f t="shared" si="2286"/>
        <v>0</v>
      </c>
      <c r="GX508" s="25">
        <f t="shared" si="2286"/>
        <v>0</v>
      </c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83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  <c r="HY508" s="25"/>
      <c r="HZ508" s="25"/>
      <c r="IA508" s="25"/>
      <c r="IB508" s="25"/>
      <c r="IC508" s="25"/>
      <c r="ID508" s="25"/>
      <c r="IE508" s="25"/>
      <c r="IF508" s="25"/>
      <c r="IG508" s="25"/>
      <c r="IH508" s="25"/>
      <c r="II508" s="25"/>
      <c r="IJ508" s="25"/>
      <c r="IK508" s="25"/>
      <c r="IL508" s="25"/>
      <c r="IM508" s="25"/>
      <c r="IN508" s="25"/>
      <c r="IO508" s="25"/>
      <c r="IP508" s="25"/>
      <c r="IQ508" s="25"/>
      <c r="IR508" s="25"/>
      <c r="IS508" s="25"/>
      <c r="IT508" s="25"/>
      <c r="IU508" s="25"/>
      <c r="IV508" s="25"/>
      <c r="IW508" s="25"/>
      <c r="IX508" s="25"/>
      <c r="IY508" s="25"/>
      <c r="IZ508" s="25"/>
      <c r="JA508" s="25"/>
      <c r="JB508" s="25"/>
      <c r="JC508" s="25"/>
      <c r="JD508" s="25"/>
      <c r="JE508" s="25"/>
      <c r="JF508" s="25"/>
      <c r="JG508" s="25"/>
      <c r="JH508" s="25"/>
      <c r="JI508" s="25"/>
      <c r="JJ508" s="25"/>
      <c r="JK508" s="25"/>
      <c r="JL508" s="25"/>
      <c r="JM508" s="25"/>
      <c r="JN508" s="25"/>
      <c r="JO508" s="25"/>
      <c r="JP508" s="25"/>
      <c r="JQ508" s="25"/>
      <c r="JR508" s="25"/>
      <c r="JS508" s="25"/>
      <c r="JT508" s="25"/>
      <c r="JU508" s="25"/>
      <c r="JV508" s="25"/>
      <c r="JW508" s="25"/>
      <c r="JX508" s="25"/>
      <c r="JY508" s="25"/>
      <c r="JZ508" s="25"/>
      <c r="KA508" s="25"/>
      <c r="KB508" s="25"/>
      <c r="KC508" s="25"/>
      <c r="KD508" s="25"/>
      <c r="KE508" s="25"/>
      <c r="KF508" s="25"/>
      <c r="KG508" s="25"/>
      <c r="KH508" s="25"/>
      <c r="KI508" s="25"/>
      <c r="KJ508" s="25"/>
      <c r="KK508" s="25"/>
      <c r="KL508" s="25"/>
      <c r="KM508" s="25"/>
      <c r="KN508" s="25"/>
      <c r="KO508" s="25"/>
      <c r="KP508" s="25"/>
      <c r="KQ508" s="25"/>
      <c r="KR508" s="25"/>
      <c r="KS508" s="25"/>
      <c r="KT508" s="25"/>
      <c r="KU508" s="25"/>
      <c r="KV508" s="25"/>
      <c r="KW508" s="25"/>
      <c r="KX508" s="25"/>
      <c r="KY508" s="25"/>
      <c r="KZ508" s="25"/>
      <c r="LA508" s="25"/>
      <c r="LB508" s="25"/>
      <c r="LC508" s="25"/>
      <c r="LD508" s="25"/>
      <c r="LE508" s="25"/>
      <c r="LF508" s="25"/>
      <c r="LG508" s="25"/>
      <c r="LH508" s="25"/>
      <c r="LI508" s="25"/>
      <c r="LJ508" s="25"/>
      <c r="LK508" s="25"/>
      <c r="LL508" s="25"/>
      <c r="LM508" s="25"/>
      <c r="LN508" s="25"/>
      <c r="LO508" s="25"/>
      <c r="LP508" s="25"/>
      <c r="LQ508" s="25"/>
      <c r="LR508" s="25"/>
      <c r="LS508" s="25"/>
      <c r="LT508" s="25"/>
      <c r="LU508" s="25"/>
      <c r="LV508" s="25"/>
      <c r="LW508" s="25"/>
      <c r="LX508" s="25"/>
      <c r="LY508" s="25"/>
      <c r="LZ508" s="25"/>
      <c r="MA508" s="84"/>
      <c r="MB508" s="25"/>
      <c r="MC508" s="25"/>
      <c r="MD508" s="25">
        <f t="shared" si="2287"/>
        <v>0</v>
      </c>
      <c r="ME508" s="25">
        <f t="shared" si="2287"/>
        <v>10300000</v>
      </c>
      <c r="MF508" s="25">
        <f t="shared" si="2287"/>
        <v>0</v>
      </c>
      <c r="MG508" s="25">
        <f t="shared" si="2287"/>
        <v>0</v>
      </c>
      <c r="MH508" s="25">
        <f t="shared" si="2287"/>
        <v>0</v>
      </c>
      <c r="MI508" s="25">
        <f t="shared" si="2287"/>
        <v>0</v>
      </c>
      <c r="MJ508" s="25"/>
      <c r="MK508" s="25"/>
      <c r="ML508" s="25"/>
      <c r="MM508" s="85"/>
      <c r="MN508" s="25"/>
      <c r="MO508" s="25"/>
      <c r="MP508" s="25"/>
      <c r="MQ508" s="25"/>
      <c r="MR508" s="25"/>
      <c r="MS508" s="25"/>
      <c r="MT508" s="25"/>
      <c r="MU508" s="25"/>
      <c r="MV508" s="25"/>
      <c r="MW508" s="25"/>
      <c r="MX508" s="25"/>
      <c r="MY508" s="25"/>
      <c r="MZ508" s="25"/>
      <c r="NA508" s="25"/>
      <c r="NB508" s="25"/>
      <c r="NC508" s="25"/>
      <c r="ND508" s="25"/>
      <c r="NE508" s="25"/>
      <c r="NF508" s="25"/>
      <c r="NG508" s="25"/>
      <c r="NH508" s="25"/>
      <c r="NI508" s="25"/>
      <c r="NJ508" s="25"/>
      <c r="NK508" s="25"/>
      <c r="NL508" s="25"/>
      <c r="NM508" s="25"/>
      <c r="NN508" s="25"/>
      <c r="NO508" s="25"/>
      <c r="NP508" s="25"/>
      <c r="NQ508" s="25"/>
      <c r="NR508" s="25"/>
      <c r="NS508" s="25"/>
      <c r="NT508" s="25"/>
      <c r="NU508" s="25"/>
      <c r="NV508" s="25"/>
      <c r="NW508" s="25"/>
      <c r="NX508" s="25"/>
      <c r="NY508" s="25"/>
      <c r="NZ508" s="25"/>
      <c r="OA508" s="25"/>
      <c r="OB508" s="25"/>
      <c r="OC508" s="25"/>
      <c r="OD508" s="25"/>
      <c r="OE508" s="25"/>
      <c r="OF508" s="25"/>
      <c r="OG508" s="25"/>
      <c r="OH508" s="25"/>
      <c r="OI508" s="25"/>
      <c r="OJ508" s="25"/>
      <c r="OK508" s="25"/>
      <c r="OL508" s="25"/>
      <c r="OM508" s="25"/>
      <c r="ON508" s="25"/>
      <c r="OO508" s="25"/>
      <c r="OP508" s="25"/>
      <c r="OQ508" s="25"/>
      <c r="OR508" s="25"/>
      <c r="OS508" s="25"/>
      <c r="OT508" s="25"/>
      <c r="OU508" s="25"/>
      <c r="OV508" s="25"/>
      <c r="OW508" s="25"/>
      <c r="OX508" s="25"/>
      <c r="OY508" s="25"/>
      <c r="OZ508" s="25"/>
      <c r="PA508" s="25"/>
      <c r="PB508" s="25"/>
      <c r="PC508" s="25"/>
      <c r="PD508" s="25"/>
      <c r="PE508" s="25"/>
      <c r="PF508" s="25"/>
      <c r="PG508" s="25"/>
      <c r="PH508" s="25"/>
      <c r="PI508" s="25"/>
      <c r="PJ508" s="25"/>
      <c r="PK508" s="25"/>
      <c r="PL508" s="25"/>
      <c r="PM508" s="25"/>
      <c r="PN508" s="25"/>
      <c r="PO508" s="25"/>
      <c r="PP508" s="25"/>
      <c r="PQ508" s="25"/>
      <c r="PR508" s="25"/>
      <c r="PS508" s="25"/>
      <c r="PT508" s="25"/>
      <c r="PU508" s="25"/>
      <c r="PV508" s="25"/>
      <c r="PW508" s="25"/>
      <c r="PX508" s="25"/>
      <c r="PY508" s="25"/>
      <c r="PZ508" s="25"/>
      <c r="QA508" s="25"/>
      <c r="QB508" s="25"/>
      <c r="QC508" s="25"/>
      <c r="QD508" s="25"/>
      <c r="QE508" s="25"/>
      <c r="QF508" s="25"/>
      <c r="QG508" s="25"/>
      <c r="QH508" s="25"/>
      <c r="QI508" s="25"/>
      <c r="QJ508" s="25"/>
      <c r="QK508" s="25"/>
      <c r="QL508" s="25"/>
      <c r="QM508" s="25"/>
      <c r="QN508" s="25"/>
      <c r="QO508" s="25"/>
      <c r="QP508" s="25"/>
      <c r="QQ508" s="25"/>
      <c r="QR508" s="25"/>
      <c r="QS508" s="25"/>
      <c r="QT508" s="25"/>
      <c r="QU508" s="25"/>
      <c r="QV508" s="25"/>
      <c r="QW508" s="25"/>
      <c r="QX508" s="25"/>
      <c r="QY508" s="25"/>
      <c r="QZ508" s="25"/>
      <c r="RA508" s="25"/>
      <c r="RB508" s="25"/>
      <c r="RC508" s="25"/>
      <c r="RD508" s="85"/>
      <c r="RE508" s="84"/>
      <c r="RF508" s="159">
        <f t="shared" si="2301"/>
        <v>4.8000000000000007</v>
      </c>
      <c r="RG508" s="300">
        <f t="shared" si="2302"/>
        <v>4.1999999999999993</v>
      </c>
      <c r="RH508" s="165">
        <f t="shared" si="2303"/>
        <v>8240000</v>
      </c>
      <c r="RI508" s="166">
        <f t="shared" si="2304"/>
        <v>7210000</v>
      </c>
      <c r="RJ508" s="273"/>
      <c r="RK508" s="25"/>
      <c r="RL508" s="84"/>
      <c r="RM508" s="88"/>
      <c r="RN508" s="86"/>
      <c r="RO508" s="86"/>
      <c r="RP508" s="285"/>
      <c r="RQ508" s="160"/>
      <c r="RR508" s="302"/>
      <c r="RS508" s="160"/>
      <c r="RT508" s="160"/>
      <c r="RU508" s="160"/>
      <c r="RV508" s="160"/>
      <c r="RW508" s="303"/>
      <c r="RX508" s="163"/>
      <c r="RY508" s="164"/>
      <c r="RZ508" s="84"/>
      <c r="SA508" s="286">
        <f t="shared" si="2238"/>
        <v>6</v>
      </c>
      <c r="SB508" s="86"/>
      <c r="SC508" s="86"/>
      <c r="SD508" s="285"/>
      <c r="SE508" s="160"/>
      <c r="SF508" s="302">
        <f t="shared" si="2239"/>
        <v>10300000</v>
      </c>
      <c r="SG508" s="301">
        <f t="shared" si="2208"/>
        <v>9310000</v>
      </c>
      <c r="SH508" s="160"/>
      <c r="SI508" s="301">
        <f t="shared" si="2202"/>
        <v>990000</v>
      </c>
      <c r="SJ508" s="160"/>
      <c r="SK508" s="162"/>
      <c r="SL508" s="163">
        <v>42705</v>
      </c>
      <c r="SM508" s="164">
        <v>42711</v>
      </c>
      <c r="SN508" s="84"/>
      <c r="SO508" s="319" t="s">
        <v>965</v>
      </c>
      <c r="SQ508" s="273">
        <f t="shared" si="2209"/>
        <v>0</v>
      </c>
      <c r="SR508" s="273">
        <f t="shared" si="2210"/>
        <v>0</v>
      </c>
      <c r="SS508" s="273">
        <f t="shared" si="2211"/>
        <v>10300000</v>
      </c>
      <c r="ST508" s="273">
        <f t="shared" si="2212"/>
        <v>0</v>
      </c>
      <c r="SU508" s="273">
        <f t="shared" si="2213"/>
        <v>0</v>
      </c>
      <c r="SV508" s="273">
        <f t="shared" si="2214"/>
        <v>0</v>
      </c>
      <c r="SW508" s="273">
        <f t="shared" si="2215"/>
        <v>0</v>
      </c>
      <c r="SX508" s="273">
        <f t="shared" si="2216"/>
        <v>0</v>
      </c>
      <c r="SY508" s="273">
        <f t="shared" si="2217"/>
        <v>0</v>
      </c>
      <c r="SZ508" s="273">
        <f t="shared" si="2218"/>
        <v>0</v>
      </c>
      <c r="TA508" s="281">
        <f t="shared" si="2219"/>
        <v>-9310000</v>
      </c>
      <c r="TB508" s="273">
        <f t="shared" ref="TB508:TK517" si="2306">MAX(0,MIN($SM508,EDATE(TB$3,1))-MAX($SL508,TB$3))/($SM508-$SL508)*(SUM($SG508:$SI508)-$BM508)+(IF(TB$3=$BL508,$BM508,0))</f>
        <v>0</v>
      </c>
      <c r="TC508" s="273">
        <f t="shared" si="2306"/>
        <v>0</v>
      </c>
      <c r="TD508" s="273">
        <f t="shared" si="2306"/>
        <v>0</v>
      </c>
      <c r="TE508" s="273">
        <f t="shared" si="2306"/>
        <v>0</v>
      </c>
      <c r="TF508" s="273">
        <f t="shared" si="2306"/>
        <v>0</v>
      </c>
      <c r="TG508" s="273">
        <f t="shared" si="2306"/>
        <v>0</v>
      </c>
      <c r="TH508" s="273">
        <f t="shared" si="2306"/>
        <v>0</v>
      </c>
      <c r="TI508" s="273">
        <f t="shared" si="2306"/>
        <v>0</v>
      </c>
      <c r="TJ508" s="273">
        <f t="shared" si="2306"/>
        <v>0</v>
      </c>
      <c r="TK508" s="273">
        <f t="shared" si="2306"/>
        <v>0</v>
      </c>
      <c r="TL508" s="273">
        <f t="shared" ref="TL508:TU517" si="2307">MAX(0,MIN($SM508,EDATE(TL$3,1))-MAX($SL508,TL$3))/($SM508-$SL508)*(SUM($SG508:$SI508)-$BM508)+(IF(TL$3=$BL508,$BM508,0))</f>
        <v>0</v>
      </c>
      <c r="TM508" s="273">
        <f t="shared" si="2307"/>
        <v>0</v>
      </c>
      <c r="TN508" s="273">
        <f t="shared" si="2307"/>
        <v>0</v>
      </c>
      <c r="TO508" s="273">
        <f t="shared" si="2307"/>
        <v>0</v>
      </c>
      <c r="TP508" s="273">
        <f t="shared" si="2307"/>
        <v>0</v>
      </c>
      <c r="TQ508" s="273">
        <f t="shared" si="2307"/>
        <v>0</v>
      </c>
      <c r="TR508" s="273">
        <f t="shared" si="2307"/>
        <v>0</v>
      </c>
      <c r="TS508" s="273">
        <f t="shared" si="2307"/>
        <v>0</v>
      </c>
      <c r="TT508" s="273">
        <f t="shared" si="2307"/>
        <v>0</v>
      </c>
      <c r="TU508" s="273">
        <f t="shared" si="2307"/>
        <v>0</v>
      </c>
      <c r="TV508" s="273">
        <f t="shared" ref="TV508:UE517" si="2308">MAX(0,MIN($SM508,EDATE(TV$3,1))-MAX($SL508,TV$3))/($SM508-$SL508)*(SUM($SG508:$SI508)-$BM508)+(IF(TV$3=$BL508,$BM508,0))</f>
        <v>0</v>
      </c>
      <c r="TW508" s="273">
        <f t="shared" si="2308"/>
        <v>0</v>
      </c>
      <c r="TX508" s="273">
        <f t="shared" si="2308"/>
        <v>0</v>
      </c>
      <c r="TY508" s="273">
        <f t="shared" si="2308"/>
        <v>0</v>
      </c>
      <c r="TZ508" s="273">
        <f t="shared" si="2308"/>
        <v>0</v>
      </c>
      <c r="UA508" s="273">
        <f t="shared" si="2308"/>
        <v>0</v>
      </c>
      <c r="UB508" s="273">
        <f t="shared" si="2308"/>
        <v>0</v>
      </c>
      <c r="UC508" s="273">
        <f t="shared" si="2308"/>
        <v>0</v>
      </c>
      <c r="UD508" s="273">
        <f t="shared" si="2308"/>
        <v>0</v>
      </c>
      <c r="UE508" s="273">
        <f t="shared" si="2308"/>
        <v>0</v>
      </c>
      <c r="UF508" s="273">
        <f t="shared" ref="UF508:UO517" si="2309">MAX(0,MIN($SM508,EDATE(UF$3,1))-MAX($SL508,UF$3))/($SM508-$SL508)*(SUM($SG508:$SI508)-$BM508)+(IF(UF$3=$BL508,$BM508,0))</f>
        <v>0</v>
      </c>
      <c r="UG508" s="273">
        <f t="shared" si="2309"/>
        <v>0</v>
      </c>
      <c r="UH508" s="273">
        <f t="shared" si="2309"/>
        <v>0</v>
      </c>
      <c r="UI508" s="273">
        <f t="shared" si="2309"/>
        <v>0</v>
      </c>
      <c r="UJ508" s="273">
        <f t="shared" si="2309"/>
        <v>0</v>
      </c>
      <c r="UK508" s="273">
        <f t="shared" si="2309"/>
        <v>10300000</v>
      </c>
      <c r="UL508" s="273">
        <f t="shared" si="2309"/>
        <v>0</v>
      </c>
      <c r="UM508" s="273">
        <f t="shared" si="2309"/>
        <v>0</v>
      </c>
      <c r="UN508" s="273">
        <f t="shared" si="2309"/>
        <v>0</v>
      </c>
      <c r="UO508" s="273">
        <f t="shared" si="2309"/>
        <v>0</v>
      </c>
      <c r="UP508" s="273">
        <f t="shared" ref="UP508:UY517" si="2310">MAX(0,MIN($SM508,EDATE(UP$3,1))-MAX($SL508,UP$3))/($SM508-$SL508)*(SUM($SG508:$SI508)-$BM508)+(IF(UP$3=$BL508,$BM508,0))</f>
        <v>0</v>
      </c>
      <c r="UQ508" s="273">
        <f t="shared" si="2310"/>
        <v>0</v>
      </c>
      <c r="UR508" s="273">
        <f t="shared" si="2310"/>
        <v>0</v>
      </c>
      <c r="US508" s="273">
        <f t="shared" si="2310"/>
        <v>0</v>
      </c>
      <c r="UT508" s="273">
        <f t="shared" si="2310"/>
        <v>0</v>
      </c>
      <c r="UU508" s="273">
        <f t="shared" si="2310"/>
        <v>0</v>
      </c>
      <c r="UV508" s="273">
        <f t="shared" si="2310"/>
        <v>0</v>
      </c>
      <c r="UW508" s="273">
        <f t="shared" si="2310"/>
        <v>0</v>
      </c>
      <c r="UX508" s="273">
        <f t="shared" si="2310"/>
        <v>0</v>
      </c>
      <c r="UY508" s="273">
        <f t="shared" si="2310"/>
        <v>0</v>
      </c>
      <c r="UZ508" s="273">
        <f t="shared" ref="UZ508:VI517" si="2311">MAX(0,MIN($SM508,EDATE(UZ$3,1))-MAX($SL508,UZ$3))/($SM508-$SL508)*(SUM($SG508:$SI508)-$BM508)+(IF(UZ$3=$BL508,$BM508,0))</f>
        <v>0</v>
      </c>
      <c r="VA508" s="273">
        <f t="shared" si="2311"/>
        <v>0</v>
      </c>
      <c r="VB508" s="273">
        <f t="shared" si="2311"/>
        <v>0</v>
      </c>
      <c r="VC508" s="273">
        <f t="shared" si="2311"/>
        <v>0</v>
      </c>
      <c r="VD508" s="273">
        <f t="shared" si="2311"/>
        <v>0</v>
      </c>
      <c r="VE508" s="273">
        <f t="shared" si="2311"/>
        <v>0</v>
      </c>
      <c r="VF508" s="273">
        <f t="shared" si="2311"/>
        <v>0</v>
      </c>
      <c r="VG508" s="273">
        <f t="shared" si="2311"/>
        <v>0</v>
      </c>
      <c r="VH508" s="273">
        <f t="shared" si="2311"/>
        <v>0</v>
      </c>
      <c r="VI508" s="273">
        <f t="shared" si="2311"/>
        <v>0</v>
      </c>
      <c r="VJ508" s="273">
        <f t="shared" ref="VJ508:VS517" si="2312">MAX(0,MIN($SM508,EDATE(VJ$3,1))-MAX($SL508,VJ$3))/($SM508-$SL508)*(SUM($SG508:$SI508)-$BM508)+(IF(VJ$3=$BL508,$BM508,0))</f>
        <v>0</v>
      </c>
      <c r="VK508" s="273">
        <f t="shared" si="2312"/>
        <v>0</v>
      </c>
      <c r="VL508" s="273">
        <f t="shared" si="2312"/>
        <v>0</v>
      </c>
      <c r="VM508" s="273">
        <f t="shared" si="2312"/>
        <v>0</v>
      </c>
      <c r="VN508" s="273">
        <f t="shared" si="2312"/>
        <v>0</v>
      </c>
      <c r="VO508" s="273">
        <f t="shared" si="2312"/>
        <v>0</v>
      </c>
      <c r="VP508" s="273">
        <f t="shared" si="2312"/>
        <v>0</v>
      </c>
      <c r="VQ508" s="273">
        <f t="shared" si="2312"/>
        <v>0</v>
      </c>
      <c r="VR508" s="273">
        <f t="shared" si="2312"/>
        <v>0</v>
      </c>
      <c r="VS508" s="273">
        <f t="shared" si="2312"/>
        <v>0</v>
      </c>
      <c r="VT508" s="273">
        <f t="shared" ref="VT508:WC517" si="2313">MAX(0,MIN($SM508,EDATE(VT$3,1))-MAX($SL508,VT$3))/($SM508-$SL508)*(SUM($SG508:$SI508)-$BM508)+(IF(VT$3=$BL508,$BM508,0))</f>
        <v>0</v>
      </c>
      <c r="VU508" s="273">
        <f t="shared" si="2313"/>
        <v>0</v>
      </c>
      <c r="VV508" s="273">
        <f t="shared" si="2313"/>
        <v>0</v>
      </c>
      <c r="VW508" s="273">
        <f t="shared" si="2313"/>
        <v>0</v>
      </c>
      <c r="VX508" s="273">
        <f t="shared" si="2313"/>
        <v>0</v>
      </c>
      <c r="VY508" s="273">
        <f t="shared" si="2313"/>
        <v>0</v>
      </c>
      <c r="VZ508" s="273">
        <f t="shared" si="2313"/>
        <v>0</v>
      </c>
      <c r="WA508" s="273">
        <f t="shared" si="2313"/>
        <v>0</v>
      </c>
      <c r="WB508" s="273">
        <f t="shared" si="2313"/>
        <v>0</v>
      </c>
      <c r="WC508" s="273">
        <f t="shared" si="2313"/>
        <v>0</v>
      </c>
      <c r="WD508" s="273">
        <f t="shared" ref="WD508:WM517" si="2314">MAX(0,MIN($SM508,EDATE(WD$3,1))-MAX($SL508,WD$3))/($SM508-$SL508)*(SUM($SG508:$SI508)-$BM508)+(IF(WD$3=$BL508,$BM508,0))</f>
        <v>0</v>
      </c>
      <c r="WE508" s="273">
        <f t="shared" si="2314"/>
        <v>0</v>
      </c>
      <c r="WF508" s="273">
        <f t="shared" si="2314"/>
        <v>0</v>
      </c>
      <c r="WG508" s="273">
        <f t="shared" si="2314"/>
        <v>0</v>
      </c>
      <c r="WH508" s="273">
        <f t="shared" si="2314"/>
        <v>0</v>
      </c>
      <c r="WI508" s="273">
        <f t="shared" si="2314"/>
        <v>0</v>
      </c>
      <c r="WJ508" s="273">
        <f t="shared" si="2314"/>
        <v>0</v>
      </c>
      <c r="WK508" s="273">
        <f t="shared" si="2314"/>
        <v>0</v>
      </c>
      <c r="WL508" s="273">
        <f t="shared" si="2314"/>
        <v>0</v>
      </c>
      <c r="WM508" s="273">
        <f t="shared" si="2314"/>
        <v>0</v>
      </c>
      <c r="WN508" s="273">
        <f t="shared" ref="WN508:WW517" si="2315">MAX(0,MIN($SM508,EDATE(WN$3,1))-MAX($SL508,WN$3))/($SM508-$SL508)*(SUM($SG508:$SI508)-$BM508)+(IF(WN$3=$BL508,$BM508,0))</f>
        <v>0</v>
      </c>
      <c r="WO508" s="273">
        <f t="shared" si="2315"/>
        <v>0</v>
      </c>
      <c r="WP508" s="273">
        <f t="shared" si="2315"/>
        <v>0</v>
      </c>
      <c r="WQ508" s="273">
        <f t="shared" si="2315"/>
        <v>0</v>
      </c>
      <c r="WR508" s="273">
        <f t="shared" si="2315"/>
        <v>0</v>
      </c>
      <c r="WS508" s="273">
        <f t="shared" si="2315"/>
        <v>0</v>
      </c>
      <c r="WT508" s="273">
        <f t="shared" si="2315"/>
        <v>0</v>
      </c>
      <c r="WU508" s="273">
        <f t="shared" si="2315"/>
        <v>0</v>
      </c>
      <c r="WV508" s="273">
        <f t="shared" si="2315"/>
        <v>0</v>
      </c>
      <c r="WW508" s="273">
        <f t="shared" si="2315"/>
        <v>0</v>
      </c>
      <c r="WX508" s="273">
        <f t="shared" ref="WX508:XG517" si="2316">MAX(0,MIN($SM508,EDATE(WX$3,1))-MAX($SL508,WX$3))/($SM508-$SL508)*(SUM($SG508:$SI508)-$BM508)+(IF(WX$3=$BL508,$BM508,0))</f>
        <v>0</v>
      </c>
      <c r="WY508" s="273">
        <f t="shared" si="2316"/>
        <v>0</v>
      </c>
      <c r="WZ508" s="273">
        <f t="shared" si="2316"/>
        <v>0</v>
      </c>
      <c r="XA508" s="273">
        <f t="shared" si="2316"/>
        <v>0</v>
      </c>
      <c r="XB508" s="273">
        <f t="shared" si="2316"/>
        <v>0</v>
      </c>
      <c r="XC508" s="273">
        <f t="shared" si="2316"/>
        <v>0</v>
      </c>
      <c r="XD508" s="273">
        <f t="shared" si="2316"/>
        <v>0</v>
      </c>
      <c r="XE508" s="273">
        <f t="shared" si="2316"/>
        <v>0</v>
      </c>
      <c r="XF508" s="273">
        <f t="shared" si="2316"/>
        <v>0</v>
      </c>
      <c r="XG508" s="273">
        <f t="shared" si="2316"/>
        <v>0</v>
      </c>
      <c r="XH508" s="273">
        <f t="shared" ref="XH508:XQ517" si="2317">MAX(0,MIN($SM508,EDATE(XH$3,1))-MAX($SL508,XH$3))/($SM508-$SL508)*(SUM($SG508:$SI508)-$BM508)+(IF(XH$3=$BL508,$BM508,0))</f>
        <v>0</v>
      </c>
      <c r="XI508" s="273">
        <f t="shared" si="2317"/>
        <v>0</v>
      </c>
      <c r="XJ508" s="273">
        <f t="shared" si="2317"/>
        <v>0</v>
      </c>
      <c r="XK508" s="273">
        <f t="shared" si="2317"/>
        <v>0</v>
      </c>
      <c r="XL508" s="273">
        <f t="shared" si="2317"/>
        <v>0</v>
      </c>
      <c r="XM508" s="273">
        <f t="shared" si="2317"/>
        <v>0</v>
      </c>
      <c r="XN508" s="273">
        <f t="shared" si="2317"/>
        <v>0</v>
      </c>
      <c r="XO508" s="273">
        <f t="shared" si="2317"/>
        <v>0</v>
      </c>
      <c r="XP508" s="273">
        <f t="shared" si="2317"/>
        <v>0</v>
      </c>
      <c r="XQ508" s="273">
        <f t="shared" si="2317"/>
        <v>0</v>
      </c>
      <c r="XR508" s="67" t="s">
        <v>835</v>
      </c>
    </row>
    <row r="509" spans="1:642" s="2" customFormat="1" ht="15" customHeight="1">
      <c r="A509" s="2" t="s">
        <v>396</v>
      </c>
      <c r="B509" s="1" t="s">
        <v>303</v>
      </c>
      <c r="C509" s="1" t="s">
        <v>875</v>
      </c>
      <c r="D509" s="1" t="s">
        <v>402</v>
      </c>
      <c r="E509" s="1" t="s">
        <v>396</v>
      </c>
      <c r="F509" s="2" t="s">
        <v>871</v>
      </c>
      <c r="G509" s="2" t="s">
        <v>876</v>
      </c>
      <c r="I509" s="1" t="s">
        <v>895</v>
      </c>
      <c r="J509" s="2" t="str">
        <f t="shared" si="2189"/>
        <v>Bonga Ph 2b</v>
      </c>
      <c r="K509" s="1" t="s">
        <v>898</v>
      </c>
      <c r="L509" s="69">
        <v>0.55000000000000004</v>
      </c>
      <c r="M509" s="2" t="s">
        <v>408</v>
      </c>
      <c r="N509" s="2" t="s">
        <v>741</v>
      </c>
      <c r="P509" s="5"/>
      <c r="Q509" s="90"/>
      <c r="R509" s="21"/>
      <c r="S509" s="13"/>
      <c r="T509" s="12"/>
      <c r="U509" s="8"/>
      <c r="V509" s="9"/>
      <c r="W509" s="263"/>
      <c r="X509" s="263"/>
      <c r="Y509" s="11"/>
      <c r="Z509" s="15"/>
      <c r="AA509" s="181">
        <v>42711</v>
      </c>
      <c r="AB509" s="182">
        <v>42717</v>
      </c>
      <c r="AC509" s="276">
        <f t="shared" si="2181"/>
        <v>6</v>
      </c>
      <c r="AD509" s="73"/>
      <c r="AE509" s="136">
        <f t="shared" si="2233"/>
        <v>2016</v>
      </c>
      <c r="AF509" s="133"/>
      <c r="AG509" s="133">
        <f t="shared" si="2234"/>
        <v>2016</v>
      </c>
      <c r="AH509" s="137"/>
      <c r="AI509" s="136">
        <f t="shared" si="2235"/>
        <v>2016</v>
      </c>
      <c r="AJ509" s="133"/>
      <c r="AK509" s="133">
        <f t="shared" si="2236"/>
        <v>2016</v>
      </c>
      <c r="AL509" s="137"/>
      <c r="AM509" s="16" t="s">
        <v>330</v>
      </c>
      <c r="AN509" s="16" t="s">
        <v>406</v>
      </c>
      <c r="AO509" s="2" t="s">
        <v>334</v>
      </c>
      <c r="AP509" s="90" t="s">
        <v>334</v>
      </c>
      <c r="AQ509" s="72">
        <v>4</v>
      </c>
      <c r="AR509" s="88">
        <f t="shared" si="2288"/>
        <v>6</v>
      </c>
      <c r="AS509" s="86">
        <v>5.4</v>
      </c>
      <c r="AT509" s="86"/>
      <c r="AU509" s="86">
        <v>0.6</v>
      </c>
      <c r="AV509" s="86"/>
      <c r="AW509" s="86"/>
      <c r="AX509" s="119">
        <v>77</v>
      </c>
      <c r="AY509" s="87"/>
      <c r="AZ509" s="112">
        <f t="shared" si="2289"/>
        <v>1650000</v>
      </c>
      <c r="BA509" s="76">
        <f t="shared" si="2290"/>
        <v>10296000</v>
      </c>
      <c r="BB509" s="77">
        <f t="shared" si="2291"/>
        <v>5662800</v>
      </c>
      <c r="BC509" s="77">
        <v>8910000</v>
      </c>
      <c r="BD509" s="77"/>
      <c r="BE509" s="77">
        <v>990000</v>
      </c>
      <c r="BF509" s="77">
        <v>396000</v>
      </c>
      <c r="BG509" s="143"/>
      <c r="BH509" s="77"/>
      <c r="BI509" s="78">
        <v>107700000</v>
      </c>
      <c r="BJ509" s="77"/>
      <c r="BK509" s="77"/>
      <c r="BM509" s="25"/>
      <c r="BN509" s="343">
        <f t="shared" si="2203"/>
        <v>0</v>
      </c>
      <c r="BO509" s="343">
        <f t="shared" si="2204"/>
        <v>0</v>
      </c>
      <c r="BP509" s="378">
        <f t="shared" si="2103"/>
        <v>6</v>
      </c>
      <c r="BQ509" s="342">
        <f t="shared" si="2205"/>
        <v>10296000</v>
      </c>
      <c r="BR509" s="342">
        <f t="shared" si="2206"/>
        <v>0</v>
      </c>
      <c r="BS509" s="342">
        <f t="shared" si="2207"/>
        <v>0</v>
      </c>
      <c r="BT509" s="273"/>
      <c r="BU509" s="273"/>
      <c r="BV509" s="273"/>
      <c r="BW509" s="64"/>
      <c r="BX509" s="25">
        <f t="shared" si="2292"/>
        <v>0</v>
      </c>
      <c r="BY509" s="25"/>
      <c r="BZ509" s="25">
        <f t="shared" si="2293"/>
        <v>9900000</v>
      </c>
      <c r="CA509" s="25">
        <f t="shared" si="2294"/>
        <v>0</v>
      </c>
      <c r="CB509" s="25">
        <f t="shared" si="2295"/>
        <v>0</v>
      </c>
      <c r="CC509" s="25">
        <f t="shared" si="2296"/>
        <v>0</v>
      </c>
      <c r="CD509" s="25">
        <f t="shared" si="2297"/>
        <v>0</v>
      </c>
      <c r="CE509" s="25">
        <f t="shared" si="2298"/>
        <v>0</v>
      </c>
      <c r="CF509" s="25">
        <f t="shared" si="2299"/>
        <v>0</v>
      </c>
      <c r="CG509" s="25">
        <f t="shared" si="2300"/>
        <v>0</v>
      </c>
      <c r="CH509" s="83"/>
      <c r="CI509" s="25">
        <f t="shared" si="2276"/>
        <v>0</v>
      </c>
      <c r="CJ509" s="25">
        <f t="shared" si="2276"/>
        <v>0</v>
      </c>
      <c r="CK509" s="25">
        <f t="shared" si="2276"/>
        <v>0</v>
      </c>
      <c r="CL509" s="25">
        <f t="shared" si="2276"/>
        <v>0</v>
      </c>
      <c r="CM509" s="25">
        <f t="shared" si="2276"/>
        <v>0</v>
      </c>
      <c r="CN509" s="25">
        <f t="shared" si="2276"/>
        <v>0</v>
      </c>
      <c r="CO509" s="25">
        <f t="shared" si="2276"/>
        <v>0</v>
      </c>
      <c r="CP509" s="25">
        <f t="shared" si="2276"/>
        <v>0</v>
      </c>
      <c r="CQ509" s="25">
        <f t="shared" si="2276"/>
        <v>0</v>
      </c>
      <c r="CR509" s="25">
        <f t="shared" si="2276"/>
        <v>0</v>
      </c>
      <c r="CS509" s="25">
        <f t="shared" si="2276"/>
        <v>0</v>
      </c>
      <c r="CT509" s="25">
        <f t="shared" si="2276"/>
        <v>0</v>
      </c>
      <c r="CU509" s="25">
        <f t="shared" si="2276"/>
        <v>0</v>
      </c>
      <c r="CV509" s="25">
        <f t="shared" si="2276"/>
        <v>0</v>
      </c>
      <c r="CW509" s="25">
        <f t="shared" si="2276"/>
        <v>0</v>
      </c>
      <c r="CX509" s="25">
        <f t="shared" si="2276"/>
        <v>0</v>
      </c>
      <c r="CY509" s="25"/>
      <c r="CZ509" s="25"/>
      <c r="DA509" s="25"/>
      <c r="DB509" s="25"/>
      <c r="DC509" s="25"/>
      <c r="DD509" s="25"/>
      <c r="DE509" s="25"/>
      <c r="DF509" s="25"/>
      <c r="DG509" s="25">
        <f t="shared" si="2277"/>
        <v>0</v>
      </c>
      <c r="DH509" s="25">
        <f t="shared" si="2277"/>
        <v>0</v>
      </c>
      <c r="DI509" s="25">
        <f t="shared" si="2277"/>
        <v>0</v>
      </c>
      <c r="DJ509" s="25">
        <f t="shared" si="2277"/>
        <v>0</v>
      </c>
      <c r="DK509" s="25">
        <f t="shared" si="2277"/>
        <v>0</v>
      </c>
      <c r="DL509" s="25">
        <f t="shared" si="2277"/>
        <v>0</v>
      </c>
      <c r="DM509" s="25">
        <f t="shared" si="2277"/>
        <v>0</v>
      </c>
      <c r="DN509" s="25">
        <f t="shared" si="2277"/>
        <v>0</v>
      </c>
      <c r="DO509" s="25">
        <f t="shared" si="2277"/>
        <v>0</v>
      </c>
      <c r="DP509" s="25">
        <f t="shared" si="2277"/>
        <v>0</v>
      </c>
      <c r="DQ509" s="25">
        <f t="shared" si="2278"/>
        <v>0</v>
      </c>
      <c r="DR509" s="25">
        <f t="shared" si="2278"/>
        <v>9900000</v>
      </c>
      <c r="DS509" s="25">
        <f t="shared" si="2278"/>
        <v>0</v>
      </c>
      <c r="DT509" s="25">
        <f t="shared" si="2278"/>
        <v>0</v>
      </c>
      <c r="DU509" s="25">
        <f t="shared" si="2278"/>
        <v>0</v>
      </c>
      <c r="DV509" s="25">
        <f t="shared" si="2278"/>
        <v>0</v>
      </c>
      <c r="DW509" s="25">
        <f t="shared" si="2278"/>
        <v>0</v>
      </c>
      <c r="DX509" s="25">
        <f t="shared" si="2278"/>
        <v>0</v>
      </c>
      <c r="DY509" s="25">
        <f t="shared" si="2278"/>
        <v>0</v>
      </c>
      <c r="DZ509" s="25">
        <f t="shared" si="2278"/>
        <v>0</v>
      </c>
      <c r="EA509" s="25">
        <f t="shared" si="2279"/>
        <v>0</v>
      </c>
      <c r="EB509" s="25">
        <f t="shared" si="2279"/>
        <v>0</v>
      </c>
      <c r="EC509" s="25">
        <f t="shared" si="2279"/>
        <v>0</v>
      </c>
      <c r="ED509" s="25">
        <f t="shared" si="2279"/>
        <v>0</v>
      </c>
      <c r="EE509" s="25">
        <f t="shared" si="2279"/>
        <v>0</v>
      </c>
      <c r="EF509" s="25">
        <f t="shared" si="2279"/>
        <v>0</v>
      </c>
      <c r="EG509" s="25">
        <f t="shared" si="2279"/>
        <v>0</v>
      </c>
      <c r="EH509" s="25">
        <f t="shared" si="2279"/>
        <v>0</v>
      </c>
      <c r="EI509" s="25">
        <f t="shared" si="2279"/>
        <v>0</v>
      </c>
      <c r="EJ509" s="25">
        <f t="shared" si="2279"/>
        <v>0</v>
      </c>
      <c r="EK509" s="25">
        <f t="shared" si="2280"/>
        <v>0</v>
      </c>
      <c r="EL509" s="25">
        <f t="shared" si="2280"/>
        <v>0</v>
      </c>
      <c r="EM509" s="25">
        <f t="shared" si="2280"/>
        <v>0</v>
      </c>
      <c r="EN509" s="25">
        <f t="shared" si="2280"/>
        <v>0</v>
      </c>
      <c r="EO509" s="25">
        <f t="shared" si="2280"/>
        <v>0</v>
      </c>
      <c r="EP509" s="25">
        <f t="shared" si="2280"/>
        <v>0</v>
      </c>
      <c r="EQ509" s="25">
        <f t="shared" si="2280"/>
        <v>0</v>
      </c>
      <c r="ER509" s="25">
        <f t="shared" si="2280"/>
        <v>0</v>
      </c>
      <c r="ES509" s="25">
        <f t="shared" si="2280"/>
        <v>0</v>
      </c>
      <c r="ET509" s="25">
        <f t="shared" si="2280"/>
        <v>0</v>
      </c>
      <c r="EU509" s="25">
        <f t="shared" si="2281"/>
        <v>0</v>
      </c>
      <c r="EV509" s="25">
        <f t="shared" si="2281"/>
        <v>0</v>
      </c>
      <c r="EW509" s="25">
        <f t="shared" si="2281"/>
        <v>0</v>
      </c>
      <c r="EX509" s="25">
        <f t="shared" si="2281"/>
        <v>0</v>
      </c>
      <c r="EY509" s="25">
        <f t="shared" si="2281"/>
        <v>0</v>
      </c>
      <c r="EZ509" s="25">
        <f t="shared" si="2281"/>
        <v>0</v>
      </c>
      <c r="FA509" s="25">
        <f t="shared" si="2281"/>
        <v>0</v>
      </c>
      <c r="FB509" s="25">
        <f t="shared" si="2281"/>
        <v>0</v>
      </c>
      <c r="FC509" s="25">
        <f t="shared" si="2281"/>
        <v>0</v>
      </c>
      <c r="FD509" s="25">
        <f t="shared" si="2281"/>
        <v>0</v>
      </c>
      <c r="FE509" s="25">
        <f t="shared" si="2282"/>
        <v>0</v>
      </c>
      <c r="FF509" s="25">
        <f t="shared" si="2282"/>
        <v>0</v>
      </c>
      <c r="FG509" s="25">
        <f t="shared" si="2282"/>
        <v>0</v>
      </c>
      <c r="FH509" s="25">
        <f t="shared" si="2282"/>
        <v>0</v>
      </c>
      <c r="FI509" s="25">
        <f t="shared" si="2282"/>
        <v>0</v>
      </c>
      <c r="FJ509" s="25">
        <f t="shared" si="2282"/>
        <v>0</v>
      </c>
      <c r="FK509" s="25">
        <f t="shared" si="2282"/>
        <v>0</v>
      </c>
      <c r="FL509" s="25">
        <f t="shared" si="2282"/>
        <v>0</v>
      </c>
      <c r="FM509" s="25">
        <f t="shared" si="2282"/>
        <v>0</v>
      </c>
      <c r="FN509" s="25">
        <f t="shared" si="2282"/>
        <v>0</v>
      </c>
      <c r="FO509" s="25">
        <f t="shared" si="2283"/>
        <v>0</v>
      </c>
      <c r="FP509" s="25">
        <f t="shared" si="2283"/>
        <v>0</v>
      </c>
      <c r="FQ509" s="25">
        <f t="shared" si="2283"/>
        <v>0</v>
      </c>
      <c r="FR509" s="25">
        <f t="shared" si="2283"/>
        <v>0</v>
      </c>
      <c r="FS509" s="25">
        <f t="shared" si="2283"/>
        <v>0</v>
      </c>
      <c r="FT509" s="25">
        <f t="shared" si="2283"/>
        <v>0</v>
      </c>
      <c r="FU509" s="25">
        <f t="shared" si="2283"/>
        <v>0</v>
      </c>
      <c r="FV509" s="25">
        <f t="shared" si="2283"/>
        <v>0</v>
      </c>
      <c r="FW509" s="25">
        <f t="shared" si="2283"/>
        <v>0</v>
      </c>
      <c r="FX509" s="25">
        <f t="shared" si="2283"/>
        <v>0</v>
      </c>
      <c r="FY509" s="25">
        <f t="shared" si="2284"/>
        <v>0</v>
      </c>
      <c r="FZ509" s="25">
        <f t="shared" si="2284"/>
        <v>0</v>
      </c>
      <c r="GA509" s="25">
        <f t="shared" si="2284"/>
        <v>0</v>
      </c>
      <c r="GB509" s="25">
        <f t="shared" si="2284"/>
        <v>0</v>
      </c>
      <c r="GC509" s="25">
        <f t="shared" si="2284"/>
        <v>0</v>
      </c>
      <c r="GD509" s="25">
        <f t="shared" si="2284"/>
        <v>0</v>
      </c>
      <c r="GE509" s="25">
        <f t="shared" si="2284"/>
        <v>0</v>
      </c>
      <c r="GF509" s="25">
        <f t="shared" si="2284"/>
        <v>0</v>
      </c>
      <c r="GG509" s="25">
        <f t="shared" si="2284"/>
        <v>0</v>
      </c>
      <c r="GH509" s="25">
        <f t="shared" si="2284"/>
        <v>0</v>
      </c>
      <c r="GI509" s="25">
        <f t="shared" si="2285"/>
        <v>0</v>
      </c>
      <c r="GJ509" s="25">
        <f t="shared" si="2285"/>
        <v>0</v>
      </c>
      <c r="GK509" s="25">
        <f t="shared" si="2285"/>
        <v>0</v>
      </c>
      <c r="GL509" s="25">
        <f t="shared" si="2285"/>
        <v>0</v>
      </c>
      <c r="GM509" s="25">
        <f t="shared" si="2285"/>
        <v>0</v>
      </c>
      <c r="GN509" s="25">
        <f t="shared" si="2285"/>
        <v>0</v>
      </c>
      <c r="GO509" s="25">
        <f t="shared" si="2285"/>
        <v>0</v>
      </c>
      <c r="GP509" s="25">
        <f t="shared" si="2285"/>
        <v>0</v>
      </c>
      <c r="GQ509" s="25">
        <f t="shared" si="2285"/>
        <v>0</v>
      </c>
      <c r="GR509" s="25">
        <f t="shared" si="2285"/>
        <v>0</v>
      </c>
      <c r="GS509" s="25">
        <f t="shared" si="2286"/>
        <v>0</v>
      </c>
      <c r="GT509" s="25">
        <f t="shared" si="2286"/>
        <v>0</v>
      </c>
      <c r="GU509" s="25">
        <f t="shared" si="2286"/>
        <v>0</v>
      </c>
      <c r="GV509" s="25">
        <f t="shared" si="2286"/>
        <v>0</v>
      </c>
      <c r="GW509" s="25">
        <f t="shared" si="2286"/>
        <v>0</v>
      </c>
      <c r="GX509" s="25">
        <f t="shared" si="2286"/>
        <v>0</v>
      </c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83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  <c r="HY509" s="25"/>
      <c r="HZ509" s="25"/>
      <c r="IA509" s="25"/>
      <c r="IB509" s="25"/>
      <c r="IC509" s="25"/>
      <c r="ID509" s="25"/>
      <c r="IE509" s="25"/>
      <c r="IF509" s="25"/>
      <c r="IG509" s="25"/>
      <c r="IH509" s="25"/>
      <c r="II509" s="25"/>
      <c r="IJ509" s="25"/>
      <c r="IK509" s="25"/>
      <c r="IL509" s="25"/>
      <c r="IM509" s="25"/>
      <c r="IN509" s="25"/>
      <c r="IO509" s="25"/>
      <c r="IP509" s="25"/>
      <c r="IQ509" s="25"/>
      <c r="IR509" s="25"/>
      <c r="IS509" s="25"/>
      <c r="IT509" s="25"/>
      <c r="IU509" s="25"/>
      <c r="IV509" s="25"/>
      <c r="IW509" s="25"/>
      <c r="IX509" s="25"/>
      <c r="IY509" s="25"/>
      <c r="IZ509" s="25"/>
      <c r="JA509" s="25"/>
      <c r="JB509" s="25"/>
      <c r="JC509" s="25"/>
      <c r="JD509" s="25"/>
      <c r="JE509" s="25"/>
      <c r="JF509" s="25"/>
      <c r="JG509" s="25"/>
      <c r="JH509" s="25"/>
      <c r="JI509" s="25"/>
      <c r="JJ509" s="25"/>
      <c r="JK509" s="25"/>
      <c r="JL509" s="25"/>
      <c r="JM509" s="25"/>
      <c r="JN509" s="25"/>
      <c r="JO509" s="25"/>
      <c r="JP509" s="25"/>
      <c r="JQ509" s="25"/>
      <c r="JR509" s="25"/>
      <c r="JS509" s="25"/>
      <c r="JT509" s="25"/>
      <c r="JU509" s="25"/>
      <c r="JV509" s="25"/>
      <c r="JW509" s="25"/>
      <c r="JX509" s="25"/>
      <c r="JY509" s="25"/>
      <c r="JZ509" s="25"/>
      <c r="KA509" s="25"/>
      <c r="KB509" s="25"/>
      <c r="KC509" s="25"/>
      <c r="KD509" s="25"/>
      <c r="KE509" s="25"/>
      <c r="KF509" s="25"/>
      <c r="KG509" s="25"/>
      <c r="KH509" s="25"/>
      <c r="KI509" s="25"/>
      <c r="KJ509" s="25"/>
      <c r="KK509" s="25"/>
      <c r="KL509" s="25"/>
      <c r="KM509" s="25"/>
      <c r="KN509" s="25"/>
      <c r="KO509" s="25"/>
      <c r="KP509" s="25"/>
      <c r="KQ509" s="25"/>
      <c r="KR509" s="25"/>
      <c r="KS509" s="25"/>
      <c r="KT509" s="25"/>
      <c r="KU509" s="25"/>
      <c r="KV509" s="25"/>
      <c r="KW509" s="25"/>
      <c r="KX509" s="25"/>
      <c r="KY509" s="25"/>
      <c r="KZ509" s="25"/>
      <c r="LA509" s="25"/>
      <c r="LB509" s="25"/>
      <c r="LC509" s="25"/>
      <c r="LD509" s="25"/>
      <c r="LE509" s="25"/>
      <c r="LF509" s="25"/>
      <c r="LG509" s="25"/>
      <c r="LH509" s="25"/>
      <c r="LI509" s="25"/>
      <c r="LJ509" s="25"/>
      <c r="LK509" s="25"/>
      <c r="LL509" s="25"/>
      <c r="LM509" s="25"/>
      <c r="LN509" s="25"/>
      <c r="LO509" s="25"/>
      <c r="LP509" s="25"/>
      <c r="LQ509" s="25"/>
      <c r="LR509" s="25"/>
      <c r="LS509" s="25"/>
      <c r="LT509" s="25"/>
      <c r="LU509" s="25"/>
      <c r="LV509" s="25"/>
      <c r="LW509" s="25"/>
      <c r="LX509" s="25"/>
      <c r="LY509" s="25"/>
      <c r="LZ509" s="25"/>
      <c r="MA509" s="84"/>
      <c r="MB509" s="25"/>
      <c r="MC509" s="25"/>
      <c r="MD509" s="25">
        <f t="shared" si="2287"/>
        <v>0</v>
      </c>
      <c r="ME509" s="25">
        <f t="shared" si="2287"/>
        <v>10296000</v>
      </c>
      <c r="MF509" s="25">
        <f t="shared" si="2287"/>
        <v>0</v>
      </c>
      <c r="MG509" s="25">
        <f t="shared" si="2287"/>
        <v>0</v>
      </c>
      <c r="MH509" s="25">
        <f t="shared" si="2287"/>
        <v>0</v>
      </c>
      <c r="MI509" s="25">
        <f t="shared" si="2287"/>
        <v>0</v>
      </c>
      <c r="MJ509" s="25"/>
      <c r="MK509" s="25"/>
      <c r="ML509" s="25"/>
      <c r="MM509" s="85"/>
      <c r="MN509" s="25"/>
      <c r="MO509" s="25"/>
      <c r="MP509" s="25"/>
      <c r="MQ509" s="25"/>
      <c r="MR509" s="25"/>
      <c r="MS509" s="25"/>
      <c r="MT509" s="25"/>
      <c r="MU509" s="25"/>
      <c r="MV509" s="25"/>
      <c r="MW509" s="25"/>
      <c r="MX509" s="25"/>
      <c r="MY509" s="25"/>
      <c r="MZ509" s="25"/>
      <c r="NA509" s="25"/>
      <c r="NB509" s="25"/>
      <c r="NC509" s="25"/>
      <c r="ND509" s="25"/>
      <c r="NE509" s="25"/>
      <c r="NF509" s="25"/>
      <c r="NG509" s="25"/>
      <c r="NH509" s="25"/>
      <c r="NI509" s="25"/>
      <c r="NJ509" s="25"/>
      <c r="NK509" s="25"/>
      <c r="NL509" s="25"/>
      <c r="NM509" s="25"/>
      <c r="NN509" s="25"/>
      <c r="NO509" s="25"/>
      <c r="NP509" s="25"/>
      <c r="NQ509" s="25"/>
      <c r="NR509" s="25"/>
      <c r="NS509" s="25"/>
      <c r="NT509" s="25"/>
      <c r="NU509" s="25"/>
      <c r="NV509" s="25"/>
      <c r="NW509" s="25"/>
      <c r="NX509" s="25"/>
      <c r="NY509" s="25"/>
      <c r="NZ509" s="25"/>
      <c r="OA509" s="25"/>
      <c r="OB509" s="25"/>
      <c r="OC509" s="25"/>
      <c r="OD509" s="25"/>
      <c r="OE509" s="25"/>
      <c r="OF509" s="25"/>
      <c r="OG509" s="25"/>
      <c r="OH509" s="25"/>
      <c r="OI509" s="25"/>
      <c r="OJ509" s="25"/>
      <c r="OK509" s="25"/>
      <c r="OL509" s="25"/>
      <c r="OM509" s="25"/>
      <c r="ON509" s="25"/>
      <c r="OO509" s="25"/>
      <c r="OP509" s="25"/>
      <c r="OQ509" s="25"/>
      <c r="OR509" s="25"/>
      <c r="OS509" s="25"/>
      <c r="OT509" s="25"/>
      <c r="OU509" s="25"/>
      <c r="OV509" s="25"/>
      <c r="OW509" s="25"/>
      <c r="OX509" s="25"/>
      <c r="OY509" s="25"/>
      <c r="OZ509" s="25"/>
      <c r="PA509" s="25"/>
      <c r="PB509" s="25"/>
      <c r="PC509" s="25"/>
      <c r="PD509" s="25"/>
      <c r="PE509" s="25"/>
      <c r="PF509" s="25"/>
      <c r="PG509" s="25"/>
      <c r="PH509" s="25"/>
      <c r="PI509" s="25"/>
      <c r="PJ509" s="25"/>
      <c r="PK509" s="25"/>
      <c r="PL509" s="25"/>
      <c r="PM509" s="25"/>
      <c r="PN509" s="25"/>
      <c r="PO509" s="25"/>
      <c r="PP509" s="25"/>
      <c r="PQ509" s="25"/>
      <c r="PR509" s="25"/>
      <c r="PS509" s="25"/>
      <c r="PT509" s="25"/>
      <c r="PU509" s="25"/>
      <c r="PV509" s="25"/>
      <c r="PW509" s="25"/>
      <c r="PX509" s="25"/>
      <c r="PY509" s="25"/>
      <c r="PZ509" s="25"/>
      <c r="QA509" s="25"/>
      <c r="QB509" s="25"/>
      <c r="QC509" s="25"/>
      <c r="QD509" s="25"/>
      <c r="QE509" s="25"/>
      <c r="QF509" s="25"/>
      <c r="QG509" s="25"/>
      <c r="QH509" s="25"/>
      <c r="QI509" s="25"/>
      <c r="QJ509" s="25"/>
      <c r="QK509" s="25"/>
      <c r="QL509" s="25"/>
      <c r="QM509" s="25"/>
      <c r="QN509" s="25"/>
      <c r="QO509" s="25"/>
      <c r="QP509" s="25"/>
      <c r="QQ509" s="25"/>
      <c r="QR509" s="25"/>
      <c r="QS509" s="25"/>
      <c r="QT509" s="25"/>
      <c r="QU509" s="25"/>
      <c r="QV509" s="25"/>
      <c r="QW509" s="25"/>
      <c r="QX509" s="25"/>
      <c r="QY509" s="25"/>
      <c r="QZ509" s="25"/>
      <c r="RA509" s="25"/>
      <c r="RB509" s="25"/>
      <c r="RC509" s="25"/>
      <c r="RD509" s="85"/>
      <c r="RE509" s="84"/>
      <c r="RF509" s="159">
        <f t="shared" si="2301"/>
        <v>4.8000000000000007</v>
      </c>
      <c r="RG509" s="300">
        <f t="shared" si="2302"/>
        <v>4.1999999999999993</v>
      </c>
      <c r="RH509" s="165">
        <f t="shared" si="2303"/>
        <v>8236800</v>
      </c>
      <c r="RI509" s="166">
        <f t="shared" si="2304"/>
        <v>7207200</v>
      </c>
      <c r="RJ509" s="273"/>
      <c r="RK509" s="25"/>
      <c r="RL509" s="84"/>
      <c r="RM509" s="88"/>
      <c r="RN509" s="86"/>
      <c r="RO509" s="86"/>
      <c r="RP509" s="285"/>
      <c r="RQ509" s="160"/>
      <c r="RR509" s="302"/>
      <c r="RS509" s="160"/>
      <c r="RT509" s="160"/>
      <c r="RU509" s="160"/>
      <c r="RV509" s="160"/>
      <c r="RW509" s="303"/>
      <c r="RX509" s="163"/>
      <c r="RY509" s="164"/>
      <c r="RZ509" s="84"/>
      <c r="SA509" s="286">
        <f t="shared" si="2238"/>
        <v>6</v>
      </c>
      <c r="SB509" s="86"/>
      <c r="SC509" s="86"/>
      <c r="SD509" s="285"/>
      <c r="SE509" s="160"/>
      <c r="SF509" s="302">
        <f t="shared" si="2239"/>
        <v>10296000</v>
      </c>
      <c r="SG509" s="301">
        <f t="shared" si="2208"/>
        <v>9306000</v>
      </c>
      <c r="SH509" s="160"/>
      <c r="SI509" s="301">
        <f t="shared" si="2202"/>
        <v>990000</v>
      </c>
      <c r="SJ509" s="160"/>
      <c r="SK509" s="162"/>
      <c r="SL509" s="163">
        <v>42711</v>
      </c>
      <c r="SM509" s="164">
        <v>42717</v>
      </c>
      <c r="SN509" s="84"/>
      <c r="SO509" s="319" t="s">
        <v>965</v>
      </c>
      <c r="SQ509" s="273">
        <f t="shared" si="2209"/>
        <v>0</v>
      </c>
      <c r="SR509" s="273">
        <f t="shared" si="2210"/>
        <v>0</v>
      </c>
      <c r="SS509" s="273">
        <f t="shared" si="2211"/>
        <v>10296000</v>
      </c>
      <c r="ST509" s="273">
        <f t="shared" si="2212"/>
        <v>0</v>
      </c>
      <c r="SU509" s="273">
        <f t="shared" si="2213"/>
        <v>0</v>
      </c>
      <c r="SV509" s="273">
        <f t="shared" si="2214"/>
        <v>0</v>
      </c>
      <c r="SW509" s="273">
        <f t="shared" si="2215"/>
        <v>0</v>
      </c>
      <c r="SX509" s="273">
        <f t="shared" si="2216"/>
        <v>0</v>
      </c>
      <c r="SY509" s="273">
        <f t="shared" si="2217"/>
        <v>0</v>
      </c>
      <c r="SZ509" s="273">
        <f t="shared" si="2218"/>
        <v>0</v>
      </c>
      <c r="TA509" s="281">
        <f t="shared" si="2219"/>
        <v>-9306000</v>
      </c>
      <c r="TB509" s="273">
        <f t="shared" si="2306"/>
        <v>0</v>
      </c>
      <c r="TC509" s="273">
        <f t="shared" si="2306"/>
        <v>0</v>
      </c>
      <c r="TD509" s="273">
        <f t="shared" si="2306"/>
        <v>0</v>
      </c>
      <c r="TE509" s="273">
        <f t="shared" si="2306"/>
        <v>0</v>
      </c>
      <c r="TF509" s="273">
        <f t="shared" si="2306"/>
        <v>0</v>
      </c>
      <c r="TG509" s="273">
        <f t="shared" si="2306"/>
        <v>0</v>
      </c>
      <c r="TH509" s="273">
        <f t="shared" si="2306"/>
        <v>0</v>
      </c>
      <c r="TI509" s="273">
        <f t="shared" si="2306"/>
        <v>0</v>
      </c>
      <c r="TJ509" s="273">
        <f t="shared" si="2306"/>
        <v>0</v>
      </c>
      <c r="TK509" s="273">
        <f t="shared" si="2306"/>
        <v>0</v>
      </c>
      <c r="TL509" s="273">
        <f t="shared" si="2307"/>
        <v>0</v>
      </c>
      <c r="TM509" s="273">
        <f t="shared" si="2307"/>
        <v>0</v>
      </c>
      <c r="TN509" s="273">
        <f t="shared" si="2307"/>
        <v>0</v>
      </c>
      <c r="TO509" s="273">
        <f t="shared" si="2307"/>
        <v>0</v>
      </c>
      <c r="TP509" s="273">
        <f t="shared" si="2307"/>
        <v>0</v>
      </c>
      <c r="TQ509" s="273">
        <f t="shared" si="2307"/>
        <v>0</v>
      </c>
      <c r="TR509" s="273">
        <f t="shared" si="2307"/>
        <v>0</v>
      </c>
      <c r="TS509" s="273">
        <f t="shared" si="2307"/>
        <v>0</v>
      </c>
      <c r="TT509" s="273">
        <f t="shared" si="2307"/>
        <v>0</v>
      </c>
      <c r="TU509" s="273">
        <f t="shared" si="2307"/>
        <v>0</v>
      </c>
      <c r="TV509" s="273">
        <f t="shared" si="2308"/>
        <v>0</v>
      </c>
      <c r="TW509" s="273">
        <f t="shared" si="2308"/>
        <v>0</v>
      </c>
      <c r="TX509" s="273">
        <f t="shared" si="2308"/>
        <v>0</v>
      </c>
      <c r="TY509" s="273">
        <f t="shared" si="2308"/>
        <v>0</v>
      </c>
      <c r="TZ509" s="273">
        <f t="shared" si="2308"/>
        <v>0</v>
      </c>
      <c r="UA509" s="273">
        <f t="shared" si="2308"/>
        <v>0</v>
      </c>
      <c r="UB509" s="273">
        <f t="shared" si="2308"/>
        <v>0</v>
      </c>
      <c r="UC509" s="273">
        <f t="shared" si="2308"/>
        <v>0</v>
      </c>
      <c r="UD509" s="273">
        <f t="shared" si="2308"/>
        <v>0</v>
      </c>
      <c r="UE509" s="273">
        <f t="shared" si="2308"/>
        <v>0</v>
      </c>
      <c r="UF509" s="273">
        <f t="shared" si="2309"/>
        <v>0</v>
      </c>
      <c r="UG509" s="273">
        <f t="shared" si="2309"/>
        <v>0</v>
      </c>
      <c r="UH509" s="273">
        <f t="shared" si="2309"/>
        <v>0</v>
      </c>
      <c r="UI509" s="273">
        <f t="shared" si="2309"/>
        <v>0</v>
      </c>
      <c r="UJ509" s="273">
        <f t="shared" si="2309"/>
        <v>0</v>
      </c>
      <c r="UK509" s="273">
        <f t="shared" si="2309"/>
        <v>10296000</v>
      </c>
      <c r="UL509" s="273">
        <f t="shared" si="2309"/>
        <v>0</v>
      </c>
      <c r="UM509" s="273">
        <f t="shared" si="2309"/>
        <v>0</v>
      </c>
      <c r="UN509" s="273">
        <f t="shared" si="2309"/>
        <v>0</v>
      </c>
      <c r="UO509" s="273">
        <f t="shared" si="2309"/>
        <v>0</v>
      </c>
      <c r="UP509" s="273">
        <f t="shared" si="2310"/>
        <v>0</v>
      </c>
      <c r="UQ509" s="273">
        <f t="shared" si="2310"/>
        <v>0</v>
      </c>
      <c r="UR509" s="273">
        <f t="shared" si="2310"/>
        <v>0</v>
      </c>
      <c r="US509" s="273">
        <f t="shared" si="2310"/>
        <v>0</v>
      </c>
      <c r="UT509" s="273">
        <f t="shared" si="2310"/>
        <v>0</v>
      </c>
      <c r="UU509" s="273">
        <f t="shared" si="2310"/>
        <v>0</v>
      </c>
      <c r="UV509" s="273">
        <f t="shared" si="2310"/>
        <v>0</v>
      </c>
      <c r="UW509" s="273">
        <f t="shared" si="2310"/>
        <v>0</v>
      </c>
      <c r="UX509" s="273">
        <f t="shared" si="2310"/>
        <v>0</v>
      </c>
      <c r="UY509" s="273">
        <f t="shared" si="2310"/>
        <v>0</v>
      </c>
      <c r="UZ509" s="273">
        <f t="shared" si="2311"/>
        <v>0</v>
      </c>
      <c r="VA509" s="273">
        <f t="shared" si="2311"/>
        <v>0</v>
      </c>
      <c r="VB509" s="273">
        <f t="shared" si="2311"/>
        <v>0</v>
      </c>
      <c r="VC509" s="273">
        <f t="shared" si="2311"/>
        <v>0</v>
      </c>
      <c r="VD509" s="273">
        <f t="shared" si="2311"/>
        <v>0</v>
      </c>
      <c r="VE509" s="273">
        <f t="shared" si="2311"/>
        <v>0</v>
      </c>
      <c r="VF509" s="273">
        <f t="shared" si="2311"/>
        <v>0</v>
      </c>
      <c r="VG509" s="273">
        <f t="shared" si="2311"/>
        <v>0</v>
      </c>
      <c r="VH509" s="273">
        <f t="shared" si="2311"/>
        <v>0</v>
      </c>
      <c r="VI509" s="273">
        <f t="shared" si="2311"/>
        <v>0</v>
      </c>
      <c r="VJ509" s="273">
        <f t="shared" si="2312"/>
        <v>0</v>
      </c>
      <c r="VK509" s="273">
        <f t="shared" si="2312"/>
        <v>0</v>
      </c>
      <c r="VL509" s="273">
        <f t="shared" si="2312"/>
        <v>0</v>
      </c>
      <c r="VM509" s="273">
        <f t="shared" si="2312"/>
        <v>0</v>
      </c>
      <c r="VN509" s="273">
        <f t="shared" si="2312"/>
        <v>0</v>
      </c>
      <c r="VO509" s="273">
        <f t="shared" si="2312"/>
        <v>0</v>
      </c>
      <c r="VP509" s="273">
        <f t="shared" si="2312"/>
        <v>0</v>
      </c>
      <c r="VQ509" s="273">
        <f t="shared" si="2312"/>
        <v>0</v>
      </c>
      <c r="VR509" s="273">
        <f t="shared" si="2312"/>
        <v>0</v>
      </c>
      <c r="VS509" s="273">
        <f t="shared" si="2312"/>
        <v>0</v>
      </c>
      <c r="VT509" s="273">
        <f t="shared" si="2313"/>
        <v>0</v>
      </c>
      <c r="VU509" s="273">
        <f t="shared" si="2313"/>
        <v>0</v>
      </c>
      <c r="VV509" s="273">
        <f t="shared" si="2313"/>
        <v>0</v>
      </c>
      <c r="VW509" s="273">
        <f t="shared" si="2313"/>
        <v>0</v>
      </c>
      <c r="VX509" s="273">
        <f t="shared" si="2313"/>
        <v>0</v>
      </c>
      <c r="VY509" s="273">
        <f t="shared" si="2313"/>
        <v>0</v>
      </c>
      <c r="VZ509" s="273">
        <f t="shared" si="2313"/>
        <v>0</v>
      </c>
      <c r="WA509" s="273">
        <f t="shared" si="2313"/>
        <v>0</v>
      </c>
      <c r="WB509" s="273">
        <f t="shared" si="2313"/>
        <v>0</v>
      </c>
      <c r="WC509" s="273">
        <f t="shared" si="2313"/>
        <v>0</v>
      </c>
      <c r="WD509" s="273">
        <f t="shared" si="2314"/>
        <v>0</v>
      </c>
      <c r="WE509" s="273">
        <f t="shared" si="2314"/>
        <v>0</v>
      </c>
      <c r="WF509" s="273">
        <f t="shared" si="2314"/>
        <v>0</v>
      </c>
      <c r="WG509" s="273">
        <f t="shared" si="2314"/>
        <v>0</v>
      </c>
      <c r="WH509" s="273">
        <f t="shared" si="2314"/>
        <v>0</v>
      </c>
      <c r="WI509" s="273">
        <f t="shared" si="2314"/>
        <v>0</v>
      </c>
      <c r="WJ509" s="273">
        <f t="shared" si="2314"/>
        <v>0</v>
      </c>
      <c r="WK509" s="273">
        <f t="shared" si="2314"/>
        <v>0</v>
      </c>
      <c r="WL509" s="273">
        <f t="shared" si="2314"/>
        <v>0</v>
      </c>
      <c r="WM509" s="273">
        <f t="shared" si="2314"/>
        <v>0</v>
      </c>
      <c r="WN509" s="273">
        <f t="shared" si="2315"/>
        <v>0</v>
      </c>
      <c r="WO509" s="273">
        <f t="shared" si="2315"/>
        <v>0</v>
      </c>
      <c r="WP509" s="273">
        <f t="shared" si="2315"/>
        <v>0</v>
      </c>
      <c r="WQ509" s="273">
        <f t="shared" si="2315"/>
        <v>0</v>
      </c>
      <c r="WR509" s="273">
        <f t="shared" si="2315"/>
        <v>0</v>
      </c>
      <c r="WS509" s="273">
        <f t="shared" si="2315"/>
        <v>0</v>
      </c>
      <c r="WT509" s="273">
        <f t="shared" si="2315"/>
        <v>0</v>
      </c>
      <c r="WU509" s="273">
        <f t="shared" si="2315"/>
        <v>0</v>
      </c>
      <c r="WV509" s="273">
        <f t="shared" si="2315"/>
        <v>0</v>
      </c>
      <c r="WW509" s="273">
        <f t="shared" si="2315"/>
        <v>0</v>
      </c>
      <c r="WX509" s="273">
        <f t="shared" si="2316"/>
        <v>0</v>
      </c>
      <c r="WY509" s="273">
        <f t="shared" si="2316"/>
        <v>0</v>
      </c>
      <c r="WZ509" s="273">
        <f t="shared" si="2316"/>
        <v>0</v>
      </c>
      <c r="XA509" s="273">
        <f t="shared" si="2316"/>
        <v>0</v>
      </c>
      <c r="XB509" s="273">
        <f t="shared" si="2316"/>
        <v>0</v>
      </c>
      <c r="XC509" s="273">
        <f t="shared" si="2316"/>
        <v>0</v>
      </c>
      <c r="XD509" s="273">
        <f t="shared" si="2316"/>
        <v>0</v>
      </c>
      <c r="XE509" s="273">
        <f t="shared" si="2316"/>
        <v>0</v>
      </c>
      <c r="XF509" s="273">
        <f t="shared" si="2316"/>
        <v>0</v>
      </c>
      <c r="XG509" s="273">
        <f t="shared" si="2316"/>
        <v>0</v>
      </c>
      <c r="XH509" s="273">
        <f t="shared" si="2317"/>
        <v>0</v>
      </c>
      <c r="XI509" s="273">
        <f t="shared" si="2317"/>
        <v>0</v>
      </c>
      <c r="XJ509" s="273">
        <f t="shared" si="2317"/>
        <v>0</v>
      </c>
      <c r="XK509" s="273">
        <f t="shared" si="2317"/>
        <v>0</v>
      </c>
      <c r="XL509" s="273">
        <f t="shared" si="2317"/>
        <v>0</v>
      </c>
      <c r="XM509" s="273">
        <f t="shared" si="2317"/>
        <v>0</v>
      </c>
      <c r="XN509" s="273">
        <f t="shared" si="2317"/>
        <v>0</v>
      </c>
      <c r="XO509" s="273">
        <f t="shared" si="2317"/>
        <v>0</v>
      </c>
      <c r="XP509" s="273">
        <f t="shared" si="2317"/>
        <v>0</v>
      </c>
      <c r="XQ509" s="273">
        <f t="shared" si="2317"/>
        <v>0</v>
      </c>
      <c r="XR509" s="67" t="s">
        <v>835</v>
      </c>
    </row>
    <row r="510" spans="1:642" s="2" customFormat="1" ht="15" customHeight="1">
      <c r="A510" s="2" t="s">
        <v>396</v>
      </c>
      <c r="B510" s="1" t="s">
        <v>303</v>
      </c>
      <c r="C510" s="1" t="s">
        <v>875</v>
      </c>
      <c r="D510" s="1" t="s">
        <v>402</v>
      </c>
      <c r="E510" s="1" t="s">
        <v>396</v>
      </c>
      <c r="F510" s="2" t="s">
        <v>871</v>
      </c>
      <c r="G510" s="2" t="s">
        <v>876</v>
      </c>
      <c r="I510" s="1" t="s">
        <v>877</v>
      </c>
      <c r="J510" s="2" t="str">
        <f t="shared" ref="J510:J540" si="2318">I510</f>
        <v>Bonga Ph 2</v>
      </c>
      <c r="K510" s="1" t="s">
        <v>893</v>
      </c>
      <c r="L510" s="69">
        <v>0.55000000000000004</v>
      </c>
      <c r="M510" s="2" t="s">
        <v>408</v>
      </c>
      <c r="N510" s="2" t="s">
        <v>885</v>
      </c>
      <c r="P510" s="5"/>
      <c r="Q510" s="90"/>
      <c r="R510" s="21"/>
      <c r="S510" s="13"/>
      <c r="T510" s="12"/>
      <c r="U510" s="8"/>
      <c r="V510" s="9"/>
      <c r="W510" s="263"/>
      <c r="X510" s="263"/>
      <c r="Y510" s="11"/>
      <c r="Z510" s="15"/>
      <c r="AA510" s="181">
        <v>42747</v>
      </c>
      <c r="AB510" s="182">
        <v>42777</v>
      </c>
      <c r="AC510" s="276">
        <f t="shared" si="2181"/>
        <v>30</v>
      </c>
      <c r="AD510" s="73"/>
      <c r="AE510" s="136">
        <f t="shared" si="2233"/>
        <v>2017</v>
      </c>
      <c r="AF510" s="133"/>
      <c r="AG510" s="133">
        <f t="shared" si="2234"/>
        <v>2017</v>
      </c>
      <c r="AH510" s="137"/>
      <c r="AI510" s="136">
        <f t="shared" si="2235"/>
        <v>2017</v>
      </c>
      <c r="AJ510" s="133"/>
      <c r="AK510" s="133">
        <f t="shared" si="2236"/>
        <v>2017</v>
      </c>
      <c r="AL510" s="137"/>
      <c r="AM510" s="16" t="s">
        <v>330</v>
      </c>
      <c r="AN510" s="16" t="s">
        <v>406</v>
      </c>
      <c r="AO510" s="2" t="s">
        <v>334</v>
      </c>
      <c r="AP510" s="90" t="s">
        <v>334</v>
      </c>
      <c r="AQ510" s="72">
        <v>4</v>
      </c>
      <c r="AR510" s="88">
        <f t="shared" si="2288"/>
        <v>30</v>
      </c>
      <c r="AS510" s="86">
        <v>27</v>
      </c>
      <c r="AT510" s="86"/>
      <c r="AU510" s="86">
        <v>3</v>
      </c>
      <c r="AV510" s="86">
        <v>42.2</v>
      </c>
      <c r="AW510" s="86"/>
      <c r="AX510" s="119"/>
      <c r="AY510" s="87"/>
      <c r="AZ510" s="112">
        <f t="shared" si="2289"/>
        <v>1650000</v>
      </c>
      <c r="BA510" s="76">
        <f t="shared" si="2290"/>
        <v>51480000</v>
      </c>
      <c r="BB510" s="77">
        <f t="shared" si="2291"/>
        <v>28314000.000000004</v>
      </c>
      <c r="BC510" s="77">
        <v>44550000</v>
      </c>
      <c r="BD510" s="77"/>
      <c r="BE510" s="77">
        <v>4950000</v>
      </c>
      <c r="BF510" s="77">
        <v>1980000</v>
      </c>
      <c r="BG510" s="143"/>
      <c r="BH510" s="77"/>
      <c r="BI510" s="78"/>
      <c r="BJ510" s="77">
        <f>AZ510*AV510</f>
        <v>69630000</v>
      </c>
      <c r="BK510" s="77"/>
      <c r="BM510" s="25"/>
      <c r="BN510" s="343">
        <f t="shared" si="2203"/>
        <v>0</v>
      </c>
      <c r="BO510" s="343">
        <f t="shared" si="2204"/>
        <v>0</v>
      </c>
      <c r="BP510" s="378">
        <f t="shared" si="2103"/>
        <v>30</v>
      </c>
      <c r="BQ510" s="342">
        <f t="shared" si="2205"/>
        <v>51480000</v>
      </c>
      <c r="BR510" s="342">
        <f t="shared" si="2206"/>
        <v>0</v>
      </c>
      <c r="BS510" s="342">
        <f t="shared" si="2207"/>
        <v>0</v>
      </c>
      <c r="BT510" s="273"/>
      <c r="BU510" s="273"/>
      <c r="BV510" s="273"/>
      <c r="BW510" s="64"/>
      <c r="BX510" s="25">
        <f t="shared" si="2292"/>
        <v>0</v>
      </c>
      <c r="BY510" s="25">
        <f>SUM(CU510:DF510)</f>
        <v>0</v>
      </c>
      <c r="BZ510" s="25">
        <f t="shared" si="2293"/>
        <v>0</v>
      </c>
      <c r="CA510" s="25">
        <f t="shared" si="2294"/>
        <v>49500000</v>
      </c>
      <c r="CB510" s="25">
        <f t="shared" si="2295"/>
        <v>0</v>
      </c>
      <c r="CC510" s="25">
        <f t="shared" si="2296"/>
        <v>0</v>
      </c>
      <c r="CD510" s="25">
        <f t="shared" si="2297"/>
        <v>0</v>
      </c>
      <c r="CE510" s="25">
        <f t="shared" si="2298"/>
        <v>0</v>
      </c>
      <c r="CF510" s="25">
        <f t="shared" si="2299"/>
        <v>0</v>
      </c>
      <c r="CG510" s="25">
        <f t="shared" si="2300"/>
        <v>0</v>
      </c>
      <c r="CH510" s="83">
        <f>SUM(CI510:GX510)-SUM(BC510:BE510)</f>
        <v>0</v>
      </c>
      <c r="CI510" s="25">
        <f t="shared" si="2276"/>
        <v>0</v>
      </c>
      <c r="CJ510" s="25">
        <f t="shared" si="2276"/>
        <v>0</v>
      </c>
      <c r="CK510" s="25">
        <f t="shared" si="2276"/>
        <v>0</v>
      </c>
      <c r="CL510" s="25">
        <f t="shared" si="2276"/>
        <v>0</v>
      </c>
      <c r="CM510" s="25">
        <f t="shared" si="2276"/>
        <v>0</v>
      </c>
      <c r="CN510" s="25">
        <f t="shared" si="2276"/>
        <v>0</v>
      </c>
      <c r="CO510" s="25">
        <f t="shared" si="2276"/>
        <v>0</v>
      </c>
      <c r="CP510" s="25">
        <f t="shared" si="2276"/>
        <v>0</v>
      </c>
      <c r="CQ510" s="25">
        <f t="shared" si="2276"/>
        <v>0</v>
      </c>
      <c r="CR510" s="25">
        <f t="shared" si="2276"/>
        <v>0</v>
      </c>
      <c r="CS510" s="25">
        <f t="shared" si="2276"/>
        <v>0</v>
      </c>
      <c r="CT510" s="25">
        <f t="shared" si="2276"/>
        <v>0</v>
      </c>
      <c r="CU510" s="25">
        <f t="shared" si="2276"/>
        <v>0</v>
      </c>
      <c r="CV510" s="25">
        <f t="shared" si="2276"/>
        <v>0</v>
      </c>
      <c r="CW510" s="25">
        <f t="shared" si="2276"/>
        <v>0</v>
      </c>
      <c r="CX510" s="25">
        <f t="shared" si="2276"/>
        <v>0</v>
      </c>
      <c r="CY510" s="25">
        <f t="shared" ref="CY510:DF512" si="2319">MAX(0,MIN($AB510,EDATE(CY$3,1))-MAX($AA510,CY$3))/($AB510-$AA510)*(SUM($BC510:$BE510)-$BM510)+(IF(CY$3=$BL510,$BM510,0))</f>
        <v>0</v>
      </c>
      <c r="CZ510" s="25">
        <f t="shared" si="2319"/>
        <v>0</v>
      </c>
      <c r="DA510" s="25">
        <f t="shared" si="2319"/>
        <v>0</v>
      </c>
      <c r="DB510" s="25">
        <f t="shared" si="2319"/>
        <v>0</v>
      </c>
      <c r="DC510" s="25">
        <f t="shared" si="2319"/>
        <v>0</v>
      </c>
      <c r="DD510" s="25">
        <f t="shared" si="2319"/>
        <v>0</v>
      </c>
      <c r="DE510" s="25">
        <f t="shared" si="2319"/>
        <v>0</v>
      </c>
      <c r="DF510" s="25">
        <f t="shared" si="2319"/>
        <v>0</v>
      </c>
      <c r="DG510" s="25">
        <f t="shared" si="2277"/>
        <v>0</v>
      </c>
      <c r="DH510" s="25">
        <f t="shared" si="2277"/>
        <v>0</v>
      </c>
      <c r="DI510" s="25">
        <f t="shared" si="2277"/>
        <v>0</v>
      </c>
      <c r="DJ510" s="25">
        <f t="shared" si="2277"/>
        <v>0</v>
      </c>
      <c r="DK510" s="25">
        <f t="shared" si="2277"/>
        <v>0</v>
      </c>
      <c r="DL510" s="25">
        <f t="shared" si="2277"/>
        <v>0</v>
      </c>
      <c r="DM510" s="25">
        <f t="shared" si="2277"/>
        <v>0</v>
      </c>
      <c r="DN510" s="25">
        <f t="shared" si="2277"/>
        <v>0</v>
      </c>
      <c r="DO510" s="25">
        <f t="shared" si="2277"/>
        <v>0</v>
      </c>
      <c r="DP510" s="25">
        <f t="shared" si="2277"/>
        <v>0</v>
      </c>
      <c r="DQ510" s="25">
        <f t="shared" si="2278"/>
        <v>0</v>
      </c>
      <c r="DR510" s="25">
        <f t="shared" si="2278"/>
        <v>0</v>
      </c>
      <c r="DS510" s="25">
        <f t="shared" si="2278"/>
        <v>33000000</v>
      </c>
      <c r="DT510" s="25">
        <f t="shared" si="2278"/>
        <v>16500000</v>
      </c>
      <c r="DU510" s="25">
        <f t="shared" si="2278"/>
        <v>0</v>
      </c>
      <c r="DV510" s="25">
        <f t="shared" si="2278"/>
        <v>0</v>
      </c>
      <c r="DW510" s="25">
        <f t="shared" si="2278"/>
        <v>0</v>
      </c>
      <c r="DX510" s="25">
        <f t="shared" si="2278"/>
        <v>0</v>
      </c>
      <c r="DY510" s="25">
        <f t="shared" si="2278"/>
        <v>0</v>
      </c>
      <c r="DZ510" s="25">
        <f t="shared" si="2278"/>
        <v>0</v>
      </c>
      <c r="EA510" s="25">
        <f t="shared" si="2279"/>
        <v>0</v>
      </c>
      <c r="EB510" s="25">
        <f t="shared" si="2279"/>
        <v>0</v>
      </c>
      <c r="EC510" s="25">
        <f t="shared" si="2279"/>
        <v>0</v>
      </c>
      <c r="ED510" s="25">
        <f t="shared" si="2279"/>
        <v>0</v>
      </c>
      <c r="EE510" s="25">
        <f t="shared" si="2279"/>
        <v>0</v>
      </c>
      <c r="EF510" s="25">
        <f t="shared" si="2279"/>
        <v>0</v>
      </c>
      <c r="EG510" s="25">
        <f t="shared" si="2279"/>
        <v>0</v>
      </c>
      <c r="EH510" s="25">
        <f t="shared" si="2279"/>
        <v>0</v>
      </c>
      <c r="EI510" s="25">
        <f t="shared" si="2279"/>
        <v>0</v>
      </c>
      <c r="EJ510" s="25">
        <f t="shared" si="2279"/>
        <v>0</v>
      </c>
      <c r="EK510" s="25">
        <f t="shared" si="2280"/>
        <v>0</v>
      </c>
      <c r="EL510" s="25">
        <f t="shared" si="2280"/>
        <v>0</v>
      </c>
      <c r="EM510" s="25">
        <f t="shared" si="2280"/>
        <v>0</v>
      </c>
      <c r="EN510" s="25">
        <f t="shared" si="2280"/>
        <v>0</v>
      </c>
      <c r="EO510" s="25">
        <f t="shared" si="2280"/>
        <v>0</v>
      </c>
      <c r="EP510" s="25">
        <f t="shared" si="2280"/>
        <v>0</v>
      </c>
      <c r="EQ510" s="25">
        <f t="shared" si="2280"/>
        <v>0</v>
      </c>
      <c r="ER510" s="25">
        <f t="shared" si="2280"/>
        <v>0</v>
      </c>
      <c r="ES510" s="25">
        <f t="shared" si="2280"/>
        <v>0</v>
      </c>
      <c r="ET510" s="25">
        <f t="shared" si="2280"/>
        <v>0</v>
      </c>
      <c r="EU510" s="25">
        <f t="shared" si="2281"/>
        <v>0</v>
      </c>
      <c r="EV510" s="25">
        <f t="shared" si="2281"/>
        <v>0</v>
      </c>
      <c r="EW510" s="25">
        <f t="shared" si="2281"/>
        <v>0</v>
      </c>
      <c r="EX510" s="25">
        <f t="shared" si="2281"/>
        <v>0</v>
      </c>
      <c r="EY510" s="25">
        <f t="shared" si="2281"/>
        <v>0</v>
      </c>
      <c r="EZ510" s="25">
        <f t="shared" si="2281"/>
        <v>0</v>
      </c>
      <c r="FA510" s="25">
        <f t="shared" si="2281"/>
        <v>0</v>
      </c>
      <c r="FB510" s="25">
        <f t="shared" si="2281"/>
        <v>0</v>
      </c>
      <c r="FC510" s="25">
        <f t="shared" si="2281"/>
        <v>0</v>
      </c>
      <c r="FD510" s="25">
        <f t="shared" si="2281"/>
        <v>0</v>
      </c>
      <c r="FE510" s="25">
        <f t="shared" si="2282"/>
        <v>0</v>
      </c>
      <c r="FF510" s="25">
        <f t="shared" si="2282"/>
        <v>0</v>
      </c>
      <c r="FG510" s="25">
        <f t="shared" si="2282"/>
        <v>0</v>
      </c>
      <c r="FH510" s="25">
        <f t="shared" si="2282"/>
        <v>0</v>
      </c>
      <c r="FI510" s="25">
        <f t="shared" si="2282"/>
        <v>0</v>
      </c>
      <c r="FJ510" s="25">
        <f t="shared" si="2282"/>
        <v>0</v>
      </c>
      <c r="FK510" s="25">
        <f t="shared" si="2282"/>
        <v>0</v>
      </c>
      <c r="FL510" s="25">
        <f t="shared" si="2282"/>
        <v>0</v>
      </c>
      <c r="FM510" s="25">
        <f t="shared" si="2282"/>
        <v>0</v>
      </c>
      <c r="FN510" s="25">
        <f t="shared" si="2282"/>
        <v>0</v>
      </c>
      <c r="FO510" s="25">
        <f t="shared" si="2283"/>
        <v>0</v>
      </c>
      <c r="FP510" s="25">
        <f t="shared" si="2283"/>
        <v>0</v>
      </c>
      <c r="FQ510" s="25">
        <f t="shared" si="2283"/>
        <v>0</v>
      </c>
      <c r="FR510" s="25">
        <f t="shared" si="2283"/>
        <v>0</v>
      </c>
      <c r="FS510" s="25">
        <f t="shared" si="2283"/>
        <v>0</v>
      </c>
      <c r="FT510" s="25">
        <f t="shared" si="2283"/>
        <v>0</v>
      </c>
      <c r="FU510" s="25">
        <f t="shared" si="2283"/>
        <v>0</v>
      </c>
      <c r="FV510" s="25">
        <f t="shared" si="2283"/>
        <v>0</v>
      </c>
      <c r="FW510" s="25">
        <f t="shared" si="2283"/>
        <v>0</v>
      </c>
      <c r="FX510" s="25">
        <f t="shared" si="2283"/>
        <v>0</v>
      </c>
      <c r="FY510" s="25">
        <f t="shared" si="2284"/>
        <v>0</v>
      </c>
      <c r="FZ510" s="25">
        <f t="shared" si="2284"/>
        <v>0</v>
      </c>
      <c r="GA510" s="25">
        <f t="shared" si="2284"/>
        <v>0</v>
      </c>
      <c r="GB510" s="25">
        <f t="shared" si="2284"/>
        <v>0</v>
      </c>
      <c r="GC510" s="25">
        <f t="shared" si="2284"/>
        <v>0</v>
      </c>
      <c r="GD510" s="25">
        <f t="shared" si="2284"/>
        <v>0</v>
      </c>
      <c r="GE510" s="25">
        <f t="shared" si="2284"/>
        <v>0</v>
      </c>
      <c r="GF510" s="25">
        <f t="shared" si="2284"/>
        <v>0</v>
      </c>
      <c r="GG510" s="25">
        <f t="shared" si="2284"/>
        <v>0</v>
      </c>
      <c r="GH510" s="25">
        <f t="shared" si="2284"/>
        <v>0</v>
      </c>
      <c r="GI510" s="25">
        <f t="shared" si="2285"/>
        <v>0</v>
      </c>
      <c r="GJ510" s="25">
        <f t="shared" si="2285"/>
        <v>0</v>
      </c>
      <c r="GK510" s="25">
        <f t="shared" si="2285"/>
        <v>0</v>
      </c>
      <c r="GL510" s="25">
        <f t="shared" si="2285"/>
        <v>0</v>
      </c>
      <c r="GM510" s="25">
        <f t="shared" si="2285"/>
        <v>0</v>
      </c>
      <c r="GN510" s="25">
        <f t="shared" si="2285"/>
        <v>0</v>
      </c>
      <c r="GO510" s="25">
        <f t="shared" si="2285"/>
        <v>0</v>
      </c>
      <c r="GP510" s="25">
        <f t="shared" si="2285"/>
        <v>0</v>
      </c>
      <c r="GQ510" s="25">
        <f t="shared" si="2285"/>
        <v>0</v>
      </c>
      <c r="GR510" s="25">
        <f t="shared" si="2285"/>
        <v>0</v>
      </c>
      <c r="GS510" s="25">
        <f t="shared" si="2286"/>
        <v>0</v>
      </c>
      <c r="GT510" s="25">
        <f t="shared" si="2286"/>
        <v>0</v>
      </c>
      <c r="GU510" s="25">
        <f t="shared" si="2286"/>
        <v>0</v>
      </c>
      <c r="GV510" s="25">
        <f t="shared" si="2286"/>
        <v>0</v>
      </c>
      <c r="GW510" s="25">
        <f t="shared" si="2286"/>
        <v>0</v>
      </c>
      <c r="GX510" s="25">
        <f t="shared" si="2286"/>
        <v>0</v>
      </c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83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  <c r="HY510" s="25"/>
      <c r="HZ510" s="25"/>
      <c r="IA510" s="25"/>
      <c r="IB510" s="25"/>
      <c r="IC510" s="25"/>
      <c r="ID510" s="25"/>
      <c r="IE510" s="25"/>
      <c r="IF510" s="25"/>
      <c r="IG510" s="25"/>
      <c r="IH510" s="25"/>
      <c r="II510" s="25"/>
      <c r="IJ510" s="25"/>
      <c r="IK510" s="25"/>
      <c r="IL510" s="25"/>
      <c r="IM510" s="25"/>
      <c r="IN510" s="25"/>
      <c r="IO510" s="25"/>
      <c r="IP510" s="25"/>
      <c r="IQ510" s="25"/>
      <c r="IR510" s="25"/>
      <c r="IS510" s="25"/>
      <c r="IT510" s="25"/>
      <c r="IU510" s="25"/>
      <c r="IV510" s="25"/>
      <c r="IW510" s="25"/>
      <c r="IX510" s="25"/>
      <c r="IY510" s="25"/>
      <c r="IZ510" s="25"/>
      <c r="JA510" s="25"/>
      <c r="JB510" s="25"/>
      <c r="JC510" s="25"/>
      <c r="JD510" s="25"/>
      <c r="JE510" s="25"/>
      <c r="JF510" s="25"/>
      <c r="JG510" s="25"/>
      <c r="JH510" s="25"/>
      <c r="JI510" s="25"/>
      <c r="JJ510" s="25"/>
      <c r="JK510" s="25"/>
      <c r="JL510" s="25"/>
      <c r="JM510" s="25"/>
      <c r="JN510" s="25"/>
      <c r="JO510" s="25"/>
      <c r="JP510" s="25"/>
      <c r="JQ510" s="25"/>
      <c r="JR510" s="25"/>
      <c r="JS510" s="25"/>
      <c r="JT510" s="25"/>
      <c r="JU510" s="25"/>
      <c r="JV510" s="25"/>
      <c r="JW510" s="25"/>
      <c r="JX510" s="25"/>
      <c r="JY510" s="25"/>
      <c r="JZ510" s="25"/>
      <c r="KA510" s="25"/>
      <c r="KB510" s="25"/>
      <c r="KC510" s="25"/>
      <c r="KD510" s="25"/>
      <c r="KE510" s="25"/>
      <c r="KF510" s="25"/>
      <c r="KG510" s="25"/>
      <c r="KH510" s="25"/>
      <c r="KI510" s="25"/>
      <c r="KJ510" s="25"/>
      <c r="KK510" s="25"/>
      <c r="KL510" s="25"/>
      <c r="KM510" s="25"/>
      <c r="KN510" s="25"/>
      <c r="KO510" s="25"/>
      <c r="KP510" s="25"/>
      <c r="KQ510" s="25"/>
      <c r="KR510" s="25"/>
      <c r="KS510" s="25"/>
      <c r="KT510" s="25"/>
      <c r="KU510" s="25"/>
      <c r="KV510" s="25"/>
      <c r="KW510" s="25"/>
      <c r="KX510" s="25"/>
      <c r="KY510" s="25"/>
      <c r="KZ510" s="25"/>
      <c r="LA510" s="25"/>
      <c r="LB510" s="25"/>
      <c r="LC510" s="25"/>
      <c r="LD510" s="25"/>
      <c r="LE510" s="25"/>
      <c r="LF510" s="25"/>
      <c r="LG510" s="25"/>
      <c r="LH510" s="25"/>
      <c r="LI510" s="25"/>
      <c r="LJ510" s="25"/>
      <c r="LK510" s="25"/>
      <c r="LL510" s="25"/>
      <c r="LM510" s="25"/>
      <c r="LN510" s="25"/>
      <c r="LO510" s="25"/>
      <c r="LP510" s="25"/>
      <c r="LQ510" s="25"/>
      <c r="LR510" s="25"/>
      <c r="LS510" s="25"/>
      <c r="LT510" s="25"/>
      <c r="LU510" s="25"/>
      <c r="LV510" s="25"/>
      <c r="LW510" s="25"/>
      <c r="LX510" s="25"/>
      <c r="LY510" s="25"/>
      <c r="LZ510" s="25"/>
      <c r="MA510" s="84"/>
      <c r="MB510" s="25"/>
      <c r="MC510" s="25"/>
      <c r="MD510" s="25">
        <f t="shared" si="2287"/>
        <v>0</v>
      </c>
      <c r="ME510" s="25">
        <f t="shared" si="2287"/>
        <v>0</v>
      </c>
      <c r="MF510" s="25">
        <f t="shared" si="2287"/>
        <v>51480000</v>
      </c>
      <c r="MG510" s="25">
        <f t="shared" si="2287"/>
        <v>0</v>
      </c>
      <c r="MH510" s="25">
        <f t="shared" si="2287"/>
        <v>0</v>
      </c>
      <c r="MI510" s="25">
        <f t="shared" si="2287"/>
        <v>0</v>
      </c>
      <c r="MJ510" s="25"/>
      <c r="MK510" s="25"/>
      <c r="ML510" s="25"/>
      <c r="MM510" s="85"/>
      <c r="MN510" s="25"/>
      <c r="MO510" s="25"/>
      <c r="MP510" s="25"/>
      <c r="MQ510" s="25"/>
      <c r="MR510" s="25"/>
      <c r="MS510" s="25"/>
      <c r="MT510" s="25"/>
      <c r="MU510" s="25"/>
      <c r="MV510" s="25"/>
      <c r="MW510" s="25"/>
      <c r="MX510" s="25"/>
      <c r="MY510" s="25"/>
      <c r="MZ510" s="25"/>
      <c r="NA510" s="25"/>
      <c r="NB510" s="25"/>
      <c r="NC510" s="25"/>
      <c r="ND510" s="25"/>
      <c r="NE510" s="25"/>
      <c r="NF510" s="25"/>
      <c r="NG510" s="25"/>
      <c r="NH510" s="25"/>
      <c r="NI510" s="25"/>
      <c r="NJ510" s="25"/>
      <c r="NK510" s="25"/>
      <c r="NL510" s="25"/>
      <c r="NM510" s="25"/>
      <c r="NN510" s="25"/>
      <c r="NO510" s="25"/>
      <c r="NP510" s="25"/>
      <c r="NQ510" s="25"/>
      <c r="NR510" s="25"/>
      <c r="NS510" s="25"/>
      <c r="NT510" s="25"/>
      <c r="NU510" s="25"/>
      <c r="NV510" s="25"/>
      <c r="NW510" s="25"/>
      <c r="NX510" s="25"/>
      <c r="NY510" s="25"/>
      <c r="NZ510" s="25"/>
      <c r="OA510" s="25"/>
      <c r="OB510" s="25"/>
      <c r="OC510" s="25"/>
      <c r="OD510" s="25"/>
      <c r="OE510" s="25"/>
      <c r="OF510" s="25"/>
      <c r="OG510" s="25"/>
      <c r="OH510" s="25"/>
      <c r="OI510" s="25"/>
      <c r="OJ510" s="25"/>
      <c r="OK510" s="25"/>
      <c r="OL510" s="25"/>
      <c r="OM510" s="25"/>
      <c r="ON510" s="25"/>
      <c r="OO510" s="25"/>
      <c r="OP510" s="25"/>
      <c r="OQ510" s="25"/>
      <c r="OR510" s="25"/>
      <c r="OS510" s="25"/>
      <c r="OT510" s="25"/>
      <c r="OU510" s="25"/>
      <c r="OV510" s="25"/>
      <c r="OW510" s="25"/>
      <c r="OX510" s="25"/>
      <c r="OY510" s="25"/>
      <c r="OZ510" s="25"/>
      <c r="PA510" s="25"/>
      <c r="PB510" s="25"/>
      <c r="PC510" s="25"/>
      <c r="PD510" s="25"/>
      <c r="PE510" s="25"/>
      <c r="PF510" s="25"/>
      <c r="PG510" s="25"/>
      <c r="PH510" s="25"/>
      <c r="PI510" s="25"/>
      <c r="PJ510" s="25"/>
      <c r="PK510" s="25"/>
      <c r="PL510" s="25"/>
      <c r="PM510" s="25"/>
      <c r="PN510" s="25"/>
      <c r="PO510" s="25"/>
      <c r="PP510" s="25"/>
      <c r="PQ510" s="25"/>
      <c r="PR510" s="25"/>
      <c r="PS510" s="25"/>
      <c r="PT510" s="25"/>
      <c r="PU510" s="25"/>
      <c r="PV510" s="25"/>
      <c r="PW510" s="25"/>
      <c r="PX510" s="25"/>
      <c r="PY510" s="25"/>
      <c r="PZ510" s="25"/>
      <c r="QA510" s="25"/>
      <c r="QB510" s="25"/>
      <c r="QC510" s="25"/>
      <c r="QD510" s="25"/>
      <c r="QE510" s="25"/>
      <c r="QF510" s="25"/>
      <c r="QG510" s="25"/>
      <c r="QH510" s="25"/>
      <c r="QI510" s="25"/>
      <c r="QJ510" s="25"/>
      <c r="QK510" s="25"/>
      <c r="QL510" s="25"/>
      <c r="QM510" s="25"/>
      <c r="QN510" s="25"/>
      <c r="QO510" s="25"/>
      <c r="QP510" s="25"/>
      <c r="QQ510" s="25"/>
      <c r="QR510" s="25"/>
      <c r="QS510" s="25"/>
      <c r="QT510" s="25"/>
      <c r="QU510" s="25"/>
      <c r="QV510" s="25"/>
      <c r="QW510" s="25"/>
      <c r="QX510" s="25"/>
      <c r="QY510" s="25"/>
      <c r="QZ510" s="25"/>
      <c r="RA510" s="25"/>
      <c r="RB510" s="25"/>
      <c r="RC510" s="25"/>
      <c r="RD510" s="85"/>
      <c r="RE510" s="84"/>
      <c r="RF510" s="159">
        <f t="shared" si="2301"/>
        <v>24</v>
      </c>
      <c r="RG510" s="300">
        <f t="shared" si="2302"/>
        <v>21</v>
      </c>
      <c r="RH510" s="165">
        <f t="shared" si="2303"/>
        <v>41184000</v>
      </c>
      <c r="RI510" s="166">
        <f t="shared" si="2304"/>
        <v>36036000</v>
      </c>
      <c r="RJ510" s="273"/>
      <c r="RK510" s="25"/>
      <c r="RL510" s="84"/>
      <c r="RM510" s="88"/>
      <c r="RN510" s="86"/>
      <c r="RO510" s="86"/>
      <c r="RP510" s="285"/>
      <c r="RQ510" s="160"/>
      <c r="RR510" s="302"/>
      <c r="RS510" s="160"/>
      <c r="RT510" s="160"/>
      <c r="RU510" s="160"/>
      <c r="RV510" s="160"/>
      <c r="RW510" s="303"/>
      <c r="RX510" s="163"/>
      <c r="RY510" s="164"/>
      <c r="RZ510" s="84"/>
      <c r="SA510" s="286">
        <f t="shared" si="2238"/>
        <v>30</v>
      </c>
      <c r="SB510" s="86"/>
      <c r="SC510" s="86"/>
      <c r="SD510" s="285"/>
      <c r="SE510" s="160"/>
      <c r="SF510" s="302">
        <f t="shared" si="2239"/>
        <v>51480000</v>
      </c>
      <c r="SG510" s="301">
        <f t="shared" si="2208"/>
        <v>46530000</v>
      </c>
      <c r="SH510" s="160"/>
      <c r="SI510" s="301">
        <f t="shared" si="2202"/>
        <v>4950000</v>
      </c>
      <c r="SJ510" s="160"/>
      <c r="SK510" s="162"/>
      <c r="SL510" s="163">
        <v>42747</v>
      </c>
      <c r="SM510" s="164">
        <v>42777</v>
      </c>
      <c r="SN510" s="84"/>
      <c r="SO510" s="319" t="s">
        <v>965</v>
      </c>
      <c r="SQ510" s="273">
        <f t="shared" si="2209"/>
        <v>0</v>
      </c>
      <c r="SR510" s="273">
        <f t="shared" si="2210"/>
        <v>0</v>
      </c>
      <c r="SS510" s="273">
        <f t="shared" si="2211"/>
        <v>0</v>
      </c>
      <c r="ST510" s="273">
        <f t="shared" si="2212"/>
        <v>51480000</v>
      </c>
      <c r="SU510" s="273">
        <f t="shared" si="2213"/>
        <v>0</v>
      </c>
      <c r="SV510" s="273">
        <f t="shared" si="2214"/>
        <v>0</v>
      </c>
      <c r="SW510" s="273">
        <f t="shared" si="2215"/>
        <v>0</v>
      </c>
      <c r="SX510" s="273">
        <f t="shared" si="2216"/>
        <v>0</v>
      </c>
      <c r="SY510" s="273">
        <f t="shared" si="2217"/>
        <v>0</v>
      </c>
      <c r="SZ510" s="273">
        <f t="shared" si="2218"/>
        <v>0</v>
      </c>
      <c r="TA510" s="281">
        <f t="shared" si="2219"/>
        <v>-46530000</v>
      </c>
      <c r="TB510" s="273">
        <f t="shared" si="2306"/>
        <v>0</v>
      </c>
      <c r="TC510" s="273">
        <f t="shared" si="2306"/>
        <v>0</v>
      </c>
      <c r="TD510" s="273">
        <f t="shared" si="2306"/>
        <v>0</v>
      </c>
      <c r="TE510" s="273">
        <f t="shared" si="2306"/>
        <v>0</v>
      </c>
      <c r="TF510" s="273">
        <f t="shared" si="2306"/>
        <v>0</v>
      </c>
      <c r="TG510" s="273">
        <f t="shared" si="2306"/>
        <v>0</v>
      </c>
      <c r="TH510" s="273">
        <f t="shared" si="2306"/>
        <v>0</v>
      </c>
      <c r="TI510" s="273">
        <f t="shared" si="2306"/>
        <v>0</v>
      </c>
      <c r="TJ510" s="273">
        <f t="shared" si="2306"/>
        <v>0</v>
      </c>
      <c r="TK510" s="273">
        <f t="shared" si="2306"/>
        <v>0</v>
      </c>
      <c r="TL510" s="273">
        <f t="shared" si="2307"/>
        <v>0</v>
      </c>
      <c r="TM510" s="273">
        <f t="shared" si="2307"/>
        <v>0</v>
      </c>
      <c r="TN510" s="273">
        <f t="shared" si="2307"/>
        <v>0</v>
      </c>
      <c r="TO510" s="273">
        <f t="shared" si="2307"/>
        <v>0</v>
      </c>
      <c r="TP510" s="273">
        <f t="shared" si="2307"/>
        <v>0</v>
      </c>
      <c r="TQ510" s="273">
        <f t="shared" si="2307"/>
        <v>0</v>
      </c>
      <c r="TR510" s="273">
        <f t="shared" si="2307"/>
        <v>0</v>
      </c>
      <c r="TS510" s="273">
        <f t="shared" si="2307"/>
        <v>0</v>
      </c>
      <c r="TT510" s="273">
        <f t="shared" si="2307"/>
        <v>0</v>
      </c>
      <c r="TU510" s="273">
        <f t="shared" si="2307"/>
        <v>0</v>
      </c>
      <c r="TV510" s="273">
        <f t="shared" si="2308"/>
        <v>0</v>
      </c>
      <c r="TW510" s="273">
        <f t="shared" si="2308"/>
        <v>0</v>
      </c>
      <c r="TX510" s="273">
        <f t="shared" si="2308"/>
        <v>0</v>
      </c>
      <c r="TY510" s="273">
        <f t="shared" si="2308"/>
        <v>0</v>
      </c>
      <c r="TZ510" s="273">
        <f t="shared" si="2308"/>
        <v>0</v>
      </c>
      <c r="UA510" s="273">
        <f t="shared" si="2308"/>
        <v>0</v>
      </c>
      <c r="UB510" s="273">
        <f t="shared" si="2308"/>
        <v>0</v>
      </c>
      <c r="UC510" s="273">
        <f t="shared" si="2308"/>
        <v>0</v>
      </c>
      <c r="UD510" s="273">
        <f t="shared" si="2308"/>
        <v>0</v>
      </c>
      <c r="UE510" s="273">
        <f t="shared" si="2308"/>
        <v>0</v>
      </c>
      <c r="UF510" s="273">
        <f t="shared" si="2309"/>
        <v>0</v>
      </c>
      <c r="UG510" s="273">
        <f t="shared" si="2309"/>
        <v>0</v>
      </c>
      <c r="UH510" s="273">
        <f t="shared" si="2309"/>
        <v>0</v>
      </c>
      <c r="UI510" s="273">
        <f t="shared" si="2309"/>
        <v>0</v>
      </c>
      <c r="UJ510" s="273">
        <f t="shared" si="2309"/>
        <v>0</v>
      </c>
      <c r="UK510" s="273">
        <f t="shared" si="2309"/>
        <v>0</v>
      </c>
      <c r="UL510" s="273">
        <f t="shared" si="2309"/>
        <v>34320000</v>
      </c>
      <c r="UM510" s="273">
        <f t="shared" si="2309"/>
        <v>17160000</v>
      </c>
      <c r="UN510" s="273">
        <f t="shared" si="2309"/>
        <v>0</v>
      </c>
      <c r="UO510" s="273">
        <f t="shared" si="2309"/>
        <v>0</v>
      </c>
      <c r="UP510" s="273">
        <f t="shared" si="2310"/>
        <v>0</v>
      </c>
      <c r="UQ510" s="273">
        <f t="shared" si="2310"/>
        <v>0</v>
      </c>
      <c r="UR510" s="273">
        <f t="shared" si="2310"/>
        <v>0</v>
      </c>
      <c r="US510" s="273">
        <f t="shared" si="2310"/>
        <v>0</v>
      </c>
      <c r="UT510" s="273">
        <f t="shared" si="2310"/>
        <v>0</v>
      </c>
      <c r="UU510" s="273">
        <f t="shared" si="2310"/>
        <v>0</v>
      </c>
      <c r="UV510" s="273">
        <f t="shared" si="2310"/>
        <v>0</v>
      </c>
      <c r="UW510" s="273">
        <f t="shared" si="2310"/>
        <v>0</v>
      </c>
      <c r="UX510" s="273">
        <f t="shared" si="2310"/>
        <v>0</v>
      </c>
      <c r="UY510" s="273">
        <f t="shared" si="2310"/>
        <v>0</v>
      </c>
      <c r="UZ510" s="273">
        <f t="shared" si="2311"/>
        <v>0</v>
      </c>
      <c r="VA510" s="273">
        <f t="shared" si="2311"/>
        <v>0</v>
      </c>
      <c r="VB510" s="273">
        <f t="shared" si="2311"/>
        <v>0</v>
      </c>
      <c r="VC510" s="273">
        <f t="shared" si="2311"/>
        <v>0</v>
      </c>
      <c r="VD510" s="273">
        <f t="shared" si="2311"/>
        <v>0</v>
      </c>
      <c r="VE510" s="273">
        <f t="shared" si="2311"/>
        <v>0</v>
      </c>
      <c r="VF510" s="273">
        <f t="shared" si="2311"/>
        <v>0</v>
      </c>
      <c r="VG510" s="273">
        <f t="shared" si="2311"/>
        <v>0</v>
      </c>
      <c r="VH510" s="273">
        <f t="shared" si="2311"/>
        <v>0</v>
      </c>
      <c r="VI510" s="273">
        <f t="shared" si="2311"/>
        <v>0</v>
      </c>
      <c r="VJ510" s="273">
        <f t="shared" si="2312"/>
        <v>0</v>
      </c>
      <c r="VK510" s="273">
        <f t="shared" si="2312"/>
        <v>0</v>
      </c>
      <c r="VL510" s="273">
        <f t="shared" si="2312"/>
        <v>0</v>
      </c>
      <c r="VM510" s="273">
        <f t="shared" si="2312"/>
        <v>0</v>
      </c>
      <c r="VN510" s="273">
        <f t="shared" si="2312"/>
        <v>0</v>
      </c>
      <c r="VO510" s="273">
        <f t="shared" si="2312"/>
        <v>0</v>
      </c>
      <c r="VP510" s="273">
        <f t="shared" si="2312"/>
        <v>0</v>
      </c>
      <c r="VQ510" s="273">
        <f t="shared" si="2312"/>
        <v>0</v>
      </c>
      <c r="VR510" s="273">
        <f t="shared" si="2312"/>
        <v>0</v>
      </c>
      <c r="VS510" s="273">
        <f t="shared" si="2312"/>
        <v>0</v>
      </c>
      <c r="VT510" s="273">
        <f t="shared" si="2313"/>
        <v>0</v>
      </c>
      <c r="VU510" s="273">
        <f t="shared" si="2313"/>
        <v>0</v>
      </c>
      <c r="VV510" s="273">
        <f t="shared" si="2313"/>
        <v>0</v>
      </c>
      <c r="VW510" s="273">
        <f t="shared" si="2313"/>
        <v>0</v>
      </c>
      <c r="VX510" s="273">
        <f t="shared" si="2313"/>
        <v>0</v>
      </c>
      <c r="VY510" s="273">
        <f t="shared" si="2313"/>
        <v>0</v>
      </c>
      <c r="VZ510" s="273">
        <f t="shared" si="2313"/>
        <v>0</v>
      </c>
      <c r="WA510" s="273">
        <f t="shared" si="2313"/>
        <v>0</v>
      </c>
      <c r="WB510" s="273">
        <f t="shared" si="2313"/>
        <v>0</v>
      </c>
      <c r="WC510" s="273">
        <f t="shared" si="2313"/>
        <v>0</v>
      </c>
      <c r="WD510" s="273">
        <f t="shared" si="2314"/>
        <v>0</v>
      </c>
      <c r="WE510" s="273">
        <f t="shared" si="2314"/>
        <v>0</v>
      </c>
      <c r="WF510" s="273">
        <f t="shared" si="2314"/>
        <v>0</v>
      </c>
      <c r="WG510" s="273">
        <f t="shared" si="2314"/>
        <v>0</v>
      </c>
      <c r="WH510" s="273">
        <f t="shared" si="2314"/>
        <v>0</v>
      </c>
      <c r="WI510" s="273">
        <f t="shared" si="2314"/>
        <v>0</v>
      </c>
      <c r="WJ510" s="273">
        <f t="shared" si="2314"/>
        <v>0</v>
      </c>
      <c r="WK510" s="273">
        <f t="shared" si="2314"/>
        <v>0</v>
      </c>
      <c r="WL510" s="273">
        <f t="shared" si="2314"/>
        <v>0</v>
      </c>
      <c r="WM510" s="273">
        <f t="shared" si="2314"/>
        <v>0</v>
      </c>
      <c r="WN510" s="273">
        <f t="shared" si="2315"/>
        <v>0</v>
      </c>
      <c r="WO510" s="273">
        <f t="shared" si="2315"/>
        <v>0</v>
      </c>
      <c r="WP510" s="273">
        <f t="shared" si="2315"/>
        <v>0</v>
      </c>
      <c r="WQ510" s="273">
        <f t="shared" si="2315"/>
        <v>0</v>
      </c>
      <c r="WR510" s="273">
        <f t="shared" si="2315"/>
        <v>0</v>
      </c>
      <c r="WS510" s="273">
        <f t="shared" si="2315"/>
        <v>0</v>
      </c>
      <c r="WT510" s="273">
        <f t="shared" si="2315"/>
        <v>0</v>
      </c>
      <c r="WU510" s="273">
        <f t="shared" si="2315"/>
        <v>0</v>
      </c>
      <c r="WV510" s="273">
        <f t="shared" si="2315"/>
        <v>0</v>
      </c>
      <c r="WW510" s="273">
        <f t="shared" si="2315"/>
        <v>0</v>
      </c>
      <c r="WX510" s="273">
        <f t="shared" si="2316"/>
        <v>0</v>
      </c>
      <c r="WY510" s="273">
        <f t="shared" si="2316"/>
        <v>0</v>
      </c>
      <c r="WZ510" s="273">
        <f t="shared" si="2316"/>
        <v>0</v>
      </c>
      <c r="XA510" s="273">
        <f t="shared" si="2316"/>
        <v>0</v>
      </c>
      <c r="XB510" s="273">
        <f t="shared" si="2316"/>
        <v>0</v>
      </c>
      <c r="XC510" s="273">
        <f t="shared" si="2316"/>
        <v>0</v>
      </c>
      <c r="XD510" s="273">
        <f t="shared" si="2316"/>
        <v>0</v>
      </c>
      <c r="XE510" s="273">
        <f t="shared" si="2316"/>
        <v>0</v>
      </c>
      <c r="XF510" s="273">
        <f t="shared" si="2316"/>
        <v>0</v>
      </c>
      <c r="XG510" s="273">
        <f t="shared" si="2316"/>
        <v>0</v>
      </c>
      <c r="XH510" s="273">
        <f t="shared" si="2317"/>
        <v>0</v>
      </c>
      <c r="XI510" s="273">
        <f t="shared" si="2317"/>
        <v>0</v>
      </c>
      <c r="XJ510" s="273">
        <f t="shared" si="2317"/>
        <v>0</v>
      </c>
      <c r="XK510" s="273">
        <f t="shared" si="2317"/>
        <v>0</v>
      </c>
      <c r="XL510" s="273">
        <f t="shared" si="2317"/>
        <v>0</v>
      </c>
      <c r="XM510" s="273">
        <f t="shared" si="2317"/>
        <v>0</v>
      </c>
      <c r="XN510" s="273">
        <f t="shared" si="2317"/>
        <v>0</v>
      </c>
      <c r="XO510" s="273">
        <f t="shared" si="2317"/>
        <v>0</v>
      </c>
      <c r="XP510" s="273">
        <f t="shared" si="2317"/>
        <v>0</v>
      </c>
      <c r="XQ510" s="273">
        <f t="shared" si="2317"/>
        <v>0</v>
      </c>
      <c r="XR510" s="67" t="s">
        <v>835</v>
      </c>
    </row>
    <row r="511" spans="1:642" s="2" customFormat="1" ht="15" customHeight="1">
      <c r="A511" s="2" t="s">
        <v>396</v>
      </c>
      <c r="B511" s="1" t="s">
        <v>303</v>
      </c>
      <c r="C511" s="1" t="s">
        <v>875</v>
      </c>
      <c r="D511" s="1" t="s">
        <v>402</v>
      </c>
      <c r="E511" s="1" t="s">
        <v>396</v>
      </c>
      <c r="F511" s="2" t="s">
        <v>872</v>
      </c>
      <c r="G511" s="2" t="s">
        <v>876</v>
      </c>
      <c r="I511" s="1" t="s">
        <v>877</v>
      </c>
      <c r="J511" s="2" t="str">
        <f t="shared" si="2318"/>
        <v>Bonga Ph 2</v>
      </c>
      <c r="K511" s="1" t="s">
        <v>893</v>
      </c>
      <c r="L511" s="69">
        <v>0.55000000000000004</v>
      </c>
      <c r="M511" s="2" t="s">
        <v>408</v>
      </c>
      <c r="N511" s="2" t="s">
        <v>882</v>
      </c>
      <c r="P511" s="5"/>
      <c r="Q511" s="90"/>
      <c r="R511" s="21"/>
      <c r="S511" s="13"/>
      <c r="T511" s="12"/>
      <c r="U511" s="8"/>
      <c r="V511" s="9"/>
      <c r="W511" s="263"/>
      <c r="X511" s="263"/>
      <c r="Y511" s="11"/>
      <c r="Z511" s="15"/>
      <c r="AA511" s="181">
        <v>42777</v>
      </c>
      <c r="AB511" s="182">
        <v>42784</v>
      </c>
      <c r="AC511" s="276">
        <f t="shared" si="2181"/>
        <v>7</v>
      </c>
      <c r="AD511" s="73"/>
      <c r="AE511" s="136">
        <f t="shared" si="2233"/>
        <v>2017</v>
      </c>
      <c r="AF511" s="133"/>
      <c r="AG511" s="133">
        <f t="shared" si="2234"/>
        <v>2017</v>
      </c>
      <c r="AH511" s="137"/>
      <c r="AI511" s="136">
        <f t="shared" si="2235"/>
        <v>2017</v>
      </c>
      <c r="AJ511" s="133"/>
      <c r="AK511" s="133">
        <f t="shared" si="2236"/>
        <v>2017</v>
      </c>
      <c r="AL511" s="137"/>
      <c r="AM511" s="16" t="s">
        <v>330</v>
      </c>
      <c r="AN511" s="16" t="s">
        <v>406</v>
      </c>
      <c r="AO511" s="2" t="s">
        <v>334</v>
      </c>
      <c r="AP511" s="90" t="s">
        <v>334</v>
      </c>
      <c r="AQ511" s="72">
        <v>4</v>
      </c>
      <c r="AR511" s="88">
        <f t="shared" si="2288"/>
        <v>7</v>
      </c>
      <c r="AS511" s="86">
        <v>6.3</v>
      </c>
      <c r="AT511" s="86"/>
      <c r="AU511" s="86">
        <v>0.70000000000000007</v>
      </c>
      <c r="AV511" s="86"/>
      <c r="AW511" s="86"/>
      <c r="AX511" s="119"/>
      <c r="AY511" s="87"/>
      <c r="AZ511" s="112">
        <f t="shared" si="2289"/>
        <v>1580000</v>
      </c>
      <c r="BA511" s="76">
        <f t="shared" si="2290"/>
        <v>11500000</v>
      </c>
      <c r="BB511" s="77">
        <f t="shared" si="2291"/>
        <v>6325000.0000000009</v>
      </c>
      <c r="BC511" s="77">
        <v>9954000</v>
      </c>
      <c r="BD511" s="77"/>
      <c r="BE511" s="77">
        <v>1106000</v>
      </c>
      <c r="BF511" s="77">
        <v>440000</v>
      </c>
      <c r="BG511" s="143"/>
      <c r="BH511" s="77"/>
      <c r="BI511" s="78"/>
      <c r="BJ511" s="77"/>
      <c r="BK511" s="77"/>
      <c r="BM511" s="25"/>
      <c r="BN511" s="343">
        <f t="shared" si="2203"/>
        <v>0</v>
      </c>
      <c r="BO511" s="343">
        <f t="shared" si="2204"/>
        <v>0</v>
      </c>
      <c r="BP511" s="378">
        <f t="shared" si="2103"/>
        <v>7</v>
      </c>
      <c r="BQ511" s="342">
        <f t="shared" si="2205"/>
        <v>11500000</v>
      </c>
      <c r="BR511" s="342">
        <f t="shared" si="2206"/>
        <v>0</v>
      </c>
      <c r="BS511" s="342">
        <f t="shared" si="2207"/>
        <v>0</v>
      </c>
      <c r="BT511" s="273"/>
      <c r="BU511" s="273"/>
      <c r="BV511" s="273"/>
      <c r="BW511" s="64"/>
      <c r="BX511" s="25">
        <f t="shared" si="2292"/>
        <v>0</v>
      </c>
      <c r="BY511" s="25">
        <f>SUM(CU511:DF511)</f>
        <v>0</v>
      </c>
      <c r="BZ511" s="25">
        <f t="shared" si="2293"/>
        <v>0</v>
      </c>
      <c r="CA511" s="25">
        <f t="shared" si="2294"/>
        <v>11060000</v>
      </c>
      <c r="CB511" s="25">
        <f t="shared" si="2295"/>
        <v>0</v>
      </c>
      <c r="CC511" s="25">
        <f t="shared" si="2296"/>
        <v>0</v>
      </c>
      <c r="CD511" s="25">
        <f t="shared" si="2297"/>
        <v>0</v>
      </c>
      <c r="CE511" s="25">
        <f t="shared" si="2298"/>
        <v>0</v>
      </c>
      <c r="CF511" s="25">
        <f t="shared" si="2299"/>
        <v>0</v>
      </c>
      <c r="CG511" s="25">
        <f t="shared" si="2300"/>
        <v>0</v>
      </c>
      <c r="CH511" s="83">
        <f>SUM(CI511:GX511)-SUM(BC511:BE511)</f>
        <v>0</v>
      </c>
      <c r="CI511" s="25">
        <f t="shared" si="2276"/>
        <v>0</v>
      </c>
      <c r="CJ511" s="25">
        <f t="shared" si="2276"/>
        <v>0</v>
      </c>
      <c r="CK511" s="25">
        <f t="shared" si="2276"/>
        <v>0</v>
      </c>
      <c r="CL511" s="25">
        <f t="shared" si="2276"/>
        <v>0</v>
      </c>
      <c r="CM511" s="25">
        <f t="shared" si="2276"/>
        <v>0</v>
      </c>
      <c r="CN511" s="25">
        <f t="shared" si="2276"/>
        <v>0</v>
      </c>
      <c r="CO511" s="25">
        <f t="shared" si="2276"/>
        <v>0</v>
      </c>
      <c r="CP511" s="25">
        <f t="shared" si="2276"/>
        <v>0</v>
      </c>
      <c r="CQ511" s="25">
        <f t="shared" si="2276"/>
        <v>0</v>
      </c>
      <c r="CR511" s="25">
        <f t="shared" si="2276"/>
        <v>0</v>
      </c>
      <c r="CS511" s="25">
        <f t="shared" si="2276"/>
        <v>0</v>
      </c>
      <c r="CT511" s="25">
        <f t="shared" si="2276"/>
        <v>0</v>
      </c>
      <c r="CU511" s="25">
        <f t="shared" si="2276"/>
        <v>0</v>
      </c>
      <c r="CV511" s="25">
        <f t="shared" si="2276"/>
        <v>0</v>
      </c>
      <c r="CW511" s="25">
        <f t="shared" si="2276"/>
        <v>0</v>
      </c>
      <c r="CX511" s="25">
        <f t="shared" si="2276"/>
        <v>0</v>
      </c>
      <c r="CY511" s="25">
        <f t="shared" si="2319"/>
        <v>0</v>
      </c>
      <c r="CZ511" s="25">
        <f t="shared" si="2319"/>
        <v>0</v>
      </c>
      <c r="DA511" s="25">
        <f t="shared" si="2319"/>
        <v>0</v>
      </c>
      <c r="DB511" s="25">
        <f t="shared" si="2319"/>
        <v>0</v>
      </c>
      <c r="DC511" s="25">
        <f t="shared" si="2319"/>
        <v>0</v>
      </c>
      <c r="DD511" s="25">
        <f t="shared" si="2319"/>
        <v>0</v>
      </c>
      <c r="DE511" s="25">
        <f t="shared" si="2319"/>
        <v>0</v>
      </c>
      <c r="DF511" s="25">
        <f t="shared" si="2319"/>
        <v>0</v>
      </c>
      <c r="DG511" s="25">
        <f t="shared" si="2277"/>
        <v>0</v>
      </c>
      <c r="DH511" s="25">
        <f t="shared" si="2277"/>
        <v>0</v>
      </c>
      <c r="DI511" s="25">
        <f t="shared" si="2277"/>
        <v>0</v>
      </c>
      <c r="DJ511" s="25">
        <f t="shared" si="2277"/>
        <v>0</v>
      </c>
      <c r="DK511" s="25">
        <f t="shared" si="2277"/>
        <v>0</v>
      </c>
      <c r="DL511" s="25">
        <f t="shared" si="2277"/>
        <v>0</v>
      </c>
      <c r="DM511" s="25">
        <f t="shared" si="2277"/>
        <v>0</v>
      </c>
      <c r="DN511" s="25">
        <f t="shared" si="2277"/>
        <v>0</v>
      </c>
      <c r="DO511" s="25">
        <f t="shared" si="2277"/>
        <v>0</v>
      </c>
      <c r="DP511" s="25">
        <f t="shared" si="2277"/>
        <v>0</v>
      </c>
      <c r="DQ511" s="25">
        <f t="shared" si="2278"/>
        <v>0</v>
      </c>
      <c r="DR511" s="25">
        <f t="shared" si="2278"/>
        <v>0</v>
      </c>
      <c r="DS511" s="25">
        <f t="shared" si="2278"/>
        <v>0</v>
      </c>
      <c r="DT511" s="25">
        <f t="shared" si="2278"/>
        <v>11060000</v>
      </c>
      <c r="DU511" s="25">
        <f t="shared" si="2278"/>
        <v>0</v>
      </c>
      <c r="DV511" s="25">
        <f t="shared" si="2278"/>
        <v>0</v>
      </c>
      <c r="DW511" s="25">
        <f t="shared" si="2278"/>
        <v>0</v>
      </c>
      <c r="DX511" s="25">
        <f t="shared" si="2278"/>
        <v>0</v>
      </c>
      <c r="DY511" s="25">
        <f t="shared" si="2278"/>
        <v>0</v>
      </c>
      <c r="DZ511" s="25">
        <f t="shared" si="2278"/>
        <v>0</v>
      </c>
      <c r="EA511" s="25">
        <f t="shared" si="2279"/>
        <v>0</v>
      </c>
      <c r="EB511" s="25">
        <f t="shared" si="2279"/>
        <v>0</v>
      </c>
      <c r="EC511" s="25">
        <f t="shared" si="2279"/>
        <v>0</v>
      </c>
      <c r="ED511" s="25">
        <f t="shared" si="2279"/>
        <v>0</v>
      </c>
      <c r="EE511" s="25">
        <f t="shared" si="2279"/>
        <v>0</v>
      </c>
      <c r="EF511" s="25">
        <f t="shared" si="2279"/>
        <v>0</v>
      </c>
      <c r="EG511" s="25">
        <f t="shared" si="2279"/>
        <v>0</v>
      </c>
      <c r="EH511" s="25">
        <f t="shared" si="2279"/>
        <v>0</v>
      </c>
      <c r="EI511" s="25">
        <f t="shared" si="2279"/>
        <v>0</v>
      </c>
      <c r="EJ511" s="25">
        <f t="shared" si="2279"/>
        <v>0</v>
      </c>
      <c r="EK511" s="25">
        <f t="shared" si="2280"/>
        <v>0</v>
      </c>
      <c r="EL511" s="25">
        <f t="shared" si="2280"/>
        <v>0</v>
      </c>
      <c r="EM511" s="25">
        <f t="shared" si="2280"/>
        <v>0</v>
      </c>
      <c r="EN511" s="25">
        <f t="shared" si="2280"/>
        <v>0</v>
      </c>
      <c r="EO511" s="25">
        <f t="shared" si="2280"/>
        <v>0</v>
      </c>
      <c r="EP511" s="25">
        <f t="shared" si="2280"/>
        <v>0</v>
      </c>
      <c r="EQ511" s="25">
        <f t="shared" si="2280"/>
        <v>0</v>
      </c>
      <c r="ER511" s="25">
        <f t="shared" si="2280"/>
        <v>0</v>
      </c>
      <c r="ES511" s="25">
        <f t="shared" si="2280"/>
        <v>0</v>
      </c>
      <c r="ET511" s="25">
        <f t="shared" si="2280"/>
        <v>0</v>
      </c>
      <c r="EU511" s="25">
        <f t="shared" si="2281"/>
        <v>0</v>
      </c>
      <c r="EV511" s="25">
        <f t="shared" si="2281"/>
        <v>0</v>
      </c>
      <c r="EW511" s="25">
        <f t="shared" si="2281"/>
        <v>0</v>
      </c>
      <c r="EX511" s="25">
        <f t="shared" si="2281"/>
        <v>0</v>
      </c>
      <c r="EY511" s="25">
        <f t="shared" si="2281"/>
        <v>0</v>
      </c>
      <c r="EZ511" s="25">
        <f t="shared" si="2281"/>
        <v>0</v>
      </c>
      <c r="FA511" s="25">
        <f t="shared" si="2281"/>
        <v>0</v>
      </c>
      <c r="FB511" s="25">
        <f t="shared" si="2281"/>
        <v>0</v>
      </c>
      <c r="FC511" s="25">
        <f t="shared" si="2281"/>
        <v>0</v>
      </c>
      <c r="FD511" s="25">
        <f t="shared" si="2281"/>
        <v>0</v>
      </c>
      <c r="FE511" s="25">
        <f t="shared" si="2282"/>
        <v>0</v>
      </c>
      <c r="FF511" s="25">
        <f t="shared" si="2282"/>
        <v>0</v>
      </c>
      <c r="FG511" s="25">
        <f t="shared" si="2282"/>
        <v>0</v>
      </c>
      <c r="FH511" s="25">
        <f t="shared" si="2282"/>
        <v>0</v>
      </c>
      <c r="FI511" s="25">
        <f t="shared" si="2282"/>
        <v>0</v>
      </c>
      <c r="FJ511" s="25">
        <f t="shared" si="2282"/>
        <v>0</v>
      </c>
      <c r="FK511" s="25">
        <f t="shared" si="2282"/>
        <v>0</v>
      </c>
      <c r="FL511" s="25">
        <f t="shared" si="2282"/>
        <v>0</v>
      </c>
      <c r="FM511" s="25">
        <f t="shared" si="2282"/>
        <v>0</v>
      </c>
      <c r="FN511" s="25">
        <f t="shared" si="2282"/>
        <v>0</v>
      </c>
      <c r="FO511" s="25">
        <f t="shared" si="2283"/>
        <v>0</v>
      </c>
      <c r="FP511" s="25">
        <f t="shared" si="2283"/>
        <v>0</v>
      </c>
      <c r="FQ511" s="25">
        <f t="shared" si="2283"/>
        <v>0</v>
      </c>
      <c r="FR511" s="25">
        <f t="shared" si="2283"/>
        <v>0</v>
      </c>
      <c r="FS511" s="25">
        <f t="shared" si="2283"/>
        <v>0</v>
      </c>
      <c r="FT511" s="25">
        <f t="shared" si="2283"/>
        <v>0</v>
      </c>
      <c r="FU511" s="25">
        <f t="shared" si="2283"/>
        <v>0</v>
      </c>
      <c r="FV511" s="25">
        <f t="shared" si="2283"/>
        <v>0</v>
      </c>
      <c r="FW511" s="25">
        <f t="shared" si="2283"/>
        <v>0</v>
      </c>
      <c r="FX511" s="25">
        <f t="shared" si="2283"/>
        <v>0</v>
      </c>
      <c r="FY511" s="25">
        <f t="shared" si="2284"/>
        <v>0</v>
      </c>
      <c r="FZ511" s="25">
        <f t="shared" si="2284"/>
        <v>0</v>
      </c>
      <c r="GA511" s="25">
        <f t="shared" si="2284"/>
        <v>0</v>
      </c>
      <c r="GB511" s="25">
        <f t="shared" si="2284"/>
        <v>0</v>
      </c>
      <c r="GC511" s="25">
        <f t="shared" si="2284"/>
        <v>0</v>
      </c>
      <c r="GD511" s="25">
        <f t="shared" si="2284"/>
        <v>0</v>
      </c>
      <c r="GE511" s="25">
        <f t="shared" si="2284"/>
        <v>0</v>
      </c>
      <c r="GF511" s="25">
        <f t="shared" si="2284"/>
        <v>0</v>
      </c>
      <c r="GG511" s="25">
        <f t="shared" si="2284"/>
        <v>0</v>
      </c>
      <c r="GH511" s="25">
        <f t="shared" si="2284"/>
        <v>0</v>
      </c>
      <c r="GI511" s="25">
        <f t="shared" si="2285"/>
        <v>0</v>
      </c>
      <c r="GJ511" s="25">
        <f t="shared" si="2285"/>
        <v>0</v>
      </c>
      <c r="GK511" s="25">
        <f t="shared" si="2285"/>
        <v>0</v>
      </c>
      <c r="GL511" s="25">
        <f t="shared" si="2285"/>
        <v>0</v>
      </c>
      <c r="GM511" s="25">
        <f t="shared" si="2285"/>
        <v>0</v>
      </c>
      <c r="GN511" s="25">
        <f t="shared" si="2285"/>
        <v>0</v>
      </c>
      <c r="GO511" s="25">
        <f t="shared" si="2285"/>
        <v>0</v>
      </c>
      <c r="GP511" s="25">
        <f t="shared" si="2285"/>
        <v>0</v>
      </c>
      <c r="GQ511" s="25">
        <f t="shared" si="2285"/>
        <v>0</v>
      </c>
      <c r="GR511" s="25">
        <f t="shared" si="2285"/>
        <v>0</v>
      </c>
      <c r="GS511" s="25">
        <f t="shared" si="2286"/>
        <v>0</v>
      </c>
      <c r="GT511" s="25">
        <f t="shared" si="2286"/>
        <v>0</v>
      </c>
      <c r="GU511" s="25">
        <f t="shared" si="2286"/>
        <v>0</v>
      </c>
      <c r="GV511" s="25">
        <f t="shared" si="2286"/>
        <v>0</v>
      </c>
      <c r="GW511" s="25">
        <f t="shared" si="2286"/>
        <v>0</v>
      </c>
      <c r="GX511" s="25">
        <f t="shared" si="2286"/>
        <v>0</v>
      </c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83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  <c r="HY511" s="25"/>
      <c r="HZ511" s="25"/>
      <c r="IA511" s="25"/>
      <c r="IB511" s="25"/>
      <c r="IC511" s="25"/>
      <c r="ID511" s="25"/>
      <c r="IE511" s="25"/>
      <c r="IF511" s="25"/>
      <c r="IG511" s="25"/>
      <c r="IH511" s="25"/>
      <c r="II511" s="25"/>
      <c r="IJ511" s="25"/>
      <c r="IK511" s="25"/>
      <c r="IL511" s="25"/>
      <c r="IM511" s="25"/>
      <c r="IN511" s="25"/>
      <c r="IO511" s="25"/>
      <c r="IP511" s="25"/>
      <c r="IQ511" s="25"/>
      <c r="IR511" s="25"/>
      <c r="IS511" s="25"/>
      <c r="IT511" s="25"/>
      <c r="IU511" s="25"/>
      <c r="IV511" s="25"/>
      <c r="IW511" s="25"/>
      <c r="IX511" s="25"/>
      <c r="IY511" s="25"/>
      <c r="IZ511" s="25"/>
      <c r="JA511" s="25"/>
      <c r="JB511" s="25"/>
      <c r="JC511" s="25"/>
      <c r="JD511" s="25"/>
      <c r="JE511" s="25"/>
      <c r="JF511" s="25"/>
      <c r="JG511" s="25"/>
      <c r="JH511" s="25"/>
      <c r="JI511" s="25"/>
      <c r="JJ511" s="25"/>
      <c r="JK511" s="25"/>
      <c r="JL511" s="25"/>
      <c r="JM511" s="25"/>
      <c r="JN511" s="25"/>
      <c r="JO511" s="25"/>
      <c r="JP511" s="25"/>
      <c r="JQ511" s="25"/>
      <c r="JR511" s="25"/>
      <c r="JS511" s="25"/>
      <c r="JT511" s="25"/>
      <c r="JU511" s="25"/>
      <c r="JV511" s="25"/>
      <c r="JW511" s="25"/>
      <c r="JX511" s="25"/>
      <c r="JY511" s="25"/>
      <c r="JZ511" s="25"/>
      <c r="KA511" s="25"/>
      <c r="KB511" s="25"/>
      <c r="KC511" s="25"/>
      <c r="KD511" s="25"/>
      <c r="KE511" s="25"/>
      <c r="KF511" s="25"/>
      <c r="KG511" s="25"/>
      <c r="KH511" s="25"/>
      <c r="KI511" s="25"/>
      <c r="KJ511" s="25"/>
      <c r="KK511" s="25"/>
      <c r="KL511" s="25"/>
      <c r="KM511" s="25"/>
      <c r="KN511" s="25"/>
      <c r="KO511" s="25"/>
      <c r="KP511" s="25"/>
      <c r="KQ511" s="25"/>
      <c r="KR511" s="25"/>
      <c r="KS511" s="25"/>
      <c r="KT511" s="25"/>
      <c r="KU511" s="25"/>
      <c r="KV511" s="25"/>
      <c r="KW511" s="25"/>
      <c r="KX511" s="25"/>
      <c r="KY511" s="25"/>
      <c r="KZ511" s="25"/>
      <c r="LA511" s="25"/>
      <c r="LB511" s="25"/>
      <c r="LC511" s="25"/>
      <c r="LD511" s="25"/>
      <c r="LE511" s="25"/>
      <c r="LF511" s="25"/>
      <c r="LG511" s="25"/>
      <c r="LH511" s="25"/>
      <c r="LI511" s="25"/>
      <c r="LJ511" s="25"/>
      <c r="LK511" s="25"/>
      <c r="LL511" s="25"/>
      <c r="LM511" s="25"/>
      <c r="LN511" s="25"/>
      <c r="LO511" s="25"/>
      <c r="LP511" s="25"/>
      <c r="LQ511" s="25"/>
      <c r="LR511" s="25"/>
      <c r="LS511" s="25"/>
      <c r="LT511" s="25"/>
      <c r="LU511" s="25"/>
      <c r="LV511" s="25"/>
      <c r="LW511" s="25"/>
      <c r="LX511" s="25"/>
      <c r="LY511" s="25"/>
      <c r="LZ511" s="25"/>
      <c r="MA511" s="84"/>
      <c r="MB511" s="25"/>
      <c r="MC511" s="25"/>
      <c r="MD511" s="25">
        <f t="shared" si="2287"/>
        <v>0</v>
      </c>
      <c r="ME511" s="25">
        <f t="shared" si="2287"/>
        <v>0</v>
      </c>
      <c r="MF511" s="25">
        <f t="shared" si="2287"/>
        <v>11500000</v>
      </c>
      <c r="MG511" s="25">
        <f t="shared" si="2287"/>
        <v>0</v>
      </c>
      <c r="MH511" s="25">
        <f t="shared" si="2287"/>
        <v>0</v>
      </c>
      <c r="MI511" s="25">
        <f t="shared" si="2287"/>
        <v>0</v>
      </c>
      <c r="MJ511" s="25"/>
      <c r="MK511" s="25"/>
      <c r="ML511" s="25"/>
      <c r="MM511" s="85"/>
      <c r="MN511" s="25"/>
      <c r="MO511" s="25"/>
      <c r="MP511" s="25"/>
      <c r="MQ511" s="25"/>
      <c r="MR511" s="25"/>
      <c r="MS511" s="25"/>
      <c r="MT511" s="25"/>
      <c r="MU511" s="25"/>
      <c r="MV511" s="25"/>
      <c r="MW511" s="25"/>
      <c r="MX511" s="25"/>
      <c r="MY511" s="25"/>
      <c r="MZ511" s="25"/>
      <c r="NA511" s="25"/>
      <c r="NB511" s="25"/>
      <c r="NC511" s="25"/>
      <c r="ND511" s="25"/>
      <c r="NE511" s="25"/>
      <c r="NF511" s="25"/>
      <c r="NG511" s="25"/>
      <c r="NH511" s="25"/>
      <c r="NI511" s="25"/>
      <c r="NJ511" s="25"/>
      <c r="NK511" s="25"/>
      <c r="NL511" s="25"/>
      <c r="NM511" s="25"/>
      <c r="NN511" s="25"/>
      <c r="NO511" s="25"/>
      <c r="NP511" s="25"/>
      <c r="NQ511" s="25"/>
      <c r="NR511" s="25"/>
      <c r="NS511" s="25"/>
      <c r="NT511" s="25"/>
      <c r="NU511" s="25"/>
      <c r="NV511" s="25"/>
      <c r="NW511" s="25"/>
      <c r="NX511" s="25"/>
      <c r="NY511" s="25"/>
      <c r="NZ511" s="25"/>
      <c r="OA511" s="25"/>
      <c r="OB511" s="25"/>
      <c r="OC511" s="25"/>
      <c r="OD511" s="25"/>
      <c r="OE511" s="25"/>
      <c r="OF511" s="25"/>
      <c r="OG511" s="25"/>
      <c r="OH511" s="25"/>
      <c r="OI511" s="25"/>
      <c r="OJ511" s="25"/>
      <c r="OK511" s="25"/>
      <c r="OL511" s="25"/>
      <c r="OM511" s="25"/>
      <c r="ON511" s="25"/>
      <c r="OO511" s="25"/>
      <c r="OP511" s="25"/>
      <c r="OQ511" s="25"/>
      <c r="OR511" s="25"/>
      <c r="OS511" s="25"/>
      <c r="OT511" s="25"/>
      <c r="OU511" s="25"/>
      <c r="OV511" s="25"/>
      <c r="OW511" s="25"/>
      <c r="OX511" s="25"/>
      <c r="OY511" s="25"/>
      <c r="OZ511" s="25"/>
      <c r="PA511" s="25"/>
      <c r="PB511" s="25"/>
      <c r="PC511" s="25"/>
      <c r="PD511" s="25"/>
      <c r="PE511" s="25"/>
      <c r="PF511" s="25"/>
      <c r="PG511" s="25"/>
      <c r="PH511" s="25"/>
      <c r="PI511" s="25"/>
      <c r="PJ511" s="25"/>
      <c r="PK511" s="25"/>
      <c r="PL511" s="25"/>
      <c r="PM511" s="25"/>
      <c r="PN511" s="25"/>
      <c r="PO511" s="25"/>
      <c r="PP511" s="25"/>
      <c r="PQ511" s="25"/>
      <c r="PR511" s="25"/>
      <c r="PS511" s="25"/>
      <c r="PT511" s="25"/>
      <c r="PU511" s="25"/>
      <c r="PV511" s="25"/>
      <c r="PW511" s="25"/>
      <c r="PX511" s="25"/>
      <c r="PY511" s="25"/>
      <c r="PZ511" s="25"/>
      <c r="QA511" s="25"/>
      <c r="QB511" s="25"/>
      <c r="QC511" s="25"/>
      <c r="QD511" s="25"/>
      <c r="QE511" s="25"/>
      <c r="QF511" s="25"/>
      <c r="QG511" s="25"/>
      <c r="QH511" s="25"/>
      <c r="QI511" s="25"/>
      <c r="QJ511" s="25"/>
      <c r="QK511" s="25"/>
      <c r="QL511" s="25"/>
      <c r="QM511" s="25"/>
      <c r="QN511" s="25"/>
      <c r="QO511" s="25"/>
      <c r="QP511" s="25"/>
      <c r="QQ511" s="25"/>
      <c r="QR511" s="25"/>
      <c r="QS511" s="25"/>
      <c r="QT511" s="25"/>
      <c r="QU511" s="25"/>
      <c r="QV511" s="25"/>
      <c r="QW511" s="25"/>
      <c r="QX511" s="25"/>
      <c r="QY511" s="25"/>
      <c r="QZ511" s="25"/>
      <c r="RA511" s="25"/>
      <c r="RB511" s="25"/>
      <c r="RC511" s="25"/>
      <c r="RD511" s="85"/>
      <c r="RE511" s="84"/>
      <c r="RF511" s="159">
        <f t="shared" si="2301"/>
        <v>5.6000000000000005</v>
      </c>
      <c r="RG511" s="300">
        <f t="shared" si="2302"/>
        <v>4.8999999999999995</v>
      </c>
      <c r="RH511" s="165">
        <f t="shared" si="2303"/>
        <v>9200000</v>
      </c>
      <c r="RI511" s="166">
        <f t="shared" si="2304"/>
        <v>8049999.9999999991</v>
      </c>
      <c r="RJ511" s="273"/>
      <c r="RK511" s="25"/>
      <c r="RL511" s="84"/>
      <c r="RM511" s="88"/>
      <c r="RN511" s="86"/>
      <c r="RO511" s="86"/>
      <c r="RP511" s="285"/>
      <c r="RQ511" s="160"/>
      <c r="RR511" s="302"/>
      <c r="RS511" s="160"/>
      <c r="RT511" s="160"/>
      <c r="RU511" s="160"/>
      <c r="RV511" s="160"/>
      <c r="RW511" s="303"/>
      <c r="RX511" s="163"/>
      <c r="RY511" s="164"/>
      <c r="RZ511" s="84"/>
      <c r="SA511" s="286">
        <f t="shared" si="2238"/>
        <v>7</v>
      </c>
      <c r="SB511" s="86"/>
      <c r="SC511" s="86"/>
      <c r="SD511" s="285"/>
      <c r="SE511" s="160"/>
      <c r="SF511" s="302">
        <f t="shared" si="2239"/>
        <v>11500000</v>
      </c>
      <c r="SG511" s="301">
        <f t="shared" si="2208"/>
        <v>10394000</v>
      </c>
      <c r="SH511" s="160"/>
      <c r="SI511" s="301">
        <f t="shared" si="2202"/>
        <v>1106000</v>
      </c>
      <c r="SJ511" s="160"/>
      <c r="SK511" s="162"/>
      <c r="SL511" s="163">
        <v>42777</v>
      </c>
      <c r="SM511" s="164">
        <v>42784</v>
      </c>
      <c r="SN511" s="84"/>
      <c r="SO511" s="319" t="s">
        <v>965</v>
      </c>
      <c r="SQ511" s="273">
        <f t="shared" si="2209"/>
        <v>0</v>
      </c>
      <c r="SR511" s="273">
        <f t="shared" si="2210"/>
        <v>0</v>
      </c>
      <c r="SS511" s="273">
        <f t="shared" si="2211"/>
        <v>0</v>
      </c>
      <c r="ST511" s="273">
        <f t="shared" si="2212"/>
        <v>11500000</v>
      </c>
      <c r="SU511" s="273">
        <f t="shared" si="2213"/>
        <v>0</v>
      </c>
      <c r="SV511" s="273">
        <f t="shared" si="2214"/>
        <v>0</v>
      </c>
      <c r="SW511" s="273">
        <f t="shared" si="2215"/>
        <v>0</v>
      </c>
      <c r="SX511" s="273">
        <f t="shared" si="2216"/>
        <v>0</v>
      </c>
      <c r="SY511" s="273">
        <f t="shared" si="2217"/>
        <v>0</v>
      </c>
      <c r="SZ511" s="273">
        <f t="shared" si="2218"/>
        <v>0</v>
      </c>
      <c r="TA511" s="281">
        <f t="shared" si="2219"/>
        <v>-10394000</v>
      </c>
      <c r="TB511" s="273">
        <f t="shared" si="2306"/>
        <v>0</v>
      </c>
      <c r="TC511" s="273">
        <f t="shared" si="2306"/>
        <v>0</v>
      </c>
      <c r="TD511" s="273">
        <f t="shared" si="2306"/>
        <v>0</v>
      </c>
      <c r="TE511" s="273">
        <f t="shared" si="2306"/>
        <v>0</v>
      </c>
      <c r="TF511" s="273">
        <f t="shared" si="2306"/>
        <v>0</v>
      </c>
      <c r="TG511" s="273">
        <f t="shared" si="2306"/>
        <v>0</v>
      </c>
      <c r="TH511" s="273">
        <f t="shared" si="2306"/>
        <v>0</v>
      </c>
      <c r="TI511" s="273">
        <f t="shared" si="2306"/>
        <v>0</v>
      </c>
      <c r="TJ511" s="273">
        <f t="shared" si="2306"/>
        <v>0</v>
      </c>
      <c r="TK511" s="273">
        <f t="shared" si="2306"/>
        <v>0</v>
      </c>
      <c r="TL511" s="273">
        <f t="shared" si="2307"/>
        <v>0</v>
      </c>
      <c r="TM511" s="273">
        <f t="shared" si="2307"/>
        <v>0</v>
      </c>
      <c r="TN511" s="273">
        <f t="shared" si="2307"/>
        <v>0</v>
      </c>
      <c r="TO511" s="273">
        <f t="shared" si="2307"/>
        <v>0</v>
      </c>
      <c r="TP511" s="273">
        <f t="shared" si="2307"/>
        <v>0</v>
      </c>
      <c r="TQ511" s="273">
        <f t="shared" si="2307"/>
        <v>0</v>
      </c>
      <c r="TR511" s="273">
        <f t="shared" si="2307"/>
        <v>0</v>
      </c>
      <c r="TS511" s="273">
        <f t="shared" si="2307"/>
        <v>0</v>
      </c>
      <c r="TT511" s="273">
        <f t="shared" si="2307"/>
        <v>0</v>
      </c>
      <c r="TU511" s="273">
        <f t="shared" si="2307"/>
        <v>0</v>
      </c>
      <c r="TV511" s="273">
        <f t="shared" si="2308"/>
        <v>0</v>
      </c>
      <c r="TW511" s="273">
        <f t="shared" si="2308"/>
        <v>0</v>
      </c>
      <c r="TX511" s="273">
        <f t="shared" si="2308"/>
        <v>0</v>
      </c>
      <c r="TY511" s="273">
        <f t="shared" si="2308"/>
        <v>0</v>
      </c>
      <c r="TZ511" s="273">
        <f t="shared" si="2308"/>
        <v>0</v>
      </c>
      <c r="UA511" s="273">
        <f t="shared" si="2308"/>
        <v>0</v>
      </c>
      <c r="UB511" s="273">
        <f t="shared" si="2308"/>
        <v>0</v>
      </c>
      <c r="UC511" s="273">
        <f t="shared" si="2308"/>
        <v>0</v>
      </c>
      <c r="UD511" s="273">
        <f t="shared" si="2308"/>
        <v>0</v>
      </c>
      <c r="UE511" s="273">
        <f t="shared" si="2308"/>
        <v>0</v>
      </c>
      <c r="UF511" s="273">
        <f t="shared" si="2309"/>
        <v>0</v>
      </c>
      <c r="UG511" s="273">
        <f t="shared" si="2309"/>
        <v>0</v>
      </c>
      <c r="UH511" s="273">
        <f t="shared" si="2309"/>
        <v>0</v>
      </c>
      <c r="UI511" s="273">
        <f t="shared" si="2309"/>
        <v>0</v>
      </c>
      <c r="UJ511" s="273">
        <f t="shared" si="2309"/>
        <v>0</v>
      </c>
      <c r="UK511" s="273">
        <f t="shared" si="2309"/>
        <v>0</v>
      </c>
      <c r="UL511" s="273">
        <f t="shared" si="2309"/>
        <v>0</v>
      </c>
      <c r="UM511" s="273">
        <f t="shared" si="2309"/>
        <v>11500000</v>
      </c>
      <c r="UN511" s="273">
        <f t="shared" si="2309"/>
        <v>0</v>
      </c>
      <c r="UO511" s="273">
        <f t="shared" si="2309"/>
        <v>0</v>
      </c>
      <c r="UP511" s="273">
        <f t="shared" si="2310"/>
        <v>0</v>
      </c>
      <c r="UQ511" s="273">
        <f t="shared" si="2310"/>
        <v>0</v>
      </c>
      <c r="UR511" s="273">
        <f t="shared" si="2310"/>
        <v>0</v>
      </c>
      <c r="US511" s="273">
        <f t="shared" si="2310"/>
        <v>0</v>
      </c>
      <c r="UT511" s="273">
        <f t="shared" si="2310"/>
        <v>0</v>
      </c>
      <c r="UU511" s="273">
        <f t="shared" si="2310"/>
        <v>0</v>
      </c>
      <c r="UV511" s="273">
        <f t="shared" si="2310"/>
        <v>0</v>
      </c>
      <c r="UW511" s="273">
        <f t="shared" si="2310"/>
        <v>0</v>
      </c>
      <c r="UX511" s="273">
        <f t="shared" si="2310"/>
        <v>0</v>
      </c>
      <c r="UY511" s="273">
        <f t="shared" si="2310"/>
        <v>0</v>
      </c>
      <c r="UZ511" s="273">
        <f t="shared" si="2311"/>
        <v>0</v>
      </c>
      <c r="VA511" s="273">
        <f t="shared" si="2311"/>
        <v>0</v>
      </c>
      <c r="VB511" s="273">
        <f t="shared" si="2311"/>
        <v>0</v>
      </c>
      <c r="VC511" s="273">
        <f t="shared" si="2311"/>
        <v>0</v>
      </c>
      <c r="VD511" s="273">
        <f t="shared" si="2311"/>
        <v>0</v>
      </c>
      <c r="VE511" s="273">
        <f t="shared" si="2311"/>
        <v>0</v>
      </c>
      <c r="VF511" s="273">
        <f t="shared" si="2311"/>
        <v>0</v>
      </c>
      <c r="VG511" s="273">
        <f t="shared" si="2311"/>
        <v>0</v>
      </c>
      <c r="VH511" s="273">
        <f t="shared" si="2311"/>
        <v>0</v>
      </c>
      <c r="VI511" s="273">
        <f t="shared" si="2311"/>
        <v>0</v>
      </c>
      <c r="VJ511" s="273">
        <f t="shared" si="2312"/>
        <v>0</v>
      </c>
      <c r="VK511" s="273">
        <f t="shared" si="2312"/>
        <v>0</v>
      </c>
      <c r="VL511" s="273">
        <f t="shared" si="2312"/>
        <v>0</v>
      </c>
      <c r="VM511" s="273">
        <f t="shared" si="2312"/>
        <v>0</v>
      </c>
      <c r="VN511" s="273">
        <f t="shared" si="2312"/>
        <v>0</v>
      </c>
      <c r="VO511" s="273">
        <f t="shared" si="2312"/>
        <v>0</v>
      </c>
      <c r="VP511" s="273">
        <f t="shared" si="2312"/>
        <v>0</v>
      </c>
      <c r="VQ511" s="273">
        <f t="shared" si="2312"/>
        <v>0</v>
      </c>
      <c r="VR511" s="273">
        <f t="shared" si="2312"/>
        <v>0</v>
      </c>
      <c r="VS511" s="273">
        <f t="shared" si="2312"/>
        <v>0</v>
      </c>
      <c r="VT511" s="273">
        <f t="shared" si="2313"/>
        <v>0</v>
      </c>
      <c r="VU511" s="273">
        <f t="shared" si="2313"/>
        <v>0</v>
      </c>
      <c r="VV511" s="273">
        <f t="shared" si="2313"/>
        <v>0</v>
      </c>
      <c r="VW511" s="273">
        <f t="shared" si="2313"/>
        <v>0</v>
      </c>
      <c r="VX511" s="273">
        <f t="shared" si="2313"/>
        <v>0</v>
      </c>
      <c r="VY511" s="273">
        <f t="shared" si="2313"/>
        <v>0</v>
      </c>
      <c r="VZ511" s="273">
        <f t="shared" si="2313"/>
        <v>0</v>
      </c>
      <c r="WA511" s="273">
        <f t="shared" si="2313"/>
        <v>0</v>
      </c>
      <c r="WB511" s="273">
        <f t="shared" si="2313"/>
        <v>0</v>
      </c>
      <c r="WC511" s="273">
        <f t="shared" si="2313"/>
        <v>0</v>
      </c>
      <c r="WD511" s="273">
        <f t="shared" si="2314"/>
        <v>0</v>
      </c>
      <c r="WE511" s="273">
        <f t="shared" si="2314"/>
        <v>0</v>
      </c>
      <c r="WF511" s="273">
        <f t="shared" si="2314"/>
        <v>0</v>
      </c>
      <c r="WG511" s="273">
        <f t="shared" si="2314"/>
        <v>0</v>
      </c>
      <c r="WH511" s="273">
        <f t="shared" si="2314"/>
        <v>0</v>
      </c>
      <c r="WI511" s="273">
        <f t="shared" si="2314"/>
        <v>0</v>
      </c>
      <c r="WJ511" s="273">
        <f t="shared" si="2314"/>
        <v>0</v>
      </c>
      <c r="WK511" s="273">
        <f t="shared" si="2314"/>
        <v>0</v>
      </c>
      <c r="WL511" s="273">
        <f t="shared" si="2314"/>
        <v>0</v>
      </c>
      <c r="WM511" s="273">
        <f t="shared" si="2314"/>
        <v>0</v>
      </c>
      <c r="WN511" s="273">
        <f t="shared" si="2315"/>
        <v>0</v>
      </c>
      <c r="WO511" s="273">
        <f t="shared" si="2315"/>
        <v>0</v>
      </c>
      <c r="WP511" s="273">
        <f t="shared" si="2315"/>
        <v>0</v>
      </c>
      <c r="WQ511" s="273">
        <f t="shared" si="2315"/>
        <v>0</v>
      </c>
      <c r="WR511" s="273">
        <f t="shared" si="2315"/>
        <v>0</v>
      </c>
      <c r="WS511" s="273">
        <f t="shared" si="2315"/>
        <v>0</v>
      </c>
      <c r="WT511" s="273">
        <f t="shared" si="2315"/>
        <v>0</v>
      </c>
      <c r="WU511" s="273">
        <f t="shared" si="2315"/>
        <v>0</v>
      </c>
      <c r="WV511" s="273">
        <f t="shared" si="2315"/>
        <v>0</v>
      </c>
      <c r="WW511" s="273">
        <f t="shared" si="2315"/>
        <v>0</v>
      </c>
      <c r="WX511" s="273">
        <f t="shared" si="2316"/>
        <v>0</v>
      </c>
      <c r="WY511" s="273">
        <f t="shared" si="2316"/>
        <v>0</v>
      </c>
      <c r="WZ511" s="273">
        <f t="shared" si="2316"/>
        <v>0</v>
      </c>
      <c r="XA511" s="273">
        <f t="shared" si="2316"/>
        <v>0</v>
      </c>
      <c r="XB511" s="273">
        <f t="shared" si="2316"/>
        <v>0</v>
      </c>
      <c r="XC511" s="273">
        <f t="shared" si="2316"/>
        <v>0</v>
      </c>
      <c r="XD511" s="273">
        <f t="shared" si="2316"/>
        <v>0</v>
      </c>
      <c r="XE511" s="273">
        <f t="shared" si="2316"/>
        <v>0</v>
      </c>
      <c r="XF511" s="273">
        <f t="shared" si="2316"/>
        <v>0</v>
      </c>
      <c r="XG511" s="273">
        <f t="shared" si="2316"/>
        <v>0</v>
      </c>
      <c r="XH511" s="273">
        <f t="shared" si="2317"/>
        <v>0</v>
      </c>
      <c r="XI511" s="273">
        <f t="shared" si="2317"/>
        <v>0</v>
      </c>
      <c r="XJ511" s="273">
        <f t="shared" si="2317"/>
        <v>0</v>
      </c>
      <c r="XK511" s="273">
        <f t="shared" si="2317"/>
        <v>0</v>
      </c>
      <c r="XL511" s="273">
        <f t="shared" si="2317"/>
        <v>0</v>
      </c>
      <c r="XM511" s="273">
        <f t="shared" si="2317"/>
        <v>0</v>
      </c>
      <c r="XN511" s="273">
        <f t="shared" si="2317"/>
        <v>0</v>
      </c>
      <c r="XO511" s="273">
        <f t="shared" si="2317"/>
        <v>0</v>
      </c>
      <c r="XP511" s="273">
        <f t="shared" si="2317"/>
        <v>0</v>
      </c>
      <c r="XQ511" s="273">
        <f t="shared" si="2317"/>
        <v>0</v>
      </c>
      <c r="XR511" s="67" t="s">
        <v>835</v>
      </c>
    </row>
    <row r="512" spans="1:642" s="2" customFormat="1" ht="15" customHeight="1">
      <c r="A512" s="2" t="s">
        <v>396</v>
      </c>
      <c r="B512" s="1" t="s">
        <v>303</v>
      </c>
      <c r="C512" s="1" t="s">
        <v>875</v>
      </c>
      <c r="D512" s="1" t="s">
        <v>402</v>
      </c>
      <c r="E512" s="1" t="s">
        <v>396</v>
      </c>
      <c r="F512" s="2" t="s">
        <v>872</v>
      </c>
      <c r="G512" s="2" t="s">
        <v>876</v>
      </c>
      <c r="I512" s="1" t="s">
        <v>877</v>
      </c>
      <c r="J512" s="2" t="str">
        <f t="shared" si="2318"/>
        <v>Bonga Ph 2</v>
      </c>
      <c r="K512" s="1" t="s">
        <v>893</v>
      </c>
      <c r="L512" s="69">
        <v>0.55000000000000004</v>
      </c>
      <c r="M512" s="2" t="s">
        <v>408</v>
      </c>
      <c r="N512" t="s">
        <v>883</v>
      </c>
      <c r="P512" s="5"/>
      <c r="Q512" s="90"/>
      <c r="R512" s="21"/>
      <c r="S512" s="13"/>
      <c r="T512" s="12"/>
      <c r="U512" s="8"/>
      <c r="V512" s="9"/>
      <c r="W512" s="263"/>
      <c r="X512" s="263"/>
      <c r="Y512" s="11"/>
      <c r="Z512" s="15"/>
      <c r="AA512" s="181">
        <v>42784</v>
      </c>
      <c r="AB512" s="182">
        <v>42794</v>
      </c>
      <c r="AC512" s="276">
        <f t="shared" si="2181"/>
        <v>10</v>
      </c>
      <c r="AD512" s="73"/>
      <c r="AE512" s="136">
        <f t="shared" si="2233"/>
        <v>2017</v>
      </c>
      <c r="AF512" s="133"/>
      <c r="AG512" s="133">
        <f t="shared" si="2234"/>
        <v>2017</v>
      </c>
      <c r="AH512" s="137"/>
      <c r="AI512" s="136">
        <f t="shared" si="2235"/>
        <v>2017</v>
      </c>
      <c r="AJ512" s="133"/>
      <c r="AK512" s="133">
        <f t="shared" si="2236"/>
        <v>2017</v>
      </c>
      <c r="AL512" s="137"/>
      <c r="AM512" s="16" t="s">
        <v>330</v>
      </c>
      <c r="AN512" s="16" t="s">
        <v>406</v>
      </c>
      <c r="AO512" s="2" t="s">
        <v>334</v>
      </c>
      <c r="AP512" s="90" t="s">
        <v>334</v>
      </c>
      <c r="AQ512" s="72">
        <v>4</v>
      </c>
      <c r="AR512" s="88">
        <f t="shared" si="2288"/>
        <v>10</v>
      </c>
      <c r="AS512" s="86">
        <v>9</v>
      </c>
      <c r="AT512" s="86"/>
      <c r="AU512" s="86">
        <v>1</v>
      </c>
      <c r="AV512" s="86"/>
      <c r="AW512" s="86"/>
      <c r="AX512" s="119"/>
      <c r="AY512" s="87"/>
      <c r="AZ512" s="112">
        <f t="shared" si="2289"/>
        <v>1580000</v>
      </c>
      <c r="BA512" s="76">
        <f t="shared" si="2290"/>
        <v>16430000</v>
      </c>
      <c r="BB512" s="77">
        <f t="shared" si="2291"/>
        <v>9036500</v>
      </c>
      <c r="BC512" s="77">
        <v>14220000</v>
      </c>
      <c r="BD512" s="77"/>
      <c r="BE512" s="77">
        <v>1580000</v>
      </c>
      <c r="BF512" s="77">
        <v>630000</v>
      </c>
      <c r="BG512" s="143"/>
      <c r="BH512" s="77"/>
      <c r="BI512" s="78"/>
      <c r="BJ512" s="77"/>
      <c r="BK512" s="77"/>
      <c r="BM512" s="25"/>
      <c r="BN512" s="343">
        <f t="shared" si="2203"/>
        <v>0</v>
      </c>
      <c r="BO512" s="343">
        <f t="shared" si="2204"/>
        <v>0</v>
      </c>
      <c r="BP512" s="378">
        <f t="shared" si="2103"/>
        <v>10</v>
      </c>
      <c r="BQ512" s="342">
        <f t="shared" si="2205"/>
        <v>16430000</v>
      </c>
      <c r="BR512" s="342">
        <f t="shared" si="2206"/>
        <v>0</v>
      </c>
      <c r="BS512" s="342">
        <f t="shared" si="2207"/>
        <v>0</v>
      </c>
      <c r="BT512" s="273"/>
      <c r="BU512" s="273"/>
      <c r="BV512" s="273"/>
      <c r="BW512" s="64"/>
      <c r="BX512" s="25">
        <f t="shared" si="2292"/>
        <v>0</v>
      </c>
      <c r="BY512" s="25">
        <f>SUM(CU512:DF512)</f>
        <v>0</v>
      </c>
      <c r="BZ512" s="25">
        <f t="shared" si="2293"/>
        <v>0</v>
      </c>
      <c r="CA512" s="25">
        <f t="shared" si="2294"/>
        <v>15800000</v>
      </c>
      <c r="CB512" s="25">
        <f t="shared" si="2295"/>
        <v>0</v>
      </c>
      <c r="CC512" s="25">
        <f t="shared" si="2296"/>
        <v>0</v>
      </c>
      <c r="CD512" s="25">
        <f t="shared" si="2297"/>
        <v>0</v>
      </c>
      <c r="CE512" s="25">
        <f t="shared" si="2298"/>
        <v>0</v>
      </c>
      <c r="CF512" s="25">
        <f t="shared" si="2299"/>
        <v>0</v>
      </c>
      <c r="CG512" s="25">
        <f t="shared" si="2300"/>
        <v>0</v>
      </c>
      <c r="CH512" s="83">
        <f>SUM(CI512:GX512)-SUM(BC512:BE512)</f>
        <v>0</v>
      </c>
      <c r="CI512" s="25">
        <f t="shared" ref="CI512:CX521" si="2320">MAX(0,MIN($AB512,EDATE(CI$3,1))-MAX($AA512,CI$3))/($AB512-$AA512)*(SUM($BC512:$BE512)-$BM512)+(IF(CI$3=$BL512,$BM512,0))</f>
        <v>0</v>
      </c>
      <c r="CJ512" s="25">
        <f t="shared" si="2320"/>
        <v>0</v>
      </c>
      <c r="CK512" s="25">
        <f t="shared" si="2320"/>
        <v>0</v>
      </c>
      <c r="CL512" s="25">
        <f t="shared" si="2320"/>
        <v>0</v>
      </c>
      <c r="CM512" s="25">
        <f t="shared" si="2320"/>
        <v>0</v>
      </c>
      <c r="CN512" s="25">
        <f t="shared" si="2320"/>
        <v>0</v>
      </c>
      <c r="CO512" s="25">
        <f t="shared" si="2320"/>
        <v>0</v>
      </c>
      <c r="CP512" s="25">
        <f t="shared" si="2320"/>
        <v>0</v>
      </c>
      <c r="CQ512" s="25">
        <f t="shared" si="2320"/>
        <v>0</v>
      </c>
      <c r="CR512" s="25">
        <f t="shared" si="2320"/>
        <v>0</v>
      </c>
      <c r="CS512" s="25">
        <f t="shared" si="2320"/>
        <v>0</v>
      </c>
      <c r="CT512" s="25">
        <f t="shared" si="2320"/>
        <v>0</v>
      </c>
      <c r="CU512" s="25">
        <f t="shared" si="2320"/>
        <v>0</v>
      </c>
      <c r="CV512" s="25">
        <f t="shared" si="2320"/>
        <v>0</v>
      </c>
      <c r="CW512" s="25">
        <f t="shared" si="2320"/>
        <v>0</v>
      </c>
      <c r="CX512" s="25">
        <f t="shared" si="2320"/>
        <v>0</v>
      </c>
      <c r="CY512" s="25">
        <f t="shared" si="2319"/>
        <v>0</v>
      </c>
      <c r="CZ512" s="25">
        <f t="shared" si="2319"/>
        <v>0</v>
      </c>
      <c r="DA512" s="25">
        <f t="shared" si="2319"/>
        <v>0</v>
      </c>
      <c r="DB512" s="25">
        <f t="shared" si="2319"/>
        <v>0</v>
      </c>
      <c r="DC512" s="25">
        <f t="shared" si="2319"/>
        <v>0</v>
      </c>
      <c r="DD512" s="25">
        <f t="shared" si="2319"/>
        <v>0</v>
      </c>
      <c r="DE512" s="25">
        <f t="shared" si="2319"/>
        <v>0</v>
      </c>
      <c r="DF512" s="25">
        <f t="shared" si="2319"/>
        <v>0</v>
      </c>
      <c r="DG512" s="25">
        <f t="shared" ref="DG512:DP521" si="2321">MAX(0,MIN($AB512,EDATE(DG$3,1))-MAX($AA512,DG$3))/($AB512-$AA512)*(SUM($BC512:$BE512)-$BM512)+(IF(DG$3=$BL512,$BM512,0))</f>
        <v>0</v>
      </c>
      <c r="DH512" s="25">
        <f t="shared" si="2321"/>
        <v>0</v>
      </c>
      <c r="DI512" s="25">
        <f t="shared" si="2321"/>
        <v>0</v>
      </c>
      <c r="DJ512" s="25">
        <f t="shared" si="2321"/>
        <v>0</v>
      </c>
      <c r="DK512" s="25">
        <f t="shared" si="2321"/>
        <v>0</v>
      </c>
      <c r="DL512" s="25">
        <f t="shared" si="2321"/>
        <v>0</v>
      </c>
      <c r="DM512" s="25">
        <f t="shared" si="2321"/>
        <v>0</v>
      </c>
      <c r="DN512" s="25">
        <f t="shared" si="2321"/>
        <v>0</v>
      </c>
      <c r="DO512" s="25">
        <f t="shared" si="2321"/>
        <v>0</v>
      </c>
      <c r="DP512" s="25">
        <f t="shared" si="2321"/>
        <v>0</v>
      </c>
      <c r="DQ512" s="25">
        <f t="shared" ref="DQ512:DZ521" si="2322">MAX(0,MIN($AB512,EDATE(DQ$3,1))-MAX($AA512,DQ$3))/($AB512-$AA512)*(SUM($BC512:$BE512)-$BM512)+(IF(DQ$3=$BL512,$BM512,0))</f>
        <v>0</v>
      </c>
      <c r="DR512" s="25">
        <f t="shared" si="2322"/>
        <v>0</v>
      </c>
      <c r="DS512" s="25">
        <f t="shared" si="2322"/>
        <v>0</v>
      </c>
      <c r="DT512" s="25">
        <f t="shared" si="2322"/>
        <v>15800000</v>
      </c>
      <c r="DU512" s="25">
        <f t="shared" si="2322"/>
        <v>0</v>
      </c>
      <c r="DV512" s="25">
        <f t="shared" si="2322"/>
        <v>0</v>
      </c>
      <c r="DW512" s="25">
        <f t="shared" si="2322"/>
        <v>0</v>
      </c>
      <c r="DX512" s="25">
        <f t="shared" si="2322"/>
        <v>0</v>
      </c>
      <c r="DY512" s="25">
        <f t="shared" si="2322"/>
        <v>0</v>
      </c>
      <c r="DZ512" s="25">
        <f t="shared" si="2322"/>
        <v>0</v>
      </c>
      <c r="EA512" s="25">
        <f t="shared" ref="EA512:EJ521" si="2323">MAX(0,MIN($AB512,EDATE(EA$3,1))-MAX($AA512,EA$3))/($AB512-$AA512)*(SUM($BC512:$BE512)-$BM512)+(IF(EA$3=$BL512,$BM512,0))</f>
        <v>0</v>
      </c>
      <c r="EB512" s="25">
        <f t="shared" si="2323"/>
        <v>0</v>
      </c>
      <c r="EC512" s="25">
        <f t="shared" si="2323"/>
        <v>0</v>
      </c>
      <c r="ED512" s="25">
        <f t="shared" si="2323"/>
        <v>0</v>
      </c>
      <c r="EE512" s="25">
        <f t="shared" si="2323"/>
        <v>0</v>
      </c>
      <c r="EF512" s="25">
        <f t="shared" si="2323"/>
        <v>0</v>
      </c>
      <c r="EG512" s="25">
        <f t="shared" si="2323"/>
        <v>0</v>
      </c>
      <c r="EH512" s="25">
        <f t="shared" si="2323"/>
        <v>0</v>
      </c>
      <c r="EI512" s="25">
        <f t="shared" si="2323"/>
        <v>0</v>
      </c>
      <c r="EJ512" s="25">
        <f t="shared" si="2323"/>
        <v>0</v>
      </c>
      <c r="EK512" s="25">
        <f t="shared" ref="EK512:ET521" si="2324">MAX(0,MIN($AB512,EDATE(EK$3,1))-MAX($AA512,EK$3))/($AB512-$AA512)*(SUM($BC512:$BE512)-$BM512)+(IF(EK$3=$BL512,$BM512,0))</f>
        <v>0</v>
      </c>
      <c r="EL512" s="25">
        <f t="shared" si="2324"/>
        <v>0</v>
      </c>
      <c r="EM512" s="25">
        <f t="shared" si="2324"/>
        <v>0</v>
      </c>
      <c r="EN512" s="25">
        <f t="shared" si="2324"/>
        <v>0</v>
      </c>
      <c r="EO512" s="25">
        <f t="shared" si="2324"/>
        <v>0</v>
      </c>
      <c r="EP512" s="25">
        <f t="shared" si="2324"/>
        <v>0</v>
      </c>
      <c r="EQ512" s="25">
        <f t="shared" si="2324"/>
        <v>0</v>
      </c>
      <c r="ER512" s="25">
        <f t="shared" si="2324"/>
        <v>0</v>
      </c>
      <c r="ES512" s="25">
        <f t="shared" si="2324"/>
        <v>0</v>
      </c>
      <c r="ET512" s="25">
        <f t="shared" si="2324"/>
        <v>0</v>
      </c>
      <c r="EU512" s="25">
        <f t="shared" ref="EU512:FD521" si="2325">MAX(0,MIN($AB512,EDATE(EU$3,1))-MAX($AA512,EU$3))/($AB512-$AA512)*(SUM($BC512:$BE512)-$BM512)+(IF(EU$3=$BL512,$BM512,0))</f>
        <v>0</v>
      </c>
      <c r="EV512" s="25">
        <f t="shared" si="2325"/>
        <v>0</v>
      </c>
      <c r="EW512" s="25">
        <f t="shared" si="2325"/>
        <v>0</v>
      </c>
      <c r="EX512" s="25">
        <f t="shared" si="2325"/>
        <v>0</v>
      </c>
      <c r="EY512" s="25">
        <f t="shared" si="2325"/>
        <v>0</v>
      </c>
      <c r="EZ512" s="25">
        <f t="shared" si="2325"/>
        <v>0</v>
      </c>
      <c r="FA512" s="25">
        <f t="shared" si="2325"/>
        <v>0</v>
      </c>
      <c r="FB512" s="25">
        <f t="shared" si="2325"/>
        <v>0</v>
      </c>
      <c r="FC512" s="25">
        <f t="shared" si="2325"/>
        <v>0</v>
      </c>
      <c r="FD512" s="25">
        <f t="shared" si="2325"/>
        <v>0</v>
      </c>
      <c r="FE512" s="25">
        <f t="shared" ref="FE512:FN521" si="2326">MAX(0,MIN($AB512,EDATE(FE$3,1))-MAX($AA512,FE$3))/($AB512-$AA512)*(SUM($BC512:$BE512)-$BM512)+(IF(FE$3=$BL512,$BM512,0))</f>
        <v>0</v>
      </c>
      <c r="FF512" s="25">
        <f t="shared" si="2326"/>
        <v>0</v>
      </c>
      <c r="FG512" s="25">
        <f t="shared" si="2326"/>
        <v>0</v>
      </c>
      <c r="FH512" s="25">
        <f t="shared" si="2326"/>
        <v>0</v>
      </c>
      <c r="FI512" s="25">
        <f t="shared" si="2326"/>
        <v>0</v>
      </c>
      <c r="FJ512" s="25">
        <f t="shared" si="2326"/>
        <v>0</v>
      </c>
      <c r="FK512" s="25">
        <f t="shared" si="2326"/>
        <v>0</v>
      </c>
      <c r="FL512" s="25">
        <f t="shared" si="2326"/>
        <v>0</v>
      </c>
      <c r="FM512" s="25">
        <f t="shared" si="2326"/>
        <v>0</v>
      </c>
      <c r="FN512" s="25">
        <f t="shared" si="2326"/>
        <v>0</v>
      </c>
      <c r="FO512" s="25">
        <f t="shared" ref="FO512:FX521" si="2327">MAX(0,MIN($AB512,EDATE(FO$3,1))-MAX($AA512,FO$3))/($AB512-$AA512)*(SUM($BC512:$BE512)-$BM512)+(IF(FO$3=$BL512,$BM512,0))</f>
        <v>0</v>
      </c>
      <c r="FP512" s="25">
        <f t="shared" si="2327"/>
        <v>0</v>
      </c>
      <c r="FQ512" s="25">
        <f t="shared" si="2327"/>
        <v>0</v>
      </c>
      <c r="FR512" s="25">
        <f t="shared" si="2327"/>
        <v>0</v>
      </c>
      <c r="FS512" s="25">
        <f t="shared" si="2327"/>
        <v>0</v>
      </c>
      <c r="FT512" s="25">
        <f t="shared" si="2327"/>
        <v>0</v>
      </c>
      <c r="FU512" s="25">
        <f t="shared" si="2327"/>
        <v>0</v>
      </c>
      <c r="FV512" s="25">
        <f t="shared" si="2327"/>
        <v>0</v>
      </c>
      <c r="FW512" s="25">
        <f t="shared" si="2327"/>
        <v>0</v>
      </c>
      <c r="FX512" s="25">
        <f t="shared" si="2327"/>
        <v>0</v>
      </c>
      <c r="FY512" s="25">
        <f t="shared" ref="FY512:GH521" si="2328">MAX(0,MIN($AB512,EDATE(FY$3,1))-MAX($AA512,FY$3))/($AB512-$AA512)*(SUM($BC512:$BE512)-$BM512)+(IF(FY$3=$BL512,$BM512,0))</f>
        <v>0</v>
      </c>
      <c r="FZ512" s="25">
        <f t="shared" si="2328"/>
        <v>0</v>
      </c>
      <c r="GA512" s="25">
        <f t="shared" si="2328"/>
        <v>0</v>
      </c>
      <c r="GB512" s="25">
        <f t="shared" si="2328"/>
        <v>0</v>
      </c>
      <c r="GC512" s="25">
        <f t="shared" si="2328"/>
        <v>0</v>
      </c>
      <c r="GD512" s="25">
        <f t="shared" si="2328"/>
        <v>0</v>
      </c>
      <c r="GE512" s="25">
        <f t="shared" si="2328"/>
        <v>0</v>
      </c>
      <c r="GF512" s="25">
        <f t="shared" si="2328"/>
        <v>0</v>
      </c>
      <c r="GG512" s="25">
        <f t="shared" si="2328"/>
        <v>0</v>
      </c>
      <c r="GH512" s="25">
        <f t="shared" si="2328"/>
        <v>0</v>
      </c>
      <c r="GI512" s="25">
        <f t="shared" ref="GI512:GR521" si="2329">MAX(0,MIN($AB512,EDATE(GI$3,1))-MAX($AA512,GI$3))/($AB512-$AA512)*(SUM($BC512:$BE512)-$BM512)+(IF(GI$3=$BL512,$BM512,0))</f>
        <v>0</v>
      </c>
      <c r="GJ512" s="25">
        <f t="shared" si="2329"/>
        <v>0</v>
      </c>
      <c r="GK512" s="25">
        <f t="shared" si="2329"/>
        <v>0</v>
      </c>
      <c r="GL512" s="25">
        <f t="shared" si="2329"/>
        <v>0</v>
      </c>
      <c r="GM512" s="25">
        <f t="shared" si="2329"/>
        <v>0</v>
      </c>
      <c r="GN512" s="25">
        <f t="shared" si="2329"/>
        <v>0</v>
      </c>
      <c r="GO512" s="25">
        <f t="shared" si="2329"/>
        <v>0</v>
      </c>
      <c r="GP512" s="25">
        <f t="shared" si="2329"/>
        <v>0</v>
      </c>
      <c r="GQ512" s="25">
        <f t="shared" si="2329"/>
        <v>0</v>
      </c>
      <c r="GR512" s="25">
        <f t="shared" si="2329"/>
        <v>0</v>
      </c>
      <c r="GS512" s="25">
        <f t="shared" ref="GS512:GX521" si="2330">MAX(0,MIN($AB512,EDATE(GS$3,1))-MAX($AA512,GS$3))/($AB512-$AA512)*(SUM($BC512:$BE512)-$BM512)+(IF(GS$3=$BL512,$BM512,0))</f>
        <v>0</v>
      </c>
      <c r="GT512" s="25">
        <f t="shared" si="2330"/>
        <v>0</v>
      </c>
      <c r="GU512" s="25">
        <f t="shared" si="2330"/>
        <v>0</v>
      </c>
      <c r="GV512" s="25">
        <f t="shared" si="2330"/>
        <v>0</v>
      </c>
      <c r="GW512" s="25">
        <f t="shared" si="2330"/>
        <v>0</v>
      </c>
      <c r="GX512" s="25">
        <f t="shared" si="2330"/>
        <v>0</v>
      </c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83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  <c r="HY512" s="25"/>
      <c r="HZ512" s="25"/>
      <c r="IA512" s="25"/>
      <c r="IB512" s="25"/>
      <c r="IC512" s="25"/>
      <c r="ID512" s="25"/>
      <c r="IE512" s="25"/>
      <c r="IF512" s="25"/>
      <c r="IG512" s="25"/>
      <c r="IH512" s="25"/>
      <c r="II512" s="25"/>
      <c r="IJ512" s="25"/>
      <c r="IK512" s="25"/>
      <c r="IL512" s="25"/>
      <c r="IM512" s="25"/>
      <c r="IN512" s="25"/>
      <c r="IO512" s="25"/>
      <c r="IP512" s="25"/>
      <c r="IQ512" s="25"/>
      <c r="IR512" s="25"/>
      <c r="IS512" s="25"/>
      <c r="IT512" s="25"/>
      <c r="IU512" s="25"/>
      <c r="IV512" s="25"/>
      <c r="IW512" s="25"/>
      <c r="IX512" s="25"/>
      <c r="IY512" s="25"/>
      <c r="IZ512" s="25"/>
      <c r="JA512" s="25"/>
      <c r="JB512" s="25"/>
      <c r="JC512" s="25"/>
      <c r="JD512" s="25"/>
      <c r="JE512" s="25"/>
      <c r="JF512" s="25"/>
      <c r="JG512" s="25"/>
      <c r="JH512" s="25"/>
      <c r="JI512" s="25"/>
      <c r="JJ512" s="25"/>
      <c r="JK512" s="25"/>
      <c r="JL512" s="25"/>
      <c r="JM512" s="25"/>
      <c r="JN512" s="25"/>
      <c r="JO512" s="25"/>
      <c r="JP512" s="25"/>
      <c r="JQ512" s="25"/>
      <c r="JR512" s="25"/>
      <c r="JS512" s="25"/>
      <c r="JT512" s="25"/>
      <c r="JU512" s="25"/>
      <c r="JV512" s="25"/>
      <c r="JW512" s="25"/>
      <c r="JX512" s="25"/>
      <c r="JY512" s="25"/>
      <c r="JZ512" s="25"/>
      <c r="KA512" s="25"/>
      <c r="KB512" s="25"/>
      <c r="KC512" s="25"/>
      <c r="KD512" s="25"/>
      <c r="KE512" s="25"/>
      <c r="KF512" s="25"/>
      <c r="KG512" s="25"/>
      <c r="KH512" s="25"/>
      <c r="KI512" s="25"/>
      <c r="KJ512" s="25"/>
      <c r="KK512" s="25"/>
      <c r="KL512" s="25"/>
      <c r="KM512" s="25"/>
      <c r="KN512" s="25"/>
      <c r="KO512" s="25"/>
      <c r="KP512" s="25"/>
      <c r="KQ512" s="25"/>
      <c r="KR512" s="25"/>
      <c r="KS512" s="25"/>
      <c r="KT512" s="25"/>
      <c r="KU512" s="25"/>
      <c r="KV512" s="25"/>
      <c r="KW512" s="25"/>
      <c r="KX512" s="25"/>
      <c r="KY512" s="25"/>
      <c r="KZ512" s="25"/>
      <c r="LA512" s="25"/>
      <c r="LB512" s="25"/>
      <c r="LC512" s="25"/>
      <c r="LD512" s="25"/>
      <c r="LE512" s="25"/>
      <c r="LF512" s="25"/>
      <c r="LG512" s="25"/>
      <c r="LH512" s="25"/>
      <c r="LI512" s="25"/>
      <c r="LJ512" s="25"/>
      <c r="LK512" s="25"/>
      <c r="LL512" s="25"/>
      <c r="LM512" s="25"/>
      <c r="LN512" s="25"/>
      <c r="LO512" s="25"/>
      <c r="LP512" s="25"/>
      <c r="LQ512" s="25"/>
      <c r="LR512" s="25"/>
      <c r="LS512" s="25"/>
      <c r="LT512" s="25"/>
      <c r="LU512" s="25"/>
      <c r="LV512" s="25"/>
      <c r="LW512" s="25"/>
      <c r="LX512" s="25"/>
      <c r="LY512" s="25"/>
      <c r="LZ512" s="25"/>
      <c r="MA512" s="84"/>
      <c r="MB512" s="25"/>
      <c r="MC512" s="25"/>
      <c r="MD512" s="25">
        <f t="shared" ref="MD512:MI521" si="2331">IF(MD$2=$AE512,$BA512,0)</f>
        <v>0</v>
      </c>
      <c r="ME512" s="25">
        <f t="shared" si="2331"/>
        <v>0</v>
      </c>
      <c r="MF512" s="25">
        <f t="shared" si="2331"/>
        <v>16430000</v>
      </c>
      <c r="MG512" s="25">
        <f t="shared" si="2331"/>
        <v>0</v>
      </c>
      <c r="MH512" s="25">
        <f t="shared" si="2331"/>
        <v>0</v>
      </c>
      <c r="MI512" s="25">
        <f t="shared" si="2331"/>
        <v>0</v>
      </c>
      <c r="MJ512" s="25"/>
      <c r="MK512" s="25"/>
      <c r="ML512" s="25"/>
      <c r="MM512" s="85"/>
      <c r="MN512" s="25"/>
      <c r="MO512" s="25"/>
      <c r="MP512" s="25"/>
      <c r="MQ512" s="25"/>
      <c r="MR512" s="25"/>
      <c r="MS512" s="25"/>
      <c r="MT512" s="25"/>
      <c r="MU512" s="25"/>
      <c r="MV512" s="25"/>
      <c r="MW512" s="25"/>
      <c r="MX512" s="25"/>
      <c r="MY512" s="25"/>
      <c r="MZ512" s="25"/>
      <c r="NA512" s="25"/>
      <c r="NB512" s="25"/>
      <c r="NC512" s="25"/>
      <c r="ND512" s="25"/>
      <c r="NE512" s="25"/>
      <c r="NF512" s="25"/>
      <c r="NG512" s="25"/>
      <c r="NH512" s="25"/>
      <c r="NI512" s="25"/>
      <c r="NJ512" s="25"/>
      <c r="NK512" s="25"/>
      <c r="NL512" s="25"/>
      <c r="NM512" s="25"/>
      <c r="NN512" s="25"/>
      <c r="NO512" s="25"/>
      <c r="NP512" s="25"/>
      <c r="NQ512" s="25"/>
      <c r="NR512" s="25"/>
      <c r="NS512" s="25"/>
      <c r="NT512" s="25"/>
      <c r="NU512" s="25"/>
      <c r="NV512" s="25"/>
      <c r="NW512" s="25"/>
      <c r="NX512" s="25"/>
      <c r="NY512" s="25"/>
      <c r="NZ512" s="25"/>
      <c r="OA512" s="25"/>
      <c r="OB512" s="25"/>
      <c r="OC512" s="25"/>
      <c r="OD512" s="25"/>
      <c r="OE512" s="25"/>
      <c r="OF512" s="25"/>
      <c r="OG512" s="25"/>
      <c r="OH512" s="25"/>
      <c r="OI512" s="25"/>
      <c r="OJ512" s="25"/>
      <c r="OK512" s="25"/>
      <c r="OL512" s="25"/>
      <c r="OM512" s="25"/>
      <c r="ON512" s="25"/>
      <c r="OO512" s="25"/>
      <c r="OP512" s="25"/>
      <c r="OQ512" s="25"/>
      <c r="OR512" s="25"/>
      <c r="OS512" s="25"/>
      <c r="OT512" s="25"/>
      <c r="OU512" s="25"/>
      <c r="OV512" s="25"/>
      <c r="OW512" s="25"/>
      <c r="OX512" s="25"/>
      <c r="OY512" s="25"/>
      <c r="OZ512" s="25"/>
      <c r="PA512" s="25"/>
      <c r="PB512" s="25"/>
      <c r="PC512" s="25"/>
      <c r="PD512" s="25"/>
      <c r="PE512" s="25"/>
      <c r="PF512" s="25"/>
      <c r="PG512" s="25"/>
      <c r="PH512" s="25"/>
      <c r="PI512" s="25"/>
      <c r="PJ512" s="25"/>
      <c r="PK512" s="25"/>
      <c r="PL512" s="25"/>
      <c r="PM512" s="25"/>
      <c r="PN512" s="25"/>
      <c r="PO512" s="25"/>
      <c r="PP512" s="25"/>
      <c r="PQ512" s="25"/>
      <c r="PR512" s="25"/>
      <c r="PS512" s="25"/>
      <c r="PT512" s="25"/>
      <c r="PU512" s="25"/>
      <c r="PV512" s="25"/>
      <c r="PW512" s="25"/>
      <c r="PX512" s="25"/>
      <c r="PY512" s="25"/>
      <c r="PZ512" s="25"/>
      <c r="QA512" s="25"/>
      <c r="QB512" s="25"/>
      <c r="QC512" s="25"/>
      <c r="QD512" s="25"/>
      <c r="QE512" s="25"/>
      <c r="QF512" s="25"/>
      <c r="QG512" s="25"/>
      <c r="QH512" s="25"/>
      <c r="QI512" s="25"/>
      <c r="QJ512" s="25"/>
      <c r="QK512" s="25"/>
      <c r="QL512" s="25"/>
      <c r="QM512" s="25"/>
      <c r="QN512" s="25"/>
      <c r="QO512" s="25"/>
      <c r="QP512" s="25"/>
      <c r="QQ512" s="25"/>
      <c r="QR512" s="25"/>
      <c r="QS512" s="25"/>
      <c r="QT512" s="25"/>
      <c r="QU512" s="25"/>
      <c r="QV512" s="25"/>
      <c r="QW512" s="25"/>
      <c r="QX512" s="25"/>
      <c r="QY512" s="25"/>
      <c r="QZ512" s="25"/>
      <c r="RA512" s="25"/>
      <c r="RB512" s="25"/>
      <c r="RC512" s="25"/>
      <c r="RD512" s="85"/>
      <c r="RE512" s="84"/>
      <c r="RF512" s="159">
        <f t="shared" si="2301"/>
        <v>8</v>
      </c>
      <c r="RG512" s="300">
        <f t="shared" si="2302"/>
        <v>7</v>
      </c>
      <c r="RH512" s="165">
        <f t="shared" si="2303"/>
        <v>13144000</v>
      </c>
      <c r="RI512" s="166">
        <f t="shared" si="2304"/>
        <v>11501000</v>
      </c>
      <c r="RJ512" s="273"/>
      <c r="RK512" s="25"/>
      <c r="RL512" s="84"/>
      <c r="RM512" s="88"/>
      <c r="RN512" s="86"/>
      <c r="RO512" s="86"/>
      <c r="RP512" s="285"/>
      <c r="RQ512" s="160"/>
      <c r="RR512" s="302"/>
      <c r="RS512" s="160"/>
      <c r="RT512" s="160"/>
      <c r="RU512" s="160"/>
      <c r="RV512" s="160"/>
      <c r="RW512" s="303"/>
      <c r="RX512" s="163"/>
      <c r="RY512" s="164"/>
      <c r="RZ512" s="84"/>
      <c r="SA512" s="286">
        <f t="shared" si="2238"/>
        <v>10</v>
      </c>
      <c r="SB512" s="86"/>
      <c r="SC512" s="86"/>
      <c r="SD512" s="285"/>
      <c r="SE512" s="160"/>
      <c r="SF512" s="302">
        <f t="shared" si="2239"/>
        <v>16430000</v>
      </c>
      <c r="SG512" s="301">
        <f t="shared" si="2208"/>
        <v>14850000</v>
      </c>
      <c r="SH512" s="160"/>
      <c r="SI512" s="301">
        <f t="shared" si="2202"/>
        <v>1580000</v>
      </c>
      <c r="SJ512" s="160"/>
      <c r="SK512" s="162"/>
      <c r="SL512" s="163">
        <v>42784</v>
      </c>
      <c r="SM512" s="164">
        <v>42794</v>
      </c>
      <c r="SN512" s="84"/>
      <c r="SO512" s="319" t="s">
        <v>965</v>
      </c>
      <c r="SQ512" s="273">
        <f t="shared" si="2209"/>
        <v>0</v>
      </c>
      <c r="SR512" s="273">
        <f t="shared" si="2210"/>
        <v>0</v>
      </c>
      <c r="SS512" s="273">
        <f t="shared" si="2211"/>
        <v>0</v>
      </c>
      <c r="ST512" s="273">
        <f t="shared" si="2212"/>
        <v>16430000</v>
      </c>
      <c r="SU512" s="273">
        <f t="shared" si="2213"/>
        <v>0</v>
      </c>
      <c r="SV512" s="273">
        <f t="shared" si="2214"/>
        <v>0</v>
      </c>
      <c r="SW512" s="273">
        <f t="shared" si="2215"/>
        <v>0</v>
      </c>
      <c r="SX512" s="273">
        <f t="shared" si="2216"/>
        <v>0</v>
      </c>
      <c r="SY512" s="273">
        <f t="shared" si="2217"/>
        <v>0</v>
      </c>
      <c r="SZ512" s="273">
        <f t="shared" si="2218"/>
        <v>0</v>
      </c>
      <c r="TA512" s="281">
        <f t="shared" si="2219"/>
        <v>-14850000</v>
      </c>
      <c r="TB512" s="273">
        <f t="shared" si="2306"/>
        <v>0</v>
      </c>
      <c r="TC512" s="273">
        <f t="shared" si="2306"/>
        <v>0</v>
      </c>
      <c r="TD512" s="273">
        <f t="shared" si="2306"/>
        <v>0</v>
      </c>
      <c r="TE512" s="273">
        <f t="shared" si="2306"/>
        <v>0</v>
      </c>
      <c r="TF512" s="273">
        <f t="shared" si="2306"/>
        <v>0</v>
      </c>
      <c r="TG512" s="273">
        <f t="shared" si="2306"/>
        <v>0</v>
      </c>
      <c r="TH512" s="273">
        <f t="shared" si="2306"/>
        <v>0</v>
      </c>
      <c r="TI512" s="273">
        <f t="shared" si="2306"/>
        <v>0</v>
      </c>
      <c r="TJ512" s="273">
        <f t="shared" si="2306"/>
        <v>0</v>
      </c>
      <c r="TK512" s="273">
        <f t="shared" si="2306"/>
        <v>0</v>
      </c>
      <c r="TL512" s="273">
        <f t="shared" si="2307"/>
        <v>0</v>
      </c>
      <c r="TM512" s="273">
        <f t="shared" si="2307"/>
        <v>0</v>
      </c>
      <c r="TN512" s="273">
        <f t="shared" si="2307"/>
        <v>0</v>
      </c>
      <c r="TO512" s="273">
        <f t="shared" si="2307"/>
        <v>0</v>
      </c>
      <c r="TP512" s="273">
        <f t="shared" si="2307"/>
        <v>0</v>
      </c>
      <c r="TQ512" s="273">
        <f t="shared" si="2307"/>
        <v>0</v>
      </c>
      <c r="TR512" s="273">
        <f t="shared" si="2307"/>
        <v>0</v>
      </c>
      <c r="TS512" s="273">
        <f t="shared" si="2307"/>
        <v>0</v>
      </c>
      <c r="TT512" s="273">
        <f t="shared" si="2307"/>
        <v>0</v>
      </c>
      <c r="TU512" s="273">
        <f t="shared" si="2307"/>
        <v>0</v>
      </c>
      <c r="TV512" s="273">
        <f t="shared" si="2308"/>
        <v>0</v>
      </c>
      <c r="TW512" s="273">
        <f t="shared" si="2308"/>
        <v>0</v>
      </c>
      <c r="TX512" s="273">
        <f t="shared" si="2308"/>
        <v>0</v>
      </c>
      <c r="TY512" s="273">
        <f t="shared" si="2308"/>
        <v>0</v>
      </c>
      <c r="TZ512" s="273">
        <f t="shared" si="2308"/>
        <v>0</v>
      </c>
      <c r="UA512" s="273">
        <f t="shared" si="2308"/>
        <v>0</v>
      </c>
      <c r="UB512" s="273">
        <f t="shared" si="2308"/>
        <v>0</v>
      </c>
      <c r="UC512" s="273">
        <f t="shared" si="2308"/>
        <v>0</v>
      </c>
      <c r="UD512" s="273">
        <f t="shared" si="2308"/>
        <v>0</v>
      </c>
      <c r="UE512" s="273">
        <f t="shared" si="2308"/>
        <v>0</v>
      </c>
      <c r="UF512" s="273">
        <f t="shared" si="2309"/>
        <v>0</v>
      </c>
      <c r="UG512" s="273">
        <f t="shared" si="2309"/>
        <v>0</v>
      </c>
      <c r="UH512" s="273">
        <f t="shared" si="2309"/>
        <v>0</v>
      </c>
      <c r="UI512" s="273">
        <f t="shared" si="2309"/>
        <v>0</v>
      </c>
      <c r="UJ512" s="273">
        <f t="shared" si="2309"/>
        <v>0</v>
      </c>
      <c r="UK512" s="273">
        <f t="shared" si="2309"/>
        <v>0</v>
      </c>
      <c r="UL512" s="273">
        <f t="shared" si="2309"/>
        <v>0</v>
      </c>
      <c r="UM512" s="273">
        <f t="shared" si="2309"/>
        <v>16430000</v>
      </c>
      <c r="UN512" s="273">
        <f t="shared" si="2309"/>
        <v>0</v>
      </c>
      <c r="UO512" s="273">
        <f t="shared" si="2309"/>
        <v>0</v>
      </c>
      <c r="UP512" s="273">
        <f t="shared" si="2310"/>
        <v>0</v>
      </c>
      <c r="UQ512" s="273">
        <f t="shared" si="2310"/>
        <v>0</v>
      </c>
      <c r="UR512" s="273">
        <f t="shared" si="2310"/>
        <v>0</v>
      </c>
      <c r="US512" s="273">
        <f t="shared" si="2310"/>
        <v>0</v>
      </c>
      <c r="UT512" s="273">
        <f t="shared" si="2310"/>
        <v>0</v>
      </c>
      <c r="UU512" s="273">
        <f t="shared" si="2310"/>
        <v>0</v>
      </c>
      <c r="UV512" s="273">
        <f t="shared" si="2310"/>
        <v>0</v>
      </c>
      <c r="UW512" s="273">
        <f t="shared" si="2310"/>
        <v>0</v>
      </c>
      <c r="UX512" s="273">
        <f t="shared" si="2310"/>
        <v>0</v>
      </c>
      <c r="UY512" s="273">
        <f t="shared" si="2310"/>
        <v>0</v>
      </c>
      <c r="UZ512" s="273">
        <f t="shared" si="2311"/>
        <v>0</v>
      </c>
      <c r="VA512" s="273">
        <f t="shared" si="2311"/>
        <v>0</v>
      </c>
      <c r="VB512" s="273">
        <f t="shared" si="2311"/>
        <v>0</v>
      </c>
      <c r="VC512" s="273">
        <f t="shared" si="2311"/>
        <v>0</v>
      </c>
      <c r="VD512" s="273">
        <f t="shared" si="2311"/>
        <v>0</v>
      </c>
      <c r="VE512" s="273">
        <f t="shared" si="2311"/>
        <v>0</v>
      </c>
      <c r="VF512" s="273">
        <f t="shared" si="2311"/>
        <v>0</v>
      </c>
      <c r="VG512" s="273">
        <f t="shared" si="2311"/>
        <v>0</v>
      </c>
      <c r="VH512" s="273">
        <f t="shared" si="2311"/>
        <v>0</v>
      </c>
      <c r="VI512" s="273">
        <f t="shared" si="2311"/>
        <v>0</v>
      </c>
      <c r="VJ512" s="273">
        <f t="shared" si="2312"/>
        <v>0</v>
      </c>
      <c r="VK512" s="273">
        <f t="shared" si="2312"/>
        <v>0</v>
      </c>
      <c r="VL512" s="273">
        <f t="shared" si="2312"/>
        <v>0</v>
      </c>
      <c r="VM512" s="273">
        <f t="shared" si="2312"/>
        <v>0</v>
      </c>
      <c r="VN512" s="273">
        <f t="shared" si="2312"/>
        <v>0</v>
      </c>
      <c r="VO512" s="273">
        <f t="shared" si="2312"/>
        <v>0</v>
      </c>
      <c r="VP512" s="273">
        <f t="shared" si="2312"/>
        <v>0</v>
      </c>
      <c r="VQ512" s="273">
        <f t="shared" si="2312"/>
        <v>0</v>
      </c>
      <c r="VR512" s="273">
        <f t="shared" si="2312"/>
        <v>0</v>
      </c>
      <c r="VS512" s="273">
        <f t="shared" si="2312"/>
        <v>0</v>
      </c>
      <c r="VT512" s="273">
        <f t="shared" si="2313"/>
        <v>0</v>
      </c>
      <c r="VU512" s="273">
        <f t="shared" si="2313"/>
        <v>0</v>
      </c>
      <c r="VV512" s="273">
        <f t="shared" si="2313"/>
        <v>0</v>
      </c>
      <c r="VW512" s="273">
        <f t="shared" si="2313"/>
        <v>0</v>
      </c>
      <c r="VX512" s="273">
        <f t="shared" si="2313"/>
        <v>0</v>
      </c>
      <c r="VY512" s="273">
        <f t="shared" si="2313"/>
        <v>0</v>
      </c>
      <c r="VZ512" s="273">
        <f t="shared" si="2313"/>
        <v>0</v>
      </c>
      <c r="WA512" s="273">
        <f t="shared" si="2313"/>
        <v>0</v>
      </c>
      <c r="WB512" s="273">
        <f t="shared" si="2313"/>
        <v>0</v>
      </c>
      <c r="WC512" s="273">
        <f t="shared" si="2313"/>
        <v>0</v>
      </c>
      <c r="WD512" s="273">
        <f t="shared" si="2314"/>
        <v>0</v>
      </c>
      <c r="WE512" s="273">
        <f t="shared" si="2314"/>
        <v>0</v>
      </c>
      <c r="WF512" s="273">
        <f t="shared" si="2314"/>
        <v>0</v>
      </c>
      <c r="WG512" s="273">
        <f t="shared" si="2314"/>
        <v>0</v>
      </c>
      <c r="WH512" s="273">
        <f t="shared" si="2314"/>
        <v>0</v>
      </c>
      <c r="WI512" s="273">
        <f t="shared" si="2314"/>
        <v>0</v>
      </c>
      <c r="WJ512" s="273">
        <f t="shared" si="2314"/>
        <v>0</v>
      </c>
      <c r="WK512" s="273">
        <f t="shared" si="2314"/>
        <v>0</v>
      </c>
      <c r="WL512" s="273">
        <f t="shared" si="2314"/>
        <v>0</v>
      </c>
      <c r="WM512" s="273">
        <f t="shared" si="2314"/>
        <v>0</v>
      </c>
      <c r="WN512" s="273">
        <f t="shared" si="2315"/>
        <v>0</v>
      </c>
      <c r="WO512" s="273">
        <f t="shared" si="2315"/>
        <v>0</v>
      </c>
      <c r="WP512" s="273">
        <f t="shared" si="2315"/>
        <v>0</v>
      </c>
      <c r="WQ512" s="273">
        <f t="shared" si="2315"/>
        <v>0</v>
      </c>
      <c r="WR512" s="273">
        <f t="shared" si="2315"/>
        <v>0</v>
      </c>
      <c r="WS512" s="273">
        <f t="shared" si="2315"/>
        <v>0</v>
      </c>
      <c r="WT512" s="273">
        <f t="shared" si="2315"/>
        <v>0</v>
      </c>
      <c r="WU512" s="273">
        <f t="shared" si="2315"/>
        <v>0</v>
      </c>
      <c r="WV512" s="273">
        <f t="shared" si="2315"/>
        <v>0</v>
      </c>
      <c r="WW512" s="273">
        <f t="shared" si="2315"/>
        <v>0</v>
      </c>
      <c r="WX512" s="273">
        <f t="shared" si="2316"/>
        <v>0</v>
      </c>
      <c r="WY512" s="273">
        <f t="shared" si="2316"/>
        <v>0</v>
      </c>
      <c r="WZ512" s="273">
        <f t="shared" si="2316"/>
        <v>0</v>
      </c>
      <c r="XA512" s="273">
        <f t="shared" si="2316"/>
        <v>0</v>
      </c>
      <c r="XB512" s="273">
        <f t="shared" si="2316"/>
        <v>0</v>
      </c>
      <c r="XC512" s="273">
        <f t="shared" si="2316"/>
        <v>0</v>
      </c>
      <c r="XD512" s="273">
        <f t="shared" si="2316"/>
        <v>0</v>
      </c>
      <c r="XE512" s="273">
        <f t="shared" si="2316"/>
        <v>0</v>
      </c>
      <c r="XF512" s="273">
        <f t="shared" si="2316"/>
        <v>0</v>
      </c>
      <c r="XG512" s="273">
        <f t="shared" si="2316"/>
        <v>0</v>
      </c>
      <c r="XH512" s="273">
        <f t="shared" si="2317"/>
        <v>0</v>
      </c>
      <c r="XI512" s="273">
        <f t="shared" si="2317"/>
        <v>0</v>
      </c>
      <c r="XJ512" s="273">
        <f t="shared" si="2317"/>
        <v>0</v>
      </c>
      <c r="XK512" s="273">
        <f t="shared" si="2317"/>
        <v>0</v>
      </c>
      <c r="XL512" s="273">
        <f t="shared" si="2317"/>
        <v>0</v>
      </c>
      <c r="XM512" s="273">
        <f t="shared" si="2317"/>
        <v>0</v>
      </c>
      <c r="XN512" s="273">
        <f t="shared" si="2317"/>
        <v>0</v>
      </c>
      <c r="XO512" s="273">
        <f t="shared" si="2317"/>
        <v>0</v>
      </c>
      <c r="XP512" s="273">
        <f t="shared" si="2317"/>
        <v>0</v>
      </c>
      <c r="XQ512" s="273">
        <f t="shared" si="2317"/>
        <v>0</v>
      </c>
      <c r="XR512" s="67" t="s">
        <v>835</v>
      </c>
    </row>
    <row r="513" spans="1:642" s="2" customFormat="1" ht="15" customHeight="1">
      <c r="A513" s="2" t="s">
        <v>396</v>
      </c>
      <c r="B513" s="1" t="s">
        <v>303</v>
      </c>
      <c r="C513" s="1" t="s">
        <v>875</v>
      </c>
      <c r="D513" s="1" t="s">
        <v>402</v>
      </c>
      <c r="E513" s="1" t="s">
        <v>396</v>
      </c>
      <c r="F513" s="2" t="s">
        <v>871</v>
      </c>
      <c r="G513" s="2" t="s">
        <v>876</v>
      </c>
      <c r="I513" s="1" t="s">
        <v>895</v>
      </c>
      <c r="J513" s="2" t="str">
        <f t="shared" si="2318"/>
        <v>Bonga Ph 2b</v>
      </c>
      <c r="K513" s="1" t="s">
        <v>899</v>
      </c>
      <c r="L513" s="69">
        <v>0.55000000000000004</v>
      </c>
      <c r="M513" s="2" t="s">
        <v>408</v>
      </c>
      <c r="N513" t="s">
        <v>885</v>
      </c>
      <c r="P513" s="5"/>
      <c r="Q513" s="90"/>
      <c r="R513" s="21"/>
      <c r="S513" s="13"/>
      <c r="T513" s="12"/>
      <c r="U513" s="8"/>
      <c r="V513" s="9"/>
      <c r="W513" s="263"/>
      <c r="X513" s="263"/>
      <c r="Y513" s="11"/>
      <c r="Z513" s="15"/>
      <c r="AA513" s="181">
        <v>42794</v>
      </c>
      <c r="AB513" s="182">
        <v>42825</v>
      </c>
      <c r="AC513" s="276">
        <f t="shared" si="2181"/>
        <v>31</v>
      </c>
      <c r="AD513" s="73"/>
      <c r="AE513" s="136">
        <f t="shared" si="2233"/>
        <v>2017</v>
      </c>
      <c r="AF513" s="133"/>
      <c r="AG513" s="133">
        <f t="shared" si="2234"/>
        <v>2017</v>
      </c>
      <c r="AH513" s="137"/>
      <c r="AI513" s="136">
        <f t="shared" si="2235"/>
        <v>2017</v>
      </c>
      <c r="AJ513" s="133"/>
      <c r="AK513" s="133">
        <f t="shared" si="2236"/>
        <v>2017</v>
      </c>
      <c r="AL513" s="137"/>
      <c r="AM513" s="16" t="s">
        <v>330</v>
      </c>
      <c r="AN513" s="16" t="s">
        <v>406</v>
      </c>
      <c r="AO513" s="2" t="s">
        <v>334</v>
      </c>
      <c r="AP513" s="90" t="s">
        <v>334</v>
      </c>
      <c r="AQ513" s="72">
        <v>4</v>
      </c>
      <c r="AR513" s="88">
        <f t="shared" si="2288"/>
        <v>6</v>
      </c>
      <c r="AS513" s="86">
        <v>5.4</v>
      </c>
      <c r="AT513" s="86"/>
      <c r="AU513" s="86">
        <v>0.60000000000000009</v>
      </c>
      <c r="AV513" s="86"/>
      <c r="AW513" s="86"/>
      <c r="AX513" s="119"/>
      <c r="AY513" s="87"/>
      <c r="AZ513" s="112">
        <f t="shared" si="2289"/>
        <v>8250000.0000000009</v>
      </c>
      <c r="BA513" s="76">
        <f t="shared" si="2290"/>
        <v>52470000.000000007</v>
      </c>
      <c r="BB513" s="77">
        <f t="shared" si="2291"/>
        <v>28858500.000000007</v>
      </c>
      <c r="BC513" s="77">
        <v>44550000.000000007</v>
      </c>
      <c r="BD513" s="77"/>
      <c r="BE513" s="77">
        <v>4950000</v>
      </c>
      <c r="BF513" s="77">
        <v>2970000</v>
      </c>
      <c r="BG513" s="143"/>
      <c r="BH513" s="77"/>
      <c r="BI513" s="78"/>
      <c r="BJ513" s="77"/>
      <c r="BK513" s="77"/>
      <c r="BM513" s="25"/>
      <c r="BN513" s="343">
        <f t="shared" si="2203"/>
        <v>0</v>
      </c>
      <c r="BO513" s="343">
        <f t="shared" si="2204"/>
        <v>0</v>
      </c>
      <c r="BP513" s="378">
        <f t="shared" si="2103"/>
        <v>6</v>
      </c>
      <c r="BQ513" s="342">
        <f t="shared" si="2205"/>
        <v>52470000.000000007</v>
      </c>
      <c r="BR513" s="342">
        <f t="shared" si="2206"/>
        <v>0</v>
      </c>
      <c r="BS513" s="342">
        <f t="shared" si="2207"/>
        <v>0</v>
      </c>
      <c r="BT513" s="273"/>
      <c r="BU513" s="273"/>
      <c r="BV513" s="273"/>
      <c r="BW513" s="64"/>
      <c r="BX513" s="25">
        <f t="shared" si="2292"/>
        <v>0</v>
      </c>
      <c r="BY513" s="25"/>
      <c r="BZ513" s="25">
        <f t="shared" si="2293"/>
        <v>0</v>
      </c>
      <c r="CA513" s="25">
        <f t="shared" si="2294"/>
        <v>49500000.000000007</v>
      </c>
      <c r="CB513" s="25">
        <f t="shared" si="2295"/>
        <v>0</v>
      </c>
      <c r="CC513" s="25">
        <f t="shared" si="2296"/>
        <v>0</v>
      </c>
      <c r="CD513" s="25">
        <f t="shared" si="2297"/>
        <v>0</v>
      </c>
      <c r="CE513" s="25">
        <f t="shared" si="2298"/>
        <v>0</v>
      </c>
      <c r="CF513" s="25">
        <f t="shared" si="2299"/>
        <v>0</v>
      </c>
      <c r="CG513" s="25">
        <f t="shared" si="2300"/>
        <v>0</v>
      </c>
      <c r="CH513" s="83"/>
      <c r="CI513" s="25">
        <f t="shared" si="2320"/>
        <v>0</v>
      </c>
      <c r="CJ513" s="25">
        <f t="shared" si="2320"/>
        <v>0</v>
      </c>
      <c r="CK513" s="25">
        <f t="shared" si="2320"/>
        <v>0</v>
      </c>
      <c r="CL513" s="25">
        <f t="shared" si="2320"/>
        <v>0</v>
      </c>
      <c r="CM513" s="25">
        <f t="shared" si="2320"/>
        <v>0</v>
      </c>
      <c r="CN513" s="25">
        <f t="shared" si="2320"/>
        <v>0</v>
      </c>
      <c r="CO513" s="25">
        <f t="shared" si="2320"/>
        <v>0</v>
      </c>
      <c r="CP513" s="25">
        <f t="shared" si="2320"/>
        <v>0</v>
      </c>
      <c r="CQ513" s="25">
        <f t="shared" si="2320"/>
        <v>0</v>
      </c>
      <c r="CR513" s="25">
        <f t="shared" si="2320"/>
        <v>0</v>
      </c>
      <c r="CS513" s="25">
        <f t="shared" si="2320"/>
        <v>0</v>
      </c>
      <c r="CT513" s="25">
        <f t="shared" si="2320"/>
        <v>0</v>
      </c>
      <c r="CU513" s="25">
        <f t="shared" si="2320"/>
        <v>0</v>
      </c>
      <c r="CV513" s="25">
        <f t="shared" si="2320"/>
        <v>0</v>
      </c>
      <c r="CW513" s="25">
        <f t="shared" si="2320"/>
        <v>0</v>
      </c>
      <c r="CX513" s="25">
        <f t="shared" si="2320"/>
        <v>0</v>
      </c>
      <c r="CY513" s="25"/>
      <c r="CZ513" s="25"/>
      <c r="DA513" s="25"/>
      <c r="DB513" s="25"/>
      <c r="DC513" s="25"/>
      <c r="DD513" s="25"/>
      <c r="DE513" s="25"/>
      <c r="DF513" s="25"/>
      <c r="DG513" s="25">
        <f t="shared" si="2321"/>
        <v>0</v>
      </c>
      <c r="DH513" s="25">
        <f t="shared" si="2321"/>
        <v>0</v>
      </c>
      <c r="DI513" s="25">
        <f t="shared" si="2321"/>
        <v>0</v>
      </c>
      <c r="DJ513" s="25">
        <f t="shared" si="2321"/>
        <v>0</v>
      </c>
      <c r="DK513" s="25">
        <f t="shared" si="2321"/>
        <v>0</v>
      </c>
      <c r="DL513" s="25">
        <f t="shared" si="2321"/>
        <v>0</v>
      </c>
      <c r="DM513" s="25">
        <f t="shared" si="2321"/>
        <v>0</v>
      </c>
      <c r="DN513" s="25">
        <f t="shared" si="2321"/>
        <v>0</v>
      </c>
      <c r="DO513" s="25">
        <f t="shared" si="2321"/>
        <v>0</v>
      </c>
      <c r="DP513" s="25">
        <f t="shared" si="2321"/>
        <v>0</v>
      </c>
      <c r="DQ513" s="25">
        <f t="shared" si="2322"/>
        <v>0</v>
      </c>
      <c r="DR513" s="25">
        <f t="shared" si="2322"/>
        <v>0</v>
      </c>
      <c r="DS513" s="25">
        <f t="shared" si="2322"/>
        <v>0</v>
      </c>
      <c r="DT513" s="25">
        <f t="shared" si="2322"/>
        <v>1596774.1935483874</v>
      </c>
      <c r="DU513" s="25">
        <f t="shared" si="2322"/>
        <v>47903225.806451619</v>
      </c>
      <c r="DV513" s="25">
        <f t="shared" si="2322"/>
        <v>0</v>
      </c>
      <c r="DW513" s="25">
        <f t="shared" si="2322"/>
        <v>0</v>
      </c>
      <c r="DX513" s="25">
        <f t="shared" si="2322"/>
        <v>0</v>
      </c>
      <c r="DY513" s="25">
        <f t="shared" si="2322"/>
        <v>0</v>
      </c>
      <c r="DZ513" s="25">
        <f t="shared" si="2322"/>
        <v>0</v>
      </c>
      <c r="EA513" s="25">
        <f t="shared" si="2323"/>
        <v>0</v>
      </c>
      <c r="EB513" s="25">
        <f t="shared" si="2323"/>
        <v>0</v>
      </c>
      <c r="EC513" s="25">
        <f t="shared" si="2323"/>
        <v>0</v>
      </c>
      <c r="ED513" s="25">
        <f t="shared" si="2323"/>
        <v>0</v>
      </c>
      <c r="EE513" s="25">
        <f t="shared" si="2323"/>
        <v>0</v>
      </c>
      <c r="EF513" s="25">
        <f t="shared" si="2323"/>
        <v>0</v>
      </c>
      <c r="EG513" s="25">
        <f t="shared" si="2323"/>
        <v>0</v>
      </c>
      <c r="EH513" s="25">
        <f t="shared" si="2323"/>
        <v>0</v>
      </c>
      <c r="EI513" s="25">
        <f t="shared" si="2323"/>
        <v>0</v>
      </c>
      <c r="EJ513" s="25">
        <f t="shared" si="2323"/>
        <v>0</v>
      </c>
      <c r="EK513" s="25">
        <f t="shared" si="2324"/>
        <v>0</v>
      </c>
      <c r="EL513" s="25">
        <f t="shared" si="2324"/>
        <v>0</v>
      </c>
      <c r="EM513" s="25">
        <f t="shared" si="2324"/>
        <v>0</v>
      </c>
      <c r="EN513" s="25">
        <f t="shared" si="2324"/>
        <v>0</v>
      </c>
      <c r="EO513" s="25">
        <f t="shared" si="2324"/>
        <v>0</v>
      </c>
      <c r="EP513" s="25">
        <f t="shared" si="2324"/>
        <v>0</v>
      </c>
      <c r="EQ513" s="25">
        <f t="shared" si="2324"/>
        <v>0</v>
      </c>
      <c r="ER513" s="25">
        <f t="shared" si="2324"/>
        <v>0</v>
      </c>
      <c r="ES513" s="25">
        <f t="shared" si="2324"/>
        <v>0</v>
      </c>
      <c r="ET513" s="25">
        <f t="shared" si="2324"/>
        <v>0</v>
      </c>
      <c r="EU513" s="25">
        <f t="shared" si="2325"/>
        <v>0</v>
      </c>
      <c r="EV513" s="25">
        <f t="shared" si="2325"/>
        <v>0</v>
      </c>
      <c r="EW513" s="25">
        <f t="shared" si="2325"/>
        <v>0</v>
      </c>
      <c r="EX513" s="25">
        <f t="shared" si="2325"/>
        <v>0</v>
      </c>
      <c r="EY513" s="25">
        <f t="shared" si="2325"/>
        <v>0</v>
      </c>
      <c r="EZ513" s="25">
        <f t="shared" si="2325"/>
        <v>0</v>
      </c>
      <c r="FA513" s="25">
        <f t="shared" si="2325"/>
        <v>0</v>
      </c>
      <c r="FB513" s="25">
        <f t="shared" si="2325"/>
        <v>0</v>
      </c>
      <c r="FC513" s="25">
        <f t="shared" si="2325"/>
        <v>0</v>
      </c>
      <c r="FD513" s="25">
        <f t="shared" si="2325"/>
        <v>0</v>
      </c>
      <c r="FE513" s="25">
        <f t="shared" si="2326"/>
        <v>0</v>
      </c>
      <c r="FF513" s="25">
        <f t="shared" si="2326"/>
        <v>0</v>
      </c>
      <c r="FG513" s="25">
        <f t="shared" si="2326"/>
        <v>0</v>
      </c>
      <c r="FH513" s="25">
        <f t="shared" si="2326"/>
        <v>0</v>
      </c>
      <c r="FI513" s="25">
        <f t="shared" si="2326"/>
        <v>0</v>
      </c>
      <c r="FJ513" s="25">
        <f t="shared" si="2326"/>
        <v>0</v>
      </c>
      <c r="FK513" s="25">
        <f t="shared" si="2326"/>
        <v>0</v>
      </c>
      <c r="FL513" s="25">
        <f t="shared" si="2326"/>
        <v>0</v>
      </c>
      <c r="FM513" s="25">
        <f t="shared" si="2326"/>
        <v>0</v>
      </c>
      <c r="FN513" s="25">
        <f t="shared" si="2326"/>
        <v>0</v>
      </c>
      <c r="FO513" s="25">
        <f t="shared" si="2327"/>
        <v>0</v>
      </c>
      <c r="FP513" s="25">
        <f t="shared" si="2327"/>
        <v>0</v>
      </c>
      <c r="FQ513" s="25">
        <f t="shared" si="2327"/>
        <v>0</v>
      </c>
      <c r="FR513" s="25">
        <f t="shared" si="2327"/>
        <v>0</v>
      </c>
      <c r="FS513" s="25">
        <f t="shared" si="2327"/>
        <v>0</v>
      </c>
      <c r="FT513" s="25">
        <f t="shared" si="2327"/>
        <v>0</v>
      </c>
      <c r="FU513" s="25">
        <f t="shared" si="2327"/>
        <v>0</v>
      </c>
      <c r="FV513" s="25">
        <f t="shared" si="2327"/>
        <v>0</v>
      </c>
      <c r="FW513" s="25">
        <f t="shared" si="2327"/>
        <v>0</v>
      </c>
      <c r="FX513" s="25">
        <f t="shared" si="2327"/>
        <v>0</v>
      </c>
      <c r="FY513" s="25">
        <f t="shared" si="2328"/>
        <v>0</v>
      </c>
      <c r="FZ513" s="25">
        <f t="shared" si="2328"/>
        <v>0</v>
      </c>
      <c r="GA513" s="25">
        <f t="shared" si="2328"/>
        <v>0</v>
      </c>
      <c r="GB513" s="25">
        <f t="shared" si="2328"/>
        <v>0</v>
      </c>
      <c r="GC513" s="25">
        <f t="shared" si="2328"/>
        <v>0</v>
      </c>
      <c r="GD513" s="25">
        <f t="shared" si="2328"/>
        <v>0</v>
      </c>
      <c r="GE513" s="25">
        <f t="shared" si="2328"/>
        <v>0</v>
      </c>
      <c r="GF513" s="25">
        <f t="shared" si="2328"/>
        <v>0</v>
      </c>
      <c r="GG513" s="25">
        <f t="shared" si="2328"/>
        <v>0</v>
      </c>
      <c r="GH513" s="25">
        <f t="shared" si="2328"/>
        <v>0</v>
      </c>
      <c r="GI513" s="25">
        <f t="shared" si="2329"/>
        <v>0</v>
      </c>
      <c r="GJ513" s="25">
        <f t="shared" si="2329"/>
        <v>0</v>
      </c>
      <c r="GK513" s="25">
        <f t="shared" si="2329"/>
        <v>0</v>
      </c>
      <c r="GL513" s="25">
        <f t="shared" si="2329"/>
        <v>0</v>
      </c>
      <c r="GM513" s="25">
        <f t="shared" si="2329"/>
        <v>0</v>
      </c>
      <c r="GN513" s="25">
        <f t="shared" si="2329"/>
        <v>0</v>
      </c>
      <c r="GO513" s="25">
        <f t="shared" si="2329"/>
        <v>0</v>
      </c>
      <c r="GP513" s="25">
        <f t="shared" si="2329"/>
        <v>0</v>
      </c>
      <c r="GQ513" s="25">
        <f t="shared" si="2329"/>
        <v>0</v>
      </c>
      <c r="GR513" s="25">
        <f t="shared" si="2329"/>
        <v>0</v>
      </c>
      <c r="GS513" s="25">
        <f t="shared" si="2330"/>
        <v>0</v>
      </c>
      <c r="GT513" s="25">
        <f t="shared" si="2330"/>
        <v>0</v>
      </c>
      <c r="GU513" s="25">
        <f t="shared" si="2330"/>
        <v>0</v>
      </c>
      <c r="GV513" s="25">
        <f t="shared" si="2330"/>
        <v>0</v>
      </c>
      <c r="GW513" s="25">
        <f t="shared" si="2330"/>
        <v>0</v>
      </c>
      <c r="GX513" s="25">
        <f t="shared" si="2330"/>
        <v>0</v>
      </c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83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  <c r="HY513" s="25"/>
      <c r="HZ513" s="25"/>
      <c r="IA513" s="25"/>
      <c r="IB513" s="25"/>
      <c r="IC513" s="25"/>
      <c r="ID513" s="25"/>
      <c r="IE513" s="25"/>
      <c r="IF513" s="25"/>
      <c r="IG513" s="25"/>
      <c r="IH513" s="25"/>
      <c r="II513" s="25"/>
      <c r="IJ513" s="25"/>
      <c r="IK513" s="25"/>
      <c r="IL513" s="25"/>
      <c r="IM513" s="25"/>
      <c r="IN513" s="25"/>
      <c r="IO513" s="25"/>
      <c r="IP513" s="25"/>
      <c r="IQ513" s="25"/>
      <c r="IR513" s="25"/>
      <c r="IS513" s="25"/>
      <c r="IT513" s="25"/>
      <c r="IU513" s="25"/>
      <c r="IV513" s="25"/>
      <c r="IW513" s="25"/>
      <c r="IX513" s="25"/>
      <c r="IY513" s="25"/>
      <c r="IZ513" s="25"/>
      <c r="JA513" s="25"/>
      <c r="JB513" s="25"/>
      <c r="JC513" s="25"/>
      <c r="JD513" s="25"/>
      <c r="JE513" s="25"/>
      <c r="JF513" s="25"/>
      <c r="JG513" s="25"/>
      <c r="JH513" s="25"/>
      <c r="JI513" s="25"/>
      <c r="JJ513" s="25"/>
      <c r="JK513" s="25"/>
      <c r="JL513" s="25"/>
      <c r="JM513" s="25"/>
      <c r="JN513" s="25"/>
      <c r="JO513" s="25"/>
      <c r="JP513" s="25"/>
      <c r="JQ513" s="25"/>
      <c r="JR513" s="25"/>
      <c r="JS513" s="25"/>
      <c r="JT513" s="25"/>
      <c r="JU513" s="25"/>
      <c r="JV513" s="25"/>
      <c r="JW513" s="25"/>
      <c r="JX513" s="25"/>
      <c r="JY513" s="25"/>
      <c r="JZ513" s="25"/>
      <c r="KA513" s="25"/>
      <c r="KB513" s="25"/>
      <c r="KC513" s="25"/>
      <c r="KD513" s="25"/>
      <c r="KE513" s="25"/>
      <c r="KF513" s="25"/>
      <c r="KG513" s="25"/>
      <c r="KH513" s="25"/>
      <c r="KI513" s="25"/>
      <c r="KJ513" s="25"/>
      <c r="KK513" s="25"/>
      <c r="KL513" s="25"/>
      <c r="KM513" s="25"/>
      <c r="KN513" s="25"/>
      <c r="KO513" s="25"/>
      <c r="KP513" s="25"/>
      <c r="KQ513" s="25"/>
      <c r="KR513" s="25"/>
      <c r="KS513" s="25"/>
      <c r="KT513" s="25"/>
      <c r="KU513" s="25"/>
      <c r="KV513" s="25"/>
      <c r="KW513" s="25"/>
      <c r="KX513" s="25"/>
      <c r="KY513" s="25"/>
      <c r="KZ513" s="25"/>
      <c r="LA513" s="25"/>
      <c r="LB513" s="25"/>
      <c r="LC513" s="25"/>
      <c r="LD513" s="25"/>
      <c r="LE513" s="25"/>
      <c r="LF513" s="25"/>
      <c r="LG513" s="25"/>
      <c r="LH513" s="25"/>
      <c r="LI513" s="25"/>
      <c r="LJ513" s="25"/>
      <c r="LK513" s="25"/>
      <c r="LL513" s="25"/>
      <c r="LM513" s="25"/>
      <c r="LN513" s="25"/>
      <c r="LO513" s="25"/>
      <c r="LP513" s="25"/>
      <c r="LQ513" s="25"/>
      <c r="LR513" s="25"/>
      <c r="LS513" s="25"/>
      <c r="LT513" s="25"/>
      <c r="LU513" s="25"/>
      <c r="LV513" s="25"/>
      <c r="LW513" s="25"/>
      <c r="LX513" s="25"/>
      <c r="LY513" s="25"/>
      <c r="LZ513" s="25"/>
      <c r="MA513" s="84"/>
      <c r="MB513" s="25"/>
      <c r="MC513" s="25"/>
      <c r="MD513" s="25">
        <f t="shared" si="2331"/>
        <v>0</v>
      </c>
      <c r="ME513" s="25">
        <f t="shared" si="2331"/>
        <v>0</v>
      </c>
      <c r="MF513" s="25">
        <f t="shared" si="2331"/>
        <v>52470000.000000007</v>
      </c>
      <c r="MG513" s="25">
        <f t="shared" si="2331"/>
        <v>0</v>
      </c>
      <c r="MH513" s="25">
        <f t="shared" si="2331"/>
        <v>0</v>
      </c>
      <c r="MI513" s="25">
        <f t="shared" si="2331"/>
        <v>0</v>
      </c>
      <c r="MJ513" s="25"/>
      <c r="MK513" s="25"/>
      <c r="ML513" s="25"/>
      <c r="MM513" s="85"/>
      <c r="MN513" s="25"/>
      <c r="MO513" s="25"/>
      <c r="MP513" s="25"/>
      <c r="MQ513" s="25"/>
      <c r="MR513" s="25"/>
      <c r="MS513" s="25"/>
      <c r="MT513" s="25"/>
      <c r="MU513" s="25"/>
      <c r="MV513" s="25"/>
      <c r="MW513" s="25"/>
      <c r="MX513" s="25"/>
      <c r="MY513" s="25"/>
      <c r="MZ513" s="25"/>
      <c r="NA513" s="25"/>
      <c r="NB513" s="25"/>
      <c r="NC513" s="25"/>
      <c r="ND513" s="25"/>
      <c r="NE513" s="25"/>
      <c r="NF513" s="25"/>
      <c r="NG513" s="25"/>
      <c r="NH513" s="25"/>
      <c r="NI513" s="25"/>
      <c r="NJ513" s="25"/>
      <c r="NK513" s="25"/>
      <c r="NL513" s="25"/>
      <c r="NM513" s="25"/>
      <c r="NN513" s="25"/>
      <c r="NO513" s="25"/>
      <c r="NP513" s="25"/>
      <c r="NQ513" s="25"/>
      <c r="NR513" s="25"/>
      <c r="NS513" s="25"/>
      <c r="NT513" s="25"/>
      <c r="NU513" s="25"/>
      <c r="NV513" s="25"/>
      <c r="NW513" s="25"/>
      <c r="NX513" s="25"/>
      <c r="NY513" s="25"/>
      <c r="NZ513" s="25"/>
      <c r="OA513" s="25"/>
      <c r="OB513" s="25"/>
      <c r="OC513" s="25"/>
      <c r="OD513" s="25"/>
      <c r="OE513" s="25"/>
      <c r="OF513" s="25"/>
      <c r="OG513" s="25"/>
      <c r="OH513" s="25"/>
      <c r="OI513" s="25"/>
      <c r="OJ513" s="25"/>
      <c r="OK513" s="25"/>
      <c r="OL513" s="25"/>
      <c r="OM513" s="25"/>
      <c r="ON513" s="25"/>
      <c r="OO513" s="25"/>
      <c r="OP513" s="25"/>
      <c r="OQ513" s="25"/>
      <c r="OR513" s="25"/>
      <c r="OS513" s="25"/>
      <c r="OT513" s="25"/>
      <c r="OU513" s="25"/>
      <c r="OV513" s="25"/>
      <c r="OW513" s="25"/>
      <c r="OX513" s="25"/>
      <c r="OY513" s="25"/>
      <c r="OZ513" s="25"/>
      <c r="PA513" s="25"/>
      <c r="PB513" s="25"/>
      <c r="PC513" s="25"/>
      <c r="PD513" s="25"/>
      <c r="PE513" s="25"/>
      <c r="PF513" s="25"/>
      <c r="PG513" s="25"/>
      <c r="PH513" s="25"/>
      <c r="PI513" s="25"/>
      <c r="PJ513" s="25"/>
      <c r="PK513" s="25"/>
      <c r="PL513" s="25"/>
      <c r="PM513" s="25"/>
      <c r="PN513" s="25"/>
      <c r="PO513" s="25"/>
      <c r="PP513" s="25"/>
      <c r="PQ513" s="25"/>
      <c r="PR513" s="25"/>
      <c r="PS513" s="25"/>
      <c r="PT513" s="25"/>
      <c r="PU513" s="25"/>
      <c r="PV513" s="25"/>
      <c r="PW513" s="25"/>
      <c r="PX513" s="25"/>
      <c r="PY513" s="25"/>
      <c r="PZ513" s="25"/>
      <c r="QA513" s="25"/>
      <c r="QB513" s="25"/>
      <c r="QC513" s="25"/>
      <c r="QD513" s="25"/>
      <c r="QE513" s="25"/>
      <c r="QF513" s="25"/>
      <c r="QG513" s="25"/>
      <c r="QH513" s="25"/>
      <c r="QI513" s="25"/>
      <c r="QJ513" s="25"/>
      <c r="QK513" s="25"/>
      <c r="QL513" s="25"/>
      <c r="QM513" s="25"/>
      <c r="QN513" s="25"/>
      <c r="QO513" s="25"/>
      <c r="QP513" s="25"/>
      <c r="QQ513" s="25"/>
      <c r="QR513" s="25"/>
      <c r="QS513" s="25"/>
      <c r="QT513" s="25"/>
      <c r="QU513" s="25"/>
      <c r="QV513" s="25"/>
      <c r="QW513" s="25"/>
      <c r="QX513" s="25"/>
      <c r="QY513" s="25"/>
      <c r="QZ513" s="25"/>
      <c r="RA513" s="25"/>
      <c r="RB513" s="25"/>
      <c r="RC513" s="25"/>
      <c r="RD513" s="85"/>
      <c r="RE513" s="84"/>
      <c r="RF513" s="159">
        <f t="shared" si="2301"/>
        <v>4.8000000000000007</v>
      </c>
      <c r="RG513" s="300">
        <f t="shared" si="2302"/>
        <v>4.1999999999999993</v>
      </c>
      <c r="RH513" s="165">
        <f t="shared" si="2303"/>
        <v>41976000.000000007</v>
      </c>
      <c r="RI513" s="166">
        <f t="shared" si="2304"/>
        <v>36729000</v>
      </c>
      <c r="RJ513" s="273"/>
      <c r="RK513" s="25"/>
      <c r="RL513" s="84"/>
      <c r="RM513" s="88"/>
      <c r="RN513" s="86"/>
      <c r="RO513" s="86"/>
      <c r="RP513" s="285"/>
      <c r="RQ513" s="160"/>
      <c r="RR513" s="302"/>
      <c r="RS513" s="160"/>
      <c r="RT513" s="160"/>
      <c r="RU513" s="160"/>
      <c r="RV513" s="160"/>
      <c r="RW513" s="303"/>
      <c r="RX513" s="163"/>
      <c r="RY513" s="164"/>
      <c r="RZ513" s="84"/>
      <c r="SA513" s="286">
        <f t="shared" si="2238"/>
        <v>6</v>
      </c>
      <c r="SB513" s="86"/>
      <c r="SC513" s="86"/>
      <c r="SD513" s="285"/>
      <c r="SE513" s="160"/>
      <c r="SF513" s="302">
        <f t="shared" si="2239"/>
        <v>52470000.000000007</v>
      </c>
      <c r="SG513" s="301">
        <f t="shared" si="2208"/>
        <v>47520000.000000007</v>
      </c>
      <c r="SH513" s="160"/>
      <c r="SI513" s="301">
        <f t="shared" si="2202"/>
        <v>4950000</v>
      </c>
      <c r="SJ513" s="160"/>
      <c r="SK513" s="162"/>
      <c r="SL513" s="163">
        <v>42794</v>
      </c>
      <c r="SM513" s="164">
        <v>42825</v>
      </c>
      <c r="SN513" s="84"/>
      <c r="SO513" s="319" t="s">
        <v>965</v>
      </c>
      <c r="SQ513" s="273">
        <f t="shared" si="2209"/>
        <v>0</v>
      </c>
      <c r="SR513" s="273">
        <f t="shared" si="2210"/>
        <v>0</v>
      </c>
      <c r="SS513" s="273">
        <f t="shared" si="2211"/>
        <v>0</v>
      </c>
      <c r="ST513" s="273">
        <f t="shared" si="2212"/>
        <v>52470000.000000015</v>
      </c>
      <c r="SU513" s="273">
        <f t="shared" si="2213"/>
        <v>0</v>
      </c>
      <c r="SV513" s="273">
        <f t="shared" si="2214"/>
        <v>0</v>
      </c>
      <c r="SW513" s="273">
        <f t="shared" si="2215"/>
        <v>0</v>
      </c>
      <c r="SX513" s="273">
        <f t="shared" si="2216"/>
        <v>0</v>
      </c>
      <c r="SY513" s="273">
        <f t="shared" si="2217"/>
        <v>0</v>
      </c>
      <c r="SZ513" s="273">
        <f t="shared" si="2218"/>
        <v>0</v>
      </c>
      <c r="TA513" s="281">
        <f t="shared" si="2219"/>
        <v>-47520000</v>
      </c>
      <c r="TB513" s="273">
        <f t="shared" si="2306"/>
        <v>0</v>
      </c>
      <c r="TC513" s="273">
        <f t="shared" si="2306"/>
        <v>0</v>
      </c>
      <c r="TD513" s="273">
        <f t="shared" si="2306"/>
        <v>0</v>
      </c>
      <c r="TE513" s="273">
        <f t="shared" si="2306"/>
        <v>0</v>
      </c>
      <c r="TF513" s="273">
        <f t="shared" si="2306"/>
        <v>0</v>
      </c>
      <c r="TG513" s="273">
        <f t="shared" si="2306"/>
        <v>0</v>
      </c>
      <c r="TH513" s="273">
        <f t="shared" si="2306"/>
        <v>0</v>
      </c>
      <c r="TI513" s="273">
        <f t="shared" si="2306"/>
        <v>0</v>
      </c>
      <c r="TJ513" s="273">
        <f t="shared" si="2306"/>
        <v>0</v>
      </c>
      <c r="TK513" s="273">
        <f t="shared" si="2306"/>
        <v>0</v>
      </c>
      <c r="TL513" s="273">
        <f t="shared" si="2307"/>
        <v>0</v>
      </c>
      <c r="TM513" s="273">
        <f t="shared" si="2307"/>
        <v>0</v>
      </c>
      <c r="TN513" s="273">
        <f t="shared" si="2307"/>
        <v>0</v>
      </c>
      <c r="TO513" s="273">
        <f t="shared" si="2307"/>
        <v>0</v>
      </c>
      <c r="TP513" s="273">
        <f t="shared" si="2307"/>
        <v>0</v>
      </c>
      <c r="TQ513" s="273">
        <f t="shared" si="2307"/>
        <v>0</v>
      </c>
      <c r="TR513" s="273">
        <f t="shared" si="2307"/>
        <v>0</v>
      </c>
      <c r="TS513" s="273">
        <f t="shared" si="2307"/>
        <v>0</v>
      </c>
      <c r="TT513" s="273">
        <f t="shared" si="2307"/>
        <v>0</v>
      </c>
      <c r="TU513" s="273">
        <f t="shared" si="2307"/>
        <v>0</v>
      </c>
      <c r="TV513" s="273">
        <f t="shared" si="2308"/>
        <v>0</v>
      </c>
      <c r="TW513" s="273">
        <f t="shared" si="2308"/>
        <v>0</v>
      </c>
      <c r="TX513" s="273">
        <f t="shared" si="2308"/>
        <v>0</v>
      </c>
      <c r="TY513" s="273">
        <f t="shared" si="2308"/>
        <v>0</v>
      </c>
      <c r="TZ513" s="273">
        <f t="shared" si="2308"/>
        <v>0</v>
      </c>
      <c r="UA513" s="273">
        <f t="shared" si="2308"/>
        <v>0</v>
      </c>
      <c r="UB513" s="273">
        <f t="shared" si="2308"/>
        <v>0</v>
      </c>
      <c r="UC513" s="273">
        <f t="shared" si="2308"/>
        <v>0</v>
      </c>
      <c r="UD513" s="273">
        <f t="shared" si="2308"/>
        <v>0</v>
      </c>
      <c r="UE513" s="273">
        <f t="shared" si="2308"/>
        <v>0</v>
      </c>
      <c r="UF513" s="273">
        <f t="shared" si="2309"/>
        <v>0</v>
      </c>
      <c r="UG513" s="273">
        <f t="shared" si="2309"/>
        <v>0</v>
      </c>
      <c r="UH513" s="273">
        <f t="shared" si="2309"/>
        <v>0</v>
      </c>
      <c r="UI513" s="273">
        <f t="shared" si="2309"/>
        <v>0</v>
      </c>
      <c r="UJ513" s="273">
        <f t="shared" si="2309"/>
        <v>0</v>
      </c>
      <c r="UK513" s="273">
        <f t="shared" si="2309"/>
        <v>0</v>
      </c>
      <c r="UL513" s="273">
        <f t="shared" si="2309"/>
        <v>0</v>
      </c>
      <c r="UM513" s="273">
        <f t="shared" si="2309"/>
        <v>1692580.6451612904</v>
      </c>
      <c r="UN513" s="273">
        <f t="shared" si="2309"/>
        <v>50777419.354838721</v>
      </c>
      <c r="UO513" s="273">
        <f t="shared" si="2309"/>
        <v>0</v>
      </c>
      <c r="UP513" s="273">
        <f t="shared" si="2310"/>
        <v>0</v>
      </c>
      <c r="UQ513" s="273">
        <f t="shared" si="2310"/>
        <v>0</v>
      </c>
      <c r="UR513" s="273">
        <f t="shared" si="2310"/>
        <v>0</v>
      </c>
      <c r="US513" s="273">
        <f t="shared" si="2310"/>
        <v>0</v>
      </c>
      <c r="UT513" s="273">
        <f t="shared" si="2310"/>
        <v>0</v>
      </c>
      <c r="UU513" s="273">
        <f t="shared" si="2310"/>
        <v>0</v>
      </c>
      <c r="UV513" s="273">
        <f t="shared" si="2310"/>
        <v>0</v>
      </c>
      <c r="UW513" s="273">
        <f t="shared" si="2310"/>
        <v>0</v>
      </c>
      <c r="UX513" s="273">
        <f t="shared" si="2310"/>
        <v>0</v>
      </c>
      <c r="UY513" s="273">
        <f t="shared" si="2310"/>
        <v>0</v>
      </c>
      <c r="UZ513" s="273">
        <f t="shared" si="2311"/>
        <v>0</v>
      </c>
      <c r="VA513" s="273">
        <f t="shared" si="2311"/>
        <v>0</v>
      </c>
      <c r="VB513" s="273">
        <f t="shared" si="2311"/>
        <v>0</v>
      </c>
      <c r="VC513" s="273">
        <f t="shared" si="2311"/>
        <v>0</v>
      </c>
      <c r="VD513" s="273">
        <f t="shared" si="2311"/>
        <v>0</v>
      </c>
      <c r="VE513" s="273">
        <f t="shared" si="2311"/>
        <v>0</v>
      </c>
      <c r="VF513" s="273">
        <f t="shared" si="2311"/>
        <v>0</v>
      </c>
      <c r="VG513" s="273">
        <f t="shared" si="2311"/>
        <v>0</v>
      </c>
      <c r="VH513" s="273">
        <f t="shared" si="2311"/>
        <v>0</v>
      </c>
      <c r="VI513" s="273">
        <f t="shared" si="2311"/>
        <v>0</v>
      </c>
      <c r="VJ513" s="273">
        <f t="shared" si="2312"/>
        <v>0</v>
      </c>
      <c r="VK513" s="273">
        <f t="shared" si="2312"/>
        <v>0</v>
      </c>
      <c r="VL513" s="273">
        <f t="shared" si="2312"/>
        <v>0</v>
      </c>
      <c r="VM513" s="273">
        <f t="shared" si="2312"/>
        <v>0</v>
      </c>
      <c r="VN513" s="273">
        <f t="shared" si="2312"/>
        <v>0</v>
      </c>
      <c r="VO513" s="273">
        <f t="shared" si="2312"/>
        <v>0</v>
      </c>
      <c r="VP513" s="273">
        <f t="shared" si="2312"/>
        <v>0</v>
      </c>
      <c r="VQ513" s="273">
        <f t="shared" si="2312"/>
        <v>0</v>
      </c>
      <c r="VR513" s="273">
        <f t="shared" si="2312"/>
        <v>0</v>
      </c>
      <c r="VS513" s="273">
        <f t="shared" si="2312"/>
        <v>0</v>
      </c>
      <c r="VT513" s="273">
        <f t="shared" si="2313"/>
        <v>0</v>
      </c>
      <c r="VU513" s="273">
        <f t="shared" si="2313"/>
        <v>0</v>
      </c>
      <c r="VV513" s="273">
        <f t="shared" si="2313"/>
        <v>0</v>
      </c>
      <c r="VW513" s="273">
        <f t="shared" si="2313"/>
        <v>0</v>
      </c>
      <c r="VX513" s="273">
        <f t="shared" si="2313"/>
        <v>0</v>
      </c>
      <c r="VY513" s="273">
        <f t="shared" si="2313"/>
        <v>0</v>
      </c>
      <c r="VZ513" s="273">
        <f t="shared" si="2313"/>
        <v>0</v>
      </c>
      <c r="WA513" s="273">
        <f t="shared" si="2313"/>
        <v>0</v>
      </c>
      <c r="WB513" s="273">
        <f t="shared" si="2313"/>
        <v>0</v>
      </c>
      <c r="WC513" s="273">
        <f t="shared" si="2313"/>
        <v>0</v>
      </c>
      <c r="WD513" s="273">
        <f t="shared" si="2314"/>
        <v>0</v>
      </c>
      <c r="WE513" s="273">
        <f t="shared" si="2314"/>
        <v>0</v>
      </c>
      <c r="WF513" s="273">
        <f t="shared" si="2314"/>
        <v>0</v>
      </c>
      <c r="WG513" s="273">
        <f t="shared" si="2314"/>
        <v>0</v>
      </c>
      <c r="WH513" s="273">
        <f t="shared" si="2314"/>
        <v>0</v>
      </c>
      <c r="WI513" s="273">
        <f t="shared" si="2314"/>
        <v>0</v>
      </c>
      <c r="WJ513" s="273">
        <f t="shared" si="2314"/>
        <v>0</v>
      </c>
      <c r="WK513" s="273">
        <f t="shared" si="2314"/>
        <v>0</v>
      </c>
      <c r="WL513" s="273">
        <f t="shared" si="2314"/>
        <v>0</v>
      </c>
      <c r="WM513" s="273">
        <f t="shared" si="2314"/>
        <v>0</v>
      </c>
      <c r="WN513" s="273">
        <f t="shared" si="2315"/>
        <v>0</v>
      </c>
      <c r="WO513" s="273">
        <f t="shared" si="2315"/>
        <v>0</v>
      </c>
      <c r="WP513" s="273">
        <f t="shared" si="2315"/>
        <v>0</v>
      </c>
      <c r="WQ513" s="273">
        <f t="shared" si="2315"/>
        <v>0</v>
      </c>
      <c r="WR513" s="273">
        <f t="shared" si="2315"/>
        <v>0</v>
      </c>
      <c r="WS513" s="273">
        <f t="shared" si="2315"/>
        <v>0</v>
      </c>
      <c r="WT513" s="273">
        <f t="shared" si="2315"/>
        <v>0</v>
      </c>
      <c r="WU513" s="273">
        <f t="shared" si="2315"/>
        <v>0</v>
      </c>
      <c r="WV513" s="273">
        <f t="shared" si="2315"/>
        <v>0</v>
      </c>
      <c r="WW513" s="273">
        <f t="shared" si="2315"/>
        <v>0</v>
      </c>
      <c r="WX513" s="273">
        <f t="shared" si="2316"/>
        <v>0</v>
      </c>
      <c r="WY513" s="273">
        <f t="shared" si="2316"/>
        <v>0</v>
      </c>
      <c r="WZ513" s="273">
        <f t="shared" si="2316"/>
        <v>0</v>
      </c>
      <c r="XA513" s="273">
        <f t="shared" si="2316"/>
        <v>0</v>
      </c>
      <c r="XB513" s="273">
        <f t="shared" si="2316"/>
        <v>0</v>
      </c>
      <c r="XC513" s="273">
        <f t="shared" si="2316"/>
        <v>0</v>
      </c>
      <c r="XD513" s="273">
        <f t="shared" si="2316"/>
        <v>0</v>
      </c>
      <c r="XE513" s="273">
        <f t="shared" si="2316"/>
        <v>0</v>
      </c>
      <c r="XF513" s="273">
        <f t="shared" si="2316"/>
        <v>0</v>
      </c>
      <c r="XG513" s="273">
        <f t="shared" si="2316"/>
        <v>0</v>
      </c>
      <c r="XH513" s="273">
        <f t="shared" si="2317"/>
        <v>0</v>
      </c>
      <c r="XI513" s="273">
        <f t="shared" si="2317"/>
        <v>0</v>
      </c>
      <c r="XJ513" s="273">
        <f t="shared" si="2317"/>
        <v>0</v>
      </c>
      <c r="XK513" s="273">
        <f t="shared" si="2317"/>
        <v>0</v>
      </c>
      <c r="XL513" s="273">
        <f t="shared" si="2317"/>
        <v>0</v>
      </c>
      <c r="XM513" s="273">
        <f t="shared" si="2317"/>
        <v>0</v>
      </c>
      <c r="XN513" s="273">
        <f t="shared" si="2317"/>
        <v>0</v>
      </c>
      <c r="XO513" s="273">
        <f t="shared" si="2317"/>
        <v>0</v>
      </c>
      <c r="XP513" s="273">
        <f t="shared" si="2317"/>
        <v>0</v>
      </c>
      <c r="XQ513" s="273">
        <f t="shared" si="2317"/>
        <v>0</v>
      </c>
      <c r="XR513" s="67" t="s">
        <v>835</v>
      </c>
    </row>
    <row r="514" spans="1:642" s="2" customFormat="1" ht="15" customHeight="1">
      <c r="A514" s="2" t="s">
        <v>396</v>
      </c>
      <c r="B514" s="1" t="s">
        <v>303</v>
      </c>
      <c r="C514" s="1" t="s">
        <v>875</v>
      </c>
      <c r="D514" s="1" t="s">
        <v>402</v>
      </c>
      <c r="E514" s="1" t="s">
        <v>396</v>
      </c>
      <c r="F514" s="2" t="s">
        <v>872</v>
      </c>
      <c r="G514" s="2" t="s">
        <v>876</v>
      </c>
      <c r="I514" s="1" t="s">
        <v>895</v>
      </c>
      <c r="J514" s="2" t="str">
        <f t="shared" si="2318"/>
        <v>Bonga Ph 2b</v>
      </c>
      <c r="K514" s="1" t="s">
        <v>899</v>
      </c>
      <c r="L514" s="69">
        <v>0.55000000000000004</v>
      </c>
      <c r="M514" s="2" t="s">
        <v>408</v>
      </c>
      <c r="N514" s="2" t="s">
        <v>882</v>
      </c>
      <c r="P514" s="5"/>
      <c r="Q514" s="90"/>
      <c r="R514" s="21"/>
      <c r="S514" s="13"/>
      <c r="T514" s="12"/>
      <c r="U514" s="8"/>
      <c r="V514" s="9"/>
      <c r="W514" s="263"/>
      <c r="X514" s="263"/>
      <c r="Y514" s="11"/>
      <c r="Z514" s="15"/>
      <c r="AA514" s="181">
        <v>42824</v>
      </c>
      <c r="AB514" s="182">
        <v>42831</v>
      </c>
      <c r="AC514" s="276">
        <f t="shared" si="2181"/>
        <v>7</v>
      </c>
      <c r="AD514" s="73"/>
      <c r="AE514" s="136">
        <f t="shared" si="2233"/>
        <v>2017</v>
      </c>
      <c r="AF514" s="133"/>
      <c r="AG514" s="133">
        <f t="shared" si="2234"/>
        <v>2017</v>
      </c>
      <c r="AH514" s="137"/>
      <c r="AI514" s="136">
        <f t="shared" si="2235"/>
        <v>2017</v>
      </c>
      <c r="AJ514" s="133"/>
      <c r="AK514" s="133">
        <f t="shared" si="2236"/>
        <v>2017</v>
      </c>
      <c r="AL514" s="137"/>
      <c r="AM514" s="16" t="s">
        <v>330</v>
      </c>
      <c r="AN514" s="16" t="s">
        <v>406</v>
      </c>
      <c r="AO514" s="2" t="s">
        <v>334</v>
      </c>
      <c r="AP514" s="90" t="s">
        <v>334</v>
      </c>
      <c r="AQ514" s="72">
        <v>4</v>
      </c>
      <c r="AR514" s="88">
        <f t="shared" si="2288"/>
        <v>7</v>
      </c>
      <c r="AS514" s="86">
        <v>6.3</v>
      </c>
      <c r="AT514" s="86"/>
      <c r="AU514" s="86">
        <v>0.70000000000000007</v>
      </c>
      <c r="AV514" s="86"/>
      <c r="AW514" s="86"/>
      <c r="AX514" s="119"/>
      <c r="AY514" s="87"/>
      <c r="AZ514" s="112">
        <f t="shared" si="2289"/>
        <v>1414285.7142857143</v>
      </c>
      <c r="BA514" s="76">
        <f t="shared" si="2290"/>
        <v>10494000</v>
      </c>
      <c r="BB514" s="77">
        <f t="shared" si="2291"/>
        <v>5771700.0000000009</v>
      </c>
      <c r="BC514" s="77">
        <v>8910000</v>
      </c>
      <c r="BD514" s="77"/>
      <c r="BE514" s="77">
        <v>990000.00000000012</v>
      </c>
      <c r="BF514" s="77">
        <v>594000</v>
      </c>
      <c r="BG514" s="143"/>
      <c r="BH514" s="77"/>
      <c r="BI514" s="78"/>
      <c r="BJ514" s="77"/>
      <c r="BK514" s="77"/>
      <c r="BM514" s="25"/>
      <c r="BN514" s="343">
        <f t="shared" si="2203"/>
        <v>0</v>
      </c>
      <c r="BO514" s="343">
        <f t="shared" si="2204"/>
        <v>0</v>
      </c>
      <c r="BP514" s="378">
        <f t="shared" si="2103"/>
        <v>7</v>
      </c>
      <c r="BQ514" s="342">
        <f t="shared" si="2205"/>
        <v>10494000</v>
      </c>
      <c r="BR514" s="342">
        <f t="shared" si="2206"/>
        <v>0</v>
      </c>
      <c r="BS514" s="342">
        <f t="shared" si="2207"/>
        <v>0</v>
      </c>
      <c r="BT514" s="273"/>
      <c r="BU514" s="273"/>
      <c r="BV514" s="273"/>
      <c r="BW514" s="64"/>
      <c r="BX514" s="25">
        <f t="shared" si="2292"/>
        <v>0</v>
      </c>
      <c r="BY514" s="25"/>
      <c r="BZ514" s="25">
        <f t="shared" si="2293"/>
        <v>0</v>
      </c>
      <c r="CA514" s="25">
        <f t="shared" si="2294"/>
        <v>9900000</v>
      </c>
      <c r="CB514" s="25">
        <f t="shared" si="2295"/>
        <v>0</v>
      </c>
      <c r="CC514" s="25">
        <f t="shared" si="2296"/>
        <v>0</v>
      </c>
      <c r="CD514" s="25">
        <f t="shared" si="2297"/>
        <v>0</v>
      </c>
      <c r="CE514" s="25">
        <f t="shared" si="2298"/>
        <v>0</v>
      </c>
      <c r="CF514" s="25">
        <f t="shared" si="2299"/>
        <v>0</v>
      </c>
      <c r="CG514" s="25">
        <f t="shared" si="2300"/>
        <v>0</v>
      </c>
      <c r="CH514" s="83"/>
      <c r="CI514" s="25">
        <f t="shared" si="2320"/>
        <v>0</v>
      </c>
      <c r="CJ514" s="25">
        <f t="shared" si="2320"/>
        <v>0</v>
      </c>
      <c r="CK514" s="25">
        <f t="shared" si="2320"/>
        <v>0</v>
      </c>
      <c r="CL514" s="25">
        <f t="shared" si="2320"/>
        <v>0</v>
      </c>
      <c r="CM514" s="25">
        <f t="shared" si="2320"/>
        <v>0</v>
      </c>
      <c r="CN514" s="25">
        <f t="shared" si="2320"/>
        <v>0</v>
      </c>
      <c r="CO514" s="25">
        <f t="shared" si="2320"/>
        <v>0</v>
      </c>
      <c r="CP514" s="25">
        <f t="shared" si="2320"/>
        <v>0</v>
      </c>
      <c r="CQ514" s="25">
        <f t="shared" si="2320"/>
        <v>0</v>
      </c>
      <c r="CR514" s="25">
        <f t="shared" si="2320"/>
        <v>0</v>
      </c>
      <c r="CS514" s="25">
        <f t="shared" si="2320"/>
        <v>0</v>
      </c>
      <c r="CT514" s="25">
        <f t="shared" si="2320"/>
        <v>0</v>
      </c>
      <c r="CU514" s="25">
        <f t="shared" si="2320"/>
        <v>0</v>
      </c>
      <c r="CV514" s="25">
        <f t="shared" si="2320"/>
        <v>0</v>
      </c>
      <c r="CW514" s="25">
        <f t="shared" si="2320"/>
        <v>0</v>
      </c>
      <c r="CX514" s="25">
        <f t="shared" si="2320"/>
        <v>0</v>
      </c>
      <c r="CY514" s="25"/>
      <c r="CZ514" s="25"/>
      <c r="DA514" s="25"/>
      <c r="DB514" s="25"/>
      <c r="DC514" s="25"/>
      <c r="DD514" s="25"/>
      <c r="DE514" s="25"/>
      <c r="DF514" s="25"/>
      <c r="DG514" s="25">
        <f t="shared" si="2321"/>
        <v>0</v>
      </c>
      <c r="DH514" s="25">
        <f t="shared" si="2321"/>
        <v>0</v>
      </c>
      <c r="DI514" s="25">
        <f t="shared" si="2321"/>
        <v>0</v>
      </c>
      <c r="DJ514" s="25">
        <f t="shared" si="2321"/>
        <v>0</v>
      </c>
      <c r="DK514" s="25">
        <f t="shared" si="2321"/>
        <v>0</v>
      </c>
      <c r="DL514" s="25">
        <f t="shared" si="2321"/>
        <v>0</v>
      </c>
      <c r="DM514" s="25">
        <f t="shared" si="2321"/>
        <v>0</v>
      </c>
      <c r="DN514" s="25">
        <f t="shared" si="2321"/>
        <v>0</v>
      </c>
      <c r="DO514" s="25">
        <f t="shared" si="2321"/>
        <v>0</v>
      </c>
      <c r="DP514" s="25">
        <f t="shared" si="2321"/>
        <v>0</v>
      </c>
      <c r="DQ514" s="25">
        <f t="shared" si="2322"/>
        <v>0</v>
      </c>
      <c r="DR514" s="25">
        <f t="shared" si="2322"/>
        <v>0</v>
      </c>
      <c r="DS514" s="25">
        <f t="shared" si="2322"/>
        <v>0</v>
      </c>
      <c r="DT514" s="25">
        <f t="shared" si="2322"/>
        <v>0</v>
      </c>
      <c r="DU514" s="25">
        <f t="shared" si="2322"/>
        <v>2828571.4285714286</v>
      </c>
      <c r="DV514" s="25">
        <f t="shared" si="2322"/>
        <v>7071428.5714285718</v>
      </c>
      <c r="DW514" s="25">
        <f t="shared" si="2322"/>
        <v>0</v>
      </c>
      <c r="DX514" s="25">
        <f t="shared" si="2322"/>
        <v>0</v>
      </c>
      <c r="DY514" s="25">
        <f t="shared" si="2322"/>
        <v>0</v>
      </c>
      <c r="DZ514" s="25">
        <f t="shared" si="2322"/>
        <v>0</v>
      </c>
      <c r="EA514" s="25">
        <f t="shared" si="2323"/>
        <v>0</v>
      </c>
      <c r="EB514" s="25">
        <f t="shared" si="2323"/>
        <v>0</v>
      </c>
      <c r="EC514" s="25">
        <f t="shared" si="2323"/>
        <v>0</v>
      </c>
      <c r="ED514" s="25">
        <f t="shared" si="2323"/>
        <v>0</v>
      </c>
      <c r="EE514" s="25">
        <f t="shared" si="2323"/>
        <v>0</v>
      </c>
      <c r="EF514" s="25">
        <f t="shared" si="2323"/>
        <v>0</v>
      </c>
      <c r="EG514" s="25">
        <f t="shared" si="2323"/>
        <v>0</v>
      </c>
      <c r="EH514" s="25">
        <f t="shared" si="2323"/>
        <v>0</v>
      </c>
      <c r="EI514" s="25">
        <f t="shared" si="2323"/>
        <v>0</v>
      </c>
      <c r="EJ514" s="25">
        <f t="shared" si="2323"/>
        <v>0</v>
      </c>
      <c r="EK514" s="25">
        <f t="shared" si="2324"/>
        <v>0</v>
      </c>
      <c r="EL514" s="25">
        <f t="shared" si="2324"/>
        <v>0</v>
      </c>
      <c r="EM514" s="25">
        <f t="shared" si="2324"/>
        <v>0</v>
      </c>
      <c r="EN514" s="25">
        <f t="shared" si="2324"/>
        <v>0</v>
      </c>
      <c r="EO514" s="25">
        <f t="shared" si="2324"/>
        <v>0</v>
      </c>
      <c r="EP514" s="25">
        <f t="shared" si="2324"/>
        <v>0</v>
      </c>
      <c r="EQ514" s="25">
        <f t="shared" si="2324"/>
        <v>0</v>
      </c>
      <c r="ER514" s="25">
        <f t="shared" si="2324"/>
        <v>0</v>
      </c>
      <c r="ES514" s="25">
        <f t="shared" si="2324"/>
        <v>0</v>
      </c>
      <c r="ET514" s="25">
        <f t="shared" si="2324"/>
        <v>0</v>
      </c>
      <c r="EU514" s="25">
        <f t="shared" si="2325"/>
        <v>0</v>
      </c>
      <c r="EV514" s="25">
        <f t="shared" si="2325"/>
        <v>0</v>
      </c>
      <c r="EW514" s="25">
        <f t="shared" si="2325"/>
        <v>0</v>
      </c>
      <c r="EX514" s="25">
        <f t="shared" si="2325"/>
        <v>0</v>
      </c>
      <c r="EY514" s="25">
        <f t="shared" si="2325"/>
        <v>0</v>
      </c>
      <c r="EZ514" s="25">
        <f t="shared" si="2325"/>
        <v>0</v>
      </c>
      <c r="FA514" s="25">
        <f t="shared" si="2325"/>
        <v>0</v>
      </c>
      <c r="FB514" s="25">
        <f t="shared" si="2325"/>
        <v>0</v>
      </c>
      <c r="FC514" s="25">
        <f t="shared" si="2325"/>
        <v>0</v>
      </c>
      <c r="FD514" s="25">
        <f t="shared" si="2325"/>
        <v>0</v>
      </c>
      <c r="FE514" s="25">
        <f t="shared" si="2326"/>
        <v>0</v>
      </c>
      <c r="FF514" s="25">
        <f t="shared" si="2326"/>
        <v>0</v>
      </c>
      <c r="FG514" s="25">
        <f t="shared" si="2326"/>
        <v>0</v>
      </c>
      <c r="FH514" s="25">
        <f t="shared" si="2326"/>
        <v>0</v>
      </c>
      <c r="FI514" s="25">
        <f t="shared" si="2326"/>
        <v>0</v>
      </c>
      <c r="FJ514" s="25">
        <f t="shared" si="2326"/>
        <v>0</v>
      </c>
      <c r="FK514" s="25">
        <f t="shared" si="2326"/>
        <v>0</v>
      </c>
      <c r="FL514" s="25">
        <f t="shared" si="2326"/>
        <v>0</v>
      </c>
      <c r="FM514" s="25">
        <f t="shared" si="2326"/>
        <v>0</v>
      </c>
      <c r="FN514" s="25">
        <f t="shared" si="2326"/>
        <v>0</v>
      </c>
      <c r="FO514" s="25">
        <f t="shared" si="2327"/>
        <v>0</v>
      </c>
      <c r="FP514" s="25">
        <f t="shared" si="2327"/>
        <v>0</v>
      </c>
      <c r="FQ514" s="25">
        <f t="shared" si="2327"/>
        <v>0</v>
      </c>
      <c r="FR514" s="25">
        <f t="shared" si="2327"/>
        <v>0</v>
      </c>
      <c r="FS514" s="25">
        <f t="shared" si="2327"/>
        <v>0</v>
      </c>
      <c r="FT514" s="25">
        <f t="shared" si="2327"/>
        <v>0</v>
      </c>
      <c r="FU514" s="25">
        <f t="shared" si="2327"/>
        <v>0</v>
      </c>
      <c r="FV514" s="25">
        <f t="shared" si="2327"/>
        <v>0</v>
      </c>
      <c r="FW514" s="25">
        <f t="shared" si="2327"/>
        <v>0</v>
      </c>
      <c r="FX514" s="25">
        <f t="shared" si="2327"/>
        <v>0</v>
      </c>
      <c r="FY514" s="25">
        <f t="shared" si="2328"/>
        <v>0</v>
      </c>
      <c r="FZ514" s="25">
        <f t="shared" si="2328"/>
        <v>0</v>
      </c>
      <c r="GA514" s="25">
        <f t="shared" si="2328"/>
        <v>0</v>
      </c>
      <c r="GB514" s="25">
        <f t="shared" si="2328"/>
        <v>0</v>
      </c>
      <c r="GC514" s="25">
        <f t="shared" si="2328"/>
        <v>0</v>
      </c>
      <c r="GD514" s="25">
        <f t="shared" si="2328"/>
        <v>0</v>
      </c>
      <c r="GE514" s="25">
        <f t="shared" si="2328"/>
        <v>0</v>
      </c>
      <c r="GF514" s="25">
        <f t="shared" si="2328"/>
        <v>0</v>
      </c>
      <c r="GG514" s="25">
        <f t="shared" si="2328"/>
        <v>0</v>
      </c>
      <c r="GH514" s="25">
        <f t="shared" si="2328"/>
        <v>0</v>
      </c>
      <c r="GI514" s="25">
        <f t="shared" si="2329"/>
        <v>0</v>
      </c>
      <c r="GJ514" s="25">
        <f t="shared" si="2329"/>
        <v>0</v>
      </c>
      <c r="GK514" s="25">
        <f t="shared" si="2329"/>
        <v>0</v>
      </c>
      <c r="GL514" s="25">
        <f t="shared" si="2329"/>
        <v>0</v>
      </c>
      <c r="GM514" s="25">
        <f t="shared" si="2329"/>
        <v>0</v>
      </c>
      <c r="GN514" s="25">
        <f t="shared" si="2329"/>
        <v>0</v>
      </c>
      <c r="GO514" s="25">
        <f t="shared" si="2329"/>
        <v>0</v>
      </c>
      <c r="GP514" s="25">
        <f t="shared" si="2329"/>
        <v>0</v>
      </c>
      <c r="GQ514" s="25">
        <f t="shared" si="2329"/>
        <v>0</v>
      </c>
      <c r="GR514" s="25">
        <f t="shared" si="2329"/>
        <v>0</v>
      </c>
      <c r="GS514" s="25">
        <f t="shared" si="2330"/>
        <v>0</v>
      </c>
      <c r="GT514" s="25">
        <f t="shared" si="2330"/>
        <v>0</v>
      </c>
      <c r="GU514" s="25">
        <f t="shared" si="2330"/>
        <v>0</v>
      </c>
      <c r="GV514" s="25">
        <f t="shared" si="2330"/>
        <v>0</v>
      </c>
      <c r="GW514" s="25">
        <f t="shared" si="2330"/>
        <v>0</v>
      </c>
      <c r="GX514" s="25">
        <f t="shared" si="2330"/>
        <v>0</v>
      </c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83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  <c r="HY514" s="25"/>
      <c r="HZ514" s="25"/>
      <c r="IA514" s="25"/>
      <c r="IB514" s="25"/>
      <c r="IC514" s="25"/>
      <c r="ID514" s="25"/>
      <c r="IE514" s="25"/>
      <c r="IF514" s="25"/>
      <c r="IG514" s="25"/>
      <c r="IH514" s="25"/>
      <c r="II514" s="25"/>
      <c r="IJ514" s="25"/>
      <c r="IK514" s="25"/>
      <c r="IL514" s="25"/>
      <c r="IM514" s="25"/>
      <c r="IN514" s="25"/>
      <c r="IO514" s="25"/>
      <c r="IP514" s="25"/>
      <c r="IQ514" s="25"/>
      <c r="IR514" s="25"/>
      <c r="IS514" s="25"/>
      <c r="IT514" s="25"/>
      <c r="IU514" s="25"/>
      <c r="IV514" s="25"/>
      <c r="IW514" s="25"/>
      <c r="IX514" s="25"/>
      <c r="IY514" s="25"/>
      <c r="IZ514" s="25"/>
      <c r="JA514" s="25"/>
      <c r="JB514" s="25"/>
      <c r="JC514" s="25"/>
      <c r="JD514" s="25"/>
      <c r="JE514" s="25"/>
      <c r="JF514" s="25"/>
      <c r="JG514" s="25"/>
      <c r="JH514" s="25"/>
      <c r="JI514" s="25"/>
      <c r="JJ514" s="25"/>
      <c r="JK514" s="25"/>
      <c r="JL514" s="25"/>
      <c r="JM514" s="25"/>
      <c r="JN514" s="25"/>
      <c r="JO514" s="25"/>
      <c r="JP514" s="25"/>
      <c r="JQ514" s="25"/>
      <c r="JR514" s="25"/>
      <c r="JS514" s="25"/>
      <c r="JT514" s="25"/>
      <c r="JU514" s="25"/>
      <c r="JV514" s="25"/>
      <c r="JW514" s="25"/>
      <c r="JX514" s="25"/>
      <c r="JY514" s="25"/>
      <c r="JZ514" s="25"/>
      <c r="KA514" s="25"/>
      <c r="KB514" s="25"/>
      <c r="KC514" s="25"/>
      <c r="KD514" s="25"/>
      <c r="KE514" s="25"/>
      <c r="KF514" s="25"/>
      <c r="KG514" s="25"/>
      <c r="KH514" s="25"/>
      <c r="KI514" s="25"/>
      <c r="KJ514" s="25"/>
      <c r="KK514" s="25"/>
      <c r="KL514" s="25"/>
      <c r="KM514" s="25"/>
      <c r="KN514" s="25"/>
      <c r="KO514" s="25"/>
      <c r="KP514" s="25"/>
      <c r="KQ514" s="25"/>
      <c r="KR514" s="25"/>
      <c r="KS514" s="25"/>
      <c r="KT514" s="25"/>
      <c r="KU514" s="25"/>
      <c r="KV514" s="25"/>
      <c r="KW514" s="25"/>
      <c r="KX514" s="25"/>
      <c r="KY514" s="25"/>
      <c r="KZ514" s="25"/>
      <c r="LA514" s="25"/>
      <c r="LB514" s="25"/>
      <c r="LC514" s="25"/>
      <c r="LD514" s="25"/>
      <c r="LE514" s="25"/>
      <c r="LF514" s="25"/>
      <c r="LG514" s="25"/>
      <c r="LH514" s="25"/>
      <c r="LI514" s="25"/>
      <c r="LJ514" s="25"/>
      <c r="LK514" s="25"/>
      <c r="LL514" s="25"/>
      <c r="LM514" s="25"/>
      <c r="LN514" s="25"/>
      <c r="LO514" s="25"/>
      <c r="LP514" s="25"/>
      <c r="LQ514" s="25"/>
      <c r="LR514" s="25"/>
      <c r="LS514" s="25"/>
      <c r="LT514" s="25"/>
      <c r="LU514" s="25"/>
      <c r="LV514" s="25"/>
      <c r="LW514" s="25"/>
      <c r="LX514" s="25"/>
      <c r="LY514" s="25"/>
      <c r="LZ514" s="25"/>
      <c r="MA514" s="84"/>
      <c r="MB514" s="25"/>
      <c r="MC514" s="25"/>
      <c r="MD514" s="25">
        <f t="shared" si="2331"/>
        <v>0</v>
      </c>
      <c r="ME514" s="25">
        <f t="shared" si="2331"/>
        <v>0</v>
      </c>
      <c r="MF514" s="25">
        <f t="shared" si="2331"/>
        <v>10494000</v>
      </c>
      <c r="MG514" s="25">
        <f t="shared" si="2331"/>
        <v>0</v>
      </c>
      <c r="MH514" s="25">
        <f t="shared" si="2331"/>
        <v>0</v>
      </c>
      <c r="MI514" s="25">
        <f t="shared" si="2331"/>
        <v>0</v>
      </c>
      <c r="MJ514" s="25"/>
      <c r="MK514" s="25"/>
      <c r="ML514" s="25"/>
      <c r="MM514" s="85"/>
      <c r="MN514" s="25"/>
      <c r="MO514" s="25"/>
      <c r="MP514" s="25"/>
      <c r="MQ514" s="25"/>
      <c r="MR514" s="25"/>
      <c r="MS514" s="25"/>
      <c r="MT514" s="25"/>
      <c r="MU514" s="25"/>
      <c r="MV514" s="25"/>
      <c r="MW514" s="25"/>
      <c r="MX514" s="25"/>
      <c r="MY514" s="25"/>
      <c r="MZ514" s="25"/>
      <c r="NA514" s="25"/>
      <c r="NB514" s="25"/>
      <c r="NC514" s="25"/>
      <c r="ND514" s="25"/>
      <c r="NE514" s="25"/>
      <c r="NF514" s="25"/>
      <c r="NG514" s="25"/>
      <c r="NH514" s="25"/>
      <c r="NI514" s="25"/>
      <c r="NJ514" s="25"/>
      <c r="NK514" s="25"/>
      <c r="NL514" s="25"/>
      <c r="NM514" s="25"/>
      <c r="NN514" s="25"/>
      <c r="NO514" s="25"/>
      <c r="NP514" s="25"/>
      <c r="NQ514" s="25"/>
      <c r="NR514" s="25"/>
      <c r="NS514" s="25"/>
      <c r="NT514" s="25"/>
      <c r="NU514" s="25"/>
      <c r="NV514" s="25"/>
      <c r="NW514" s="25"/>
      <c r="NX514" s="25"/>
      <c r="NY514" s="25"/>
      <c r="NZ514" s="25"/>
      <c r="OA514" s="25"/>
      <c r="OB514" s="25"/>
      <c r="OC514" s="25"/>
      <c r="OD514" s="25"/>
      <c r="OE514" s="25"/>
      <c r="OF514" s="25"/>
      <c r="OG514" s="25"/>
      <c r="OH514" s="25"/>
      <c r="OI514" s="25"/>
      <c r="OJ514" s="25"/>
      <c r="OK514" s="25"/>
      <c r="OL514" s="25"/>
      <c r="OM514" s="25"/>
      <c r="ON514" s="25"/>
      <c r="OO514" s="25"/>
      <c r="OP514" s="25"/>
      <c r="OQ514" s="25"/>
      <c r="OR514" s="25"/>
      <c r="OS514" s="25"/>
      <c r="OT514" s="25"/>
      <c r="OU514" s="25"/>
      <c r="OV514" s="25"/>
      <c r="OW514" s="25"/>
      <c r="OX514" s="25"/>
      <c r="OY514" s="25"/>
      <c r="OZ514" s="25"/>
      <c r="PA514" s="25"/>
      <c r="PB514" s="25"/>
      <c r="PC514" s="25"/>
      <c r="PD514" s="25"/>
      <c r="PE514" s="25"/>
      <c r="PF514" s="25"/>
      <c r="PG514" s="25"/>
      <c r="PH514" s="25"/>
      <c r="PI514" s="25"/>
      <c r="PJ514" s="25"/>
      <c r="PK514" s="25"/>
      <c r="PL514" s="25"/>
      <c r="PM514" s="25"/>
      <c r="PN514" s="25"/>
      <c r="PO514" s="25"/>
      <c r="PP514" s="25"/>
      <c r="PQ514" s="25"/>
      <c r="PR514" s="25"/>
      <c r="PS514" s="25"/>
      <c r="PT514" s="25"/>
      <c r="PU514" s="25"/>
      <c r="PV514" s="25"/>
      <c r="PW514" s="25"/>
      <c r="PX514" s="25"/>
      <c r="PY514" s="25"/>
      <c r="PZ514" s="25"/>
      <c r="QA514" s="25"/>
      <c r="QB514" s="25"/>
      <c r="QC514" s="25"/>
      <c r="QD514" s="25"/>
      <c r="QE514" s="25"/>
      <c r="QF514" s="25"/>
      <c r="QG514" s="25"/>
      <c r="QH514" s="25"/>
      <c r="QI514" s="25"/>
      <c r="QJ514" s="25"/>
      <c r="QK514" s="25"/>
      <c r="QL514" s="25"/>
      <c r="QM514" s="25"/>
      <c r="QN514" s="25"/>
      <c r="QO514" s="25"/>
      <c r="QP514" s="25"/>
      <c r="QQ514" s="25"/>
      <c r="QR514" s="25"/>
      <c r="QS514" s="25"/>
      <c r="QT514" s="25"/>
      <c r="QU514" s="25"/>
      <c r="QV514" s="25"/>
      <c r="QW514" s="25"/>
      <c r="QX514" s="25"/>
      <c r="QY514" s="25"/>
      <c r="QZ514" s="25"/>
      <c r="RA514" s="25"/>
      <c r="RB514" s="25"/>
      <c r="RC514" s="25"/>
      <c r="RD514" s="85"/>
      <c r="RE514" s="84"/>
      <c r="RF514" s="159">
        <f t="shared" si="2301"/>
        <v>5.6000000000000005</v>
      </c>
      <c r="RG514" s="300">
        <f t="shared" si="2302"/>
        <v>4.8999999999999995</v>
      </c>
      <c r="RH514" s="165">
        <f t="shared" si="2303"/>
        <v>8395200</v>
      </c>
      <c r="RI514" s="166">
        <f t="shared" si="2304"/>
        <v>7345799.9999999991</v>
      </c>
      <c r="RJ514" s="273"/>
      <c r="RK514" s="25"/>
      <c r="RL514" s="84"/>
      <c r="RM514" s="88"/>
      <c r="RN514" s="86"/>
      <c r="RO514" s="86"/>
      <c r="RP514" s="285"/>
      <c r="RQ514" s="160"/>
      <c r="RR514" s="302"/>
      <c r="RS514" s="160"/>
      <c r="RT514" s="160"/>
      <c r="RU514" s="160"/>
      <c r="RV514" s="160"/>
      <c r="RW514" s="303"/>
      <c r="RX514" s="163"/>
      <c r="RY514" s="164"/>
      <c r="RZ514" s="84"/>
      <c r="SA514" s="286">
        <f t="shared" si="2238"/>
        <v>7</v>
      </c>
      <c r="SB514" s="86"/>
      <c r="SC514" s="86"/>
      <c r="SD514" s="285"/>
      <c r="SE514" s="160"/>
      <c r="SF514" s="302">
        <f t="shared" si="2239"/>
        <v>10494000</v>
      </c>
      <c r="SG514" s="301">
        <f t="shared" si="2208"/>
        <v>9504000</v>
      </c>
      <c r="SH514" s="160"/>
      <c r="SI514" s="301">
        <f t="shared" si="2202"/>
        <v>990000.00000000012</v>
      </c>
      <c r="SJ514" s="160"/>
      <c r="SK514" s="162"/>
      <c r="SL514" s="163">
        <v>42824</v>
      </c>
      <c r="SM514" s="164">
        <v>42831</v>
      </c>
      <c r="SN514" s="84"/>
      <c r="SO514" s="319" t="s">
        <v>965</v>
      </c>
      <c r="SQ514" s="273">
        <f t="shared" si="2209"/>
        <v>0</v>
      </c>
      <c r="SR514" s="273">
        <f t="shared" si="2210"/>
        <v>0</v>
      </c>
      <c r="SS514" s="273">
        <f t="shared" si="2211"/>
        <v>0</v>
      </c>
      <c r="ST514" s="273">
        <f t="shared" si="2212"/>
        <v>10494000</v>
      </c>
      <c r="SU514" s="273">
        <f t="shared" si="2213"/>
        <v>0</v>
      </c>
      <c r="SV514" s="273">
        <f t="shared" si="2214"/>
        <v>0</v>
      </c>
      <c r="SW514" s="273">
        <f t="shared" si="2215"/>
        <v>0</v>
      </c>
      <c r="SX514" s="273">
        <f t="shared" si="2216"/>
        <v>0</v>
      </c>
      <c r="SY514" s="273">
        <f t="shared" si="2217"/>
        <v>0</v>
      </c>
      <c r="SZ514" s="273">
        <f t="shared" si="2218"/>
        <v>0</v>
      </c>
      <c r="TA514" s="281">
        <f t="shared" si="2219"/>
        <v>-9504000</v>
      </c>
      <c r="TB514" s="273">
        <f t="shared" si="2306"/>
        <v>0</v>
      </c>
      <c r="TC514" s="273">
        <f t="shared" si="2306"/>
        <v>0</v>
      </c>
      <c r="TD514" s="273">
        <f t="shared" si="2306"/>
        <v>0</v>
      </c>
      <c r="TE514" s="273">
        <f t="shared" si="2306"/>
        <v>0</v>
      </c>
      <c r="TF514" s="273">
        <f t="shared" si="2306"/>
        <v>0</v>
      </c>
      <c r="TG514" s="273">
        <f t="shared" si="2306"/>
        <v>0</v>
      </c>
      <c r="TH514" s="273">
        <f t="shared" si="2306"/>
        <v>0</v>
      </c>
      <c r="TI514" s="273">
        <f t="shared" si="2306"/>
        <v>0</v>
      </c>
      <c r="TJ514" s="273">
        <f t="shared" si="2306"/>
        <v>0</v>
      </c>
      <c r="TK514" s="273">
        <f t="shared" si="2306"/>
        <v>0</v>
      </c>
      <c r="TL514" s="273">
        <f t="shared" si="2307"/>
        <v>0</v>
      </c>
      <c r="TM514" s="273">
        <f t="shared" si="2307"/>
        <v>0</v>
      </c>
      <c r="TN514" s="273">
        <f t="shared" si="2307"/>
        <v>0</v>
      </c>
      <c r="TO514" s="273">
        <f t="shared" si="2307"/>
        <v>0</v>
      </c>
      <c r="TP514" s="273">
        <f t="shared" si="2307"/>
        <v>0</v>
      </c>
      <c r="TQ514" s="273">
        <f t="shared" si="2307"/>
        <v>0</v>
      </c>
      <c r="TR514" s="273">
        <f t="shared" si="2307"/>
        <v>0</v>
      </c>
      <c r="TS514" s="273">
        <f t="shared" si="2307"/>
        <v>0</v>
      </c>
      <c r="TT514" s="273">
        <f t="shared" si="2307"/>
        <v>0</v>
      </c>
      <c r="TU514" s="273">
        <f t="shared" si="2307"/>
        <v>0</v>
      </c>
      <c r="TV514" s="273">
        <f t="shared" si="2308"/>
        <v>0</v>
      </c>
      <c r="TW514" s="273">
        <f t="shared" si="2308"/>
        <v>0</v>
      </c>
      <c r="TX514" s="273">
        <f t="shared" si="2308"/>
        <v>0</v>
      </c>
      <c r="TY514" s="273">
        <f t="shared" si="2308"/>
        <v>0</v>
      </c>
      <c r="TZ514" s="273">
        <f t="shared" si="2308"/>
        <v>0</v>
      </c>
      <c r="UA514" s="273">
        <f t="shared" si="2308"/>
        <v>0</v>
      </c>
      <c r="UB514" s="273">
        <f t="shared" si="2308"/>
        <v>0</v>
      </c>
      <c r="UC514" s="273">
        <f t="shared" si="2308"/>
        <v>0</v>
      </c>
      <c r="UD514" s="273">
        <f t="shared" si="2308"/>
        <v>0</v>
      </c>
      <c r="UE514" s="273">
        <f t="shared" si="2308"/>
        <v>0</v>
      </c>
      <c r="UF514" s="273">
        <f t="shared" si="2309"/>
        <v>0</v>
      </c>
      <c r="UG514" s="273">
        <f t="shared" si="2309"/>
        <v>0</v>
      </c>
      <c r="UH514" s="273">
        <f t="shared" si="2309"/>
        <v>0</v>
      </c>
      <c r="UI514" s="273">
        <f t="shared" si="2309"/>
        <v>0</v>
      </c>
      <c r="UJ514" s="273">
        <f t="shared" si="2309"/>
        <v>0</v>
      </c>
      <c r="UK514" s="273">
        <f t="shared" si="2309"/>
        <v>0</v>
      </c>
      <c r="UL514" s="273">
        <f t="shared" si="2309"/>
        <v>0</v>
      </c>
      <c r="UM514" s="273">
        <f t="shared" si="2309"/>
        <v>0</v>
      </c>
      <c r="UN514" s="273">
        <f t="shared" si="2309"/>
        <v>2998285.7142857141</v>
      </c>
      <c r="UO514" s="273">
        <f t="shared" si="2309"/>
        <v>7495714.2857142854</v>
      </c>
      <c r="UP514" s="273">
        <f t="shared" si="2310"/>
        <v>0</v>
      </c>
      <c r="UQ514" s="273">
        <f t="shared" si="2310"/>
        <v>0</v>
      </c>
      <c r="UR514" s="273">
        <f t="shared" si="2310"/>
        <v>0</v>
      </c>
      <c r="US514" s="273">
        <f t="shared" si="2310"/>
        <v>0</v>
      </c>
      <c r="UT514" s="273">
        <f t="shared" si="2310"/>
        <v>0</v>
      </c>
      <c r="UU514" s="273">
        <f t="shared" si="2310"/>
        <v>0</v>
      </c>
      <c r="UV514" s="273">
        <f t="shared" si="2310"/>
        <v>0</v>
      </c>
      <c r="UW514" s="273">
        <f t="shared" si="2310"/>
        <v>0</v>
      </c>
      <c r="UX514" s="273">
        <f t="shared" si="2310"/>
        <v>0</v>
      </c>
      <c r="UY514" s="273">
        <f t="shared" si="2310"/>
        <v>0</v>
      </c>
      <c r="UZ514" s="273">
        <f t="shared" si="2311"/>
        <v>0</v>
      </c>
      <c r="VA514" s="273">
        <f t="shared" si="2311"/>
        <v>0</v>
      </c>
      <c r="VB514" s="273">
        <f t="shared" si="2311"/>
        <v>0</v>
      </c>
      <c r="VC514" s="273">
        <f t="shared" si="2311"/>
        <v>0</v>
      </c>
      <c r="VD514" s="273">
        <f t="shared" si="2311"/>
        <v>0</v>
      </c>
      <c r="VE514" s="273">
        <f t="shared" si="2311"/>
        <v>0</v>
      </c>
      <c r="VF514" s="273">
        <f t="shared" si="2311"/>
        <v>0</v>
      </c>
      <c r="VG514" s="273">
        <f t="shared" si="2311"/>
        <v>0</v>
      </c>
      <c r="VH514" s="273">
        <f t="shared" si="2311"/>
        <v>0</v>
      </c>
      <c r="VI514" s="273">
        <f t="shared" si="2311"/>
        <v>0</v>
      </c>
      <c r="VJ514" s="273">
        <f t="shared" si="2312"/>
        <v>0</v>
      </c>
      <c r="VK514" s="273">
        <f t="shared" si="2312"/>
        <v>0</v>
      </c>
      <c r="VL514" s="273">
        <f t="shared" si="2312"/>
        <v>0</v>
      </c>
      <c r="VM514" s="273">
        <f t="shared" si="2312"/>
        <v>0</v>
      </c>
      <c r="VN514" s="273">
        <f t="shared" si="2312"/>
        <v>0</v>
      </c>
      <c r="VO514" s="273">
        <f t="shared" si="2312"/>
        <v>0</v>
      </c>
      <c r="VP514" s="273">
        <f t="shared" si="2312"/>
        <v>0</v>
      </c>
      <c r="VQ514" s="273">
        <f t="shared" si="2312"/>
        <v>0</v>
      </c>
      <c r="VR514" s="273">
        <f t="shared" si="2312"/>
        <v>0</v>
      </c>
      <c r="VS514" s="273">
        <f t="shared" si="2312"/>
        <v>0</v>
      </c>
      <c r="VT514" s="273">
        <f t="shared" si="2313"/>
        <v>0</v>
      </c>
      <c r="VU514" s="273">
        <f t="shared" si="2313"/>
        <v>0</v>
      </c>
      <c r="VV514" s="273">
        <f t="shared" si="2313"/>
        <v>0</v>
      </c>
      <c r="VW514" s="273">
        <f t="shared" si="2313"/>
        <v>0</v>
      </c>
      <c r="VX514" s="273">
        <f t="shared" si="2313"/>
        <v>0</v>
      </c>
      <c r="VY514" s="273">
        <f t="shared" si="2313"/>
        <v>0</v>
      </c>
      <c r="VZ514" s="273">
        <f t="shared" si="2313"/>
        <v>0</v>
      </c>
      <c r="WA514" s="273">
        <f t="shared" si="2313"/>
        <v>0</v>
      </c>
      <c r="WB514" s="273">
        <f t="shared" si="2313"/>
        <v>0</v>
      </c>
      <c r="WC514" s="273">
        <f t="shared" si="2313"/>
        <v>0</v>
      </c>
      <c r="WD514" s="273">
        <f t="shared" si="2314"/>
        <v>0</v>
      </c>
      <c r="WE514" s="273">
        <f t="shared" si="2314"/>
        <v>0</v>
      </c>
      <c r="WF514" s="273">
        <f t="shared" si="2314"/>
        <v>0</v>
      </c>
      <c r="WG514" s="273">
        <f t="shared" si="2314"/>
        <v>0</v>
      </c>
      <c r="WH514" s="273">
        <f t="shared" si="2314"/>
        <v>0</v>
      </c>
      <c r="WI514" s="273">
        <f t="shared" si="2314"/>
        <v>0</v>
      </c>
      <c r="WJ514" s="273">
        <f t="shared" si="2314"/>
        <v>0</v>
      </c>
      <c r="WK514" s="273">
        <f t="shared" si="2314"/>
        <v>0</v>
      </c>
      <c r="WL514" s="273">
        <f t="shared" si="2314"/>
        <v>0</v>
      </c>
      <c r="WM514" s="273">
        <f t="shared" si="2314"/>
        <v>0</v>
      </c>
      <c r="WN514" s="273">
        <f t="shared" si="2315"/>
        <v>0</v>
      </c>
      <c r="WO514" s="273">
        <f t="shared" si="2315"/>
        <v>0</v>
      </c>
      <c r="WP514" s="273">
        <f t="shared" si="2315"/>
        <v>0</v>
      </c>
      <c r="WQ514" s="273">
        <f t="shared" si="2315"/>
        <v>0</v>
      </c>
      <c r="WR514" s="273">
        <f t="shared" si="2315"/>
        <v>0</v>
      </c>
      <c r="WS514" s="273">
        <f t="shared" si="2315"/>
        <v>0</v>
      </c>
      <c r="WT514" s="273">
        <f t="shared" si="2315"/>
        <v>0</v>
      </c>
      <c r="WU514" s="273">
        <f t="shared" si="2315"/>
        <v>0</v>
      </c>
      <c r="WV514" s="273">
        <f t="shared" si="2315"/>
        <v>0</v>
      </c>
      <c r="WW514" s="273">
        <f t="shared" si="2315"/>
        <v>0</v>
      </c>
      <c r="WX514" s="273">
        <f t="shared" si="2316"/>
        <v>0</v>
      </c>
      <c r="WY514" s="273">
        <f t="shared" si="2316"/>
        <v>0</v>
      </c>
      <c r="WZ514" s="273">
        <f t="shared" si="2316"/>
        <v>0</v>
      </c>
      <c r="XA514" s="273">
        <f t="shared" si="2316"/>
        <v>0</v>
      </c>
      <c r="XB514" s="273">
        <f t="shared" si="2316"/>
        <v>0</v>
      </c>
      <c r="XC514" s="273">
        <f t="shared" si="2316"/>
        <v>0</v>
      </c>
      <c r="XD514" s="273">
        <f t="shared" si="2316"/>
        <v>0</v>
      </c>
      <c r="XE514" s="273">
        <f t="shared" si="2316"/>
        <v>0</v>
      </c>
      <c r="XF514" s="273">
        <f t="shared" si="2316"/>
        <v>0</v>
      </c>
      <c r="XG514" s="273">
        <f t="shared" si="2316"/>
        <v>0</v>
      </c>
      <c r="XH514" s="273">
        <f t="shared" si="2317"/>
        <v>0</v>
      </c>
      <c r="XI514" s="273">
        <f t="shared" si="2317"/>
        <v>0</v>
      </c>
      <c r="XJ514" s="273">
        <f t="shared" si="2317"/>
        <v>0</v>
      </c>
      <c r="XK514" s="273">
        <f t="shared" si="2317"/>
        <v>0</v>
      </c>
      <c r="XL514" s="273">
        <f t="shared" si="2317"/>
        <v>0</v>
      </c>
      <c r="XM514" s="273">
        <f t="shared" si="2317"/>
        <v>0</v>
      </c>
      <c r="XN514" s="273">
        <f t="shared" si="2317"/>
        <v>0</v>
      </c>
      <c r="XO514" s="273">
        <f t="shared" si="2317"/>
        <v>0</v>
      </c>
      <c r="XP514" s="273">
        <f t="shared" si="2317"/>
        <v>0</v>
      </c>
      <c r="XQ514" s="273">
        <f t="shared" si="2317"/>
        <v>0</v>
      </c>
      <c r="XR514" s="67" t="s">
        <v>835</v>
      </c>
    </row>
    <row r="515" spans="1:642" s="2" customFormat="1" ht="15" customHeight="1">
      <c r="A515" s="2" t="s">
        <v>396</v>
      </c>
      <c r="B515" s="1" t="s">
        <v>303</v>
      </c>
      <c r="C515" s="1" t="s">
        <v>875</v>
      </c>
      <c r="D515" s="1" t="s">
        <v>402</v>
      </c>
      <c r="E515" s="1" t="s">
        <v>396</v>
      </c>
      <c r="F515" s="2" t="s">
        <v>872</v>
      </c>
      <c r="G515" s="2" t="s">
        <v>876</v>
      </c>
      <c r="I515" s="1" t="s">
        <v>895</v>
      </c>
      <c r="J515" s="2" t="str">
        <f t="shared" si="2318"/>
        <v>Bonga Ph 2b</v>
      </c>
      <c r="K515" s="1" t="s">
        <v>899</v>
      </c>
      <c r="L515" s="69">
        <v>0.55000000000000004</v>
      </c>
      <c r="M515" s="2" t="s">
        <v>408</v>
      </c>
      <c r="N515" s="2" t="s">
        <v>883</v>
      </c>
      <c r="P515" s="5"/>
      <c r="Q515" s="90"/>
      <c r="R515" s="21"/>
      <c r="S515" s="13"/>
      <c r="T515" s="12"/>
      <c r="U515" s="8"/>
      <c r="V515" s="9"/>
      <c r="W515" s="263"/>
      <c r="X515" s="263"/>
      <c r="Y515" s="11"/>
      <c r="Z515" s="15"/>
      <c r="AA515" s="181">
        <v>42831</v>
      </c>
      <c r="AB515" s="182">
        <v>42841</v>
      </c>
      <c r="AC515" s="276">
        <f t="shared" si="2181"/>
        <v>10</v>
      </c>
      <c r="AD515" s="73"/>
      <c r="AE515" s="136">
        <f t="shared" si="2233"/>
        <v>2017</v>
      </c>
      <c r="AF515" s="133"/>
      <c r="AG515" s="133">
        <f t="shared" si="2234"/>
        <v>2017</v>
      </c>
      <c r="AH515" s="137"/>
      <c r="AI515" s="136">
        <f t="shared" si="2235"/>
        <v>2017</v>
      </c>
      <c r="AJ515" s="133"/>
      <c r="AK515" s="133">
        <f t="shared" si="2236"/>
        <v>2017</v>
      </c>
      <c r="AL515" s="137"/>
      <c r="AM515" s="16" t="s">
        <v>330</v>
      </c>
      <c r="AN515" s="16" t="s">
        <v>406</v>
      </c>
      <c r="AO515" s="2" t="s">
        <v>334</v>
      </c>
      <c r="AP515" s="90" t="s">
        <v>334</v>
      </c>
      <c r="AQ515" s="72">
        <v>4</v>
      </c>
      <c r="AR515" s="88">
        <f t="shared" si="2288"/>
        <v>10</v>
      </c>
      <c r="AS515" s="86">
        <v>9</v>
      </c>
      <c r="AT515" s="86"/>
      <c r="AU515" s="86">
        <v>1</v>
      </c>
      <c r="AV515" s="86"/>
      <c r="AW515" s="86"/>
      <c r="AX515" s="119"/>
      <c r="AY515" s="87"/>
      <c r="AZ515" s="112">
        <f t="shared" si="2289"/>
        <v>1580000</v>
      </c>
      <c r="BA515" s="76">
        <f t="shared" si="2290"/>
        <v>16748000</v>
      </c>
      <c r="BB515" s="77">
        <f t="shared" si="2291"/>
        <v>9211400</v>
      </c>
      <c r="BC515" s="77">
        <v>14220000</v>
      </c>
      <c r="BD515" s="77"/>
      <c r="BE515" s="77">
        <v>1580000</v>
      </c>
      <c r="BF515" s="77">
        <v>948000</v>
      </c>
      <c r="BG515" s="143"/>
      <c r="BH515" s="77"/>
      <c r="BI515" s="78"/>
      <c r="BJ515" s="77"/>
      <c r="BK515" s="77"/>
      <c r="BM515" s="25"/>
      <c r="BN515" s="343">
        <f t="shared" si="2203"/>
        <v>0</v>
      </c>
      <c r="BO515" s="343">
        <f t="shared" si="2204"/>
        <v>0</v>
      </c>
      <c r="BP515" s="378">
        <f t="shared" si="2103"/>
        <v>10</v>
      </c>
      <c r="BQ515" s="342">
        <f t="shared" si="2205"/>
        <v>16748000</v>
      </c>
      <c r="BR515" s="342">
        <f t="shared" si="2206"/>
        <v>0</v>
      </c>
      <c r="BS515" s="342">
        <f t="shared" si="2207"/>
        <v>0</v>
      </c>
      <c r="BT515" s="273"/>
      <c r="BU515" s="273"/>
      <c r="BV515" s="273"/>
      <c r="BW515" s="64"/>
      <c r="BX515" s="25">
        <f t="shared" si="2292"/>
        <v>0</v>
      </c>
      <c r="BY515" s="25"/>
      <c r="BZ515" s="25">
        <f t="shared" si="2293"/>
        <v>0</v>
      </c>
      <c r="CA515" s="25">
        <f t="shared" si="2294"/>
        <v>15800000</v>
      </c>
      <c r="CB515" s="25">
        <f t="shared" si="2295"/>
        <v>0</v>
      </c>
      <c r="CC515" s="25">
        <f t="shared" si="2296"/>
        <v>0</v>
      </c>
      <c r="CD515" s="25">
        <f t="shared" si="2297"/>
        <v>0</v>
      </c>
      <c r="CE515" s="25">
        <f t="shared" si="2298"/>
        <v>0</v>
      </c>
      <c r="CF515" s="25">
        <f t="shared" si="2299"/>
        <v>0</v>
      </c>
      <c r="CG515" s="25">
        <f t="shared" si="2300"/>
        <v>0</v>
      </c>
      <c r="CH515" s="83"/>
      <c r="CI515" s="25">
        <f t="shared" si="2320"/>
        <v>0</v>
      </c>
      <c r="CJ515" s="25">
        <f t="shared" si="2320"/>
        <v>0</v>
      </c>
      <c r="CK515" s="25">
        <f t="shared" si="2320"/>
        <v>0</v>
      </c>
      <c r="CL515" s="25">
        <f t="shared" si="2320"/>
        <v>0</v>
      </c>
      <c r="CM515" s="25">
        <f t="shared" si="2320"/>
        <v>0</v>
      </c>
      <c r="CN515" s="25">
        <f t="shared" si="2320"/>
        <v>0</v>
      </c>
      <c r="CO515" s="25">
        <f t="shared" si="2320"/>
        <v>0</v>
      </c>
      <c r="CP515" s="25">
        <f t="shared" si="2320"/>
        <v>0</v>
      </c>
      <c r="CQ515" s="25">
        <f t="shared" si="2320"/>
        <v>0</v>
      </c>
      <c r="CR515" s="25">
        <f t="shared" si="2320"/>
        <v>0</v>
      </c>
      <c r="CS515" s="25">
        <f t="shared" si="2320"/>
        <v>0</v>
      </c>
      <c r="CT515" s="25">
        <f t="shared" si="2320"/>
        <v>0</v>
      </c>
      <c r="CU515" s="25">
        <f t="shared" si="2320"/>
        <v>0</v>
      </c>
      <c r="CV515" s="25">
        <f t="shared" si="2320"/>
        <v>0</v>
      </c>
      <c r="CW515" s="25">
        <f t="shared" si="2320"/>
        <v>0</v>
      </c>
      <c r="CX515" s="25">
        <f t="shared" si="2320"/>
        <v>0</v>
      </c>
      <c r="CY515" s="25"/>
      <c r="CZ515" s="25"/>
      <c r="DA515" s="25"/>
      <c r="DB515" s="25"/>
      <c r="DC515" s="25"/>
      <c r="DD515" s="25"/>
      <c r="DE515" s="25"/>
      <c r="DF515" s="25"/>
      <c r="DG515" s="25">
        <f t="shared" si="2321"/>
        <v>0</v>
      </c>
      <c r="DH515" s="25">
        <f t="shared" si="2321"/>
        <v>0</v>
      </c>
      <c r="DI515" s="25">
        <f t="shared" si="2321"/>
        <v>0</v>
      </c>
      <c r="DJ515" s="25">
        <f t="shared" si="2321"/>
        <v>0</v>
      </c>
      <c r="DK515" s="25">
        <f t="shared" si="2321"/>
        <v>0</v>
      </c>
      <c r="DL515" s="25">
        <f t="shared" si="2321"/>
        <v>0</v>
      </c>
      <c r="DM515" s="25">
        <f t="shared" si="2321"/>
        <v>0</v>
      </c>
      <c r="DN515" s="25">
        <f t="shared" si="2321"/>
        <v>0</v>
      </c>
      <c r="DO515" s="25">
        <f t="shared" si="2321"/>
        <v>0</v>
      </c>
      <c r="DP515" s="25">
        <f t="shared" si="2321"/>
        <v>0</v>
      </c>
      <c r="DQ515" s="25">
        <f t="shared" si="2322"/>
        <v>0</v>
      </c>
      <c r="DR515" s="25">
        <f t="shared" si="2322"/>
        <v>0</v>
      </c>
      <c r="DS515" s="25">
        <f t="shared" si="2322"/>
        <v>0</v>
      </c>
      <c r="DT515" s="25">
        <f t="shared" si="2322"/>
        <v>0</v>
      </c>
      <c r="DU515" s="25">
        <f t="shared" si="2322"/>
        <v>0</v>
      </c>
      <c r="DV515" s="25">
        <f t="shared" si="2322"/>
        <v>15800000</v>
      </c>
      <c r="DW515" s="25">
        <f t="shared" si="2322"/>
        <v>0</v>
      </c>
      <c r="DX515" s="25">
        <f t="shared" si="2322"/>
        <v>0</v>
      </c>
      <c r="DY515" s="25">
        <f t="shared" si="2322"/>
        <v>0</v>
      </c>
      <c r="DZ515" s="25">
        <f t="shared" si="2322"/>
        <v>0</v>
      </c>
      <c r="EA515" s="25">
        <f t="shared" si="2323"/>
        <v>0</v>
      </c>
      <c r="EB515" s="25">
        <f t="shared" si="2323"/>
        <v>0</v>
      </c>
      <c r="EC515" s="25">
        <f t="shared" si="2323"/>
        <v>0</v>
      </c>
      <c r="ED515" s="25">
        <f t="shared" si="2323"/>
        <v>0</v>
      </c>
      <c r="EE515" s="25">
        <f t="shared" si="2323"/>
        <v>0</v>
      </c>
      <c r="EF515" s="25">
        <f t="shared" si="2323"/>
        <v>0</v>
      </c>
      <c r="EG515" s="25">
        <f t="shared" si="2323"/>
        <v>0</v>
      </c>
      <c r="EH515" s="25">
        <f t="shared" si="2323"/>
        <v>0</v>
      </c>
      <c r="EI515" s="25">
        <f t="shared" si="2323"/>
        <v>0</v>
      </c>
      <c r="EJ515" s="25">
        <f t="shared" si="2323"/>
        <v>0</v>
      </c>
      <c r="EK515" s="25">
        <f t="shared" si="2324"/>
        <v>0</v>
      </c>
      <c r="EL515" s="25">
        <f t="shared" si="2324"/>
        <v>0</v>
      </c>
      <c r="EM515" s="25">
        <f t="shared" si="2324"/>
        <v>0</v>
      </c>
      <c r="EN515" s="25">
        <f t="shared" si="2324"/>
        <v>0</v>
      </c>
      <c r="EO515" s="25">
        <f t="shared" si="2324"/>
        <v>0</v>
      </c>
      <c r="EP515" s="25">
        <f t="shared" si="2324"/>
        <v>0</v>
      </c>
      <c r="EQ515" s="25">
        <f t="shared" si="2324"/>
        <v>0</v>
      </c>
      <c r="ER515" s="25">
        <f t="shared" si="2324"/>
        <v>0</v>
      </c>
      <c r="ES515" s="25">
        <f t="shared" si="2324"/>
        <v>0</v>
      </c>
      <c r="ET515" s="25">
        <f t="shared" si="2324"/>
        <v>0</v>
      </c>
      <c r="EU515" s="25">
        <f t="shared" si="2325"/>
        <v>0</v>
      </c>
      <c r="EV515" s="25">
        <f t="shared" si="2325"/>
        <v>0</v>
      </c>
      <c r="EW515" s="25">
        <f t="shared" si="2325"/>
        <v>0</v>
      </c>
      <c r="EX515" s="25">
        <f t="shared" si="2325"/>
        <v>0</v>
      </c>
      <c r="EY515" s="25">
        <f t="shared" si="2325"/>
        <v>0</v>
      </c>
      <c r="EZ515" s="25">
        <f t="shared" si="2325"/>
        <v>0</v>
      </c>
      <c r="FA515" s="25">
        <f t="shared" si="2325"/>
        <v>0</v>
      </c>
      <c r="FB515" s="25">
        <f t="shared" si="2325"/>
        <v>0</v>
      </c>
      <c r="FC515" s="25">
        <f t="shared" si="2325"/>
        <v>0</v>
      </c>
      <c r="FD515" s="25">
        <f t="shared" si="2325"/>
        <v>0</v>
      </c>
      <c r="FE515" s="25">
        <f t="shared" si="2326"/>
        <v>0</v>
      </c>
      <c r="FF515" s="25">
        <f t="shared" si="2326"/>
        <v>0</v>
      </c>
      <c r="FG515" s="25">
        <f t="shared" si="2326"/>
        <v>0</v>
      </c>
      <c r="FH515" s="25">
        <f t="shared" si="2326"/>
        <v>0</v>
      </c>
      <c r="FI515" s="25">
        <f t="shared" si="2326"/>
        <v>0</v>
      </c>
      <c r="FJ515" s="25">
        <f t="shared" si="2326"/>
        <v>0</v>
      </c>
      <c r="FK515" s="25">
        <f t="shared" si="2326"/>
        <v>0</v>
      </c>
      <c r="FL515" s="25">
        <f t="shared" si="2326"/>
        <v>0</v>
      </c>
      <c r="FM515" s="25">
        <f t="shared" si="2326"/>
        <v>0</v>
      </c>
      <c r="FN515" s="25">
        <f t="shared" si="2326"/>
        <v>0</v>
      </c>
      <c r="FO515" s="25">
        <f t="shared" si="2327"/>
        <v>0</v>
      </c>
      <c r="FP515" s="25">
        <f t="shared" si="2327"/>
        <v>0</v>
      </c>
      <c r="FQ515" s="25">
        <f t="shared" si="2327"/>
        <v>0</v>
      </c>
      <c r="FR515" s="25">
        <f t="shared" si="2327"/>
        <v>0</v>
      </c>
      <c r="FS515" s="25">
        <f t="shared" si="2327"/>
        <v>0</v>
      </c>
      <c r="FT515" s="25">
        <f t="shared" si="2327"/>
        <v>0</v>
      </c>
      <c r="FU515" s="25">
        <f t="shared" si="2327"/>
        <v>0</v>
      </c>
      <c r="FV515" s="25">
        <f t="shared" si="2327"/>
        <v>0</v>
      </c>
      <c r="FW515" s="25">
        <f t="shared" si="2327"/>
        <v>0</v>
      </c>
      <c r="FX515" s="25">
        <f t="shared" si="2327"/>
        <v>0</v>
      </c>
      <c r="FY515" s="25">
        <f t="shared" si="2328"/>
        <v>0</v>
      </c>
      <c r="FZ515" s="25">
        <f t="shared" si="2328"/>
        <v>0</v>
      </c>
      <c r="GA515" s="25">
        <f t="shared" si="2328"/>
        <v>0</v>
      </c>
      <c r="GB515" s="25">
        <f t="shared" si="2328"/>
        <v>0</v>
      </c>
      <c r="GC515" s="25">
        <f t="shared" si="2328"/>
        <v>0</v>
      </c>
      <c r="GD515" s="25">
        <f t="shared" si="2328"/>
        <v>0</v>
      </c>
      <c r="GE515" s="25">
        <f t="shared" si="2328"/>
        <v>0</v>
      </c>
      <c r="GF515" s="25">
        <f t="shared" si="2328"/>
        <v>0</v>
      </c>
      <c r="GG515" s="25">
        <f t="shared" si="2328"/>
        <v>0</v>
      </c>
      <c r="GH515" s="25">
        <f t="shared" si="2328"/>
        <v>0</v>
      </c>
      <c r="GI515" s="25">
        <f t="shared" si="2329"/>
        <v>0</v>
      </c>
      <c r="GJ515" s="25">
        <f t="shared" si="2329"/>
        <v>0</v>
      </c>
      <c r="GK515" s="25">
        <f t="shared" si="2329"/>
        <v>0</v>
      </c>
      <c r="GL515" s="25">
        <f t="shared" si="2329"/>
        <v>0</v>
      </c>
      <c r="GM515" s="25">
        <f t="shared" si="2329"/>
        <v>0</v>
      </c>
      <c r="GN515" s="25">
        <f t="shared" si="2329"/>
        <v>0</v>
      </c>
      <c r="GO515" s="25">
        <f t="shared" si="2329"/>
        <v>0</v>
      </c>
      <c r="GP515" s="25">
        <f t="shared" si="2329"/>
        <v>0</v>
      </c>
      <c r="GQ515" s="25">
        <f t="shared" si="2329"/>
        <v>0</v>
      </c>
      <c r="GR515" s="25">
        <f t="shared" si="2329"/>
        <v>0</v>
      </c>
      <c r="GS515" s="25">
        <f t="shared" si="2330"/>
        <v>0</v>
      </c>
      <c r="GT515" s="25">
        <f t="shared" si="2330"/>
        <v>0</v>
      </c>
      <c r="GU515" s="25">
        <f t="shared" si="2330"/>
        <v>0</v>
      </c>
      <c r="GV515" s="25">
        <f t="shared" si="2330"/>
        <v>0</v>
      </c>
      <c r="GW515" s="25">
        <f t="shared" si="2330"/>
        <v>0</v>
      </c>
      <c r="GX515" s="25">
        <f t="shared" si="2330"/>
        <v>0</v>
      </c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83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  <c r="HY515" s="25"/>
      <c r="HZ515" s="25"/>
      <c r="IA515" s="25"/>
      <c r="IB515" s="25"/>
      <c r="IC515" s="25"/>
      <c r="ID515" s="25"/>
      <c r="IE515" s="25"/>
      <c r="IF515" s="25"/>
      <c r="IG515" s="25"/>
      <c r="IH515" s="25"/>
      <c r="II515" s="25"/>
      <c r="IJ515" s="25"/>
      <c r="IK515" s="25"/>
      <c r="IL515" s="25"/>
      <c r="IM515" s="25"/>
      <c r="IN515" s="25"/>
      <c r="IO515" s="25"/>
      <c r="IP515" s="25"/>
      <c r="IQ515" s="25"/>
      <c r="IR515" s="25"/>
      <c r="IS515" s="25"/>
      <c r="IT515" s="25"/>
      <c r="IU515" s="25"/>
      <c r="IV515" s="25"/>
      <c r="IW515" s="25"/>
      <c r="IX515" s="25"/>
      <c r="IY515" s="25"/>
      <c r="IZ515" s="25"/>
      <c r="JA515" s="25"/>
      <c r="JB515" s="25"/>
      <c r="JC515" s="25"/>
      <c r="JD515" s="25"/>
      <c r="JE515" s="25"/>
      <c r="JF515" s="25"/>
      <c r="JG515" s="25"/>
      <c r="JH515" s="25"/>
      <c r="JI515" s="25"/>
      <c r="JJ515" s="25"/>
      <c r="JK515" s="25"/>
      <c r="JL515" s="25"/>
      <c r="JM515" s="25"/>
      <c r="JN515" s="25"/>
      <c r="JO515" s="25"/>
      <c r="JP515" s="25"/>
      <c r="JQ515" s="25"/>
      <c r="JR515" s="25"/>
      <c r="JS515" s="25"/>
      <c r="JT515" s="25"/>
      <c r="JU515" s="25"/>
      <c r="JV515" s="25"/>
      <c r="JW515" s="25"/>
      <c r="JX515" s="25"/>
      <c r="JY515" s="25"/>
      <c r="JZ515" s="25"/>
      <c r="KA515" s="25"/>
      <c r="KB515" s="25"/>
      <c r="KC515" s="25"/>
      <c r="KD515" s="25"/>
      <c r="KE515" s="25"/>
      <c r="KF515" s="25"/>
      <c r="KG515" s="25"/>
      <c r="KH515" s="25"/>
      <c r="KI515" s="25"/>
      <c r="KJ515" s="25"/>
      <c r="KK515" s="25"/>
      <c r="KL515" s="25"/>
      <c r="KM515" s="25"/>
      <c r="KN515" s="25"/>
      <c r="KO515" s="25"/>
      <c r="KP515" s="25"/>
      <c r="KQ515" s="25"/>
      <c r="KR515" s="25"/>
      <c r="KS515" s="25"/>
      <c r="KT515" s="25"/>
      <c r="KU515" s="25"/>
      <c r="KV515" s="25"/>
      <c r="KW515" s="25"/>
      <c r="KX515" s="25"/>
      <c r="KY515" s="25"/>
      <c r="KZ515" s="25"/>
      <c r="LA515" s="25"/>
      <c r="LB515" s="25"/>
      <c r="LC515" s="25"/>
      <c r="LD515" s="25"/>
      <c r="LE515" s="25"/>
      <c r="LF515" s="25"/>
      <c r="LG515" s="25"/>
      <c r="LH515" s="25"/>
      <c r="LI515" s="25"/>
      <c r="LJ515" s="25"/>
      <c r="LK515" s="25"/>
      <c r="LL515" s="25"/>
      <c r="LM515" s="25"/>
      <c r="LN515" s="25"/>
      <c r="LO515" s="25"/>
      <c r="LP515" s="25"/>
      <c r="LQ515" s="25"/>
      <c r="LR515" s="25"/>
      <c r="LS515" s="25"/>
      <c r="LT515" s="25"/>
      <c r="LU515" s="25"/>
      <c r="LV515" s="25"/>
      <c r="LW515" s="25"/>
      <c r="LX515" s="25"/>
      <c r="LY515" s="25"/>
      <c r="LZ515" s="25"/>
      <c r="MA515" s="84"/>
      <c r="MB515" s="25"/>
      <c r="MC515" s="25"/>
      <c r="MD515" s="25">
        <f t="shared" si="2331"/>
        <v>0</v>
      </c>
      <c r="ME515" s="25">
        <f t="shared" si="2331"/>
        <v>0</v>
      </c>
      <c r="MF515" s="25">
        <f t="shared" si="2331"/>
        <v>16748000</v>
      </c>
      <c r="MG515" s="25">
        <f t="shared" si="2331"/>
        <v>0</v>
      </c>
      <c r="MH515" s="25">
        <f t="shared" si="2331"/>
        <v>0</v>
      </c>
      <c r="MI515" s="25">
        <f t="shared" si="2331"/>
        <v>0</v>
      </c>
      <c r="MJ515" s="25"/>
      <c r="MK515" s="25"/>
      <c r="ML515" s="25"/>
      <c r="MM515" s="85"/>
      <c r="MN515" s="25"/>
      <c r="MO515" s="25"/>
      <c r="MP515" s="25"/>
      <c r="MQ515" s="25"/>
      <c r="MR515" s="25"/>
      <c r="MS515" s="25"/>
      <c r="MT515" s="25"/>
      <c r="MU515" s="25"/>
      <c r="MV515" s="25"/>
      <c r="MW515" s="25"/>
      <c r="MX515" s="25"/>
      <c r="MY515" s="25"/>
      <c r="MZ515" s="25"/>
      <c r="NA515" s="25"/>
      <c r="NB515" s="25"/>
      <c r="NC515" s="25"/>
      <c r="ND515" s="25"/>
      <c r="NE515" s="25"/>
      <c r="NF515" s="25"/>
      <c r="NG515" s="25"/>
      <c r="NH515" s="25"/>
      <c r="NI515" s="25"/>
      <c r="NJ515" s="25"/>
      <c r="NK515" s="25"/>
      <c r="NL515" s="25"/>
      <c r="NM515" s="25"/>
      <c r="NN515" s="25"/>
      <c r="NO515" s="25"/>
      <c r="NP515" s="25"/>
      <c r="NQ515" s="25"/>
      <c r="NR515" s="25"/>
      <c r="NS515" s="25"/>
      <c r="NT515" s="25"/>
      <c r="NU515" s="25"/>
      <c r="NV515" s="25"/>
      <c r="NW515" s="25"/>
      <c r="NX515" s="25"/>
      <c r="NY515" s="25"/>
      <c r="NZ515" s="25"/>
      <c r="OA515" s="25"/>
      <c r="OB515" s="25"/>
      <c r="OC515" s="25"/>
      <c r="OD515" s="25"/>
      <c r="OE515" s="25"/>
      <c r="OF515" s="25"/>
      <c r="OG515" s="25"/>
      <c r="OH515" s="25"/>
      <c r="OI515" s="25"/>
      <c r="OJ515" s="25"/>
      <c r="OK515" s="25"/>
      <c r="OL515" s="25"/>
      <c r="OM515" s="25"/>
      <c r="ON515" s="25"/>
      <c r="OO515" s="25"/>
      <c r="OP515" s="25"/>
      <c r="OQ515" s="25"/>
      <c r="OR515" s="25"/>
      <c r="OS515" s="25"/>
      <c r="OT515" s="25"/>
      <c r="OU515" s="25"/>
      <c r="OV515" s="25"/>
      <c r="OW515" s="25"/>
      <c r="OX515" s="25"/>
      <c r="OY515" s="25"/>
      <c r="OZ515" s="25"/>
      <c r="PA515" s="25"/>
      <c r="PB515" s="25"/>
      <c r="PC515" s="25"/>
      <c r="PD515" s="25"/>
      <c r="PE515" s="25"/>
      <c r="PF515" s="25"/>
      <c r="PG515" s="25"/>
      <c r="PH515" s="25"/>
      <c r="PI515" s="25"/>
      <c r="PJ515" s="25"/>
      <c r="PK515" s="25"/>
      <c r="PL515" s="25"/>
      <c r="PM515" s="25"/>
      <c r="PN515" s="25"/>
      <c r="PO515" s="25"/>
      <c r="PP515" s="25"/>
      <c r="PQ515" s="25"/>
      <c r="PR515" s="25"/>
      <c r="PS515" s="25"/>
      <c r="PT515" s="25"/>
      <c r="PU515" s="25"/>
      <c r="PV515" s="25"/>
      <c r="PW515" s="25"/>
      <c r="PX515" s="25"/>
      <c r="PY515" s="25"/>
      <c r="PZ515" s="25"/>
      <c r="QA515" s="25"/>
      <c r="QB515" s="25"/>
      <c r="QC515" s="25"/>
      <c r="QD515" s="25"/>
      <c r="QE515" s="25"/>
      <c r="QF515" s="25"/>
      <c r="QG515" s="25"/>
      <c r="QH515" s="25"/>
      <c r="QI515" s="25"/>
      <c r="QJ515" s="25"/>
      <c r="QK515" s="25"/>
      <c r="QL515" s="25"/>
      <c r="QM515" s="25"/>
      <c r="QN515" s="25"/>
      <c r="QO515" s="25"/>
      <c r="QP515" s="25"/>
      <c r="QQ515" s="25"/>
      <c r="QR515" s="25"/>
      <c r="QS515" s="25"/>
      <c r="QT515" s="25"/>
      <c r="QU515" s="25"/>
      <c r="QV515" s="25"/>
      <c r="QW515" s="25"/>
      <c r="QX515" s="25"/>
      <c r="QY515" s="25"/>
      <c r="QZ515" s="25"/>
      <c r="RA515" s="25"/>
      <c r="RB515" s="25"/>
      <c r="RC515" s="25"/>
      <c r="RD515" s="85"/>
      <c r="RE515" s="84"/>
      <c r="RF515" s="159">
        <f t="shared" si="2301"/>
        <v>8</v>
      </c>
      <c r="RG515" s="300">
        <f t="shared" si="2302"/>
        <v>7</v>
      </c>
      <c r="RH515" s="165">
        <f t="shared" si="2303"/>
        <v>13398400</v>
      </c>
      <c r="RI515" s="166">
        <f t="shared" si="2304"/>
        <v>11723600</v>
      </c>
      <c r="RJ515" s="273"/>
      <c r="RK515" s="25"/>
      <c r="RL515" s="84"/>
      <c r="RM515" s="88"/>
      <c r="RN515" s="86"/>
      <c r="RO515" s="86"/>
      <c r="RP515" s="285"/>
      <c r="RQ515" s="160"/>
      <c r="RR515" s="302"/>
      <c r="RS515" s="160"/>
      <c r="RT515" s="160"/>
      <c r="RU515" s="160"/>
      <c r="RV515" s="160"/>
      <c r="RW515" s="303"/>
      <c r="RX515" s="163"/>
      <c r="RY515" s="164"/>
      <c r="RZ515" s="84"/>
      <c r="SA515" s="286">
        <f t="shared" si="2238"/>
        <v>10</v>
      </c>
      <c r="SB515" s="86"/>
      <c r="SC515" s="86"/>
      <c r="SD515" s="285"/>
      <c r="SE515" s="160"/>
      <c r="SF515" s="302">
        <f t="shared" si="2239"/>
        <v>16748000</v>
      </c>
      <c r="SG515" s="301">
        <f t="shared" si="2208"/>
        <v>15168000</v>
      </c>
      <c r="SH515" s="160"/>
      <c r="SI515" s="301">
        <f t="shared" si="2202"/>
        <v>1580000</v>
      </c>
      <c r="SJ515" s="160"/>
      <c r="SK515" s="162"/>
      <c r="SL515" s="163">
        <v>42831</v>
      </c>
      <c r="SM515" s="164">
        <v>42841</v>
      </c>
      <c r="SN515" s="84"/>
      <c r="SO515" s="319" t="s">
        <v>965</v>
      </c>
      <c r="SQ515" s="273">
        <f t="shared" si="2209"/>
        <v>0</v>
      </c>
      <c r="SR515" s="273">
        <f t="shared" si="2210"/>
        <v>0</v>
      </c>
      <c r="SS515" s="273">
        <f t="shared" si="2211"/>
        <v>0</v>
      </c>
      <c r="ST515" s="273">
        <f t="shared" si="2212"/>
        <v>16748000</v>
      </c>
      <c r="SU515" s="273">
        <f t="shared" si="2213"/>
        <v>0</v>
      </c>
      <c r="SV515" s="273">
        <f t="shared" si="2214"/>
        <v>0</v>
      </c>
      <c r="SW515" s="273">
        <f t="shared" si="2215"/>
        <v>0</v>
      </c>
      <c r="SX515" s="273">
        <f t="shared" si="2216"/>
        <v>0</v>
      </c>
      <c r="SY515" s="273">
        <f t="shared" si="2217"/>
        <v>0</v>
      </c>
      <c r="SZ515" s="273">
        <f t="shared" si="2218"/>
        <v>0</v>
      </c>
      <c r="TA515" s="281">
        <f t="shared" si="2219"/>
        <v>-15168000</v>
      </c>
      <c r="TB515" s="273">
        <f t="shared" si="2306"/>
        <v>0</v>
      </c>
      <c r="TC515" s="273">
        <f t="shared" si="2306"/>
        <v>0</v>
      </c>
      <c r="TD515" s="273">
        <f t="shared" si="2306"/>
        <v>0</v>
      </c>
      <c r="TE515" s="273">
        <f t="shared" si="2306"/>
        <v>0</v>
      </c>
      <c r="TF515" s="273">
        <f t="shared" si="2306"/>
        <v>0</v>
      </c>
      <c r="TG515" s="273">
        <f t="shared" si="2306"/>
        <v>0</v>
      </c>
      <c r="TH515" s="273">
        <f t="shared" si="2306"/>
        <v>0</v>
      </c>
      <c r="TI515" s="273">
        <f t="shared" si="2306"/>
        <v>0</v>
      </c>
      <c r="TJ515" s="273">
        <f t="shared" si="2306"/>
        <v>0</v>
      </c>
      <c r="TK515" s="273">
        <f t="shared" si="2306"/>
        <v>0</v>
      </c>
      <c r="TL515" s="273">
        <f t="shared" si="2307"/>
        <v>0</v>
      </c>
      <c r="TM515" s="273">
        <f t="shared" si="2307"/>
        <v>0</v>
      </c>
      <c r="TN515" s="273">
        <f t="shared" si="2307"/>
        <v>0</v>
      </c>
      <c r="TO515" s="273">
        <f t="shared" si="2307"/>
        <v>0</v>
      </c>
      <c r="TP515" s="273">
        <f t="shared" si="2307"/>
        <v>0</v>
      </c>
      <c r="TQ515" s="273">
        <f t="shared" si="2307"/>
        <v>0</v>
      </c>
      <c r="TR515" s="273">
        <f t="shared" si="2307"/>
        <v>0</v>
      </c>
      <c r="TS515" s="273">
        <f t="shared" si="2307"/>
        <v>0</v>
      </c>
      <c r="TT515" s="273">
        <f t="shared" si="2307"/>
        <v>0</v>
      </c>
      <c r="TU515" s="273">
        <f t="shared" si="2307"/>
        <v>0</v>
      </c>
      <c r="TV515" s="273">
        <f t="shared" si="2308"/>
        <v>0</v>
      </c>
      <c r="TW515" s="273">
        <f t="shared" si="2308"/>
        <v>0</v>
      </c>
      <c r="TX515" s="273">
        <f t="shared" si="2308"/>
        <v>0</v>
      </c>
      <c r="TY515" s="273">
        <f t="shared" si="2308"/>
        <v>0</v>
      </c>
      <c r="TZ515" s="273">
        <f t="shared" si="2308"/>
        <v>0</v>
      </c>
      <c r="UA515" s="273">
        <f t="shared" si="2308"/>
        <v>0</v>
      </c>
      <c r="UB515" s="273">
        <f t="shared" si="2308"/>
        <v>0</v>
      </c>
      <c r="UC515" s="273">
        <f t="shared" si="2308"/>
        <v>0</v>
      </c>
      <c r="UD515" s="273">
        <f t="shared" si="2308"/>
        <v>0</v>
      </c>
      <c r="UE515" s="273">
        <f t="shared" si="2308"/>
        <v>0</v>
      </c>
      <c r="UF515" s="273">
        <f t="shared" si="2309"/>
        <v>0</v>
      </c>
      <c r="UG515" s="273">
        <f t="shared" si="2309"/>
        <v>0</v>
      </c>
      <c r="UH515" s="273">
        <f t="shared" si="2309"/>
        <v>0</v>
      </c>
      <c r="UI515" s="273">
        <f t="shared" si="2309"/>
        <v>0</v>
      </c>
      <c r="UJ515" s="273">
        <f t="shared" si="2309"/>
        <v>0</v>
      </c>
      <c r="UK515" s="273">
        <f t="shared" si="2309"/>
        <v>0</v>
      </c>
      <c r="UL515" s="273">
        <f t="shared" si="2309"/>
        <v>0</v>
      </c>
      <c r="UM515" s="273">
        <f t="shared" si="2309"/>
        <v>0</v>
      </c>
      <c r="UN515" s="273">
        <f t="shared" si="2309"/>
        <v>0</v>
      </c>
      <c r="UO515" s="273">
        <f t="shared" si="2309"/>
        <v>16748000</v>
      </c>
      <c r="UP515" s="273">
        <f t="shared" si="2310"/>
        <v>0</v>
      </c>
      <c r="UQ515" s="273">
        <f t="shared" si="2310"/>
        <v>0</v>
      </c>
      <c r="UR515" s="273">
        <f t="shared" si="2310"/>
        <v>0</v>
      </c>
      <c r="US515" s="273">
        <f t="shared" si="2310"/>
        <v>0</v>
      </c>
      <c r="UT515" s="273">
        <f t="shared" si="2310"/>
        <v>0</v>
      </c>
      <c r="UU515" s="273">
        <f t="shared" si="2310"/>
        <v>0</v>
      </c>
      <c r="UV515" s="273">
        <f t="shared" si="2310"/>
        <v>0</v>
      </c>
      <c r="UW515" s="273">
        <f t="shared" si="2310"/>
        <v>0</v>
      </c>
      <c r="UX515" s="273">
        <f t="shared" si="2310"/>
        <v>0</v>
      </c>
      <c r="UY515" s="273">
        <f t="shared" si="2310"/>
        <v>0</v>
      </c>
      <c r="UZ515" s="273">
        <f t="shared" si="2311"/>
        <v>0</v>
      </c>
      <c r="VA515" s="273">
        <f t="shared" si="2311"/>
        <v>0</v>
      </c>
      <c r="VB515" s="273">
        <f t="shared" si="2311"/>
        <v>0</v>
      </c>
      <c r="VC515" s="273">
        <f t="shared" si="2311"/>
        <v>0</v>
      </c>
      <c r="VD515" s="273">
        <f t="shared" si="2311"/>
        <v>0</v>
      </c>
      <c r="VE515" s="273">
        <f t="shared" si="2311"/>
        <v>0</v>
      </c>
      <c r="VF515" s="273">
        <f t="shared" si="2311"/>
        <v>0</v>
      </c>
      <c r="VG515" s="273">
        <f t="shared" si="2311"/>
        <v>0</v>
      </c>
      <c r="VH515" s="273">
        <f t="shared" si="2311"/>
        <v>0</v>
      </c>
      <c r="VI515" s="273">
        <f t="shared" si="2311"/>
        <v>0</v>
      </c>
      <c r="VJ515" s="273">
        <f t="shared" si="2312"/>
        <v>0</v>
      </c>
      <c r="VK515" s="273">
        <f t="shared" si="2312"/>
        <v>0</v>
      </c>
      <c r="VL515" s="273">
        <f t="shared" si="2312"/>
        <v>0</v>
      </c>
      <c r="VM515" s="273">
        <f t="shared" si="2312"/>
        <v>0</v>
      </c>
      <c r="VN515" s="273">
        <f t="shared" si="2312"/>
        <v>0</v>
      </c>
      <c r="VO515" s="273">
        <f t="shared" si="2312"/>
        <v>0</v>
      </c>
      <c r="VP515" s="273">
        <f t="shared" si="2312"/>
        <v>0</v>
      </c>
      <c r="VQ515" s="273">
        <f t="shared" si="2312"/>
        <v>0</v>
      </c>
      <c r="VR515" s="273">
        <f t="shared" si="2312"/>
        <v>0</v>
      </c>
      <c r="VS515" s="273">
        <f t="shared" si="2312"/>
        <v>0</v>
      </c>
      <c r="VT515" s="273">
        <f t="shared" si="2313"/>
        <v>0</v>
      </c>
      <c r="VU515" s="273">
        <f t="shared" si="2313"/>
        <v>0</v>
      </c>
      <c r="VV515" s="273">
        <f t="shared" si="2313"/>
        <v>0</v>
      </c>
      <c r="VW515" s="273">
        <f t="shared" si="2313"/>
        <v>0</v>
      </c>
      <c r="VX515" s="273">
        <f t="shared" si="2313"/>
        <v>0</v>
      </c>
      <c r="VY515" s="273">
        <f t="shared" si="2313"/>
        <v>0</v>
      </c>
      <c r="VZ515" s="273">
        <f t="shared" si="2313"/>
        <v>0</v>
      </c>
      <c r="WA515" s="273">
        <f t="shared" si="2313"/>
        <v>0</v>
      </c>
      <c r="WB515" s="273">
        <f t="shared" si="2313"/>
        <v>0</v>
      </c>
      <c r="WC515" s="273">
        <f t="shared" si="2313"/>
        <v>0</v>
      </c>
      <c r="WD515" s="273">
        <f t="shared" si="2314"/>
        <v>0</v>
      </c>
      <c r="WE515" s="273">
        <f t="shared" si="2314"/>
        <v>0</v>
      </c>
      <c r="WF515" s="273">
        <f t="shared" si="2314"/>
        <v>0</v>
      </c>
      <c r="WG515" s="273">
        <f t="shared" si="2314"/>
        <v>0</v>
      </c>
      <c r="WH515" s="273">
        <f t="shared" si="2314"/>
        <v>0</v>
      </c>
      <c r="WI515" s="273">
        <f t="shared" si="2314"/>
        <v>0</v>
      </c>
      <c r="WJ515" s="273">
        <f t="shared" si="2314"/>
        <v>0</v>
      </c>
      <c r="WK515" s="273">
        <f t="shared" si="2314"/>
        <v>0</v>
      </c>
      <c r="WL515" s="273">
        <f t="shared" si="2314"/>
        <v>0</v>
      </c>
      <c r="WM515" s="273">
        <f t="shared" si="2314"/>
        <v>0</v>
      </c>
      <c r="WN515" s="273">
        <f t="shared" si="2315"/>
        <v>0</v>
      </c>
      <c r="WO515" s="273">
        <f t="shared" si="2315"/>
        <v>0</v>
      </c>
      <c r="WP515" s="273">
        <f t="shared" si="2315"/>
        <v>0</v>
      </c>
      <c r="WQ515" s="273">
        <f t="shared" si="2315"/>
        <v>0</v>
      </c>
      <c r="WR515" s="273">
        <f t="shared" si="2315"/>
        <v>0</v>
      </c>
      <c r="WS515" s="273">
        <f t="shared" si="2315"/>
        <v>0</v>
      </c>
      <c r="WT515" s="273">
        <f t="shared" si="2315"/>
        <v>0</v>
      </c>
      <c r="WU515" s="273">
        <f t="shared" si="2315"/>
        <v>0</v>
      </c>
      <c r="WV515" s="273">
        <f t="shared" si="2315"/>
        <v>0</v>
      </c>
      <c r="WW515" s="273">
        <f t="shared" si="2315"/>
        <v>0</v>
      </c>
      <c r="WX515" s="273">
        <f t="shared" si="2316"/>
        <v>0</v>
      </c>
      <c r="WY515" s="273">
        <f t="shared" si="2316"/>
        <v>0</v>
      </c>
      <c r="WZ515" s="273">
        <f t="shared" si="2316"/>
        <v>0</v>
      </c>
      <c r="XA515" s="273">
        <f t="shared" si="2316"/>
        <v>0</v>
      </c>
      <c r="XB515" s="273">
        <f t="shared" si="2316"/>
        <v>0</v>
      </c>
      <c r="XC515" s="273">
        <f t="shared" si="2316"/>
        <v>0</v>
      </c>
      <c r="XD515" s="273">
        <f t="shared" si="2316"/>
        <v>0</v>
      </c>
      <c r="XE515" s="273">
        <f t="shared" si="2316"/>
        <v>0</v>
      </c>
      <c r="XF515" s="273">
        <f t="shared" si="2316"/>
        <v>0</v>
      </c>
      <c r="XG515" s="273">
        <f t="shared" si="2316"/>
        <v>0</v>
      </c>
      <c r="XH515" s="273">
        <f t="shared" si="2317"/>
        <v>0</v>
      </c>
      <c r="XI515" s="273">
        <f t="shared" si="2317"/>
        <v>0</v>
      </c>
      <c r="XJ515" s="273">
        <f t="shared" si="2317"/>
        <v>0</v>
      </c>
      <c r="XK515" s="273">
        <f t="shared" si="2317"/>
        <v>0</v>
      </c>
      <c r="XL515" s="273">
        <f t="shared" si="2317"/>
        <v>0</v>
      </c>
      <c r="XM515" s="273">
        <f t="shared" si="2317"/>
        <v>0</v>
      </c>
      <c r="XN515" s="273">
        <f t="shared" si="2317"/>
        <v>0</v>
      </c>
      <c r="XO515" s="273">
        <f t="shared" si="2317"/>
        <v>0</v>
      </c>
      <c r="XP515" s="273">
        <f t="shared" si="2317"/>
        <v>0</v>
      </c>
      <c r="XQ515" s="273">
        <f t="shared" si="2317"/>
        <v>0</v>
      </c>
      <c r="XR515" s="67" t="s">
        <v>835</v>
      </c>
    </row>
    <row r="516" spans="1:642" s="2" customFormat="1" ht="15" customHeight="1">
      <c r="A516" s="2" t="s">
        <v>396</v>
      </c>
      <c r="B516" s="1" t="s">
        <v>303</v>
      </c>
      <c r="C516" s="1" t="s">
        <v>875</v>
      </c>
      <c r="D516" s="1" t="s">
        <v>402</v>
      </c>
      <c r="E516" s="1" t="s">
        <v>396</v>
      </c>
      <c r="F516" s="2" t="s">
        <v>871</v>
      </c>
      <c r="G516" s="2" t="s">
        <v>876</v>
      </c>
      <c r="I516" s="1" t="s">
        <v>895</v>
      </c>
      <c r="J516" s="2" t="str">
        <f t="shared" si="2318"/>
        <v>Bonga Ph 2b</v>
      </c>
      <c r="K516" s="1" t="s">
        <v>897</v>
      </c>
      <c r="L516" s="69">
        <v>0.55000000000000004</v>
      </c>
      <c r="M516" s="2" t="s">
        <v>408</v>
      </c>
      <c r="N516" t="s">
        <v>885</v>
      </c>
      <c r="P516" s="5"/>
      <c r="Q516" s="90"/>
      <c r="R516" s="21"/>
      <c r="S516" s="13"/>
      <c r="T516" s="12"/>
      <c r="U516" s="8"/>
      <c r="V516" s="9"/>
      <c r="W516" s="263"/>
      <c r="X516" s="263"/>
      <c r="Y516" s="11"/>
      <c r="Z516" s="15"/>
      <c r="AA516" s="181">
        <v>42841</v>
      </c>
      <c r="AB516" s="182">
        <v>42871</v>
      </c>
      <c r="AC516" s="276">
        <f t="shared" si="2181"/>
        <v>30</v>
      </c>
      <c r="AD516" s="73"/>
      <c r="AE516" s="136">
        <f t="shared" si="2233"/>
        <v>2017</v>
      </c>
      <c r="AF516" s="133"/>
      <c r="AG516" s="133">
        <f t="shared" si="2234"/>
        <v>2017</v>
      </c>
      <c r="AH516" s="137"/>
      <c r="AI516" s="136">
        <f t="shared" si="2235"/>
        <v>2017</v>
      </c>
      <c r="AJ516" s="133"/>
      <c r="AK516" s="133">
        <f t="shared" si="2236"/>
        <v>2017</v>
      </c>
      <c r="AL516" s="137"/>
      <c r="AM516" s="16" t="s">
        <v>330</v>
      </c>
      <c r="AN516" s="16" t="s">
        <v>406</v>
      </c>
      <c r="AO516" s="2" t="s">
        <v>334</v>
      </c>
      <c r="AP516" s="90" t="s">
        <v>334</v>
      </c>
      <c r="AQ516" s="72">
        <v>4</v>
      </c>
      <c r="AR516" s="88">
        <f t="shared" si="2288"/>
        <v>30</v>
      </c>
      <c r="AS516" s="86">
        <v>27</v>
      </c>
      <c r="AT516" s="86"/>
      <c r="AU516" s="86">
        <v>3</v>
      </c>
      <c r="AV516" s="86">
        <v>42.2</v>
      </c>
      <c r="AW516" s="86"/>
      <c r="AX516" s="119"/>
      <c r="AY516" s="87"/>
      <c r="AZ516" s="112">
        <f t="shared" si="2289"/>
        <v>1650000</v>
      </c>
      <c r="BA516" s="76">
        <f t="shared" si="2290"/>
        <v>52470000</v>
      </c>
      <c r="BB516" s="77">
        <f t="shared" si="2291"/>
        <v>28858500.000000004</v>
      </c>
      <c r="BC516" s="77">
        <v>44550000</v>
      </c>
      <c r="BD516" s="77"/>
      <c r="BE516" s="77">
        <v>4950000</v>
      </c>
      <c r="BF516" s="77">
        <v>2970000</v>
      </c>
      <c r="BG516" s="143"/>
      <c r="BH516" s="77"/>
      <c r="BI516" s="78"/>
      <c r="BJ516" s="77">
        <f>AZ516*AV516</f>
        <v>69630000</v>
      </c>
      <c r="BK516" s="77"/>
      <c r="BM516" s="25"/>
      <c r="BN516" s="343">
        <f t="shared" si="2203"/>
        <v>0</v>
      </c>
      <c r="BO516" s="343">
        <f t="shared" si="2204"/>
        <v>0</v>
      </c>
      <c r="BP516" s="378">
        <f t="shared" si="2103"/>
        <v>30</v>
      </c>
      <c r="BQ516" s="342">
        <f t="shared" si="2205"/>
        <v>52470000</v>
      </c>
      <c r="BR516" s="342">
        <f t="shared" si="2206"/>
        <v>0</v>
      </c>
      <c r="BS516" s="342">
        <f t="shared" si="2207"/>
        <v>0</v>
      </c>
      <c r="BT516" s="273"/>
      <c r="BU516" s="273"/>
      <c r="BV516" s="273"/>
      <c r="BW516" s="64"/>
      <c r="BX516" s="25">
        <f t="shared" si="2292"/>
        <v>0</v>
      </c>
      <c r="BY516" s="25"/>
      <c r="BZ516" s="25">
        <f t="shared" si="2293"/>
        <v>0</v>
      </c>
      <c r="CA516" s="25">
        <f t="shared" si="2294"/>
        <v>49500000</v>
      </c>
      <c r="CB516" s="25">
        <f t="shared" si="2295"/>
        <v>0</v>
      </c>
      <c r="CC516" s="25">
        <f t="shared" si="2296"/>
        <v>0</v>
      </c>
      <c r="CD516" s="25">
        <f t="shared" si="2297"/>
        <v>0</v>
      </c>
      <c r="CE516" s="25">
        <f t="shared" si="2298"/>
        <v>0</v>
      </c>
      <c r="CF516" s="25">
        <f t="shared" si="2299"/>
        <v>0</v>
      </c>
      <c r="CG516" s="25">
        <f t="shared" si="2300"/>
        <v>0</v>
      </c>
      <c r="CH516" s="83"/>
      <c r="CI516" s="25">
        <f t="shared" si="2320"/>
        <v>0</v>
      </c>
      <c r="CJ516" s="25">
        <f t="shared" si="2320"/>
        <v>0</v>
      </c>
      <c r="CK516" s="25">
        <f t="shared" si="2320"/>
        <v>0</v>
      </c>
      <c r="CL516" s="25">
        <f t="shared" si="2320"/>
        <v>0</v>
      </c>
      <c r="CM516" s="25">
        <f t="shared" si="2320"/>
        <v>0</v>
      </c>
      <c r="CN516" s="25">
        <f t="shared" si="2320"/>
        <v>0</v>
      </c>
      <c r="CO516" s="25">
        <f t="shared" si="2320"/>
        <v>0</v>
      </c>
      <c r="CP516" s="25">
        <f t="shared" si="2320"/>
        <v>0</v>
      </c>
      <c r="CQ516" s="25">
        <f t="shared" si="2320"/>
        <v>0</v>
      </c>
      <c r="CR516" s="25">
        <f t="shared" si="2320"/>
        <v>0</v>
      </c>
      <c r="CS516" s="25">
        <f t="shared" si="2320"/>
        <v>0</v>
      </c>
      <c r="CT516" s="25">
        <f t="shared" si="2320"/>
        <v>0</v>
      </c>
      <c r="CU516" s="25">
        <f t="shared" si="2320"/>
        <v>0</v>
      </c>
      <c r="CV516" s="25">
        <f t="shared" si="2320"/>
        <v>0</v>
      </c>
      <c r="CW516" s="25">
        <f t="shared" si="2320"/>
        <v>0</v>
      </c>
      <c r="CX516" s="25">
        <f t="shared" si="2320"/>
        <v>0</v>
      </c>
      <c r="CY516" s="25"/>
      <c r="CZ516" s="25"/>
      <c r="DA516" s="25"/>
      <c r="DB516" s="25"/>
      <c r="DC516" s="25"/>
      <c r="DD516" s="25"/>
      <c r="DE516" s="25"/>
      <c r="DF516" s="25"/>
      <c r="DG516" s="25">
        <f t="shared" si="2321"/>
        <v>0</v>
      </c>
      <c r="DH516" s="25">
        <f t="shared" si="2321"/>
        <v>0</v>
      </c>
      <c r="DI516" s="25">
        <f t="shared" si="2321"/>
        <v>0</v>
      </c>
      <c r="DJ516" s="25">
        <f t="shared" si="2321"/>
        <v>0</v>
      </c>
      <c r="DK516" s="25">
        <f t="shared" si="2321"/>
        <v>0</v>
      </c>
      <c r="DL516" s="25">
        <f t="shared" si="2321"/>
        <v>0</v>
      </c>
      <c r="DM516" s="25">
        <f t="shared" si="2321"/>
        <v>0</v>
      </c>
      <c r="DN516" s="25">
        <f t="shared" si="2321"/>
        <v>0</v>
      </c>
      <c r="DO516" s="25">
        <f t="shared" si="2321"/>
        <v>0</v>
      </c>
      <c r="DP516" s="25">
        <f t="shared" si="2321"/>
        <v>0</v>
      </c>
      <c r="DQ516" s="25">
        <f t="shared" si="2322"/>
        <v>0</v>
      </c>
      <c r="DR516" s="25">
        <f t="shared" si="2322"/>
        <v>0</v>
      </c>
      <c r="DS516" s="25">
        <f t="shared" si="2322"/>
        <v>0</v>
      </c>
      <c r="DT516" s="25">
        <f t="shared" si="2322"/>
        <v>0</v>
      </c>
      <c r="DU516" s="25">
        <f t="shared" si="2322"/>
        <v>0</v>
      </c>
      <c r="DV516" s="25">
        <f t="shared" si="2322"/>
        <v>24750000</v>
      </c>
      <c r="DW516" s="25">
        <f t="shared" si="2322"/>
        <v>24750000</v>
      </c>
      <c r="DX516" s="25">
        <f t="shared" si="2322"/>
        <v>0</v>
      </c>
      <c r="DY516" s="25">
        <f t="shared" si="2322"/>
        <v>0</v>
      </c>
      <c r="DZ516" s="25">
        <f t="shared" si="2322"/>
        <v>0</v>
      </c>
      <c r="EA516" s="25">
        <f t="shared" si="2323"/>
        <v>0</v>
      </c>
      <c r="EB516" s="25">
        <f t="shared" si="2323"/>
        <v>0</v>
      </c>
      <c r="EC516" s="25">
        <f t="shared" si="2323"/>
        <v>0</v>
      </c>
      <c r="ED516" s="25">
        <f t="shared" si="2323"/>
        <v>0</v>
      </c>
      <c r="EE516" s="25">
        <f t="shared" si="2323"/>
        <v>0</v>
      </c>
      <c r="EF516" s="25">
        <f t="shared" si="2323"/>
        <v>0</v>
      </c>
      <c r="EG516" s="25">
        <f t="shared" si="2323"/>
        <v>0</v>
      </c>
      <c r="EH516" s="25">
        <f t="shared" si="2323"/>
        <v>0</v>
      </c>
      <c r="EI516" s="25">
        <f t="shared" si="2323"/>
        <v>0</v>
      </c>
      <c r="EJ516" s="25">
        <f t="shared" si="2323"/>
        <v>0</v>
      </c>
      <c r="EK516" s="25">
        <f t="shared" si="2324"/>
        <v>0</v>
      </c>
      <c r="EL516" s="25">
        <f t="shared" si="2324"/>
        <v>0</v>
      </c>
      <c r="EM516" s="25">
        <f t="shared" si="2324"/>
        <v>0</v>
      </c>
      <c r="EN516" s="25">
        <f t="shared" si="2324"/>
        <v>0</v>
      </c>
      <c r="EO516" s="25">
        <f t="shared" si="2324"/>
        <v>0</v>
      </c>
      <c r="EP516" s="25">
        <f t="shared" si="2324"/>
        <v>0</v>
      </c>
      <c r="EQ516" s="25">
        <f t="shared" si="2324"/>
        <v>0</v>
      </c>
      <c r="ER516" s="25">
        <f t="shared" si="2324"/>
        <v>0</v>
      </c>
      <c r="ES516" s="25">
        <f t="shared" si="2324"/>
        <v>0</v>
      </c>
      <c r="ET516" s="25">
        <f t="shared" si="2324"/>
        <v>0</v>
      </c>
      <c r="EU516" s="25">
        <f t="shared" si="2325"/>
        <v>0</v>
      </c>
      <c r="EV516" s="25">
        <f t="shared" si="2325"/>
        <v>0</v>
      </c>
      <c r="EW516" s="25">
        <f t="shared" si="2325"/>
        <v>0</v>
      </c>
      <c r="EX516" s="25">
        <f t="shared" si="2325"/>
        <v>0</v>
      </c>
      <c r="EY516" s="25">
        <f t="shared" si="2325"/>
        <v>0</v>
      </c>
      <c r="EZ516" s="25">
        <f t="shared" si="2325"/>
        <v>0</v>
      </c>
      <c r="FA516" s="25">
        <f t="shared" si="2325"/>
        <v>0</v>
      </c>
      <c r="FB516" s="25">
        <f t="shared" si="2325"/>
        <v>0</v>
      </c>
      <c r="FC516" s="25">
        <f t="shared" si="2325"/>
        <v>0</v>
      </c>
      <c r="FD516" s="25">
        <f t="shared" si="2325"/>
        <v>0</v>
      </c>
      <c r="FE516" s="25">
        <f t="shared" si="2326"/>
        <v>0</v>
      </c>
      <c r="FF516" s="25">
        <f t="shared" si="2326"/>
        <v>0</v>
      </c>
      <c r="FG516" s="25">
        <f t="shared" si="2326"/>
        <v>0</v>
      </c>
      <c r="FH516" s="25">
        <f t="shared" si="2326"/>
        <v>0</v>
      </c>
      <c r="FI516" s="25">
        <f t="shared" si="2326"/>
        <v>0</v>
      </c>
      <c r="FJ516" s="25">
        <f t="shared" si="2326"/>
        <v>0</v>
      </c>
      <c r="FK516" s="25">
        <f t="shared" si="2326"/>
        <v>0</v>
      </c>
      <c r="FL516" s="25">
        <f t="shared" si="2326"/>
        <v>0</v>
      </c>
      <c r="FM516" s="25">
        <f t="shared" si="2326"/>
        <v>0</v>
      </c>
      <c r="FN516" s="25">
        <f t="shared" si="2326"/>
        <v>0</v>
      </c>
      <c r="FO516" s="25">
        <f t="shared" si="2327"/>
        <v>0</v>
      </c>
      <c r="FP516" s="25">
        <f t="shared" si="2327"/>
        <v>0</v>
      </c>
      <c r="FQ516" s="25">
        <f t="shared" si="2327"/>
        <v>0</v>
      </c>
      <c r="FR516" s="25">
        <f t="shared" si="2327"/>
        <v>0</v>
      </c>
      <c r="FS516" s="25">
        <f t="shared" si="2327"/>
        <v>0</v>
      </c>
      <c r="FT516" s="25">
        <f t="shared" si="2327"/>
        <v>0</v>
      </c>
      <c r="FU516" s="25">
        <f t="shared" si="2327"/>
        <v>0</v>
      </c>
      <c r="FV516" s="25">
        <f t="shared" si="2327"/>
        <v>0</v>
      </c>
      <c r="FW516" s="25">
        <f t="shared" si="2327"/>
        <v>0</v>
      </c>
      <c r="FX516" s="25">
        <f t="shared" si="2327"/>
        <v>0</v>
      </c>
      <c r="FY516" s="25">
        <f t="shared" si="2328"/>
        <v>0</v>
      </c>
      <c r="FZ516" s="25">
        <f t="shared" si="2328"/>
        <v>0</v>
      </c>
      <c r="GA516" s="25">
        <f t="shared" si="2328"/>
        <v>0</v>
      </c>
      <c r="GB516" s="25">
        <f t="shared" si="2328"/>
        <v>0</v>
      </c>
      <c r="GC516" s="25">
        <f t="shared" si="2328"/>
        <v>0</v>
      </c>
      <c r="GD516" s="25">
        <f t="shared" si="2328"/>
        <v>0</v>
      </c>
      <c r="GE516" s="25">
        <f t="shared" si="2328"/>
        <v>0</v>
      </c>
      <c r="GF516" s="25">
        <f t="shared" si="2328"/>
        <v>0</v>
      </c>
      <c r="GG516" s="25">
        <f t="shared" si="2328"/>
        <v>0</v>
      </c>
      <c r="GH516" s="25">
        <f t="shared" si="2328"/>
        <v>0</v>
      </c>
      <c r="GI516" s="25">
        <f t="shared" si="2329"/>
        <v>0</v>
      </c>
      <c r="GJ516" s="25">
        <f t="shared" si="2329"/>
        <v>0</v>
      </c>
      <c r="GK516" s="25">
        <f t="shared" si="2329"/>
        <v>0</v>
      </c>
      <c r="GL516" s="25">
        <f t="shared" si="2329"/>
        <v>0</v>
      </c>
      <c r="GM516" s="25">
        <f t="shared" si="2329"/>
        <v>0</v>
      </c>
      <c r="GN516" s="25">
        <f t="shared" si="2329"/>
        <v>0</v>
      </c>
      <c r="GO516" s="25">
        <f t="shared" si="2329"/>
        <v>0</v>
      </c>
      <c r="GP516" s="25">
        <f t="shared" si="2329"/>
        <v>0</v>
      </c>
      <c r="GQ516" s="25">
        <f t="shared" si="2329"/>
        <v>0</v>
      </c>
      <c r="GR516" s="25">
        <f t="shared" si="2329"/>
        <v>0</v>
      </c>
      <c r="GS516" s="25">
        <f t="shared" si="2330"/>
        <v>0</v>
      </c>
      <c r="GT516" s="25">
        <f t="shared" si="2330"/>
        <v>0</v>
      </c>
      <c r="GU516" s="25">
        <f t="shared" si="2330"/>
        <v>0</v>
      </c>
      <c r="GV516" s="25">
        <f t="shared" si="2330"/>
        <v>0</v>
      </c>
      <c r="GW516" s="25">
        <f t="shared" si="2330"/>
        <v>0</v>
      </c>
      <c r="GX516" s="25">
        <f t="shared" si="2330"/>
        <v>0</v>
      </c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83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  <c r="HY516" s="25"/>
      <c r="HZ516" s="25"/>
      <c r="IA516" s="25"/>
      <c r="IB516" s="25"/>
      <c r="IC516" s="25"/>
      <c r="ID516" s="25"/>
      <c r="IE516" s="25"/>
      <c r="IF516" s="25"/>
      <c r="IG516" s="25"/>
      <c r="IH516" s="25"/>
      <c r="II516" s="25"/>
      <c r="IJ516" s="25"/>
      <c r="IK516" s="25"/>
      <c r="IL516" s="25"/>
      <c r="IM516" s="25"/>
      <c r="IN516" s="25"/>
      <c r="IO516" s="25"/>
      <c r="IP516" s="25"/>
      <c r="IQ516" s="25"/>
      <c r="IR516" s="25"/>
      <c r="IS516" s="25"/>
      <c r="IT516" s="25"/>
      <c r="IU516" s="25"/>
      <c r="IV516" s="25"/>
      <c r="IW516" s="25"/>
      <c r="IX516" s="25"/>
      <c r="IY516" s="25"/>
      <c r="IZ516" s="25"/>
      <c r="JA516" s="25"/>
      <c r="JB516" s="25"/>
      <c r="JC516" s="25"/>
      <c r="JD516" s="25"/>
      <c r="JE516" s="25"/>
      <c r="JF516" s="25"/>
      <c r="JG516" s="25"/>
      <c r="JH516" s="25"/>
      <c r="JI516" s="25"/>
      <c r="JJ516" s="25"/>
      <c r="JK516" s="25"/>
      <c r="JL516" s="25"/>
      <c r="JM516" s="25"/>
      <c r="JN516" s="25"/>
      <c r="JO516" s="25"/>
      <c r="JP516" s="25"/>
      <c r="JQ516" s="25"/>
      <c r="JR516" s="25"/>
      <c r="JS516" s="25"/>
      <c r="JT516" s="25"/>
      <c r="JU516" s="25"/>
      <c r="JV516" s="25"/>
      <c r="JW516" s="25"/>
      <c r="JX516" s="25"/>
      <c r="JY516" s="25"/>
      <c r="JZ516" s="25"/>
      <c r="KA516" s="25"/>
      <c r="KB516" s="25"/>
      <c r="KC516" s="25"/>
      <c r="KD516" s="25"/>
      <c r="KE516" s="25"/>
      <c r="KF516" s="25"/>
      <c r="KG516" s="25"/>
      <c r="KH516" s="25"/>
      <c r="KI516" s="25"/>
      <c r="KJ516" s="25"/>
      <c r="KK516" s="25"/>
      <c r="KL516" s="25"/>
      <c r="KM516" s="25"/>
      <c r="KN516" s="25"/>
      <c r="KO516" s="25"/>
      <c r="KP516" s="25"/>
      <c r="KQ516" s="25"/>
      <c r="KR516" s="25"/>
      <c r="KS516" s="25"/>
      <c r="KT516" s="25"/>
      <c r="KU516" s="25"/>
      <c r="KV516" s="25"/>
      <c r="KW516" s="25"/>
      <c r="KX516" s="25"/>
      <c r="KY516" s="25"/>
      <c r="KZ516" s="25"/>
      <c r="LA516" s="25"/>
      <c r="LB516" s="25"/>
      <c r="LC516" s="25"/>
      <c r="LD516" s="25"/>
      <c r="LE516" s="25"/>
      <c r="LF516" s="25"/>
      <c r="LG516" s="25"/>
      <c r="LH516" s="25"/>
      <c r="LI516" s="25"/>
      <c r="LJ516" s="25"/>
      <c r="LK516" s="25"/>
      <c r="LL516" s="25"/>
      <c r="LM516" s="25"/>
      <c r="LN516" s="25"/>
      <c r="LO516" s="25"/>
      <c r="LP516" s="25"/>
      <c r="LQ516" s="25"/>
      <c r="LR516" s="25"/>
      <c r="LS516" s="25"/>
      <c r="LT516" s="25"/>
      <c r="LU516" s="25"/>
      <c r="LV516" s="25"/>
      <c r="LW516" s="25"/>
      <c r="LX516" s="25"/>
      <c r="LY516" s="25"/>
      <c r="LZ516" s="25"/>
      <c r="MA516" s="84"/>
      <c r="MB516" s="25"/>
      <c r="MC516" s="25"/>
      <c r="MD516" s="25">
        <f t="shared" si="2331"/>
        <v>0</v>
      </c>
      <c r="ME516" s="25">
        <f t="shared" si="2331"/>
        <v>0</v>
      </c>
      <c r="MF516" s="25">
        <f t="shared" si="2331"/>
        <v>52470000</v>
      </c>
      <c r="MG516" s="25">
        <f t="shared" si="2331"/>
        <v>0</v>
      </c>
      <c r="MH516" s="25">
        <f t="shared" si="2331"/>
        <v>0</v>
      </c>
      <c r="MI516" s="25">
        <f t="shared" si="2331"/>
        <v>0</v>
      </c>
      <c r="MJ516" s="25"/>
      <c r="MK516" s="25"/>
      <c r="ML516" s="25"/>
      <c r="MM516" s="85"/>
      <c r="MN516" s="25"/>
      <c r="MO516" s="25"/>
      <c r="MP516" s="25"/>
      <c r="MQ516" s="25"/>
      <c r="MR516" s="25"/>
      <c r="MS516" s="25"/>
      <c r="MT516" s="25"/>
      <c r="MU516" s="25"/>
      <c r="MV516" s="25"/>
      <c r="MW516" s="25"/>
      <c r="MX516" s="25"/>
      <c r="MY516" s="25"/>
      <c r="MZ516" s="25"/>
      <c r="NA516" s="25"/>
      <c r="NB516" s="25"/>
      <c r="NC516" s="25"/>
      <c r="ND516" s="25"/>
      <c r="NE516" s="25"/>
      <c r="NF516" s="25"/>
      <c r="NG516" s="25"/>
      <c r="NH516" s="25"/>
      <c r="NI516" s="25"/>
      <c r="NJ516" s="25"/>
      <c r="NK516" s="25"/>
      <c r="NL516" s="25"/>
      <c r="NM516" s="25"/>
      <c r="NN516" s="25"/>
      <c r="NO516" s="25"/>
      <c r="NP516" s="25"/>
      <c r="NQ516" s="25"/>
      <c r="NR516" s="25"/>
      <c r="NS516" s="25"/>
      <c r="NT516" s="25"/>
      <c r="NU516" s="25"/>
      <c r="NV516" s="25"/>
      <c r="NW516" s="25"/>
      <c r="NX516" s="25"/>
      <c r="NY516" s="25"/>
      <c r="NZ516" s="25"/>
      <c r="OA516" s="25"/>
      <c r="OB516" s="25"/>
      <c r="OC516" s="25"/>
      <c r="OD516" s="25"/>
      <c r="OE516" s="25"/>
      <c r="OF516" s="25"/>
      <c r="OG516" s="25"/>
      <c r="OH516" s="25"/>
      <c r="OI516" s="25"/>
      <c r="OJ516" s="25"/>
      <c r="OK516" s="25"/>
      <c r="OL516" s="25"/>
      <c r="OM516" s="25"/>
      <c r="ON516" s="25"/>
      <c r="OO516" s="25"/>
      <c r="OP516" s="25"/>
      <c r="OQ516" s="25"/>
      <c r="OR516" s="25"/>
      <c r="OS516" s="25"/>
      <c r="OT516" s="25"/>
      <c r="OU516" s="25"/>
      <c r="OV516" s="25"/>
      <c r="OW516" s="25"/>
      <c r="OX516" s="25"/>
      <c r="OY516" s="25"/>
      <c r="OZ516" s="25"/>
      <c r="PA516" s="25"/>
      <c r="PB516" s="25"/>
      <c r="PC516" s="25"/>
      <c r="PD516" s="25"/>
      <c r="PE516" s="25"/>
      <c r="PF516" s="25"/>
      <c r="PG516" s="25"/>
      <c r="PH516" s="25"/>
      <c r="PI516" s="25"/>
      <c r="PJ516" s="25"/>
      <c r="PK516" s="25"/>
      <c r="PL516" s="25"/>
      <c r="PM516" s="25"/>
      <c r="PN516" s="25"/>
      <c r="PO516" s="25"/>
      <c r="PP516" s="25"/>
      <c r="PQ516" s="25"/>
      <c r="PR516" s="25"/>
      <c r="PS516" s="25"/>
      <c r="PT516" s="25"/>
      <c r="PU516" s="25"/>
      <c r="PV516" s="25"/>
      <c r="PW516" s="25"/>
      <c r="PX516" s="25"/>
      <c r="PY516" s="25"/>
      <c r="PZ516" s="25"/>
      <c r="QA516" s="25"/>
      <c r="QB516" s="25"/>
      <c r="QC516" s="25"/>
      <c r="QD516" s="25"/>
      <c r="QE516" s="25"/>
      <c r="QF516" s="25"/>
      <c r="QG516" s="25"/>
      <c r="QH516" s="25"/>
      <c r="QI516" s="25"/>
      <c r="QJ516" s="25"/>
      <c r="QK516" s="25"/>
      <c r="QL516" s="25"/>
      <c r="QM516" s="25"/>
      <c r="QN516" s="25"/>
      <c r="QO516" s="25"/>
      <c r="QP516" s="25"/>
      <c r="QQ516" s="25"/>
      <c r="QR516" s="25"/>
      <c r="QS516" s="25"/>
      <c r="QT516" s="25"/>
      <c r="QU516" s="25"/>
      <c r="QV516" s="25"/>
      <c r="QW516" s="25"/>
      <c r="QX516" s="25"/>
      <c r="QY516" s="25"/>
      <c r="QZ516" s="25"/>
      <c r="RA516" s="25"/>
      <c r="RB516" s="25"/>
      <c r="RC516" s="25"/>
      <c r="RD516" s="85"/>
      <c r="RE516" s="84"/>
      <c r="RF516" s="159">
        <f t="shared" si="2301"/>
        <v>24</v>
      </c>
      <c r="RG516" s="300">
        <f t="shared" si="2302"/>
        <v>21</v>
      </c>
      <c r="RH516" s="165">
        <f t="shared" si="2303"/>
        <v>41976000</v>
      </c>
      <c r="RI516" s="166">
        <f t="shared" si="2304"/>
        <v>36729000</v>
      </c>
      <c r="RJ516" s="273"/>
      <c r="RK516" s="25"/>
      <c r="RL516" s="84"/>
      <c r="RM516" s="88"/>
      <c r="RN516" s="86"/>
      <c r="RO516" s="86"/>
      <c r="RP516" s="285"/>
      <c r="RQ516" s="160"/>
      <c r="RR516" s="302"/>
      <c r="RS516" s="160"/>
      <c r="RT516" s="160"/>
      <c r="RU516" s="160"/>
      <c r="RV516" s="160"/>
      <c r="RW516" s="303"/>
      <c r="RX516" s="163"/>
      <c r="RY516" s="164"/>
      <c r="RZ516" s="84"/>
      <c r="SA516" s="286">
        <f t="shared" si="2238"/>
        <v>30</v>
      </c>
      <c r="SB516" s="86"/>
      <c r="SC516" s="86"/>
      <c r="SD516" s="285"/>
      <c r="SE516" s="160"/>
      <c r="SF516" s="302">
        <f t="shared" si="2239"/>
        <v>52470000</v>
      </c>
      <c r="SG516" s="301">
        <f t="shared" si="2208"/>
        <v>47520000</v>
      </c>
      <c r="SH516" s="160"/>
      <c r="SI516" s="301">
        <f t="shared" si="2202"/>
        <v>4950000</v>
      </c>
      <c r="SJ516" s="160"/>
      <c r="SK516" s="162"/>
      <c r="SL516" s="163">
        <v>42841</v>
      </c>
      <c r="SM516" s="164">
        <v>42871</v>
      </c>
      <c r="SN516" s="84"/>
      <c r="SO516" s="319" t="s">
        <v>965</v>
      </c>
      <c r="SQ516" s="273">
        <f t="shared" si="2209"/>
        <v>0</v>
      </c>
      <c r="SR516" s="273">
        <f t="shared" si="2210"/>
        <v>0</v>
      </c>
      <c r="SS516" s="273">
        <f t="shared" si="2211"/>
        <v>0</v>
      </c>
      <c r="ST516" s="273">
        <f t="shared" si="2212"/>
        <v>52470000</v>
      </c>
      <c r="SU516" s="273">
        <f t="shared" si="2213"/>
        <v>0</v>
      </c>
      <c r="SV516" s="273">
        <f t="shared" si="2214"/>
        <v>0</v>
      </c>
      <c r="SW516" s="273">
        <f t="shared" si="2215"/>
        <v>0</v>
      </c>
      <c r="SX516" s="273">
        <f t="shared" si="2216"/>
        <v>0</v>
      </c>
      <c r="SY516" s="273">
        <f t="shared" si="2217"/>
        <v>0</v>
      </c>
      <c r="SZ516" s="273">
        <f t="shared" si="2218"/>
        <v>0</v>
      </c>
      <c r="TA516" s="281">
        <f t="shared" si="2219"/>
        <v>-47520000</v>
      </c>
      <c r="TB516" s="273">
        <f t="shared" si="2306"/>
        <v>0</v>
      </c>
      <c r="TC516" s="273">
        <f t="shared" si="2306"/>
        <v>0</v>
      </c>
      <c r="TD516" s="273">
        <f t="shared" si="2306"/>
        <v>0</v>
      </c>
      <c r="TE516" s="273">
        <f t="shared" si="2306"/>
        <v>0</v>
      </c>
      <c r="TF516" s="273">
        <f t="shared" si="2306"/>
        <v>0</v>
      </c>
      <c r="TG516" s="273">
        <f t="shared" si="2306"/>
        <v>0</v>
      </c>
      <c r="TH516" s="273">
        <f t="shared" si="2306"/>
        <v>0</v>
      </c>
      <c r="TI516" s="273">
        <f t="shared" si="2306"/>
        <v>0</v>
      </c>
      <c r="TJ516" s="273">
        <f t="shared" si="2306"/>
        <v>0</v>
      </c>
      <c r="TK516" s="273">
        <f t="shared" si="2306"/>
        <v>0</v>
      </c>
      <c r="TL516" s="273">
        <f t="shared" si="2307"/>
        <v>0</v>
      </c>
      <c r="TM516" s="273">
        <f t="shared" si="2307"/>
        <v>0</v>
      </c>
      <c r="TN516" s="273">
        <f t="shared" si="2307"/>
        <v>0</v>
      </c>
      <c r="TO516" s="273">
        <f t="shared" si="2307"/>
        <v>0</v>
      </c>
      <c r="TP516" s="273">
        <f t="shared" si="2307"/>
        <v>0</v>
      </c>
      <c r="TQ516" s="273">
        <f t="shared" si="2307"/>
        <v>0</v>
      </c>
      <c r="TR516" s="273">
        <f t="shared" si="2307"/>
        <v>0</v>
      </c>
      <c r="TS516" s="273">
        <f t="shared" si="2307"/>
        <v>0</v>
      </c>
      <c r="TT516" s="273">
        <f t="shared" si="2307"/>
        <v>0</v>
      </c>
      <c r="TU516" s="273">
        <f t="shared" si="2307"/>
        <v>0</v>
      </c>
      <c r="TV516" s="273">
        <f t="shared" si="2308"/>
        <v>0</v>
      </c>
      <c r="TW516" s="273">
        <f t="shared" si="2308"/>
        <v>0</v>
      </c>
      <c r="TX516" s="273">
        <f t="shared" si="2308"/>
        <v>0</v>
      </c>
      <c r="TY516" s="273">
        <f t="shared" si="2308"/>
        <v>0</v>
      </c>
      <c r="TZ516" s="273">
        <f t="shared" si="2308"/>
        <v>0</v>
      </c>
      <c r="UA516" s="273">
        <f t="shared" si="2308"/>
        <v>0</v>
      </c>
      <c r="UB516" s="273">
        <f t="shared" si="2308"/>
        <v>0</v>
      </c>
      <c r="UC516" s="273">
        <f t="shared" si="2308"/>
        <v>0</v>
      </c>
      <c r="UD516" s="273">
        <f t="shared" si="2308"/>
        <v>0</v>
      </c>
      <c r="UE516" s="273">
        <f t="shared" si="2308"/>
        <v>0</v>
      </c>
      <c r="UF516" s="273">
        <f t="shared" si="2309"/>
        <v>0</v>
      </c>
      <c r="UG516" s="273">
        <f t="shared" si="2309"/>
        <v>0</v>
      </c>
      <c r="UH516" s="273">
        <f t="shared" si="2309"/>
        <v>0</v>
      </c>
      <c r="UI516" s="273">
        <f t="shared" si="2309"/>
        <v>0</v>
      </c>
      <c r="UJ516" s="273">
        <f t="shared" si="2309"/>
        <v>0</v>
      </c>
      <c r="UK516" s="273">
        <f t="shared" si="2309"/>
        <v>0</v>
      </c>
      <c r="UL516" s="273">
        <f t="shared" si="2309"/>
        <v>0</v>
      </c>
      <c r="UM516" s="273">
        <f t="shared" si="2309"/>
        <v>0</v>
      </c>
      <c r="UN516" s="273">
        <f t="shared" si="2309"/>
        <v>0</v>
      </c>
      <c r="UO516" s="273">
        <f t="shared" si="2309"/>
        <v>26235000</v>
      </c>
      <c r="UP516" s="273">
        <f t="shared" si="2310"/>
        <v>26235000</v>
      </c>
      <c r="UQ516" s="273">
        <f t="shared" si="2310"/>
        <v>0</v>
      </c>
      <c r="UR516" s="273">
        <f t="shared" si="2310"/>
        <v>0</v>
      </c>
      <c r="US516" s="273">
        <f t="shared" si="2310"/>
        <v>0</v>
      </c>
      <c r="UT516" s="273">
        <f t="shared" si="2310"/>
        <v>0</v>
      </c>
      <c r="UU516" s="273">
        <f t="shared" si="2310"/>
        <v>0</v>
      </c>
      <c r="UV516" s="273">
        <f t="shared" si="2310"/>
        <v>0</v>
      </c>
      <c r="UW516" s="273">
        <f t="shared" si="2310"/>
        <v>0</v>
      </c>
      <c r="UX516" s="273">
        <f t="shared" si="2310"/>
        <v>0</v>
      </c>
      <c r="UY516" s="273">
        <f t="shared" si="2310"/>
        <v>0</v>
      </c>
      <c r="UZ516" s="273">
        <f t="shared" si="2311"/>
        <v>0</v>
      </c>
      <c r="VA516" s="273">
        <f t="shared" si="2311"/>
        <v>0</v>
      </c>
      <c r="VB516" s="273">
        <f t="shared" si="2311"/>
        <v>0</v>
      </c>
      <c r="VC516" s="273">
        <f t="shared" si="2311"/>
        <v>0</v>
      </c>
      <c r="VD516" s="273">
        <f t="shared" si="2311"/>
        <v>0</v>
      </c>
      <c r="VE516" s="273">
        <f t="shared" si="2311"/>
        <v>0</v>
      </c>
      <c r="VF516" s="273">
        <f t="shared" si="2311"/>
        <v>0</v>
      </c>
      <c r="VG516" s="273">
        <f t="shared" si="2311"/>
        <v>0</v>
      </c>
      <c r="VH516" s="273">
        <f t="shared" si="2311"/>
        <v>0</v>
      </c>
      <c r="VI516" s="273">
        <f t="shared" si="2311"/>
        <v>0</v>
      </c>
      <c r="VJ516" s="273">
        <f t="shared" si="2312"/>
        <v>0</v>
      </c>
      <c r="VK516" s="273">
        <f t="shared" si="2312"/>
        <v>0</v>
      </c>
      <c r="VL516" s="273">
        <f t="shared" si="2312"/>
        <v>0</v>
      </c>
      <c r="VM516" s="273">
        <f t="shared" si="2312"/>
        <v>0</v>
      </c>
      <c r="VN516" s="273">
        <f t="shared" si="2312"/>
        <v>0</v>
      </c>
      <c r="VO516" s="273">
        <f t="shared" si="2312"/>
        <v>0</v>
      </c>
      <c r="VP516" s="273">
        <f t="shared" si="2312"/>
        <v>0</v>
      </c>
      <c r="VQ516" s="273">
        <f t="shared" si="2312"/>
        <v>0</v>
      </c>
      <c r="VR516" s="273">
        <f t="shared" si="2312"/>
        <v>0</v>
      </c>
      <c r="VS516" s="273">
        <f t="shared" si="2312"/>
        <v>0</v>
      </c>
      <c r="VT516" s="273">
        <f t="shared" si="2313"/>
        <v>0</v>
      </c>
      <c r="VU516" s="273">
        <f t="shared" si="2313"/>
        <v>0</v>
      </c>
      <c r="VV516" s="273">
        <f t="shared" si="2313"/>
        <v>0</v>
      </c>
      <c r="VW516" s="273">
        <f t="shared" si="2313"/>
        <v>0</v>
      </c>
      <c r="VX516" s="273">
        <f t="shared" si="2313"/>
        <v>0</v>
      </c>
      <c r="VY516" s="273">
        <f t="shared" si="2313"/>
        <v>0</v>
      </c>
      <c r="VZ516" s="273">
        <f t="shared" si="2313"/>
        <v>0</v>
      </c>
      <c r="WA516" s="273">
        <f t="shared" si="2313"/>
        <v>0</v>
      </c>
      <c r="WB516" s="273">
        <f t="shared" si="2313"/>
        <v>0</v>
      </c>
      <c r="WC516" s="273">
        <f t="shared" si="2313"/>
        <v>0</v>
      </c>
      <c r="WD516" s="273">
        <f t="shared" si="2314"/>
        <v>0</v>
      </c>
      <c r="WE516" s="273">
        <f t="shared" si="2314"/>
        <v>0</v>
      </c>
      <c r="WF516" s="273">
        <f t="shared" si="2314"/>
        <v>0</v>
      </c>
      <c r="WG516" s="273">
        <f t="shared" si="2314"/>
        <v>0</v>
      </c>
      <c r="WH516" s="273">
        <f t="shared" si="2314"/>
        <v>0</v>
      </c>
      <c r="WI516" s="273">
        <f t="shared" si="2314"/>
        <v>0</v>
      </c>
      <c r="WJ516" s="273">
        <f t="shared" si="2314"/>
        <v>0</v>
      </c>
      <c r="WK516" s="273">
        <f t="shared" si="2314"/>
        <v>0</v>
      </c>
      <c r="WL516" s="273">
        <f t="shared" si="2314"/>
        <v>0</v>
      </c>
      <c r="WM516" s="273">
        <f t="shared" si="2314"/>
        <v>0</v>
      </c>
      <c r="WN516" s="273">
        <f t="shared" si="2315"/>
        <v>0</v>
      </c>
      <c r="WO516" s="273">
        <f t="shared" si="2315"/>
        <v>0</v>
      </c>
      <c r="WP516" s="273">
        <f t="shared" si="2315"/>
        <v>0</v>
      </c>
      <c r="WQ516" s="273">
        <f t="shared" si="2315"/>
        <v>0</v>
      </c>
      <c r="WR516" s="273">
        <f t="shared" si="2315"/>
        <v>0</v>
      </c>
      <c r="WS516" s="273">
        <f t="shared" si="2315"/>
        <v>0</v>
      </c>
      <c r="WT516" s="273">
        <f t="shared" si="2315"/>
        <v>0</v>
      </c>
      <c r="WU516" s="273">
        <f t="shared" si="2315"/>
        <v>0</v>
      </c>
      <c r="WV516" s="273">
        <f t="shared" si="2315"/>
        <v>0</v>
      </c>
      <c r="WW516" s="273">
        <f t="shared" si="2315"/>
        <v>0</v>
      </c>
      <c r="WX516" s="273">
        <f t="shared" si="2316"/>
        <v>0</v>
      </c>
      <c r="WY516" s="273">
        <f t="shared" si="2316"/>
        <v>0</v>
      </c>
      <c r="WZ516" s="273">
        <f t="shared" si="2316"/>
        <v>0</v>
      </c>
      <c r="XA516" s="273">
        <f t="shared" si="2316"/>
        <v>0</v>
      </c>
      <c r="XB516" s="273">
        <f t="shared" si="2316"/>
        <v>0</v>
      </c>
      <c r="XC516" s="273">
        <f t="shared" si="2316"/>
        <v>0</v>
      </c>
      <c r="XD516" s="273">
        <f t="shared" si="2316"/>
        <v>0</v>
      </c>
      <c r="XE516" s="273">
        <f t="shared" si="2316"/>
        <v>0</v>
      </c>
      <c r="XF516" s="273">
        <f t="shared" si="2316"/>
        <v>0</v>
      </c>
      <c r="XG516" s="273">
        <f t="shared" si="2316"/>
        <v>0</v>
      </c>
      <c r="XH516" s="273">
        <f t="shared" si="2317"/>
        <v>0</v>
      </c>
      <c r="XI516" s="273">
        <f t="shared" si="2317"/>
        <v>0</v>
      </c>
      <c r="XJ516" s="273">
        <f t="shared" si="2317"/>
        <v>0</v>
      </c>
      <c r="XK516" s="273">
        <f t="shared" si="2317"/>
        <v>0</v>
      </c>
      <c r="XL516" s="273">
        <f t="shared" si="2317"/>
        <v>0</v>
      </c>
      <c r="XM516" s="273">
        <f t="shared" si="2317"/>
        <v>0</v>
      </c>
      <c r="XN516" s="273">
        <f t="shared" si="2317"/>
        <v>0</v>
      </c>
      <c r="XO516" s="273">
        <f t="shared" si="2317"/>
        <v>0</v>
      </c>
      <c r="XP516" s="273">
        <f t="shared" si="2317"/>
        <v>0</v>
      </c>
      <c r="XQ516" s="273">
        <f t="shared" si="2317"/>
        <v>0</v>
      </c>
      <c r="XR516" s="67" t="s">
        <v>835</v>
      </c>
    </row>
    <row r="517" spans="1:642" s="2" customFormat="1" ht="15" customHeight="1">
      <c r="A517" s="2" t="s">
        <v>396</v>
      </c>
      <c r="B517" s="1" t="s">
        <v>303</v>
      </c>
      <c r="C517" s="1" t="s">
        <v>875</v>
      </c>
      <c r="D517" s="1" t="s">
        <v>402</v>
      </c>
      <c r="E517" s="1" t="s">
        <v>396</v>
      </c>
      <c r="F517" s="2" t="s">
        <v>872</v>
      </c>
      <c r="G517" s="2" t="s">
        <v>876</v>
      </c>
      <c r="I517" s="1" t="s">
        <v>895</v>
      </c>
      <c r="J517" s="2" t="str">
        <f t="shared" si="2318"/>
        <v>Bonga Ph 2b</v>
      </c>
      <c r="K517" s="1" t="s">
        <v>897</v>
      </c>
      <c r="L517" s="69">
        <v>0.55000000000000004</v>
      </c>
      <c r="M517" s="2" t="s">
        <v>408</v>
      </c>
      <c r="N517" t="s">
        <v>882</v>
      </c>
      <c r="P517" s="5"/>
      <c r="Q517" s="90"/>
      <c r="R517" s="21"/>
      <c r="S517" s="13"/>
      <c r="T517" s="12"/>
      <c r="U517" s="8"/>
      <c r="V517" s="9"/>
      <c r="W517" s="263"/>
      <c r="X517" s="263"/>
      <c r="Y517" s="11"/>
      <c r="Z517" s="15"/>
      <c r="AA517" s="181">
        <v>42871</v>
      </c>
      <c r="AB517" s="182">
        <v>42878</v>
      </c>
      <c r="AC517" s="276">
        <f t="shared" si="2181"/>
        <v>7</v>
      </c>
      <c r="AD517" s="73"/>
      <c r="AE517" s="136">
        <f t="shared" ref="AE517:AE536" si="2332">YEAR(AA517)</f>
        <v>2017</v>
      </c>
      <c r="AF517" s="133"/>
      <c r="AG517" s="133">
        <f t="shared" ref="AG517:AG536" si="2333">YEAR(AB517)</f>
        <v>2017</v>
      </c>
      <c r="AH517" s="137"/>
      <c r="AI517" s="136">
        <f t="shared" ref="AI517:AI536" si="2334">YEAR(AA517)</f>
        <v>2017</v>
      </c>
      <c r="AJ517" s="133"/>
      <c r="AK517" s="133">
        <f t="shared" ref="AK517:AK536" si="2335">YEAR(AB517)</f>
        <v>2017</v>
      </c>
      <c r="AL517" s="137"/>
      <c r="AM517" s="16" t="s">
        <v>330</v>
      </c>
      <c r="AN517" s="16" t="s">
        <v>406</v>
      </c>
      <c r="AO517" s="2" t="s">
        <v>334</v>
      </c>
      <c r="AP517" s="90" t="s">
        <v>334</v>
      </c>
      <c r="AQ517" s="72">
        <v>4</v>
      </c>
      <c r="AR517" s="88">
        <f t="shared" si="2288"/>
        <v>7</v>
      </c>
      <c r="AS517" s="86">
        <v>6.3</v>
      </c>
      <c r="AT517" s="86"/>
      <c r="AU517" s="86">
        <v>0.7</v>
      </c>
      <c r="AV517" s="86"/>
      <c r="AW517" s="86"/>
      <c r="AX517" s="119"/>
      <c r="AY517" s="87"/>
      <c r="AZ517" s="112">
        <f t="shared" si="2289"/>
        <v>1580000</v>
      </c>
      <c r="BA517" s="76">
        <f t="shared" si="2290"/>
        <v>11723600</v>
      </c>
      <c r="BB517" s="77">
        <f t="shared" si="2291"/>
        <v>6447980.0000000009</v>
      </c>
      <c r="BC517" s="77">
        <v>9954000</v>
      </c>
      <c r="BD517" s="77"/>
      <c r="BE517" s="77">
        <v>1106000</v>
      </c>
      <c r="BF517" s="77">
        <v>663600</v>
      </c>
      <c r="BG517" s="143"/>
      <c r="BH517" s="77"/>
      <c r="BI517" s="78"/>
      <c r="BJ517" s="77"/>
      <c r="BK517" s="77"/>
      <c r="BM517" s="25"/>
      <c r="BN517" s="343">
        <f t="shared" si="2203"/>
        <v>0</v>
      </c>
      <c r="BO517" s="343">
        <f t="shared" si="2204"/>
        <v>0</v>
      </c>
      <c r="BP517" s="378">
        <f t="shared" ref="BP517:BP580" si="2336">SA517</f>
        <v>7</v>
      </c>
      <c r="BQ517" s="342">
        <f t="shared" si="2205"/>
        <v>11723600</v>
      </c>
      <c r="BR517" s="342">
        <f t="shared" si="2206"/>
        <v>0</v>
      </c>
      <c r="BS517" s="342">
        <f t="shared" si="2207"/>
        <v>0</v>
      </c>
      <c r="BT517" s="273"/>
      <c r="BU517" s="273"/>
      <c r="BV517" s="273"/>
      <c r="BW517" s="64"/>
      <c r="BX517" s="25">
        <f t="shared" si="2292"/>
        <v>0</v>
      </c>
      <c r="BY517" s="25"/>
      <c r="BZ517" s="25">
        <f t="shared" si="2293"/>
        <v>0</v>
      </c>
      <c r="CA517" s="25">
        <f t="shared" si="2294"/>
        <v>11060000</v>
      </c>
      <c r="CB517" s="25">
        <f t="shared" si="2295"/>
        <v>0</v>
      </c>
      <c r="CC517" s="25">
        <f t="shared" si="2296"/>
        <v>0</v>
      </c>
      <c r="CD517" s="25">
        <f t="shared" si="2297"/>
        <v>0</v>
      </c>
      <c r="CE517" s="25">
        <f t="shared" si="2298"/>
        <v>0</v>
      </c>
      <c r="CF517" s="25">
        <f t="shared" si="2299"/>
        <v>0</v>
      </c>
      <c r="CG517" s="25">
        <f t="shared" si="2300"/>
        <v>0</v>
      </c>
      <c r="CH517" s="83"/>
      <c r="CI517" s="25">
        <f t="shared" si="2320"/>
        <v>0</v>
      </c>
      <c r="CJ517" s="25">
        <f t="shared" si="2320"/>
        <v>0</v>
      </c>
      <c r="CK517" s="25">
        <f t="shared" si="2320"/>
        <v>0</v>
      </c>
      <c r="CL517" s="25">
        <f t="shared" si="2320"/>
        <v>0</v>
      </c>
      <c r="CM517" s="25">
        <f t="shared" si="2320"/>
        <v>0</v>
      </c>
      <c r="CN517" s="25">
        <f t="shared" si="2320"/>
        <v>0</v>
      </c>
      <c r="CO517" s="25">
        <f t="shared" si="2320"/>
        <v>0</v>
      </c>
      <c r="CP517" s="25">
        <f t="shared" si="2320"/>
        <v>0</v>
      </c>
      <c r="CQ517" s="25">
        <f t="shared" si="2320"/>
        <v>0</v>
      </c>
      <c r="CR517" s="25">
        <f t="shared" si="2320"/>
        <v>0</v>
      </c>
      <c r="CS517" s="25">
        <f t="shared" si="2320"/>
        <v>0</v>
      </c>
      <c r="CT517" s="25">
        <f t="shared" si="2320"/>
        <v>0</v>
      </c>
      <c r="CU517" s="25">
        <f t="shared" si="2320"/>
        <v>0</v>
      </c>
      <c r="CV517" s="25">
        <f t="shared" si="2320"/>
        <v>0</v>
      </c>
      <c r="CW517" s="25">
        <f t="shared" si="2320"/>
        <v>0</v>
      </c>
      <c r="CX517" s="25">
        <f t="shared" si="2320"/>
        <v>0</v>
      </c>
      <c r="CY517" s="25"/>
      <c r="CZ517" s="25"/>
      <c r="DA517" s="25"/>
      <c r="DB517" s="25"/>
      <c r="DC517" s="25"/>
      <c r="DD517" s="25"/>
      <c r="DE517" s="25"/>
      <c r="DF517" s="25"/>
      <c r="DG517" s="25">
        <f t="shared" si="2321"/>
        <v>0</v>
      </c>
      <c r="DH517" s="25">
        <f t="shared" si="2321"/>
        <v>0</v>
      </c>
      <c r="DI517" s="25">
        <f t="shared" si="2321"/>
        <v>0</v>
      </c>
      <c r="DJ517" s="25">
        <f t="shared" si="2321"/>
        <v>0</v>
      </c>
      <c r="DK517" s="25">
        <f t="shared" si="2321"/>
        <v>0</v>
      </c>
      <c r="DL517" s="25">
        <f t="shared" si="2321"/>
        <v>0</v>
      </c>
      <c r="DM517" s="25">
        <f t="shared" si="2321"/>
        <v>0</v>
      </c>
      <c r="DN517" s="25">
        <f t="shared" si="2321"/>
        <v>0</v>
      </c>
      <c r="DO517" s="25">
        <f t="shared" si="2321"/>
        <v>0</v>
      </c>
      <c r="DP517" s="25">
        <f t="shared" si="2321"/>
        <v>0</v>
      </c>
      <c r="DQ517" s="25">
        <f t="shared" si="2322"/>
        <v>0</v>
      </c>
      <c r="DR517" s="25">
        <f t="shared" si="2322"/>
        <v>0</v>
      </c>
      <c r="DS517" s="25">
        <f t="shared" si="2322"/>
        <v>0</v>
      </c>
      <c r="DT517" s="25">
        <f t="shared" si="2322"/>
        <v>0</v>
      </c>
      <c r="DU517" s="25">
        <f t="shared" si="2322"/>
        <v>0</v>
      </c>
      <c r="DV517" s="25">
        <f t="shared" si="2322"/>
        <v>0</v>
      </c>
      <c r="DW517" s="25">
        <f t="shared" si="2322"/>
        <v>11060000</v>
      </c>
      <c r="DX517" s="25">
        <f t="shared" si="2322"/>
        <v>0</v>
      </c>
      <c r="DY517" s="25">
        <f t="shared" si="2322"/>
        <v>0</v>
      </c>
      <c r="DZ517" s="25">
        <f t="shared" si="2322"/>
        <v>0</v>
      </c>
      <c r="EA517" s="25">
        <f t="shared" si="2323"/>
        <v>0</v>
      </c>
      <c r="EB517" s="25">
        <f t="shared" si="2323"/>
        <v>0</v>
      </c>
      <c r="EC517" s="25">
        <f t="shared" si="2323"/>
        <v>0</v>
      </c>
      <c r="ED517" s="25">
        <f t="shared" si="2323"/>
        <v>0</v>
      </c>
      <c r="EE517" s="25">
        <f t="shared" si="2323"/>
        <v>0</v>
      </c>
      <c r="EF517" s="25">
        <f t="shared" si="2323"/>
        <v>0</v>
      </c>
      <c r="EG517" s="25">
        <f t="shared" si="2323"/>
        <v>0</v>
      </c>
      <c r="EH517" s="25">
        <f t="shared" si="2323"/>
        <v>0</v>
      </c>
      <c r="EI517" s="25">
        <f t="shared" si="2323"/>
        <v>0</v>
      </c>
      <c r="EJ517" s="25">
        <f t="shared" si="2323"/>
        <v>0</v>
      </c>
      <c r="EK517" s="25">
        <f t="shared" si="2324"/>
        <v>0</v>
      </c>
      <c r="EL517" s="25">
        <f t="shared" si="2324"/>
        <v>0</v>
      </c>
      <c r="EM517" s="25">
        <f t="shared" si="2324"/>
        <v>0</v>
      </c>
      <c r="EN517" s="25">
        <f t="shared" si="2324"/>
        <v>0</v>
      </c>
      <c r="EO517" s="25">
        <f t="shared" si="2324"/>
        <v>0</v>
      </c>
      <c r="EP517" s="25">
        <f t="shared" si="2324"/>
        <v>0</v>
      </c>
      <c r="EQ517" s="25">
        <f t="shared" si="2324"/>
        <v>0</v>
      </c>
      <c r="ER517" s="25">
        <f t="shared" si="2324"/>
        <v>0</v>
      </c>
      <c r="ES517" s="25">
        <f t="shared" si="2324"/>
        <v>0</v>
      </c>
      <c r="ET517" s="25">
        <f t="shared" si="2324"/>
        <v>0</v>
      </c>
      <c r="EU517" s="25">
        <f t="shared" si="2325"/>
        <v>0</v>
      </c>
      <c r="EV517" s="25">
        <f t="shared" si="2325"/>
        <v>0</v>
      </c>
      <c r="EW517" s="25">
        <f t="shared" si="2325"/>
        <v>0</v>
      </c>
      <c r="EX517" s="25">
        <f t="shared" si="2325"/>
        <v>0</v>
      </c>
      <c r="EY517" s="25">
        <f t="shared" si="2325"/>
        <v>0</v>
      </c>
      <c r="EZ517" s="25">
        <f t="shared" si="2325"/>
        <v>0</v>
      </c>
      <c r="FA517" s="25">
        <f t="shared" si="2325"/>
        <v>0</v>
      </c>
      <c r="FB517" s="25">
        <f t="shared" si="2325"/>
        <v>0</v>
      </c>
      <c r="FC517" s="25">
        <f t="shared" si="2325"/>
        <v>0</v>
      </c>
      <c r="FD517" s="25">
        <f t="shared" si="2325"/>
        <v>0</v>
      </c>
      <c r="FE517" s="25">
        <f t="shared" si="2326"/>
        <v>0</v>
      </c>
      <c r="FF517" s="25">
        <f t="shared" si="2326"/>
        <v>0</v>
      </c>
      <c r="FG517" s="25">
        <f t="shared" si="2326"/>
        <v>0</v>
      </c>
      <c r="FH517" s="25">
        <f t="shared" si="2326"/>
        <v>0</v>
      </c>
      <c r="FI517" s="25">
        <f t="shared" si="2326"/>
        <v>0</v>
      </c>
      <c r="FJ517" s="25">
        <f t="shared" si="2326"/>
        <v>0</v>
      </c>
      <c r="FK517" s="25">
        <f t="shared" si="2326"/>
        <v>0</v>
      </c>
      <c r="FL517" s="25">
        <f t="shared" si="2326"/>
        <v>0</v>
      </c>
      <c r="FM517" s="25">
        <f t="shared" si="2326"/>
        <v>0</v>
      </c>
      <c r="FN517" s="25">
        <f t="shared" si="2326"/>
        <v>0</v>
      </c>
      <c r="FO517" s="25">
        <f t="shared" si="2327"/>
        <v>0</v>
      </c>
      <c r="FP517" s="25">
        <f t="shared" si="2327"/>
        <v>0</v>
      </c>
      <c r="FQ517" s="25">
        <f t="shared" si="2327"/>
        <v>0</v>
      </c>
      <c r="FR517" s="25">
        <f t="shared" si="2327"/>
        <v>0</v>
      </c>
      <c r="FS517" s="25">
        <f t="shared" si="2327"/>
        <v>0</v>
      </c>
      <c r="FT517" s="25">
        <f t="shared" si="2327"/>
        <v>0</v>
      </c>
      <c r="FU517" s="25">
        <f t="shared" si="2327"/>
        <v>0</v>
      </c>
      <c r="FV517" s="25">
        <f t="shared" si="2327"/>
        <v>0</v>
      </c>
      <c r="FW517" s="25">
        <f t="shared" si="2327"/>
        <v>0</v>
      </c>
      <c r="FX517" s="25">
        <f t="shared" si="2327"/>
        <v>0</v>
      </c>
      <c r="FY517" s="25">
        <f t="shared" si="2328"/>
        <v>0</v>
      </c>
      <c r="FZ517" s="25">
        <f t="shared" si="2328"/>
        <v>0</v>
      </c>
      <c r="GA517" s="25">
        <f t="shared" si="2328"/>
        <v>0</v>
      </c>
      <c r="GB517" s="25">
        <f t="shared" si="2328"/>
        <v>0</v>
      </c>
      <c r="GC517" s="25">
        <f t="shared" si="2328"/>
        <v>0</v>
      </c>
      <c r="GD517" s="25">
        <f t="shared" si="2328"/>
        <v>0</v>
      </c>
      <c r="GE517" s="25">
        <f t="shared" si="2328"/>
        <v>0</v>
      </c>
      <c r="GF517" s="25">
        <f t="shared" si="2328"/>
        <v>0</v>
      </c>
      <c r="GG517" s="25">
        <f t="shared" si="2328"/>
        <v>0</v>
      </c>
      <c r="GH517" s="25">
        <f t="shared" si="2328"/>
        <v>0</v>
      </c>
      <c r="GI517" s="25">
        <f t="shared" si="2329"/>
        <v>0</v>
      </c>
      <c r="GJ517" s="25">
        <f t="shared" si="2329"/>
        <v>0</v>
      </c>
      <c r="GK517" s="25">
        <f t="shared" si="2329"/>
        <v>0</v>
      </c>
      <c r="GL517" s="25">
        <f t="shared" si="2329"/>
        <v>0</v>
      </c>
      <c r="GM517" s="25">
        <f t="shared" si="2329"/>
        <v>0</v>
      </c>
      <c r="GN517" s="25">
        <f t="shared" si="2329"/>
        <v>0</v>
      </c>
      <c r="GO517" s="25">
        <f t="shared" si="2329"/>
        <v>0</v>
      </c>
      <c r="GP517" s="25">
        <f t="shared" si="2329"/>
        <v>0</v>
      </c>
      <c r="GQ517" s="25">
        <f t="shared" si="2329"/>
        <v>0</v>
      </c>
      <c r="GR517" s="25">
        <f t="shared" si="2329"/>
        <v>0</v>
      </c>
      <c r="GS517" s="25">
        <f t="shared" si="2330"/>
        <v>0</v>
      </c>
      <c r="GT517" s="25">
        <f t="shared" si="2330"/>
        <v>0</v>
      </c>
      <c r="GU517" s="25">
        <f t="shared" si="2330"/>
        <v>0</v>
      </c>
      <c r="GV517" s="25">
        <f t="shared" si="2330"/>
        <v>0</v>
      </c>
      <c r="GW517" s="25">
        <f t="shared" si="2330"/>
        <v>0</v>
      </c>
      <c r="GX517" s="25">
        <f t="shared" si="2330"/>
        <v>0</v>
      </c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83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  <c r="HY517" s="25"/>
      <c r="HZ517" s="25"/>
      <c r="IA517" s="25"/>
      <c r="IB517" s="25"/>
      <c r="IC517" s="25"/>
      <c r="ID517" s="25"/>
      <c r="IE517" s="25"/>
      <c r="IF517" s="25"/>
      <c r="IG517" s="25"/>
      <c r="IH517" s="25"/>
      <c r="II517" s="25"/>
      <c r="IJ517" s="25"/>
      <c r="IK517" s="25"/>
      <c r="IL517" s="25"/>
      <c r="IM517" s="25"/>
      <c r="IN517" s="25"/>
      <c r="IO517" s="25"/>
      <c r="IP517" s="25"/>
      <c r="IQ517" s="25"/>
      <c r="IR517" s="25"/>
      <c r="IS517" s="25"/>
      <c r="IT517" s="25"/>
      <c r="IU517" s="25"/>
      <c r="IV517" s="25"/>
      <c r="IW517" s="25"/>
      <c r="IX517" s="25"/>
      <c r="IY517" s="25"/>
      <c r="IZ517" s="25"/>
      <c r="JA517" s="25"/>
      <c r="JB517" s="25"/>
      <c r="JC517" s="25"/>
      <c r="JD517" s="25"/>
      <c r="JE517" s="25"/>
      <c r="JF517" s="25"/>
      <c r="JG517" s="25"/>
      <c r="JH517" s="25"/>
      <c r="JI517" s="25"/>
      <c r="JJ517" s="25"/>
      <c r="JK517" s="25"/>
      <c r="JL517" s="25"/>
      <c r="JM517" s="25"/>
      <c r="JN517" s="25"/>
      <c r="JO517" s="25"/>
      <c r="JP517" s="25"/>
      <c r="JQ517" s="25"/>
      <c r="JR517" s="25"/>
      <c r="JS517" s="25"/>
      <c r="JT517" s="25"/>
      <c r="JU517" s="25"/>
      <c r="JV517" s="25"/>
      <c r="JW517" s="25"/>
      <c r="JX517" s="25"/>
      <c r="JY517" s="25"/>
      <c r="JZ517" s="25"/>
      <c r="KA517" s="25"/>
      <c r="KB517" s="25"/>
      <c r="KC517" s="25"/>
      <c r="KD517" s="25"/>
      <c r="KE517" s="25"/>
      <c r="KF517" s="25"/>
      <c r="KG517" s="25"/>
      <c r="KH517" s="25"/>
      <c r="KI517" s="25"/>
      <c r="KJ517" s="25"/>
      <c r="KK517" s="25"/>
      <c r="KL517" s="25"/>
      <c r="KM517" s="25"/>
      <c r="KN517" s="25"/>
      <c r="KO517" s="25"/>
      <c r="KP517" s="25"/>
      <c r="KQ517" s="25"/>
      <c r="KR517" s="25"/>
      <c r="KS517" s="25"/>
      <c r="KT517" s="25"/>
      <c r="KU517" s="25"/>
      <c r="KV517" s="25"/>
      <c r="KW517" s="25"/>
      <c r="KX517" s="25"/>
      <c r="KY517" s="25"/>
      <c r="KZ517" s="25"/>
      <c r="LA517" s="25"/>
      <c r="LB517" s="25"/>
      <c r="LC517" s="25"/>
      <c r="LD517" s="25"/>
      <c r="LE517" s="25"/>
      <c r="LF517" s="25"/>
      <c r="LG517" s="25"/>
      <c r="LH517" s="25"/>
      <c r="LI517" s="25"/>
      <c r="LJ517" s="25"/>
      <c r="LK517" s="25"/>
      <c r="LL517" s="25"/>
      <c r="LM517" s="25"/>
      <c r="LN517" s="25"/>
      <c r="LO517" s="25"/>
      <c r="LP517" s="25"/>
      <c r="LQ517" s="25"/>
      <c r="LR517" s="25"/>
      <c r="LS517" s="25"/>
      <c r="LT517" s="25"/>
      <c r="LU517" s="25"/>
      <c r="LV517" s="25"/>
      <c r="LW517" s="25"/>
      <c r="LX517" s="25"/>
      <c r="LY517" s="25"/>
      <c r="LZ517" s="25"/>
      <c r="MA517" s="84"/>
      <c r="MB517" s="25"/>
      <c r="MC517" s="25"/>
      <c r="MD517" s="25">
        <f t="shared" si="2331"/>
        <v>0</v>
      </c>
      <c r="ME517" s="25">
        <f t="shared" si="2331"/>
        <v>0</v>
      </c>
      <c r="MF517" s="25">
        <f t="shared" si="2331"/>
        <v>11723600</v>
      </c>
      <c r="MG517" s="25">
        <f t="shared" si="2331"/>
        <v>0</v>
      </c>
      <c r="MH517" s="25">
        <f t="shared" si="2331"/>
        <v>0</v>
      </c>
      <c r="MI517" s="25">
        <f t="shared" si="2331"/>
        <v>0</v>
      </c>
      <c r="MJ517" s="25"/>
      <c r="MK517" s="25"/>
      <c r="ML517" s="25"/>
      <c r="MM517" s="85"/>
      <c r="MN517" s="25"/>
      <c r="MO517" s="25"/>
      <c r="MP517" s="25"/>
      <c r="MQ517" s="25"/>
      <c r="MR517" s="25"/>
      <c r="MS517" s="25"/>
      <c r="MT517" s="25"/>
      <c r="MU517" s="25"/>
      <c r="MV517" s="25"/>
      <c r="MW517" s="25"/>
      <c r="MX517" s="25"/>
      <c r="MY517" s="25"/>
      <c r="MZ517" s="25"/>
      <c r="NA517" s="25"/>
      <c r="NB517" s="25"/>
      <c r="NC517" s="25"/>
      <c r="ND517" s="25"/>
      <c r="NE517" s="25"/>
      <c r="NF517" s="25"/>
      <c r="NG517" s="25"/>
      <c r="NH517" s="25"/>
      <c r="NI517" s="25"/>
      <c r="NJ517" s="25"/>
      <c r="NK517" s="25"/>
      <c r="NL517" s="25"/>
      <c r="NM517" s="25"/>
      <c r="NN517" s="25"/>
      <c r="NO517" s="25"/>
      <c r="NP517" s="25"/>
      <c r="NQ517" s="25"/>
      <c r="NR517" s="25"/>
      <c r="NS517" s="25"/>
      <c r="NT517" s="25"/>
      <c r="NU517" s="25"/>
      <c r="NV517" s="25"/>
      <c r="NW517" s="25"/>
      <c r="NX517" s="25"/>
      <c r="NY517" s="25"/>
      <c r="NZ517" s="25"/>
      <c r="OA517" s="25"/>
      <c r="OB517" s="25"/>
      <c r="OC517" s="25"/>
      <c r="OD517" s="25"/>
      <c r="OE517" s="25"/>
      <c r="OF517" s="25"/>
      <c r="OG517" s="25"/>
      <c r="OH517" s="25"/>
      <c r="OI517" s="25"/>
      <c r="OJ517" s="25"/>
      <c r="OK517" s="25"/>
      <c r="OL517" s="25"/>
      <c r="OM517" s="25"/>
      <c r="ON517" s="25"/>
      <c r="OO517" s="25"/>
      <c r="OP517" s="25"/>
      <c r="OQ517" s="25"/>
      <c r="OR517" s="25"/>
      <c r="OS517" s="25"/>
      <c r="OT517" s="25"/>
      <c r="OU517" s="25"/>
      <c r="OV517" s="25"/>
      <c r="OW517" s="25"/>
      <c r="OX517" s="25"/>
      <c r="OY517" s="25"/>
      <c r="OZ517" s="25"/>
      <c r="PA517" s="25"/>
      <c r="PB517" s="25"/>
      <c r="PC517" s="25"/>
      <c r="PD517" s="25"/>
      <c r="PE517" s="25"/>
      <c r="PF517" s="25"/>
      <c r="PG517" s="25"/>
      <c r="PH517" s="25"/>
      <c r="PI517" s="25"/>
      <c r="PJ517" s="25"/>
      <c r="PK517" s="25"/>
      <c r="PL517" s="25"/>
      <c r="PM517" s="25"/>
      <c r="PN517" s="25"/>
      <c r="PO517" s="25"/>
      <c r="PP517" s="25"/>
      <c r="PQ517" s="25"/>
      <c r="PR517" s="25"/>
      <c r="PS517" s="25"/>
      <c r="PT517" s="25"/>
      <c r="PU517" s="25"/>
      <c r="PV517" s="25"/>
      <c r="PW517" s="25"/>
      <c r="PX517" s="25"/>
      <c r="PY517" s="25"/>
      <c r="PZ517" s="25"/>
      <c r="QA517" s="25"/>
      <c r="QB517" s="25"/>
      <c r="QC517" s="25"/>
      <c r="QD517" s="25"/>
      <c r="QE517" s="25"/>
      <c r="QF517" s="25"/>
      <c r="QG517" s="25"/>
      <c r="QH517" s="25"/>
      <c r="QI517" s="25"/>
      <c r="QJ517" s="25"/>
      <c r="QK517" s="25"/>
      <c r="QL517" s="25"/>
      <c r="QM517" s="25"/>
      <c r="QN517" s="25"/>
      <c r="QO517" s="25"/>
      <c r="QP517" s="25"/>
      <c r="QQ517" s="25"/>
      <c r="QR517" s="25"/>
      <c r="QS517" s="25"/>
      <c r="QT517" s="25"/>
      <c r="QU517" s="25"/>
      <c r="QV517" s="25"/>
      <c r="QW517" s="25"/>
      <c r="QX517" s="25"/>
      <c r="QY517" s="25"/>
      <c r="QZ517" s="25"/>
      <c r="RA517" s="25"/>
      <c r="RB517" s="25"/>
      <c r="RC517" s="25"/>
      <c r="RD517" s="85"/>
      <c r="RE517" s="84"/>
      <c r="RF517" s="159">
        <f t="shared" si="2301"/>
        <v>5.6000000000000005</v>
      </c>
      <c r="RG517" s="300">
        <f t="shared" si="2302"/>
        <v>4.8999999999999995</v>
      </c>
      <c r="RH517" s="165">
        <f t="shared" si="2303"/>
        <v>9378880</v>
      </c>
      <c r="RI517" s="166">
        <f t="shared" si="2304"/>
        <v>8206519.9999999991</v>
      </c>
      <c r="RJ517" s="273"/>
      <c r="RK517" s="25"/>
      <c r="RL517" s="84"/>
      <c r="RM517" s="88"/>
      <c r="RN517" s="86"/>
      <c r="RO517" s="86"/>
      <c r="RP517" s="285"/>
      <c r="RQ517" s="160"/>
      <c r="RR517" s="302"/>
      <c r="RS517" s="160"/>
      <c r="RT517" s="160"/>
      <c r="RU517" s="160"/>
      <c r="RV517" s="160"/>
      <c r="RW517" s="303"/>
      <c r="RX517" s="163"/>
      <c r="RY517" s="164"/>
      <c r="RZ517" s="84"/>
      <c r="SA517" s="286">
        <f t="shared" si="2238"/>
        <v>7</v>
      </c>
      <c r="SB517" s="86"/>
      <c r="SC517" s="86"/>
      <c r="SD517" s="285"/>
      <c r="SE517" s="160"/>
      <c r="SF517" s="302">
        <f t="shared" si="2239"/>
        <v>11723600</v>
      </c>
      <c r="SG517" s="301">
        <f t="shared" si="2208"/>
        <v>10617600</v>
      </c>
      <c r="SH517" s="160"/>
      <c r="SI517" s="301">
        <f t="shared" si="2202"/>
        <v>1106000</v>
      </c>
      <c r="SJ517" s="160"/>
      <c r="SK517" s="162"/>
      <c r="SL517" s="163">
        <v>42871</v>
      </c>
      <c r="SM517" s="164">
        <v>42878</v>
      </c>
      <c r="SN517" s="84"/>
      <c r="SO517" s="319" t="s">
        <v>965</v>
      </c>
      <c r="SQ517" s="273">
        <f t="shared" si="2209"/>
        <v>0</v>
      </c>
      <c r="SR517" s="273">
        <f t="shared" si="2210"/>
        <v>0</v>
      </c>
      <c r="SS517" s="273">
        <f t="shared" si="2211"/>
        <v>0</v>
      </c>
      <c r="ST517" s="273">
        <f t="shared" si="2212"/>
        <v>11723600</v>
      </c>
      <c r="SU517" s="273">
        <f t="shared" si="2213"/>
        <v>0</v>
      </c>
      <c r="SV517" s="273">
        <f t="shared" si="2214"/>
        <v>0</v>
      </c>
      <c r="SW517" s="273">
        <f t="shared" si="2215"/>
        <v>0</v>
      </c>
      <c r="SX517" s="273">
        <f t="shared" si="2216"/>
        <v>0</v>
      </c>
      <c r="SY517" s="273">
        <f t="shared" si="2217"/>
        <v>0</v>
      </c>
      <c r="SZ517" s="273">
        <f t="shared" si="2218"/>
        <v>0</v>
      </c>
      <c r="TA517" s="281">
        <f t="shared" si="2219"/>
        <v>-10617600</v>
      </c>
      <c r="TB517" s="273">
        <f t="shared" si="2306"/>
        <v>0</v>
      </c>
      <c r="TC517" s="273">
        <f t="shared" si="2306"/>
        <v>0</v>
      </c>
      <c r="TD517" s="273">
        <f t="shared" si="2306"/>
        <v>0</v>
      </c>
      <c r="TE517" s="273">
        <f t="shared" si="2306"/>
        <v>0</v>
      </c>
      <c r="TF517" s="273">
        <f t="shared" si="2306"/>
        <v>0</v>
      </c>
      <c r="TG517" s="273">
        <f t="shared" si="2306"/>
        <v>0</v>
      </c>
      <c r="TH517" s="273">
        <f t="shared" si="2306"/>
        <v>0</v>
      </c>
      <c r="TI517" s="273">
        <f t="shared" si="2306"/>
        <v>0</v>
      </c>
      <c r="TJ517" s="273">
        <f t="shared" si="2306"/>
        <v>0</v>
      </c>
      <c r="TK517" s="273">
        <f t="shared" si="2306"/>
        <v>0</v>
      </c>
      <c r="TL517" s="273">
        <f t="shared" si="2307"/>
        <v>0</v>
      </c>
      <c r="TM517" s="273">
        <f t="shared" si="2307"/>
        <v>0</v>
      </c>
      <c r="TN517" s="273">
        <f t="shared" si="2307"/>
        <v>0</v>
      </c>
      <c r="TO517" s="273">
        <f t="shared" si="2307"/>
        <v>0</v>
      </c>
      <c r="TP517" s="273">
        <f t="shared" si="2307"/>
        <v>0</v>
      </c>
      <c r="TQ517" s="273">
        <f t="shared" si="2307"/>
        <v>0</v>
      </c>
      <c r="TR517" s="273">
        <f t="shared" si="2307"/>
        <v>0</v>
      </c>
      <c r="TS517" s="273">
        <f t="shared" si="2307"/>
        <v>0</v>
      </c>
      <c r="TT517" s="273">
        <f t="shared" si="2307"/>
        <v>0</v>
      </c>
      <c r="TU517" s="273">
        <f t="shared" si="2307"/>
        <v>0</v>
      </c>
      <c r="TV517" s="273">
        <f t="shared" si="2308"/>
        <v>0</v>
      </c>
      <c r="TW517" s="273">
        <f t="shared" si="2308"/>
        <v>0</v>
      </c>
      <c r="TX517" s="273">
        <f t="shared" si="2308"/>
        <v>0</v>
      </c>
      <c r="TY517" s="273">
        <f t="shared" si="2308"/>
        <v>0</v>
      </c>
      <c r="TZ517" s="273">
        <f t="shared" si="2308"/>
        <v>0</v>
      </c>
      <c r="UA517" s="273">
        <f t="shared" si="2308"/>
        <v>0</v>
      </c>
      <c r="UB517" s="273">
        <f t="shared" si="2308"/>
        <v>0</v>
      </c>
      <c r="UC517" s="273">
        <f t="shared" si="2308"/>
        <v>0</v>
      </c>
      <c r="UD517" s="273">
        <f t="shared" si="2308"/>
        <v>0</v>
      </c>
      <c r="UE517" s="273">
        <f t="shared" si="2308"/>
        <v>0</v>
      </c>
      <c r="UF517" s="273">
        <f t="shared" si="2309"/>
        <v>0</v>
      </c>
      <c r="UG517" s="273">
        <f t="shared" si="2309"/>
        <v>0</v>
      </c>
      <c r="UH517" s="273">
        <f t="shared" si="2309"/>
        <v>0</v>
      </c>
      <c r="UI517" s="273">
        <f t="shared" si="2309"/>
        <v>0</v>
      </c>
      <c r="UJ517" s="273">
        <f t="shared" si="2309"/>
        <v>0</v>
      </c>
      <c r="UK517" s="273">
        <f t="shared" si="2309"/>
        <v>0</v>
      </c>
      <c r="UL517" s="273">
        <f t="shared" si="2309"/>
        <v>0</v>
      </c>
      <c r="UM517" s="273">
        <f t="shared" si="2309"/>
        <v>0</v>
      </c>
      <c r="UN517" s="273">
        <f t="shared" si="2309"/>
        <v>0</v>
      </c>
      <c r="UO517" s="273">
        <f t="shared" si="2309"/>
        <v>0</v>
      </c>
      <c r="UP517" s="273">
        <f t="shared" si="2310"/>
        <v>11723600</v>
      </c>
      <c r="UQ517" s="273">
        <f t="shared" si="2310"/>
        <v>0</v>
      </c>
      <c r="UR517" s="273">
        <f t="shared" si="2310"/>
        <v>0</v>
      </c>
      <c r="US517" s="273">
        <f t="shared" si="2310"/>
        <v>0</v>
      </c>
      <c r="UT517" s="273">
        <f t="shared" si="2310"/>
        <v>0</v>
      </c>
      <c r="UU517" s="273">
        <f t="shared" si="2310"/>
        <v>0</v>
      </c>
      <c r="UV517" s="273">
        <f t="shared" si="2310"/>
        <v>0</v>
      </c>
      <c r="UW517" s="273">
        <f t="shared" si="2310"/>
        <v>0</v>
      </c>
      <c r="UX517" s="273">
        <f t="shared" si="2310"/>
        <v>0</v>
      </c>
      <c r="UY517" s="273">
        <f t="shared" si="2310"/>
        <v>0</v>
      </c>
      <c r="UZ517" s="273">
        <f t="shared" si="2311"/>
        <v>0</v>
      </c>
      <c r="VA517" s="273">
        <f t="shared" si="2311"/>
        <v>0</v>
      </c>
      <c r="VB517" s="273">
        <f t="shared" si="2311"/>
        <v>0</v>
      </c>
      <c r="VC517" s="273">
        <f t="shared" si="2311"/>
        <v>0</v>
      </c>
      <c r="VD517" s="273">
        <f t="shared" si="2311"/>
        <v>0</v>
      </c>
      <c r="VE517" s="273">
        <f t="shared" si="2311"/>
        <v>0</v>
      </c>
      <c r="VF517" s="273">
        <f t="shared" si="2311"/>
        <v>0</v>
      </c>
      <c r="VG517" s="273">
        <f t="shared" si="2311"/>
        <v>0</v>
      </c>
      <c r="VH517" s="273">
        <f t="shared" si="2311"/>
        <v>0</v>
      </c>
      <c r="VI517" s="273">
        <f t="shared" si="2311"/>
        <v>0</v>
      </c>
      <c r="VJ517" s="273">
        <f t="shared" si="2312"/>
        <v>0</v>
      </c>
      <c r="VK517" s="273">
        <f t="shared" si="2312"/>
        <v>0</v>
      </c>
      <c r="VL517" s="273">
        <f t="shared" si="2312"/>
        <v>0</v>
      </c>
      <c r="VM517" s="273">
        <f t="shared" si="2312"/>
        <v>0</v>
      </c>
      <c r="VN517" s="273">
        <f t="shared" si="2312"/>
        <v>0</v>
      </c>
      <c r="VO517" s="273">
        <f t="shared" si="2312"/>
        <v>0</v>
      </c>
      <c r="VP517" s="273">
        <f t="shared" si="2312"/>
        <v>0</v>
      </c>
      <c r="VQ517" s="273">
        <f t="shared" si="2312"/>
        <v>0</v>
      </c>
      <c r="VR517" s="273">
        <f t="shared" si="2312"/>
        <v>0</v>
      </c>
      <c r="VS517" s="273">
        <f t="shared" si="2312"/>
        <v>0</v>
      </c>
      <c r="VT517" s="273">
        <f t="shared" si="2313"/>
        <v>0</v>
      </c>
      <c r="VU517" s="273">
        <f t="shared" si="2313"/>
        <v>0</v>
      </c>
      <c r="VV517" s="273">
        <f t="shared" si="2313"/>
        <v>0</v>
      </c>
      <c r="VW517" s="273">
        <f t="shared" si="2313"/>
        <v>0</v>
      </c>
      <c r="VX517" s="273">
        <f t="shared" si="2313"/>
        <v>0</v>
      </c>
      <c r="VY517" s="273">
        <f t="shared" si="2313"/>
        <v>0</v>
      </c>
      <c r="VZ517" s="273">
        <f t="shared" si="2313"/>
        <v>0</v>
      </c>
      <c r="WA517" s="273">
        <f t="shared" si="2313"/>
        <v>0</v>
      </c>
      <c r="WB517" s="273">
        <f t="shared" si="2313"/>
        <v>0</v>
      </c>
      <c r="WC517" s="273">
        <f t="shared" si="2313"/>
        <v>0</v>
      </c>
      <c r="WD517" s="273">
        <f t="shared" si="2314"/>
        <v>0</v>
      </c>
      <c r="WE517" s="273">
        <f t="shared" si="2314"/>
        <v>0</v>
      </c>
      <c r="WF517" s="273">
        <f t="shared" si="2314"/>
        <v>0</v>
      </c>
      <c r="WG517" s="273">
        <f t="shared" si="2314"/>
        <v>0</v>
      </c>
      <c r="WH517" s="273">
        <f t="shared" si="2314"/>
        <v>0</v>
      </c>
      <c r="WI517" s="273">
        <f t="shared" si="2314"/>
        <v>0</v>
      </c>
      <c r="WJ517" s="273">
        <f t="shared" si="2314"/>
        <v>0</v>
      </c>
      <c r="WK517" s="273">
        <f t="shared" si="2314"/>
        <v>0</v>
      </c>
      <c r="WL517" s="273">
        <f t="shared" si="2314"/>
        <v>0</v>
      </c>
      <c r="WM517" s="273">
        <f t="shared" si="2314"/>
        <v>0</v>
      </c>
      <c r="WN517" s="273">
        <f t="shared" si="2315"/>
        <v>0</v>
      </c>
      <c r="WO517" s="273">
        <f t="shared" si="2315"/>
        <v>0</v>
      </c>
      <c r="WP517" s="273">
        <f t="shared" si="2315"/>
        <v>0</v>
      </c>
      <c r="WQ517" s="273">
        <f t="shared" si="2315"/>
        <v>0</v>
      </c>
      <c r="WR517" s="273">
        <f t="shared" si="2315"/>
        <v>0</v>
      </c>
      <c r="WS517" s="273">
        <f t="shared" si="2315"/>
        <v>0</v>
      </c>
      <c r="WT517" s="273">
        <f t="shared" si="2315"/>
        <v>0</v>
      </c>
      <c r="WU517" s="273">
        <f t="shared" si="2315"/>
        <v>0</v>
      </c>
      <c r="WV517" s="273">
        <f t="shared" si="2315"/>
        <v>0</v>
      </c>
      <c r="WW517" s="273">
        <f t="shared" si="2315"/>
        <v>0</v>
      </c>
      <c r="WX517" s="273">
        <f t="shared" si="2316"/>
        <v>0</v>
      </c>
      <c r="WY517" s="273">
        <f t="shared" si="2316"/>
        <v>0</v>
      </c>
      <c r="WZ517" s="273">
        <f t="shared" si="2316"/>
        <v>0</v>
      </c>
      <c r="XA517" s="273">
        <f t="shared" si="2316"/>
        <v>0</v>
      </c>
      <c r="XB517" s="273">
        <f t="shared" si="2316"/>
        <v>0</v>
      </c>
      <c r="XC517" s="273">
        <f t="shared" si="2316"/>
        <v>0</v>
      </c>
      <c r="XD517" s="273">
        <f t="shared" si="2316"/>
        <v>0</v>
      </c>
      <c r="XE517" s="273">
        <f t="shared" si="2316"/>
        <v>0</v>
      </c>
      <c r="XF517" s="273">
        <f t="shared" si="2316"/>
        <v>0</v>
      </c>
      <c r="XG517" s="273">
        <f t="shared" si="2316"/>
        <v>0</v>
      </c>
      <c r="XH517" s="273">
        <f t="shared" si="2317"/>
        <v>0</v>
      </c>
      <c r="XI517" s="273">
        <f t="shared" si="2317"/>
        <v>0</v>
      </c>
      <c r="XJ517" s="273">
        <f t="shared" si="2317"/>
        <v>0</v>
      </c>
      <c r="XK517" s="273">
        <f t="shared" si="2317"/>
        <v>0</v>
      </c>
      <c r="XL517" s="273">
        <f t="shared" si="2317"/>
        <v>0</v>
      </c>
      <c r="XM517" s="273">
        <f t="shared" si="2317"/>
        <v>0</v>
      </c>
      <c r="XN517" s="273">
        <f t="shared" si="2317"/>
        <v>0</v>
      </c>
      <c r="XO517" s="273">
        <f t="shared" si="2317"/>
        <v>0</v>
      </c>
      <c r="XP517" s="273">
        <f t="shared" si="2317"/>
        <v>0</v>
      </c>
      <c r="XQ517" s="273">
        <f t="shared" si="2317"/>
        <v>0</v>
      </c>
      <c r="XR517" s="67" t="s">
        <v>835</v>
      </c>
    </row>
    <row r="518" spans="1:642" s="2" customFormat="1" ht="15" customHeight="1">
      <c r="A518" s="2" t="s">
        <v>396</v>
      </c>
      <c r="B518" s="1" t="s">
        <v>303</v>
      </c>
      <c r="C518" s="1" t="s">
        <v>875</v>
      </c>
      <c r="D518" s="1" t="s">
        <v>402</v>
      </c>
      <c r="E518" s="1" t="s">
        <v>396</v>
      </c>
      <c r="F518" s="2" t="s">
        <v>872</v>
      </c>
      <c r="G518" s="2" t="s">
        <v>876</v>
      </c>
      <c r="I518" s="1" t="s">
        <v>895</v>
      </c>
      <c r="J518" s="2" t="str">
        <f t="shared" si="2318"/>
        <v>Bonga Ph 2b</v>
      </c>
      <c r="K518" s="1" t="s">
        <v>897</v>
      </c>
      <c r="L518" s="69">
        <v>0.55000000000000004</v>
      </c>
      <c r="M518" s="2" t="s">
        <v>408</v>
      </c>
      <c r="N518" s="2" t="s">
        <v>883</v>
      </c>
      <c r="P518" s="5"/>
      <c r="Q518" s="90"/>
      <c r="R518" s="21"/>
      <c r="S518" s="13"/>
      <c r="T518" s="12"/>
      <c r="U518" s="8"/>
      <c r="V518" s="9"/>
      <c r="W518" s="263"/>
      <c r="X518" s="263"/>
      <c r="Y518" s="11"/>
      <c r="Z518" s="15"/>
      <c r="AA518" s="181">
        <v>42878</v>
      </c>
      <c r="AB518" s="182">
        <v>42888</v>
      </c>
      <c r="AC518" s="276">
        <f t="shared" si="2181"/>
        <v>10</v>
      </c>
      <c r="AD518" s="73"/>
      <c r="AE518" s="136">
        <f t="shared" si="2332"/>
        <v>2017</v>
      </c>
      <c r="AF518" s="133"/>
      <c r="AG518" s="133">
        <f t="shared" si="2333"/>
        <v>2017</v>
      </c>
      <c r="AH518" s="137"/>
      <c r="AI518" s="136">
        <f t="shared" si="2334"/>
        <v>2017</v>
      </c>
      <c r="AJ518" s="133"/>
      <c r="AK518" s="133">
        <f t="shared" si="2335"/>
        <v>2017</v>
      </c>
      <c r="AL518" s="137"/>
      <c r="AM518" s="16" t="s">
        <v>330</v>
      </c>
      <c r="AN518" s="16" t="s">
        <v>406</v>
      </c>
      <c r="AO518" s="2" t="s">
        <v>334</v>
      </c>
      <c r="AP518" s="90" t="s">
        <v>334</v>
      </c>
      <c r="AQ518" s="72">
        <v>4</v>
      </c>
      <c r="AR518" s="88">
        <f t="shared" si="2288"/>
        <v>10</v>
      </c>
      <c r="AS518" s="86">
        <v>9</v>
      </c>
      <c r="AT518" s="86"/>
      <c r="AU518" s="86">
        <v>1</v>
      </c>
      <c r="AV518" s="86"/>
      <c r="AW518" s="86"/>
      <c r="AX518" s="119"/>
      <c r="AY518" s="87"/>
      <c r="AZ518" s="112">
        <f t="shared" si="2289"/>
        <v>1580000</v>
      </c>
      <c r="BA518" s="76">
        <f t="shared" si="2290"/>
        <v>16748000</v>
      </c>
      <c r="BB518" s="77">
        <f t="shared" si="2291"/>
        <v>9211400</v>
      </c>
      <c r="BC518" s="77">
        <v>14220000</v>
      </c>
      <c r="BD518" s="77"/>
      <c r="BE518" s="77">
        <v>1580000</v>
      </c>
      <c r="BF518" s="77">
        <v>948000</v>
      </c>
      <c r="BG518" s="143"/>
      <c r="BH518" s="77"/>
      <c r="BI518" s="78"/>
      <c r="BJ518" s="77"/>
      <c r="BK518" s="77"/>
      <c r="BM518" s="25"/>
      <c r="BN518" s="343">
        <f t="shared" si="2203"/>
        <v>0</v>
      </c>
      <c r="BO518" s="343">
        <f t="shared" si="2204"/>
        <v>0</v>
      </c>
      <c r="BP518" s="378">
        <f t="shared" si="2336"/>
        <v>10</v>
      </c>
      <c r="BQ518" s="342">
        <f t="shared" si="2205"/>
        <v>16748000</v>
      </c>
      <c r="BR518" s="342">
        <f t="shared" si="2206"/>
        <v>0</v>
      </c>
      <c r="BS518" s="342">
        <f t="shared" si="2207"/>
        <v>0</v>
      </c>
      <c r="BT518" s="273"/>
      <c r="BU518" s="273"/>
      <c r="BV518" s="273"/>
      <c r="BW518" s="64"/>
      <c r="BX518" s="25">
        <f t="shared" si="2292"/>
        <v>0</v>
      </c>
      <c r="BY518" s="25"/>
      <c r="BZ518" s="25">
        <f t="shared" si="2293"/>
        <v>0</v>
      </c>
      <c r="CA518" s="25">
        <f t="shared" si="2294"/>
        <v>15800000</v>
      </c>
      <c r="CB518" s="25">
        <f t="shared" si="2295"/>
        <v>0</v>
      </c>
      <c r="CC518" s="25">
        <f t="shared" si="2296"/>
        <v>0</v>
      </c>
      <c r="CD518" s="25">
        <f t="shared" si="2297"/>
        <v>0</v>
      </c>
      <c r="CE518" s="25">
        <f t="shared" si="2298"/>
        <v>0</v>
      </c>
      <c r="CF518" s="25">
        <f t="shared" si="2299"/>
        <v>0</v>
      </c>
      <c r="CG518" s="25">
        <f t="shared" si="2300"/>
        <v>0</v>
      </c>
      <c r="CH518" s="83"/>
      <c r="CI518" s="25">
        <f t="shared" si="2320"/>
        <v>0</v>
      </c>
      <c r="CJ518" s="25">
        <f t="shared" si="2320"/>
        <v>0</v>
      </c>
      <c r="CK518" s="25">
        <f t="shared" si="2320"/>
        <v>0</v>
      </c>
      <c r="CL518" s="25">
        <f t="shared" si="2320"/>
        <v>0</v>
      </c>
      <c r="CM518" s="25">
        <f t="shared" si="2320"/>
        <v>0</v>
      </c>
      <c r="CN518" s="25">
        <f t="shared" si="2320"/>
        <v>0</v>
      </c>
      <c r="CO518" s="25">
        <f t="shared" si="2320"/>
        <v>0</v>
      </c>
      <c r="CP518" s="25">
        <f t="shared" si="2320"/>
        <v>0</v>
      </c>
      <c r="CQ518" s="25">
        <f t="shared" si="2320"/>
        <v>0</v>
      </c>
      <c r="CR518" s="25">
        <f t="shared" si="2320"/>
        <v>0</v>
      </c>
      <c r="CS518" s="25">
        <f t="shared" si="2320"/>
        <v>0</v>
      </c>
      <c r="CT518" s="25">
        <f t="shared" si="2320"/>
        <v>0</v>
      </c>
      <c r="CU518" s="25">
        <f t="shared" si="2320"/>
        <v>0</v>
      </c>
      <c r="CV518" s="25">
        <f t="shared" si="2320"/>
        <v>0</v>
      </c>
      <c r="CW518" s="25">
        <f t="shared" si="2320"/>
        <v>0</v>
      </c>
      <c r="CX518" s="25">
        <f t="shared" si="2320"/>
        <v>0</v>
      </c>
      <c r="CY518" s="25"/>
      <c r="CZ518" s="25"/>
      <c r="DA518" s="25"/>
      <c r="DB518" s="25"/>
      <c r="DC518" s="25"/>
      <c r="DD518" s="25"/>
      <c r="DE518" s="25"/>
      <c r="DF518" s="25"/>
      <c r="DG518" s="25">
        <f t="shared" si="2321"/>
        <v>0</v>
      </c>
      <c r="DH518" s="25">
        <f t="shared" si="2321"/>
        <v>0</v>
      </c>
      <c r="DI518" s="25">
        <f t="shared" si="2321"/>
        <v>0</v>
      </c>
      <c r="DJ518" s="25">
        <f t="shared" si="2321"/>
        <v>0</v>
      </c>
      <c r="DK518" s="25">
        <f t="shared" si="2321"/>
        <v>0</v>
      </c>
      <c r="DL518" s="25">
        <f t="shared" si="2321"/>
        <v>0</v>
      </c>
      <c r="DM518" s="25">
        <f t="shared" si="2321"/>
        <v>0</v>
      </c>
      <c r="DN518" s="25">
        <f t="shared" si="2321"/>
        <v>0</v>
      </c>
      <c r="DO518" s="25">
        <f t="shared" si="2321"/>
        <v>0</v>
      </c>
      <c r="DP518" s="25">
        <f t="shared" si="2321"/>
        <v>0</v>
      </c>
      <c r="DQ518" s="25">
        <f t="shared" si="2322"/>
        <v>0</v>
      </c>
      <c r="DR518" s="25">
        <f t="shared" si="2322"/>
        <v>0</v>
      </c>
      <c r="DS518" s="25">
        <f t="shared" si="2322"/>
        <v>0</v>
      </c>
      <c r="DT518" s="25">
        <f t="shared" si="2322"/>
        <v>0</v>
      </c>
      <c r="DU518" s="25">
        <f t="shared" si="2322"/>
        <v>0</v>
      </c>
      <c r="DV518" s="25">
        <f t="shared" si="2322"/>
        <v>0</v>
      </c>
      <c r="DW518" s="25">
        <f t="shared" si="2322"/>
        <v>14220000</v>
      </c>
      <c r="DX518" s="25">
        <f t="shared" si="2322"/>
        <v>1580000</v>
      </c>
      <c r="DY518" s="25">
        <f t="shared" si="2322"/>
        <v>0</v>
      </c>
      <c r="DZ518" s="25">
        <f t="shared" si="2322"/>
        <v>0</v>
      </c>
      <c r="EA518" s="25">
        <f t="shared" si="2323"/>
        <v>0</v>
      </c>
      <c r="EB518" s="25">
        <f t="shared" si="2323"/>
        <v>0</v>
      </c>
      <c r="EC518" s="25">
        <f t="shared" si="2323"/>
        <v>0</v>
      </c>
      <c r="ED518" s="25">
        <f t="shared" si="2323"/>
        <v>0</v>
      </c>
      <c r="EE518" s="25">
        <f t="shared" si="2323"/>
        <v>0</v>
      </c>
      <c r="EF518" s="25">
        <f t="shared" si="2323"/>
        <v>0</v>
      </c>
      <c r="EG518" s="25">
        <f t="shared" si="2323"/>
        <v>0</v>
      </c>
      <c r="EH518" s="25">
        <f t="shared" si="2323"/>
        <v>0</v>
      </c>
      <c r="EI518" s="25">
        <f t="shared" si="2323"/>
        <v>0</v>
      </c>
      <c r="EJ518" s="25">
        <f t="shared" si="2323"/>
        <v>0</v>
      </c>
      <c r="EK518" s="25">
        <f t="shared" si="2324"/>
        <v>0</v>
      </c>
      <c r="EL518" s="25">
        <f t="shared" si="2324"/>
        <v>0</v>
      </c>
      <c r="EM518" s="25">
        <f t="shared" si="2324"/>
        <v>0</v>
      </c>
      <c r="EN518" s="25">
        <f t="shared" si="2324"/>
        <v>0</v>
      </c>
      <c r="EO518" s="25">
        <f t="shared" si="2324"/>
        <v>0</v>
      </c>
      <c r="EP518" s="25">
        <f t="shared" si="2324"/>
        <v>0</v>
      </c>
      <c r="EQ518" s="25">
        <f t="shared" si="2324"/>
        <v>0</v>
      </c>
      <c r="ER518" s="25">
        <f t="shared" si="2324"/>
        <v>0</v>
      </c>
      <c r="ES518" s="25">
        <f t="shared" si="2324"/>
        <v>0</v>
      </c>
      <c r="ET518" s="25">
        <f t="shared" si="2324"/>
        <v>0</v>
      </c>
      <c r="EU518" s="25">
        <f t="shared" si="2325"/>
        <v>0</v>
      </c>
      <c r="EV518" s="25">
        <f t="shared" si="2325"/>
        <v>0</v>
      </c>
      <c r="EW518" s="25">
        <f t="shared" si="2325"/>
        <v>0</v>
      </c>
      <c r="EX518" s="25">
        <f t="shared" si="2325"/>
        <v>0</v>
      </c>
      <c r="EY518" s="25">
        <f t="shared" si="2325"/>
        <v>0</v>
      </c>
      <c r="EZ518" s="25">
        <f t="shared" si="2325"/>
        <v>0</v>
      </c>
      <c r="FA518" s="25">
        <f t="shared" si="2325"/>
        <v>0</v>
      </c>
      <c r="FB518" s="25">
        <f t="shared" si="2325"/>
        <v>0</v>
      </c>
      <c r="FC518" s="25">
        <f t="shared" si="2325"/>
        <v>0</v>
      </c>
      <c r="FD518" s="25">
        <f t="shared" si="2325"/>
        <v>0</v>
      </c>
      <c r="FE518" s="25">
        <f t="shared" si="2326"/>
        <v>0</v>
      </c>
      <c r="FF518" s="25">
        <f t="shared" si="2326"/>
        <v>0</v>
      </c>
      <c r="FG518" s="25">
        <f t="shared" si="2326"/>
        <v>0</v>
      </c>
      <c r="FH518" s="25">
        <f t="shared" si="2326"/>
        <v>0</v>
      </c>
      <c r="FI518" s="25">
        <f t="shared" si="2326"/>
        <v>0</v>
      </c>
      <c r="FJ518" s="25">
        <f t="shared" si="2326"/>
        <v>0</v>
      </c>
      <c r="FK518" s="25">
        <f t="shared" si="2326"/>
        <v>0</v>
      </c>
      <c r="FL518" s="25">
        <f t="shared" si="2326"/>
        <v>0</v>
      </c>
      <c r="FM518" s="25">
        <f t="shared" si="2326"/>
        <v>0</v>
      </c>
      <c r="FN518" s="25">
        <f t="shared" si="2326"/>
        <v>0</v>
      </c>
      <c r="FO518" s="25">
        <f t="shared" si="2327"/>
        <v>0</v>
      </c>
      <c r="FP518" s="25">
        <f t="shared" si="2327"/>
        <v>0</v>
      </c>
      <c r="FQ518" s="25">
        <f t="shared" si="2327"/>
        <v>0</v>
      </c>
      <c r="FR518" s="25">
        <f t="shared" si="2327"/>
        <v>0</v>
      </c>
      <c r="FS518" s="25">
        <f t="shared" si="2327"/>
        <v>0</v>
      </c>
      <c r="FT518" s="25">
        <f t="shared" si="2327"/>
        <v>0</v>
      </c>
      <c r="FU518" s="25">
        <f t="shared" si="2327"/>
        <v>0</v>
      </c>
      <c r="FV518" s="25">
        <f t="shared" si="2327"/>
        <v>0</v>
      </c>
      <c r="FW518" s="25">
        <f t="shared" si="2327"/>
        <v>0</v>
      </c>
      <c r="FX518" s="25">
        <f t="shared" si="2327"/>
        <v>0</v>
      </c>
      <c r="FY518" s="25">
        <f t="shared" si="2328"/>
        <v>0</v>
      </c>
      <c r="FZ518" s="25">
        <f t="shared" si="2328"/>
        <v>0</v>
      </c>
      <c r="GA518" s="25">
        <f t="shared" si="2328"/>
        <v>0</v>
      </c>
      <c r="GB518" s="25">
        <f t="shared" si="2328"/>
        <v>0</v>
      </c>
      <c r="GC518" s="25">
        <f t="shared" si="2328"/>
        <v>0</v>
      </c>
      <c r="GD518" s="25">
        <f t="shared" si="2328"/>
        <v>0</v>
      </c>
      <c r="GE518" s="25">
        <f t="shared" si="2328"/>
        <v>0</v>
      </c>
      <c r="GF518" s="25">
        <f t="shared" si="2328"/>
        <v>0</v>
      </c>
      <c r="GG518" s="25">
        <f t="shared" si="2328"/>
        <v>0</v>
      </c>
      <c r="GH518" s="25">
        <f t="shared" si="2328"/>
        <v>0</v>
      </c>
      <c r="GI518" s="25">
        <f t="shared" si="2329"/>
        <v>0</v>
      </c>
      <c r="GJ518" s="25">
        <f t="shared" si="2329"/>
        <v>0</v>
      </c>
      <c r="GK518" s="25">
        <f t="shared" si="2329"/>
        <v>0</v>
      </c>
      <c r="GL518" s="25">
        <f t="shared" si="2329"/>
        <v>0</v>
      </c>
      <c r="GM518" s="25">
        <f t="shared" si="2329"/>
        <v>0</v>
      </c>
      <c r="GN518" s="25">
        <f t="shared" si="2329"/>
        <v>0</v>
      </c>
      <c r="GO518" s="25">
        <f t="shared" si="2329"/>
        <v>0</v>
      </c>
      <c r="GP518" s="25">
        <f t="shared" si="2329"/>
        <v>0</v>
      </c>
      <c r="GQ518" s="25">
        <f t="shared" si="2329"/>
        <v>0</v>
      </c>
      <c r="GR518" s="25">
        <f t="shared" si="2329"/>
        <v>0</v>
      </c>
      <c r="GS518" s="25">
        <f t="shared" si="2330"/>
        <v>0</v>
      </c>
      <c r="GT518" s="25">
        <f t="shared" si="2330"/>
        <v>0</v>
      </c>
      <c r="GU518" s="25">
        <f t="shared" si="2330"/>
        <v>0</v>
      </c>
      <c r="GV518" s="25">
        <f t="shared" si="2330"/>
        <v>0</v>
      </c>
      <c r="GW518" s="25">
        <f t="shared" si="2330"/>
        <v>0</v>
      </c>
      <c r="GX518" s="25">
        <f t="shared" si="2330"/>
        <v>0</v>
      </c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83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  <c r="HY518" s="25"/>
      <c r="HZ518" s="25"/>
      <c r="IA518" s="25"/>
      <c r="IB518" s="25"/>
      <c r="IC518" s="25"/>
      <c r="ID518" s="25"/>
      <c r="IE518" s="25"/>
      <c r="IF518" s="25"/>
      <c r="IG518" s="25"/>
      <c r="IH518" s="25"/>
      <c r="II518" s="25"/>
      <c r="IJ518" s="25"/>
      <c r="IK518" s="25"/>
      <c r="IL518" s="25"/>
      <c r="IM518" s="25"/>
      <c r="IN518" s="25"/>
      <c r="IO518" s="25"/>
      <c r="IP518" s="25"/>
      <c r="IQ518" s="25"/>
      <c r="IR518" s="25"/>
      <c r="IS518" s="25"/>
      <c r="IT518" s="25"/>
      <c r="IU518" s="25"/>
      <c r="IV518" s="25"/>
      <c r="IW518" s="25"/>
      <c r="IX518" s="25"/>
      <c r="IY518" s="25"/>
      <c r="IZ518" s="25"/>
      <c r="JA518" s="25"/>
      <c r="JB518" s="25"/>
      <c r="JC518" s="25"/>
      <c r="JD518" s="25"/>
      <c r="JE518" s="25"/>
      <c r="JF518" s="25"/>
      <c r="JG518" s="25"/>
      <c r="JH518" s="25"/>
      <c r="JI518" s="25"/>
      <c r="JJ518" s="25"/>
      <c r="JK518" s="25"/>
      <c r="JL518" s="25"/>
      <c r="JM518" s="25"/>
      <c r="JN518" s="25"/>
      <c r="JO518" s="25"/>
      <c r="JP518" s="25"/>
      <c r="JQ518" s="25"/>
      <c r="JR518" s="25"/>
      <c r="JS518" s="25"/>
      <c r="JT518" s="25"/>
      <c r="JU518" s="25"/>
      <c r="JV518" s="25"/>
      <c r="JW518" s="25"/>
      <c r="JX518" s="25"/>
      <c r="JY518" s="25"/>
      <c r="JZ518" s="25"/>
      <c r="KA518" s="25"/>
      <c r="KB518" s="25"/>
      <c r="KC518" s="25"/>
      <c r="KD518" s="25"/>
      <c r="KE518" s="25"/>
      <c r="KF518" s="25"/>
      <c r="KG518" s="25"/>
      <c r="KH518" s="25"/>
      <c r="KI518" s="25"/>
      <c r="KJ518" s="25"/>
      <c r="KK518" s="25"/>
      <c r="KL518" s="25"/>
      <c r="KM518" s="25"/>
      <c r="KN518" s="25"/>
      <c r="KO518" s="25"/>
      <c r="KP518" s="25"/>
      <c r="KQ518" s="25"/>
      <c r="KR518" s="25"/>
      <c r="KS518" s="25"/>
      <c r="KT518" s="25"/>
      <c r="KU518" s="25"/>
      <c r="KV518" s="25"/>
      <c r="KW518" s="25"/>
      <c r="KX518" s="25"/>
      <c r="KY518" s="25"/>
      <c r="KZ518" s="25"/>
      <c r="LA518" s="25"/>
      <c r="LB518" s="25"/>
      <c r="LC518" s="25"/>
      <c r="LD518" s="25"/>
      <c r="LE518" s="25"/>
      <c r="LF518" s="25"/>
      <c r="LG518" s="25"/>
      <c r="LH518" s="25"/>
      <c r="LI518" s="25"/>
      <c r="LJ518" s="25"/>
      <c r="LK518" s="25"/>
      <c r="LL518" s="25"/>
      <c r="LM518" s="25"/>
      <c r="LN518" s="25"/>
      <c r="LO518" s="25"/>
      <c r="LP518" s="25"/>
      <c r="LQ518" s="25"/>
      <c r="LR518" s="25"/>
      <c r="LS518" s="25"/>
      <c r="LT518" s="25"/>
      <c r="LU518" s="25"/>
      <c r="LV518" s="25"/>
      <c r="LW518" s="25"/>
      <c r="LX518" s="25"/>
      <c r="LY518" s="25"/>
      <c r="LZ518" s="25"/>
      <c r="MA518" s="84"/>
      <c r="MB518" s="25"/>
      <c r="MC518" s="25"/>
      <c r="MD518" s="25">
        <f t="shared" si="2331"/>
        <v>0</v>
      </c>
      <c r="ME518" s="25">
        <f t="shared" si="2331"/>
        <v>0</v>
      </c>
      <c r="MF518" s="25">
        <f t="shared" si="2331"/>
        <v>16748000</v>
      </c>
      <c r="MG518" s="25">
        <f t="shared" si="2331"/>
        <v>0</v>
      </c>
      <c r="MH518" s="25">
        <f t="shared" si="2331"/>
        <v>0</v>
      </c>
      <c r="MI518" s="25">
        <f t="shared" si="2331"/>
        <v>0</v>
      </c>
      <c r="MJ518" s="25"/>
      <c r="MK518" s="25"/>
      <c r="ML518" s="25"/>
      <c r="MM518" s="85"/>
      <c r="MN518" s="25"/>
      <c r="MO518" s="25"/>
      <c r="MP518" s="25"/>
      <c r="MQ518" s="25"/>
      <c r="MR518" s="25"/>
      <c r="MS518" s="25"/>
      <c r="MT518" s="25"/>
      <c r="MU518" s="25"/>
      <c r="MV518" s="25"/>
      <c r="MW518" s="25"/>
      <c r="MX518" s="25"/>
      <c r="MY518" s="25"/>
      <c r="MZ518" s="25"/>
      <c r="NA518" s="25"/>
      <c r="NB518" s="25"/>
      <c r="NC518" s="25"/>
      <c r="ND518" s="25"/>
      <c r="NE518" s="25"/>
      <c r="NF518" s="25"/>
      <c r="NG518" s="25"/>
      <c r="NH518" s="25"/>
      <c r="NI518" s="25"/>
      <c r="NJ518" s="25"/>
      <c r="NK518" s="25"/>
      <c r="NL518" s="25"/>
      <c r="NM518" s="25"/>
      <c r="NN518" s="25"/>
      <c r="NO518" s="25"/>
      <c r="NP518" s="25"/>
      <c r="NQ518" s="25"/>
      <c r="NR518" s="25"/>
      <c r="NS518" s="25"/>
      <c r="NT518" s="25"/>
      <c r="NU518" s="25"/>
      <c r="NV518" s="25"/>
      <c r="NW518" s="25"/>
      <c r="NX518" s="25"/>
      <c r="NY518" s="25"/>
      <c r="NZ518" s="25"/>
      <c r="OA518" s="25"/>
      <c r="OB518" s="25"/>
      <c r="OC518" s="25"/>
      <c r="OD518" s="25"/>
      <c r="OE518" s="25"/>
      <c r="OF518" s="25"/>
      <c r="OG518" s="25"/>
      <c r="OH518" s="25"/>
      <c r="OI518" s="25"/>
      <c r="OJ518" s="25"/>
      <c r="OK518" s="25"/>
      <c r="OL518" s="25"/>
      <c r="OM518" s="25"/>
      <c r="ON518" s="25"/>
      <c r="OO518" s="25"/>
      <c r="OP518" s="25"/>
      <c r="OQ518" s="25"/>
      <c r="OR518" s="25"/>
      <c r="OS518" s="25"/>
      <c r="OT518" s="25"/>
      <c r="OU518" s="25"/>
      <c r="OV518" s="25"/>
      <c r="OW518" s="25"/>
      <c r="OX518" s="25"/>
      <c r="OY518" s="25"/>
      <c r="OZ518" s="25"/>
      <c r="PA518" s="25"/>
      <c r="PB518" s="25"/>
      <c r="PC518" s="25"/>
      <c r="PD518" s="25"/>
      <c r="PE518" s="25"/>
      <c r="PF518" s="25"/>
      <c r="PG518" s="25"/>
      <c r="PH518" s="25"/>
      <c r="PI518" s="25"/>
      <c r="PJ518" s="25"/>
      <c r="PK518" s="25"/>
      <c r="PL518" s="25"/>
      <c r="PM518" s="25"/>
      <c r="PN518" s="25"/>
      <c r="PO518" s="25"/>
      <c r="PP518" s="25"/>
      <c r="PQ518" s="25"/>
      <c r="PR518" s="25"/>
      <c r="PS518" s="25"/>
      <c r="PT518" s="25"/>
      <c r="PU518" s="25"/>
      <c r="PV518" s="25"/>
      <c r="PW518" s="25"/>
      <c r="PX518" s="25"/>
      <c r="PY518" s="25"/>
      <c r="PZ518" s="25"/>
      <c r="QA518" s="25"/>
      <c r="QB518" s="25"/>
      <c r="QC518" s="25"/>
      <c r="QD518" s="25"/>
      <c r="QE518" s="25"/>
      <c r="QF518" s="25"/>
      <c r="QG518" s="25"/>
      <c r="QH518" s="25"/>
      <c r="QI518" s="25"/>
      <c r="QJ518" s="25"/>
      <c r="QK518" s="25"/>
      <c r="QL518" s="25"/>
      <c r="QM518" s="25"/>
      <c r="QN518" s="25"/>
      <c r="QO518" s="25"/>
      <c r="QP518" s="25"/>
      <c r="QQ518" s="25"/>
      <c r="QR518" s="25"/>
      <c r="QS518" s="25"/>
      <c r="QT518" s="25"/>
      <c r="QU518" s="25"/>
      <c r="QV518" s="25"/>
      <c r="QW518" s="25"/>
      <c r="QX518" s="25"/>
      <c r="QY518" s="25"/>
      <c r="QZ518" s="25"/>
      <c r="RA518" s="25"/>
      <c r="RB518" s="25"/>
      <c r="RC518" s="25"/>
      <c r="RD518" s="85"/>
      <c r="RE518" s="84"/>
      <c r="RF518" s="159">
        <f t="shared" si="2301"/>
        <v>8</v>
      </c>
      <c r="RG518" s="300">
        <f t="shared" si="2302"/>
        <v>7</v>
      </c>
      <c r="RH518" s="165">
        <f t="shared" si="2303"/>
        <v>13398400</v>
      </c>
      <c r="RI518" s="166">
        <f t="shared" si="2304"/>
        <v>11723600</v>
      </c>
      <c r="RJ518" s="273"/>
      <c r="RK518" s="25"/>
      <c r="RL518" s="84"/>
      <c r="RM518" s="88"/>
      <c r="RN518" s="86"/>
      <c r="RO518" s="86"/>
      <c r="RP518" s="285"/>
      <c r="RQ518" s="160"/>
      <c r="RR518" s="302"/>
      <c r="RS518" s="160"/>
      <c r="RT518" s="160"/>
      <c r="RU518" s="160"/>
      <c r="RV518" s="160"/>
      <c r="RW518" s="303"/>
      <c r="RX518" s="163"/>
      <c r="RY518" s="164"/>
      <c r="RZ518" s="84"/>
      <c r="SA518" s="286">
        <f t="shared" si="2238"/>
        <v>10</v>
      </c>
      <c r="SB518" s="86"/>
      <c r="SC518" s="86"/>
      <c r="SD518" s="285"/>
      <c r="SE518" s="160"/>
      <c r="SF518" s="302">
        <f t="shared" si="2239"/>
        <v>16748000</v>
      </c>
      <c r="SG518" s="301">
        <f t="shared" si="2208"/>
        <v>15168000</v>
      </c>
      <c r="SH518" s="160"/>
      <c r="SI518" s="301">
        <f t="shared" si="2202"/>
        <v>1580000</v>
      </c>
      <c r="SJ518" s="160"/>
      <c r="SK518" s="162"/>
      <c r="SL518" s="163">
        <v>42878</v>
      </c>
      <c r="SM518" s="164">
        <v>42888</v>
      </c>
      <c r="SN518" s="84"/>
      <c r="SO518" s="319" t="s">
        <v>965</v>
      </c>
      <c r="SQ518" s="273">
        <f t="shared" si="2209"/>
        <v>0</v>
      </c>
      <c r="SR518" s="273">
        <f t="shared" si="2210"/>
        <v>0</v>
      </c>
      <c r="SS518" s="273">
        <f t="shared" si="2211"/>
        <v>0</v>
      </c>
      <c r="ST518" s="273">
        <f t="shared" si="2212"/>
        <v>16748000</v>
      </c>
      <c r="SU518" s="273">
        <f t="shared" si="2213"/>
        <v>0</v>
      </c>
      <c r="SV518" s="273">
        <f t="shared" si="2214"/>
        <v>0</v>
      </c>
      <c r="SW518" s="273">
        <f t="shared" si="2215"/>
        <v>0</v>
      </c>
      <c r="SX518" s="273">
        <f t="shared" si="2216"/>
        <v>0</v>
      </c>
      <c r="SY518" s="273">
        <f t="shared" si="2217"/>
        <v>0</v>
      </c>
      <c r="SZ518" s="273">
        <f t="shared" si="2218"/>
        <v>0</v>
      </c>
      <c r="TA518" s="281">
        <f t="shared" si="2219"/>
        <v>-15168000</v>
      </c>
      <c r="TB518" s="273">
        <f t="shared" ref="TB518:TK527" si="2337">MAX(0,MIN($SM518,EDATE(TB$3,1))-MAX($SL518,TB$3))/($SM518-$SL518)*(SUM($SG518:$SI518)-$BM518)+(IF(TB$3=$BL518,$BM518,0))</f>
        <v>0</v>
      </c>
      <c r="TC518" s="273">
        <f t="shared" si="2337"/>
        <v>0</v>
      </c>
      <c r="TD518" s="273">
        <f t="shared" si="2337"/>
        <v>0</v>
      </c>
      <c r="TE518" s="273">
        <f t="shared" si="2337"/>
        <v>0</v>
      </c>
      <c r="TF518" s="273">
        <f t="shared" si="2337"/>
        <v>0</v>
      </c>
      <c r="TG518" s="273">
        <f t="shared" si="2337"/>
        <v>0</v>
      </c>
      <c r="TH518" s="273">
        <f t="shared" si="2337"/>
        <v>0</v>
      </c>
      <c r="TI518" s="273">
        <f t="shared" si="2337"/>
        <v>0</v>
      </c>
      <c r="TJ518" s="273">
        <f t="shared" si="2337"/>
        <v>0</v>
      </c>
      <c r="TK518" s="273">
        <f t="shared" si="2337"/>
        <v>0</v>
      </c>
      <c r="TL518" s="273">
        <f t="shared" ref="TL518:TU527" si="2338">MAX(0,MIN($SM518,EDATE(TL$3,1))-MAX($SL518,TL$3))/($SM518-$SL518)*(SUM($SG518:$SI518)-$BM518)+(IF(TL$3=$BL518,$BM518,0))</f>
        <v>0</v>
      </c>
      <c r="TM518" s="273">
        <f t="shared" si="2338"/>
        <v>0</v>
      </c>
      <c r="TN518" s="273">
        <f t="shared" si="2338"/>
        <v>0</v>
      </c>
      <c r="TO518" s="273">
        <f t="shared" si="2338"/>
        <v>0</v>
      </c>
      <c r="TP518" s="273">
        <f t="shared" si="2338"/>
        <v>0</v>
      </c>
      <c r="TQ518" s="273">
        <f t="shared" si="2338"/>
        <v>0</v>
      </c>
      <c r="TR518" s="273">
        <f t="shared" si="2338"/>
        <v>0</v>
      </c>
      <c r="TS518" s="273">
        <f t="shared" si="2338"/>
        <v>0</v>
      </c>
      <c r="TT518" s="273">
        <f t="shared" si="2338"/>
        <v>0</v>
      </c>
      <c r="TU518" s="273">
        <f t="shared" si="2338"/>
        <v>0</v>
      </c>
      <c r="TV518" s="273">
        <f t="shared" ref="TV518:UE527" si="2339">MAX(0,MIN($SM518,EDATE(TV$3,1))-MAX($SL518,TV$3))/($SM518-$SL518)*(SUM($SG518:$SI518)-$BM518)+(IF(TV$3=$BL518,$BM518,0))</f>
        <v>0</v>
      </c>
      <c r="TW518" s="273">
        <f t="shared" si="2339"/>
        <v>0</v>
      </c>
      <c r="TX518" s="273">
        <f t="shared" si="2339"/>
        <v>0</v>
      </c>
      <c r="TY518" s="273">
        <f t="shared" si="2339"/>
        <v>0</v>
      </c>
      <c r="TZ518" s="273">
        <f t="shared" si="2339"/>
        <v>0</v>
      </c>
      <c r="UA518" s="273">
        <f t="shared" si="2339"/>
        <v>0</v>
      </c>
      <c r="UB518" s="273">
        <f t="shared" si="2339"/>
        <v>0</v>
      </c>
      <c r="UC518" s="273">
        <f t="shared" si="2339"/>
        <v>0</v>
      </c>
      <c r="UD518" s="273">
        <f t="shared" si="2339"/>
        <v>0</v>
      </c>
      <c r="UE518" s="273">
        <f t="shared" si="2339"/>
        <v>0</v>
      </c>
      <c r="UF518" s="273">
        <f t="shared" ref="UF518:UO527" si="2340">MAX(0,MIN($SM518,EDATE(UF$3,1))-MAX($SL518,UF$3))/($SM518-$SL518)*(SUM($SG518:$SI518)-$BM518)+(IF(UF$3=$BL518,$BM518,0))</f>
        <v>0</v>
      </c>
      <c r="UG518" s="273">
        <f t="shared" si="2340"/>
        <v>0</v>
      </c>
      <c r="UH518" s="273">
        <f t="shared" si="2340"/>
        <v>0</v>
      </c>
      <c r="UI518" s="273">
        <f t="shared" si="2340"/>
        <v>0</v>
      </c>
      <c r="UJ518" s="273">
        <f t="shared" si="2340"/>
        <v>0</v>
      </c>
      <c r="UK518" s="273">
        <f t="shared" si="2340"/>
        <v>0</v>
      </c>
      <c r="UL518" s="273">
        <f t="shared" si="2340"/>
        <v>0</v>
      </c>
      <c r="UM518" s="273">
        <f t="shared" si="2340"/>
        <v>0</v>
      </c>
      <c r="UN518" s="273">
        <f t="shared" si="2340"/>
        <v>0</v>
      </c>
      <c r="UO518" s="273">
        <f t="shared" si="2340"/>
        <v>0</v>
      </c>
      <c r="UP518" s="273">
        <f t="shared" ref="UP518:UY527" si="2341">MAX(0,MIN($SM518,EDATE(UP$3,1))-MAX($SL518,UP$3))/($SM518-$SL518)*(SUM($SG518:$SI518)-$BM518)+(IF(UP$3=$BL518,$BM518,0))</f>
        <v>15073200</v>
      </c>
      <c r="UQ518" s="273">
        <f t="shared" si="2341"/>
        <v>1674800</v>
      </c>
      <c r="UR518" s="273">
        <f t="shared" si="2341"/>
        <v>0</v>
      </c>
      <c r="US518" s="273">
        <f t="shared" si="2341"/>
        <v>0</v>
      </c>
      <c r="UT518" s="273">
        <f t="shared" si="2341"/>
        <v>0</v>
      </c>
      <c r="UU518" s="273">
        <f t="shared" si="2341"/>
        <v>0</v>
      </c>
      <c r="UV518" s="273">
        <f t="shared" si="2341"/>
        <v>0</v>
      </c>
      <c r="UW518" s="273">
        <f t="shared" si="2341"/>
        <v>0</v>
      </c>
      <c r="UX518" s="273">
        <f t="shared" si="2341"/>
        <v>0</v>
      </c>
      <c r="UY518" s="273">
        <f t="shared" si="2341"/>
        <v>0</v>
      </c>
      <c r="UZ518" s="273">
        <f t="shared" ref="UZ518:VI527" si="2342">MAX(0,MIN($SM518,EDATE(UZ$3,1))-MAX($SL518,UZ$3))/($SM518-$SL518)*(SUM($SG518:$SI518)-$BM518)+(IF(UZ$3=$BL518,$BM518,0))</f>
        <v>0</v>
      </c>
      <c r="VA518" s="273">
        <f t="shared" si="2342"/>
        <v>0</v>
      </c>
      <c r="VB518" s="273">
        <f t="shared" si="2342"/>
        <v>0</v>
      </c>
      <c r="VC518" s="273">
        <f t="shared" si="2342"/>
        <v>0</v>
      </c>
      <c r="VD518" s="273">
        <f t="shared" si="2342"/>
        <v>0</v>
      </c>
      <c r="VE518" s="273">
        <f t="shared" si="2342"/>
        <v>0</v>
      </c>
      <c r="VF518" s="273">
        <f t="shared" si="2342"/>
        <v>0</v>
      </c>
      <c r="VG518" s="273">
        <f t="shared" si="2342"/>
        <v>0</v>
      </c>
      <c r="VH518" s="273">
        <f t="shared" si="2342"/>
        <v>0</v>
      </c>
      <c r="VI518" s="273">
        <f t="shared" si="2342"/>
        <v>0</v>
      </c>
      <c r="VJ518" s="273">
        <f t="shared" ref="VJ518:VS527" si="2343">MAX(0,MIN($SM518,EDATE(VJ$3,1))-MAX($SL518,VJ$3))/($SM518-$SL518)*(SUM($SG518:$SI518)-$BM518)+(IF(VJ$3=$BL518,$BM518,0))</f>
        <v>0</v>
      </c>
      <c r="VK518" s="273">
        <f t="shared" si="2343"/>
        <v>0</v>
      </c>
      <c r="VL518" s="273">
        <f t="shared" si="2343"/>
        <v>0</v>
      </c>
      <c r="VM518" s="273">
        <f t="shared" si="2343"/>
        <v>0</v>
      </c>
      <c r="VN518" s="273">
        <f t="shared" si="2343"/>
        <v>0</v>
      </c>
      <c r="VO518" s="273">
        <f t="shared" si="2343"/>
        <v>0</v>
      </c>
      <c r="VP518" s="273">
        <f t="shared" si="2343"/>
        <v>0</v>
      </c>
      <c r="VQ518" s="273">
        <f t="shared" si="2343"/>
        <v>0</v>
      </c>
      <c r="VR518" s="273">
        <f t="shared" si="2343"/>
        <v>0</v>
      </c>
      <c r="VS518" s="273">
        <f t="shared" si="2343"/>
        <v>0</v>
      </c>
      <c r="VT518" s="273">
        <f t="shared" ref="VT518:WC527" si="2344">MAX(0,MIN($SM518,EDATE(VT$3,1))-MAX($SL518,VT$3))/($SM518-$SL518)*(SUM($SG518:$SI518)-$BM518)+(IF(VT$3=$BL518,$BM518,0))</f>
        <v>0</v>
      </c>
      <c r="VU518" s="273">
        <f t="shared" si="2344"/>
        <v>0</v>
      </c>
      <c r="VV518" s="273">
        <f t="shared" si="2344"/>
        <v>0</v>
      </c>
      <c r="VW518" s="273">
        <f t="shared" si="2344"/>
        <v>0</v>
      </c>
      <c r="VX518" s="273">
        <f t="shared" si="2344"/>
        <v>0</v>
      </c>
      <c r="VY518" s="273">
        <f t="shared" si="2344"/>
        <v>0</v>
      </c>
      <c r="VZ518" s="273">
        <f t="shared" si="2344"/>
        <v>0</v>
      </c>
      <c r="WA518" s="273">
        <f t="shared" si="2344"/>
        <v>0</v>
      </c>
      <c r="WB518" s="273">
        <f t="shared" si="2344"/>
        <v>0</v>
      </c>
      <c r="WC518" s="273">
        <f t="shared" si="2344"/>
        <v>0</v>
      </c>
      <c r="WD518" s="273">
        <f t="shared" ref="WD518:WM527" si="2345">MAX(0,MIN($SM518,EDATE(WD$3,1))-MAX($SL518,WD$3))/($SM518-$SL518)*(SUM($SG518:$SI518)-$BM518)+(IF(WD$3=$BL518,$BM518,0))</f>
        <v>0</v>
      </c>
      <c r="WE518" s="273">
        <f t="shared" si="2345"/>
        <v>0</v>
      </c>
      <c r="WF518" s="273">
        <f t="shared" si="2345"/>
        <v>0</v>
      </c>
      <c r="WG518" s="273">
        <f t="shared" si="2345"/>
        <v>0</v>
      </c>
      <c r="WH518" s="273">
        <f t="shared" si="2345"/>
        <v>0</v>
      </c>
      <c r="WI518" s="273">
        <f t="shared" si="2345"/>
        <v>0</v>
      </c>
      <c r="WJ518" s="273">
        <f t="shared" si="2345"/>
        <v>0</v>
      </c>
      <c r="WK518" s="273">
        <f t="shared" si="2345"/>
        <v>0</v>
      </c>
      <c r="WL518" s="273">
        <f t="shared" si="2345"/>
        <v>0</v>
      </c>
      <c r="WM518" s="273">
        <f t="shared" si="2345"/>
        <v>0</v>
      </c>
      <c r="WN518" s="273">
        <f t="shared" ref="WN518:WW527" si="2346">MAX(0,MIN($SM518,EDATE(WN$3,1))-MAX($SL518,WN$3))/($SM518-$SL518)*(SUM($SG518:$SI518)-$BM518)+(IF(WN$3=$BL518,$BM518,0))</f>
        <v>0</v>
      </c>
      <c r="WO518" s="273">
        <f t="shared" si="2346"/>
        <v>0</v>
      </c>
      <c r="WP518" s="273">
        <f t="shared" si="2346"/>
        <v>0</v>
      </c>
      <c r="WQ518" s="273">
        <f t="shared" si="2346"/>
        <v>0</v>
      </c>
      <c r="WR518" s="273">
        <f t="shared" si="2346"/>
        <v>0</v>
      </c>
      <c r="WS518" s="273">
        <f t="shared" si="2346"/>
        <v>0</v>
      </c>
      <c r="WT518" s="273">
        <f t="shared" si="2346"/>
        <v>0</v>
      </c>
      <c r="WU518" s="273">
        <f t="shared" si="2346"/>
        <v>0</v>
      </c>
      <c r="WV518" s="273">
        <f t="shared" si="2346"/>
        <v>0</v>
      </c>
      <c r="WW518" s="273">
        <f t="shared" si="2346"/>
        <v>0</v>
      </c>
      <c r="WX518" s="273">
        <f t="shared" ref="WX518:XG527" si="2347">MAX(0,MIN($SM518,EDATE(WX$3,1))-MAX($SL518,WX$3))/($SM518-$SL518)*(SUM($SG518:$SI518)-$BM518)+(IF(WX$3=$BL518,$BM518,0))</f>
        <v>0</v>
      </c>
      <c r="WY518" s="273">
        <f t="shared" si="2347"/>
        <v>0</v>
      </c>
      <c r="WZ518" s="273">
        <f t="shared" si="2347"/>
        <v>0</v>
      </c>
      <c r="XA518" s="273">
        <f t="shared" si="2347"/>
        <v>0</v>
      </c>
      <c r="XB518" s="273">
        <f t="shared" si="2347"/>
        <v>0</v>
      </c>
      <c r="XC518" s="273">
        <f t="shared" si="2347"/>
        <v>0</v>
      </c>
      <c r="XD518" s="273">
        <f t="shared" si="2347"/>
        <v>0</v>
      </c>
      <c r="XE518" s="273">
        <f t="shared" si="2347"/>
        <v>0</v>
      </c>
      <c r="XF518" s="273">
        <f t="shared" si="2347"/>
        <v>0</v>
      </c>
      <c r="XG518" s="273">
        <f t="shared" si="2347"/>
        <v>0</v>
      </c>
      <c r="XH518" s="273">
        <f t="shared" ref="XH518:XQ527" si="2348">MAX(0,MIN($SM518,EDATE(XH$3,1))-MAX($SL518,XH$3))/($SM518-$SL518)*(SUM($SG518:$SI518)-$BM518)+(IF(XH$3=$BL518,$BM518,0))</f>
        <v>0</v>
      </c>
      <c r="XI518" s="273">
        <f t="shared" si="2348"/>
        <v>0</v>
      </c>
      <c r="XJ518" s="273">
        <f t="shared" si="2348"/>
        <v>0</v>
      </c>
      <c r="XK518" s="273">
        <f t="shared" si="2348"/>
        <v>0</v>
      </c>
      <c r="XL518" s="273">
        <f t="shared" si="2348"/>
        <v>0</v>
      </c>
      <c r="XM518" s="273">
        <f t="shared" si="2348"/>
        <v>0</v>
      </c>
      <c r="XN518" s="273">
        <f t="shared" si="2348"/>
        <v>0</v>
      </c>
      <c r="XO518" s="273">
        <f t="shared" si="2348"/>
        <v>0</v>
      </c>
      <c r="XP518" s="273">
        <f t="shared" si="2348"/>
        <v>0</v>
      </c>
      <c r="XQ518" s="273">
        <f t="shared" si="2348"/>
        <v>0</v>
      </c>
      <c r="XR518" s="67" t="s">
        <v>835</v>
      </c>
    </row>
    <row r="519" spans="1:642" s="2" customFormat="1" ht="15" customHeight="1">
      <c r="A519" s="2" t="s">
        <v>396</v>
      </c>
      <c r="B519" s="1" t="s">
        <v>303</v>
      </c>
      <c r="C519" s="1" t="s">
        <v>875</v>
      </c>
      <c r="D519" s="1" t="s">
        <v>402</v>
      </c>
      <c r="E519" s="1" t="s">
        <v>396</v>
      </c>
      <c r="F519" s="2" t="s">
        <v>871</v>
      </c>
      <c r="G519" s="2" t="s">
        <v>876</v>
      </c>
      <c r="I519" s="1" t="s">
        <v>877</v>
      </c>
      <c r="J519" s="2" t="str">
        <f t="shared" si="2318"/>
        <v>Bonga Ph 2</v>
      </c>
      <c r="K519" s="1" t="s">
        <v>894</v>
      </c>
      <c r="L519" s="69">
        <v>0.55000000000000004</v>
      </c>
      <c r="M519" s="2" t="s">
        <v>408</v>
      </c>
      <c r="N519" s="2" t="s">
        <v>885</v>
      </c>
      <c r="P519" s="5"/>
      <c r="Q519" s="90"/>
      <c r="R519" s="21"/>
      <c r="S519" s="13"/>
      <c r="T519" s="12"/>
      <c r="U519" s="8"/>
      <c r="V519" s="9"/>
      <c r="W519" s="263"/>
      <c r="X519" s="263"/>
      <c r="Y519" s="11"/>
      <c r="Z519" s="15"/>
      <c r="AA519" s="181">
        <v>42888</v>
      </c>
      <c r="AB519" s="182">
        <v>42918</v>
      </c>
      <c r="AC519" s="276">
        <f t="shared" si="2181"/>
        <v>30</v>
      </c>
      <c r="AD519" s="73"/>
      <c r="AE519" s="136">
        <f t="shared" si="2332"/>
        <v>2017</v>
      </c>
      <c r="AF519" s="133"/>
      <c r="AG519" s="133">
        <f t="shared" si="2333"/>
        <v>2017</v>
      </c>
      <c r="AH519" s="137"/>
      <c r="AI519" s="136">
        <f t="shared" si="2334"/>
        <v>2017</v>
      </c>
      <c r="AJ519" s="133"/>
      <c r="AK519" s="133">
        <f t="shared" si="2335"/>
        <v>2017</v>
      </c>
      <c r="AL519" s="137"/>
      <c r="AM519" s="16" t="s">
        <v>330</v>
      </c>
      <c r="AN519" s="16" t="s">
        <v>406</v>
      </c>
      <c r="AO519" s="2" t="s">
        <v>334</v>
      </c>
      <c r="AP519" s="90" t="s">
        <v>334</v>
      </c>
      <c r="AQ519" s="72">
        <v>4</v>
      </c>
      <c r="AR519" s="88">
        <f t="shared" si="2288"/>
        <v>30</v>
      </c>
      <c r="AS519" s="86">
        <v>27</v>
      </c>
      <c r="AT519" s="86"/>
      <c r="AU519" s="86">
        <v>3</v>
      </c>
      <c r="AV519" s="86">
        <v>42.2</v>
      </c>
      <c r="AW519" s="86"/>
      <c r="AX519" s="119"/>
      <c r="AY519" s="87" t="s">
        <v>852</v>
      </c>
      <c r="AZ519" s="112">
        <f t="shared" si="2289"/>
        <v>1650000</v>
      </c>
      <c r="BA519" s="76">
        <f t="shared" si="2290"/>
        <v>52470000</v>
      </c>
      <c r="BB519" s="77">
        <f t="shared" si="2291"/>
        <v>28858500.000000004</v>
      </c>
      <c r="BC519" s="77">
        <v>44550000</v>
      </c>
      <c r="BD519" s="77"/>
      <c r="BE519" s="77">
        <v>4950000</v>
      </c>
      <c r="BF519" s="77">
        <v>2970000</v>
      </c>
      <c r="BG519" s="143"/>
      <c r="BH519" s="77"/>
      <c r="BI519" s="78"/>
      <c r="BJ519" s="77">
        <f>AZ519*AV519</f>
        <v>69630000</v>
      </c>
      <c r="BK519" s="77"/>
      <c r="BM519" s="25"/>
      <c r="BN519" s="343">
        <f t="shared" si="2203"/>
        <v>0</v>
      </c>
      <c r="BO519" s="343">
        <f t="shared" si="2204"/>
        <v>0</v>
      </c>
      <c r="BP519" s="378">
        <f t="shared" si="2336"/>
        <v>30</v>
      </c>
      <c r="BQ519" s="342">
        <f t="shared" si="2205"/>
        <v>52470000</v>
      </c>
      <c r="BR519" s="342">
        <f t="shared" si="2206"/>
        <v>0</v>
      </c>
      <c r="BS519" s="342">
        <f t="shared" si="2207"/>
        <v>0</v>
      </c>
      <c r="BT519" s="273"/>
      <c r="BU519" s="273"/>
      <c r="BV519" s="273"/>
      <c r="BW519" s="64"/>
      <c r="BX519" s="25">
        <f t="shared" si="2292"/>
        <v>0</v>
      </c>
      <c r="BY519" s="25"/>
      <c r="BZ519" s="25">
        <f t="shared" si="2293"/>
        <v>0</v>
      </c>
      <c r="CA519" s="25">
        <f t="shared" si="2294"/>
        <v>49500000</v>
      </c>
      <c r="CB519" s="25">
        <f t="shared" si="2295"/>
        <v>0</v>
      </c>
      <c r="CC519" s="25">
        <f t="shared" si="2296"/>
        <v>0</v>
      </c>
      <c r="CD519" s="25">
        <f t="shared" si="2297"/>
        <v>0</v>
      </c>
      <c r="CE519" s="25">
        <f t="shared" si="2298"/>
        <v>0</v>
      </c>
      <c r="CF519" s="25">
        <f t="shared" si="2299"/>
        <v>0</v>
      </c>
      <c r="CG519" s="25">
        <f t="shared" si="2300"/>
        <v>0</v>
      </c>
      <c r="CH519" s="83"/>
      <c r="CI519" s="25">
        <f t="shared" si="2320"/>
        <v>0</v>
      </c>
      <c r="CJ519" s="25">
        <f t="shared" si="2320"/>
        <v>0</v>
      </c>
      <c r="CK519" s="25">
        <f t="shared" si="2320"/>
        <v>0</v>
      </c>
      <c r="CL519" s="25">
        <f t="shared" si="2320"/>
        <v>0</v>
      </c>
      <c r="CM519" s="25">
        <f t="shared" si="2320"/>
        <v>0</v>
      </c>
      <c r="CN519" s="25">
        <f t="shared" si="2320"/>
        <v>0</v>
      </c>
      <c r="CO519" s="25">
        <f t="shared" si="2320"/>
        <v>0</v>
      </c>
      <c r="CP519" s="25">
        <f t="shared" si="2320"/>
        <v>0</v>
      </c>
      <c r="CQ519" s="25">
        <f t="shared" si="2320"/>
        <v>0</v>
      </c>
      <c r="CR519" s="25">
        <f t="shared" si="2320"/>
        <v>0</v>
      </c>
      <c r="CS519" s="25">
        <f t="shared" si="2320"/>
        <v>0</v>
      </c>
      <c r="CT519" s="25">
        <f t="shared" si="2320"/>
        <v>0</v>
      </c>
      <c r="CU519" s="25">
        <f t="shared" si="2320"/>
        <v>0</v>
      </c>
      <c r="CV519" s="25">
        <f t="shared" si="2320"/>
        <v>0</v>
      </c>
      <c r="CW519" s="25">
        <f t="shared" si="2320"/>
        <v>0</v>
      </c>
      <c r="CX519" s="25">
        <f t="shared" si="2320"/>
        <v>0</v>
      </c>
      <c r="CY519" s="25"/>
      <c r="CZ519" s="25"/>
      <c r="DA519" s="25"/>
      <c r="DB519" s="25"/>
      <c r="DC519" s="25"/>
      <c r="DD519" s="25"/>
      <c r="DE519" s="25"/>
      <c r="DF519" s="25"/>
      <c r="DG519" s="25">
        <f t="shared" si="2321"/>
        <v>0</v>
      </c>
      <c r="DH519" s="25">
        <f t="shared" si="2321"/>
        <v>0</v>
      </c>
      <c r="DI519" s="25">
        <f t="shared" si="2321"/>
        <v>0</v>
      </c>
      <c r="DJ519" s="25">
        <f t="shared" si="2321"/>
        <v>0</v>
      </c>
      <c r="DK519" s="25">
        <f t="shared" si="2321"/>
        <v>0</v>
      </c>
      <c r="DL519" s="25">
        <f t="shared" si="2321"/>
        <v>0</v>
      </c>
      <c r="DM519" s="25">
        <f t="shared" si="2321"/>
        <v>0</v>
      </c>
      <c r="DN519" s="25">
        <f t="shared" si="2321"/>
        <v>0</v>
      </c>
      <c r="DO519" s="25">
        <f t="shared" si="2321"/>
        <v>0</v>
      </c>
      <c r="DP519" s="25">
        <f t="shared" si="2321"/>
        <v>0</v>
      </c>
      <c r="DQ519" s="25">
        <f t="shared" si="2322"/>
        <v>0</v>
      </c>
      <c r="DR519" s="25">
        <f t="shared" si="2322"/>
        <v>0</v>
      </c>
      <c r="DS519" s="25">
        <f t="shared" si="2322"/>
        <v>0</v>
      </c>
      <c r="DT519" s="25">
        <f t="shared" si="2322"/>
        <v>0</v>
      </c>
      <c r="DU519" s="25">
        <f t="shared" si="2322"/>
        <v>0</v>
      </c>
      <c r="DV519" s="25">
        <f t="shared" si="2322"/>
        <v>0</v>
      </c>
      <c r="DW519" s="25">
        <f t="shared" si="2322"/>
        <v>0</v>
      </c>
      <c r="DX519" s="25">
        <f t="shared" si="2322"/>
        <v>47850000</v>
      </c>
      <c r="DY519" s="25">
        <f t="shared" si="2322"/>
        <v>1650000</v>
      </c>
      <c r="DZ519" s="25">
        <f t="shared" si="2322"/>
        <v>0</v>
      </c>
      <c r="EA519" s="25">
        <f t="shared" si="2323"/>
        <v>0</v>
      </c>
      <c r="EB519" s="25">
        <f t="shared" si="2323"/>
        <v>0</v>
      </c>
      <c r="EC519" s="25">
        <f t="shared" si="2323"/>
        <v>0</v>
      </c>
      <c r="ED519" s="25">
        <f t="shared" si="2323"/>
        <v>0</v>
      </c>
      <c r="EE519" s="25">
        <f t="shared" si="2323"/>
        <v>0</v>
      </c>
      <c r="EF519" s="25">
        <f t="shared" si="2323"/>
        <v>0</v>
      </c>
      <c r="EG519" s="25">
        <f t="shared" si="2323"/>
        <v>0</v>
      </c>
      <c r="EH519" s="25">
        <f t="shared" si="2323"/>
        <v>0</v>
      </c>
      <c r="EI519" s="25">
        <f t="shared" si="2323"/>
        <v>0</v>
      </c>
      <c r="EJ519" s="25">
        <f t="shared" si="2323"/>
        <v>0</v>
      </c>
      <c r="EK519" s="25">
        <f t="shared" si="2324"/>
        <v>0</v>
      </c>
      <c r="EL519" s="25">
        <f t="shared" si="2324"/>
        <v>0</v>
      </c>
      <c r="EM519" s="25">
        <f t="shared" si="2324"/>
        <v>0</v>
      </c>
      <c r="EN519" s="25">
        <f t="shared" si="2324"/>
        <v>0</v>
      </c>
      <c r="EO519" s="25">
        <f t="shared" si="2324"/>
        <v>0</v>
      </c>
      <c r="EP519" s="25">
        <f t="shared" si="2324"/>
        <v>0</v>
      </c>
      <c r="EQ519" s="25">
        <f t="shared" si="2324"/>
        <v>0</v>
      </c>
      <c r="ER519" s="25">
        <f t="shared" si="2324"/>
        <v>0</v>
      </c>
      <c r="ES519" s="25">
        <f t="shared" si="2324"/>
        <v>0</v>
      </c>
      <c r="ET519" s="25">
        <f t="shared" si="2324"/>
        <v>0</v>
      </c>
      <c r="EU519" s="25">
        <f t="shared" si="2325"/>
        <v>0</v>
      </c>
      <c r="EV519" s="25">
        <f t="shared" si="2325"/>
        <v>0</v>
      </c>
      <c r="EW519" s="25">
        <f t="shared" si="2325"/>
        <v>0</v>
      </c>
      <c r="EX519" s="25">
        <f t="shared" si="2325"/>
        <v>0</v>
      </c>
      <c r="EY519" s="25">
        <f t="shared" si="2325"/>
        <v>0</v>
      </c>
      <c r="EZ519" s="25">
        <f t="shared" si="2325"/>
        <v>0</v>
      </c>
      <c r="FA519" s="25">
        <f t="shared" si="2325"/>
        <v>0</v>
      </c>
      <c r="FB519" s="25">
        <f t="shared" si="2325"/>
        <v>0</v>
      </c>
      <c r="FC519" s="25">
        <f t="shared" si="2325"/>
        <v>0</v>
      </c>
      <c r="FD519" s="25">
        <f t="shared" si="2325"/>
        <v>0</v>
      </c>
      <c r="FE519" s="25">
        <f t="shared" si="2326"/>
        <v>0</v>
      </c>
      <c r="FF519" s="25">
        <f t="shared" si="2326"/>
        <v>0</v>
      </c>
      <c r="FG519" s="25">
        <f t="shared" si="2326"/>
        <v>0</v>
      </c>
      <c r="FH519" s="25">
        <f t="shared" si="2326"/>
        <v>0</v>
      </c>
      <c r="FI519" s="25">
        <f t="shared" si="2326"/>
        <v>0</v>
      </c>
      <c r="FJ519" s="25">
        <f t="shared" si="2326"/>
        <v>0</v>
      </c>
      <c r="FK519" s="25">
        <f t="shared" si="2326"/>
        <v>0</v>
      </c>
      <c r="FL519" s="25">
        <f t="shared" si="2326"/>
        <v>0</v>
      </c>
      <c r="FM519" s="25">
        <f t="shared" si="2326"/>
        <v>0</v>
      </c>
      <c r="FN519" s="25">
        <f t="shared" si="2326"/>
        <v>0</v>
      </c>
      <c r="FO519" s="25">
        <f t="shared" si="2327"/>
        <v>0</v>
      </c>
      <c r="FP519" s="25">
        <f t="shared" si="2327"/>
        <v>0</v>
      </c>
      <c r="FQ519" s="25">
        <f t="shared" si="2327"/>
        <v>0</v>
      </c>
      <c r="FR519" s="25">
        <f t="shared" si="2327"/>
        <v>0</v>
      </c>
      <c r="FS519" s="25">
        <f t="shared" si="2327"/>
        <v>0</v>
      </c>
      <c r="FT519" s="25">
        <f t="shared" si="2327"/>
        <v>0</v>
      </c>
      <c r="FU519" s="25">
        <f t="shared" si="2327"/>
        <v>0</v>
      </c>
      <c r="FV519" s="25">
        <f t="shared" si="2327"/>
        <v>0</v>
      </c>
      <c r="FW519" s="25">
        <f t="shared" si="2327"/>
        <v>0</v>
      </c>
      <c r="FX519" s="25">
        <f t="shared" si="2327"/>
        <v>0</v>
      </c>
      <c r="FY519" s="25">
        <f t="shared" si="2328"/>
        <v>0</v>
      </c>
      <c r="FZ519" s="25">
        <f t="shared" si="2328"/>
        <v>0</v>
      </c>
      <c r="GA519" s="25">
        <f t="shared" si="2328"/>
        <v>0</v>
      </c>
      <c r="GB519" s="25">
        <f t="shared" si="2328"/>
        <v>0</v>
      </c>
      <c r="GC519" s="25">
        <f t="shared" si="2328"/>
        <v>0</v>
      </c>
      <c r="GD519" s="25">
        <f t="shared" si="2328"/>
        <v>0</v>
      </c>
      <c r="GE519" s="25">
        <f t="shared" si="2328"/>
        <v>0</v>
      </c>
      <c r="GF519" s="25">
        <f t="shared" si="2328"/>
        <v>0</v>
      </c>
      <c r="GG519" s="25">
        <f t="shared" si="2328"/>
        <v>0</v>
      </c>
      <c r="GH519" s="25">
        <f t="shared" si="2328"/>
        <v>0</v>
      </c>
      <c r="GI519" s="25">
        <f t="shared" si="2329"/>
        <v>0</v>
      </c>
      <c r="GJ519" s="25">
        <f t="shared" si="2329"/>
        <v>0</v>
      </c>
      <c r="GK519" s="25">
        <f t="shared" si="2329"/>
        <v>0</v>
      </c>
      <c r="GL519" s="25">
        <f t="shared" si="2329"/>
        <v>0</v>
      </c>
      <c r="GM519" s="25">
        <f t="shared" si="2329"/>
        <v>0</v>
      </c>
      <c r="GN519" s="25">
        <f t="shared" si="2329"/>
        <v>0</v>
      </c>
      <c r="GO519" s="25">
        <f t="shared" si="2329"/>
        <v>0</v>
      </c>
      <c r="GP519" s="25">
        <f t="shared" si="2329"/>
        <v>0</v>
      </c>
      <c r="GQ519" s="25">
        <f t="shared" si="2329"/>
        <v>0</v>
      </c>
      <c r="GR519" s="25">
        <f t="shared" si="2329"/>
        <v>0</v>
      </c>
      <c r="GS519" s="25">
        <f t="shared" si="2330"/>
        <v>0</v>
      </c>
      <c r="GT519" s="25">
        <f t="shared" si="2330"/>
        <v>0</v>
      </c>
      <c r="GU519" s="25">
        <f t="shared" si="2330"/>
        <v>0</v>
      </c>
      <c r="GV519" s="25">
        <f t="shared" si="2330"/>
        <v>0</v>
      </c>
      <c r="GW519" s="25">
        <f t="shared" si="2330"/>
        <v>0</v>
      </c>
      <c r="GX519" s="25">
        <f t="shared" si="2330"/>
        <v>0</v>
      </c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83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  <c r="HY519" s="25"/>
      <c r="HZ519" s="25"/>
      <c r="IA519" s="25"/>
      <c r="IB519" s="25"/>
      <c r="IC519" s="25"/>
      <c r="ID519" s="25"/>
      <c r="IE519" s="25"/>
      <c r="IF519" s="25"/>
      <c r="IG519" s="25"/>
      <c r="IH519" s="25"/>
      <c r="II519" s="25"/>
      <c r="IJ519" s="25"/>
      <c r="IK519" s="25"/>
      <c r="IL519" s="25"/>
      <c r="IM519" s="25"/>
      <c r="IN519" s="25"/>
      <c r="IO519" s="25"/>
      <c r="IP519" s="25"/>
      <c r="IQ519" s="25"/>
      <c r="IR519" s="25"/>
      <c r="IS519" s="25"/>
      <c r="IT519" s="25"/>
      <c r="IU519" s="25"/>
      <c r="IV519" s="25"/>
      <c r="IW519" s="25"/>
      <c r="IX519" s="25"/>
      <c r="IY519" s="25"/>
      <c r="IZ519" s="25"/>
      <c r="JA519" s="25"/>
      <c r="JB519" s="25"/>
      <c r="JC519" s="25"/>
      <c r="JD519" s="25"/>
      <c r="JE519" s="25"/>
      <c r="JF519" s="25"/>
      <c r="JG519" s="25"/>
      <c r="JH519" s="25"/>
      <c r="JI519" s="25"/>
      <c r="JJ519" s="25"/>
      <c r="JK519" s="25"/>
      <c r="JL519" s="25"/>
      <c r="JM519" s="25"/>
      <c r="JN519" s="25"/>
      <c r="JO519" s="25"/>
      <c r="JP519" s="25"/>
      <c r="JQ519" s="25"/>
      <c r="JR519" s="25"/>
      <c r="JS519" s="25"/>
      <c r="JT519" s="25"/>
      <c r="JU519" s="25"/>
      <c r="JV519" s="25"/>
      <c r="JW519" s="25"/>
      <c r="JX519" s="25"/>
      <c r="JY519" s="25"/>
      <c r="JZ519" s="25"/>
      <c r="KA519" s="25"/>
      <c r="KB519" s="25"/>
      <c r="KC519" s="25"/>
      <c r="KD519" s="25"/>
      <c r="KE519" s="25"/>
      <c r="KF519" s="25"/>
      <c r="KG519" s="25"/>
      <c r="KH519" s="25"/>
      <c r="KI519" s="25"/>
      <c r="KJ519" s="25"/>
      <c r="KK519" s="25"/>
      <c r="KL519" s="25"/>
      <c r="KM519" s="25"/>
      <c r="KN519" s="25"/>
      <c r="KO519" s="25"/>
      <c r="KP519" s="25"/>
      <c r="KQ519" s="25"/>
      <c r="KR519" s="25"/>
      <c r="KS519" s="25"/>
      <c r="KT519" s="25"/>
      <c r="KU519" s="25"/>
      <c r="KV519" s="25"/>
      <c r="KW519" s="25"/>
      <c r="KX519" s="25"/>
      <c r="KY519" s="25"/>
      <c r="KZ519" s="25"/>
      <c r="LA519" s="25"/>
      <c r="LB519" s="25"/>
      <c r="LC519" s="25"/>
      <c r="LD519" s="25"/>
      <c r="LE519" s="25"/>
      <c r="LF519" s="25"/>
      <c r="LG519" s="25"/>
      <c r="LH519" s="25"/>
      <c r="LI519" s="25"/>
      <c r="LJ519" s="25"/>
      <c r="LK519" s="25"/>
      <c r="LL519" s="25"/>
      <c r="LM519" s="25"/>
      <c r="LN519" s="25"/>
      <c r="LO519" s="25"/>
      <c r="LP519" s="25"/>
      <c r="LQ519" s="25"/>
      <c r="LR519" s="25"/>
      <c r="LS519" s="25"/>
      <c r="LT519" s="25"/>
      <c r="LU519" s="25"/>
      <c r="LV519" s="25"/>
      <c r="LW519" s="25"/>
      <c r="LX519" s="25"/>
      <c r="LY519" s="25"/>
      <c r="LZ519" s="25"/>
      <c r="MA519" s="84"/>
      <c r="MB519" s="25"/>
      <c r="MC519" s="25"/>
      <c r="MD519" s="25">
        <f t="shared" si="2331"/>
        <v>0</v>
      </c>
      <c r="ME519" s="25">
        <f t="shared" si="2331"/>
        <v>0</v>
      </c>
      <c r="MF519" s="25">
        <f t="shared" si="2331"/>
        <v>52470000</v>
      </c>
      <c r="MG519" s="25">
        <f t="shared" si="2331"/>
        <v>0</v>
      </c>
      <c r="MH519" s="25">
        <f t="shared" si="2331"/>
        <v>0</v>
      </c>
      <c r="MI519" s="25">
        <f t="shared" si="2331"/>
        <v>0</v>
      </c>
      <c r="MJ519" s="25"/>
      <c r="MK519" s="25"/>
      <c r="ML519" s="25"/>
      <c r="MM519" s="85"/>
      <c r="MN519" s="25"/>
      <c r="MO519" s="25"/>
      <c r="MP519" s="25"/>
      <c r="MQ519" s="25"/>
      <c r="MR519" s="25"/>
      <c r="MS519" s="25"/>
      <c r="MT519" s="25"/>
      <c r="MU519" s="25"/>
      <c r="MV519" s="25"/>
      <c r="MW519" s="25"/>
      <c r="MX519" s="25"/>
      <c r="MY519" s="25"/>
      <c r="MZ519" s="25"/>
      <c r="NA519" s="25"/>
      <c r="NB519" s="25"/>
      <c r="NC519" s="25"/>
      <c r="ND519" s="25"/>
      <c r="NE519" s="25"/>
      <c r="NF519" s="25"/>
      <c r="NG519" s="25"/>
      <c r="NH519" s="25"/>
      <c r="NI519" s="25"/>
      <c r="NJ519" s="25"/>
      <c r="NK519" s="25"/>
      <c r="NL519" s="25"/>
      <c r="NM519" s="25"/>
      <c r="NN519" s="25"/>
      <c r="NO519" s="25"/>
      <c r="NP519" s="25"/>
      <c r="NQ519" s="25"/>
      <c r="NR519" s="25"/>
      <c r="NS519" s="25"/>
      <c r="NT519" s="25"/>
      <c r="NU519" s="25"/>
      <c r="NV519" s="25"/>
      <c r="NW519" s="25"/>
      <c r="NX519" s="25"/>
      <c r="NY519" s="25"/>
      <c r="NZ519" s="25"/>
      <c r="OA519" s="25"/>
      <c r="OB519" s="25"/>
      <c r="OC519" s="25"/>
      <c r="OD519" s="25"/>
      <c r="OE519" s="25"/>
      <c r="OF519" s="25"/>
      <c r="OG519" s="25"/>
      <c r="OH519" s="25"/>
      <c r="OI519" s="25"/>
      <c r="OJ519" s="25"/>
      <c r="OK519" s="25"/>
      <c r="OL519" s="25"/>
      <c r="OM519" s="25"/>
      <c r="ON519" s="25"/>
      <c r="OO519" s="25"/>
      <c r="OP519" s="25"/>
      <c r="OQ519" s="25"/>
      <c r="OR519" s="25"/>
      <c r="OS519" s="25"/>
      <c r="OT519" s="25"/>
      <c r="OU519" s="25"/>
      <c r="OV519" s="25"/>
      <c r="OW519" s="25"/>
      <c r="OX519" s="25"/>
      <c r="OY519" s="25"/>
      <c r="OZ519" s="25"/>
      <c r="PA519" s="25"/>
      <c r="PB519" s="25"/>
      <c r="PC519" s="25"/>
      <c r="PD519" s="25"/>
      <c r="PE519" s="25"/>
      <c r="PF519" s="25"/>
      <c r="PG519" s="25"/>
      <c r="PH519" s="25"/>
      <c r="PI519" s="25"/>
      <c r="PJ519" s="25"/>
      <c r="PK519" s="25"/>
      <c r="PL519" s="25"/>
      <c r="PM519" s="25"/>
      <c r="PN519" s="25"/>
      <c r="PO519" s="25"/>
      <c r="PP519" s="25"/>
      <c r="PQ519" s="25"/>
      <c r="PR519" s="25"/>
      <c r="PS519" s="25"/>
      <c r="PT519" s="25"/>
      <c r="PU519" s="25"/>
      <c r="PV519" s="25"/>
      <c r="PW519" s="25"/>
      <c r="PX519" s="25"/>
      <c r="PY519" s="25"/>
      <c r="PZ519" s="25"/>
      <c r="QA519" s="25"/>
      <c r="QB519" s="25"/>
      <c r="QC519" s="25"/>
      <c r="QD519" s="25"/>
      <c r="QE519" s="25"/>
      <c r="QF519" s="25"/>
      <c r="QG519" s="25"/>
      <c r="QH519" s="25"/>
      <c r="QI519" s="25"/>
      <c r="QJ519" s="25"/>
      <c r="QK519" s="25"/>
      <c r="QL519" s="25"/>
      <c r="QM519" s="25"/>
      <c r="QN519" s="25"/>
      <c r="QO519" s="25"/>
      <c r="QP519" s="25"/>
      <c r="QQ519" s="25"/>
      <c r="QR519" s="25"/>
      <c r="QS519" s="25"/>
      <c r="QT519" s="25"/>
      <c r="QU519" s="25"/>
      <c r="QV519" s="25"/>
      <c r="QW519" s="25"/>
      <c r="QX519" s="25"/>
      <c r="QY519" s="25"/>
      <c r="QZ519" s="25"/>
      <c r="RA519" s="25"/>
      <c r="RB519" s="25"/>
      <c r="RC519" s="25"/>
      <c r="RD519" s="85"/>
      <c r="RE519" s="84"/>
      <c r="RF519" s="159">
        <f t="shared" si="2301"/>
        <v>24</v>
      </c>
      <c r="RG519" s="300">
        <f t="shared" si="2302"/>
        <v>21</v>
      </c>
      <c r="RH519" s="165">
        <f t="shared" si="2303"/>
        <v>41976000</v>
      </c>
      <c r="RI519" s="166">
        <f t="shared" si="2304"/>
        <v>36729000</v>
      </c>
      <c r="RJ519" s="273"/>
      <c r="RK519" s="25"/>
      <c r="RL519" s="84"/>
      <c r="RM519" s="88"/>
      <c r="RN519" s="86"/>
      <c r="RO519" s="86"/>
      <c r="RP519" s="285"/>
      <c r="RQ519" s="160"/>
      <c r="RR519" s="302"/>
      <c r="RS519" s="160"/>
      <c r="RT519" s="160"/>
      <c r="RU519" s="160"/>
      <c r="RV519" s="160"/>
      <c r="RW519" s="303"/>
      <c r="RX519" s="163"/>
      <c r="RY519" s="164"/>
      <c r="RZ519" s="84"/>
      <c r="SA519" s="286">
        <f t="shared" si="2238"/>
        <v>30</v>
      </c>
      <c r="SB519" s="86"/>
      <c r="SC519" s="86"/>
      <c r="SD519" s="285"/>
      <c r="SE519" s="160"/>
      <c r="SF519" s="302">
        <f t="shared" si="2239"/>
        <v>52470000</v>
      </c>
      <c r="SG519" s="301">
        <f t="shared" si="2208"/>
        <v>47520000</v>
      </c>
      <c r="SH519" s="160"/>
      <c r="SI519" s="301">
        <f t="shared" si="2202"/>
        <v>4950000</v>
      </c>
      <c r="SJ519" s="160"/>
      <c r="SK519" s="162"/>
      <c r="SL519" s="163">
        <v>42888</v>
      </c>
      <c r="SM519" s="164">
        <v>42918</v>
      </c>
      <c r="SN519" s="84"/>
      <c r="SO519" s="319" t="s">
        <v>965</v>
      </c>
      <c r="SQ519" s="273">
        <f t="shared" si="2209"/>
        <v>0</v>
      </c>
      <c r="SR519" s="273">
        <f t="shared" si="2210"/>
        <v>0</v>
      </c>
      <c r="SS519" s="273">
        <f t="shared" si="2211"/>
        <v>0</v>
      </c>
      <c r="ST519" s="273">
        <f t="shared" si="2212"/>
        <v>52470000</v>
      </c>
      <c r="SU519" s="273">
        <f t="shared" si="2213"/>
        <v>0</v>
      </c>
      <c r="SV519" s="273">
        <f t="shared" si="2214"/>
        <v>0</v>
      </c>
      <c r="SW519" s="273">
        <f t="shared" si="2215"/>
        <v>0</v>
      </c>
      <c r="SX519" s="273">
        <f t="shared" si="2216"/>
        <v>0</v>
      </c>
      <c r="SY519" s="273">
        <f t="shared" si="2217"/>
        <v>0</v>
      </c>
      <c r="SZ519" s="273">
        <f t="shared" si="2218"/>
        <v>0</v>
      </c>
      <c r="TA519" s="281">
        <f t="shared" si="2219"/>
        <v>-47520000</v>
      </c>
      <c r="TB519" s="273">
        <f t="shared" si="2337"/>
        <v>0</v>
      </c>
      <c r="TC519" s="273">
        <f t="shared" si="2337"/>
        <v>0</v>
      </c>
      <c r="TD519" s="273">
        <f t="shared" si="2337"/>
        <v>0</v>
      </c>
      <c r="TE519" s="273">
        <f t="shared" si="2337"/>
        <v>0</v>
      </c>
      <c r="TF519" s="273">
        <f t="shared" si="2337"/>
        <v>0</v>
      </c>
      <c r="TG519" s="273">
        <f t="shared" si="2337"/>
        <v>0</v>
      </c>
      <c r="TH519" s="273">
        <f t="shared" si="2337"/>
        <v>0</v>
      </c>
      <c r="TI519" s="273">
        <f t="shared" si="2337"/>
        <v>0</v>
      </c>
      <c r="TJ519" s="273">
        <f t="shared" si="2337"/>
        <v>0</v>
      </c>
      <c r="TK519" s="273">
        <f t="shared" si="2337"/>
        <v>0</v>
      </c>
      <c r="TL519" s="273">
        <f t="shared" si="2338"/>
        <v>0</v>
      </c>
      <c r="TM519" s="273">
        <f t="shared" si="2338"/>
        <v>0</v>
      </c>
      <c r="TN519" s="273">
        <f t="shared" si="2338"/>
        <v>0</v>
      </c>
      <c r="TO519" s="273">
        <f t="shared" si="2338"/>
        <v>0</v>
      </c>
      <c r="TP519" s="273">
        <f t="shared" si="2338"/>
        <v>0</v>
      </c>
      <c r="TQ519" s="273">
        <f t="shared" si="2338"/>
        <v>0</v>
      </c>
      <c r="TR519" s="273">
        <f t="shared" si="2338"/>
        <v>0</v>
      </c>
      <c r="TS519" s="273">
        <f t="shared" si="2338"/>
        <v>0</v>
      </c>
      <c r="TT519" s="273">
        <f t="shared" si="2338"/>
        <v>0</v>
      </c>
      <c r="TU519" s="273">
        <f t="shared" si="2338"/>
        <v>0</v>
      </c>
      <c r="TV519" s="273">
        <f t="shared" si="2339"/>
        <v>0</v>
      </c>
      <c r="TW519" s="273">
        <f t="shared" si="2339"/>
        <v>0</v>
      </c>
      <c r="TX519" s="273">
        <f t="shared" si="2339"/>
        <v>0</v>
      </c>
      <c r="TY519" s="273">
        <f t="shared" si="2339"/>
        <v>0</v>
      </c>
      <c r="TZ519" s="273">
        <f t="shared" si="2339"/>
        <v>0</v>
      </c>
      <c r="UA519" s="273">
        <f t="shared" si="2339"/>
        <v>0</v>
      </c>
      <c r="UB519" s="273">
        <f t="shared" si="2339"/>
        <v>0</v>
      </c>
      <c r="UC519" s="273">
        <f t="shared" si="2339"/>
        <v>0</v>
      </c>
      <c r="UD519" s="273">
        <f t="shared" si="2339"/>
        <v>0</v>
      </c>
      <c r="UE519" s="273">
        <f t="shared" si="2339"/>
        <v>0</v>
      </c>
      <c r="UF519" s="273">
        <f t="shared" si="2340"/>
        <v>0</v>
      </c>
      <c r="UG519" s="273">
        <f t="shared" si="2340"/>
        <v>0</v>
      </c>
      <c r="UH519" s="273">
        <f t="shared" si="2340"/>
        <v>0</v>
      </c>
      <c r="UI519" s="273">
        <f t="shared" si="2340"/>
        <v>0</v>
      </c>
      <c r="UJ519" s="273">
        <f t="shared" si="2340"/>
        <v>0</v>
      </c>
      <c r="UK519" s="273">
        <f t="shared" si="2340"/>
        <v>0</v>
      </c>
      <c r="UL519" s="273">
        <f t="shared" si="2340"/>
        <v>0</v>
      </c>
      <c r="UM519" s="273">
        <f t="shared" si="2340"/>
        <v>0</v>
      </c>
      <c r="UN519" s="273">
        <f t="shared" si="2340"/>
        <v>0</v>
      </c>
      <c r="UO519" s="273">
        <f t="shared" si="2340"/>
        <v>0</v>
      </c>
      <c r="UP519" s="273">
        <f t="shared" si="2341"/>
        <v>0</v>
      </c>
      <c r="UQ519" s="273">
        <f t="shared" si="2341"/>
        <v>50721000</v>
      </c>
      <c r="UR519" s="273">
        <f t="shared" si="2341"/>
        <v>1749000</v>
      </c>
      <c r="US519" s="273">
        <f t="shared" si="2341"/>
        <v>0</v>
      </c>
      <c r="UT519" s="273">
        <f t="shared" si="2341"/>
        <v>0</v>
      </c>
      <c r="UU519" s="273">
        <f t="shared" si="2341"/>
        <v>0</v>
      </c>
      <c r="UV519" s="273">
        <f t="shared" si="2341"/>
        <v>0</v>
      </c>
      <c r="UW519" s="273">
        <f t="shared" si="2341"/>
        <v>0</v>
      </c>
      <c r="UX519" s="273">
        <f t="shared" si="2341"/>
        <v>0</v>
      </c>
      <c r="UY519" s="273">
        <f t="shared" si="2341"/>
        <v>0</v>
      </c>
      <c r="UZ519" s="273">
        <f t="shared" si="2342"/>
        <v>0</v>
      </c>
      <c r="VA519" s="273">
        <f t="shared" si="2342"/>
        <v>0</v>
      </c>
      <c r="VB519" s="273">
        <f t="shared" si="2342"/>
        <v>0</v>
      </c>
      <c r="VC519" s="273">
        <f t="shared" si="2342"/>
        <v>0</v>
      </c>
      <c r="VD519" s="273">
        <f t="shared" si="2342"/>
        <v>0</v>
      </c>
      <c r="VE519" s="273">
        <f t="shared" si="2342"/>
        <v>0</v>
      </c>
      <c r="VF519" s="273">
        <f t="shared" si="2342"/>
        <v>0</v>
      </c>
      <c r="VG519" s="273">
        <f t="shared" si="2342"/>
        <v>0</v>
      </c>
      <c r="VH519" s="273">
        <f t="shared" si="2342"/>
        <v>0</v>
      </c>
      <c r="VI519" s="273">
        <f t="shared" si="2342"/>
        <v>0</v>
      </c>
      <c r="VJ519" s="273">
        <f t="shared" si="2343"/>
        <v>0</v>
      </c>
      <c r="VK519" s="273">
        <f t="shared" si="2343"/>
        <v>0</v>
      </c>
      <c r="VL519" s="273">
        <f t="shared" si="2343"/>
        <v>0</v>
      </c>
      <c r="VM519" s="273">
        <f t="shared" si="2343"/>
        <v>0</v>
      </c>
      <c r="VN519" s="273">
        <f t="shared" si="2343"/>
        <v>0</v>
      </c>
      <c r="VO519" s="273">
        <f t="shared" si="2343"/>
        <v>0</v>
      </c>
      <c r="VP519" s="273">
        <f t="shared" si="2343"/>
        <v>0</v>
      </c>
      <c r="VQ519" s="273">
        <f t="shared" si="2343"/>
        <v>0</v>
      </c>
      <c r="VR519" s="273">
        <f t="shared" si="2343"/>
        <v>0</v>
      </c>
      <c r="VS519" s="273">
        <f t="shared" si="2343"/>
        <v>0</v>
      </c>
      <c r="VT519" s="273">
        <f t="shared" si="2344"/>
        <v>0</v>
      </c>
      <c r="VU519" s="273">
        <f t="shared" si="2344"/>
        <v>0</v>
      </c>
      <c r="VV519" s="273">
        <f t="shared" si="2344"/>
        <v>0</v>
      </c>
      <c r="VW519" s="273">
        <f t="shared" si="2344"/>
        <v>0</v>
      </c>
      <c r="VX519" s="273">
        <f t="shared" si="2344"/>
        <v>0</v>
      </c>
      <c r="VY519" s="273">
        <f t="shared" si="2344"/>
        <v>0</v>
      </c>
      <c r="VZ519" s="273">
        <f t="shared" si="2344"/>
        <v>0</v>
      </c>
      <c r="WA519" s="273">
        <f t="shared" si="2344"/>
        <v>0</v>
      </c>
      <c r="WB519" s="273">
        <f t="shared" si="2344"/>
        <v>0</v>
      </c>
      <c r="WC519" s="273">
        <f t="shared" si="2344"/>
        <v>0</v>
      </c>
      <c r="WD519" s="273">
        <f t="shared" si="2345"/>
        <v>0</v>
      </c>
      <c r="WE519" s="273">
        <f t="shared" si="2345"/>
        <v>0</v>
      </c>
      <c r="WF519" s="273">
        <f t="shared" si="2345"/>
        <v>0</v>
      </c>
      <c r="WG519" s="273">
        <f t="shared" si="2345"/>
        <v>0</v>
      </c>
      <c r="WH519" s="273">
        <f t="shared" si="2345"/>
        <v>0</v>
      </c>
      <c r="WI519" s="273">
        <f t="shared" si="2345"/>
        <v>0</v>
      </c>
      <c r="WJ519" s="273">
        <f t="shared" si="2345"/>
        <v>0</v>
      </c>
      <c r="WK519" s="273">
        <f t="shared" si="2345"/>
        <v>0</v>
      </c>
      <c r="WL519" s="273">
        <f t="shared" si="2345"/>
        <v>0</v>
      </c>
      <c r="WM519" s="273">
        <f t="shared" si="2345"/>
        <v>0</v>
      </c>
      <c r="WN519" s="273">
        <f t="shared" si="2346"/>
        <v>0</v>
      </c>
      <c r="WO519" s="273">
        <f t="shared" si="2346"/>
        <v>0</v>
      </c>
      <c r="WP519" s="273">
        <f t="shared" si="2346"/>
        <v>0</v>
      </c>
      <c r="WQ519" s="273">
        <f t="shared" si="2346"/>
        <v>0</v>
      </c>
      <c r="WR519" s="273">
        <f t="shared" si="2346"/>
        <v>0</v>
      </c>
      <c r="WS519" s="273">
        <f t="shared" si="2346"/>
        <v>0</v>
      </c>
      <c r="WT519" s="273">
        <f t="shared" si="2346"/>
        <v>0</v>
      </c>
      <c r="WU519" s="273">
        <f t="shared" si="2346"/>
        <v>0</v>
      </c>
      <c r="WV519" s="273">
        <f t="shared" si="2346"/>
        <v>0</v>
      </c>
      <c r="WW519" s="273">
        <f t="shared" si="2346"/>
        <v>0</v>
      </c>
      <c r="WX519" s="273">
        <f t="shared" si="2347"/>
        <v>0</v>
      </c>
      <c r="WY519" s="273">
        <f t="shared" si="2347"/>
        <v>0</v>
      </c>
      <c r="WZ519" s="273">
        <f t="shared" si="2347"/>
        <v>0</v>
      </c>
      <c r="XA519" s="273">
        <f t="shared" si="2347"/>
        <v>0</v>
      </c>
      <c r="XB519" s="273">
        <f t="shared" si="2347"/>
        <v>0</v>
      </c>
      <c r="XC519" s="273">
        <f t="shared" si="2347"/>
        <v>0</v>
      </c>
      <c r="XD519" s="273">
        <f t="shared" si="2347"/>
        <v>0</v>
      </c>
      <c r="XE519" s="273">
        <f t="shared" si="2347"/>
        <v>0</v>
      </c>
      <c r="XF519" s="273">
        <f t="shared" si="2347"/>
        <v>0</v>
      </c>
      <c r="XG519" s="273">
        <f t="shared" si="2347"/>
        <v>0</v>
      </c>
      <c r="XH519" s="273">
        <f t="shared" si="2348"/>
        <v>0</v>
      </c>
      <c r="XI519" s="273">
        <f t="shared" si="2348"/>
        <v>0</v>
      </c>
      <c r="XJ519" s="273">
        <f t="shared" si="2348"/>
        <v>0</v>
      </c>
      <c r="XK519" s="273">
        <f t="shared" si="2348"/>
        <v>0</v>
      </c>
      <c r="XL519" s="273">
        <f t="shared" si="2348"/>
        <v>0</v>
      </c>
      <c r="XM519" s="273">
        <f t="shared" si="2348"/>
        <v>0</v>
      </c>
      <c r="XN519" s="273">
        <f t="shared" si="2348"/>
        <v>0</v>
      </c>
      <c r="XO519" s="273">
        <f t="shared" si="2348"/>
        <v>0</v>
      </c>
      <c r="XP519" s="273">
        <f t="shared" si="2348"/>
        <v>0</v>
      </c>
      <c r="XQ519" s="273">
        <f t="shared" si="2348"/>
        <v>0</v>
      </c>
      <c r="XR519" s="67" t="s">
        <v>835</v>
      </c>
    </row>
    <row r="520" spans="1:642" s="2" customFormat="1" ht="15" customHeight="1">
      <c r="A520" s="2" t="s">
        <v>396</v>
      </c>
      <c r="B520" s="1" t="s">
        <v>303</v>
      </c>
      <c r="C520" s="1" t="s">
        <v>875</v>
      </c>
      <c r="D520" s="1" t="s">
        <v>402</v>
      </c>
      <c r="E520" s="1" t="s">
        <v>396</v>
      </c>
      <c r="F520" s="2" t="s">
        <v>872</v>
      </c>
      <c r="G520" s="2" t="s">
        <v>876</v>
      </c>
      <c r="I520" s="1" t="s">
        <v>877</v>
      </c>
      <c r="J520" s="2" t="str">
        <f t="shared" si="2318"/>
        <v>Bonga Ph 2</v>
      </c>
      <c r="K520" s="1" t="s">
        <v>894</v>
      </c>
      <c r="L520" s="69">
        <v>0.55000000000000004</v>
      </c>
      <c r="M520" s="2" t="s">
        <v>408</v>
      </c>
      <c r="N520" s="2" t="s">
        <v>882</v>
      </c>
      <c r="P520" s="5"/>
      <c r="Q520" s="90"/>
      <c r="R520" s="21"/>
      <c r="S520" s="13"/>
      <c r="T520" s="12"/>
      <c r="U520" s="8"/>
      <c r="V520" s="9"/>
      <c r="W520" s="263"/>
      <c r="X520" s="263"/>
      <c r="Y520" s="11"/>
      <c r="Z520" s="15"/>
      <c r="AA520" s="181">
        <v>42918</v>
      </c>
      <c r="AB520" s="182">
        <v>42925</v>
      </c>
      <c r="AC520" s="276">
        <f t="shared" si="2181"/>
        <v>7</v>
      </c>
      <c r="AD520" s="73"/>
      <c r="AE520" s="136">
        <f t="shared" si="2332"/>
        <v>2017</v>
      </c>
      <c r="AF520" s="133"/>
      <c r="AG520" s="133">
        <f t="shared" si="2333"/>
        <v>2017</v>
      </c>
      <c r="AH520" s="137"/>
      <c r="AI520" s="136">
        <f t="shared" si="2334"/>
        <v>2017</v>
      </c>
      <c r="AJ520" s="133"/>
      <c r="AK520" s="133">
        <f t="shared" si="2335"/>
        <v>2017</v>
      </c>
      <c r="AL520" s="137"/>
      <c r="AM520" s="16" t="s">
        <v>330</v>
      </c>
      <c r="AN520" s="16" t="s">
        <v>406</v>
      </c>
      <c r="AO520" s="2" t="s">
        <v>334</v>
      </c>
      <c r="AP520" s="90" t="s">
        <v>334</v>
      </c>
      <c r="AQ520" s="72">
        <v>4</v>
      </c>
      <c r="AR520" s="88">
        <f t="shared" si="2288"/>
        <v>7</v>
      </c>
      <c r="AS520" s="86">
        <v>6.3</v>
      </c>
      <c r="AT520" s="86"/>
      <c r="AU520" s="86">
        <v>0.70000000000000007</v>
      </c>
      <c r="AV520" s="86"/>
      <c r="AW520" s="86"/>
      <c r="AX520" s="119"/>
      <c r="AY520" s="87" t="s">
        <v>852</v>
      </c>
      <c r="AZ520" s="112">
        <f t="shared" si="2289"/>
        <v>1580000</v>
      </c>
      <c r="BA520" s="76">
        <f t="shared" si="2290"/>
        <v>11720000</v>
      </c>
      <c r="BB520" s="77">
        <f t="shared" si="2291"/>
        <v>6446000.0000000009</v>
      </c>
      <c r="BC520" s="77">
        <v>9954000</v>
      </c>
      <c r="BD520" s="77"/>
      <c r="BE520" s="77">
        <v>1106000</v>
      </c>
      <c r="BF520" s="77">
        <v>660000</v>
      </c>
      <c r="BG520" s="143"/>
      <c r="BH520" s="77"/>
      <c r="BI520" s="78"/>
      <c r="BJ520" s="77"/>
      <c r="BK520" s="77"/>
      <c r="BM520" s="25"/>
      <c r="BN520" s="343">
        <f t="shared" si="2203"/>
        <v>0</v>
      </c>
      <c r="BO520" s="343">
        <f t="shared" si="2204"/>
        <v>0</v>
      </c>
      <c r="BP520" s="378">
        <f t="shared" si="2336"/>
        <v>7</v>
      </c>
      <c r="BQ520" s="342">
        <f t="shared" si="2205"/>
        <v>11720000</v>
      </c>
      <c r="BR520" s="342">
        <f t="shared" si="2206"/>
        <v>0</v>
      </c>
      <c r="BS520" s="342">
        <f t="shared" si="2207"/>
        <v>0</v>
      </c>
      <c r="BT520" s="273"/>
      <c r="BU520" s="273"/>
      <c r="BV520" s="273"/>
      <c r="BW520" s="64"/>
      <c r="BX520" s="25">
        <f t="shared" si="2292"/>
        <v>0</v>
      </c>
      <c r="BY520" s="25"/>
      <c r="BZ520" s="25">
        <f t="shared" si="2293"/>
        <v>0</v>
      </c>
      <c r="CA520" s="25">
        <f t="shared" si="2294"/>
        <v>11060000</v>
      </c>
      <c r="CB520" s="25">
        <f t="shared" si="2295"/>
        <v>0</v>
      </c>
      <c r="CC520" s="25">
        <f t="shared" si="2296"/>
        <v>0</v>
      </c>
      <c r="CD520" s="25">
        <f t="shared" si="2297"/>
        <v>0</v>
      </c>
      <c r="CE520" s="25">
        <f t="shared" si="2298"/>
        <v>0</v>
      </c>
      <c r="CF520" s="25">
        <f t="shared" si="2299"/>
        <v>0</v>
      </c>
      <c r="CG520" s="25">
        <f t="shared" si="2300"/>
        <v>0</v>
      </c>
      <c r="CH520" s="83"/>
      <c r="CI520" s="25">
        <f t="shared" si="2320"/>
        <v>0</v>
      </c>
      <c r="CJ520" s="25">
        <f t="shared" si="2320"/>
        <v>0</v>
      </c>
      <c r="CK520" s="25">
        <f t="shared" si="2320"/>
        <v>0</v>
      </c>
      <c r="CL520" s="25">
        <f t="shared" si="2320"/>
        <v>0</v>
      </c>
      <c r="CM520" s="25">
        <f t="shared" si="2320"/>
        <v>0</v>
      </c>
      <c r="CN520" s="25">
        <f t="shared" si="2320"/>
        <v>0</v>
      </c>
      <c r="CO520" s="25">
        <f t="shared" si="2320"/>
        <v>0</v>
      </c>
      <c r="CP520" s="25">
        <f t="shared" si="2320"/>
        <v>0</v>
      </c>
      <c r="CQ520" s="25">
        <f t="shared" si="2320"/>
        <v>0</v>
      </c>
      <c r="CR520" s="25">
        <f t="shared" si="2320"/>
        <v>0</v>
      </c>
      <c r="CS520" s="25">
        <f t="shared" si="2320"/>
        <v>0</v>
      </c>
      <c r="CT520" s="25">
        <f t="shared" si="2320"/>
        <v>0</v>
      </c>
      <c r="CU520" s="25">
        <f t="shared" si="2320"/>
        <v>0</v>
      </c>
      <c r="CV520" s="25">
        <f t="shared" si="2320"/>
        <v>0</v>
      </c>
      <c r="CW520" s="25">
        <f t="shared" si="2320"/>
        <v>0</v>
      </c>
      <c r="CX520" s="25">
        <f t="shared" si="2320"/>
        <v>0</v>
      </c>
      <c r="CY520" s="25"/>
      <c r="CZ520" s="25"/>
      <c r="DA520" s="25"/>
      <c r="DB520" s="25"/>
      <c r="DC520" s="25"/>
      <c r="DD520" s="25"/>
      <c r="DE520" s="25"/>
      <c r="DF520" s="25"/>
      <c r="DG520" s="25">
        <f t="shared" si="2321"/>
        <v>0</v>
      </c>
      <c r="DH520" s="25">
        <f t="shared" si="2321"/>
        <v>0</v>
      </c>
      <c r="DI520" s="25">
        <f t="shared" si="2321"/>
        <v>0</v>
      </c>
      <c r="DJ520" s="25">
        <f t="shared" si="2321"/>
        <v>0</v>
      </c>
      <c r="DK520" s="25">
        <f t="shared" si="2321"/>
        <v>0</v>
      </c>
      <c r="DL520" s="25">
        <f t="shared" si="2321"/>
        <v>0</v>
      </c>
      <c r="DM520" s="25">
        <f t="shared" si="2321"/>
        <v>0</v>
      </c>
      <c r="DN520" s="25">
        <f t="shared" si="2321"/>
        <v>0</v>
      </c>
      <c r="DO520" s="25">
        <f t="shared" si="2321"/>
        <v>0</v>
      </c>
      <c r="DP520" s="25">
        <f t="shared" si="2321"/>
        <v>0</v>
      </c>
      <c r="DQ520" s="25">
        <f t="shared" si="2322"/>
        <v>0</v>
      </c>
      <c r="DR520" s="25">
        <f t="shared" si="2322"/>
        <v>0</v>
      </c>
      <c r="DS520" s="25">
        <f t="shared" si="2322"/>
        <v>0</v>
      </c>
      <c r="DT520" s="25">
        <f t="shared" si="2322"/>
        <v>0</v>
      </c>
      <c r="DU520" s="25">
        <f t="shared" si="2322"/>
        <v>0</v>
      </c>
      <c r="DV520" s="25">
        <f t="shared" si="2322"/>
        <v>0</v>
      </c>
      <c r="DW520" s="25">
        <f t="shared" si="2322"/>
        <v>0</v>
      </c>
      <c r="DX520" s="25">
        <f t="shared" si="2322"/>
        <v>0</v>
      </c>
      <c r="DY520" s="25">
        <f t="shared" si="2322"/>
        <v>11060000</v>
      </c>
      <c r="DZ520" s="25">
        <f t="shared" si="2322"/>
        <v>0</v>
      </c>
      <c r="EA520" s="25">
        <f t="shared" si="2323"/>
        <v>0</v>
      </c>
      <c r="EB520" s="25">
        <f t="shared" si="2323"/>
        <v>0</v>
      </c>
      <c r="EC520" s="25">
        <f t="shared" si="2323"/>
        <v>0</v>
      </c>
      <c r="ED520" s="25">
        <f t="shared" si="2323"/>
        <v>0</v>
      </c>
      <c r="EE520" s="25">
        <f t="shared" si="2323"/>
        <v>0</v>
      </c>
      <c r="EF520" s="25">
        <f t="shared" si="2323"/>
        <v>0</v>
      </c>
      <c r="EG520" s="25">
        <f t="shared" si="2323"/>
        <v>0</v>
      </c>
      <c r="EH520" s="25">
        <f t="shared" si="2323"/>
        <v>0</v>
      </c>
      <c r="EI520" s="25">
        <f t="shared" si="2323"/>
        <v>0</v>
      </c>
      <c r="EJ520" s="25">
        <f t="shared" si="2323"/>
        <v>0</v>
      </c>
      <c r="EK520" s="25">
        <f t="shared" si="2324"/>
        <v>0</v>
      </c>
      <c r="EL520" s="25">
        <f t="shared" si="2324"/>
        <v>0</v>
      </c>
      <c r="EM520" s="25">
        <f t="shared" si="2324"/>
        <v>0</v>
      </c>
      <c r="EN520" s="25">
        <f t="shared" si="2324"/>
        <v>0</v>
      </c>
      <c r="EO520" s="25">
        <f t="shared" si="2324"/>
        <v>0</v>
      </c>
      <c r="EP520" s="25">
        <f t="shared" si="2324"/>
        <v>0</v>
      </c>
      <c r="EQ520" s="25">
        <f t="shared" si="2324"/>
        <v>0</v>
      </c>
      <c r="ER520" s="25">
        <f t="shared" si="2324"/>
        <v>0</v>
      </c>
      <c r="ES520" s="25">
        <f t="shared" si="2324"/>
        <v>0</v>
      </c>
      <c r="ET520" s="25">
        <f t="shared" si="2324"/>
        <v>0</v>
      </c>
      <c r="EU520" s="25">
        <f t="shared" si="2325"/>
        <v>0</v>
      </c>
      <c r="EV520" s="25">
        <f t="shared" si="2325"/>
        <v>0</v>
      </c>
      <c r="EW520" s="25">
        <f t="shared" si="2325"/>
        <v>0</v>
      </c>
      <c r="EX520" s="25">
        <f t="shared" si="2325"/>
        <v>0</v>
      </c>
      <c r="EY520" s="25">
        <f t="shared" si="2325"/>
        <v>0</v>
      </c>
      <c r="EZ520" s="25">
        <f t="shared" si="2325"/>
        <v>0</v>
      </c>
      <c r="FA520" s="25">
        <f t="shared" si="2325"/>
        <v>0</v>
      </c>
      <c r="FB520" s="25">
        <f t="shared" si="2325"/>
        <v>0</v>
      </c>
      <c r="FC520" s="25">
        <f t="shared" si="2325"/>
        <v>0</v>
      </c>
      <c r="FD520" s="25">
        <f t="shared" si="2325"/>
        <v>0</v>
      </c>
      <c r="FE520" s="25">
        <f t="shared" si="2326"/>
        <v>0</v>
      </c>
      <c r="FF520" s="25">
        <f t="shared" si="2326"/>
        <v>0</v>
      </c>
      <c r="FG520" s="25">
        <f t="shared" si="2326"/>
        <v>0</v>
      </c>
      <c r="FH520" s="25">
        <f t="shared" si="2326"/>
        <v>0</v>
      </c>
      <c r="FI520" s="25">
        <f t="shared" si="2326"/>
        <v>0</v>
      </c>
      <c r="FJ520" s="25">
        <f t="shared" si="2326"/>
        <v>0</v>
      </c>
      <c r="FK520" s="25">
        <f t="shared" si="2326"/>
        <v>0</v>
      </c>
      <c r="FL520" s="25">
        <f t="shared" si="2326"/>
        <v>0</v>
      </c>
      <c r="FM520" s="25">
        <f t="shared" si="2326"/>
        <v>0</v>
      </c>
      <c r="FN520" s="25">
        <f t="shared" si="2326"/>
        <v>0</v>
      </c>
      <c r="FO520" s="25">
        <f t="shared" si="2327"/>
        <v>0</v>
      </c>
      <c r="FP520" s="25">
        <f t="shared" si="2327"/>
        <v>0</v>
      </c>
      <c r="FQ520" s="25">
        <f t="shared" si="2327"/>
        <v>0</v>
      </c>
      <c r="FR520" s="25">
        <f t="shared" si="2327"/>
        <v>0</v>
      </c>
      <c r="FS520" s="25">
        <f t="shared" si="2327"/>
        <v>0</v>
      </c>
      <c r="FT520" s="25">
        <f t="shared" si="2327"/>
        <v>0</v>
      </c>
      <c r="FU520" s="25">
        <f t="shared" si="2327"/>
        <v>0</v>
      </c>
      <c r="FV520" s="25">
        <f t="shared" si="2327"/>
        <v>0</v>
      </c>
      <c r="FW520" s="25">
        <f t="shared" si="2327"/>
        <v>0</v>
      </c>
      <c r="FX520" s="25">
        <f t="shared" si="2327"/>
        <v>0</v>
      </c>
      <c r="FY520" s="25">
        <f t="shared" si="2328"/>
        <v>0</v>
      </c>
      <c r="FZ520" s="25">
        <f t="shared" si="2328"/>
        <v>0</v>
      </c>
      <c r="GA520" s="25">
        <f t="shared" si="2328"/>
        <v>0</v>
      </c>
      <c r="GB520" s="25">
        <f t="shared" si="2328"/>
        <v>0</v>
      </c>
      <c r="GC520" s="25">
        <f t="shared" si="2328"/>
        <v>0</v>
      </c>
      <c r="GD520" s="25">
        <f t="shared" si="2328"/>
        <v>0</v>
      </c>
      <c r="GE520" s="25">
        <f t="shared" si="2328"/>
        <v>0</v>
      </c>
      <c r="GF520" s="25">
        <f t="shared" si="2328"/>
        <v>0</v>
      </c>
      <c r="GG520" s="25">
        <f t="shared" si="2328"/>
        <v>0</v>
      </c>
      <c r="GH520" s="25">
        <f t="shared" si="2328"/>
        <v>0</v>
      </c>
      <c r="GI520" s="25">
        <f t="shared" si="2329"/>
        <v>0</v>
      </c>
      <c r="GJ520" s="25">
        <f t="shared" si="2329"/>
        <v>0</v>
      </c>
      <c r="GK520" s="25">
        <f t="shared" si="2329"/>
        <v>0</v>
      </c>
      <c r="GL520" s="25">
        <f t="shared" si="2329"/>
        <v>0</v>
      </c>
      <c r="GM520" s="25">
        <f t="shared" si="2329"/>
        <v>0</v>
      </c>
      <c r="GN520" s="25">
        <f t="shared" si="2329"/>
        <v>0</v>
      </c>
      <c r="GO520" s="25">
        <f t="shared" si="2329"/>
        <v>0</v>
      </c>
      <c r="GP520" s="25">
        <f t="shared" si="2329"/>
        <v>0</v>
      </c>
      <c r="GQ520" s="25">
        <f t="shared" si="2329"/>
        <v>0</v>
      </c>
      <c r="GR520" s="25">
        <f t="shared" si="2329"/>
        <v>0</v>
      </c>
      <c r="GS520" s="25">
        <f t="shared" si="2330"/>
        <v>0</v>
      </c>
      <c r="GT520" s="25">
        <f t="shared" si="2330"/>
        <v>0</v>
      </c>
      <c r="GU520" s="25">
        <f t="shared" si="2330"/>
        <v>0</v>
      </c>
      <c r="GV520" s="25">
        <f t="shared" si="2330"/>
        <v>0</v>
      </c>
      <c r="GW520" s="25">
        <f t="shared" si="2330"/>
        <v>0</v>
      </c>
      <c r="GX520" s="25">
        <f t="shared" si="2330"/>
        <v>0</v>
      </c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83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  <c r="HY520" s="25"/>
      <c r="HZ520" s="25"/>
      <c r="IA520" s="25"/>
      <c r="IB520" s="25"/>
      <c r="IC520" s="25"/>
      <c r="ID520" s="25"/>
      <c r="IE520" s="25"/>
      <c r="IF520" s="25"/>
      <c r="IG520" s="25"/>
      <c r="IH520" s="25"/>
      <c r="II520" s="25"/>
      <c r="IJ520" s="25"/>
      <c r="IK520" s="25"/>
      <c r="IL520" s="25"/>
      <c r="IM520" s="25"/>
      <c r="IN520" s="25"/>
      <c r="IO520" s="25"/>
      <c r="IP520" s="25"/>
      <c r="IQ520" s="25"/>
      <c r="IR520" s="25"/>
      <c r="IS520" s="25"/>
      <c r="IT520" s="25"/>
      <c r="IU520" s="25"/>
      <c r="IV520" s="25"/>
      <c r="IW520" s="25"/>
      <c r="IX520" s="25"/>
      <c r="IY520" s="25"/>
      <c r="IZ520" s="25"/>
      <c r="JA520" s="25"/>
      <c r="JB520" s="25"/>
      <c r="JC520" s="25"/>
      <c r="JD520" s="25"/>
      <c r="JE520" s="25"/>
      <c r="JF520" s="25"/>
      <c r="JG520" s="25"/>
      <c r="JH520" s="25"/>
      <c r="JI520" s="25"/>
      <c r="JJ520" s="25"/>
      <c r="JK520" s="25"/>
      <c r="JL520" s="25"/>
      <c r="JM520" s="25"/>
      <c r="JN520" s="25"/>
      <c r="JO520" s="25"/>
      <c r="JP520" s="25"/>
      <c r="JQ520" s="25"/>
      <c r="JR520" s="25"/>
      <c r="JS520" s="25"/>
      <c r="JT520" s="25"/>
      <c r="JU520" s="25"/>
      <c r="JV520" s="25"/>
      <c r="JW520" s="25"/>
      <c r="JX520" s="25"/>
      <c r="JY520" s="25"/>
      <c r="JZ520" s="25"/>
      <c r="KA520" s="25"/>
      <c r="KB520" s="25"/>
      <c r="KC520" s="25"/>
      <c r="KD520" s="25"/>
      <c r="KE520" s="25"/>
      <c r="KF520" s="25"/>
      <c r="KG520" s="25"/>
      <c r="KH520" s="25"/>
      <c r="KI520" s="25"/>
      <c r="KJ520" s="25"/>
      <c r="KK520" s="25"/>
      <c r="KL520" s="25"/>
      <c r="KM520" s="25"/>
      <c r="KN520" s="25"/>
      <c r="KO520" s="25"/>
      <c r="KP520" s="25"/>
      <c r="KQ520" s="25"/>
      <c r="KR520" s="25"/>
      <c r="KS520" s="25"/>
      <c r="KT520" s="25"/>
      <c r="KU520" s="25"/>
      <c r="KV520" s="25"/>
      <c r="KW520" s="25"/>
      <c r="KX520" s="25"/>
      <c r="KY520" s="25"/>
      <c r="KZ520" s="25"/>
      <c r="LA520" s="25"/>
      <c r="LB520" s="25"/>
      <c r="LC520" s="25"/>
      <c r="LD520" s="25"/>
      <c r="LE520" s="25"/>
      <c r="LF520" s="25"/>
      <c r="LG520" s="25"/>
      <c r="LH520" s="25"/>
      <c r="LI520" s="25"/>
      <c r="LJ520" s="25"/>
      <c r="LK520" s="25"/>
      <c r="LL520" s="25"/>
      <c r="LM520" s="25"/>
      <c r="LN520" s="25"/>
      <c r="LO520" s="25"/>
      <c r="LP520" s="25"/>
      <c r="LQ520" s="25"/>
      <c r="LR520" s="25"/>
      <c r="LS520" s="25"/>
      <c r="LT520" s="25"/>
      <c r="LU520" s="25"/>
      <c r="LV520" s="25"/>
      <c r="LW520" s="25"/>
      <c r="LX520" s="25"/>
      <c r="LY520" s="25"/>
      <c r="LZ520" s="25"/>
      <c r="MA520" s="84"/>
      <c r="MB520" s="25"/>
      <c r="MC520" s="25"/>
      <c r="MD520" s="25">
        <f t="shared" si="2331"/>
        <v>0</v>
      </c>
      <c r="ME520" s="25">
        <f t="shared" si="2331"/>
        <v>0</v>
      </c>
      <c r="MF520" s="25">
        <f t="shared" si="2331"/>
        <v>11720000</v>
      </c>
      <c r="MG520" s="25">
        <f t="shared" si="2331"/>
        <v>0</v>
      </c>
      <c r="MH520" s="25">
        <f t="shared" si="2331"/>
        <v>0</v>
      </c>
      <c r="MI520" s="25">
        <f t="shared" si="2331"/>
        <v>0</v>
      </c>
      <c r="MJ520" s="25"/>
      <c r="MK520" s="25"/>
      <c r="ML520" s="25"/>
      <c r="MM520" s="85"/>
      <c r="MN520" s="25"/>
      <c r="MO520" s="25"/>
      <c r="MP520" s="25"/>
      <c r="MQ520" s="25"/>
      <c r="MR520" s="25"/>
      <c r="MS520" s="25"/>
      <c r="MT520" s="25"/>
      <c r="MU520" s="25"/>
      <c r="MV520" s="25"/>
      <c r="MW520" s="25"/>
      <c r="MX520" s="25"/>
      <c r="MY520" s="25"/>
      <c r="MZ520" s="25"/>
      <c r="NA520" s="25"/>
      <c r="NB520" s="25"/>
      <c r="NC520" s="25"/>
      <c r="ND520" s="25"/>
      <c r="NE520" s="25"/>
      <c r="NF520" s="25"/>
      <c r="NG520" s="25"/>
      <c r="NH520" s="25"/>
      <c r="NI520" s="25"/>
      <c r="NJ520" s="25"/>
      <c r="NK520" s="25"/>
      <c r="NL520" s="25"/>
      <c r="NM520" s="25"/>
      <c r="NN520" s="25"/>
      <c r="NO520" s="25"/>
      <c r="NP520" s="25"/>
      <c r="NQ520" s="25"/>
      <c r="NR520" s="25"/>
      <c r="NS520" s="25"/>
      <c r="NT520" s="25"/>
      <c r="NU520" s="25"/>
      <c r="NV520" s="25"/>
      <c r="NW520" s="25"/>
      <c r="NX520" s="25"/>
      <c r="NY520" s="25"/>
      <c r="NZ520" s="25"/>
      <c r="OA520" s="25"/>
      <c r="OB520" s="25"/>
      <c r="OC520" s="25"/>
      <c r="OD520" s="25"/>
      <c r="OE520" s="25"/>
      <c r="OF520" s="25"/>
      <c r="OG520" s="25"/>
      <c r="OH520" s="25"/>
      <c r="OI520" s="25"/>
      <c r="OJ520" s="25"/>
      <c r="OK520" s="25"/>
      <c r="OL520" s="25"/>
      <c r="OM520" s="25"/>
      <c r="ON520" s="25"/>
      <c r="OO520" s="25"/>
      <c r="OP520" s="25"/>
      <c r="OQ520" s="25"/>
      <c r="OR520" s="25"/>
      <c r="OS520" s="25"/>
      <c r="OT520" s="25"/>
      <c r="OU520" s="25"/>
      <c r="OV520" s="25"/>
      <c r="OW520" s="25"/>
      <c r="OX520" s="25"/>
      <c r="OY520" s="25"/>
      <c r="OZ520" s="25"/>
      <c r="PA520" s="25"/>
      <c r="PB520" s="25"/>
      <c r="PC520" s="25"/>
      <c r="PD520" s="25"/>
      <c r="PE520" s="25"/>
      <c r="PF520" s="25"/>
      <c r="PG520" s="25"/>
      <c r="PH520" s="25"/>
      <c r="PI520" s="25"/>
      <c r="PJ520" s="25"/>
      <c r="PK520" s="25"/>
      <c r="PL520" s="25"/>
      <c r="PM520" s="25"/>
      <c r="PN520" s="25"/>
      <c r="PO520" s="25"/>
      <c r="PP520" s="25"/>
      <c r="PQ520" s="25"/>
      <c r="PR520" s="25"/>
      <c r="PS520" s="25"/>
      <c r="PT520" s="25"/>
      <c r="PU520" s="25"/>
      <c r="PV520" s="25"/>
      <c r="PW520" s="25"/>
      <c r="PX520" s="25"/>
      <c r="PY520" s="25"/>
      <c r="PZ520" s="25"/>
      <c r="QA520" s="25"/>
      <c r="QB520" s="25"/>
      <c r="QC520" s="25"/>
      <c r="QD520" s="25"/>
      <c r="QE520" s="25"/>
      <c r="QF520" s="25"/>
      <c r="QG520" s="25"/>
      <c r="QH520" s="25"/>
      <c r="QI520" s="25"/>
      <c r="QJ520" s="25"/>
      <c r="QK520" s="25"/>
      <c r="QL520" s="25"/>
      <c r="QM520" s="25"/>
      <c r="QN520" s="25"/>
      <c r="QO520" s="25"/>
      <c r="QP520" s="25"/>
      <c r="QQ520" s="25"/>
      <c r="QR520" s="25"/>
      <c r="QS520" s="25"/>
      <c r="QT520" s="25"/>
      <c r="QU520" s="25"/>
      <c r="QV520" s="25"/>
      <c r="QW520" s="25"/>
      <c r="QX520" s="25"/>
      <c r="QY520" s="25"/>
      <c r="QZ520" s="25"/>
      <c r="RA520" s="25"/>
      <c r="RB520" s="25"/>
      <c r="RC520" s="25"/>
      <c r="RD520" s="85"/>
      <c r="RE520" s="84"/>
      <c r="RF520" s="159">
        <f t="shared" si="2301"/>
        <v>5.6000000000000005</v>
      </c>
      <c r="RG520" s="300">
        <f t="shared" si="2302"/>
        <v>4.8999999999999995</v>
      </c>
      <c r="RH520" s="165">
        <f t="shared" si="2303"/>
        <v>9376000</v>
      </c>
      <c r="RI520" s="166">
        <f t="shared" si="2304"/>
        <v>8203999.9999999991</v>
      </c>
      <c r="RJ520" s="273"/>
      <c r="RK520" s="25"/>
      <c r="RL520" s="84"/>
      <c r="RM520" s="88"/>
      <c r="RN520" s="86"/>
      <c r="RO520" s="86"/>
      <c r="RP520" s="285"/>
      <c r="RQ520" s="160"/>
      <c r="RR520" s="302"/>
      <c r="RS520" s="160"/>
      <c r="RT520" s="160"/>
      <c r="RU520" s="160"/>
      <c r="RV520" s="160"/>
      <c r="RW520" s="303"/>
      <c r="RX520" s="163"/>
      <c r="RY520" s="164"/>
      <c r="RZ520" s="84"/>
      <c r="SA520" s="286">
        <f t="shared" ref="SA520:SA549" si="2349">AR520</f>
        <v>7</v>
      </c>
      <c r="SB520" s="86"/>
      <c r="SC520" s="86"/>
      <c r="SD520" s="285"/>
      <c r="SE520" s="160"/>
      <c r="SF520" s="302">
        <f t="shared" ref="SF520:SF551" si="2350">BA520</f>
        <v>11720000</v>
      </c>
      <c r="SG520" s="301">
        <f t="shared" si="2208"/>
        <v>10614000</v>
      </c>
      <c r="SH520" s="160"/>
      <c r="SI520" s="301">
        <f t="shared" si="2202"/>
        <v>1106000</v>
      </c>
      <c r="SJ520" s="160"/>
      <c r="SK520" s="162"/>
      <c r="SL520" s="163">
        <v>42918</v>
      </c>
      <c r="SM520" s="164">
        <v>42925</v>
      </c>
      <c r="SN520" s="84"/>
      <c r="SO520" s="319" t="s">
        <v>965</v>
      </c>
      <c r="SQ520" s="273">
        <f t="shared" si="2209"/>
        <v>0</v>
      </c>
      <c r="SR520" s="273">
        <f t="shared" si="2210"/>
        <v>0</v>
      </c>
      <c r="SS520" s="273">
        <f t="shared" si="2211"/>
        <v>0</v>
      </c>
      <c r="ST520" s="273">
        <f t="shared" si="2212"/>
        <v>11720000</v>
      </c>
      <c r="SU520" s="273">
        <f t="shared" si="2213"/>
        <v>0</v>
      </c>
      <c r="SV520" s="273">
        <f t="shared" si="2214"/>
        <v>0</v>
      </c>
      <c r="SW520" s="273">
        <f t="shared" si="2215"/>
        <v>0</v>
      </c>
      <c r="SX520" s="273">
        <f t="shared" si="2216"/>
        <v>0</v>
      </c>
      <c r="SY520" s="273">
        <f t="shared" si="2217"/>
        <v>0</v>
      </c>
      <c r="SZ520" s="273">
        <f t="shared" si="2218"/>
        <v>0</v>
      </c>
      <c r="TA520" s="281">
        <f t="shared" si="2219"/>
        <v>-10614000</v>
      </c>
      <c r="TB520" s="273">
        <f t="shared" si="2337"/>
        <v>0</v>
      </c>
      <c r="TC520" s="273">
        <f t="shared" si="2337"/>
        <v>0</v>
      </c>
      <c r="TD520" s="273">
        <f t="shared" si="2337"/>
        <v>0</v>
      </c>
      <c r="TE520" s="273">
        <f t="shared" si="2337"/>
        <v>0</v>
      </c>
      <c r="TF520" s="273">
        <f t="shared" si="2337"/>
        <v>0</v>
      </c>
      <c r="TG520" s="273">
        <f t="shared" si="2337"/>
        <v>0</v>
      </c>
      <c r="TH520" s="273">
        <f t="shared" si="2337"/>
        <v>0</v>
      </c>
      <c r="TI520" s="273">
        <f t="shared" si="2337"/>
        <v>0</v>
      </c>
      <c r="TJ520" s="273">
        <f t="shared" si="2337"/>
        <v>0</v>
      </c>
      <c r="TK520" s="273">
        <f t="shared" si="2337"/>
        <v>0</v>
      </c>
      <c r="TL520" s="273">
        <f t="shared" si="2338"/>
        <v>0</v>
      </c>
      <c r="TM520" s="273">
        <f t="shared" si="2338"/>
        <v>0</v>
      </c>
      <c r="TN520" s="273">
        <f t="shared" si="2338"/>
        <v>0</v>
      </c>
      <c r="TO520" s="273">
        <f t="shared" si="2338"/>
        <v>0</v>
      </c>
      <c r="TP520" s="273">
        <f t="shared" si="2338"/>
        <v>0</v>
      </c>
      <c r="TQ520" s="273">
        <f t="shared" si="2338"/>
        <v>0</v>
      </c>
      <c r="TR520" s="273">
        <f t="shared" si="2338"/>
        <v>0</v>
      </c>
      <c r="TS520" s="273">
        <f t="shared" si="2338"/>
        <v>0</v>
      </c>
      <c r="TT520" s="273">
        <f t="shared" si="2338"/>
        <v>0</v>
      </c>
      <c r="TU520" s="273">
        <f t="shared" si="2338"/>
        <v>0</v>
      </c>
      <c r="TV520" s="273">
        <f t="shared" si="2339"/>
        <v>0</v>
      </c>
      <c r="TW520" s="273">
        <f t="shared" si="2339"/>
        <v>0</v>
      </c>
      <c r="TX520" s="273">
        <f t="shared" si="2339"/>
        <v>0</v>
      </c>
      <c r="TY520" s="273">
        <f t="shared" si="2339"/>
        <v>0</v>
      </c>
      <c r="TZ520" s="273">
        <f t="shared" si="2339"/>
        <v>0</v>
      </c>
      <c r="UA520" s="273">
        <f t="shared" si="2339"/>
        <v>0</v>
      </c>
      <c r="UB520" s="273">
        <f t="shared" si="2339"/>
        <v>0</v>
      </c>
      <c r="UC520" s="273">
        <f t="shared" si="2339"/>
        <v>0</v>
      </c>
      <c r="UD520" s="273">
        <f t="shared" si="2339"/>
        <v>0</v>
      </c>
      <c r="UE520" s="273">
        <f t="shared" si="2339"/>
        <v>0</v>
      </c>
      <c r="UF520" s="273">
        <f t="shared" si="2340"/>
        <v>0</v>
      </c>
      <c r="UG520" s="273">
        <f t="shared" si="2340"/>
        <v>0</v>
      </c>
      <c r="UH520" s="273">
        <f t="shared" si="2340"/>
        <v>0</v>
      </c>
      <c r="UI520" s="273">
        <f t="shared" si="2340"/>
        <v>0</v>
      </c>
      <c r="UJ520" s="273">
        <f t="shared" si="2340"/>
        <v>0</v>
      </c>
      <c r="UK520" s="273">
        <f t="shared" si="2340"/>
        <v>0</v>
      </c>
      <c r="UL520" s="273">
        <f t="shared" si="2340"/>
        <v>0</v>
      </c>
      <c r="UM520" s="273">
        <f t="shared" si="2340"/>
        <v>0</v>
      </c>
      <c r="UN520" s="273">
        <f t="shared" si="2340"/>
        <v>0</v>
      </c>
      <c r="UO520" s="273">
        <f t="shared" si="2340"/>
        <v>0</v>
      </c>
      <c r="UP520" s="273">
        <f t="shared" si="2341"/>
        <v>0</v>
      </c>
      <c r="UQ520" s="273">
        <f t="shared" si="2341"/>
        <v>0</v>
      </c>
      <c r="UR520" s="273">
        <f t="shared" si="2341"/>
        <v>11720000</v>
      </c>
      <c r="US520" s="273">
        <f t="shared" si="2341"/>
        <v>0</v>
      </c>
      <c r="UT520" s="273">
        <f t="shared" si="2341"/>
        <v>0</v>
      </c>
      <c r="UU520" s="273">
        <f t="shared" si="2341"/>
        <v>0</v>
      </c>
      <c r="UV520" s="273">
        <f t="shared" si="2341"/>
        <v>0</v>
      </c>
      <c r="UW520" s="273">
        <f t="shared" si="2341"/>
        <v>0</v>
      </c>
      <c r="UX520" s="273">
        <f t="shared" si="2341"/>
        <v>0</v>
      </c>
      <c r="UY520" s="273">
        <f t="shared" si="2341"/>
        <v>0</v>
      </c>
      <c r="UZ520" s="273">
        <f t="shared" si="2342"/>
        <v>0</v>
      </c>
      <c r="VA520" s="273">
        <f t="shared" si="2342"/>
        <v>0</v>
      </c>
      <c r="VB520" s="273">
        <f t="shared" si="2342"/>
        <v>0</v>
      </c>
      <c r="VC520" s="273">
        <f t="shared" si="2342"/>
        <v>0</v>
      </c>
      <c r="VD520" s="273">
        <f t="shared" si="2342"/>
        <v>0</v>
      </c>
      <c r="VE520" s="273">
        <f t="shared" si="2342"/>
        <v>0</v>
      </c>
      <c r="VF520" s="273">
        <f t="shared" si="2342"/>
        <v>0</v>
      </c>
      <c r="VG520" s="273">
        <f t="shared" si="2342"/>
        <v>0</v>
      </c>
      <c r="VH520" s="273">
        <f t="shared" si="2342"/>
        <v>0</v>
      </c>
      <c r="VI520" s="273">
        <f t="shared" si="2342"/>
        <v>0</v>
      </c>
      <c r="VJ520" s="273">
        <f t="shared" si="2343"/>
        <v>0</v>
      </c>
      <c r="VK520" s="273">
        <f t="shared" si="2343"/>
        <v>0</v>
      </c>
      <c r="VL520" s="273">
        <f t="shared" si="2343"/>
        <v>0</v>
      </c>
      <c r="VM520" s="273">
        <f t="shared" si="2343"/>
        <v>0</v>
      </c>
      <c r="VN520" s="273">
        <f t="shared" si="2343"/>
        <v>0</v>
      </c>
      <c r="VO520" s="273">
        <f t="shared" si="2343"/>
        <v>0</v>
      </c>
      <c r="VP520" s="273">
        <f t="shared" si="2343"/>
        <v>0</v>
      </c>
      <c r="VQ520" s="273">
        <f t="shared" si="2343"/>
        <v>0</v>
      </c>
      <c r="VR520" s="273">
        <f t="shared" si="2343"/>
        <v>0</v>
      </c>
      <c r="VS520" s="273">
        <f t="shared" si="2343"/>
        <v>0</v>
      </c>
      <c r="VT520" s="273">
        <f t="shared" si="2344"/>
        <v>0</v>
      </c>
      <c r="VU520" s="273">
        <f t="shared" si="2344"/>
        <v>0</v>
      </c>
      <c r="VV520" s="273">
        <f t="shared" si="2344"/>
        <v>0</v>
      </c>
      <c r="VW520" s="273">
        <f t="shared" si="2344"/>
        <v>0</v>
      </c>
      <c r="VX520" s="273">
        <f t="shared" si="2344"/>
        <v>0</v>
      </c>
      <c r="VY520" s="273">
        <f t="shared" si="2344"/>
        <v>0</v>
      </c>
      <c r="VZ520" s="273">
        <f t="shared" si="2344"/>
        <v>0</v>
      </c>
      <c r="WA520" s="273">
        <f t="shared" si="2344"/>
        <v>0</v>
      </c>
      <c r="WB520" s="273">
        <f t="shared" si="2344"/>
        <v>0</v>
      </c>
      <c r="WC520" s="273">
        <f t="shared" si="2344"/>
        <v>0</v>
      </c>
      <c r="WD520" s="273">
        <f t="shared" si="2345"/>
        <v>0</v>
      </c>
      <c r="WE520" s="273">
        <f t="shared" si="2345"/>
        <v>0</v>
      </c>
      <c r="WF520" s="273">
        <f t="shared" si="2345"/>
        <v>0</v>
      </c>
      <c r="WG520" s="273">
        <f t="shared" si="2345"/>
        <v>0</v>
      </c>
      <c r="WH520" s="273">
        <f t="shared" si="2345"/>
        <v>0</v>
      </c>
      <c r="WI520" s="273">
        <f t="shared" si="2345"/>
        <v>0</v>
      </c>
      <c r="WJ520" s="273">
        <f t="shared" si="2345"/>
        <v>0</v>
      </c>
      <c r="WK520" s="273">
        <f t="shared" si="2345"/>
        <v>0</v>
      </c>
      <c r="WL520" s="273">
        <f t="shared" si="2345"/>
        <v>0</v>
      </c>
      <c r="WM520" s="273">
        <f t="shared" si="2345"/>
        <v>0</v>
      </c>
      <c r="WN520" s="273">
        <f t="shared" si="2346"/>
        <v>0</v>
      </c>
      <c r="WO520" s="273">
        <f t="shared" si="2346"/>
        <v>0</v>
      </c>
      <c r="WP520" s="273">
        <f t="shared" si="2346"/>
        <v>0</v>
      </c>
      <c r="WQ520" s="273">
        <f t="shared" si="2346"/>
        <v>0</v>
      </c>
      <c r="WR520" s="273">
        <f t="shared" si="2346"/>
        <v>0</v>
      </c>
      <c r="WS520" s="273">
        <f t="shared" si="2346"/>
        <v>0</v>
      </c>
      <c r="WT520" s="273">
        <f t="shared" si="2346"/>
        <v>0</v>
      </c>
      <c r="WU520" s="273">
        <f t="shared" si="2346"/>
        <v>0</v>
      </c>
      <c r="WV520" s="273">
        <f t="shared" si="2346"/>
        <v>0</v>
      </c>
      <c r="WW520" s="273">
        <f t="shared" si="2346"/>
        <v>0</v>
      </c>
      <c r="WX520" s="273">
        <f t="shared" si="2347"/>
        <v>0</v>
      </c>
      <c r="WY520" s="273">
        <f t="shared" si="2347"/>
        <v>0</v>
      </c>
      <c r="WZ520" s="273">
        <f t="shared" si="2347"/>
        <v>0</v>
      </c>
      <c r="XA520" s="273">
        <f t="shared" si="2347"/>
        <v>0</v>
      </c>
      <c r="XB520" s="273">
        <f t="shared" si="2347"/>
        <v>0</v>
      </c>
      <c r="XC520" s="273">
        <f t="shared" si="2347"/>
        <v>0</v>
      </c>
      <c r="XD520" s="273">
        <f t="shared" si="2347"/>
        <v>0</v>
      </c>
      <c r="XE520" s="273">
        <f t="shared" si="2347"/>
        <v>0</v>
      </c>
      <c r="XF520" s="273">
        <f t="shared" si="2347"/>
        <v>0</v>
      </c>
      <c r="XG520" s="273">
        <f t="shared" si="2347"/>
        <v>0</v>
      </c>
      <c r="XH520" s="273">
        <f t="shared" si="2348"/>
        <v>0</v>
      </c>
      <c r="XI520" s="273">
        <f t="shared" si="2348"/>
        <v>0</v>
      </c>
      <c r="XJ520" s="273">
        <f t="shared" si="2348"/>
        <v>0</v>
      </c>
      <c r="XK520" s="273">
        <f t="shared" si="2348"/>
        <v>0</v>
      </c>
      <c r="XL520" s="273">
        <f t="shared" si="2348"/>
        <v>0</v>
      </c>
      <c r="XM520" s="273">
        <f t="shared" si="2348"/>
        <v>0</v>
      </c>
      <c r="XN520" s="273">
        <f t="shared" si="2348"/>
        <v>0</v>
      </c>
      <c r="XO520" s="273">
        <f t="shared" si="2348"/>
        <v>0</v>
      </c>
      <c r="XP520" s="273">
        <f t="shared" si="2348"/>
        <v>0</v>
      </c>
      <c r="XQ520" s="273">
        <f t="shared" si="2348"/>
        <v>0</v>
      </c>
      <c r="XR520" s="67" t="s">
        <v>835</v>
      </c>
    </row>
    <row r="521" spans="1:642" s="2" customFormat="1" ht="15" customHeight="1">
      <c r="A521" s="2" t="s">
        <v>396</v>
      </c>
      <c r="B521" s="1" t="s">
        <v>303</v>
      </c>
      <c r="C521" s="1" t="s">
        <v>875</v>
      </c>
      <c r="D521" s="1" t="s">
        <v>402</v>
      </c>
      <c r="E521" s="1" t="s">
        <v>396</v>
      </c>
      <c r="F521" s="2" t="s">
        <v>872</v>
      </c>
      <c r="G521" s="2" t="s">
        <v>876</v>
      </c>
      <c r="I521" s="1" t="s">
        <v>877</v>
      </c>
      <c r="J521" s="2" t="str">
        <f t="shared" si="2318"/>
        <v>Bonga Ph 2</v>
      </c>
      <c r="K521" s="1" t="s">
        <v>894</v>
      </c>
      <c r="L521" s="69">
        <v>0.55000000000000004</v>
      </c>
      <c r="M521" s="2" t="s">
        <v>408</v>
      </c>
      <c r="N521" t="s">
        <v>883</v>
      </c>
      <c r="P521" s="5"/>
      <c r="Q521" s="90"/>
      <c r="R521" s="21"/>
      <c r="S521" s="13"/>
      <c r="T521" s="12"/>
      <c r="U521" s="8"/>
      <c r="V521" s="9"/>
      <c r="W521" s="263"/>
      <c r="X521" s="263"/>
      <c r="Y521" s="11"/>
      <c r="Z521" s="15"/>
      <c r="AA521" s="181">
        <v>42925</v>
      </c>
      <c r="AB521" s="182">
        <v>42935</v>
      </c>
      <c r="AC521" s="276">
        <f t="shared" si="2181"/>
        <v>10</v>
      </c>
      <c r="AD521" s="73"/>
      <c r="AE521" s="136">
        <f t="shared" si="2332"/>
        <v>2017</v>
      </c>
      <c r="AF521" s="133"/>
      <c r="AG521" s="133">
        <f t="shared" si="2333"/>
        <v>2017</v>
      </c>
      <c r="AH521" s="137"/>
      <c r="AI521" s="136">
        <f t="shared" si="2334"/>
        <v>2017</v>
      </c>
      <c r="AJ521" s="133"/>
      <c r="AK521" s="133">
        <f t="shared" si="2335"/>
        <v>2017</v>
      </c>
      <c r="AL521" s="137"/>
      <c r="AM521" s="16" t="s">
        <v>330</v>
      </c>
      <c r="AN521" s="16" t="s">
        <v>406</v>
      </c>
      <c r="AO521" s="2" t="s">
        <v>334</v>
      </c>
      <c r="AP521" s="90" t="s">
        <v>334</v>
      </c>
      <c r="AQ521" s="72">
        <v>4</v>
      </c>
      <c r="AR521" s="88">
        <f t="shared" si="2288"/>
        <v>10</v>
      </c>
      <c r="AS521" s="86">
        <v>9</v>
      </c>
      <c r="AT521" s="86"/>
      <c r="AU521" s="86">
        <v>1</v>
      </c>
      <c r="AV521" s="86"/>
      <c r="AW521" s="86"/>
      <c r="AX521" s="119"/>
      <c r="AY521" s="87" t="s">
        <v>852</v>
      </c>
      <c r="AZ521" s="112">
        <f t="shared" si="2289"/>
        <v>1580000</v>
      </c>
      <c r="BA521" s="76">
        <f t="shared" si="2290"/>
        <v>16750000</v>
      </c>
      <c r="BB521" s="77">
        <f t="shared" si="2291"/>
        <v>9212500</v>
      </c>
      <c r="BC521" s="77">
        <v>14220000</v>
      </c>
      <c r="BD521" s="77"/>
      <c r="BE521" s="77">
        <v>1580000</v>
      </c>
      <c r="BF521" s="77">
        <v>950000</v>
      </c>
      <c r="BG521" s="143"/>
      <c r="BH521" s="77"/>
      <c r="BI521" s="78"/>
      <c r="BJ521" s="77"/>
      <c r="BK521" s="77"/>
      <c r="BM521" s="25"/>
      <c r="BN521" s="343">
        <f t="shared" si="2203"/>
        <v>0</v>
      </c>
      <c r="BO521" s="343">
        <f t="shared" si="2204"/>
        <v>0</v>
      </c>
      <c r="BP521" s="378">
        <f t="shared" si="2336"/>
        <v>10</v>
      </c>
      <c r="BQ521" s="342">
        <f t="shared" si="2205"/>
        <v>16750000</v>
      </c>
      <c r="BR521" s="342">
        <f t="shared" si="2206"/>
        <v>0</v>
      </c>
      <c r="BS521" s="342">
        <f t="shared" si="2207"/>
        <v>0</v>
      </c>
      <c r="BT521" s="273"/>
      <c r="BU521" s="273"/>
      <c r="BV521" s="273"/>
      <c r="BW521" s="64"/>
      <c r="BX521" s="25">
        <f t="shared" si="2292"/>
        <v>0</v>
      </c>
      <c r="BY521" s="25"/>
      <c r="BZ521" s="25">
        <f t="shared" si="2293"/>
        <v>0</v>
      </c>
      <c r="CA521" s="25">
        <f t="shared" si="2294"/>
        <v>15800000</v>
      </c>
      <c r="CB521" s="25">
        <f t="shared" si="2295"/>
        <v>0</v>
      </c>
      <c r="CC521" s="25">
        <f t="shared" si="2296"/>
        <v>0</v>
      </c>
      <c r="CD521" s="25">
        <f t="shared" si="2297"/>
        <v>0</v>
      </c>
      <c r="CE521" s="25">
        <f t="shared" si="2298"/>
        <v>0</v>
      </c>
      <c r="CF521" s="25">
        <f t="shared" si="2299"/>
        <v>0</v>
      </c>
      <c r="CG521" s="25">
        <f t="shared" si="2300"/>
        <v>0</v>
      </c>
      <c r="CH521" s="83"/>
      <c r="CI521" s="25">
        <f t="shared" si="2320"/>
        <v>0</v>
      </c>
      <c r="CJ521" s="25">
        <f t="shared" si="2320"/>
        <v>0</v>
      </c>
      <c r="CK521" s="25">
        <f t="shared" si="2320"/>
        <v>0</v>
      </c>
      <c r="CL521" s="25">
        <f t="shared" si="2320"/>
        <v>0</v>
      </c>
      <c r="CM521" s="25">
        <f t="shared" si="2320"/>
        <v>0</v>
      </c>
      <c r="CN521" s="25">
        <f t="shared" si="2320"/>
        <v>0</v>
      </c>
      <c r="CO521" s="25">
        <f t="shared" si="2320"/>
        <v>0</v>
      </c>
      <c r="CP521" s="25">
        <f t="shared" si="2320"/>
        <v>0</v>
      </c>
      <c r="CQ521" s="25">
        <f t="shared" si="2320"/>
        <v>0</v>
      </c>
      <c r="CR521" s="25">
        <f t="shared" si="2320"/>
        <v>0</v>
      </c>
      <c r="CS521" s="25">
        <f t="shared" si="2320"/>
        <v>0</v>
      </c>
      <c r="CT521" s="25">
        <f t="shared" si="2320"/>
        <v>0</v>
      </c>
      <c r="CU521" s="25">
        <f t="shared" si="2320"/>
        <v>0</v>
      </c>
      <c r="CV521" s="25">
        <f t="shared" si="2320"/>
        <v>0</v>
      </c>
      <c r="CW521" s="25">
        <f t="shared" si="2320"/>
        <v>0</v>
      </c>
      <c r="CX521" s="25">
        <f t="shared" si="2320"/>
        <v>0</v>
      </c>
      <c r="CY521" s="25"/>
      <c r="CZ521" s="25"/>
      <c r="DA521" s="25"/>
      <c r="DB521" s="25"/>
      <c r="DC521" s="25"/>
      <c r="DD521" s="25"/>
      <c r="DE521" s="25"/>
      <c r="DF521" s="25"/>
      <c r="DG521" s="25">
        <f t="shared" si="2321"/>
        <v>0</v>
      </c>
      <c r="DH521" s="25">
        <f t="shared" si="2321"/>
        <v>0</v>
      </c>
      <c r="DI521" s="25">
        <f t="shared" si="2321"/>
        <v>0</v>
      </c>
      <c r="DJ521" s="25">
        <f t="shared" si="2321"/>
        <v>0</v>
      </c>
      <c r="DK521" s="25">
        <f t="shared" si="2321"/>
        <v>0</v>
      </c>
      <c r="DL521" s="25">
        <f t="shared" si="2321"/>
        <v>0</v>
      </c>
      <c r="DM521" s="25">
        <f t="shared" si="2321"/>
        <v>0</v>
      </c>
      <c r="DN521" s="25">
        <f t="shared" si="2321"/>
        <v>0</v>
      </c>
      <c r="DO521" s="25">
        <f t="shared" si="2321"/>
        <v>0</v>
      </c>
      <c r="DP521" s="25">
        <f t="shared" si="2321"/>
        <v>0</v>
      </c>
      <c r="DQ521" s="25">
        <f t="shared" si="2322"/>
        <v>0</v>
      </c>
      <c r="DR521" s="25">
        <f t="shared" si="2322"/>
        <v>0</v>
      </c>
      <c r="DS521" s="25">
        <f t="shared" si="2322"/>
        <v>0</v>
      </c>
      <c r="DT521" s="25">
        <f t="shared" si="2322"/>
        <v>0</v>
      </c>
      <c r="DU521" s="25">
        <f t="shared" si="2322"/>
        <v>0</v>
      </c>
      <c r="DV521" s="25">
        <f t="shared" si="2322"/>
        <v>0</v>
      </c>
      <c r="DW521" s="25">
        <f t="shared" si="2322"/>
        <v>0</v>
      </c>
      <c r="DX521" s="25">
        <f t="shared" si="2322"/>
        <v>0</v>
      </c>
      <c r="DY521" s="25">
        <f t="shared" si="2322"/>
        <v>15800000</v>
      </c>
      <c r="DZ521" s="25">
        <f t="shared" si="2322"/>
        <v>0</v>
      </c>
      <c r="EA521" s="25">
        <f t="shared" si="2323"/>
        <v>0</v>
      </c>
      <c r="EB521" s="25">
        <f t="shared" si="2323"/>
        <v>0</v>
      </c>
      <c r="EC521" s="25">
        <f t="shared" si="2323"/>
        <v>0</v>
      </c>
      <c r="ED521" s="25">
        <f t="shared" si="2323"/>
        <v>0</v>
      </c>
      <c r="EE521" s="25">
        <f t="shared" si="2323"/>
        <v>0</v>
      </c>
      <c r="EF521" s="25">
        <f t="shared" si="2323"/>
        <v>0</v>
      </c>
      <c r="EG521" s="25">
        <f t="shared" si="2323"/>
        <v>0</v>
      </c>
      <c r="EH521" s="25">
        <f t="shared" si="2323"/>
        <v>0</v>
      </c>
      <c r="EI521" s="25">
        <f t="shared" si="2323"/>
        <v>0</v>
      </c>
      <c r="EJ521" s="25">
        <f t="shared" si="2323"/>
        <v>0</v>
      </c>
      <c r="EK521" s="25">
        <f t="shared" si="2324"/>
        <v>0</v>
      </c>
      <c r="EL521" s="25">
        <f t="shared" si="2324"/>
        <v>0</v>
      </c>
      <c r="EM521" s="25">
        <f t="shared" si="2324"/>
        <v>0</v>
      </c>
      <c r="EN521" s="25">
        <f t="shared" si="2324"/>
        <v>0</v>
      </c>
      <c r="EO521" s="25">
        <f t="shared" si="2324"/>
        <v>0</v>
      </c>
      <c r="EP521" s="25">
        <f t="shared" si="2324"/>
        <v>0</v>
      </c>
      <c r="EQ521" s="25">
        <f t="shared" si="2324"/>
        <v>0</v>
      </c>
      <c r="ER521" s="25">
        <f t="shared" si="2324"/>
        <v>0</v>
      </c>
      <c r="ES521" s="25">
        <f t="shared" si="2324"/>
        <v>0</v>
      </c>
      <c r="ET521" s="25">
        <f t="shared" si="2324"/>
        <v>0</v>
      </c>
      <c r="EU521" s="25">
        <f t="shared" si="2325"/>
        <v>0</v>
      </c>
      <c r="EV521" s="25">
        <f t="shared" si="2325"/>
        <v>0</v>
      </c>
      <c r="EW521" s="25">
        <f t="shared" si="2325"/>
        <v>0</v>
      </c>
      <c r="EX521" s="25">
        <f t="shared" si="2325"/>
        <v>0</v>
      </c>
      <c r="EY521" s="25">
        <f t="shared" si="2325"/>
        <v>0</v>
      </c>
      <c r="EZ521" s="25">
        <f t="shared" si="2325"/>
        <v>0</v>
      </c>
      <c r="FA521" s="25">
        <f t="shared" si="2325"/>
        <v>0</v>
      </c>
      <c r="FB521" s="25">
        <f t="shared" si="2325"/>
        <v>0</v>
      </c>
      <c r="FC521" s="25">
        <f t="shared" si="2325"/>
        <v>0</v>
      </c>
      <c r="FD521" s="25">
        <f t="shared" si="2325"/>
        <v>0</v>
      </c>
      <c r="FE521" s="25">
        <f t="shared" si="2326"/>
        <v>0</v>
      </c>
      <c r="FF521" s="25">
        <f t="shared" si="2326"/>
        <v>0</v>
      </c>
      <c r="FG521" s="25">
        <f t="shared" si="2326"/>
        <v>0</v>
      </c>
      <c r="FH521" s="25">
        <f t="shared" si="2326"/>
        <v>0</v>
      </c>
      <c r="FI521" s="25">
        <f t="shared" si="2326"/>
        <v>0</v>
      </c>
      <c r="FJ521" s="25">
        <f t="shared" si="2326"/>
        <v>0</v>
      </c>
      <c r="FK521" s="25">
        <f t="shared" si="2326"/>
        <v>0</v>
      </c>
      <c r="FL521" s="25">
        <f t="shared" si="2326"/>
        <v>0</v>
      </c>
      <c r="FM521" s="25">
        <f t="shared" si="2326"/>
        <v>0</v>
      </c>
      <c r="FN521" s="25">
        <f t="shared" si="2326"/>
        <v>0</v>
      </c>
      <c r="FO521" s="25">
        <f t="shared" si="2327"/>
        <v>0</v>
      </c>
      <c r="FP521" s="25">
        <f t="shared" si="2327"/>
        <v>0</v>
      </c>
      <c r="FQ521" s="25">
        <f t="shared" si="2327"/>
        <v>0</v>
      </c>
      <c r="FR521" s="25">
        <f t="shared" si="2327"/>
        <v>0</v>
      </c>
      <c r="FS521" s="25">
        <f t="shared" si="2327"/>
        <v>0</v>
      </c>
      <c r="FT521" s="25">
        <f t="shared" si="2327"/>
        <v>0</v>
      </c>
      <c r="FU521" s="25">
        <f t="shared" si="2327"/>
        <v>0</v>
      </c>
      <c r="FV521" s="25">
        <f t="shared" si="2327"/>
        <v>0</v>
      </c>
      <c r="FW521" s="25">
        <f t="shared" si="2327"/>
        <v>0</v>
      </c>
      <c r="FX521" s="25">
        <f t="shared" si="2327"/>
        <v>0</v>
      </c>
      <c r="FY521" s="25">
        <f t="shared" si="2328"/>
        <v>0</v>
      </c>
      <c r="FZ521" s="25">
        <f t="shared" si="2328"/>
        <v>0</v>
      </c>
      <c r="GA521" s="25">
        <f t="shared" si="2328"/>
        <v>0</v>
      </c>
      <c r="GB521" s="25">
        <f t="shared" si="2328"/>
        <v>0</v>
      </c>
      <c r="GC521" s="25">
        <f t="shared" si="2328"/>
        <v>0</v>
      </c>
      <c r="GD521" s="25">
        <f t="shared" si="2328"/>
        <v>0</v>
      </c>
      <c r="GE521" s="25">
        <f t="shared" si="2328"/>
        <v>0</v>
      </c>
      <c r="GF521" s="25">
        <f t="shared" si="2328"/>
        <v>0</v>
      </c>
      <c r="GG521" s="25">
        <f t="shared" si="2328"/>
        <v>0</v>
      </c>
      <c r="GH521" s="25">
        <f t="shared" si="2328"/>
        <v>0</v>
      </c>
      <c r="GI521" s="25">
        <f t="shared" si="2329"/>
        <v>0</v>
      </c>
      <c r="GJ521" s="25">
        <f t="shared" si="2329"/>
        <v>0</v>
      </c>
      <c r="GK521" s="25">
        <f t="shared" si="2329"/>
        <v>0</v>
      </c>
      <c r="GL521" s="25">
        <f t="shared" si="2329"/>
        <v>0</v>
      </c>
      <c r="GM521" s="25">
        <f t="shared" si="2329"/>
        <v>0</v>
      </c>
      <c r="GN521" s="25">
        <f t="shared" si="2329"/>
        <v>0</v>
      </c>
      <c r="GO521" s="25">
        <f t="shared" si="2329"/>
        <v>0</v>
      </c>
      <c r="GP521" s="25">
        <f t="shared" si="2329"/>
        <v>0</v>
      </c>
      <c r="GQ521" s="25">
        <f t="shared" si="2329"/>
        <v>0</v>
      </c>
      <c r="GR521" s="25">
        <f t="shared" si="2329"/>
        <v>0</v>
      </c>
      <c r="GS521" s="25">
        <f t="shared" si="2330"/>
        <v>0</v>
      </c>
      <c r="GT521" s="25">
        <f t="shared" si="2330"/>
        <v>0</v>
      </c>
      <c r="GU521" s="25">
        <f t="shared" si="2330"/>
        <v>0</v>
      </c>
      <c r="GV521" s="25">
        <f t="shared" si="2330"/>
        <v>0</v>
      </c>
      <c r="GW521" s="25">
        <f t="shared" si="2330"/>
        <v>0</v>
      </c>
      <c r="GX521" s="25">
        <f t="shared" si="2330"/>
        <v>0</v>
      </c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83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  <c r="HY521" s="25"/>
      <c r="HZ521" s="25"/>
      <c r="IA521" s="25"/>
      <c r="IB521" s="25"/>
      <c r="IC521" s="25"/>
      <c r="ID521" s="25"/>
      <c r="IE521" s="25"/>
      <c r="IF521" s="25"/>
      <c r="IG521" s="25"/>
      <c r="IH521" s="25"/>
      <c r="II521" s="25"/>
      <c r="IJ521" s="25"/>
      <c r="IK521" s="25"/>
      <c r="IL521" s="25"/>
      <c r="IM521" s="25"/>
      <c r="IN521" s="25"/>
      <c r="IO521" s="25"/>
      <c r="IP521" s="25"/>
      <c r="IQ521" s="25"/>
      <c r="IR521" s="25"/>
      <c r="IS521" s="25"/>
      <c r="IT521" s="25"/>
      <c r="IU521" s="25"/>
      <c r="IV521" s="25"/>
      <c r="IW521" s="25"/>
      <c r="IX521" s="25"/>
      <c r="IY521" s="25"/>
      <c r="IZ521" s="25"/>
      <c r="JA521" s="25"/>
      <c r="JB521" s="25"/>
      <c r="JC521" s="25"/>
      <c r="JD521" s="25"/>
      <c r="JE521" s="25"/>
      <c r="JF521" s="25"/>
      <c r="JG521" s="25"/>
      <c r="JH521" s="25"/>
      <c r="JI521" s="25"/>
      <c r="JJ521" s="25"/>
      <c r="JK521" s="25"/>
      <c r="JL521" s="25"/>
      <c r="JM521" s="25"/>
      <c r="JN521" s="25"/>
      <c r="JO521" s="25"/>
      <c r="JP521" s="25"/>
      <c r="JQ521" s="25"/>
      <c r="JR521" s="25"/>
      <c r="JS521" s="25"/>
      <c r="JT521" s="25"/>
      <c r="JU521" s="25"/>
      <c r="JV521" s="25"/>
      <c r="JW521" s="25"/>
      <c r="JX521" s="25"/>
      <c r="JY521" s="25"/>
      <c r="JZ521" s="25"/>
      <c r="KA521" s="25"/>
      <c r="KB521" s="25"/>
      <c r="KC521" s="25"/>
      <c r="KD521" s="25"/>
      <c r="KE521" s="25"/>
      <c r="KF521" s="25"/>
      <c r="KG521" s="25"/>
      <c r="KH521" s="25"/>
      <c r="KI521" s="25"/>
      <c r="KJ521" s="25"/>
      <c r="KK521" s="25"/>
      <c r="KL521" s="25"/>
      <c r="KM521" s="25"/>
      <c r="KN521" s="25"/>
      <c r="KO521" s="25"/>
      <c r="KP521" s="25"/>
      <c r="KQ521" s="25"/>
      <c r="KR521" s="25"/>
      <c r="KS521" s="25"/>
      <c r="KT521" s="25"/>
      <c r="KU521" s="25"/>
      <c r="KV521" s="25"/>
      <c r="KW521" s="25"/>
      <c r="KX521" s="25"/>
      <c r="KY521" s="25"/>
      <c r="KZ521" s="25"/>
      <c r="LA521" s="25"/>
      <c r="LB521" s="25"/>
      <c r="LC521" s="25"/>
      <c r="LD521" s="25"/>
      <c r="LE521" s="25"/>
      <c r="LF521" s="25"/>
      <c r="LG521" s="25"/>
      <c r="LH521" s="25"/>
      <c r="LI521" s="25"/>
      <c r="LJ521" s="25"/>
      <c r="LK521" s="25"/>
      <c r="LL521" s="25"/>
      <c r="LM521" s="25"/>
      <c r="LN521" s="25"/>
      <c r="LO521" s="25"/>
      <c r="LP521" s="25"/>
      <c r="LQ521" s="25"/>
      <c r="LR521" s="25"/>
      <c r="LS521" s="25"/>
      <c r="LT521" s="25"/>
      <c r="LU521" s="25"/>
      <c r="LV521" s="25"/>
      <c r="LW521" s="25"/>
      <c r="LX521" s="25"/>
      <c r="LY521" s="25"/>
      <c r="LZ521" s="25"/>
      <c r="MA521" s="84"/>
      <c r="MB521" s="25"/>
      <c r="MC521" s="25"/>
      <c r="MD521" s="25">
        <f t="shared" si="2331"/>
        <v>0</v>
      </c>
      <c r="ME521" s="25">
        <f t="shared" si="2331"/>
        <v>0</v>
      </c>
      <c r="MF521" s="25">
        <f t="shared" si="2331"/>
        <v>16750000</v>
      </c>
      <c r="MG521" s="25">
        <f t="shared" si="2331"/>
        <v>0</v>
      </c>
      <c r="MH521" s="25">
        <f t="shared" si="2331"/>
        <v>0</v>
      </c>
      <c r="MI521" s="25">
        <f t="shared" si="2331"/>
        <v>0</v>
      </c>
      <c r="MJ521" s="25"/>
      <c r="MK521" s="25"/>
      <c r="ML521" s="25"/>
      <c r="MM521" s="85"/>
      <c r="MN521" s="25"/>
      <c r="MO521" s="25"/>
      <c r="MP521" s="25"/>
      <c r="MQ521" s="25"/>
      <c r="MR521" s="25"/>
      <c r="MS521" s="25"/>
      <c r="MT521" s="25"/>
      <c r="MU521" s="25"/>
      <c r="MV521" s="25"/>
      <c r="MW521" s="25"/>
      <c r="MX521" s="25"/>
      <c r="MY521" s="25"/>
      <c r="MZ521" s="25"/>
      <c r="NA521" s="25"/>
      <c r="NB521" s="25"/>
      <c r="NC521" s="25"/>
      <c r="ND521" s="25"/>
      <c r="NE521" s="25"/>
      <c r="NF521" s="25"/>
      <c r="NG521" s="25"/>
      <c r="NH521" s="25"/>
      <c r="NI521" s="25"/>
      <c r="NJ521" s="25"/>
      <c r="NK521" s="25"/>
      <c r="NL521" s="25"/>
      <c r="NM521" s="25"/>
      <c r="NN521" s="25"/>
      <c r="NO521" s="25"/>
      <c r="NP521" s="25"/>
      <c r="NQ521" s="25"/>
      <c r="NR521" s="25"/>
      <c r="NS521" s="25"/>
      <c r="NT521" s="25"/>
      <c r="NU521" s="25"/>
      <c r="NV521" s="25"/>
      <c r="NW521" s="25"/>
      <c r="NX521" s="25"/>
      <c r="NY521" s="25"/>
      <c r="NZ521" s="25"/>
      <c r="OA521" s="25"/>
      <c r="OB521" s="25"/>
      <c r="OC521" s="25"/>
      <c r="OD521" s="25"/>
      <c r="OE521" s="25"/>
      <c r="OF521" s="25"/>
      <c r="OG521" s="25"/>
      <c r="OH521" s="25"/>
      <c r="OI521" s="25"/>
      <c r="OJ521" s="25"/>
      <c r="OK521" s="25"/>
      <c r="OL521" s="25"/>
      <c r="OM521" s="25"/>
      <c r="ON521" s="25"/>
      <c r="OO521" s="25"/>
      <c r="OP521" s="25"/>
      <c r="OQ521" s="25"/>
      <c r="OR521" s="25"/>
      <c r="OS521" s="25"/>
      <c r="OT521" s="25"/>
      <c r="OU521" s="25"/>
      <c r="OV521" s="25"/>
      <c r="OW521" s="25"/>
      <c r="OX521" s="25"/>
      <c r="OY521" s="25"/>
      <c r="OZ521" s="25"/>
      <c r="PA521" s="25"/>
      <c r="PB521" s="25"/>
      <c r="PC521" s="25"/>
      <c r="PD521" s="25"/>
      <c r="PE521" s="25"/>
      <c r="PF521" s="25"/>
      <c r="PG521" s="25"/>
      <c r="PH521" s="25"/>
      <c r="PI521" s="25"/>
      <c r="PJ521" s="25"/>
      <c r="PK521" s="25"/>
      <c r="PL521" s="25"/>
      <c r="PM521" s="25"/>
      <c r="PN521" s="25"/>
      <c r="PO521" s="25"/>
      <c r="PP521" s="25"/>
      <c r="PQ521" s="25"/>
      <c r="PR521" s="25"/>
      <c r="PS521" s="25"/>
      <c r="PT521" s="25"/>
      <c r="PU521" s="25"/>
      <c r="PV521" s="25"/>
      <c r="PW521" s="25"/>
      <c r="PX521" s="25"/>
      <c r="PY521" s="25"/>
      <c r="PZ521" s="25"/>
      <c r="QA521" s="25"/>
      <c r="QB521" s="25"/>
      <c r="QC521" s="25"/>
      <c r="QD521" s="25"/>
      <c r="QE521" s="25"/>
      <c r="QF521" s="25"/>
      <c r="QG521" s="25"/>
      <c r="QH521" s="25"/>
      <c r="QI521" s="25"/>
      <c r="QJ521" s="25"/>
      <c r="QK521" s="25"/>
      <c r="QL521" s="25"/>
      <c r="QM521" s="25"/>
      <c r="QN521" s="25"/>
      <c r="QO521" s="25"/>
      <c r="QP521" s="25"/>
      <c r="QQ521" s="25"/>
      <c r="QR521" s="25"/>
      <c r="QS521" s="25"/>
      <c r="QT521" s="25"/>
      <c r="QU521" s="25"/>
      <c r="QV521" s="25"/>
      <c r="QW521" s="25"/>
      <c r="QX521" s="25"/>
      <c r="QY521" s="25"/>
      <c r="QZ521" s="25"/>
      <c r="RA521" s="25"/>
      <c r="RB521" s="25"/>
      <c r="RC521" s="25"/>
      <c r="RD521" s="85"/>
      <c r="RE521" s="84"/>
      <c r="RF521" s="159">
        <f t="shared" si="2301"/>
        <v>8</v>
      </c>
      <c r="RG521" s="300">
        <f t="shared" si="2302"/>
        <v>7</v>
      </c>
      <c r="RH521" s="165">
        <f t="shared" si="2303"/>
        <v>13400000</v>
      </c>
      <c r="RI521" s="166">
        <f t="shared" si="2304"/>
        <v>11725000</v>
      </c>
      <c r="RJ521" s="273"/>
      <c r="RK521" s="25"/>
      <c r="RL521" s="84"/>
      <c r="RM521" s="88"/>
      <c r="RN521" s="86"/>
      <c r="RO521" s="86"/>
      <c r="RP521" s="285"/>
      <c r="RQ521" s="160"/>
      <c r="RR521" s="302"/>
      <c r="RS521" s="160"/>
      <c r="RT521" s="160"/>
      <c r="RU521" s="160"/>
      <c r="RV521" s="160"/>
      <c r="RW521" s="303"/>
      <c r="RX521" s="163"/>
      <c r="RY521" s="164"/>
      <c r="RZ521" s="84"/>
      <c r="SA521" s="286">
        <f t="shared" si="2349"/>
        <v>10</v>
      </c>
      <c r="SB521" s="86"/>
      <c r="SC521" s="86"/>
      <c r="SD521" s="285"/>
      <c r="SE521" s="160"/>
      <c r="SF521" s="302">
        <f t="shared" si="2350"/>
        <v>16750000</v>
      </c>
      <c r="SG521" s="301">
        <f t="shared" si="2208"/>
        <v>15170000</v>
      </c>
      <c r="SH521" s="160"/>
      <c r="SI521" s="301">
        <f t="shared" si="2202"/>
        <v>1580000</v>
      </c>
      <c r="SJ521" s="160"/>
      <c r="SK521" s="162"/>
      <c r="SL521" s="163">
        <v>42925</v>
      </c>
      <c r="SM521" s="164">
        <v>42935</v>
      </c>
      <c r="SN521" s="84"/>
      <c r="SO521" s="319" t="s">
        <v>965</v>
      </c>
      <c r="SQ521" s="273">
        <f t="shared" si="2209"/>
        <v>0</v>
      </c>
      <c r="SR521" s="273">
        <f t="shared" si="2210"/>
        <v>0</v>
      </c>
      <c r="SS521" s="273">
        <f t="shared" si="2211"/>
        <v>0</v>
      </c>
      <c r="ST521" s="273">
        <f t="shared" si="2212"/>
        <v>16750000</v>
      </c>
      <c r="SU521" s="273">
        <f t="shared" si="2213"/>
        <v>0</v>
      </c>
      <c r="SV521" s="273">
        <f t="shared" si="2214"/>
        <v>0</v>
      </c>
      <c r="SW521" s="273">
        <f t="shared" si="2215"/>
        <v>0</v>
      </c>
      <c r="SX521" s="273">
        <f t="shared" si="2216"/>
        <v>0</v>
      </c>
      <c r="SY521" s="273">
        <f t="shared" si="2217"/>
        <v>0</v>
      </c>
      <c r="SZ521" s="273">
        <f t="shared" si="2218"/>
        <v>0</v>
      </c>
      <c r="TA521" s="281">
        <f t="shared" si="2219"/>
        <v>-15170000</v>
      </c>
      <c r="TB521" s="273">
        <f t="shared" si="2337"/>
        <v>0</v>
      </c>
      <c r="TC521" s="273">
        <f t="shared" si="2337"/>
        <v>0</v>
      </c>
      <c r="TD521" s="273">
        <f t="shared" si="2337"/>
        <v>0</v>
      </c>
      <c r="TE521" s="273">
        <f t="shared" si="2337"/>
        <v>0</v>
      </c>
      <c r="TF521" s="273">
        <f t="shared" si="2337"/>
        <v>0</v>
      </c>
      <c r="TG521" s="273">
        <f t="shared" si="2337"/>
        <v>0</v>
      </c>
      <c r="TH521" s="273">
        <f t="shared" si="2337"/>
        <v>0</v>
      </c>
      <c r="TI521" s="273">
        <f t="shared" si="2337"/>
        <v>0</v>
      </c>
      <c r="TJ521" s="273">
        <f t="shared" si="2337"/>
        <v>0</v>
      </c>
      <c r="TK521" s="273">
        <f t="shared" si="2337"/>
        <v>0</v>
      </c>
      <c r="TL521" s="273">
        <f t="shared" si="2338"/>
        <v>0</v>
      </c>
      <c r="TM521" s="273">
        <f t="shared" si="2338"/>
        <v>0</v>
      </c>
      <c r="TN521" s="273">
        <f t="shared" si="2338"/>
        <v>0</v>
      </c>
      <c r="TO521" s="273">
        <f t="shared" si="2338"/>
        <v>0</v>
      </c>
      <c r="TP521" s="273">
        <f t="shared" si="2338"/>
        <v>0</v>
      </c>
      <c r="TQ521" s="273">
        <f t="shared" si="2338"/>
        <v>0</v>
      </c>
      <c r="TR521" s="273">
        <f t="shared" si="2338"/>
        <v>0</v>
      </c>
      <c r="TS521" s="273">
        <f t="shared" si="2338"/>
        <v>0</v>
      </c>
      <c r="TT521" s="273">
        <f t="shared" si="2338"/>
        <v>0</v>
      </c>
      <c r="TU521" s="273">
        <f t="shared" si="2338"/>
        <v>0</v>
      </c>
      <c r="TV521" s="273">
        <f t="shared" si="2339"/>
        <v>0</v>
      </c>
      <c r="TW521" s="273">
        <f t="shared" si="2339"/>
        <v>0</v>
      </c>
      <c r="TX521" s="273">
        <f t="shared" si="2339"/>
        <v>0</v>
      </c>
      <c r="TY521" s="273">
        <f t="shared" si="2339"/>
        <v>0</v>
      </c>
      <c r="TZ521" s="273">
        <f t="shared" si="2339"/>
        <v>0</v>
      </c>
      <c r="UA521" s="273">
        <f t="shared" si="2339"/>
        <v>0</v>
      </c>
      <c r="UB521" s="273">
        <f t="shared" si="2339"/>
        <v>0</v>
      </c>
      <c r="UC521" s="273">
        <f t="shared" si="2339"/>
        <v>0</v>
      </c>
      <c r="UD521" s="273">
        <f t="shared" si="2339"/>
        <v>0</v>
      </c>
      <c r="UE521" s="273">
        <f t="shared" si="2339"/>
        <v>0</v>
      </c>
      <c r="UF521" s="273">
        <f t="shared" si="2340"/>
        <v>0</v>
      </c>
      <c r="UG521" s="273">
        <f t="shared" si="2340"/>
        <v>0</v>
      </c>
      <c r="UH521" s="273">
        <f t="shared" si="2340"/>
        <v>0</v>
      </c>
      <c r="UI521" s="273">
        <f t="shared" si="2340"/>
        <v>0</v>
      </c>
      <c r="UJ521" s="273">
        <f t="shared" si="2340"/>
        <v>0</v>
      </c>
      <c r="UK521" s="273">
        <f t="shared" si="2340"/>
        <v>0</v>
      </c>
      <c r="UL521" s="273">
        <f t="shared" si="2340"/>
        <v>0</v>
      </c>
      <c r="UM521" s="273">
        <f t="shared" si="2340"/>
        <v>0</v>
      </c>
      <c r="UN521" s="273">
        <f t="shared" si="2340"/>
        <v>0</v>
      </c>
      <c r="UO521" s="273">
        <f t="shared" si="2340"/>
        <v>0</v>
      </c>
      <c r="UP521" s="273">
        <f t="shared" si="2341"/>
        <v>0</v>
      </c>
      <c r="UQ521" s="273">
        <f t="shared" si="2341"/>
        <v>0</v>
      </c>
      <c r="UR521" s="273">
        <f t="shared" si="2341"/>
        <v>16750000</v>
      </c>
      <c r="US521" s="273">
        <f t="shared" si="2341"/>
        <v>0</v>
      </c>
      <c r="UT521" s="273">
        <f t="shared" si="2341"/>
        <v>0</v>
      </c>
      <c r="UU521" s="273">
        <f t="shared" si="2341"/>
        <v>0</v>
      </c>
      <c r="UV521" s="273">
        <f t="shared" si="2341"/>
        <v>0</v>
      </c>
      <c r="UW521" s="273">
        <f t="shared" si="2341"/>
        <v>0</v>
      </c>
      <c r="UX521" s="273">
        <f t="shared" si="2341"/>
        <v>0</v>
      </c>
      <c r="UY521" s="273">
        <f t="shared" si="2341"/>
        <v>0</v>
      </c>
      <c r="UZ521" s="273">
        <f t="shared" si="2342"/>
        <v>0</v>
      </c>
      <c r="VA521" s="273">
        <f t="shared" si="2342"/>
        <v>0</v>
      </c>
      <c r="VB521" s="273">
        <f t="shared" si="2342"/>
        <v>0</v>
      </c>
      <c r="VC521" s="273">
        <f t="shared" si="2342"/>
        <v>0</v>
      </c>
      <c r="VD521" s="273">
        <f t="shared" si="2342"/>
        <v>0</v>
      </c>
      <c r="VE521" s="273">
        <f t="shared" si="2342"/>
        <v>0</v>
      </c>
      <c r="VF521" s="273">
        <f t="shared" si="2342"/>
        <v>0</v>
      </c>
      <c r="VG521" s="273">
        <f t="shared" si="2342"/>
        <v>0</v>
      </c>
      <c r="VH521" s="273">
        <f t="shared" si="2342"/>
        <v>0</v>
      </c>
      <c r="VI521" s="273">
        <f t="shared" si="2342"/>
        <v>0</v>
      </c>
      <c r="VJ521" s="273">
        <f t="shared" si="2343"/>
        <v>0</v>
      </c>
      <c r="VK521" s="273">
        <f t="shared" si="2343"/>
        <v>0</v>
      </c>
      <c r="VL521" s="273">
        <f t="shared" si="2343"/>
        <v>0</v>
      </c>
      <c r="VM521" s="273">
        <f t="shared" si="2343"/>
        <v>0</v>
      </c>
      <c r="VN521" s="273">
        <f t="shared" si="2343"/>
        <v>0</v>
      </c>
      <c r="VO521" s="273">
        <f t="shared" si="2343"/>
        <v>0</v>
      </c>
      <c r="VP521" s="273">
        <f t="shared" si="2343"/>
        <v>0</v>
      </c>
      <c r="VQ521" s="273">
        <f t="shared" si="2343"/>
        <v>0</v>
      </c>
      <c r="VR521" s="273">
        <f t="shared" si="2343"/>
        <v>0</v>
      </c>
      <c r="VS521" s="273">
        <f t="shared" si="2343"/>
        <v>0</v>
      </c>
      <c r="VT521" s="273">
        <f t="shared" si="2344"/>
        <v>0</v>
      </c>
      <c r="VU521" s="273">
        <f t="shared" si="2344"/>
        <v>0</v>
      </c>
      <c r="VV521" s="273">
        <f t="shared" si="2344"/>
        <v>0</v>
      </c>
      <c r="VW521" s="273">
        <f t="shared" si="2344"/>
        <v>0</v>
      </c>
      <c r="VX521" s="273">
        <f t="shared" si="2344"/>
        <v>0</v>
      </c>
      <c r="VY521" s="273">
        <f t="shared" si="2344"/>
        <v>0</v>
      </c>
      <c r="VZ521" s="273">
        <f t="shared" si="2344"/>
        <v>0</v>
      </c>
      <c r="WA521" s="273">
        <f t="shared" si="2344"/>
        <v>0</v>
      </c>
      <c r="WB521" s="273">
        <f t="shared" si="2344"/>
        <v>0</v>
      </c>
      <c r="WC521" s="273">
        <f t="shared" si="2344"/>
        <v>0</v>
      </c>
      <c r="WD521" s="273">
        <f t="shared" si="2345"/>
        <v>0</v>
      </c>
      <c r="WE521" s="273">
        <f t="shared" si="2345"/>
        <v>0</v>
      </c>
      <c r="WF521" s="273">
        <f t="shared" si="2345"/>
        <v>0</v>
      </c>
      <c r="WG521" s="273">
        <f t="shared" si="2345"/>
        <v>0</v>
      </c>
      <c r="WH521" s="273">
        <f t="shared" si="2345"/>
        <v>0</v>
      </c>
      <c r="WI521" s="273">
        <f t="shared" si="2345"/>
        <v>0</v>
      </c>
      <c r="WJ521" s="273">
        <f t="shared" si="2345"/>
        <v>0</v>
      </c>
      <c r="WK521" s="273">
        <f t="shared" si="2345"/>
        <v>0</v>
      </c>
      <c r="WL521" s="273">
        <f t="shared" si="2345"/>
        <v>0</v>
      </c>
      <c r="WM521" s="273">
        <f t="shared" si="2345"/>
        <v>0</v>
      </c>
      <c r="WN521" s="273">
        <f t="shared" si="2346"/>
        <v>0</v>
      </c>
      <c r="WO521" s="273">
        <f t="shared" si="2346"/>
        <v>0</v>
      </c>
      <c r="WP521" s="273">
        <f t="shared" si="2346"/>
        <v>0</v>
      </c>
      <c r="WQ521" s="273">
        <f t="shared" si="2346"/>
        <v>0</v>
      </c>
      <c r="WR521" s="273">
        <f t="shared" si="2346"/>
        <v>0</v>
      </c>
      <c r="WS521" s="273">
        <f t="shared" si="2346"/>
        <v>0</v>
      </c>
      <c r="WT521" s="273">
        <f t="shared" si="2346"/>
        <v>0</v>
      </c>
      <c r="WU521" s="273">
        <f t="shared" si="2346"/>
        <v>0</v>
      </c>
      <c r="WV521" s="273">
        <f t="shared" si="2346"/>
        <v>0</v>
      </c>
      <c r="WW521" s="273">
        <f t="shared" si="2346"/>
        <v>0</v>
      </c>
      <c r="WX521" s="273">
        <f t="shared" si="2347"/>
        <v>0</v>
      </c>
      <c r="WY521" s="273">
        <f t="shared" si="2347"/>
        <v>0</v>
      </c>
      <c r="WZ521" s="273">
        <f t="shared" si="2347"/>
        <v>0</v>
      </c>
      <c r="XA521" s="273">
        <f t="shared" si="2347"/>
        <v>0</v>
      </c>
      <c r="XB521" s="273">
        <f t="shared" si="2347"/>
        <v>0</v>
      </c>
      <c r="XC521" s="273">
        <f t="shared" si="2347"/>
        <v>0</v>
      </c>
      <c r="XD521" s="273">
        <f t="shared" si="2347"/>
        <v>0</v>
      </c>
      <c r="XE521" s="273">
        <f t="shared" si="2347"/>
        <v>0</v>
      </c>
      <c r="XF521" s="273">
        <f t="shared" si="2347"/>
        <v>0</v>
      </c>
      <c r="XG521" s="273">
        <f t="shared" si="2347"/>
        <v>0</v>
      </c>
      <c r="XH521" s="273">
        <f t="shared" si="2348"/>
        <v>0</v>
      </c>
      <c r="XI521" s="273">
        <f t="shared" si="2348"/>
        <v>0</v>
      </c>
      <c r="XJ521" s="273">
        <f t="shared" si="2348"/>
        <v>0</v>
      </c>
      <c r="XK521" s="273">
        <f t="shared" si="2348"/>
        <v>0</v>
      </c>
      <c r="XL521" s="273">
        <f t="shared" si="2348"/>
        <v>0</v>
      </c>
      <c r="XM521" s="273">
        <f t="shared" si="2348"/>
        <v>0</v>
      </c>
      <c r="XN521" s="273">
        <f t="shared" si="2348"/>
        <v>0</v>
      </c>
      <c r="XO521" s="273">
        <f t="shared" si="2348"/>
        <v>0</v>
      </c>
      <c r="XP521" s="273">
        <f t="shared" si="2348"/>
        <v>0</v>
      </c>
      <c r="XQ521" s="273">
        <f t="shared" si="2348"/>
        <v>0</v>
      </c>
      <c r="XR521" s="67" t="s">
        <v>835</v>
      </c>
    </row>
    <row r="522" spans="1:642" s="2" customFormat="1" ht="15" customHeight="1">
      <c r="A522" s="2" t="s">
        <v>396</v>
      </c>
      <c r="B522" s="1" t="s">
        <v>303</v>
      </c>
      <c r="C522" s="1" t="s">
        <v>875</v>
      </c>
      <c r="D522" s="1" t="s">
        <v>402</v>
      </c>
      <c r="E522" s="1" t="s">
        <v>396</v>
      </c>
      <c r="F522" s="2" t="s">
        <v>871</v>
      </c>
      <c r="G522" s="2" t="s">
        <v>876</v>
      </c>
      <c r="I522" s="1" t="s">
        <v>895</v>
      </c>
      <c r="J522" s="2" t="str">
        <f t="shared" si="2318"/>
        <v>Bonga Ph 2b</v>
      </c>
      <c r="K522" s="1" t="s">
        <v>898</v>
      </c>
      <c r="L522" s="69">
        <v>0.55000000000000004</v>
      </c>
      <c r="M522" s="2" t="s">
        <v>408</v>
      </c>
      <c r="N522" t="s">
        <v>885</v>
      </c>
      <c r="P522" s="5"/>
      <c r="Q522" s="90"/>
      <c r="R522" s="21"/>
      <c r="S522" s="13"/>
      <c r="T522" s="12"/>
      <c r="U522" s="8"/>
      <c r="V522" s="9"/>
      <c r="W522" s="263"/>
      <c r="X522" s="263"/>
      <c r="Y522" s="11"/>
      <c r="Z522" s="15"/>
      <c r="AA522" s="181">
        <v>42935</v>
      </c>
      <c r="AB522" s="182">
        <v>42965</v>
      </c>
      <c r="AC522" s="276">
        <f t="shared" si="2181"/>
        <v>30</v>
      </c>
      <c r="AD522" s="73"/>
      <c r="AE522" s="136">
        <f t="shared" si="2332"/>
        <v>2017</v>
      </c>
      <c r="AF522" s="133"/>
      <c r="AG522" s="133">
        <f t="shared" si="2333"/>
        <v>2017</v>
      </c>
      <c r="AH522" s="137"/>
      <c r="AI522" s="136">
        <f t="shared" si="2334"/>
        <v>2017</v>
      </c>
      <c r="AJ522" s="133"/>
      <c r="AK522" s="133">
        <f t="shared" si="2335"/>
        <v>2017</v>
      </c>
      <c r="AL522" s="137"/>
      <c r="AM522" s="16" t="s">
        <v>330</v>
      </c>
      <c r="AN522" s="16" t="s">
        <v>406</v>
      </c>
      <c r="AO522" s="2" t="s">
        <v>334</v>
      </c>
      <c r="AP522" s="90" t="s">
        <v>334</v>
      </c>
      <c r="AQ522" s="72">
        <v>4</v>
      </c>
      <c r="AR522" s="88">
        <f t="shared" si="2288"/>
        <v>30</v>
      </c>
      <c r="AS522" s="86">
        <v>27</v>
      </c>
      <c r="AT522" s="86"/>
      <c r="AU522" s="86">
        <v>3</v>
      </c>
      <c r="AV522" s="86">
        <v>42.2</v>
      </c>
      <c r="AW522" s="86"/>
      <c r="AX522" s="119"/>
      <c r="AY522" s="87"/>
      <c r="AZ522" s="112">
        <f t="shared" si="2289"/>
        <v>1650000</v>
      </c>
      <c r="BA522" s="76">
        <f t="shared" si="2290"/>
        <v>52470000</v>
      </c>
      <c r="BB522" s="77">
        <f t="shared" si="2291"/>
        <v>28858500.000000004</v>
      </c>
      <c r="BC522" s="77">
        <v>44550000</v>
      </c>
      <c r="BD522" s="77"/>
      <c r="BE522" s="77">
        <v>4950000</v>
      </c>
      <c r="BF522" s="77">
        <v>2970000</v>
      </c>
      <c r="BG522" s="143"/>
      <c r="BH522" s="77"/>
      <c r="BI522" s="78"/>
      <c r="BJ522" s="77">
        <f>AZ522*AV522</f>
        <v>69630000</v>
      </c>
      <c r="BK522" s="77"/>
      <c r="BM522" s="25"/>
      <c r="BN522" s="343">
        <f t="shared" si="2203"/>
        <v>0</v>
      </c>
      <c r="BO522" s="343">
        <f t="shared" si="2204"/>
        <v>0</v>
      </c>
      <c r="BP522" s="378">
        <f t="shared" si="2336"/>
        <v>30</v>
      </c>
      <c r="BQ522" s="342">
        <f t="shared" si="2205"/>
        <v>52470000</v>
      </c>
      <c r="BR522" s="342">
        <f t="shared" si="2206"/>
        <v>0</v>
      </c>
      <c r="BS522" s="342">
        <f t="shared" si="2207"/>
        <v>0</v>
      </c>
      <c r="BT522" s="273"/>
      <c r="BU522" s="273"/>
      <c r="BV522" s="273"/>
      <c r="BW522" s="64"/>
      <c r="BX522" s="25">
        <f t="shared" si="2292"/>
        <v>0</v>
      </c>
      <c r="BY522" s="25"/>
      <c r="BZ522" s="25">
        <f t="shared" si="2293"/>
        <v>0</v>
      </c>
      <c r="CA522" s="25">
        <f t="shared" si="2294"/>
        <v>49500000</v>
      </c>
      <c r="CB522" s="25">
        <f t="shared" si="2295"/>
        <v>0</v>
      </c>
      <c r="CC522" s="25">
        <f t="shared" si="2296"/>
        <v>0</v>
      </c>
      <c r="CD522" s="25">
        <f t="shared" si="2297"/>
        <v>0</v>
      </c>
      <c r="CE522" s="25">
        <f t="shared" si="2298"/>
        <v>0</v>
      </c>
      <c r="CF522" s="25">
        <f t="shared" si="2299"/>
        <v>0</v>
      </c>
      <c r="CG522" s="25">
        <f t="shared" si="2300"/>
        <v>0</v>
      </c>
      <c r="CH522" s="83"/>
      <c r="CI522" s="25">
        <f t="shared" ref="CI522:CX531" si="2351">MAX(0,MIN($AB522,EDATE(CI$3,1))-MAX($AA522,CI$3))/($AB522-$AA522)*(SUM($BC522:$BE522)-$BM522)+(IF(CI$3=$BL522,$BM522,0))</f>
        <v>0</v>
      </c>
      <c r="CJ522" s="25">
        <f t="shared" si="2351"/>
        <v>0</v>
      </c>
      <c r="CK522" s="25">
        <f t="shared" si="2351"/>
        <v>0</v>
      </c>
      <c r="CL522" s="25">
        <f t="shared" si="2351"/>
        <v>0</v>
      </c>
      <c r="CM522" s="25">
        <f t="shared" si="2351"/>
        <v>0</v>
      </c>
      <c r="CN522" s="25">
        <f t="shared" si="2351"/>
        <v>0</v>
      </c>
      <c r="CO522" s="25">
        <f t="shared" si="2351"/>
        <v>0</v>
      </c>
      <c r="CP522" s="25">
        <f t="shared" si="2351"/>
        <v>0</v>
      </c>
      <c r="CQ522" s="25">
        <f t="shared" si="2351"/>
        <v>0</v>
      </c>
      <c r="CR522" s="25">
        <f t="shared" si="2351"/>
        <v>0</v>
      </c>
      <c r="CS522" s="25">
        <f t="shared" si="2351"/>
        <v>0</v>
      </c>
      <c r="CT522" s="25">
        <f t="shared" si="2351"/>
        <v>0</v>
      </c>
      <c r="CU522" s="25">
        <f t="shared" si="2351"/>
        <v>0</v>
      </c>
      <c r="CV522" s="25">
        <f t="shared" si="2351"/>
        <v>0</v>
      </c>
      <c r="CW522" s="25">
        <f t="shared" si="2351"/>
        <v>0</v>
      </c>
      <c r="CX522" s="25">
        <f t="shared" si="2351"/>
        <v>0</v>
      </c>
      <c r="CY522" s="25"/>
      <c r="CZ522" s="25"/>
      <c r="DA522" s="25"/>
      <c r="DB522" s="25"/>
      <c r="DC522" s="25"/>
      <c r="DD522" s="25"/>
      <c r="DE522" s="25"/>
      <c r="DF522" s="25"/>
      <c r="DG522" s="25">
        <f t="shared" ref="DG522:DP531" si="2352">MAX(0,MIN($AB522,EDATE(DG$3,1))-MAX($AA522,DG$3))/($AB522-$AA522)*(SUM($BC522:$BE522)-$BM522)+(IF(DG$3=$BL522,$BM522,0))</f>
        <v>0</v>
      </c>
      <c r="DH522" s="25">
        <f t="shared" si="2352"/>
        <v>0</v>
      </c>
      <c r="DI522" s="25">
        <f t="shared" si="2352"/>
        <v>0</v>
      </c>
      <c r="DJ522" s="25">
        <f t="shared" si="2352"/>
        <v>0</v>
      </c>
      <c r="DK522" s="25">
        <f t="shared" si="2352"/>
        <v>0</v>
      </c>
      <c r="DL522" s="25">
        <f t="shared" si="2352"/>
        <v>0</v>
      </c>
      <c r="DM522" s="25">
        <f t="shared" si="2352"/>
        <v>0</v>
      </c>
      <c r="DN522" s="25">
        <f t="shared" si="2352"/>
        <v>0</v>
      </c>
      <c r="DO522" s="25">
        <f t="shared" si="2352"/>
        <v>0</v>
      </c>
      <c r="DP522" s="25">
        <f t="shared" si="2352"/>
        <v>0</v>
      </c>
      <c r="DQ522" s="25">
        <f t="shared" ref="DQ522:DZ531" si="2353">MAX(0,MIN($AB522,EDATE(DQ$3,1))-MAX($AA522,DQ$3))/($AB522-$AA522)*(SUM($BC522:$BE522)-$BM522)+(IF(DQ$3=$BL522,$BM522,0))</f>
        <v>0</v>
      </c>
      <c r="DR522" s="25">
        <f t="shared" si="2353"/>
        <v>0</v>
      </c>
      <c r="DS522" s="25">
        <f t="shared" si="2353"/>
        <v>0</v>
      </c>
      <c r="DT522" s="25">
        <f t="shared" si="2353"/>
        <v>0</v>
      </c>
      <c r="DU522" s="25">
        <f t="shared" si="2353"/>
        <v>0</v>
      </c>
      <c r="DV522" s="25">
        <f t="shared" si="2353"/>
        <v>0</v>
      </c>
      <c r="DW522" s="25">
        <f t="shared" si="2353"/>
        <v>0</v>
      </c>
      <c r="DX522" s="25">
        <f t="shared" si="2353"/>
        <v>0</v>
      </c>
      <c r="DY522" s="25">
        <f t="shared" si="2353"/>
        <v>21450000</v>
      </c>
      <c r="DZ522" s="25">
        <f t="shared" si="2353"/>
        <v>28050000</v>
      </c>
      <c r="EA522" s="25">
        <f t="shared" ref="EA522:EJ531" si="2354">MAX(0,MIN($AB522,EDATE(EA$3,1))-MAX($AA522,EA$3))/($AB522-$AA522)*(SUM($BC522:$BE522)-$BM522)+(IF(EA$3=$BL522,$BM522,0))</f>
        <v>0</v>
      </c>
      <c r="EB522" s="25">
        <f t="shared" si="2354"/>
        <v>0</v>
      </c>
      <c r="EC522" s="25">
        <f t="shared" si="2354"/>
        <v>0</v>
      </c>
      <c r="ED522" s="25">
        <f t="shared" si="2354"/>
        <v>0</v>
      </c>
      <c r="EE522" s="25">
        <f t="shared" si="2354"/>
        <v>0</v>
      </c>
      <c r="EF522" s="25">
        <f t="shared" si="2354"/>
        <v>0</v>
      </c>
      <c r="EG522" s="25">
        <f t="shared" si="2354"/>
        <v>0</v>
      </c>
      <c r="EH522" s="25">
        <f t="shared" si="2354"/>
        <v>0</v>
      </c>
      <c r="EI522" s="25">
        <f t="shared" si="2354"/>
        <v>0</v>
      </c>
      <c r="EJ522" s="25">
        <f t="shared" si="2354"/>
        <v>0</v>
      </c>
      <c r="EK522" s="25">
        <f t="shared" ref="EK522:ET531" si="2355">MAX(0,MIN($AB522,EDATE(EK$3,1))-MAX($AA522,EK$3))/($AB522-$AA522)*(SUM($BC522:$BE522)-$BM522)+(IF(EK$3=$BL522,$BM522,0))</f>
        <v>0</v>
      </c>
      <c r="EL522" s="25">
        <f t="shared" si="2355"/>
        <v>0</v>
      </c>
      <c r="EM522" s="25">
        <f t="shared" si="2355"/>
        <v>0</v>
      </c>
      <c r="EN522" s="25">
        <f t="shared" si="2355"/>
        <v>0</v>
      </c>
      <c r="EO522" s="25">
        <f t="shared" si="2355"/>
        <v>0</v>
      </c>
      <c r="EP522" s="25">
        <f t="shared" si="2355"/>
        <v>0</v>
      </c>
      <c r="EQ522" s="25">
        <f t="shared" si="2355"/>
        <v>0</v>
      </c>
      <c r="ER522" s="25">
        <f t="shared" si="2355"/>
        <v>0</v>
      </c>
      <c r="ES522" s="25">
        <f t="shared" si="2355"/>
        <v>0</v>
      </c>
      <c r="ET522" s="25">
        <f t="shared" si="2355"/>
        <v>0</v>
      </c>
      <c r="EU522" s="25">
        <f t="shared" ref="EU522:FD531" si="2356">MAX(0,MIN($AB522,EDATE(EU$3,1))-MAX($AA522,EU$3))/($AB522-$AA522)*(SUM($BC522:$BE522)-$BM522)+(IF(EU$3=$BL522,$BM522,0))</f>
        <v>0</v>
      </c>
      <c r="EV522" s="25">
        <f t="shared" si="2356"/>
        <v>0</v>
      </c>
      <c r="EW522" s="25">
        <f t="shared" si="2356"/>
        <v>0</v>
      </c>
      <c r="EX522" s="25">
        <f t="shared" si="2356"/>
        <v>0</v>
      </c>
      <c r="EY522" s="25">
        <f t="shared" si="2356"/>
        <v>0</v>
      </c>
      <c r="EZ522" s="25">
        <f t="shared" si="2356"/>
        <v>0</v>
      </c>
      <c r="FA522" s="25">
        <f t="shared" si="2356"/>
        <v>0</v>
      </c>
      <c r="FB522" s="25">
        <f t="shared" si="2356"/>
        <v>0</v>
      </c>
      <c r="FC522" s="25">
        <f t="shared" si="2356"/>
        <v>0</v>
      </c>
      <c r="FD522" s="25">
        <f t="shared" si="2356"/>
        <v>0</v>
      </c>
      <c r="FE522" s="25">
        <f t="shared" ref="FE522:FN531" si="2357">MAX(0,MIN($AB522,EDATE(FE$3,1))-MAX($AA522,FE$3))/($AB522-$AA522)*(SUM($BC522:$BE522)-$BM522)+(IF(FE$3=$BL522,$BM522,0))</f>
        <v>0</v>
      </c>
      <c r="FF522" s="25">
        <f t="shared" si="2357"/>
        <v>0</v>
      </c>
      <c r="FG522" s="25">
        <f t="shared" si="2357"/>
        <v>0</v>
      </c>
      <c r="FH522" s="25">
        <f t="shared" si="2357"/>
        <v>0</v>
      </c>
      <c r="FI522" s="25">
        <f t="shared" si="2357"/>
        <v>0</v>
      </c>
      <c r="FJ522" s="25">
        <f t="shared" si="2357"/>
        <v>0</v>
      </c>
      <c r="FK522" s="25">
        <f t="shared" si="2357"/>
        <v>0</v>
      </c>
      <c r="FL522" s="25">
        <f t="shared" si="2357"/>
        <v>0</v>
      </c>
      <c r="FM522" s="25">
        <f t="shared" si="2357"/>
        <v>0</v>
      </c>
      <c r="FN522" s="25">
        <f t="shared" si="2357"/>
        <v>0</v>
      </c>
      <c r="FO522" s="25">
        <f t="shared" ref="FO522:FX531" si="2358">MAX(0,MIN($AB522,EDATE(FO$3,1))-MAX($AA522,FO$3))/($AB522-$AA522)*(SUM($BC522:$BE522)-$BM522)+(IF(FO$3=$BL522,$BM522,0))</f>
        <v>0</v>
      </c>
      <c r="FP522" s="25">
        <f t="shared" si="2358"/>
        <v>0</v>
      </c>
      <c r="FQ522" s="25">
        <f t="shared" si="2358"/>
        <v>0</v>
      </c>
      <c r="FR522" s="25">
        <f t="shared" si="2358"/>
        <v>0</v>
      </c>
      <c r="FS522" s="25">
        <f t="shared" si="2358"/>
        <v>0</v>
      </c>
      <c r="FT522" s="25">
        <f t="shared" si="2358"/>
        <v>0</v>
      </c>
      <c r="FU522" s="25">
        <f t="shared" si="2358"/>
        <v>0</v>
      </c>
      <c r="FV522" s="25">
        <f t="shared" si="2358"/>
        <v>0</v>
      </c>
      <c r="FW522" s="25">
        <f t="shared" si="2358"/>
        <v>0</v>
      </c>
      <c r="FX522" s="25">
        <f t="shared" si="2358"/>
        <v>0</v>
      </c>
      <c r="FY522" s="25">
        <f t="shared" ref="FY522:GH531" si="2359">MAX(0,MIN($AB522,EDATE(FY$3,1))-MAX($AA522,FY$3))/($AB522-$AA522)*(SUM($BC522:$BE522)-$BM522)+(IF(FY$3=$BL522,$BM522,0))</f>
        <v>0</v>
      </c>
      <c r="FZ522" s="25">
        <f t="shared" si="2359"/>
        <v>0</v>
      </c>
      <c r="GA522" s="25">
        <f t="shared" si="2359"/>
        <v>0</v>
      </c>
      <c r="GB522" s="25">
        <f t="shared" si="2359"/>
        <v>0</v>
      </c>
      <c r="GC522" s="25">
        <f t="shared" si="2359"/>
        <v>0</v>
      </c>
      <c r="GD522" s="25">
        <f t="shared" si="2359"/>
        <v>0</v>
      </c>
      <c r="GE522" s="25">
        <f t="shared" si="2359"/>
        <v>0</v>
      </c>
      <c r="GF522" s="25">
        <f t="shared" si="2359"/>
        <v>0</v>
      </c>
      <c r="GG522" s="25">
        <f t="shared" si="2359"/>
        <v>0</v>
      </c>
      <c r="GH522" s="25">
        <f t="shared" si="2359"/>
        <v>0</v>
      </c>
      <c r="GI522" s="25">
        <f t="shared" ref="GI522:GR531" si="2360">MAX(0,MIN($AB522,EDATE(GI$3,1))-MAX($AA522,GI$3))/($AB522-$AA522)*(SUM($BC522:$BE522)-$BM522)+(IF(GI$3=$BL522,$BM522,0))</f>
        <v>0</v>
      </c>
      <c r="GJ522" s="25">
        <f t="shared" si="2360"/>
        <v>0</v>
      </c>
      <c r="GK522" s="25">
        <f t="shared" si="2360"/>
        <v>0</v>
      </c>
      <c r="GL522" s="25">
        <f t="shared" si="2360"/>
        <v>0</v>
      </c>
      <c r="GM522" s="25">
        <f t="shared" si="2360"/>
        <v>0</v>
      </c>
      <c r="GN522" s="25">
        <f t="shared" si="2360"/>
        <v>0</v>
      </c>
      <c r="GO522" s="25">
        <f t="shared" si="2360"/>
        <v>0</v>
      </c>
      <c r="GP522" s="25">
        <f t="shared" si="2360"/>
        <v>0</v>
      </c>
      <c r="GQ522" s="25">
        <f t="shared" si="2360"/>
        <v>0</v>
      </c>
      <c r="GR522" s="25">
        <f t="shared" si="2360"/>
        <v>0</v>
      </c>
      <c r="GS522" s="25">
        <f t="shared" ref="GS522:GX531" si="2361">MAX(0,MIN($AB522,EDATE(GS$3,1))-MAX($AA522,GS$3))/($AB522-$AA522)*(SUM($BC522:$BE522)-$BM522)+(IF(GS$3=$BL522,$BM522,0))</f>
        <v>0</v>
      </c>
      <c r="GT522" s="25">
        <f t="shared" si="2361"/>
        <v>0</v>
      </c>
      <c r="GU522" s="25">
        <f t="shared" si="2361"/>
        <v>0</v>
      </c>
      <c r="GV522" s="25">
        <f t="shared" si="2361"/>
        <v>0</v>
      </c>
      <c r="GW522" s="25">
        <f t="shared" si="2361"/>
        <v>0</v>
      </c>
      <c r="GX522" s="25">
        <f t="shared" si="2361"/>
        <v>0</v>
      </c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83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  <c r="HY522" s="25"/>
      <c r="HZ522" s="25"/>
      <c r="IA522" s="25"/>
      <c r="IB522" s="25"/>
      <c r="IC522" s="25"/>
      <c r="ID522" s="25"/>
      <c r="IE522" s="25"/>
      <c r="IF522" s="25"/>
      <c r="IG522" s="25"/>
      <c r="IH522" s="25"/>
      <c r="II522" s="25"/>
      <c r="IJ522" s="25"/>
      <c r="IK522" s="25"/>
      <c r="IL522" s="25"/>
      <c r="IM522" s="25"/>
      <c r="IN522" s="25"/>
      <c r="IO522" s="25"/>
      <c r="IP522" s="25"/>
      <c r="IQ522" s="25"/>
      <c r="IR522" s="25"/>
      <c r="IS522" s="25"/>
      <c r="IT522" s="25"/>
      <c r="IU522" s="25"/>
      <c r="IV522" s="25"/>
      <c r="IW522" s="25"/>
      <c r="IX522" s="25"/>
      <c r="IY522" s="25"/>
      <c r="IZ522" s="25"/>
      <c r="JA522" s="25"/>
      <c r="JB522" s="25"/>
      <c r="JC522" s="25"/>
      <c r="JD522" s="25"/>
      <c r="JE522" s="25"/>
      <c r="JF522" s="25"/>
      <c r="JG522" s="25"/>
      <c r="JH522" s="25"/>
      <c r="JI522" s="25"/>
      <c r="JJ522" s="25"/>
      <c r="JK522" s="25"/>
      <c r="JL522" s="25"/>
      <c r="JM522" s="25"/>
      <c r="JN522" s="25"/>
      <c r="JO522" s="25"/>
      <c r="JP522" s="25"/>
      <c r="JQ522" s="25"/>
      <c r="JR522" s="25"/>
      <c r="JS522" s="25"/>
      <c r="JT522" s="25"/>
      <c r="JU522" s="25"/>
      <c r="JV522" s="25"/>
      <c r="JW522" s="25"/>
      <c r="JX522" s="25"/>
      <c r="JY522" s="25"/>
      <c r="JZ522" s="25"/>
      <c r="KA522" s="25"/>
      <c r="KB522" s="25"/>
      <c r="KC522" s="25"/>
      <c r="KD522" s="25"/>
      <c r="KE522" s="25"/>
      <c r="KF522" s="25"/>
      <c r="KG522" s="25"/>
      <c r="KH522" s="25"/>
      <c r="KI522" s="25"/>
      <c r="KJ522" s="25"/>
      <c r="KK522" s="25"/>
      <c r="KL522" s="25"/>
      <c r="KM522" s="25"/>
      <c r="KN522" s="25"/>
      <c r="KO522" s="25"/>
      <c r="KP522" s="25"/>
      <c r="KQ522" s="25"/>
      <c r="KR522" s="25"/>
      <c r="KS522" s="25"/>
      <c r="KT522" s="25"/>
      <c r="KU522" s="25"/>
      <c r="KV522" s="25"/>
      <c r="KW522" s="25"/>
      <c r="KX522" s="25"/>
      <c r="KY522" s="25"/>
      <c r="KZ522" s="25"/>
      <c r="LA522" s="25"/>
      <c r="LB522" s="25"/>
      <c r="LC522" s="25"/>
      <c r="LD522" s="25"/>
      <c r="LE522" s="25"/>
      <c r="LF522" s="25"/>
      <c r="LG522" s="25"/>
      <c r="LH522" s="25"/>
      <c r="LI522" s="25"/>
      <c r="LJ522" s="25"/>
      <c r="LK522" s="25"/>
      <c r="LL522" s="25"/>
      <c r="LM522" s="25"/>
      <c r="LN522" s="25"/>
      <c r="LO522" s="25"/>
      <c r="LP522" s="25"/>
      <c r="LQ522" s="25"/>
      <c r="LR522" s="25"/>
      <c r="LS522" s="25"/>
      <c r="LT522" s="25"/>
      <c r="LU522" s="25"/>
      <c r="LV522" s="25"/>
      <c r="LW522" s="25"/>
      <c r="LX522" s="25"/>
      <c r="LY522" s="25"/>
      <c r="LZ522" s="25"/>
      <c r="MA522" s="84"/>
      <c r="MB522" s="25"/>
      <c r="MC522" s="25"/>
      <c r="MD522" s="25">
        <f t="shared" ref="MD522:MI531" si="2362">IF(MD$2=$AE522,$BA522,0)</f>
        <v>0</v>
      </c>
      <c r="ME522" s="25">
        <f t="shared" si="2362"/>
        <v>0</v>
      </c>
      <c r="MF522" s="25">
        <f t="shared" si="2362"/>
        <v>52470000</v>
      </c>
      <c r="MG522" s="25">
        <f t="shared" si="2362"/>
        <v>0</v>
      </c>
      <c r="MH522" s="25">
        <f t="shared" si="2362"/>
        <v>0</v>
      </c>
      <c r="MI522" s="25">
        <f t="shared" si="2362"/>
        <v>0</v>
      </c>
      <c r="MJ522" s="25"/>
      <c r="MK522" s="25"/>
      <c r="ML522" s="25"/>
      <c r="MM522" s="85"/>
      <c r="MN522" s="25"/>
      <c r="MO522" s="25"/>
      <c r="MP522" s="25"/>
      <c r="MQ522" s="25"/>
      <c r="MR522" s="25"/>
      <c r="MS522" s="25"/>
      <c r="MT522" s="25"/>
      <c r="MU522" s="25"/>
      <c r="MV522" s="25"/>
      <c r="MW522" s="25"/>
      <c r="MX522" s="25"/>
      <c r="MY522" s="25"/>
      <c r="MZ522" s="25"/>
      <c r="NA522" s="25"/>
      <c r="NB522" s="25"/>
      <c r="NC522" s="25"/>
      <c r="ND522" s="25"/>
      <c r="NE522" s="25"/>
      <c r="NF522" s="25"/>
      <c r="NG522" s="25"/>
      <c r="NH522" s="25"/>
      <c r="NI522" s="25"/>
      <c r="NJ522" s="25"/>
      <c r="NK522" s="25"/>
      <c r="NL522" s="25"/>
      <c r="NM522" s="25"/>
      <c r="NN522" s="25"/>
      <c r="NO522" s="25"/>
      <c r="NP522" s="25"/>
      <c r="NQ522" s="25"/>
      <c r="NR522" s="25"/>
      <c r="NS522" s="25"/>
      <c r="NT522" s="25"/>
      <c r="NU522" s="25"/>
      <c r="NV522" s="25"/>
      <c r="NW522" s="25"/>
      <c r="NX522" s="25"/>
      <c r="NY522" s="25"/>
      <c r="NZ522" s="25"/>
      <c r="OA522" s="25"/>
      <c r="OB522" s="25"/>
      <c r="OC522" s="25"/>
      <c r="OD522" s="25"/>
      <c r="OE522" s="25"/>
      <c r="OF522" s="25"/>
      <c r="OG522" s="25"/>
      <c r="OH522" s="25"/>
      <c r="OI522" s="25"/>
      <c r="OJ522" s="25"/>
      <c r="OK522" s="25"/>
      <c r="OL522" s="25"/>
      <c r="OM522" s="25"/>
      <c r="ON522" s="25"/>
      <c r="OO522" s="25"/>
      <c r="OP522" s="25"/>
      <c r="OQ522" s="25"/>
      <c r="OR522" s="25"/>
      <c r="OS522" s="25"/>
      <c r="OT522" s="25"/>
      <c r="OU522" s="25"/>
      <c r="OV522" s="25"/>
      <c r="OW522" s="25"/>
      <c r="OX522" s="25"/>
      <c r="OY522" s="25"/>
      <c r="OZ522" s="25"/>
      <c r="PA522" s="25"/>
      <c r="PB522" s="25"/>
      <c r="PC522" s="25"/>
      <c r="PD522" s="25"/>
      <c r="PE522" s="25"/>
      <c r="PF522" s="25"/>
      <c r="PG522" s="25"/>
      <c r="PH522" s="25"/>
      <c r="PI522" s="25"/>
      <c r="PJ522" s="25"/>
      <c r="PK522" s="25"/>
      <c r="PL522" s="25"/>
      <c r="PM522" s="25"/>
      <c r="PN522" s="25"/>
      <c r="PO522" s="25"/>
      <c r="PP522" s="25"/>
      <c r="PQ522" s="25"/>
      <c r="PR522" s="25"/>
      <c r="PS522" s="25"/>
      <c r="PT522" s="25"/>
      <c r="PU522" s="25"/>
      <c r="PV522" s="25"/>
      <c r="PW522" s="25"/>
      <c r="PX522" s="25"/>
      <c r="PY522" s="25"/>
      <c r="PZ522" s="25"/>
      <c r="QA522" s="25"/>
      <c r="QB522" s="25"/>
      <c r="QC522" s="25"/>
      <c r="QD522" s="25"/>
      <c r="QE522" s="25"/>
      <c r="QF522" s="25"/>
      <c r="QG522" s="25"/>
      <c r="QH522" s="25"/>
      <c r="QI522" s="25"/>
      <c r="QJ522" s="25"/>
      <c r="QK522" s="25"/>
      <c r="QL522" s="25"/>
      <c r="QM522" s="25"/>
      <c r="QN522" s="25"/>
      <c r="QO522" s="25"/>
      <c r="QP522" s="25"/>
      <c r="QQ522" s="25"/>
      <c r="QR522" s="25"/>
      <c r="QS522" s="25"/>
      <c r="QT522" s="25"/>
      <c r="QU522" s="25"/>
      <c r="QV522" s="25"/>
      <c r="QW522" s="25"/>
      <c r="QX522" s="25"/>
      <c r="QY522" s="25"/>
      <c r="QZ522" s="25"/>
      <c r="RA522" s="25"/>
      <c r="RB522" s="25"/>
      <c r="RC522" s="25"/>
      <c r="RD522" s="85"/>
      <c r="RE522" s="84"/>
      <c r="RF522" s="159">
        <f t="shared" si="2301"/>
        <v>24</v>
      </c>
      <c r="RG522" s="300">
        <f t="shared" si="2302"/>
        <v>21</v>
      </c>
      <c r="RH522" s="165">
        <f t="shared" si="2303"/>
        <v>41976000</v>
      </c>
      <c r="RI522" s="166">
        <f t="shared" si="2304"/>
        <v>36729000</v>
      </c>
      <c r="RJ522" s="273"/>
      <c r="RK522" s="25"/>
      <c r="RL522" s="84"/>
      <c r="RM522" s="88"/>
      <c r="RN522" s="86"/>
      <c r="RO522" s="86"/>
      <c r="RP522" s="285"/>
      <c r="RQ522" s="160"/>
      <c r="RR522" s="302"/>
      <c r="RS522" s="160"/>
      <c r="RT522" s="160"/>
      <c r="RU522" s="160"/>
      <c r="RV522" s="160"/>
      <c r="RW522" s="303"/>
      <c r="RX522" s="163"/>
      <c r="RY522" s="164"/>
      <c r="RZ522" s="84"/>
      <c r="SA522" s="286">
        <f t="shared" si="2349"/>
        <v>30</v>
      </c>
      <c r="SB522" s="86"/>
      <c r="SC522" s="86"/>
      <c r="SD522" s="285"/>
      <c r="SE522" s="160"/>
      <c r="SF522" s="302">
        <f t="shared" si="2350"/>
        <v>52470000</v>
      </c>
      <c r="SG522" s="301">
        <f t="shared" si="2208"/>
        <v>47520000</v>
      </c>
      <c r="SH522" s="160"/>
      <c r="SI522" s="301">
        <f t="shared" si="2202"/>
        <v>4950000</v>
      </c>
      <c r="SJ522" s="160"/>
      <c r="SK522" s="162"/>
      <c r="SL522" s="163">
        <v>42935</v>
      </c>
      <c r="SM522" s="164">
        <v>42965</v>
      </c>
      <c r="SN522" s="84"/>
      <c r="SO522" s="319" t="s">
        <v>965</v>
      </c>
      <c r="SQ522" s="273">
        <f t="shared" si="2209"/>
        <v>0</v>
      </c>
      <c r="SR522" s="273">
        <f t="shared" si="2210"/>
        <v>0</v>
      </c>
      <c r="SS522" s="273">
        <f t="shared" si="2211"/>
        <v>0</v>
      </c>
      <c r="ST522" s="273">
        <f t="shared" si="2212"/>
        <v>52470000</v>
      </c>
      <c r="SU522" s="273">
        <f t="shared" si="2213"/>
        <v>0</v>
      </c>
      <c r="SV522" s="273">
        <f t="shared" si="2214"/>
        <v>0</v>
      </c>
      <c r="SW522" s="273">
        <f t="shared" si="2215"/>
        <v>0</v>
      </c>
      <c r="SX522" s="273">
        <f t="shared" si="2216"/>
        <v>0</v>
      </c>
      <c r="SY522" s="273">
        <f t="shared" si="2217"/>
        <v>0</v>
      </c>
      <c r="SZ522" s="273">
        <f t="shared" si="2218"/>
        <v>0</v>
      </c>
      <c r="TA522" s="281">
        <f t="shared" si="2219"/>
        <v>-47520000</v>
      </c>
      <c r="TB522" s="273">
        <f t="shared" si="2337"/>
        <v>0</v>
      </c>
      <c r="TC522" s="273">
        <f t="shared" si="2337"/>
        <v>0</v>
      </c>
      <c r="TD522" s="273">
        <f t="shared" si="2337"/>
        <v>0</v>
      </c>
      <c r="TE522" s="273">
        <f t="shared" si="2337"/>
        <v>0</v>
      </c>
      <c r="TF522" s="273">
        <f t="shared" si="2337"/>
        <v>0</v>
      </c>
      <c r="TG522" s="273">
        <f t="shared" si="2337"/>
        <v>0</v>
      </c>
      <c r="TH522" s="273">
        <f t="shared" si="2337"/>
        <v>0</v>
      </c>
      <c r="TI522" s="273">
        <f t="shared" si="2337"/>
        <v>0</v>
      </c>
      <c r="TJ522" s="273">
        <f t="shared" si="2337"/>
        <v>0</v>
      </c>
      <c r="TK522" s="273">
        <f t="shared" si="2337"/>
        <v>0</v>
      </c>
      <c r="TL522" s="273">
        <f t="shared" si="2338"/>
        <v>0</v>
      </c>
      <c r="TM522" s="273">
        <f t="shared" si="2338"/>
        <v>0</v>
      </c>
      <c r="TN522" s="273">
        <f t="shared" si="2338"/>
        <v>0</v>
      </c>
      <c r="TO522" s="273">
        <f t="shared" si="2338"/>
        <v>0</v>
      </c>
      <c r="TP522" s="273">
        <f t="shared" si="2338"/>
        <v>0</v>
      </c>
      <c r="TQ522" s="273">
        <f t="shared" si="2338"/>
        <v>0</v>
      </c>
      <c r="TR522" s="273">
        <f t="shared" si="2338"/>
        <v>0</v>
      </c>
      <c r="TS522" s="273">
        <f t="shared" si="2338"/>
        <v>0</v>
      </c>
      <c r="TT522" s="273">
        <f t="shared" si="2338"/>
        <v>0</v>
      </c>
      <c r="TU522" s="273">
        <f t="shared" si="2338"/>
        <v>0</v>
      </c>
      <c r="TV522" s="273">
        <f t="shared" si="2339"/>
        <v>0</v>
      </c>
      <c r="TW522" s="273">
        <f t="shared" si="2339"/>
        <v>0</v>
      </c>
      <c r="TX522" s="273">
        <f t="shared" si="2339"/>
        <v>0</v>
      </c>
      <c r="TY522" s="273">
        <f t="shared" si="2339"/>
        <v>0</v>
      </c>
      <c r="TZ522" s="273">
        <f t="shared" si="2339"/>
        <v>0</v>
      </c>
      <c r="UA522" s="273">
        <f t="shared" si="2339"/>
        <v>0</v>
      </c>
      <c r="UB522" s="273">
        <f t="shared" si="2339"/>
        <v>0</v>
      </c>
      <c r="UC522" s="273">
        <f t="shared" si="2339"/>
        <v>0</v>
      </c>
      <c r="UD522" s="273">
        <f t="shared" si="2339"/>
        <v>0</v>
      </c>
      <c r="UE522" s="273">
        <f t="shared" si="2339"/>
        <v>0</v>
      </c>
      <c r="UF522" s="273">
        <f t="shared" si="2340"/>
        <v>0</v>
      </c>
      <c r="UG522" s="273">
        <f t="shared" si="2340"/>
        <v>0</v>
      </c>
      <c r="UH522" s="273">
        <f t="shared" si="2340"/>
        <v>0</v>
      </c>
      <c r="UI522" s="273">
        <f t="shared" si="2340"/>
        <v>0</v>
      </c>
      <c r="UJ522" s="273">
        <f t="shared" si="2340"/>
        <v>0</v>
      </c>
      <c r="UK522" s="273">
        <f t="shared" si="2340"/>
        <v>0</v>
      </c>
      <c r="UL522" s="273">
        <f t="shared" si="2340"/>
        <v>0</v>
      </c>
      <c r="UM522" s="273">
        <f t="shared" si="2340"/>
        <v>0</v>
      </c>
      <c r="UN522" s="273">
        <f t="shared" si="2340"/>
        <v>0</v>
      </c>
      <c r="UO522" s="273">
        <f t="shared" si="2340"/>
        <v>0</v>
      </c>
      <c r="UP522" s="273">
        <f t="shared" si="2341"/>
        <v>0</v>
      </c>
      <c r="UQ522" s="273">
        <f t="shared" si="2341"/>
        <v>0</v>
      </c>
      <c r="UR522" s="273">
        <f t="shared" si="2341"/>
        <v>22737000</v>
      </c>
      <c r="US522" s="273">
        <f t="shared" si="2341"/>
        <v>29733000</v>
      </c>
      <c r="UT522" s="273">
        <f t="shared" si="2341"/>
        <v>0</v>
      </c>
      <c r="UU522" s="273">
        <f t="shared" si="2341"/>
        <v>0</v>
      </c>
      <c r="UV522" s="273">
        <f t="shared" si="2341"/>
        <v>0</v>
      </c>
      <c r="UW522" s="273">
        <f t="shared" si="2341"/>
        <v>0</v>
      </c>
      <c r="UX522" s="273">
        <f t="shared" si="2341"/>
        <v>0</v>
      </c>
      <c r="UY522" s="273">
        <f t="shared" si="2341"/>
        <v>0</v>
      </c>
      <c r="UZ522" s="273">
        <f t="shared" si="2342"/>
        <v>0</v>
      </c>
      <c r="VA522" s="273">
        <f t="shared" si="2342"/>
        <v>0</v>
      </c>
      <c r="VB522" s="273">
        <f t="shared" si="2342"/>
        <v>0</v>
      </c>
      <c r="VC522" s="273">
        <f t="shared" si="2342"/>
        <v>0</v>
      </c>
      <c r="VD522" s="273">
        <f t="shared" si="2342"/>
        <v>0</v>
      </c>
      <c r="VE522" s="273">
        <f t="shared" si="2342"/>
        <v>0</v>
      </c>
      <c r="VF522" s="273">
        <f t="shared" si="2342"/>
        <v>0</v>
      </c>
      <c r="VG522" s="273">
        <f t="shared" si="2342"/>
        <v>0</v>
      </c>
      <c r="VH522" s="273">
        <f t="shared" si="2342"/>
        <v>0</v>
      </c>
      <c r="VI522" s="273">
        <f t="shared" si="2342"/>
        <v>0</v>
      </c>
      <c r="VJ522" s="273">
        <f t="shared" si="2343"/>
        <v>0</v>
      </c>
      <c r="VK522" s="273">
        <f t="shared" si="2343"/>
        <v>0</v>
      </c>
      <c r="VL522" s="273">
        <f t="shared" si="2343"/>
        <v>0</v>
      </c>
      <c r="VM522" s="273">
        <f t="shared" si="2343"/>
        <v>0</v>
      </c>
      <c r="VN522" s="273">
        <f t="shared" si="2343"/>
        <v>0</v>
      </c>
      <c r="VO522" s="273">
        <f t="shared" si="2343"/>
        <v>0</v>
      </c>
      <c r="VP522" s="273">
        <f t="shared" si="2343"/>
        <v>0</v>
      </c>
      <c r="VQ522" s="273">
        <f t="shared" si="2343"/>
        <v>0</v>
      </c>
      <c r="VR522" s="273">
        <f t="shared" si="2343"/>
        <v>0</v>
      </c>
      <c r="VS522" s="273">
        <f t="shared" si="2343"/>
        <v>0</v>
      </c>
      <c r="VT522" s="273">
        <f t="shared" si="2344"/>
        <v>0</v>
      </c>
      <c r="VU522" s="273">
        <f t="shared" si="2344"/>
        <v>0</v>
      </c>
      <c r="VV522" s="273">
        <f t="shared" si="2344"/>
        <v>0</v>
      </c>
      <c r="VW522" s="273">
        <f t="shared" si="2344"/>
        <v>0</v>
      </c>
      <c r="VX522" s="273">
        <f t="shared" si="2344"/>
        <v>0</v>
      </c>
      <c r="VY522" s="273">
        <f t="shared" si="2344"/>
        <v>0</v>
      </c>
      <c r="VZ522" s="273">
        <f t="shared" si="2344"/>
        <v>0</v>
      </c>
      <c r="WA522" s="273">
        <f t="shared" si="2344"/>
        <v>0</v>
      </c>
      <c r="WB522" s="273">
        <f t="shared" si="2344"/>
        <v>0</v>
      </c>
      <c r="WC522" s="273">
        <f t="shared" si="2344"/>
        <v>0</v>
      </c>
      <c r="WD522" s="273">
        <f t="shared" si="2345"/>
        <v>0</v>
      </c>
      <c r="WE522" s="273">
        <f t="shared" si="2345"/>
        <v>0</v>
      </c>
      <c r="WF522" s="273">
        <f t="shared" si="2345"/>
        <v>0</v>
      </c>
      <c r="WG522" s="273">
        <f t="shared" si="2345"/>
        <v>0</v>
      </c>
      <c r="WH522" s="273">
        <f t="shared" si="2345"/>
        <v>0</v>
      </c>
      <c r="WI522" s="273">
        <f t="shared" si="2345"/>
        <v>0</v>
      </c>
      <c r="WJ522" s="273">
        <f t="shared" si="2345"/>
        <v>0</v>
      </c>
      <c r="WK522" s="273">
        <f t="shared" si="2345"/>
        <v>0</v>
      </c>
      <c r="WL522" s="273">
        <f t="shared" si="2345"/>
        <v>0</v>
      </c>
      <c r="WM522" s="273">
        <f t="shared" si="2345"/>
        <v>0</v>
      </c>
      <c r="WN522" s="273">
        <f t="shared" si="2346"/>
        <v>0</v>
      </c>
      <c r="WO522" s="273">
        <f t="shared" si="2346"/>
        <v>0</v>
      </c>
      <c r="WP522" s="273">
        <f t="shared" si="2346"/>
        <v>0</v>
      </c>
      <c r="WQ522" s="273">
        <f t="shared" si="2346"/>
        <v>0</v>
      </c>
      <c r="WR522" s="273">
        <f t="shared" si="2346"/>
        <v>0</v>
      </c>
      <c r="WS522" s="273">
        <f t="shared" si="2346"/>
        <v>0</v>
      </c>
      <c r="WT522" s="273">
        <f t="shared" si="2346"/>
        <v>0</v>
      </c>
      <c r="WU522" s="273">
        <f t="shared" si="2346"/>
        <v>0</v>
      </c>
      <c r="WV522" s="273">
        <f t="shared" si="2346"/>
        <v>0</v>
      </c>
      <c r="WW522" s="273">
        <f t="shared" si="2346"/>
        <v>0</v>
      </c>
      <c r="WX522" s="273">
        <f t="shared" si="2347"/>
        <v>0</v>
      </c>
      <c r="WY522" s="273">
        <f t="shared" si="2347"/>
        <v>0</v>
      </c>
      <c r="WZ522" s="273">
        <f t="shared" si="2347"/>
        <v>0</v>
      </c>
      <c r="XA522" s="273">
        <f t="shared" si="2347"/>
        <v>0</v>
      </c>
      <c r="XB522" s="273">
        <f t="shared" si="2347"/>
        <v>0</v>
      </c>
      <c r="XC522" s="273">
        <f t="shared" si="2347"/>
        <v>0</v>
      </c>
      <c r="XD522" s="273">
        <f t="shared" si="2347"/>
        <v>0</v>
      </c>
      <c r="XE522" s="273">
        <f t="shared" si="2347"/>
        <v>0</v>
      </c>
      <c r="XF522" s="273">
        <f t="shared" si="2347"/>
        <v>0</v>
      </c>
      <c r="XG522" s="273">
        <f t="shared" si="2347"/>
        <v>0</v>
      </c>
      <c r="XH522" s="273">
        <f t="shared" si="2348"/>
        <v>0</v>
      </c>
      <c r="XI522" s="273">
        <f t="shared" si="2348"/>
        <v>0</v>
      </c>
      <c r="XJ522" s="273">
        <f t="shared" si="2348"/>
        <v>0</v>
      </c>
      <c r="XK522" s="273">
        <f t="shared" si="2348"/>
        <v>0</v>
      </c>
      <c r="XL522" s="273">
        <f t="shared" si="2348"/>
        <v>0</v>
      </c>
      <c r="XM522" s="273">
        <f t="shared" si="2348"/>
        <v>0</v>
      </c>
      <c r="XN522" s="273">
        <f t="shared" si="2348"/>
        <v>0</v>
      </c>
      <c r="XO522" s="273">
        <f t="shared" si="2348"/>
        <v>0</v>
      </c>
      <c r="XP522" s="273">
        <f t="shared" si="2348"/>
        <v>0</v>
      </c>
      <c r="XQ522" s="273">
        <f t="shared" si="2348"/>
        <v>0</v>
      </c>
      <c r="XR522" s="67" t="s">
        <v>835</v>
      </c>
    </row>
    <row r="523" spans="1:642" s="2" customFormat="1" ht="15" customHeight="1">
      <c r="A523" s="2" t="s">
        <v>396</v>
      </c>
      <c r="B523" s="1" t="s">
        <v>303</v>
      </c>
      <c r="C523" s="1" t="s">
        <v>875</v>
      </c>
      <c r="D523" s="1" t="s">
        <v>402</v>
      </c>
      <c r="E523" s="1" t="s">
        <v>396</v>
      </c>
      <c r="F523" s="2" t="s">
        <v>872</v>
      </c>
      <c r="G523" s="2" t="s">
        <v>876</v>
      </c>
      <c r="I523" s="1" t="s">
        <v>895</v>
      </c>
      <c r="J523" s="2" t="str">
        <f t="shared" si="2318"/>
        <v>Bonga Ph 2b</v>
      </c>
      <c r="K523" s="1" t="s">
        <v>898</v>
      </c>
      <c r="L523" s="69">
        <v>0.55000000000000004</v>
      </c>
      <c r="M523" s="2" t="s">
        <v>408</v>
      </c>
      <c r="N523" s="2" t="s">
        <v>882</v>
      </c>
      <c r="P523" s="5"/>
      <c r="Q523" s="90"/>
      <c r="R523" s="21"/>
      <c r="S523" s="13"/>
      <c r="T523" s="12"/>
      <c r="U523" s="8"/>
      <c r="V523" s="9"/>
      <c r="W523" s="263"/>
      <c r="X523" s="263"/>
      <c r="Y523" s="11"/>
      <c r="Z523" s="15"/>
      <c r="AA523" s="181">
        <v>42965</v>
      </c>
      <c r="AB523" s="182">
        <v>42972</v>
      </c>
      <c r="AC523" s="276">
        <f t="shared" si="2181"/>
        <v>7</v>
      </c>
      <c r="AD523" s="73"/>
      <c r="AE523" s="136">
        <f t="shared" si="2332"/>
        <v>2017</v>
      </c>
      <c r="AF523" s="133"/>
      <c r="AG523" s="133">
        <f t="shared" si="2333"/>
        <v>2017</v>
      </c>
      <c r="AH523" s="137"/>
      <c r="AI523" s="136">
        <f t="shared" si="2334"/>
        <v>2017</v>
      </c>
      <c r="AJ523" s="133"/>
      <c r="AK523" s="133">
        <f t="shared" si="2335"/>
        <v>2017</v>
      </c>
      <c r="AL523" s="137"/>
      <c r="AM523" s="16" t="s">
        <v>330</v>
      </c>
      <c r="AN523" s="16" t="s">
        <v>406</v>
      </c>
      <c r="AO523" s="2" t="s">
        <v>334</v>
      </c>
      <c r="AP523" s="90" t="s">
        <v>334</v>
      </c>
      <c r="AQ523" s="72">
        <v>4</v>
      </c>
      <c r="AR523" s="88">
        <f t="shared" si="2288"/>
        <v>7</v>
      </c>
      <c r="AS523" s="86">
        <v>6.3</v>
      </c>
      <c r="AT523" s="86"/>
      <c r="AU523" s="86">
        <v>0.7</v>
      </c>
      <c r="AV523" s="86"/>
      <c r="AW523" s="86"/>
      <c r="AX523" s="119"/>
      <c r="AY523" s="87"/>
      <c r="AZ523" s="112">
        <f t="shared" si="2289"/>
        <v>1580000</v>
      </c>
      <c r="BA523" s="76">
        <f t="shared" si="2290"/>
        <v>11723600</v>
      </c>
      <c r="BB523" s="77">
        <f t="shared" si="2291"/>
        <v>6447980.0000000009</v>
      </c>
      <c r="BC523" s="77">
        <v>9954000</v>
      </c>
      <c r="BD523" s="77"/>
      <c r="BE523" s="77">
        <v>1106000</v>
      </c>
      <c r="BF523" s="77">
        <v>663600</v>
      </c>
      <c r="BG523" s="143"/>
      <c r="BH523" s="77"/>
      <c r="BI523" s="78"/>
      <c r="BJ523" s="77"/>
      <c r="BK523" s="77"/>
      <c r="BM523" s="25"/>
      <c r="BN523" s="343">
        <f t="shared" si="2203"/>
        <v>0</v>
      </c>
      <c r="BO523" s="343">
        <f t="shared" si="2204"/>
        <v>0</v>
      </c>
      <c r="BP523" s="378">
        <f t="shared" si="2336"/>
        <v>7</v>
      </c>
      <c r="BQ523" s="342">
        <f t="shared" si="2205"/>
        <v>11723600</v>
      </c>
      <c r="BR523" s="342">
        <f t="shared" si="2206"/>
        <v>0</v>
      </c>
      <c r="BS523" s="342">
        <f t="shared" si="2207"/>
        <v>0</v>
      </c>
      <c r="BT523" s="273"/>
      <c r="BU523" s="273"/>
      <c r="BV523" s="273"/>
      <c r="BW523" s="64"/>
      <c r="BX523" s="25">
        <f t="shared" si="2292"/>
        <v>0</v>
      </c>
      <c r="BY523" s="25"/>
      <c r="BZ523" s="25">
        <f t="shared" si="2293"/>
        <v>0</v>
      </c>
      <c r="CA523" s="25">
        <f t="shared" si="2294"/>
        <v>11060000</v>
      </c>
      <c r="CB523" s="25">
        <f t="shared" si="2295"/>
        <v>0</v>
      </c>
      <c r="CC523" s="25">
        <f t="shared" si="2296"/>
        <v>0</v>
      </c>
      <c r="CD523" s="25">
        <f t="shared" si="2297"/>
        <v>0</v>
      </c>
      <c r="CE523" s="25">
        <f t="shared" si="2298"/>
        <v>0</v>
      </c>
      <c r="CF523" s="25">
        <f t="shared" si="2299"/>
        <v>0</v>
      </c>
      <c r="CG523" s="25">
        <f t="shared" si="2300"/>
        <v>0</v>
      </c>
      <c r="CH523" s="83"/>
      <c r="CI523" s="25">
        <f t="shared" si="2351"/>
        <v>0</v>
      </c>
      <c r="CJ523" s="25">
        <f t="shared" si="2351"/>
        <v>0</v>
      </c>
      <c r="CK523" s="25">
        <f t="shared" si="2351"/>
        <v>0</v>
      </c>
      <c r="CL523" s="25">
        <f t="shared" si="2351"/>
        <v>0</v>
      </c>
      <c r="CM523" s="25">
        <f t="shared" si="2351"/>
        <v>0</v>
      </c>
      <c r="CN523" s="25">
        <f t="shared" si="2351"/>
        <v>0</v>
      </c>
      <c r="CO523" s="25">
        <f t="shared" si="2351"/>
        <v>0</v>
      </c>
      <c r="CP523" s="25">
        <f t="shared" si="2351"/>
        <v>0</v>
      </c>
      <c r="CQ523" s="25">
        <f t="shared" si="2351"/>
        <v>0</v>
      </c>
      <c r="CR523" s="25">
        <f t="shared" si="2351"/>
        <v>0</v>
      </c>
      <c r="CS523" s="25">
        <f t="shared" si="2351"/>
        <v>0</v>
      </c>
      <c r="CT523" s="25">
        <f t="shared" si="2351"/>
        <v>0</v>
      </c>
      <c r="CU523" s="25">
        <f t="shared" si="2351"/>
        <v>0</v>
      </c>
      <c r="CV523" s="25">
        <f t="shared" si="2351"/>
        <v>0</v>
      </c>
      <c r="CW523" s="25">
        <f t="shared" si="2351"/>
        <v>0</v>
      </c>
      <c r="CX523" s="25">
        <f t="shared" si="2351"/>
        <v>0</v>
      </c>
      <c r="CY523" s="25"/>
      <c r="CZ523" s="25"/>
      <c r="DA523" s="25"/>
      <c r="DB523" s="25"/>
      <c r="DC523" s="25"/>
      <c r="DD523" s="25"/>
      <c r="DE523" s="25"/>
      <c r="DF523" s="25"/>
      <c r="DG523" s="25">
        <f t="shared" si="2352"/>
        <v>0</v>
      </c>
      <c r="DH523" s="25">
        <f t="shared" si="2352"/>
        <v>0</v>
      </c>
      <c r="DI523" s="25">
        <f t="shared" si="2352"/>
        <v>0</v>
      </c>
      <c r="DJ523" s="25">
        <f t="shared" si="2352"/>
        <v>0</v>
      </c>
      <c r="DK523" s="25">
        <f t="shared" si="2352"/>
        <v>0</v>
      </c>
      <c r="DL523" s="25">
        <f t="shared" si="2352"/>
        <v>0</v>
      </c>
      <c r="DM523" s="25">
        <f t="shared" si="2352"/>
        <v>0</v>
      </c>
      <c r="DN523" s="25">
        <f t="shared" si="2352"/>
        <v>0</v>
      </c>
      <c r="DO523" s="25">
        <f t="shared" si="2352"/>
        <v>0</v>
      </c>
      <c r="DP523" s="25">
        <f t="shared" si="2352"/>
        <v>0</v>
      </c>
      <c r="DQ523" s="25">
        <f t="shared" si="2353"/>
        <v>0</v>
      </c>
      <c r="DR523" s="25">
        <f t="shared" si="2353"/>
        <v>0</v>
      </c>
      <c r="DS523" s="25">
        <f t="shared" si="2353"/>
        <v>0</v>
      </c>
      <c r="DT523" s="25">
        <f t="shared" si="2353"/>
        <v>0</v>
      </c>
      <c r="DU523" s="25">
        <f t="shared" si="2353"/>
        <v>0</v>
      </c>
      <c r="DV523" s="25">
        <f t="shared" si="2353"/>
        <v>0</v>
      </c>
      <c r="DW523" s="25">
        <f t="shared" si="2353"/>
        <v>0</v>
      </c>
      <c r="DX523" s="25">
        <f t="shared" si="2353"/>
        <v>0</v>
      </c>
      <c r="DY523" s="25">
        <f t="shared" si="2353"/>
        <v>0</v>
      </c>
      <c r="DZ523" s="25">
        <f t="shared" si="2353"/>
        <v>11060000</v>
      </c>
      <c r="EA523" s="25">
        <f t="shared" si="2354"/>
        <v>0</v>
      </c>
      <c r="EB523" s="25">
        <f t="shared" si="2354"/>
        <v>0</v>
      </c>
      <c r="EC523" s="25">
        <f t="shared" si="2354"/>
        <v>0</v>
      </c>
      <c r="ED523" s="25">
        <f t="shared" si="2354"/>
        <v>0</v>
      </c>
      <c r="EE523" s="25">
        <f t="shared" si="2354"/>
        <v>0</v>
      </c>
      <c r="EF523" s="25">
        <f t="shared" si="2354"/>
        <v>0</v>
      </c>
      <c r="EG523" s="25">
        <f t="shared" si="2354"/>
        <v>0</v>
      </c>
      <c r="EH523" s="25">
        <f t="shared" si="2354"/>
        <v>0</v>
      </c>
      <c r="EI523" s="25">
        <f t="shared" si="2354"/>
        <v>0</v>
      </c>
      <c r="EJ523" s="25">
        <f t="shared" si="2354"/>
        <v>0</v>
      </c>
      <c r="EK523" s="25">
        <f t="shared" si="2355"/>
        <v>0</v>
      </c>
      <c r="EL523" s="25">
        <f t="shared" si="2355"/>
        <v>0</v>
      </c>
      <c r="EM523" s="25">
        <f t="shared" si="2355"/>
        <v>0</v>
      </c>
      <c r="EN523" s="25">
        <f t="shared" si="2355"/>
        <v>0</v>
      </c>
      <c r="EO523" s="25">
        <f t="shared" si="2355"/>
        <v>0</v>
      </c>
      <c r="EP523" s="25">
        <f t="shared" si="2355"/>
        <v>0</v>
      </c>
      <c r="EQ523" s="25">
        <f t="shared" si="2355"/>
        <v>0</v>
      </c>
      <c r="ER523" s="25">
        <f t="shared" si="2355"/>
        <v>0</v>
      </c>
      <c r="ES523" s="25">
        <f t="shared" si="2355"/>
        <v>0</v>
      </c>
      <c r="ET523" s="25">
        <f t="shared" si="2355"/>
        <v>0</v>
      </c>
      <c r="EU523" s="25">
        <f t="shared" si="2356"/>
        <v>0</v>
      </c>
      <c r="EV523" s="25">
        <f t="shared" si="2356"/>
        <v>0</v>
      </c>
      <c r="EW523" s="25">
        <f t="shared" si="2356"/>
        <v>0</v>
      </c>
      <c r="EX523" s="25">
        <f t="shared" si="2356"/>
        <v>0</v>
      </c>
      <c r="EY523" s="25">
        <f t="shared" si="2356"/>
        <v>0</v>
      </c>
      <c r="EZ523" s="25">
        <f t="shared" si="2356"/>
        <v>0</v>
      </c>
      <c r="FA523" s="25">
        <f t="shared" si="2356"/>
        <v>0</v>
      </c>
      <c r="FB523" s="25">
        <f t="shared" si="2356"/>
        <v>0</v>
      </c>
      <c r="FC523" s="25">
        <f t="shared" si="2356"/>
        <v>0</v>
      </c>
      <c r="FD523" s="25">
        <f t="shared" si="2356"/>
        <v>0</v>
      </c>
      <c r="FE523" s="25">
        <f t="shared" si="2357"/>
        <v>0</v>
      </c>
      <c r="FF523" s="25">
        <f t="shared" si="2357"/>
        <v>0</v>
      </c>
      <c r="FG523" s="25">
        <f t="shared" si="2357"/>
        <v>0</v>
      </c>
      <c r="FH523" s="25">
        <f t="shared" si="2357"/>
        <v>0</v>
      </c>
      <c r="FI523" s="25">
        <f t="shared" si="2357"/>
        <v>0</v>
      </c>
      <c r="FJ523" s="25">
        <f t="shared" si="2357"/>
        <v>0</v>
      </c>
      <c r="FK523" s="25">
        <f t="shared" si="2357"/>
        <v>0</v>
      </c>
      <c r="FL523" s="25">
        <f t="shared" si="2357"/>
        <v>0</v>
      </c>
      <c r="FM523" s="25">
        <f t="shared" si="2357"/>
        <v>0</v>
      </c>
      <c r="FN523" s="25">
        <f t="shared" si="2357"/>
        <v>0</v>
      </c>
      <c r="FO523" s="25">
        <f t="shared" si="2358"/>
        <v>0</v>
      </c>
      <c r="FP523" s="25">
        <f t="shared" si="2358"/>
        <v>0</v>
      </c>
      <c r="FQ523" s="25">
        <f t="shared" si="2358"/>
        <v>0</v>
      </c>
      <c r="FR523" s="25">
        <f t="shared" si="2358"/>
        <v>0</v>
      </c>
      <c r="FS523" s="25">
        <f t="shared" si="2358"/>
        <v>0</v>
      </c>
      <c r="FT523" s="25">
        <f t="shared" si="2358"/>
        <v>0</v>
      </c>
      <c r="FU523" s="25">
        <f t="shared" si="2358"/>
        <v>0</v>
      </c>
      <c r="FV523" s="25">
        <f t="shared" si="2358"/>
        <v>0</v>
      </c>
      <c r="FW523" s="25">
        <f t="shared" si="2358"/>
        <v>0</v>
      </c>
      <c r="FX523" s="25">
        <f t="shared" si="2358"/>
        <v>0</v>
      </c>
      <c r="FY523" s="25">
        <f t="shared" si="2359"/>
        <v>0</v>
      </c>
      <c r="FZ523" s="25">
        <f t="shared" si="2359"/>
        <v>0</v>
      </c>
      <c r="GA523" s="25">
        <f t="shared" si="2359"/>
        <v>0</v>
      </c>
      <c r="GB523" s="25">
        <f t="shared" si="2359"/>
        <v>0</v>
      </c>
      <c r="GC523" s="25">
        <f t="shared" si="2359"/>
        <v>0</v>
      </c>
      <c r="GD523" s="25">
        <f t="shared" si="2359"/>
        <v>0</v>
      </c>
      <c r="GE523" s="25">
        <f t="shared" si="2359"/>
        <v>0</v>
      </c>
      <c r="GF523" s="25">
        <f t="shared" si="2359"/>
        <v>0</v>
      </c>
      <c r="GG523" s="25">
        <f t="shared" si="2359"/>
        <v>0</v>
      </c>
      <c r="GH523" s="25">
        <f t="shared" si="2359"/>
        <v>0</v>
      </c>
      <c r="GI523" s="25">
        <f t="shared" si="2360"/>
        <v>0</v>
      </c>
      <c r="GJ523" s="25">
        <f t="shared" si="2360"/>
        <v>0</v>
      </c>
      <c r="GK523" s="25">
        <f t="shared" si="2360"/>
        <v>0</v>
      </c>
      <c r="GL523" s="25">
        <f t="shared" si="2360"/>
        <v>0</v>
      </c>
      <c r="GM523" s="25">
        <f t="shared" si="2360"/>
        <v>0</v>
      </c>
      <c r="GN523" s="25">
        <f t="shared" si="2360"/>
        <v>0</v>
      </c>
      <c r="GO523" s="25">
        <f t="shared" si="2360"/>
        <v>0</v>
      </c>
      <c r="GP523" s="25">
        <f t="shared" si="2360"/>
        <v>0</v>
      </c>
      <c r="GQ523" s="25">
        <f t="shared" si="2360"/>
        <v>0</v>
      </c>
      <c r="GR523" s="25">
        <f t="shared" si="2360"/>
        <v>0</v>
      </c>
      <c r="GS523" s="25">
        <f t="shared" si="2361"/>
        <v>0</v>
      </c>
      <c r="GT523" s="25">
        <f t="shared" si="2361"/>
        <v>0</v>
      </c>
      <c r="GU523" s="25">
        <f t="shared" si="2361"/>
        <v>0</v>
      </c>
      <c r="GV523" s="25">
        <f t="shared" si="2361"/>
        <v>0</v>
      </c>
      <c r="GW523" s="25">
        <f t="shared" si="2361"/>
        <v>0</v>
      </c>
      <c r="GX523" s="25">
        <f t="shared" si="2361"/>
        <v>0</v>
      </c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83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  <c r="HY523" s="25"/>
      <c r="HZ523" s="25"/>
      <c r="IA523" s="25"/>
      <c r="IB523" s="25"/>
      <c r="IC523" s="25"/>
      <c r="ID523" s="25"/>
      <c r="IE523" s="25"/>
      <c r="IF523" s="25"/>
      <c r="IG523" s="25"/>
      <c r="IH523" s="25"/>
      <c r="II523" s="25"/>
      <c r="IJ523" s="25"/>
      <c r="IK523" s="25"/>
      <c r="IL523" s="25"/>
      <c r="IM523" s="25"/>
      <c r="IN523" s="25"/>
      <c r="IO523" s="25"/>
      <c r="IP523" s="25"/>
      <c r="IQ523" s="25"/>
      <c r="IR523" s="25"/>
      <c r="IS523" s="25"/>
      <c r="IT523" s="25"/>
      <c r="IU523" s="25"/>
      <c r="IV523" s="25"/>
      <c r="IW523" s="25"/>
      <c r="IX523" s="25"/>
      <c r="IY523" s="25"/>
      <c r="IZ523" s="25"/>
      <c r="JA523" s="25"/>
      <c r="JB523" s="25"/>
      <c r="JC523" s="25"/>
      <c r="JD523" s="25"/>
      <c r="JE523" s="25"/>
      <c r="JF523" s="25"/>
      <c r="JG523" s="25"/>
      <c r="JH523" s="25"/>
      <c r="JI523" s="25"/>
      <c r="JJ523" s="25"/>
      <c r="JK523" s="25"/>
      <c r="JL523" s="25"/>
      <c r="JM523" s="25"/>
      <c r="JN523" s="25"/>
      <c r="JO523" s="25"/>
      <c r="JP523" s="25"/>
      <c r="JQ523" s="25"/>
      <c r="JR523" s="25"/>
      <c r="JS523" s="25"/>
      <c r="JT523" s="25"/>
      <c r="JU523" s="25"/>
      <c r="JV523" s="25"/>
      <c r="JW523" s="25"/>
      <c r="JX523" s="25"/>
      <c r="JY523" s="25"/>
      <c r="JZ523" s="25"/>
      <c r="KA523" s="25"/>
      <c r="KB523" s="25"/>
      <c r="KC523" s="25"/>
      <c r="KD523" s="25"/>
      <c r="KE523" s="25"/>
      <c r="KF523" s="25"/>
      <c r="KG523" s="25"/>
      <c r="KH523" s="25"/>
      <c r="KI523" s="25"/>
      <c r="KJ523" s="25"/>
      <c r="KK523" s="25"/>
      <c r="KL523" s="25"/>
      <c r="KM523" s="25"/>
      <c r="KN523" s="25"/>
      <c r="KO523" s="25"/>
      <c r="KP523" s="25"/>
      <c r="KQ523" s="25"/>
      <c r="KR523" s="25"/>
      <c r="KS523" s="25"/>
      <c r="KT523" s="25"/>
      <c r="KU523" s="25"/>
      <c r="KV523" s="25"/>
      <c r="KW523" s="25"/>
      <c r="KX523" s="25"/>
      <c r="KY523" s="25"/>
      <c r="KZ523" s="25"/>
      <c r="LA523" s="25"/>
      <c r="LB523" s="25"/>
      <c r="LC523" s="25"/>
      <c r="LD523" s="25"/>
      <c r="LE523" s="25"/>
      <c r="LF523" s="25"/>
      <c r="LG523" s="25"/>
      <c r="LH523" s="25"/>
      <c r="LI523" s="25"/>
      <c r="LJ523" s="25"/>
      <c r="LK523" s="25"/>
      <c r="LL523" s="25"/>
      <c r="LM523" s="25"/>
      <c r="LN523" s="25"/>
      <c r="LO523" s="25"/>
      <c r="LP523" s="25"/>
      <c r="LQ523" s="25"/>
      <c r="LR523" s="25"/>
      <c r="LS523" s="25"/>
      <c r="LT523" s="25"/>
      <c r="LU523" s="25"/>
      <c r="LV523" s="25"/>
      <c r="LW523" s="25"/>
      <c r="LX523" s="25"/>
      <c r="LY523" s="25"/>
      <c r="LZ523" s="25"/>
      <c r="MA523" s="84"/>
      <c r="MB523" s="25"/>
      <c r="MC523" s="25"/>
      <c r="MD523" s="25">
        <f t="shared" si="2362"/>
        <v>0</v>
      </c>
      <c r="ME523" s="25">
        <f t="shared" si="2362"/>
        <v>0</v>
      </c>
      <c r="MF523" s="25">
        <f t="shared" si="2362"/>
        <v>11723600</v>
      </c>
      <c r="MG523" s="25">
        <f t="shared" si="2362"/>
        <v>0</v>
      </c>
      <c r="MH523" s="25">
        <f t="shared" si="2362"/>
        <v>0</v>
      </c>
      <c r="MI523" s="25">
        <f t="shared" si="2362"/>
        <v>0</v>
      </c>
      <c r="MJ523" s="25"/>
      <c r="MK523" s="25"/>
      <c r="ML523" s="25"/>
      <c r="MM523" s="85"/>
      <c r="MN523" s="25"/>
      <c r="MO523" s="25"/>
      <c r="MP523" s="25"/>
      <c r="MQ523" s="25"/>
      <c r="MR523" s="25"/>
      <c r="MS523" s="25"/>
      <c r="MT523" s="25"/>
      <c r="MU523" s="25"/>
      <c r="MV523" s="25"/>
      <c r="MW523" s="25"/>
      <c r="MX523" s="25"/>
      <c r="MY523" s="25"/>
      <c r="MZ523" s="25"/>
      <c r="NA523" s="25"/>
      <c r="NB523" s="25"/>
      <c r="NC523" s="25"/>
      <c r="ND523" s="25"/>
      <c r="NE523" s="25"/>
      <c r="NF523" s="25"/>
      <c r="NG523" s="25"/>
      <c r="NH523" s="25"/>
      <c r="NI523" s="25"/>
      <c r="NJ523" s="25"/>
      <c r="NK523" s="25"/>
      <c r="NL523" s="25"/>
      <c r="NM523" s="25"/>
      <c r="NN523" s="25"/>
      <c r="NO523" s="25"/>
      <c r="NP523" s="25"/>
      <c r="NQ523" s="25"/>
      <c r="NR523" s="25"/>
      <c r="NS523" s="25"/>
      <c r="NT523" s="25"/>
      <c r="NU523" s="25"/>
      <c r="NV523" s="25"/>
      <c r="NW523" s="25"/>
      <c r="NX523" s="25"/>
      <c r="NY523" s="25"/>
      <c r="NZ523" s="25"/>
      <c r="OA523" s="25"/>
      <c r="OB523" s="25"/>
      <c r="OC523" s="25"/>
      <c r="OD523" s="25"/>
      <c r="OE523" s="25"/>
      <c r="OF523" s="25"/>
      <c r="OG523" s="25"/>
      <c r="OH523" s="25"/>
      <c r="OI523" s="25"/>
      <c r="OJ523" s="25"/>
      <c r="OK523" s="25"/>
      <c r="OL523" s="25"/>
      <c r="OM523" s="25"/>
      <c r="ON523" s="25"/>
      <c r="OO523" s="25"/>
      <c r="OP523" s="25"/>
      <c r="OQ523" s="25"/>
      <c r="OR523" s="25"/>
      <c r="OS523" s="25"/>
      <c r="OT523" s="25"/>
      <c r="OU523" s="25"/>
      <c r="OV523" s="25"/>
      <c r="OW523" s="25"/>
      <c r="OX523" s="25"/>
      <c r="OY523" s="25"/>
      <c r="OZ523" s="25"/>
      <c r="PA523" s="25"/>
      <c r="PB523" s="25"/>
      <c r="PC523" s="25"/>
      <c r="PD523" s="25"/>
      <c r="PE523" s="25"/>
      <c r="PF523" s="25"/>
      <c r="PG523" s="25"/>
      <c r="PH523" s="25"/>
      <c r="PI523" s="25"/>
      <c r="PJ523" s="25"/>
      <c r="PK523" s="25"/>
      <c r="PL523" s="25"/>
      <c r="PM523" s="25"/>
      <c r="PN523" s="25"/>
      <c r="PO523" s="25"/>
      <c r="PP523" s="25"/>
      <c r="PQ523" s="25"/>
      <c r="PR523" s="25"/>
      <c r="PS523" s="25"/>
      <c r="PT523" s="25"/>
      <c r="PU523" s="25"/>
      <c r="PV523" s="25"/>
      <c r="PW523" s="25"/>
      <c r="PX523" s="25"/>
      <c r="PY523" s="25"/>
      <c r="PZ523" s="25"/>
      <c r="QA523" s="25"/>
      <c r="QB523" s="25"/>
      <c r="QC523" s="25"/>
      <c r="QD523" s="25"/>
      <c r="QE523" s="25"/>
      <c r="QF523" s="25"/>
      <c r="QG523" s="25"/>
      <c r="QH523" s="25"/>
      <c r="QI523" s="25"/>
      <c r="QJ523" s="25"/>
      <c r="QK523" s="25"/>
      <c r="QL523" s="25"/>
      <c r="QM523" s="25"/>
      <c r="QN523" s="25"/>
      <c r="QO523" s="25"/>
      <c r="QP523" s="25"/>
      <c r="QQ523" s="25"/>
      <c r="QR523" s="25"/>
      <c r="QS523" s="25"/>
      <c r="QT523" s="25"/>
      <c r="QU523" s="25"/>
      <c r="QV523" s="25"/>
      <c r="QW523" s="25"/>
      <c r="QX523" s="25"/>
      <c r="QY523" s="25"/>
      <c r="QZ523" s="25"/>
      <c r="RA523" s="25"/>
      <c r="RB523" s="25"/>
      <c r="RC523" s="25"/>
      <c r="RD523" s="85"/>
      <c r="RE523" s="84"/>
      <c r="RF523" s="159">
        <f t="shared" si="2301"/>
        <v>5.6000000000000005</v>
      </c>
      <c r="RG523" s="300">
        <f t="shared" si="2302"/>
        <v>4.8999999999999995</v>
      </c>
      <c r="RH523" s="165">
        <f t="shared" si="2303"/>
        <v>9378880</v>
      </c>
      <c r="RI523" s="166">
        <f t="shared" si="2304"/>
        <v>8206519.9999999991</v>
      </c>
      <c r="RJ523" s="273"/>
      <c r="RK523" s="25"/>
      <c r="RL523" s="84"/>
      <c r="RM523" s="88"/>
      <c r="RN523" s="86"/>
      <c r="RO523" s="86"/>
      <c r="RP523" s="285"/>
      <c r="RQ523" s="160"/>
      <c r="RR523" s="302"/>
      <c r="RS523" s="160"/>
      <c r="RT523" s="160"/>
      <c r="RU523" s="160"/>
      <c r="RV523" s="160"/>
      <c r="RW523" s="303"/>
      <c r="RX523" s="163"/>
      <c r="RY523" s="164"/>
      <c r="RZ523" s="84"/>
      <c r="SA523" s="286">
        <f t="shared" si="2349"/>
        <v>7</v>
      </c>
      <c r="SB523" s="86"/>
      <c r="SC523" s="86"/>
      <c r="SD523" s="285"/>
      <c r="SE523" s="160"/>
      <c r="SF523" s="302">
        <f t="shared" si="2350"/>
        <v>11723600</v>
      </c>
      <c r="SG523" s="301">
        <f t="shared" si="2208"/>
        <v>10617600</v>
      </c>
      <c r="SH523" s="160"/>
      <c r="SI523" s="301">
        <f t="shared" si="2202"/>
        <v>1106000</v>
      </c>
      <c r="SJ523" s="160"/>
      <c r="SK523" s="162"/>
      <c r="SL523" s="163">
        <v>42965</v>
      </c>
      <c r="SM523" s="164">
        <v>42972</v>
      </c>
      <c r="SN523" s="84"/>
      <c r="SO523" s="319" t="s">
        <v>965</v>
      </c>
      <c r="SQ523" s="273">
        <f t="shared" si="2209"/>
        <v>0</v>
      </c>
      <c r="SR523" s="273">
        <f t="shared" si="2210"/>
        <v>0</v>
      </c>
      <c r="SS523" s="273">
        <f t="shared" si="2211"/>
        <v>0</v>
      </c>
      <c r="ST523" s="273">
        <f t="shared" si="2212"/>
        <v>11723600</v>
      </c>
      <c r="SU523" s="273">
        <f t="shared" si="2213"/>
        <v>0</v>
      </c>
      <c r="SV523" s="273">
        <f t="shared" si="2214"/>
        <v>0</v>
      </c>
      <c r="SW523" s="273">
        <f t="shared" si="2215"/>
        <v>0</v>
      </c>
      <c r="SX523" s="273">
        <f t="shared" si="2216"/>
        <v>0</v>
      </c>
      <c r="SY523" s="273">
        <f t="shared" si="2217"/>
        <v>0</v>
      </c>
      <c r="SZ523" s="273">
        <f t="shared" si="2218"/>
        <v>0</v>
      </c>
      <c r="TA523" s="281">
        <f t="shared" si="2219"/>
        <v>-10617600</v>
      </c>
      <c r="TB523" s="273">
        <f t="shared" si="2337"/>
        <v>0</v>
      </c>
      <c r="TC523" s="273">
        <f t="shared" si="2337"/>
        <v>0</v>
      </c>
      <c r="TD523" s="273">
        <f t="shared" si="2337"/>
        <v>0</v>
      </c>
      <c r="TE523" s="273">
        <f t="shared" si="2337"/>
        <v>0</v>
      </c>
      <c r="TF523" s="273">
        <f t="shared" si="2337"/>
        <v>0</v>
      </c>
      <c r="TG523" s="273">
        <f t="shared" si="2337"/>
        <v>0</v>
      </c>
      <c r="TH523" s="273">
        <f t="shared" si="2337"/>
        <v>0</v>
      </c>
      <c r="TI523" s="273">
        <f t="shared" si="2337"/>
        <v>0</v>
      </c>
      <c r="TJ523" s="273">
        <f t="shared" si="2337"/>
        <v>0</v>
      </c>
      <c r="TK523" s="273">
        <f t="shared" si="2337"/>
        <v>0</v>
      </c>
      <c r="TL523" s="273">
        <f t="shared" si="2338"/>
        <v>0</v>
      </c>
      <c r="TM523" s="273">
        <f t="shared" si="2338"/>
        <v>0</v>
      </c>
      <c r="TN523" s="273">
        <f t="shared" si="2338"/>
        <v>0</v>
      </c>
      <c r="TO523" s="273">
        <f t="shared" si="2338"/>
        <v>0</v>
      </c>
      <c r="TP523" s="273">
        <f t="shared" si="2338"/>
        <v>0</v>
      </c>
      <c r="TQ523" s="273">
        <f t="shared" si="2338"/>
        <v>0</v>
      </c>
      <c r="TR523" s="273">
        <f t="shared" si="2338"/>
        <v>0</v>
      </c>
      <c r="TS523" s="273">
        <f t="shared" si="2338"/>
        <v>0</v>
      </c>
      <c r="TT523" s="273">
        <f t="shared" si="2338"/>
        <v>0</v>
      </c>
      <c r="TU523" s="273">
        <f t="shared" si="2338"/>
        <v>0</v>
      </c>
      <c r="TV523" s="273">
        <f t="shared" si="2339"/>
        <v>0</v>
      </c>
      <c r="TW523" s="273">
        <f t="shared" si="2339"/>
        <v>0</v>
      </c>
      <c r="TX523" s="273">
        <f t="shared" si="2339"/>
        <v>0</v>
      </c>
      <c r="TY523" s="273">
        <f t="shared" si="2339"/>
        <v>0</v>
      </c>
      <c r="TZ523" s="273">
        <f t="shared" si="2339"/>
        <v>0</v>
      </c>
      <c r="UA523" s="273">
        <f t="shared" si="2339"/>
        <v>0</v>
      </c>
      <c r="UB523" s="273">
        <f t="shared" si="2339"/>
        <v>0</v>
      </c>
      <c r="UC523" s="273">
        <f t="shared" si="2339"/>
        <v>0</v>
      </c>
      <c r="UD523" s="273">
        <f t="shared" si="2339"/>
        <v>0</v>
      </c>
      <c r="UE523" s="273">
        <f t="shared" si="2339"/>
        <v>0</v>
      </c>
      <c r="UF523" s="273">
        <f t="shared" si="2340"/>
        <v>0</v>
      </c>
      <c r="UG523" s="273">
        <f t="shared" si="2340"/>
        <v>0</v>
      </c>
      <c r="UH523" s="273">
        <f t="shared" si="2340"/>
        <v>0</v>
      </c>
      <c r="UI523" s="273">
        <f t="shared" si="2340"/>
        <v>0</v>
      </c>
      <c r="UJ523" s="273">
        <f t="shared" si="2340"/>
        <v>0</v>
      </c>
      <c r="UK523" s="273">
        <f t="shared" si="2340"/>
        <v>0</v>
      </c>
      <c r="UL523" s="273">
        <f t="shared" si="2340"/>
        <v>0</v>
      </c>
      <c r="UM523" s="273">
        <f t="shared" si="2340"/>
        <v>0</v>
      </c>
      <c r="UN523" s="273">
        <f t="shared" si="2340"/>
        <v>0</v>
      </c>
      <c r="UO523" s="273">
        <f t="shared" si="2340"/>
        <v>0</v>
      </c>
      <c r="UP523" s="273">
        <f t="shared" si="2341"/>
        <v>0</v>
      </c>
      <c r="UQ523" s="273">
        <f t="shared" si="2341"/>
        <v>0</v>
      </c>
      <c r="UR523" s="273">
        <f t="shared" si="2341"/>
        <v>0</v>
      </c>
      <c r="US523" s="273">
        <f t="shared" si="2341"/>
        <v>11723600</v>
      </c>
      <c r="UT523" s="273">
        <f t="shared" si="2341"/>
        <v>0</v>
      </c>
      <c r="UU523" s="273">
        <f t="shared" si="2341"/>
        <v>0</v>
      </c>
      <c r="UV523" s="273">
        <f t="shared" si="2341"/>
        <v>0</v>
      </c>
      <c r="UW523" s="273">
        <f t="shared" si="2341"/>
        <v>0</v>
      </c>
      <c r="UX523" s="273">
        <f t="shared" si="2341"/>
        <v>0</v>
      </c>
      <c r="UY523" s="273">
        <f t="shared" si="2341"/>
        <v>0</v>
      </c>
      <c r="UZ523" s="273">
        <f t="shared" si="2342"/>
        <v>0</v>
      </c>
      <c r="VA523" s="273">
        <f t="shared" si="2342"/>
        <v>0</v>
      </c>
      <c r="VB523" s="273">
        <f t="shared" si="2342"/>
        <v>0</v>
      </c>
      <c r="VC523" s="273">
        <f t="shared" si="2342"/>
        <v>0</v>
      </c>
      <c r="VD523" s="273">
        <f t="shared" si="2342"/>
        <v>0</v>
      </c>
      <c r="VE523" s="273">
        <f t="shared" si="2342"/>
        <v>0</v>
      </c>
      <c r="VF523" s="273">
        <f t="shared" si="2342"/>
        <v>0</v>
      </c>
      <c r="VG523" s="273">
        <f t="shared" si="2342"/>
        <v>0</v>
      </c>
      <c r="VH523" s="273">
        <f t="shared" si="2342"/>
        <v>0</v>
      </c>
      <c r="VI523" s="273">
        <f t="shared" si="2342"/>
        <v>0</v>
      </c>
      <c r="VJ523" s="273">
        <f t="shared" si="2343"/>
        <v>0</v>
      </c>
      <c r="VK523" s="273">
        <f t="shared" si="2343"/>
        <v>0</v>
      </c>
      <c r="VL523" s="273">
        <f t="shared" si="2343"/>
        <v>0</v>
      </c>
      <c r="VM523" s="273">
        <f t="shared" si="2343"/>
        <v>0</v>
      </c>
      <c r="VN523" s="273">
        <f t="shared" si="2343"/>
        <v>0</v>
      </c>
      <c r="VO523" s="273">
        <f t="shared" si="2343"/>
        <v>0</v>
      </c>
      <c r="VP523" s="273">
        <f t="shared" si="2343"/>
        <v>0</v>
      </c>
      <c r="VQ523" s="273">
        <f t="shared" si="2343"/>
        <v>0</v>
      </c>
      <c r="VR523" s="273">
        <f t="shared" si="2343"/>
        <v>0</v>
      </c>
      <c r="VS523" s="273">
        <f t="shared" si="2343"/>
        <v>0</v>
      </c>
      <c r="VT523" s="273">
        <f t="shared" si="2344"/>
        <v>0</v>
      </c>
      <c r="VU523" s="273">
        <f t="shared" si="2344"/>
        <v>0</v>
      </c>
      <c r="VV523" s="273">
        <f t="shared" si="2344"/>
        <v>0</v>
      </c>
      <c r="VW523" s="273">
        <f t="shared" si="2344"/>
        <v>0</v>
      </c>
      <c r="VX523" s="273">
        <f t="shared" si="2344"/>
        <v>0</v>
      </c>
      <c r="VY523" s="273">
        <f t="shared" si="2344"/>
        <v>0</v>
      </c>
      <c r="VZ523" s="273">
        <f t="shared" si="2344"/>
        <v>0</v>
      </c>
      <c r="WA523" s="273">
        <f t="shared" si="2344"/>
        <v>0</v>
      </c>
      <c r="WB523" s="273">
        <f t="shared" si="2344"/>
        <v>0</v>
      </c>
      <c r="WC523" s="273">
        <f t="shared" si="2344"/>
        <v>0</v>
      </c>
      <c r="WD523" s="273">
        <f t="shared" si="2345"/>
        <v>0</v>
      </c>
      <c r="WE523" s="273">
        <f t="shared" si="2345"/>
        <v>0</v>
      </c>
      <c r="WF523" s="273">
        <f t="shared" si="2345"/>
        <v>0</v>
      </c>
      <c r="WG523" s="273">
        <f t="shared" si="2345"/>
        <v>0</v>
      </c>
      <c r="WH523" s="273">
        <f t="shared" si="2345"/>
        <v>0</v>
      </c>
      <c r="WI523" s="273">
        <f t="shared" si="2345"/>
        <v>0</v>
      </c>
      <c r="WJ523" s="273">
        <f t="shared" si="2345"/>
        <v>0</v>
      </c>
      <c r="WK523" s="273">
        <f t="shared" si="2345"/>
        <v>0</v>
      </c>
      <c r="WL523" s="273">
        <f t="shared" si="2345"/>
        <v>0</v>
      </c>
      <c r="WM523" s="273">
        <f t="shared" si="2345"/>
        <v>0</v>
      </c>
      <c r="WN523" s="273">
        <f t="shared" si="2346"/>
        <v>0</v>
      </c>
      <c r="WO523" s="273">
        <f t="shared" si="2346"/>
        <v>0</v>
      </c>
      <c r="WP523" s="273">
        <f t="shared" si="2346"/>
        <v>0</v>
      </c>
      <c r="WQ523" s="273">
        <f t="shared" si="2346"/>
        <v>0</v>
      </c>
      <c r="WR523" s="273">
        <f t="shared" si="2346"/>
        <v>0</v>
      </c>
      <c r="WS523" s="273">
        <f t="shared" si="2346"/>
        <v>0</v>
      </c>
      <c r="WT523" s="273">
        <f t="shared" si="2346"/>
        <v>0</v>
      </c>
      <c r="WU523" s="273">
        <f t="shared" si="2346"/>
        <v>0</v>
      </c>
      <c r="WV523" s="273">
        <f t="shared" si="2346"/>
        <v>0</v>
      </c>
      <c r="WW523" s="273">
        <f t="shared" si="2346"/>
        <v>0</v>
      </c>
      <c r="WX523" s="273">
        <f t="shared" si="2347"/>
        <v>0</v>
      </c>
      <c r="WY523" s="273">
        <f t="shared" si="2347"/>
        <v>0</v>
      </c>
      <c r="WZ523" s="273">
        <f t="shared" si="2347"/>
        <v>0</v>
      </c>
      <c r="XA523" s="273">
        <f t="shared" si="2347"/>
        <v>0</v>
      </c>
      <c r="XB523" s="273">
        <f t="shared" si="2347"/>
        <v>0</v>
      </c>
      <c r="XC523" s="273">
        <f t="shared" si="2347"/>
        <v>0</v>
      </c>
      <c r="XD523" s="273">
        <f t="shared" si="2347"/>
        <v>0</v>
      </c>
      <c r="XE523" s="273">
        <f t="shared" si="2347"/>
        <v>0</v>
      </c>
      <c r="XF523" s="273">
        <f t="shared" si="2347"/>
        <v>0</v>
      </c>
      <c r="XG523" s="273">
        <f t="shared" si="2347"/>
        <v>0</v>
      </c>
      <c r="XH523" s="273">
        <f t="shared" si="2348"/>
        <v>0</v>
      </c>
      <c r="XI523" s="273">
        <f t="shared" si="2348"/>
        <v>0</v>
      </c>
      <c r="XJ523" s="273">
        <f t="shared" si="2348"/>
        <v>0</v>
      </c>
      <c r="XK523" s="273">
        <f t="shared" si="2348"/>
        <v>0</v>
      </c>
      <c r="XL523" s="273">
        <f t="shared" si="2348"/>
        <v>0</v>
      </c>
      <c r="XM523" s="273">
        <f t="shared" si="2348"/>
        <v>0</v>
      </c>
      <c r="XN523" s="273">
        <f t="shared" si="2348"/>
        <v>0</v>
      </c>
      <c r="XO523" s="273">
        <f t="shared" si="2348"/>
        <v>0</v>
      </c>
      <c r="XP523" s="273">
        <f t="shared" si="2348"/>
        <v>0</v>
      </c>
      <c r="XQ523" s="273">
        <f t="shared" si="2348"/>
        <v>0</v>
      </c>
      <c r="XR523" s="67" t="s">
        <v>835</v>
      </c>
    </row>
    <row r="524" spans="1:642" s="2" customFormat="1" ht="15" customHeight="1">
      <c r="A524" s="2" t="s">
        <v>396</v>
      </c>
      <c r="B524" s="1" t="s">
        <v>303</v>
      </c>
      <c r="C524" s="1" t="s">
        <v>875</v>
      </c>
      <c r="D524" s="1" t="s">
        <v>402</v>
      </c>
      <c r="E524" s="1" t="s">
        <v>396</v>
      </c>
      <c r="F524" s="2" t="s">
        <v>872</v>
      </c>
      <c r="G524" s="2" t="s">
        <v>876</v>
      </c>
      <c r="I524" s="1" t="s">
        <v>895</v>
      </c>
      <c r="J524" s="2" t="str">
        <f t="shared" si="2318"/>
        <v>Bonga Ph 2b</v>
      </c>
      <c r="K524" s="1" t="s">
        <v>898</v>
      </c>
      <c r="L524" s="69">
        <v>0.55000000000000004</v>
      </c>
      <c r="M524" s="2" t="s">
        <v>408</v>
      </c>
      <c r="N524" s="2" t="s">
        <v>883</v>
      </c>
      <c r="P524" s="5"/>
      <c r="Q524" s="90"/>
      <c r="R524" s="21"/>
      <c r="S524" s="13"/>
      <c r="T524" s="12"/>
      <c r="U524" s="8"/>
      <c r="V524" s="9"/>
      <c r="W524" s="263"/>
      <c r="X524" s="263"/>
      <c r="Y524" s="11"/>
      <c r="Z524" s="15"/>
      <c r="AA524" s="181">
        <v>42972</v>
      </c>
      <c r="AB524" s="182">
        <v>42982</v>
      </c>
      <c r="AC524" s="276">
        <f t="shared" si="2181"/>
        <v>10</v>
      </c>
      <c r="AD524" s="73"/>
      <c r="AE524" s="136">
        <f t="shared" si="2332"/>
        <v>2017</v>
      </c>
      <c r="AF524" s="133"/>
      <c r="AG524" s="133">
        <f t="shared" si="2333"/>
        <v>2017</v>
      </c>
      <c r="AH524" s="137"/>
      <c r="AI524" s="136">
        <f t="shared" si="2334"/>
        <v>2017</v>
      </c>
      <c r="AJ524" s="133"/>
      <c r="AK524" s="133">
        <f t="shared" si="2335"/>
        <v>2017</v>
      </c>
      <c r="AL524" s="137"/>
      <c r="AM524" s="16" t="s">
        <v>330</v>
      </c>
      <c r="AN524" s="16" t="s">
        <v>406</v>
      </c>
      <c r="AO524" s="2" t="s">
        <v>334</v>
      </c>
      <c r="AP524" s="90" t="s">
        <v>334</v>
      </c>
      <c r="AQ524" s="72">
        <v>4</v>
      </c>
      <c r="AR524" s="88">
        <f t="shared" si="2288"/>
        <v>10</v>
      </c>
      <c r="AS524" s="86">
        <v>9</v>
      </c>
      <c r="AT524" s="86"/>
      <c r="AU524" s="86">
        <v>1</v>
      </c>
      <c r="AV524" s="86"/>
      <c r="AW524" s="86"/>
      <c r="AX524" s="119"/>
      <c r="AY524" s="87"/>
      <c r="AZ524" s="112">
        <f t="shared" si="2289"/>
        <v>1580000</v>
      </c>
      <c r="BA524" s="76">
        <f t="shared" si="2290"/>
        <v>16748000</v>
      </c>
      <c r="BB524" s="77">
        <f t="shared" si="2291"/>
        <v>9211400</v>
      </c>
      <c r="BC524" s="77">
        <v>14220000</v>
      </c>
      <c r="BD524" s="77"/>
      <c r="BE524" s="77">
        <v>1580000</v>
      </c>
      <c r="BF524" s="77">
        <v>948000</v>
      </c>
      <c r="BG524" s="143"/>
      <c r="BH524" s="77"/>
      <c r="BI524" s="78"/>
      <c r="BJ524" s="77"/>
      <c r="BK524" s="77"/>
      <c r="BM524" s="25"/>
      <c r="BN524" s="343">
        <f t="shared" si="2203"/>
        <v>0</v>
      </c>
      <c r="BO524" s="343">
        <f t="shared" si="2204"/>
        <v>0</v>
      </c>
      <c r="BP524" s="378">
        <f t="shared" si="2336"/>
        <v>10</v>
      </c>
      <c r="BQ524" s="342">
        <f t="shared" si="2205"/>
        <v>16748000</v>
      </c>
      <c r="BR524" s="342">
        <f t="shared" si="2206"/>
        <v>0</v>
      </c>
      <c r="BS524" s="342">
        <f t="shared" si="2207"/>
        <v>0</v>
      </c>
      <c r="BT524" s="273"/>
      <c r="BU524" s="273"/>
      <c r="BV524" s="273"/>
      <c r="BW524" s="64"/>
      <c r="BX524" s="25">
        <f t="shared" si="2292"/>
        <v>0</v>
      </c>
      <c r="BY524" s="25"/>
      <c r="BZ524" s="25">
        <f t="shared" si="2293"/>
        <v>0</v>
      </c>
      <c r="CA524" s="25">
        <f t="shared" si="2294"/>
        <v>15800000</v>
      </c>
      <c r="CB524" s="25">
        <f t="shared" si="2295"/>
        <v>0</v>
      </c>
      <c r="CC524" s="25">
        <f t="shared" si="2296"/>
        <v>0</v>
      </c>
      <c r="CD524" s="25">
        <f t="shared" si="2297"/>
        <v>0</v>
      </c>
      <c r="CE524" s="25">
        <f t="shared" si="2298"/>
        <v>0</v>
      </c>
      <c r="CF524" s="25">
        <f t="shared" si="2299"/>
        <v>0</v>
      </c>
      <c r="CG524" s="25">
        <f t="shared" si="2300"/>
        <v>0</v>
      </c>
      <c r="CH524" s="83"/>
      <c r="CI524" s="25">
        <f t="shared" si="2351"/>
        <v>0</v>
      </c>
      <c r="CJ524" s="25">
        <f t="shared" si="2351"/>
        <v>0</v>
      </c>
      <c r="CK524" s="25">
        <f t="shared" si="2351"/>
        <v>0</v>
      </c>
      <c r="CL524" s="25">
        <f t="shared" si="2351"/>
        <v>0</v>
      </c>
      <c r="CM524" s="25">
        <f t="shared" si="2351"/>
        <v>0</v>
      </c>
      <c r="CN524" s="25">
        <f t="shared" si="2351"/>
        <v>0</v>
      </c>
      <c r="CO524" s="25">
        <f t="shared" si="2351"/>
        <v>0</v>
      </c>
      <c r="CP524" s="25">
        <f t="shared" si="2351"/>
        <v>0</v>
      </c>
      <c r="CQ524" s="25">
        <f t="shared" si="2351"/>
        <v>0</v>
      </c>
      <c r="CR524" s="25">
        <f t="shared" si="2351"/>
        <v>0</v>
      </c>
      <c r="CS524" s="25">
        <f t="shared" si="2351"/>
        <v>0</v>
      </c>
      <c r="CT524" s="25">
        <f t="shared" si="2351"/>
        <v>0</v>
      </c>
      <c r="CU524" s="25">
        <f t="shared" si="2351"/>
        <v>0</v>
      </c>
      <c r="CV524" s="25">
        <f t="shared" si="2351"/>
        <v>0</v>
      </c>
      <c r="CW524" s="25">
        <f t="shared" si="2351"/>
        <v>0</v>
      </c>
      <c r="CX524" s="25">
        <f t="shared" si="2351"/>
        <v>0</v>
      </c>
      <c r="CY524" s="25"/>
      <c r="CZ524" s="25"/>
      <c r="DA524" s="25"/>
      <c r="DB524" s="25"/>
      <c r="DC524" s="25"/>
      <c r="DD524" s="25"/>
      <c r="DE524" s="25"/>
      <c r="DF524" s="25"/>
      <c r="DG524" s="25">
        <f t="shared" si="2352"/>
        <v>0</v>
      </c>
      <c r="DH524" s="25">
        <f t="shared" si="2352"/>
        <v>0</v>
      </c>
      <c r="DI524" s="25">
        <f t="shared" si="2352"/>
        <v>0</v>
      </c>
      <c r="DJ524" s="25">
        <f t="shared" si="2352"/>
        <v>0</v>
      </c>
      <c r="DK524" s="25">
        <f t="shared" si="2352"/>
        <v>0</v>
      </c>
      <c r="DL524" s="25">
        <f t="shared" si="2352"/>
        <v>0</v>
      </c>
      <c r="DM524" s="25">
        <f t="shared" si="2352"/>
        <v>0</v>
      </c>
      <c r="DN524" s="25">
        <f t="shared" si="2352"/>
        <v>0</v>
      </c>
      <c r="DO524" s="25">
        <f t="shared" si="2352"/>
        <v>0</v>
      </c>
      <c r="DP524" s="25">
        <f t="shared" si="2352"/>
        <v>0</v>
      </c>
      <c r="DQ524" s="25">
        <f t="shared" si="2353"/>
        <v>0</v>
      </c>
      <c r="DR524" s="25">
        <f t="shared" si="2353"/>
        <v>0</v>
      </c>
      <c r="DS524" s="25">
        <f t="shared" si="2353"/>
        <v>0</v>
      </c>
      <c r="DT524" s="25">
        <f t="shared" si="2353"/>
        <v>0</v>
      </c>
      <c r="DU524" s="25">
        <f t="shared" si="2353"/>
        <v>0</v>
      </c>
      <c r="DV524" s="25">
        <f t="shared" si="2353"/>
        <v>0</v>
      </c>
      <c r="DW524" s="25">
        <f t="shared" si="2353"/>
        <v>0</v>
      </c>
      <c r="DX524" s="25">
        <f t="shared" si="2353"/>
        <v>0</v>
      </c>
      <c r="DY524" s="25">
        <f t="shared" si="2353"/>
        <v>0</v>
      </c>
      <c r="DZ524" s="25">
        <f t="shared" si="2353"/>
        <v>11060000</v>
      </c>
      <c r="EA524" s="25">
        <f t="shared" si="2354"/>
        <v>4740000</v>
      </c>
      <c r="EB524" s="25">
        <f t="shared" si="2354"/>
        <v>0</v>
      </c>
      <c r="EC524" s="25">
        <f t="shared" si="2354"/>
        <v>0</v>
      </c>
      <c r="ED524" s="25">
        <f t="shared" si="2354"/>
        <v>0</v>
      </c>
      <c r="EE524" s="25">
        <f t="shared" si="2354"/>
        <v>0</v>
      </c>
      <c r="EF524" s="25">
        <f t="shared" si="2354"/>
        <v>0</v>
      </c>
      <c r="EG524" s="25">
        <f t="shared" si="2354"/>
        <v>0</v>
      </c>
      <c r="EH524" s="25">
        <f t="shared" si="2354"/>
        <v>0</v>
      </c>
      <c r="EI524" s="25">
        <f t="shared" si="2354"/>
        <v>0</v>
      </c>
      <c r="EJ524" s="25">
        <f t="shared" si="2354"/>
        <v>0</v>
      </c>
      <c r="EK524" s="25">
        <f t="shared" si="2355"/>
        <v>0</v>
      </c>
      <c r="EL524" s="25">
        <f t="shared" si="2355"/>
        <v>0</v>
      </c>
      <c r="EM524" s="25">
        <f t="shared" si="2355"/>
        <v>0</v>
      </c>
      <c r="EN524" s="25">
        <f t="shared" si="2355"/>
        <v>0</v>
      </c>
      <c r="EO524" s="25">
        <f t="shared" si="2355"/>
        <v>0</v>
      </c>
      <c r="EP524" s="25">
        <f t="shared" si="2355"/>
        <v>0</v>
      </c>
      <c r="EQ524" s="25">
        <f t="shared" si="2355"/>
        <v>0</v>
      </c>
      <c r="ER524" s="25">
        <f t="shared" si="2355"/>
        <v>0</v>
      </c>
      <c r="ES524" s="25">
        <f t="shared" si="2355"/>
        <v>0</v>
      </c>
      <c r="ET524" s="25">
        <f t="shared" si="2355"/>
        <v>0</v>
      </c>
      <c r="EU524" s="25">
        <f t="shared" si="2356"/>
        <v>0</v>
      </c>
      <c r="EV524" s="25">
        <f t="shared" si="2356"/>
        <v>0</v>
      </c>
      <c r="EW524" s="25">
        <f t="shared" si="2356"/>
        <v>0</v>
      </c>
      <c r="EX524" s="25">
        <f t="shared" si="2356"/>
        <v>0</v>
      </c>
      <c r="EY524" s="25">
        <f t="shared" si="2356"/>
        <v>0</v>
      </c>
      <c r="EZ524" s="25">
        <f t="shared" si="2356"/>
        <v>0</v>
      </c>
      <c r="FA524" s="25">
        <f t="shared" si="2356"/>
        <v>0</v>
      </c>
      <c r="FB524" s="25">
        <f t="shared" si="2356"/>
        <v>0</v>
      </c>
      <c r="FC524" s="25">
        <f t="shared" si="2356"/>
        <v>0</v>
      </c>
      <c r="FD524" s="25">
        <f t="shared" si="2356"/>
        <v>0</v>
      </c>
      <c r="FE524" s="25">
        <f t="shared" si="2357"/>
        <v>0</v>
      </c>
      <c r="FF524" s="25">
        <f t="shared" si="2357"/>
        <v>0</v>
      </c>
      <c r="FG524" s="25">
        <f t="shared" si="2357"/>
        <v>0</v>
      </c>
      <c r="FH524" s="25">
        <f t="shared" si="2357"/>
        <v>0</v>
      </c>
      <c r="FI524" s="25">
        <f t="shared" si="2357"/>
        <v>0</v>
      </c>
      <c r="FJ524" s="25">
        <f t="shared" si="2357"/>
        <v>0</v>
      </c>
      <c r="FK524" s="25">
        <f t="shared" si="2357"/>
        <v>0</v>
      </c>
      <c r="FL524" s="25">
        <f t="shared" si="2357"/>
        <v>0</v>
      </c>
      <c r="FM524" s="25">
        <f t="shared" si="2357"/>
        <v>0</v>
      </c>
      <c r="FN524" s="25">
        <f t="shared" si="2357"/>
        <v>0</v>
      </c>
      <c r="FO524" s="25">
        <f t="shared" si="2358"/>
        <v>0</v>
      </c>
      <c r="FP524" s="25">
        <f t="shared" si="2358"/>
        <v>0</v>
      </c>
      <c r="FQ524" s="25">
        <f t="shared" si="2358"/>
        <v>0</v>
      </c>
      <c r="FR524" s="25">
        <f t="shared" si="2358"/>
        <v>0</v>
      </c>
      <c r="FS524" s="25">
        <f t="shared" si="2358"/>
        <v>0</v>
      </c>
      <c r="FT524" s="25">
        <f t="shared" si="2358"/>
        <v>0</v>
      </c>
      <c r="FU524" s="25">
        <f t="shared" si="2358"/>
        <v>0</v>
      </c>
      <c r="FV524" s="25">
        <f t="shared" si="2358"/>
        <v>0</v>
      </c>
      <c r="FW524" s="25">
        <f t="shared" si="2358"/>
        <v>0</v>
      </c>
      <c r="FX524" s="25">
        <f t="shared" si="2358"/>
        <v>0</v>
      </c>
      <c r="FY524" s="25">
        <f t="shared" si="2359"/>
        <v>0</v>
      </c>
      <c r="FZ524" s="25">
        <f t="shared" si="2359"/>
        <v>0</v>
      </c>
      <c r="GA524" s="25">
        <f t="shared" si="2359"/>
        <v>0</v>
      </c>
      <c r="GB524" s="25">
        <f t="shared" si="2359"/>
        <v>0</v>
      </c>
      <c r="GC524" s="25">
        <f t="shared" si="2359"/>
        <v>0</v>
      </c>
      <c r="GD524" s="25">
        <f t="shared" si="2359"/>
        <v>0</v>
      </c>
      <c r="GE524" s="25">
        <f t="shared" si="2359"/>
        <v>0</v>
      </c>
      <c r="GF524" s="25">
        <f t="shared" si="2359"/>
        <v>0</v>
      </c>
      <c r="GG524" s="25">
        <f t="shared" si="2359"/>
        <v>0</v>
      </c>
      <c r="GH524" s="25">
        <f t="shared" si="2359"/>
        <v>0</v>
      </c>
      <c r="GI524" s="25">
        <f t="shared" si="2360"/>
        <v>0</v>
      </c>
      <c r="GJ524" s="25">
        <f t="shared" si="2360"/>
        <v>0</v>
      </c>
      <c r="GK524" s="25">
        <f t="shared" si="2360"/>
        <v>0</v>
      </c>
      <c r="GL524" s="25">
        <f t="shared" si="2360"/>
        <v>0</v>
      </c>
      <c r="GM524" s="25">
        <f t="shared" si="2360"/>
        <v>0</v>
      </c>
      <c r="GN524" s="25">
        <f t="shared" si="2360"/>
        <v>0</v>
      </c>
      <c r="GO524" s="25">
        <f t="shared" si="2360"/>
        <v>0</v>
      </c>
      <c r="GP524" s="25">
        <f t="shared" si="2360"/>
        <v>0</v>
      </c>
      <c r="GQ524" s="25">
        <f t="shared" si="2360"/>
        <v>0</v>
      </c>
      <c r="GR524" s="25">
        <f t="shared" si="2360"/>
        <v>0</v>
      </c>
      <c r="GS524" s="25">
        <f t="shared" si="2361"/>
        <v>0</v>
      </c>
      <c r="GT524" s="25">
        <f t="shared" si="2361"/>
        <v>0</v>
      </c>
      <c r="GU524" s="25">
        <f t="shared" si="2361"/>
        <v>0</v>
      </c>
      <c r="GV524" s="25">
        <f t="shared" si="2361"/>
        <v>0</v>
      </c>
      <c r="GW524" s="25">
        <f t="shared" si="2361"/>
        <v>0</v>
      </c>
      <c r="GX524" s="25">
        <f t="shared" si="2361"/>
        <v>0</v>
      </c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83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  <c r="HY524" s="25"/>
      <c r="HZ524" s="25"/>
      <c r="IA524" s="25"/>
      <c r="IB524" s="25"/>
      <c r="IC524" s="25"/>
      <c r="ID524" s="25"/>
      <c r="IE524" s="25"/>
      <c r="IF524" s="25"/>
      <c r="IG524" s="25"/>
      <c r="IH524" s="25"/>
      <c r="II524" s="25"/>
      <c r="IJ524" s="25"/>
      <c r="IK524" s="25"/>
      <c r="IL524" s="25"/>
      <c r="IM524" s="25"/>
      <c r="IN524" s="25"/>
      <c r="IO524" s="25"/>
      <c r="IP524" s="25"/>
      <c r="IQ524" s="25"/>
      <c r="IR524" s="25"/>
      <c r="IS524" s="25"/>
      <c r="IT524" s="25"/>
      <c r="IU524" s="25"/>
      <c r="IV524" s="25"/>
      <c r="IW524" s="25"/>
      <c r="IX524" s="25"/>
      <c r="IY524" s="25"/>
      <c r="IZ524" s="25"/>
      <c r="JA524" s="25"/>
      <c r="JB524" s="25"/>
      <c r="JC524" s="25"/>
      <c r="JD524" s="25"/>
      <c r="JE524" s="25"/>
      <c r="JF524" s="25"/>
      <c r="JG524" s="25"/>
      <c r="JH524" s="25"/>
      <c r="JI524" s="25"/>
      <c r="JJ524" s="25"/>
      <c r="JK524" s="25"/>
      <c r="JL524" s="25"/>
      <c r="JM524" s="25"/>
      <c r="JN524" s="25"/>
      <c r="JO524" s="25"/>
      <c r="JP524" s="25"/>
      <c r="JQ524" s="25"/>
      <c r="JR524" s="25"/>
      <c r="JS524" s="25"/>
      <c r="JT524" s="25"/>
      <c r="JU524" s="25"/>
      <c r="JV524" s="25"/>
      <c r="JW524" s="25"/>
      <c r="JX524" s="25"/>
      <c r="JY524" s="25"/>
      <c r="JZ524" s="25"/>
      <c r="KA524" s="25"/>
      <c r="KB524" s="25"/>
      <c r="KC524" s="25"/>
      <c r="KD524" s="25"/>
      <c r="KE524" s="25"/>
      <c r="KF524" s="25"/>
      <c r="KG524" s="25"/>
      <c r="KH524" s="25"/>
      <c r="KI524" s="25"/>
      <c r="KJ524" s="25"/>
      <c r="KK524" s="25"/>
      <c r="KL524" s="25"/>
      <c r="KM524" s="25"/>
      <c r="KN524" s="25"/>
      <c r="KO524" s="25"/>
      <c r="KP524" s="25"/>
      <c r="KQ524" s="25"/>
      <c r="KR524" s="25"/>
      <c r="KS524" s="25"/>
      <c r="KT524" s="25"/>
      <c r="KU524" s="25"/>
      <c r="KV524" s="25"/>
      <c r="KW524" s="25"/>
      <c r="KX524" s="25"/>
      <c r="KY524" s="25"/>
      <c r="KZ524" s="25"/>
      <c r="LA524" s="25"/>
      <c r="LB524" s="25"/>
      <c r="LC524" s="25"/>
      <c r="LD524" s="25"/>
      <c r="LE524" s="25"/>
      <c r="LF524" s="25"/>
      <c r="LG524" s="25"/>
      <c r="LH524" s="25"/>
      <c r="LI524" s="25"/>
      <c r="LJ524" s="25"/>
      <c r="LK524" s="25"/>
      <c r="LL524" s="25"/>
      <c r="LM524" s="25"/>
      <c r="LN524" s="25"/>
      <c r="LO524" s="25"/>
      <c r="LP524" s="25"/>
      <c r="LQ524" s="25"/>
      <c r="LR524" s="25"/>
      <c r="LS524" s="25"/>
      <c r="LT524" s="25"/>
      <c r="LU524" s="25"/>
      <c r="LV524" s="25"/>
      <c r="LW524" s="25"/>
      <c r="LX524" s="25"/>
      <c r="LY524" s="25"/>
      <c r="LZ524" s="25"/>
      <c r="MA524" s="84"/>
      <c r="MB524" s="25"/>
      <c r="MC524" s="25"/>
      <c r="MD524" s="25">
        <f t="shared" si="2362"/>
        <v>0</v>
      </c>
      <c r="ME524" s="25">
        <f t="shared" si="2362"/>
        <v>0</v>
      </c>
      <c r="MF524" s="25">
        <f t="shared" si="2362"/>
        <v>16748000</v>
      </c>
      <c r="MG524" s="25">
        <f t="shared" si="2362"/>
        <v>0</v>
      </c>
      <c r="MH524" s="25">
        <f t="shared" si="2362"/>
        <v>0</v>
      </c>
      <c r="MI524" s="25">
        <f t="shared" si="2362"/>
        <v>0</v>
      </c>
      <c r="MJ524" s="25"/>
      <c r="MK524" s="25"/>
      <c r="ML524" s="25"/>
      <c r="MM524" s="85"/>
      <c r="MN524" s="25"/>
      <c r="MO524" s="25"/>
      <c r="MP524" s="25"/>
      <c r="MQ524" s="25"/>
      <c r="MR524" s="25"/>
      <c r="MS524" s="25"/>
      <c r="MT524" s="25"/>
      <c r="MU524" s="25"/>
      <c r="MV524" s="25"/>
      <c r="MW524" s="25"/>
      <c r="MX524" s="25"/>
      <c r="MY524" s="25"/>
      <c r="MZ524" s="25"/>
      <c r="NA524" s="25"/>
      <c r="NB524" s="25"/>
      <c r="NC524" s="25"/>
      <c r="ND524" s="25"/>
      <c r="NE524" s="25"/>
      <c r="NF524" s="25"/>
      <c r="NG524" s="25"/>
      <c r="NH524" s="25"/>
      <c r="NI524" s="25"/>
      <c r="NJ524" s="25"/>
      <c r="NK524" s="25"/>
      <c r="NL524" s="25"/>
      <c r="NM524" s="25"/>
      <c r="NN524" s="25"/>
      <c r="NO524" s="25"/>
      <c r="NP524" s="25"/>
      <c r="NQ524" s="25"/>
      <c r="NR524" s="25"/>
      <c r="NS524" s="25"/>
      <c r="NT524" s="25"/>
      <c r="NU524" s="25"/>
      <c r="NV524" s="25"/>
      <c r="NW524" s="25"/>
      <c r="NX524" s="25"/>
      <c r="NY524" s="25"/>
      <c r="NZ524" s="25"/>
      <c r="OA524" s="25"/>
      <c r="OB524" s="25"/>
      <c r="OC524" s="25"/>
      <c r="OD524" s="25"/>
      <c r="OE524" s="25"/>
      <c r="OF524" s="25"/>
      <c r="OG524" s="25"/>
      <c r="OH524" s="25"/>
      <c r="OI524" s="25"/>
      <c r="OJ524" s="25"/>
      <c r="OK524" s="25"/>
      <c r="OL524" s="25"/>
      <c r="OM524" s="25"/>
      <c r="ON524" s="25"/>
      <c r="OO524" s="25"/>
      <c r="OP524" s="25"/>
      <c r="OQ524" s="25"/>
      <c r="OR524" s="25"/>
      <c r="OS524" s="25"/>
      <c r="OT524" s="25"/>
      <c r="OU524" s="25"/>
      <c r="OV524" s="25"/>
      <c r="OW524" s="25"/>
      <c r="OX524" s="25"/>
      <c r="OY524" s="25"/>
      <c r="OZ524" s="25"/>
      <c r="PA524" s="25"/>
      <c r="PB524" s="25"/>
      <c r="PC524" s="25"/>
      <c r="PD524" s="25"/>
      <c r="PE524" s="25"/>
      <c r="PF524" s="25"/>
      <c r="PG524" s="25"/>
      <c r="PH524" s="25"/>
      <c r="PI524" s="25"/>
      <c r="PJ524" s="25"/>
      <c r="PK524" s="25"/>
      <c r="PL524" s="25"/>
      <c r="PM524" s="25"/>
      <c r="PN524" s="25"/>
      <c r="PO524" s="25"/>
      <c r="PP524" s="25"/>
      <c r="PQ524" s="25"/>
      <c r="PR524" s="25"/>
      <c r="PS524" s="25"/>
      <c r="PT524" s="25"/>
      <c r="PU524" s="25"/>
      <c r="PV524" s="25"/>
      <c r="PW524" s="25"/>
      <c r="PX524" s="25"/>
      <c r="PY524" s="25"/>
      <c r="PZ524" s="25"/>
      <c r="QA524" s="25"/>
      <c r="QB524" s="25"/>
      <c r="QC524" s="25"/>
      <c r="QD524" s="25"/>
      <c r="QE524" s="25"/>
      <c r="QF524" s="25"/>
      <c r="QG524" s="25"/>
      <c r="QH524" s="25"/>
      <c r="QI524" s="25"/>
      <c r="QJ524" s="25"/>
      <c r="QK524" s="25"/>
      <c r="QL524" s="25"/>
      <c r="QM524" s="25"/>
      <c r="QN524" s="25"/>
      <c r="QO524" s="25"/>
      <c r="QP524" s="25"/>
      <c r="QQ524" s="25"/>
      <c r="QR524" s="25"/>
      <c r="QS524" s="25"/>
      <c r="QT524" s="25"/>
      <c r="QU524" s="25"/>
      <c r="QV524" s="25"/>
      <c r="QW524" s="25"/>
      <c r="QX524" s="25"/>
      <c r="QY524" s="25"/>
      <c r="QZ524" s="25"/>
      <c r="RA524" s="25"/>
      <c r="RB524" s="25"/>
      <c r="RC524" s="25"/>
      <c r="RD524" s="85"/>
      <c r="RE524" s="84"/>
      <c r="RF524" s="159">
        <f t="shared" si="2301"/>
        <v>8</v>
      </c>
      <c r="RG524" s="300">
        <f t="shared" si="2302"/>
        <v>7</v>
      </c>
      <c r="RH524" s="165">
        <f t="shared" si="2303"/>
        <v>13398400</v>
      </c>
      <c r="RI524" s="166">
        <f t="shared" si="2304"/>
        <v>11723600</v>
      </c>
      <c r="RJ524" s="273"/>
      <c r="RK524" s="25"/>
      <c r="RL524" s="84"/>
      <c r="RM524" s="88"/>
      <c r="RN524" s="86"/>
      <c r="RO524" s="86"/>
      <c r="RP524" s="285"/>
      <c r="RQ524" s="160"/>
      <c r="RR524" s="302"/>
      <c r="RS524" s="160"/>
      <c r="RT524" s="160"/>
      <c r="RU524" s="160"/>
      <c r="RV524" s="160"/>
      <c r="RW524" s="303"/>
      <c r="RX524" s="163"/>
      <c r="RY524" s="164"/>
      <c r="RZ524" s="84"/>
      <c r="SA524" s="286">
        <f t="shared" si="2349"/>
        <v>10</v>
      </c>
      <c r="SB524" s="86"/>
      <c r="SC524" s="86"/>
      <c r="SD524" s="285"/>
      <c r="SE524" s="160"/>
      <c r="SF524" s="302">
        <f t="shared" si="2350"/>
        <v>16748000</v>
      </c>
      <c r="SG524" s="301">
        <f t="shared" si="2208"/>
        <v>15168000</v>
      </c>
      <c r="SH524" s="160"/>
      <c r="SI524" s="301">
        <f t="shared" si="2202"/>
        <v>1580000</v>
      </c>
      <c r="SJ524" s="160"/>
      <c r="SK524" s="162"/>
      <c r="SL524" s="163">
        <v>42972</v>
      </c>
      <c r="SM524" s="164">
        <v>42982</v>
      </c>
      <c r="SN524" s="84"/>
      <c r="SO524" s="319" t="s">
        <v>965</v>
      </c>
      <c r="SQ524" s="273">
        <f t="shared" si="2209"/>
        <v>0</v>
      </c>
      <c r="SR524" s="273">
        <f t="shared" si="2210"/>
        <v>0</v>
      </c>
      <c r="SS524" s="273">
        <f t="shared" si="2211"/>
        <v>0</v>
      </c>
      <c r="ST524" s="273">
        <f t="shared" si="2212"/>
        <v>16748000</v>
      </c>
      <c r="SU524" s="273">
        <f t="shared" si="2213"/>
        <v>0</v>
      </c>
      <c r="SV524" s="273">
        <f t="shared" si="2214"/>
        <v>0</v>
      </c>
      <c r="SW524" s="273">
        <f t="shared" si="2215"/>
        <v>0</v>
      </c>
      <c r="SX524" s="273">
        <f t="shared" si="2216"/>
        <v>0</v>
      </c>
      <c r="SY524" s="273">
        <f t="shared" si="2217"/>
        <v>0</v>
      </c>
      <c r="SZ524" s="273">
        <f t="shared" si="2218"/>
        <v>0</v>
      </c>
      <c r="TA524" s="281">
        <f t="shared" si="2219"/>
        <v>-15168000</v>
      </c>
      <c r="TB524" s="273">
        <f t="shared" si="2337"/>
        <v>0</v>
      </c>
      <c r="TC524" s="273">
        <f t="shared" si="2337"/>
        <v>0</v>
      </c>
      <c r="TD524" s="273">
        <f t="shared" si="2337"/>
        <v>0</v>
      </c>
      <c r="TE524" s="273">
        <f t="shared" si="2337"/>
        <v>0</v>
      </c>
      <c r="TF524" s="273">
        <f t="shared" si="2337"/>
        <v>0</v>
      </c>
      <c r="TG524" s="273">
        <f t="shared" si="2337"/>
        <v>0</v>
      </c>
      <c r="TH524" s="273">
        <f t="shared" si="2337"/>
        <v>0</v>
      </c>
      <c r="TI524" s="273">
        <f t="shared" si="2337"/>
        <v>0</v>
      </c>
      <c r="TJ524" s="273">
        <f t="shared" si="2337"/>
        <v>0</v>
      </c>
      <c r="TK524" s="273">
        <f t="shared" si="2337"/>
        <v>0</v>
      </c>
      <c r="TL524" s="273">
        <f t="shared" si="2338"/>
        <v>0</v>
      </c>
      <c r="TM524" s="273">
        <f t="shared" si="2338"/>
        <v>0</v>
      </c>
      <c r="TN524" s="273">
        <f t="shared" si="2338"/>
        <v>0</v>
      </c>
      <c r="TO524" s="273">
        <f t="shared" si="2338"/>
        <v>0</v>
      </c>
      <c r="TP524" s="273">
        <f t="shared" si="2338"/>
        <v>0</v>
      </c>
      <c r="TQ524" s="273">
        <f t="shared" si="2338"/>
        <v>0</v>
      </c>
      <c r="TR524" s="273">
        <f t="shared" si="2338"/>
        <v>0</v>
      </c>
      <c r="TS524" s="273">
        <f t="shared" si="2338"/>
        <v>0</v>
      </c>
      <c r="TT524" s="273">
        <f t="shared" si="2338"/>
        <v>0</v>
      </c>
      <c r="TU524" s="273">
        <f t="shared" si="2338"/>
        <v>0</v>
      </c>
      <c r="TV524" s="273">
        <f t="shared" si="2339"/>
        <v>0</v>
      </c>
      <c r="TW524" s="273">
        <f t="shared" si="2339"/>
        <v>0</v>
      </c>
      <c r="TX524" s="273">
        <f t="shared" si="2339"/>
        <v>0</v>
      </c>
      <c r="TY524" s="273">
        <f t="shared" si="2339"/>
        <v>0</v>
      </c>
      <c r="TZ524" s="273">
        <f t="shared" si="2339"/>
        <v>0</v>
      </c>
      <c r="UA524" s="273">
        <f t="shared" si="2339"/>
        <v>0</v>
      </c>
      <c r="UB524" s="273">
        <f t="shared" si="2339"/>
        <v>0</v>
      </c>
      <c r="UC524" s="273">
        <f t="shared" si="2339"/>
        <v>0</v>
      </c>
      <c r="UD524" s="273">
        <f t="shared" si="2339"/>
        <v>0</v>
      </c>
      <c r="UE524" s="273">
        <f t="shared" si="2339"/>
        <v>0</v>
      </c>
      <c r="UF524" s="273">
        <f t="shared" si="2340"/>
        <v>0</v>
      </c>
      <c r="UG524" s="273">
        <f t="shared" si="2340"/>
        <v>0</v>
      </c>
      <c r="UH524" s="273">
        <f t="shared" si="2340"/>
        <v>0</v>
      </c>
      <c r="UI524" s="273">
        <f t="shared" si="2340"/>
        <v>0</v>
      </c>
      <c r="UJ524" s="273">
        <f t="shared" si="2340"/>
        <v>0</v>
      </c>
      <c r="UK524" s="273">
        <f t="shared" si="2340"/>
        <v>0</v>
      </c>
      <c r="UL524" s="273">
        <f t="shared" si="2340"/>
        <v>0</v>
      </c>
      <c r="UM524" s="273">
        <f t="shared" si="2340"/>
        <v>0</v>
      </c>
      <c r="UN524" s="273">
        <f t="shared" si="2340"/>
        <v>0</v>
      </c>
      <c r="UO524" s="273">
        <f t="shared" si="2340"/>
        <v>0</v>
      </c>
      <c r="UP524" s="273">
        <f t="shared" si="2341"/>
        <v>0</v>
      </c>
      <c r="UQ524" s="273">
        <f t="shared" si="2341"/>
        <v>0</v>
      </c>
      <c r="UR524" s="273">
        <f t="shared" si="2341"/>
        <v>0</v>
      </c>
      <c r="US524" s="273">
        <f t="shared" si="2341"/>
        <v>11723600</v>
      </c>
      <c r="UT524" s="273">
        <f t="shared" si="2341"/>
        <v>5024400</v>
      </c>
      <c r="UU524" s="273">
        <f t="shared" si="2341"/>
        <v>0</v>
      </c>
      <c r="UV524" s="273">
        <f t="shared" si="2341"/>
        <v>0</v>
      </c>
      <c r="UW524" s="273">
        <f t="shared" si="2341"/>
        <v>0</v>
      </c>
      <c r="UX524" s="273">
        <f t="shared" si="2341"/>
        <v>0</v>
      </c>
      <c r="UY524" s="273">
        <f t="shared" si="2341"/>
        <v>0</v>
      </c>
      <c r="UZ524" s="273">
        <f t="shared" si="2342"/>
        <v>0</v>
      </c>
      <c r="VA524" s="273">
        <f t="shared" si="2342"/>
        <v>0</v>
      </c>
      <c r="VB524" s="273">
        <f t="shared" si="2342"/>
        <v>0</v>
      </c>
      <c r="VC524" s="273">
        <f t="shared" si="2342"/>
        <v>0</v>
      </c>
      <c r="VD524" s="273">
        <f t="shared" si="2342"/>
        <v>0</v>
      </c>
      <c r="VE524" s="273">
        <f t="shared" si="2342"/>
        <v>0</v>
      </c>
      <c r="VF524" s="273">
        <f t="shared" si="2342"/>
        <v>0</v>
      </c>
      <c r="VG524" s="273">
        <f t="shared" si="2342"/>
        <v>0</v>
      </c>
      <c r="VH524" s="273">
        <f t="shared" si="2342"/>
        <v>0</v>
      </c>
      <c r="VI524" s="273">
        <f t="shared" si="2342"/>
        <v>0</v>
      </c>
      <c r="VJ524" s="273">
        <f t="shared" si="2343"/>
        <v>0</v>
      </c>
      <c r="VK524" s="273">
        <f t="shared" si="2343"/>
        <v>0</v>
      </c>
      <c r="VL524" s="273">
        <f t="shared" si="2343"/>
        <v>0</v>
      </c>
      <c r="VM524" s="273">
        <f t="shared" si="2343"/>
        <v>0</v>
      </c>
      <c r="VN524" s="273">
        <f t="shared" si="2343"/>
        <v>0</v>
      </c>
      <c r="VO524" s="273">
        <f t="shared" si="2343"/>
        <v>0</v>
      </c>
      <c r="VP524" s="273">
        <f t="shared" si="2343"/>
        <v>0</v>
      </c>
      <c r="VQ524" s="273">
        <f t="shared" si="2343"/>
        <v>0</v>
      </c>
      <c r="VR524" s="273">
        <f t="shared" si="2343"/>
        <v>0</v>
      </c>
      <c r="VS524" s="273">
        <f t="shared" si="2343"/>
        <v>0</v>
      </c>
      <c r="VT524" s="273">
        <f t="shared" si="2344"/>
        <v>0</v>
      </c>
      <c r="VU524" s="273">
        <f t="shared" si="2344"/>
        <v>0</v>
      </c>
      <c r="VV524" s="273">
        <f t="shared" si="2344"/>
        <v>0</v>
      </c>
      <c r="VW524" s="273">
        <f t="shared" si="2344"/>
        <v>0</v>
      </c>
      <c r="VX524" s="273">
        <f t="shared" si="2344"/>
        <v>0</v>
      </c>
      <c r="VY524" s="273">
        <f t="shared" si="2344"/>
        <v>0</v>
      </c>
      <c r="VZ524" s="273">
        <f t="shared" si="2344"/>
        <v>0</v>
      </c>
      <c r="WA524" s="273">
        <f t="shared" si="2344"/>
        <v>0</v>
      </c>
      <c r="WB524" s="273">
        <f t="shared" si="2344"/>
        <v>0</v>
      </c>
      <c r="WC524" s="273">
        <f t="shared" si="2344"/>
        <v>0</v>
      </c>
      <c r="WD524" s="273">
        <f t="shared" si="2345"/>
        <v>0</v>
      </c>
      <c r="WE524" s="273">
        <f t="shared" si="2345"/>
        <v>0</v>
      </c>
      <c r="WF524" s="273">
        <f t="shared" si="2345"/>
        <v>0</v>
      </c>
      <c r="WG524" s="273">
        <f t="shared" si="2345"/>
        <v>0</v>
      </c>
      <c r="WH524" s="273">
        <f t="shared" si="2345"/>
        <v>0</v>
      </c>
      <c r="WI524" s="273">
        <f t="shared" si="2345"/>
        <v>0</v>
      </c>
      <c r="WJ524" s="273">
        <f t="shared" si="2345"/>
        <v>0</v>
      </c>
      <c r="WK524" s="273">
        <f t="shared" si="2345"/>
        <v>0</v>
      </c>
      <c r="WL524" s="273">
        <f t="shared" si="2345"/>
        <v>0</v>
      </c>
      <c r="WM524" s="273">
        <f t="shared" si="2345"/>
        <v>0</v>
      </c>
      <c r="WN524" s="273">
        <f t="shared" si="2346"/>
        <v>0</v>
      </c>
      <c r="WO524" s="273">
        <f t="shared" si="2346"/>
        <v>0</v>
      </c>
      <c r="WP524" s="273">
        <f t="shared" si="2346"/>
        <v>0</v>
      </c>
      <c r="WQ524" s="273">
        <f t="shared" si="2346"/>
        <v>0</v>
      </c>
      <c r="WR524" s="273">
        <f t="shared" si="2346"/>
        <v>0</v>
      </c>
      <c r="WS524" s="273">
        <f t="shared" si="2346"/>
        <v>0</v>
      </c>
      <c r="WT524" s="273">
        <f t="shared" si="2346"/>
        <v>0</v>
      </c>
      <c r="WU524" s="273">
        <f t="shared" si="2346"/>
        <v>0</v>
      </c>
      <c r="WV524" s="273">
        <f t="shared" si="2346"/>
        <v>0</v>
      </c>
      <c r="WW524" s="273">
        <f t="shared" si="2346"/>
        <v>0</v>
      </c>
      <c r="WX524" s="273">
        <f t="shared" si="2347"/>
        <v>0</v>
      </c>
      <c r="WY524" s="273">
        <f t="shared" si="2347"/>
        <v>0</v>
      </c>
      <c r="WZ524" s="273">
        <f t="shared" si="2347"/>
        <v>0</v>
      </c>
      <c r="XA524" s="273">
        <f t="shared" si="2347"/>
        <v>0</v>
      </c>
      <c r="XB524" s="273">
        <f t="shared" si="2347"/>
        <v>0</v>
      </c>
      <c r="XC524" s="273">
        <f t="shared" si="2347"/>
        <v>0</v>
      </c>
      <c r="XD524" s="273">
        <f t="shared" si="2347"/>
        <v>0</v>
      </c>
      <c r="XE524" s="273">
        <f t="shared" si="2347"/>
        <v>0</v>
      </c>
      <c r="XF524" s="273">
        <f t="shared" si="2347"/>
        <v>0</v>
      </c>
      <c r="XG524" s="273">
        <f t="shared" si="2347"/>
        <v>0</v>
      </c>
      <c r="XH524" s="273">
        <f t="shared" si="2348"/>
        <v>0</v>
      </c>
      <c r="XI524" s="273">
        <f t="shared" si="2348"/>
        <v>0</v>
      </c>
      <c r="XJ524" s="273">
        <f t="shared" si="2348"/>
        <v>0</v>
      </c>
      <c r="XK524" s="273">
        <f t="shared" si="2348"/>
        <v>0</v>
      </c>
      <c r="XL524" s="273">
        <f t="shared" si="2348"/>
        <v>0</v>
      </c>
      <c r="XM524" s="273">
        <f t="shared" si="2348"/>
        <v>0</v>
      </c>
      <c r="XN524" s="273">
        <f t="shared" si="2348"/>
        <v>0</v>
      </c>
      <c r="XO524" s="273">
        <f t="shared" si="2348"/>
        <v>0</v>
      </c>
      <c r="XP524" s="273">
        <f t="shared" si="2348"/>
        <v>0</v>
      </c>
      <c r="XQ524" s="273">
        <f t="shared" si="2348"/>
        <v>0</v>
      </c>
      <c r="XR524" s="67" t="s">
        <v>835</v>
      </c>
    </row>
    <row r="525" spans="1:642" s="2" customFormat="1" ht="15" customHeight="1">
      <c r="A525" s="2" t="s">
        <v>396</v>
      </c>
      <c r="B525" s="1" t="s">
        <v>303</v>
      </c>
      <c r="C525" s="1" t="s">
        <v>875</v>
      </c>
      <c r="D525" s="1" t="s">
        <v>402</v>
      </c>
      <c r="E525" s="1" t="s">
        <v>396</v>
      </c>
      <c r="F525" s="2" t="s">
        <v>871</v>
      </c>
      <c r="G525" s="2" t="s">
        <v>876</v>
      </c>
      <c r="I525" s="1" t="s">
        <v>902</v>
      </c>
      <c r="J525" s="2" t="str">
        <f t="shared" si="2318"/>
        <v>Bonga Ph 3a</v>
      </c>
      <c r="K525" s="1" t="s">
        <v>911</v>
      </c>
      <c r="L525" s="69">
        <v>0.55000000000000004</v>
      </c>
      <c r="M525" s="2" t="s">
        <v>408</v>
      </c>
      <c r="N525" s="2" t="s">
        <v>741</v>
      </c>
      <c r="P525" s="5"/>
      <c r="Q525" s="90"/>
      <c r="R525" s="21"/>
      <c r="S525" s="13"/>
      <c r="T525" s="12"/>
      <c r="U525" s="8"/>
      <c r="V525" s="9"/>
      <c r="W525" s="263"/>
      <c r="X525" s="263"/>
      <c r="Y525" s="11"/>
      <c r="Z525" s="15"/>
      <c r="AA525" s="181">
        <v>43013</v>
      </c>
      <c r="AB525" s="182">
        <v>43019</v>
      </c>
      <c r="AC525" s="276">
        <f t="shared" si="2181"/>
        <v>6</v>
      </c>
      <c r="AD525" s="73"/>
      <c r="AE525" s="136">
        <f t="shared" si="2332"/>
        <v>2017</v>
      </c>
      <c r="AF525" s="133"/>
      <c r="AG525" s="133">
        <f t="shared" si="2333"/>
        <v>2017</v>
      </c>
      <c r="AH525" s="137"/>
      <c r="AI525" s="136">
        <f t="shared" si="2334"/>
        <v>2017</v>
      </c>
      <c r="AJ525" s="133"/>
      <c r="AK525" s="133">
        <f t="shared" si="2335"/>
        <v>2017</v>
      </c>
      <c r="AL525" s="137"/>
      <c r="AM525" s="16" t="s">
        <v>330</v>
      </c>
      <c r="AN525" s="16" t="s">
        <v>406</v>
      </c>
      <c r="AO525" s="2" t="s">
        <v>334</v>
      </c>
      <c r="AP525" s="90" t="s">
        <v>334</v>
      </c>
      <c r="AQ525" s="72">
        <v>4</v>
      </c>
      <c r="AR525" s="88">
        <f t="shared" si="2288"/>
        <v>6</v>
      </c>
      <c r="AS525" s="86">
        <v>5.4</v>
      </c>
      <c r="AT525" s="86"/>
      <c r="AU525" s="86">
        <v>0.6</v>
      </c>
      <c r="AV525" s="86"/>
      <c r="AW525" s="86"/>
      <c r="AX525" s="119">
        <v>70</v>
      </c>
      <c r="AY525" s="87"/>
      <c r="AZ525" s="112">
        <f t="shared" si="2289"/>
        <v>1650833.3333333333</v>
      </c>
      <c r="BA525" s="76">
        <f t="shared" si="2290"/>
        <v>10499300</v>
      </c>
      <c r="BB525" s="77">
        <f t="shared" si="2291"/>
        <v>5774615.0000000009</v>
      </c>
      <c r="BC525" s="77">
        <v>8914500</v>
      </c>
      <c r="BD525" s="77"/>
      <c r="BE525" s="77">
        <v>990500</v>
      </c>
      <c r="BF525" s="77">
        <v>594300</v>
      </c>
      <c r="BG525" s="143"/>
      <c r="BH525" s="77"/>
      <c r="BI525" s="78">
        <v>98250000</v>
      </c>
      <c r="BJ525" s="77"/>
      <c r="BK525" s="77"/>
      <c r="BM525" s="25"/>
      <c r="BN525" s="343">
        <f t="shared" si="2203"/>
        <v>0</v>
      </c>
      <c r="BO525" s="343">
        <f t="shared" si="2204"/>
        <v>0</v>
      </c>
      <c r="BP525" s="378">
        <f t="shared" si="2336"/>
        <v>6</v>
      </c>
      <c r="BQ525" s="342">
        <f t="shared" si="2205"/>
        <v>10499300</v>
      </c>
      <c r="BR525" s="342">
        <f t="shared" si="2206"/>
        <v>0</v>
      </c>
      <c r="BS525" s="342">
        <f t="shared" si="2207"/>
        <v>0</v>
      </c>
      <c r="BT525" s="273"/>
      <c r="BU525" s="273"/>
      <c r="BV525" s="273"/>
      <c r="BW525" s="64"/>
      <c r="BX525" s="25">
        <f t="shared" si="2292"/>
        <v>0</v>
      </c>
      <c r="BY525" s="25"/>
      <c r="BZ525" s="25">
        <f t="shared" si="2293"/>
        <v>0</v>
      </c>
      <c r="CA525" s="25">
        <f t="shared" si="2294"/>
        <v>9905000</v>
      </c>
      <c r="CB525" s="25">
        <f t="shared" si="2295"/>
        <v>0</v>
      </c>
      <c r="CC525" s="25">
        <f t="shared" si="2296"/>
        <v>0</v>
      </c>
      <c r="CD525" s="25">
        <f t="shared" si="2297"/>
        <v>0</v>
      </c>
      <c r="CE525" s="25">
        <f t="shared" si="2298"/>
        <v>0</v>
      </c>
      <c r="CF525" s="25">
        <f t="shared" si="2299"/>
        <v>0</v>
      </c>
      <c r="CG525" s="25">
        <f t="shared" si="2300"/>
        <v>0</v>
      </c>
      <c r="CH525" s="83"/>
      <c r="CI525" s="25">
        <f t="shared" si="2351"/>
        <v>0</v>
      </c>
      <c r="CJ525" s="25">
        <f t="shared" si="2351"/>
        <v>0</v>
      </c>
      <c r="CK525" s="25">
        <f t="shared" si="2351"/>
        <v>0</v>
      </c>
      <c r="CL525" s="25">
        <f t="shared" si="2351"/>
        <v>0</v>
      </c>
      <c r="CM525" s="25">
        <f t="shared" si="2351"/>
        <v>0</v>
      </c>
      <c r="CN525" s="25">
        <f t="shared" si="2351"/>
        <v>0</v>
      </c>
      <c r="CO525" s="25">
        <f t="shared" si="2351"/>
        <v>0</v>
      </c>
      <c r="CP525" s="25">
        <f t="shared" si="2351"/>
        <v>0</v>
      </c>
      <c r="CQ525" s="25">
        <f t="shared" si="2351"/>
        <v>0</v>
      </c>
      <c r="CR525" s="25">
        <f t="shared" si="2351"/>
        <v>0</v>
      </c>
      <c r="CS525" s="25">
        <f t="shared" si="2351"/>
        <v>0</v>
      </c>
      <c r="CT525" s="25">
        <f t="shared" si="2351"/>
        <v>0</v>
      </c>
      <c r="CU525" s="25">
        <f t="shared" si="2351"/>
        <v>0</v>
      </c>
      <c r="CV525" s="25">
        <f t="shared" si="2351"/>
        <v>0</v>
      </c>
      <c r="CW525" s="25">
        <f t="shared" si="2351"/>
        <v>0</v>
      </c>
      <c r="CX525" s="25">
        <f t="shared" si="2351"/>
        <v>0</v>
      </c>
      <c r="CY525" s="25"/>
      <c r="CZ525" s="25"/>
      <c r="DA525" s="25"/>
      <c r="DB525" s="25"/>
      <c r="DC525" s="25"/>
      <c r="DD525" s="25"/>
      <c r="DE525" s="25"/>
      <c r="DF525" s="25"/>
      <c r="DG525" s="25">
        <f t="shared" si="2352"/>
        <v>0</v>
      </c>
      <c r="DH525" s="25">
        <f t="shared" si="2352"/>
        <v>0</v>
      </c>
      <c r="DI525" s="25">
        <f t="shared" si="2352"/>
        <v>0</v>
      </c>
      <c r="DJ525" s="25">
        <f t="shared" si="2352"/>
        <v>0</v>
      </c>
      <c r="DK525" s="25">
        <f t="shared" si="2352"/>
        <v>0</v>
      </c>
      <c r="DL525" s="25">
        <f t="shared" si="2352"/>
        <v>0</v>
      </c>
      <c r="DM525" s="25">
        <f t="shared" si="2352"/>
        <v>0</v>
      </c>
      <c r="DN525" s="25">
        <f t="shared" si="2352"/>
        <v>0</v>
      </c>
      <c r="DO525" s="25">
        <f t="shared" si="2352"/>
        <v>0</v>
      </c>
      <c r="DP525" s="25">
        <f t="shared" si="2352"/>
        <v>0</v>
      </c>
      <c r="DQ525" s="25">
        <f t="shared" si="2353"/>
        <v>0</v>
      </c>
      <c r="DR525" s="25">
        <f t="shared" si="2353"/>
        <v>0</v>
      </c>
      <c r="DS525" s="25">
        <f t="shared" si="2353"/>
        <v>0</v>
      </c>
      <c r="DT525" s="25">
        <f t="shared" si="2353"/>
        <v>0</v>
      </c>
      <c r="DU525" s="25">
        <f t="shared" si="2353"/>
        <v>0</v>
      </c>
      <c r="DV525" s="25">
        <f t="shared" si="2353"/>
        <v>0</v>
      </c>
      <c r="DW525" s="25">
        <f t="shared" si="2353"/>
        <v>0</v>
      </c>
      <c r="DX525" s="25">
        <f t="shared" si="2353"/>
        <v>0</v>
      </c>
      <c r="DY525" s="25">
        <f t="shared" si="2353"/>
        <v>0</v>
      </c>
      <c r="DZ525" s="25">
        <f t="shared" si="2353"/>
        <v>0</v>
      </c>
      <c r="EA525" s="25">
        <f t="shared" si="2354"/>
        <v>0</v>
      </c>
      <c r="EB525" s="25">
        <f t="shared" si="2354"/>
        <v>9905000</v>
      </c>
      <c r="EC525" s="25">
        <f t="shared" si="2354"/>
        <v>0</v>
      </c>
      <c r="ED525" s="25">
        <f t="shared" si="2354"/>
        <v>0</v>
      </c>
      <c r="EE525" s="25">
        <f t="shared" si="2354"/>
        <v>0</v>
      </c>
      <c r="EF525" s="25">
        <f t="shared" si="2354"/>
        <v>0</v>
      </c>
      <c r="EG525" s="25">
        <f t="shared" si="2354"/>
        <v>0</v>
      </c>
      <c r="EH525" s="25">
        <f t="shared" si="2354"/>
        <v>0</v>
      </c>
      <c r="EI525" s="25">
        <f t="shared" si="2354"/>
        <v>0</v>
      </c>
      <c r="EJ525" s="25">
        <f t="shared" si="2354"/>
        <v>0</v>
      </c>
      <c r="EK525" s="25">
        <f t="shared" si="2355"/>
        <v>0</v>
      </c>
      <c r="EL525" s="25">
        <f t="shared" si="2355"/>
        <v>0</v>
      </c>
      <c r="EM525" s="25">
        <f t="shared" si="2355"/>
        <v>0</v>
      </c>
      <c r="EN525" s="25">
        <f t="shared" si="2355"/>
        <v>0</v>
      </c>
      <c r="EO525" s="25">
        <f t="shared" si="2355"/>
        <v>0</v>
      </c>
      <c r="EP525" s="25">
        <f t="shared" si="2355"/>
        <v>0</v>
      </c>
      <c r="EQ525" s="25">
        <f t="shared" si="2355"/>
        <v>0</v>
      </c>
      <c r="ER525" s="25">
        <f t="shared" si="2355"/>
        <v>0</v>
      </c>
      <c r="ES525" s="25">
        <f t="shared" si="2355"/>
        <v>0</v>
      </c>
      <c r="ET525" s="25">
        <f t="shared" si="2355"/>
        <v>0</v>
      </c>
      <c r="EU525" s="25">
        <f t="shared" si="2356"/>
        <v>0</v>
      </c>
      <c r="EV525" s="25">
        <f t="shared" si="2356"/>
        <v>0</v>
      </c>
      <c r="EW525" s="25">
        <f t="shared" si="2356"/>
        <v>0</v>
      </c>
      <c r="EX525" s="25">
        <f t="shared" si="2356"/>
        <v>0</v>
      </c>
      <c r="EY525" s="25">
        <f t="shared" si="2356"/>
        <v>0</v>
      </c>
      <c r="EZ525" s="25">
        <f t="shared" si="2356"/>
        <v>0</v>
      </c>
      <c r="FA525" s="25">
        <f t="shared" si="2356"/>
        <v>0</v>
      </c>
      <c r="FB525" s="25">
        <f t="shared" si="2356"/>
        <v>0</v>
      </c>
      <c r="FC525" s="25">
        <f t="shared" si="2356"/>
        <v>0</v>
      </c>
      <c r="FD525" s="25">
        <f t="shared" si="2356"/>
        <v>0</v>
      </c>
      <c r="FE525" s="25">
        <f t="shared" si="2357"/>
        <v>0</v>
      </c>
      <c r="FF525" s="25">
        <f t="shared" si="2357"/>
        <v>0</v>
      </c>
      <c r="FG525" s="25">
        <f t="shared" si="2357"/>
        <v>0</v>
      </c>
      <c r="FH525" s="25">
        <f t="shared" si="2357"/>
        <v>0</v>
      </c>
      <c r="FI525" s="25">
        <f t="shared" si="2357"/>
        <v>0</v>
      </c>
      <c r="FJ525" s="25">
        <f t="shared" si="2357"/>
        <v>0</v>
      </c>
      <c r="FK525" s="25">
        <f t="shared" si="2357"/>
        <v>0</v>
      </c>
      <c r="FL525" s="25">
        <f t="shared" si="2357"/>
        <v>0</v>
      </c>
      <c r="FM525" s="25">
        <f t="shared" si="2357"/>
        <v>0</v>
      </c>
      <c r="FN525" s="25">
        <f t="shared" si="2357"/>
        <v>0</v>
      </c>
      <c r="FO525" s="25">
        <f t="shared" si="2358"/>
        <v>0</v>
      </c>
      <c r="FP525" s="25">
        <f t="shared" si="2358"/>
        <v>0</v>
      </c>
      <c r="FQ525" s="25">
        <f t="shared" si="2358"/>
        <v>0</v>
      </c>
      <c r="FR525" s="25">
        <f t="shared" si="2358"/>
        <v>0</v>
      </c>
      <c r="FS525" s="25">
        <f t="shared" si="2358"/>
        <v>0</v>
      </c>
      <c r="FT525" s="25">
        <f t="shared" si="2358"/>
        <v>0</v>
      </c>
      <c r="FU525" s="25">
        <f t="shared" si="2358"/>
        <v>0</v>
      </c>
      <c r="FV525" s="25">
        <f t="shared" si="2358"/>
        <v>0</v>
      </c>
      <c r="FW525" s="25">
        <f t="shared" si="2358"/>
        <v>0</v>
      </c>
      <c r="FX525" s="25">
        <f t="shared" si="2358"/>
        <v>0</v>
      </c>
      <c r="FY525" s="25">
        <f t="shared" si="2359"/>
        <v>0</v>
      </c>
      <c r="FZ525" s="25">
        <f t="shared" si="2359"/>
        <v>0</v>
      </c>
      <c r="GA525" s="25">
        <f t="shared" si="2359"/>
        <v>0</v>
      </c>
      <c r="GB525" s="25">
        <f t="shared" si="2359"/>
        <v>0</v>
      </c>
      <c r="GC525" s="25">
        <f t="shared" si="2359"/>
        <v>0</v>
      </c>
      <c r="GD525" s="25">
        <f t="shared" si="2359"/>
        <v>0</v>
      </c>
      <c r="GE525" s="25">
        <f t="shared" si="2359"/>
        <v>0</v>
      </c>
      <c r="GF525" s="25">
        <f t="shared" si="2359"/>
        <v>0</v>
      </c>
      <c r="GG525" s="25">
        <f t="shared" si="2359"/>
        <v>0</v>
      </c>
      <c r="GH525" s="25">
        <f t="shared" si="2359"/>
        <v>0</v>
      </c>
      <c r="GI525" s="25">
        <f t="shared" si="2360"/>
        <v>0</v>
      </c>
      <c r="GJ525" s="25">
        <f t="shared" si="2360"/>
        <v>0</v>
      </c>
      <c r="GK525" s="25">
        <f t="shared" si="2360"/>
        <v>0</v>
      </c>
      <c r="GL525" s="25">
        <f t="shared" si="2360"/>
        <v>0</v>
      </c>
      <c r="GM525" s="25">
        <f t="shared" si="2360"/>
        <v>0</v>
      </c>
      <c r="GN525" s="25">
        <f t="shared" si="2360"/>
        <v>0</v>
      </c>
      <c r="GO525" s="25">
        <f t="shared" si="2360"/>
        <v>0</v>
      </c>
      <c r="GP525" s="25">
        <f t="shared" si="2360"/>
        <v>0</v>
      </c>
      <c r="GQ525" s="25">
        <f t="shared" si="2360"/>
        <v>0</v>
      </c>
      <c r="GR525" s="25">
        <f t="shared" si="2360"/>
        <v>0</v>
      </c>
      <c r="GS525" s="25">
        <f t="shared" si="2361"/>
        <v>0</v>
      </c>
      <c r="GT525" s="25">
        <f t="shared" si="2361"/>
        <v>0</v>
      </c>
      <c r="GU525" s="25">
        <f t="shared" si="2361"/>
        <v>0</v>
      </c>
      <c r="GV525" s="25">
        <f t="shared" si="2361"/>
        <v>0</v>
      </c>
      <c r="GW525" s="25">
        <f t="shared" si="2361"/>
        <v>0</v>
      </c>
      <c r="GX525" s="25">
        <f t="shared" si="2361"/>
        <v>0</v>
      </c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83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  <c r="HY525" s="25"/>
      <c r="HZ525" s="25"/>
      <c r="IA525" s="25"/>
      <c r="IB525" s="25"/>
      <c r="IC525" s="25"/>
      <c r="ID525" s="25"/>
      <c r="IE525" s="25"/>
      <c r="IF525" s="25"/>
      <c r="IG525" s="25"/>
      <c r="IH525" s="25"/>
      <c r="II525" s="25"/>
      <c r="IJ525" s="25"/>
      <c r="IK525" s="25"/>
      <c r="IL525" s="25"/>
      <c r="IM525" s="25"/>
      <c r="IN525" s="25"/>
      <c r="IO525" s="25"/>
      <c r="IP525" s="25"/>
      <c r="IQ525" s="25"/>
      <c r="IR525" s="25"/>
      <c r="IS525" s="25"/>
      <c r="IT525" s="25"/>
      <c r="IU525" s="25"/>
      <c r="IV525" s="25"/>
      <c r="IW525" s="25"/>
      <c r="IX525" s="25"/>
      <c r="IY525" s="25"/>
      <c r="IZ525" s="25"/>
      <c r="JA525" s="25"/>
      <c r="JB525" s="25"/>
      <c r="JC525" s="25"/>
      <c r="JD525" s="25"/>
      <c r="JE525" s="25"/>
      <c r="JF525" s="25"/>
      <c r="JG525" s="25"/>
      <c r="JH525" s="25"/>
      <c r="JI525" s="25"/>
      <c r="JJ525" s="25"/>
      <c r="JK525" s="25"/>
      <c r="JL525" s="25"/>
      <c r="JM525" s="25"/>
      <c r="JN525" s="25"/>
      <c r="JO525" s="25"/>
      <c r="JP525" s="25"/>
      <c r="JQ525" s="25"/>
      <c r="JR525" s="25"/>
      <c r="JS525" s="25"/>
      <c r="JT525" s="25"/>
      <c r="JU525" s="25"/>
      <c r="JV525" s="25"/>
      <c r="JW525" s="25"/>
      <c r="JX525" s="25"/>
      <c r="JY525" s="25"/>
      <c r="JZ525" s="25"/>
      <c r="KA525" s="25"/>
      <c r="KB525" s="25"/>
      <c r="KC525" s="25"/>
      <c r="KD525" s="25"/>
      <c r="KE525" s="25"/>
      <c r="KF525" s="25"/>
      <c r="KG525" s="25"/>
      <c r="KH525" s="25"/>
      <c r="KI525" s="25"/>
      <c r="KJ525" s="25"/>
      <c r="KK525" s="25"/>
      <c r="KL525" s="25"/>
      <c r="KM525" s="25"/>
      <c r="KN525" s="25"/>
      <c r="KO525" s="25"/>
      <c r="KP525" s="25"/>
      <c r="KQ525" s="25"/>
      <c r="KR525" s="25"/>
      <c r="KS525" s="25"/>
      <c r="KT525" s="25"/>
      <c r="KU525" s="25"/>
      <c r="KV525" s="25"/>
      <c r="KW525" s="25"/>
      <c r="KX525" s="25"/>
      <c r="KY525" s="25"/>
      <c r="KZ525" s="25"/>
      <c r="LA525" s="25"/>
      <c r="LB525" s="25"/>
      <c r="LC525" s="25"/>
      <c r="LD525" s="25"/>
      <c r="LE525" s="25"/>
      <c r="LF525" s="25"/>
      <c r="LG525" s="25"/>
      <c r="LH525" s="25"/>
      <c r="LI525" s="25"/>
      <c r="LJ525" s="25"/>
      <c r="LK525" s="25"/>
      <c r="LL525" s="25"/>
      <c r="LM525" s="25"/>
      <c r="LN525" s="25"/>
      <c r="LO525" s="25"/>
      <c r="LP525" s="25"/>
      <c r="LQ525" s="25"/>
      <c r="LR525" s="25"/>
      <c r="LS525" s="25"/>
      <c r="LT525" s="25"/>
      <c r="LU525" s="25"/>
      <c r="LV525" s="25"/>
      <c r="LW525" s="25"/>
      <c r="LX525" s="25"/>
      <c r="LY525" s="25"/>
      <c r="LZ525" s="25"/>
      <c r="MA525" s="84"/>
      <c r="MB525" s="25"/>
      <c r="MC525" s="25"/>
      <c r="MD525" s="25">
        <f t="shared" si="2362"/>
        <v>0</v>
      </c>
      <c r="ME525" s="25">
        <f t="shared" si="2362"/>
        <v>0</v>
      </c>
      <c r="MF525" s="25">
        <f t="shared" si="2362"/>
        <v>10499300</v>
      </c>
      <c r="MG525" s="25">
        <f t="shared" si="2362"/>
        <v>0</v>
      </c>
      <c r="MH525" s="25">
        <f t="shared" si="2362"/>
        <v>0</v>
      </c>
      <c r="MI525" s="25">
        <f t="shared" si="2362"/>
        <v>0</v>
      </c>
      <c r="MJ525" s="25"/>
      <c r="MK525" s="25"/>
      <c r="ML525" s="25"/>
      <c r="MM525" s="85"/>
      <c r="MN525" s="25"/>
      <c r="MO525" s="25"/>
      <c r="MP525" s="25"/>
      <c r="MQ525" s="25"/>
      <c r="MR525" s="25"/>
      <c r="MS525" s="25"/>
      <c r="MT525" s="25"/>
      <c r="MU525" s="25"/>
      <c r="MV525" s="25"/>
      <c r="MW525" s="25"/>
      <c r="MX525" s="25"/>
      <c r="MY525" s="25"/>
      <c r="MZ525" s="25"/>
      <c r="NA525" s="25"/>
      <c r="NB525" s="25"/>
      <c r="NC525" s="25"/>
      <c r="ND525" s="25"/>
      <c r="NE525" s="25"/>
      <c r="NF525" s="25"/>
      <c r="NG525" s="25"/>
      <c r="NH525" s="25"/>
      <c r="NI525" s="25"/>
      <c r="NJ525" s="25"/>
      <c r="NK525" s="25"/>
      <c r="NL525" s="25"/>
      <c r="NM525" s="25"/>
      <c r="NN525" s="25"/>
      <c r="NO525" s="25"/>
      <c r="NP525" s="25"/>
      <c r="NQ525" s="25"/>
      <c r="NR525" s="25"/>
      <c r="NS525" s="25"/>
      <c r="NT525" s="25"/>
      <c r="NU525" s="25"/>
      <c r="NV525" s="25"/>
      <c r="NW525" s="25"/>
      <c r="NX525" s="25"/>
      <c r="NY525" s="25"/>
      <c r="NZ525" s="25"/>
      <c r="OA525" s="25"/>
      <c r="OB525" s="25"/>
      <c r="OC525" s="25"/>
      <c r="OD525" s="25"/>
      <c r="OE525" s="25"/>
      <c r="OF525" s="25"/>
      <c r="OG525" s="25"/>
      <c r="OH525" s="25"/>
      <c r="OI525" s="25"/>
      <c r="OJ525" s="25"/>
      <c r="OK525" s="25"/>
      <c r="OL525" s="25"/>
      <c r="OM525" s="25"/>
      <c r="ON525" s="25"/>
      <c r="OO525" s="25"/>
      <c r="OP525" s="25"/>
      <c r="OQ525" s="25"/>
      <c r="OR525" s="25"/>
      <c r="OS525" s="25"/>
      <c r="OT525" s="25"/>
      <c r="OU525" s="25"/>
      <c r="OV525" s="25"/>
      <c r="OW525" s="25"/>
      <c r="OX525" s="25"/>
      <c r="OY525" s="25"/>
      <c r="OZ525" s="25"/>
      <c r="PA525" s="25"/>
      <c r="PB525" s="25"/>
      <c r="PC525" s="25"/>
      <c r="PD525" s="25"/>
      <c r="PE525" s="25"/>
      <c r="PF525" s="25"/>
      <c r="PG525" s="25"/>
      <c r="PH525" s="25"/>
      <c r="PI525" s="25"/>
      <c r="PJ525" s="25"/>
      <c r="PK525" s="25"/>
      <c r="PL525" s="25"/>
      <c r="PM525" s="25"/>
      <c r="PN525" s="25"/>
      <c r="PO525" s="25"/>
      <c r="PP525" s="25"/>
      <c r="PQ525" s="25"/>
      <c r="PR525" s="25"/>
      <c r="PS525" s="25"/>
      <c r="PT525" s="25"/>
      <c r="PU525" s="25"/>
      <c r="PV525" s="25"/>
      <c r="PW525" s="25"/>
      <c r="PX525" s="25"/>
      <c r="PY525" s="25"/>
      <c r="PZ525" s="25"/>
      <c r="QA525" s="25"/>
      <c r="QB525" s="25"/>
      <c r="QC525" s="25"/>
      <c r="QD525" s="25"/>
      <c r="QE525" s="25"/>
      <c r="QF525" s="25"/>
      <c r="QG525" s="25"/>
      <c r="QH525" s="25"/>
      <c r="QI525" s="25"/>
      <c r="QJ525" s="25"/>
      <c r="QK525" s="25"/>
      <c r="QL525" s="25"/>
      <c r="QM525" s="25"/>
      <c r="QN525" s="25"/>
      <c r="QO525" s="25"/>
      <c r="QP525" s="25"/>
      <c r="QQ525" s="25"/>
      <c r="QR525" s="25"/>
      <c r="QS525" s="25"/>
      <c r="QT525" s="25"/>
      <c r="QU525" s="25"/>
      <c r="QV525" s="25"/>
      <c r="QW525" s="25"/>
      <c r="QX525" s="25"/>
      <c r="QY525" s="25"/>
      <c r="QZ525" s="25"/>
      <c r="RA525" s="25"/>
      <c r="RB525" s="25"/>
      <c r="RC525" s="25"/>
      <c r="RD525" s="85"/>
      <c r="RE525" s="84"/>
      <c r="RF525" s="159">
        <f t="shared" si="2301"/>
        <v>4.8000000000000007</v>
      </c>
      <c r="RG525" s="300">
        <f t="shared" si="2302"/>
        <v>4.1999999999999993</v>
      </c>
      <c r="RH525" s="165">
        <f t="shared" si="2303"/>
        <v>8399440</v>
      </c>
      <c r="RI525" s="166">
        <f t="shared" si="2304"/>
        <v>7349509.9999999991</v>
      </c>
      <c r="RJ525" s="273"/>
      <c r="RK525" s="25"/>
      <c r="RL525" s="84"/>
      <c r="RM525" s="88"/>
      <c r="RN525" s="86"/>
      <c r="RO525" s="86"/>
      <c r="RP525" s="285"/>
      <c r="RQ525" s="160"/>
      <c r="RR525" s="302"/>
      <c r="RS525" s="160"/>
      <c r="RT525" s="160"/>
      <c r="RU525" s="160"/>
      <c r="RV525" s="160"/>
      <c r="RW525" s="303"/>
      <c r="RX525" s="163"/>
      <c r="RY525" s="164"/>
      <c r="RZ525" s="84"/>
      <c r="SA525" s="286">
        <f t="shared" si="2349"/>
        <v>6</v>
      </c>
      <c r="SB525" s="86"/>
      <c r="SC525" s="86"/>
      <c r="SD525" s="285"/>
      <c r="SE525" s="160"/>
      <c r="SF525" s="302">
        <f t="shared" si="2350"/>
        <v>10499300</v>
      </c>
      <c r="SG525" s="301">
        <f t="shared" si="2208"/>
        <v>9508800</v>
      </c>
      <c r="SH525" s="160"/>
      <c r="SI525" s="301">
        <f t="shared" si="2202"/>
        <v>990500</v>
      </c>
      <c r="SJ525" s="160"/>
      <c r="SK525" s="162"/>
      <c r="SL525" s="163">
        <v>43013</v>
      </c>
      <c r="SM525" s="164">
        <v>43019</v>
      </c>
      <c r="SN525" s="84"/>
      <c r="SO525" s="319" t="s">
        <v>965</v>
      </c>
      <c r="SQ525" s="273">
        <f t="shared" si="2209"/>
        <v>0</v>
      </c>
      <c r="SR525" s="273">
        <f t="shared" si="2210"/>
        <v>0</v>
      </c>
      <c r="SS525" s="273">
        <f t="shared" si="2211"/>
        <v>0</v>
      </c>
      <c r="ST525" s="273">
        <f t="shared" si="2212"/>
        <v>10499300</v>
      </c>
      <c r="SU525" s="273">
        <f t="shared" si="2213"/>
        <v>0</v>
      </c>
      <c r="SV525" s="273">
        <f t="shared" si="2214"/>
        <v>0</v>
      </c>
      <c r="SW525" s="273">
        <f t="shared" si="2215"/>
        <v>0</v>
      </c>
      <c r="SX525" s="273">
        <f t="shared" si="2216"/>
        <v>0</v>
      </c>
      <c r="SY525" s="273">
        <f t="shared" si="2217"/>
        <v>0</v>
      </c>
      <c r="SZ525" s="273">
        <f t="shared" si="2218"/>
        <v>0</v>
      </c>
      <c r="TA525" s="281">
        <f t="shared" si="2219"/>
        <v>-9508800</v>
      </c>
      <c r="TB525" s="273">
        <f t="shared" si="2337"/>
        <v>0</v>
      </c>
      <c r="TC525" s="273">
        <f t="shared" si="2337"/>
        <v>0</v>
      </c>
      <c r="TD525" s="273">
        <f t="shared" si="2337"/>
        <v>0</v>
      </c>
      <c r="TE525" s="273">
        <f t="shared" si="2337"/>
        <v>0</v>
      </c>
      <c r="TF525" s="273">
        <f t="shared" si="2337"/>
        <v>0</v>
      </c>
      <c r="TG525" s="273">
        <f t="shared" si="2337"/>
        <v>0</v>
      </c>
      <c r="TH525" s="273">
        <f t="shared" si="2337"/>
        <v>0</v>
      </c>
      <c r="TI525" s="273">
        <f t="shared" si="2337"/>
        <v>0</v>
      </c>
      <c r="TJ525" s="273">
        <f t="shared" si="2337"/>
        <v>0</v>
      </c>
      <c r="TK525" s="273">
        <f t="shared" si="2337"/>
        <v>0</v>
      </c>
      <c r="TL525" s="273">
        <f t="shared" si="2338"/>
        <v>0</v>
      </c>
      <c r="TM525" s="273">
        <f t="shared" si="2338"/>
        <v>0</v>
      </c>
      <c r="TN525" s="273">
        <f t="shared" si="2338"/>
        <v>0</v>
      </c>
      <c r="TO525" s="273">
        <f t="shared" si="2338"/>
        <v>0</v>
      </c>
      <c r="TP525" s="273">
        <f t="shared" si="2338"/>
        <v>0</v>
      </c>
      <c r="TQ525" s="273">
        <f t="shared" si="2338"/>
        <v>0</v>
      </c>
      <c r="TR525" s="273">
        <f t="shared" si="2338"/>
        <v>0</v>
      </c>
      <c r="TS525" s="273">
        <f t="shared" si="2338"/>
        <v>0</v>
      </c>
      <c r="TT525" s="273">
        <f t="shared" si="2338"/>
        <v>0</v>
      </c>
      <c r="TU525" s="273">
        <f t="shared" si="2338"/>
        <v>0</v>
      </c>
      <c r="TV525" s="273">
        <f t="shared" si="2339"/>
        <v>0</v>
      </c>
      <c r="TW525" s="273">
        <f t="shared" si="2339"/>
        <v>0</v>
      </c>
      <c r="TX525" s="273">
        <f t="shared" si="2339"/>
        <v>0</v>
      </c>
      <c r="TY525" s="273">
        <f t="shared" si="2339"/>
        <v>0</v>
      </c>
      <c r="TZ525" s="273">
        <f t="shared" si="2339"/>
        <v>0</v>
      </c>
      <c r="UA525" s="273">
        <f t="shared" si="2339"/>
        <v>0</v>
      </c>
      <c r="UB525" s="273">
        <f t="shared" si="2339"/>
        <v>0</v>
      </c>
      <c r="UC525" s="273">
        <f t="shared" si="2339"/>
        <v>0</v>
      </c>
      <c r="UD525" s="273">
        <f t="shared" si="2339"/>
        <v>0</v>
      </c>
      <c r="UE525" s="273">
        <f t="shared" si="2339"/>
        <v>0</v>
      </c>
      <c r="UF525" s="273">
        <f t="shared" si="2340"/>
        <v>0</v>
      </c>
      <c r="UG525" s="273">
        <f t="shared" si="2340"/>
        <v>0</v>
      </c>
      <c r="UH525" s="273">
        <f t="shared" si="2340"/>
        <v>0</v>
      </c>
      <c r="UI525" s="273">
        <f t="shared" si="2340"/>
        <v>0</v>
      </c>
      <c r="UJ525" s="273">
        <f t="shared" si="2340"/>
        <v>0</v>
      </c>
      <c r="UK525" s="273">
        <f t="shared" si="2340"/>
        <v>0</v>
      </c>
      <c r="UL525" s="273">
        <f t="shared" si="2340"/>
        <v>0</v>
      </c>
      <c r="UM525" s="273">
        <f t="shared" si="2340"/>
        <v>0</v>
      </c>
      <c r="UN525" s="273">
        <f t="shared" si="2340"/>
        <v>0</v>
      </c>
      <c r="UO525" s="273">
        <f t="shared" si="2340"/>
        <v>0</v>
      </c>
      <c r="UP525" s="273">
        <f t="shared" si="2341"/>
        <v>0</v>
      </c>
      <c r="UQ525" s="273">
        <f t="shared" si="2341"/>
        <v>0</v>
      </c>
      <c r="UR525" s="273">
        <f t="shared" si="2341"/>
        <v>0</v>
      </c>
      <c r="US525" s="273">
        <f t="shared" si="2341"/>
        <v>0</v>
      </c>
      <c r="UT525" s="273">
        <f t="shared" si="2341"/>
        <v>0</v>
      </c>
      <c r="UU525" s="273">
        <f t="shared" si="2341"/>
        <v>10499300</v>
      </c>
      <c r="UV525" s="273">
        <f t="shared" si="2341"/>
        <v>0</v>
      </c>
      <c r="UW525" s="273">
        <f t="shared" si="2341"/>
        <v>0</v>
      </c>
      <c r="UX525" s="273">
        <f t="shared" si="2341"/>
        <v>0</v>
      </c>
      <c r="UY525" s="273">
        <f t="shared" si="2341"/>
        <v>0</v>
      </c>
      <c r="UZ525" s="273">
        <f t="shared" si="2342"/>
        <v>0</v>
      </c>
      <c r="VA525" s="273">
        <f t="shared" si="2342"/>
        <v>0</v>
      </c>
      <c r="VB525" s="273">
        <f t="shared" si="2342"/>
        <v>0</v>
      </c>
      <c r="VC525" s="273">
        <f t="shared" si="2342"/>
        <v>0</v>
      </c>
      <c r="VD525" s="273">
        <f t="shared" si="2342"/>
        <v>0</v>
      </c>
      <c r="VE525" s="273">
        <f t="shared" si="2342"/>
        <v>0</v>
      </c>
      <c r="VF525" s="273">
        <f t="shared" si="2342"/>
        <v>0</v>
      </c>
      <c r="VG525" s="273">
        <f t="shared" si="2342"/>
        <v>0</v>
      </c>
      <c r="VH525" s="273">
        <f t="shared" si="2342"/>
        <v>0</v>
      </c>
      <c r="VI525" s="273">
        <f t="shared" si="2342"/>
        <v>0</v>
      </c>
      <c r="VJ525" s="273">
        <f t="shared" si="2343"/>
        <v>0</v>
      </c>
      <c r="VK525" s="273">
        <f t="shared" si="2343"/>
        <v>0</v>
      </c>
      <c r="VL525" s="273">
        <f t="shared" si="2343"/>
        <v>0</v>
      </c>
      <c r="VM525" s="273">
        <f t="shared" si="2343"/>
        <v>0</v>
      </c>
      <c r="VN525" s="273">
        <f t="shared" si="2343"/>
        <v>0</v>
      </c>
      <c r="VO525" s="273">
        <f t="shared" si="2343"/>
        <v>0</v>
      </c>
      <c r="VP525" s="273">
        <f t="shared" si="2343"/>
        <v>0</v>
      </c>
      <c r="VQ525" s="273">
        <f t="shared" si="2343"/>
        <v>0</v>
      </c>
      <c r="VR525" s="273">
        <f t="shared" si="2343"/>
        <v>0</v>
      </c>
      <c r="VS525" s="273">
        <f t="shared" si="2343"/>
        <v>0</v>
      </c>
      <c r="VT525" s="273">
        <f t="shared" si="2344"/>
        <v>0</v>
      </c>
      <c r="VU525" s="273">
        <f t="shared" si="2344"/>
        <v>0</v>
      </c>
      <c r="VV525" s="273">
        <f t="shared" si="2344"/>
        <v>0</v>
      </c>
      <c r="VW525" s="273">
        <f t="shared" si="2344"/>
        <v>0</v>
      </c>
      <c r="VX525" s="273">
        <f t="shared" si="2344"/>
        <v>0</v>
      </c>
      <c r="VY525" s="273">
        <f t="shared" si="2344"/>
        <v>0</v>
      </c>
      <c r="VZ525" s="273">
        <f t="shared" si="2344"/>
        <v>0</v>
      </c>
      <c r="WA525" s="273">
        <f t="shared" si="2344"/>
        <v>0</v>
      </c>
      <c r="WB525" s="273">
        <f t="shared" si="2344"/>
        <v>0</v>
      </c>
      <c r="WC525" s="273">
        <f t="shared" si="2344"/>
        <v>0</v>
      </c>
      <c r="WD525" s="273">
        <f t="shared" si="2345"/>
        <v>0</v>
      </c>
      <c r="WE525" s="273">
        <f t="shared" si="2345"/>
        <v>0</v>
      </c>
      <c r="WF525" s="273">
        <f t="shared" si="2345"/>
        <v>0</v>
      </c>
      <c r="WG525" s="273">
        <f t="shared" si="2345"/>
        <v>0</v>
      </c>
      <c r="WH525" s="273">
        <f t="shared" si="2345"/>
        <v>0</v>
      </c>
      <c r="WI525" s="273">
        <f t="shared" si="2345"/>
        <v>0</v>
      </c>
      <c r="WJ525" s="273">
        <f t="shared" si="2345"/>
        <v>0</v>
      </c>
      <c r="WK525" s="273">
        <f t="shared" si="2345"/>
        <v>0</v>
      </c>
      <c r="WL525" s="273">
        <f t="shared" si="2345"/>
        <v>0</v>
      </c>
      <c r="WM525" s="273">
        <f t="shared" si="2345"/>
        <v>0</v>
      </c>
      <c r="WN525" s="273">
        <f t="shared" si="2346"/>
        <v>0</v>
      </c>
      <c r="WO525" s="273">
        <f t="shared" si="2346"/>
        <v>0</v>
      </c>
      <c r="WP525" s="273">
        <f t="shared" si="2346"/>
        <v>0</v>
      </c>
      <c r="WQ525" s="273">
        <f t="shared" si="2346"/>
        <v>0</v>
      </c>
      <c r="WR525" s="273">
        <f t="shared" si="2346"/>
        <v>0</v>
      </c>
      <c r="WS525" s="273">
        <f t="shared" si="2346"/>
        <v>0</v>
      </c>
      <c r="WT525" s="273">
        <f t="shared" si="2346"/>
        <v>0</v>
      </c>
      <c r="WU525" s="273">
        <f t="shared" si="2346"/>
        <v>0</v>
      </c>
      <c r="WV525" s="273">
        <f t="shared" si="2346"/>
        <v>0</v>
      </c>
      <c r="WW525" s="273">
        <f t="shared" si="2346"/>
        <v>0</v>
      </c>
      <c r="WX525" s="273">
        <f t="shared" si="2347"/>
        <v>0</v>
      </c>
      <c r="WY525" s="273">
        <f t="shared" si="2347"/>
        <v>0</v>
      </c>
      <c r="WZ525" s="273">
        <f t="shared" si="2347"/>
        <v>0</v>
      </c>
      <c r="XA525" s="273">
        <f t="shared" si="2347"/>
        <v>0</v>
      </c>
      <c r="XB525" s="273">
        <f t="shared" si="2347"/>
        <v>0</v>
      </c>
      <c r="XC525" s="273">
        <f t="shared" si="2347"/>
        <v>0</v>
      </c>
      <c r="XD525" s="273">
        <f t="shared" si="2347"/>
        <v>0</v>
      </c>
      <c r="XE525" s="273">
        <f t="shared" si="2347"/>
        <v>0</v>
      </c>
      <c r="XF525" s="273">
        <f t="shared" si="2347"/>
        <v>0</v>
      </c>
      <c r="XG525" s="273">
        <f t="shared" si="2347"/>
        <v>0</v>
      </c>
      <c r="XH525" s="273">
        <f t="shared" si="2348"/>
        <v>0</v>
      </c>
      <c r="XI525" s="273">
        <f t="shared" si="2348"/>
        <v>0</v>
      </c>
      <c r="XJ525" s="273">
        <f t="shared" si="2348"/>
        <v>0</v>
      </c>
      <c r="XK525" s="273">
        <f t="shared" si="2348"/>
        <v>0</v>
      </c>
      <c r="XL525" s="273">
        <f t="shared" si="2348"/>
        <v>0</v>
      </c>
      <c r="XM525" s="273">
        <f t="shared" si="2348"/>
        <v>0</v>
      </c>
      <c r="XN525" s="273">
        <f t="shared" si="2348"/>
        <v>0</v>
      </c>
      <c r="XO525" s="273">
        <f t="shared" si="2348"/>
        <v>0</v>
      </c>
      <c r="XP525" s="273">
        <f t="shared" si="2348"/>
        <v>0</v>
      </c>
      <c r="XQ525" s="273">
        <f t="shared" si="2348"/>
        <v>0</v>
      </c>
      <c r="XR525" s="67" t="s">
        <v>835</v>
      </c>
    </row>
    <row r="526" spans="1:642" s="2" customFormat="1" ht="15" customHeight="1">
      <c r="A526" s="2" t="s">
        <v>396</v>
      </c>
      <c r="B526" s="1" t="s">
        <v>303</v>
      </c>
      <c r="C526" s="1" t="s">
        <v>875</v>
      </c>
      <c r="D526" s="1" t="s">
        <v>402</v>
      </c>
      <c r="E526" s="1" t="s">
        <v>396</v>
      </c>
      <c r="F526" s="2" t="s">
        <v>871</v>
      </c>
      <c r="G526" s="2" t="s">
        <v>876</v>
      </c>
      <c r="I526" s="1" t="s">
        <v>895</v>
      </c>
      <c r="J526" s="2" t="str">
        <f t="shared" si="2318"/>
        <v>Bonga Ph 2b</v>
      </c>
      <c r="K526" s="1" t="s">
        <v>900</v>
      </c>
      <c r="L526" s="69">
        <v>0.55000000000000004</v>
      </c>
      <c r="M526" s="2" t="s">
        <v>408</v>
      </c>
      <c r="N526" t="s">
        <v>741</v>
      </c>
      <c r="P526" s="5"/>
      <c r="Q526" s="90"/>
      <c r="R526" s="21"/>
      <c r="S526" s="13"/>
      <c r="T526" s="12"/>
      <c r="U526" s="8"/>
      <c r="V526" s="9"/>
      <c r="W526" s="263"/>
      <c r="X526" s="263"/>
      <c r="Y526" s="11"/>
      <c r="Z526" s="15"/>
      <c r="AA526" s="181">
        <v>43019</v>
      </c>
      <c r="AB526" s="182">
        <v>43025</v>
      </c>
      <c r="AC526" s="276">
        <f t="shared" si="2181"/>
        <v>6</v>
      </c>
      <c r="AD526" s="73"/>
      <c r="AE526" s="136">
        <f t="shared" si="2332"/>
        <v>2017</v>
      </c>
      <c r="AF526" s="133"/>
      <c r="AG526" s="133">
        <f t="shared" si="2333"/>
        <v>2017</v>
      </c>
      <c r="AH526" s="137"/>
      <c r="AI526" s="136">
        <f t="shared" si="2334"/>
        <v>2017</v>
      </c>
      <c r="AJ526" s="133"/>
      <c r="AK526" s="133">
        <f t="shared" si="2335"/>
        <v>2017</v>
      </c>
      <c r="AL526" s="137"/>
      <c r="AM526" s="16" t="s">
        <v>330</v>
      </c>
      <c r="AN526" s="16" t="s">
        <v>406</v>
      </c>
      <c r="AO526" s="2" t="s">
        <v>334</v>
      </c>
      <c r="AP526" s="90" t="s">
        <v>334</v>
      </c>
      <c r="AQ526" s="72">
        <v>4</v>
      </c>
      <c r="AR526" s="88">
        <f t="shared" si="2288"/>
        <v>6</v>
      </c>
      <c r="AS526" s="86">
        <v>5.4</v>
      </c>
      <c r="AT526" s="86"/>
      <c r="AU526" s="86">
        <v>0.6</v>
      </c>
      <c r="AV526" s="86"/>
      <c r="AW526" s="86"/>
      <c r="AX526" s="119">
        <v>70</v>
      </c>
      <c r="AY526" s="87"/>
      <c r="AZ526" s="112">
        <f t="shared" si="2289"/>
        <v>1650000</v>
      </c>
      <c r="BA526" s="76">
        <f t="shared" si="2290"/>
        <v>10494000</v>
      </c>
      <c r="BB526" s="77">
        <f t="shared" si="2291"/>
        <v>5771700.0000000009</v>
      </c>
      <c r="BC526" s="77">
        <v>8910000</v>
      </c>
      <c r="BD526" s="77"/>
      <c r="BE526" s="77">
        <v>990000</v>
      </c>
      <c r="BF526" s="77">
        <v>594000</v>
      </c>
      <c r="BG526" s="143"/>
      <c r="BH526" s="77"/>
      <c r="BI526" s="78">
        <v>98250000</v>
      </c>
      <c r="BJ526" s="77"/>
      <c r="BK526" s="77"/>
      <c r="BM526" s="25"/>
      <c r="BN526" s="343">
        <f t="shared" si="2203"/>
        <v>0</v>
      </c>
      <c r="BO526" s="343">
        <f t="shared" si="2204"/>
        <v>0</v>
      </c>
      <c r="BP526" s="378">
        <f t="shared" si="2336"/>
        <v>6</v>
      </c>
      <c r="BQ526" s="342">
        <f t="shared" si="2205"/>
        <v>10494000</v>
      </c>
      <c r="BR526" s="342">
        <f t="shared" si="2206"/>
        <v>0</v>
      </c>
      <c r="BS526" s="342">
        <f t="shared" si="2207"/>
        <v>0</v>
      </c>
      <c r="BT526" s="273"/>
      <c r="BU526" s="273"/>
      <c r="BV526" s="273"/>
      <c r="BW526" s="64"/>
      <c r="BX526" s="25">
        <f t="shared" si="2292"/>
        <v>0</v>
      </c>
      <c r="BY526" s="25"/>
      <c r="BZ526" s="25">
        <f t="shared" si="2293"/>
        <v>0</v>
      </c>
      <c r="CA526" s="25">
        <f t="shared" si="2294"/>
        <v>9900000</v>
      </c>
      <c r="CB526" s="25">
        <f t="shared" si="2295"/>
        <v>0</v>
      </c>
      <c r="CC526" s="25">
        <f t="shared" si="2296"/>
        <v>0</v>
      </c>
      <c r="CD526" s="25">
        <f t="shared" si="2297"/>
        <v>0</v>
      </c>
      <c r="CE526" s="25">
        <f t="shared" si="2298"/>
        <v>0</v>
      </c>
      <c r="CF526" s="25">
        <f t="shared" si="2299"/>
        <v>0</v>
      </c>
      <c r="CG526" s="25">
        <f t="shared" si="2300"/>
        <v>0</v>
      </c>
      <c r="CH526" s="83"/>
      <c r="CI526" s="25">
        <f t="shared" si="2351"/>
        <v>0</v>
      </c>
      <c r="CJ526" s="25">
        <f t="shared" si="2351"/>
        <v>0</v>
      </c>
      <c r="CK526" s="25">
        <f t="shared" si="2351"/>
        <v>0</v>
      </c>
      <c r="CL526" s="25">
        <f t="shared" si="2351"/>
        <v>0</v>
      </c>
      <c r="CM526" s="25">
        <f t="shared" si="2351"/>
        <v>0</v>
      </c>
      <c r="CN526" s="25">
        <f t="shared" si="2351"/>
        <v>0</v>
      </c>
      <c r="CO526" s="25">
        <f t="shared" si="2351"/>
        <v>0</v>
      </c>
      <c r="CP526" s="25">
        <f t="shared" si="2351"/>
        <v>0</v>
      </c>
      <c r="CQ526" s="25">
        <f t="shared" si="2351"/>
        <v>0</v>
      </c>
      <c r="CR526" s="25">
        <f t="shared" si="2351"/>
        <v>0</v>
      </c>
      <c r="CS526" s="25">
        <f t="shared" si="2351"/>
        <v>0</v>
      </c>
      <c r="CT526" s="25">
        <f t="shared" si="2351"/>
        <v>0</v>
      </c>
      <c r="CU526" s="25">
        <f t="shared" si="2351"/>
        <v>0</v>
      </c>
      <c r="CV526" s="25">
        <f t="shared" si="2351"/>
        <v>0</v>
      </c>
      <c r="CW526" s="25">
        <f t="shared" si="2351"/>
        <v>0</v>
      </c>
      <c r="CX526" s="25">
        <f t="shared" si="2351"/>
        <v>0</v>
      </c>
      <c r="CY526" s="25"/>
      <c r="CZ526" s="25"/>
      <c r="DA526" s="25"/>
      <c r="DB526" s="25"/>
      <c r="DC526" s="25"/>
      <c r="DD526" s="25"/>
      <c r="DE526" s="25"/>
      <c r="DF526" s="25"/>
      <c r="DG526" s="25">
        <f t="shared" si="2352"/>
        <v>0</v>
      </c>
      <c r="DH526" s="25">
        <f t="shared" si="2352"/>
        <v>0</v>
      </c>
      <c r="DI526" s="25">
        <f t="shared" si="2352"/>
        <v>0</v>
      </c>
      <c r="DJ526" s="25">
        <f t="shared" si="2352"/>
        <v>0</v>
      </c>
      <c r="DK526" s="25">
        <f t="shared" si="2352"/>
        <v>0</v>
      </c>
      <c r="DL526" s="25">
        <f t="shared" si="2352"/>
        <v>0</v>
      </c>
      <c r="DM526" s="25">
        <f t="shared" si="2352"/>
        <v>0</v>
      </c>
      <c r="DN526" s="25">
        <f t="shared" si="2352"/>
        <v>0</v>
      </c>
      <c r="DO526" s="25">
        <f t="shared" si="2352"/>
        <v>0</v>
      </c>
      <c r="DP526" s="25">
        <f t="shared" si="2352"/>
        <v>0</v>
      </c>
      <c r="DQ526" s="25">
        <f t="shared" si="2353"/>
        <v>0</v>
      </c>
      <c r="DR526" s="25">
        <f t="shared" si="2353"/>
        <v>0</v>
      </c>
      <c r="DS526" s="25">
        <f t="shared" si="2353"/>
        <v>0</v>
      </c>
      <c r="DT526" s="25">
        <f t="shared" si="2353"/>
        <v>0</v>
      </c>
      <c r="DU526" s="25">
        <f t="shared" si="2353"/>
        <v>0</v>
      </c>
      <c r="DV526" s="25">
        <f t="shared" si="2353"/>
        <v>0</v>
      </c>
      <c r="DW526" s="25">
        <f t="shared" si="2353"/>
        <v>0</v>
      </c>
      <c r="DX526" s="25">
        <f t="shared" si="2353"/>
        <v>0</v>
      </c>
      <c r="DY526" s="25">
        <f t="shared" si="2353"/>
        <v>0</v>
      </c>
      <c r="DZ526" s="25">
        <f t="shared" si="2353"/>
        <v>0</v>
      </c>
      <c r="EA526" s="25">
        <f t="shared" si="2354"/>
        <v>0</v>
      </c>
      <c r="EB526" s="25">
        <f t="shared" si="2354"/>
        <v>9900000</v>
      </c>
      <c r="EC526" s="25">
        <f t="shared" si="2354"/>
        <v>0</v>
      </c>
      <c r="ED526" s="25">
        <f t="shared" si="2354"/>
        <v>0</v>
      </c>
      <c r="EE526" s="25">
        <f t="shared" si="2354"/>
        <v>0</v>
      </c>
      <c r="EF526" s="25">
        <f t="shared" si="2354"/>
        <v>0</v>
      </c>
      <c r="EG526" s="25">
        <f t="shared" si="2354"/>
        <v>0</v>
      </c>
      <c r="EH526" s="25">
        <f t="shared" si="2354"/>
        <v>0</v>
      </c>
      <c r="EI526" s="25">
        <f t="shared" si="2354"/>
        <v>0</v>
      </c>
      <c r="EJ526" s="25">
        <f t="shared" si="2354"/>
        <v>0</v>
      </c>
      <c r="EK526" s="25">
        <f t="shared" si="2355"/>
        <v>0</v>
      </c>
      <c r="EL526" s="25">
        <f t="shared" si="2355"/>
        <v>0</v>
      </c>
      <c r="EM526" s="25">
        <f t="shared" si="2355"/>
        <v>0</v>
      </c>
      <c r="EN526" s="25">
        <f t="shared" si="2355"/>
        <v>0</v>
      </c>
      <c r="EO526" s="25">
        <f t="shared" si="2355"/>
        <v>0</v>
      </c>
      <c r="EP526" s="25">
        <f t="shared" si="2355"/>
        <v>0</v>
      </c>
      <c r="EQ526" s="25">
        <f t="shared" si="2355"/>
        <v>0</v>
      </c>
      <c r="ER526" s="25">
        <f t="shared" si="2355"/>
        <v>0</v>
      </c>
      <c r="ES526" s="25">
        <f t="shared" si="2355"/>
        <v>0</v>
      </c>
      <c r="ET526" s="25">
        <f t="shared" si="2355"/>
        <v>0</v>
      </c>
      <c r="EU526" s="25">
        <f t="shared" si="2356"/>
        <v>0</v>
      </c>
      <c r="EV526" s="25">
        <f t="shared" si="2356"/>
        <v>0</v>
      </c>
      <c r="EW526" s="25">
        <f t="shared" si="2356"/>
        <v>0</v>
      </c>
      <c r="EX526" s="25">
        <f t="shared" si="2356"/>
        <v>0</v>
      </c>
      <c r="EY526" s="25">
        <f t="shared" si="2356"/>
        <v>0</v>
      </c>
      <c r="EZ526" s="25">
        <f t="shared" si="2356"/>
        <v>0</v>
      </c>
      <c r="FA526" s="25">
        <f t="shared" si="2356"/>
        <v>0</v>
      </c>
      <c r="FB526" s="25">
        <f t="shared" si="2356"/>
        <v>0</v>
      </c>
      <c r="FC526" s="25">
        <f t="shared" si="2356"/>
        <v>0</v>
      </c>
      <c r="FD526" s="25">
        <f t="shared" si="2356"/>
        <v>0</v>
      </c>
      <c r="FE526" s="25">
        <f t="shared" si="2357"/>
        <v>0</v>
      </c>
      <c r="FF526" s="25">
        <f t="shared" si="2357"/>
        <v>0</v>
      </c>
      <c r="FG526" s="25">
        <f t="shared" si="2357"/>
        <v>0</v>
      </c>
      <c r="FH526" s="25">
        <f t="shared" si="2357"/>
        <v>0</v>
      </c>
      <c r="FI526" s="25">
        <f t="shared" si="2357"/>
        <v>0</v>
      </c>
      <c r="FJ526" s="25">
        <f t="shared" si="2357"/>
        <v>0</v>
      </c>
      <c r="FK526" s="25">
        <f t="shared" si="2357"/>
        <v>0</v>
      </c>
      <c r="FL526" s="25">
        <f t="shared" si="2357"/>
        <v>0</v>
      </c>
      <c r="FM526" s="25">
        <f t="shared" si="2357"/>
        <v>0</v>
      </c>
      <c r="FN526" s="25">
        <f t="shared" si="2357"/>
        <v>0</v>
      </c>
      <c r="FO526" s="25">
        <f t="shared" si="2358"/>
        <v>0</v>
      </c>
      <c r="FP526" s="25">
        <f t="shared" si="2358"/>
        <v>0</v>
      </c>
      <c r="FQ526" s="25">
        <f t="shared" si="2358"/>
        <v>0</v>
      </c>
      <c r="FR526" s="25">
        <f t="shared" si="2358"/>
        <v>0</v>
      </c>
      <c r="FS526" s="25">
        <f t="shared" si="2358"/>
        <v>0</v>
      </c>
      <c r="FT526" s="25">
        <f t="shared" si="2358"/>
        <v>0</v>
      </c>
      <c r="FU526" s="25">
        <f t="shared" si="2358"/>
        <v>0</v>
      </c>
      <c r="FV526" s="25">
        <f t="shared" si="2358"/>
        <v>0</v>
      </c>
      <c r="FW526" s="25">
        <f t="shared" si="2358"/>
        <v>0</v>
      </c>
      <c r="FX526" s="25">
        <f t="shared" si="2358"/>
        <v>0</v>
      </c>
      <c r="FY526" s="25">
        <f t="shared" si="2359"/>
        <v>0</v>
      </c>
      <c r="FZ526" s="25">
        <f t="shared" si="2359"/>
        <v>0</v>
      </c>
      <c r="GA526" s="25">
        <f t="shared" si="2359"/>
        <v>0</v>
      </c>
      <c r="GB526" s="25">
        <f t="shared" si="2359"/>
        <v>0</v>
      </c>
      <c r="GC526" s="25">
        <f t="shared" si="2359"/>
        <v>0</v>
      </c>
      <c r="GD526" s="25">
        <f t="shared" si="2359"/>
        <v>0</v>
      </c>
      <c r="GE526" s="25">
        <f t="shared" si="2359"/>
        <v>0</v>
      </c>
      <c r="GF526" s="25">
        <f t="shared" si="2359"/>
        <v>0</v>
      </c>
      <c r="GG526" s="25">
        <f t="shared" si="2359"/>
        <v>0</v>
      </c>
      <c r="GH526" s="25">
        <f t="shared" si="2359"/>
        <v>0</v>
      </c>
      <c r="GI526" s="25">
        <f t="shared" si="2360"/>
        <v>0</v>
      </c>
      <c r="GJ526" s="25">
        <f t="shared" si="2360"/>
        <v>0</v>
      </c>
      <c r="GK526" s="25">
        <f t="shared" si="2360"/>
        <v>0</v>
      </c>
      <c r="GL526" s="25">
        <f t="shared" si="2360"/>
        <v>0</v>
      </c>
      <c r="GM526" s="25">
        <f t="shared" si="2360"/>
        <v>0</v>
      </c>
      <c r="GN526" s="25">
        <f t="shared" si="2360"/>
        <v>0</v>
      </c>
      <c r="GO526" s="25">
        <f t="shared" si="2360"/>
        <v>0</v>
      </c>
      <c r="GP526" s="25">
        <f t="shared" si="2360"/>
        <v>0</v>
      </c>
      <c r="GQ526" s="25">
        <f t="shared" si="2360"/>
        <v>0</v>
      </c>
      <c r="GR526" s="25">
        <f t="shared" si="2360"/>
        <v>0</v>
      </c>
      <c r="GS526" s="25">
        <f t="shared" si="2361"/>
        <v>0</v>
      </c>
      <c r="GT526" s="25">
        <f t="shared" si="2361"/>
        <v>0</v>
      </c>
      <c r="GU526" s="25">
        <f t="shared" si="2361"/>
        <v>0</v>
      </c>
      <c r="GV526" s="25">
        <f t="shared" si="2361"/>
        <v>0</v>
      </c>
      <c r="GW526" s="25">
        <f t="shared" si="2361"/>
        <v>0</v>
      </c>
      <c r="GX526" s="25">
        <f t="shared" si="2361"/>
        <v>0</v>
      </c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83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  <c r="HY526" s="25"/>
      <c r="HZ526" s="25"/>
      <c r="IA526" s="25"/>
      <c r="IB526" s="25"/>
      <c r="IC526" s="25"/>
      <c r="ID526" s="25"/>
      <c r="IE526" s="25"/>
      <c r="IF526" s="25"/>
      <c r="IG526" s="25"/>
      <c r="IH526" s="25"/>
      <c r="II526" s="25"/>
      <c r="IJ526" s="25"/>
      <c r="IK526" s="25"/>
      <c r="IL526" s="25"/>
      <c r="IM526" s="25"/>
      <c r="IN526" s="25"/>
      <c r="IO526" s="25"/>
      <c r="IP526" s="25"/>
      <c r="IQ526" s="25"/>
      <c r="IR526" s="25"/>
      <c r="IS526" s="25"/>
      <c r="IT526" s="25"/>
      <c r="IU526" s="25"/>
      <c r="IV526" s="25"/>
      <c r="IW526" s="25"/>
      <c r="IX526" s="25"/>
      <c r="IY526" s="25"/>
      <c r="IZ526" s="25"/>
      <c r="JA526" s="25"/>
      <c r="JB526" s="25"/>
      <c r="JC526" s="25"/>
      <c r="JD526" s="25"/>
      <c r="JE526" s="25"/>
      <c r="JF526" s="25"/>
      <c r="JG526" s="25"/>
      <c r="JH526" s="25"/>
      <c r="JI526" s="25"/>
      <c r="JJ526" s="25"/>
      <c r="JK526" s="25"/>
      <c r="JL526" s="25"/>
      <c r="JM526" s="25"/>
      <c r="JN526" s="25"/>
      <c r="JO526" s="25"/>
      <c r="JP526" s="25"/>
      <c r="JQ526" s="25"/>
      <c r="JR526" s="25"/>
      <c r="JS526" s="25"/>
      <c r="JT526" s="25"/>
      <c r="JU526" s="25"/>
      <c r="JV526" s="25"/>
      <c r="JW526" s="25"/>
      <c r="JX526" s="25"/>
      <c r="JY526" s="25"/>
      <c r="JZ526" s="25"/>
      <c r="KA526" s="25"/>
      <c r="KB526" s="25"/>
      <c r="KC526" s="25"/>
      <c r="KD526" s="25"/>
      <c r="KE526" s="25"/>
      <c r="KF526" s="25"/>
      <c r="KG526" s="25"/>
      <c r="KH526" s="25"/>
      <c r="KI526" s="25"/>
      <c r="KJ526" s="25"/>
      <c r="KK526" s="25"/>
      <c r="KL526" s="25"/>
      <c r="KM526" s="25"/>
      <c r="KN526" s="25"/>
      <c r="KO526" s="25"/>
      <c r="KP526" s="25"/>
      <c r="KQ526" s="25"/>
      <c r="KR526" s="25"/>
      <c r="KS526" s="25"/>
      <c r="KT526" s="25"/>
      <c r="KU526" s="25"/>
      <c r="KV526" s="25"/>
      <c r="KW526" s="25"/>
      <c r="KX526" s="25"/>
      <c r="KY526" s="25"/>
      <c r="KZ526" s="25"/>
      <c r="LA526" s="25"/>
      <c r="LB526" s="25"/>
      <c r="LC526" s="25"/>
      <c r="LD526" s="25"/>
      <c r="LE526" s="25"/>
      <c r="LF526" s="25"/>
      <c r="LG526" s="25"/>
      <c r="LH526" s="25"/>
      <c r="LI526" s="25"/>
      <c r="LJ526" s="25"/>
      <c r="LK526" s="25"/>
      <c r="LL526" s="25"/>
      <c r="LM526" s="25"/>
      <c r="LN526" s="25"/>
      <c r="LO526" s="25"/>
      <c r="LP526" s="25"/>
      <c r="LQ526" s="25"/>
      <c r="LR526" s="25"/>
      <c r="LS526" s="25"/>
      <c r="LT526" s="25"/>
      <c r="LU526" s="25"/>
      <c r="LV526" s="25"/>
      <c r="LW526" s="25"/>
      <c r="LX526" s="25"/>
      <c r="LY526" s="25"/>
      <c r="LZ526" s="25"/>
      <c r="MA526" s="84"/>
      <c r="MB526" s="25"/>
      <c r="MC526" s="25"/>
      <c r="MD526" s="25">
        <f t="shared" si="2362"/>
        <v>0</v>
      </c>
      <c r="ME526" s="25">
        <f t="shared" si="2362"/>
        <v>0</v>
      </c>
      <c r="MF526" s="25">
        <f t="shared" si="2362"/>
        <v>10494000</v>
      </c>
      <c r="MG526" s="25">
        <f t="shared" si="2362"/>
        <v>0</v>
      </c>
      <c r="MH526" s="25">
        <f t="shared" si="2362"/>
        <v>0</v>
      </c>
      <c r="MI526" s="25">
        <f t="shared" si="2362"/>
        <v>0</v>
      </c>
      <c r="MJ526" s="25"/>
      <c r="MK526" s="25"/>
      <c r="ML526" s="25"/>
      <c r="MM526" s="85"/>
      <c r="MN526" s="25"/>
      <c r="MO526" s="25"/>
      <c r="MP526" s="25"/>
      <c r="MQ526" s="25"/>
      <c r="MR526" s="25"/>
      <c r="MS526" s="25"/>
      <c r="MT526" s="25"/>
      <c r="MU526" s="25"/>
      <c r="MV526" s="25"/>
      <c r="MW526" s="25"/>
      <c r="MX526" s="25"/>
      <c r="MY526" s="25"/>
      <c r="MZ526" s="25"/>
      <c r="NA526" s="25"/>
      <c r="NB526" s="25"/>
      <c r="NC526" s="25"/>
      <c r="ND526" s="25"/>
      <c r="NE526" s="25"/>
      <c r="NF526" s="25"/>
      <c r="NG526" s="25"/>
      <c r="NH526" s="25"/>
      <c r="NI526" s="25"/>
      <c r="NJ526" s="25"/>
      <c r="NK526" s="25"/>
      <c r="NL526" s="25"/>
      <c r="NM526" s="25"/>
      <c r="NN526" s="25"/>
      <c r="NO526" s="25"/>
      <c r="NP526" s="25"/>
      <c r="NQ526" s="25"/>
      <c r="NR526" s="25"/>
      <c r="NS526" s="25"/>
      <c r="NT526" s="25"/>
      <c r="NU526" s="25"/>
      <c r="NV526" s="25"/>
      <c r="NW526" s="25"/>
      <c r="NX526" s="25"/>
      <c r="NY526" s="25"/>
      <c r="NZ526" s="25"/>
      <c r="OA526" s="25"/>
      <c r="OB526" s="25"/>
      <c r="OC526" s="25"/>
      <c r="OD526" s="25"/>
      <c r="OE526" s="25"/>
      <c r="OF526" s="25"/>
      <c r="OG526" s="25"/>
      <c r="OH526" s="25"/>
      <c r="OI526" s="25"/>
      <c r="OJ526" s="25"/>
      <c r="OK526" s="25"/>
      <c r="OL526" s="25"/>
      <c r="OM526" s="25"/>
      <c r="ON526" s="25"/>
      <c r="OO526" s="25"/>
      <c r="OP526" s="25"/>
      <c r="OQ526" s="25"/>
      <c r="OR526" s="25"/>
      <c r="OS526" s="25"/>
      <c r="OT526" s="25"/>
      <c r="OU526" s="25"/>
      <c r="OV526" s="25"/>
      <c r="OW526" s="25"/>
      <c r="OX526" s="25"/>
      <c r="OY526" s="25"/>
      <c r="OZ526" s="25"/>
      <c r="PA526" s="25"/>
      <c r="PB526" s="25"/>
      <c r="PC526" s="25"/>
      <c r="PD526" s="25"/>
      <c r="PE526" s="25"/>
      <c r="PF526" s="25"/>
      <c r="PG526" s="25"/>
      <c r="PH526" s="25"/>
      <c r="PI526" s="25"/>
      <c r="PJ526" s="25"/>
      <c r="PK526" s="25"/>
      <c r="PL526" s="25"/>
      <c r="PM526" s="25"/>
      <c r="PN526" s="25"/>
      <c r="PO526" s="25"/>
      <c r="PP526" s="25"/>
      <c r="PQ526" s="25"/>
      <c r="PR526" s="25"/>
      <c r="PS526" s="25"/>
      <c r="PT526" s="25"/>
      <c r="PU526" s="25"/>
      <c r="PV526" s="25"/>
      <c r="PW526" s="25"/>
      <c r="PX526" s="25"/>
      <c r="PY526" s="25"/>
      <c r="PZ526" s="25"/>
      <c r="QA526" s="25"/>
      <c r="QB526" s="25"/>
      <c r="QC526" s="25"/>
      <c r="QD526" s="25"/>
      <c r="QE526" s="25"/>
      <c r="QF526" s="25"/>
      <c r="QG526" s="25"/>
      <c r="QH526" s="25"/>
      <c r="QI526" s="25"/>
      <c r="QJ526" s="25"/>
      <c r="QK526" s="25"/>
      <c r="QL526" s="25"/>
      <c r="QM526" s="25"/>
      <c r="QN526" s="25"/>
      <c r="QO526" s="25"/>
      <c r="QP526" s="25"/>
      <c r="QQ526" s="25"/>
      <c r="QR526" s="25"/>
      <c r="QS526" s="25"/>
      <c r="QT526" s="25"/>
      <c r="QU526" s="25"/>
      <c r="QV526" s="25"/>
      <c r="QW526" s="25"/>
      <c r="QX526" s="25"/>
      <c r="QY526" s="25"/>
      <c r="QZ526" s="25"/>
      <c r="RA526" s="25"/>
      <c r="RB526" s="25"/>
      <c r="RC526" s="25"/>
      <c r="RD526" s="85"/>
      <c r="RE526" s="84"/>
      <c r="RF526" s="159">
        <f t="shared" si="2301"/>
        <v>4.8000000000000007</v>
      </c>
      <c r="RG526" s="300">
        <f t="shared" si="2302"/>
        <v>4.1999999999999993</v>
      </c>
      <c r="RH526" s="165">
        <f t="shared" si="2303"/>
        <v>8395200</v>
      </c>
      <c r="RI526" s="166">
        <f t="shared" si="2304"/>
        <v>7345799.9999999991</v>
      </c>
      <c r="RJ526" s="273"/>
      <c r="RK526" s="25"/>
      <c r="RL526" s="84"/>
      <c r="RM526" s="88"/>
      <c r="RN526" s="86"/>
      <c r="RO526" s="86"/>
      <c r="RP526" s="285"/>
      <c r="RQ526" s="160"/>
      <c r="RR526" s="302"/>
      <c r="RS526" s="160"/>
      <c r="RT526" s="160"/>
      <c r="RU526" s="160"/>
      <c r="RV526" s="160"/>
      <c r="RW526" s="303"/>
      <c r="RX526" s="163"/>
      <c r="RY526" s="164"/>
      <c r="RZ526" s="84"/>
      <c r="SA526" s="286">
        <f t="shared" si="2349"/>
        <v>6</v>
      </c>
      <c r="SB526" s="86"/>
      <c r="SC526" s="86"/>
      <c r="SD526" s="285"/>
      <c r="SE526" s="160"/>
      <c r="SF526" s="302">
        <f t="shared" si="2350"/>
        <v>10494000</v>
      </c>
      <c r="SG526" s="301">
        <f t="shared" si="2208"/>
        <v>9504000</v>
      </c>
      <c r="SH526" s="160"/>
      <c r="SI526" s="301">
        <f t="shared" si="2202"/>
        <v>990000</v>
      </c>
      <c r="SJ526" s="160"/>
      <c r="SK526" s="162"/>
      <c r="SL526" s="163">
        <v>43019</v>
      </c>
      <c r="SM526" s="164">
        <v>43025</v>
      </c>
      <c r="SN526" s="84"/>
      <c r="SO526" s="319" t="s">
        <v>965</v>
      </c>
      <c r="SQ526" s="273">
        <f t="shared" si="2209"/>
        <v>0</v>
      </c>
      <c r="SR526" s="273">
        <f t="shared" si="2210"/>
        <v>0</v>
      </c>
      <c r="SS526" s="273">
        <f t="shared" si="2211"/>
        <v>0</v>
      </c>
      <c r="ST526" s="273">
        <f t="shared" si="2212"/>
        <v>10494000</v>
      </c>
      <c r="SU526" s="273">
        <f t="shared" si="2213"/>
        <v>0</v>
      </c>
      <c r="SV526" s="273">
        <f t="shared" si="2214"/>
        <v>0</v>
      </c>
      <c r="SW526" s="273">
        <f t="shared" si="2215"/>
        <v>0</v>
      </c>
      <c r="SX526" s="273">
        <f t="shared" si="2216"/>
        <v>0</v>
      </c>
      <c r="SY526" s="273">
        <f t="shared" si="2217"/>
        <v>0</v>
      </c>
      <c r="SZ526" s="273">
        <f t="shared" si="2218"/>
        <v>0</v>
      </c>
      <c r="TA526" s="281">
        <f t="shared" si="2219"/>
        <v>-9504000</v>
      </c>
      <c r="TB526" s="273">
        <f t="shared" si="2337"/>
        <v>0</v>
      </c>
      <c r="TC526" s="273">
        <f t="shared" si="2337"/>
        <v>0</v>
      </c>
      <c r="TD526" s="273">
        <f t="shared" si="2337"/>
        <v>0</v>
      </c>
      <c r="TE526" s="273">
        <f t="shared" si="2337"/>
        <v>0</v>
      </c>
      <c r="TF526" s="273">
        <f t="shared" si="2337"/>
        <v>0</v>
      </c>
      <c r="TG526" s="273">
        <f t="shared" si="2337"/>
        <v>0</v>
      </c>
      <c r="TH526" s="273">
        <f t="shared" si="2337"/>
        <v>0</v>
      </c>
      <c r="TI526" s="273">
        <f t="shared" si="2337"/>
        <v>0</v>
      </c>
      <c r="TJ526" s="273">
        <f t="shared" si="2337"/>
        <v>0</v>
      </c>
      <c r="TK526" s="273">
        <f t="shared" si="2337"/>
        <v>0</v>
      </c>
      <c r="TL526" s="273">
        <f t="shared" si="2338"/>
        <v>0</v>
      </c>
      <c r="TM526" s="273">
        <f t="shared" si="2338"/>
        <v>0</v>
      </c>
      <c r="TN526" s="273">
        <f t="shared" si="2338"/>
        <v>0</v>
      </c>
      <c r="TO526" s="273">
        <f t="shared" si="2338"/>
        <v>0</v>
      </c>
      <c r="TP526" s="273">
        <f t="shared" si="2338"/>
        <v>0</v>
      </c>
      <c r="TQ526" s="273">
        <f t="shared" si="2338"/>
        <v>0</v>
      </c>
      <c r="TR526" s="273">
        <f t="shared" si="2338"/>
        <v>0</v>
      </c>
      <c r="TS526" s="273">
        <f t="shared" si="2338"/>
        <v>0</v>
      </c>
      <c r="TT526" s="273">
        <f t="shared" si="2338"/>
        <v>0</v>
      </c>
      <c r="TU526" s="273">
        <f t="shared" si="2338"/>
        <v>0</v>
      </c>
      <c r="TV526" s="273">
        <f t="shared" si="2339"/>
        <v>0</v>
      </c>
      <c r="TW526" s="273">
        <f t="shared" si="2339"/>
        <v>0</v>
      </c>
      <c r="TX526" s="273">
        <f t="shared" si="2339"/>
        <v>0</v>
      </c>
      <c r="TY526" s="273">
        <f t="shared" si="2339"/>
        <v>0</v>
      </c>
      <c r="TZ526" s="273">
        <f t="shared" si="2339"/>
        <v>0</v>
      </c>
      <c r="UA526" s="273">
        <f t="shared" si="2339"/>
        <v>0</v>
      </c>
      <c r="UB526" s="273">
        <f t="shared" si="2339"/>
        <v>0</v>
      </c>
      <c r="UC526" s="273">
        <f t="shared" si="2339"/>
        <v>0</v>
      </c>
      <c r="UD526" s="273">
        <f t="shared" si="2339"/>
        <v>0</v>
      </c>
      <c r="UE526" s="273">
        <f t="shared" si="2339"/>
        <v>0</v>
      </c>
      <c r="UF526" s="273">
        <f t="shared" si="2340"/>
        <v>0</v>
      </c>
      <c r="UG526" s="273">
        <f t="shared" si="2340"/>
        <v>0</v>
      </c>
      <c r="UH526" s="273">
        <f t="shared" si="2340"/>
        <v>0</v>
      </c>
      <c r="UI526" s="273">
        <f t="shared" si="2340"/>
        <v>0</v>
      </c>
      <c r="UJ526" s="273">
        <f t="shared" si="2340"/>
        <v>0</v>
      </c>
      <c r="UK526" s="273">
        <f t="shared" si="2340"/>
        <v>0</v>
      </c>
      <c r="UL526" s="273">
        <f t="shared" si="2340"/>
        <v>0</v>
      </c>
      <c r="UM526" s="273">
        <f t="shared" si="2340"/>
        <v>0</v>
      </c>
      <c r="UN526" s="273">
        <f t="shared" si="2340"/>
        <v>0</v>
      </c>
      <c r="UO526" s="273">
        <f t="shared" si="2340"/>
        <v>0</v>
      </c>
      <c r="UP526" s="273">
        <f t="shared" si="2341"/>
        <v>0</v>
      </c>
      <c r="UQ526" s="273">
        <f t="shared" si="2341"/>
        <v>0</v>
      </c>
      <c r="UR526" s="273">
        <f t="shared" si="2341"/>
        <v>0</v>
      </c>
      <c r="US526" s="273">
        <f t="shared" si="2341"/>
        <v>0</v>
      </c>
      <c r="UT526" s="273">
        <f t="shared" si="2341"/>
        <v>0</v>
      </c>
      <c r="UU526" s="273">
        <f t="shared" si="2341"/>
        <v>10494000</v>
      </c>
      <c r="UV526" s="273">
        <f t="shared" si="2341"/>
        <v>0</v>
      </c>
      <c r="UW526" s="273">
        <f t="shared" si="2341"/>
        <v>0</v>
      </c>
      <c r="UX526" s="273">
        <f t="shared" si="2341"/>
        <v>0</v>
      </c>
      <c r="UY526" s="273">
        <f t="shared" si="2341"/>
        <v>0</v>
      </c>
      <c r="UZ526" s="273">
        <f t="shared" si="2342"/>
        <v>0</v>
      </c>
      <c r="VA526" s="273">
        <f t="shared" si="2342"/>
        <v>0</v>
      </c>
      <c r="VB526" s="273">
        <f t="shared" si="2342"/>
        <v>0</v>
      </c>
      <c r="VC526" s="273">
        <f t="shared" si="2342"/>
        <v>0</v>
      </c>
      <c r="VD526" s="273">
        <f t="shared" si="2342"/>
        <v>0</v>
      </c>
      <c r="VE526" s="273">
        <f t="shared" si="2342"/>
        <v>0</v>
      </c>
      <c r="VF526" s="273">
        <f t="shared" si="2342"/>
        <v>0</v>
      </c>
      <c r="VG526" s="273">
        <f t="shared" si="2342"/>
        <v>0</v>
      </c>
      <c r="VH526" s="273">
        <f t="shared" si="2342"/>
        <v>0</v>
      </c>
      <c r="VI526" s="273">
        <f t="shared" si="2342"/>
        <v>0</v>
      </c>
      <c r="VJ526" s="273">
        <f t="shared" si="2343"/>
        <v>0</v>
      </c>
      <c r="VK526" s="273">
        <f t="shared" si="2343"/>
        <v>0</v>
      </c>
      <c r="VL526" s="273">
        <f t="shared" si="2343"/>
        <v>0</v>
      </c>
      <c r="VM526" s="273">
        <f t="shared" si="2343"/>
        <v>0</v>
      </c>
      <c r="VN526" s="273">
        <f t="shared" si="2343"/>
        <v>0</v>
      </c>
      <c r="VO526" s="273">
        <f t="shared" si="2343"/>
        <v>0</v>
      </c>
      <c r="VP526" s="273">
        <f t="shared" si="2343"/>
        <v>0</v>
      </c>
      <c r="VQ526" s="273">
        <f t="shared" si="2343"/>
        <v>0</v>
      </c>
      <c r="VR526" s="273">
        <f t="shared" si="2343"/>
        <v>0</v>
      </c>
      <c r="VS526" s="273">
        <f t="shared" si="2343"/>
        <v>0</v>
      </c>
      <c r="VT526" s="273">
        <f t="shared" si="2344"/>
        <v>0</v>
      </c>
      <c r="VU526" s="273">
        <f t="shared" si="2344"/>
        <v>0</v>
      </c>
      <c r="VV526" s="273">
        <f t="shared" si="2344"/>
        <v>0</v>
      </c>
      <c r="VW526" s="273">
        <f t="shared" si="2344"/>
        <v>0</v>
      </c>
      <c r="VX526" s="273">
        <f t="shared" si="2344"/>
        <v>0</v>
      </c>
      <c r="VY526" s="273">
        <f t="shared" si="2344"/>
        <v>0</v>
      </c>
      <c r="VZ526" s="273">
        <f t="shared" si="2344"/>
        <v>0</v>
      </c>
      <c r="WA526" s="273">
        <f t="shared" si="2344"/>
        <v>0</v>
      </c>
      <c r="WB526" s="273">
        <f t="shared" si="2344"/>
        <v>0</v>
      </c>
      <c r="WC526" s="273">
        <f t="shared" si="2344"/>
        <v>0</v>
      </c>
      <c r="WD526" s="273">
        <f t="shared" si="2345"/>
        <v>0</v>
      </c>
      <c r="WE526" s="273">
        <f t="shared" si="2345"/>
        <v>0</v>
      </c>
      <c r="WF526" s="273">
        <f t="shared" si="2345"/>
        <v>0</v>
      </c>
      <c r="WG526" s="273">
        <f t="shared" si="2345"/>
        <v>0</v>
      </c>
      <c r="WH526" s="273">
        <f t="shared" si="2345"/>
        <v>0</v>
      </c>
      <c r="WI526" s="273">
        <f t="shared" si="2345"/>
        <v>0</v>
      </c>
      <c r="WJ526" s="273">
        <f t="shared" si="2345"/>
        <v>0</v>
      </c>
      <c r="WK526" s="273">
        <f t="shared" si="2345"/>
        <v>0</v>
      </c>
      <c r="WL526" s="273">
        <f t="shared" si="2345"/>
        <v>0</v>
      </c>
      <c r="WM526" s="273">
        <f t="shared" si="2345"/>
        <v>0</v>
      </c>
      <c r="WN526" s="273">
        <f t="shared" si="2346"/>
        <v>0</v>
      </c>
      <c r="WO526" s="273">
        <f t="shared" si="2346"/>
        <v>0</v>
      </c>
      <c r="WP526" s="273">
        <f t="shared" si="2346"/>
        <v>0</v>
      </c>
      <c r="WQ526" s="273">
        <f t="shared" si="2346"/>
        <v>0</v>
      </c>
      <c r="WR526" s="273">
        <f t="shared" si="2346"/>
        <v>0</v>
      </c>
      <c r="WS526" s="273">
        <f t="shared" si="2346"/>
        <v>0</v>
      </c>
      <c r="WT526" s="273">
        <f t="shared" si="2346"/>
        <v>0</v>
      </c>
      <c r="WU526" s="273">
        <f t="shared" si="2346"/>
        <v>0</v>
      </c>
      <c r="WV526" s="273">
        <f t="shared" si="2346"/>
        <v>0</v>
      </c>
      <c r="WW526" s="273">
        <f t="shared" si="2346"/>
        <v>0</v>
      </c>
      <c r="WX526" s="273">
        <f t="shared" si="2347"/>
        <v>0</v>
      </c>
      <c r="WY526" s="273">
        <f t="shared" si="2347"/>
        <v>0</v>
      </c>
      <c r="WZ526" s="273">
        <f t="shared" si="2347"/>
        <v>0</v>
      </c>
      <c r="XA526" s="273">
        <f t="shared" si="2347"/>
        <v>0</v>
      </c>
      <c r="XB526" s="273">
        <f t="shared" si="2347"/>
        <v>0</v>
      </c>
      <c r="XC526" s="273">
        <f t="shared" si="2347"/>
        <v>0</v>
      </c>
      <c r="XD526" s="273">
        <f t="shared" si="2347"/>
        <v>0</v>
      </c>
      <c r="XE526" s="273">
        <f t="shared" si="2347"/>
        <v>0</v>
      </c>
      <c r="XF526" s="273">
        <f t="shared" si="2347"/>
        <v>0</v>
      </c>
      <c r="XG526" s="273">
        <f t="shared" si="2347"/>
        <v>0</v>
      </c>
      <c r="XH526" s="273">
        <f t="shared" si="2348"/>
        <v>0</v>
      </c>
      <c r="XI526" s="273">
        <f t="shared" si="2348"/>
        <v>0</v>
      </c>
      <c r="XJ526" s="273">
        <f t="shared" si="2348"/>
        <v>0</v>
      </c>
      <c r="XK526" s="273">
        <f t="shared" si="2348"/>
        <v>0</v>
      </c>
      <c r="XL526" s="273">
        <f t="shared" si="2348"/>
        <v>0</v>
      </c>
      <c r="XM526" s="273">
        <f t="shared" si="2348"/>
        <v>0</v>
      </c>
      <c r="XN526" s="273">
        <f t="shared" si="2348"/>
        <v>0</v>
      </c>
      <c r="XO526" s="273">
        <f t="shared" si="2348"/>
        <v>0</v>
      </c>
      <c r="XP526" s="273">
        <f t="shared" si="2348"/>
        <v>0</v>
      </c>
      <c r="XQ526" s="273">
        <f t="shared" si="2348"/>
        <v>0</v>
      </c>
      <c r="XR526" s="67" t="s">
        <v>835</v>
      </c>
    </row>
    <row r="527" spans="1:642" s="2" customFormat="1" ht="15" customHeight="1">
      <c r="A527" s="2" t="s">
        <v>396</v>
      </c>
      <c r="B527" s="1" t="s">
        <v>303</v>
      </c>
      <c r="C527" s="1" t="s">
        <v>875</v>
      </c>
      <c r="D527" s="1" t="s">
        <v>402</v>
      </c>
      <c r="E527" s="1" t="s">
        <v>396</v>
      </c>
      <c r="F527" s="2" t="s">
        <v>871</v>
      </c>
      <c r="G527" s="2" t="s">
        <v>876</v>
      </c>
      <c r="I527" s="1" t="s">
        <v>895</v>
      </c>
      <c r="J527" s="2" t="str">
        <f t="shared" si="2318"/>
        <v>Bonga Ph 2b</v>
      </c>
      <c r="K527" s="1" t="s">
        <v>901</v>
      </c>
      <c r="L527" s="69">
        <v>0.55000000000000004</v>
      </c>
      <c r="M527" s="2" t="s">
        <v>408</v>
      </c>
      <c r="N527" t="s">
        <v>741</v>
      </c>
      <c r="P527" s="5"/>
      <c r="Q527" s="90"/>
      <c r="R527" s="21"/>
      <c r="S527" s="13"/>
      <c r="T527" s="12"/>
      <c r="U527" s="8"/>
      <c r="V527" s="9"/>
      <c r="W527" s="263"/>
      <c r="X527" s="263"/>
      <c r="Y527" s="11"/>
      <c r="Z527" s="15"/>
      <c r="AA527" s="181">
        <v>43025</v>
      </c>
      <c r="AB527" s="182">
        <v>43031</v>
      </c>
      <c r="AC527" s="276">
        <f t="shared" si="2181"/>
        <v>6</v>
      </c>
      <c r="AD527" s="73"/>
      <c r="AE527" s="136">
        <f t="shared" si="2332"/>
        <v>2017</v>
      </c>
      <c r="AF527" s="133"/>
      <c r="AG527" s="133">
        <f t="shared" si="2333"/>
        <v>2017</v>
      </c>
      <c r="AH527" s="137"/>
      <c r="AI527" s="136">
        <f t="shared" si="2334"/>
        <v>2017</v>
      </c>
      <c r="AJ527" s="133"/>
      <c r="AK527" s="133">
        <f t="shared" si="2335"/>
        <v>2017</v>
      </c>
      <c r="AL527" s="137"/>
      <c r="AM527" s="16" t="s">
        <v>330</v>
      </c>
      <c r="AN527" s="16" t="s">
        <v>406</v>
      </c>
      <c r="AO527" s="2" t="s">
        <v>334</v>
      </c>
      <c r="AP527" s="90" t="s">
        <v>334</v>
      </c>
      <c r="AQ527" s="72">
        <v>4</v>
      </c>
      <c r="AR527" s="88">
        <f t="shared" si="2288"/>
        <v>6</v>
      </c>
      <c r="AS527" s="86">
        <v>5.4</v>
      </c>
      <c r="AT527" s="86"/>
      <c r="AU527" s="86">
        <v>0.6</v>
      </c>
      <c r="AV527" s="86"/>
      <c r="AW527" s="86"/>
      <c r="AX527" s="119">
        <v>61</v>
      </c>
      <c r="AY527" s="87"/>
      <c r="AZ527" s="112">
        <f t="shared" si="2289"/>
        <v>1650000</v>
      </c>
      <c r="BA527" s="76">
        <f t="shared" si="2290"/>
        <v>10494000</v>
      </c>
      <c r="BB527" s="77">
        <f t="shared" si="2291"/>
        <v>5771700.0000000009</v>
      </c>
      <c r="BC527" s="77">
        <v>8910000</v>
      </c>
      <c r="BD527" s="77"/>
      <c r="BE527" s="77">
        <v>990000</v>
      </c>
      <c r="BF527" s="77">
        <v>594000</v>
      </c>
      <c r="BG527" s="143"/>
      <c r="BH527" s="77"/>
      <c r="BI527" s="78">
        <v>86100000</v>
      </c>
      <c r="BJ527" s="77"/>
      <c r="BK527" s="77"/>
      <c r="BM527" s="25"/>
      <c r="BN527" s="343">
        <f t="shared" si="2203"/>
        <v>0</v>
      </c>
      <c r="BO527" s="343">
        <f t="shared" si="2204"/>
        <v>0</v>
      </c>
      <c r="BP527" s="378">
        <f t="shared" si="2336"/>
        <v>6</v>
      </c>
      <c r="BQ527" s="342">
        <f t="shared" si="2205"/>
        <v>10494000</v>
      </c>
      <c r="BR527" s="342">
        <f t="shared" si="2206"/>
        <v>0</v>
      </c>
      <c r="BS527" s="342">
        <f t="shared" si="2207"/>
        <v>0</v>
      </c>
      <c r="BT527" s="273"/>
      <c r="BU527" s="273"/>
      <c r="BV527" s="273"/>
      <c r="BW527" s="64"/>
      <c r="BX527" s="25">
        <f t="shared" si="2292"/>
        <v>0</v>
      </c>
      <c r="BY527" s="25"/>
      <c r="BZ527" s="25">
        <f t="shared" si="2293"/>
        <v>0</v>
      </c>
      <c r="CA527" s="25">
        <f t="shared" si="2294"/>
        <v>9900000</v>
      </c>
      <c r="CB527" s="25">
        <f t="shared" si="2295"/>
        <v>0</v>
      </c>
      <c r="CC527" s="25">
        <f t="shared" si="2296"/>
        <v>0</v>
      </c>
      <c r="CD527" s="25">
        <f t="shared" si="2297"/>
        <v>0</v>
      </c>
      <c r="CE527" s="25">
        <f t="shared" si="2298"/>
        <v>0</v>
      </c>
      <c r="CF527" s="25">
        <f t="shared" si="2299"/>
        <v>0</v>
      </c>
      <c r="CG527" s="25">
        <f t="shared" si="2300"/>
        <v>0</v>
      </c>
      <c r="CH527" s="83"/>
      <c r="CI527" s="25">
        <f t="shared" si="2351"/>
        <v>0</v>
      </c>
      <c r="CJ527" s="25">
        <f t="shared" si="2351"/>
        <v>0</v>
      </c>
      <c r="CK527" s="25">
        <f t="shared" si="2351"/>
        <v>0</v>
      </c>
      <c r="CL527" s="25">
        <f t="shared" si="2351"/>
        <v>0</v>
      </c>
      <c r="CM527" s="25">
        <f t="shared" si="2351"/>
        <v>0</v>
      </c>
      <c r="CN527" s="25">
        <f t="shared" si="2351"/>
        <v>0</v>
      </c>
      <c r="CO527" s="25">
        <f t="shared" si="2351"/>
        <v>0</v>
      </c>
      <c r="CP527" s="25">
        <f t="shared" si="2351"/>
        <v>0</v>
      </c>
      <c r="CQ527" s="25">
        <f t="shared" si="2351"/>
        <v>0</v>
      </c>
      <c r="CR527" s="25">
        <f t="shared" si="2351"/>
        <v>0</v>
      </c>
      <c r="CS527" s="25">
        <f t="shared" si="2351"/>
        <v>0</v>
      </c>
      <c r="CT527" s="25">
        <f t="shared" si="2351"/>
        <v>0</v>
      </c>
      <c r="CU527" s="25">
        <f t="shared" si="2351"/>
        <v>0</v>
      </c>
      <c r="CV527" s="25">
        <f t="shared" si="2351"/>
        <v>0</v>
      </c>
      <c r="CW527" s="25">
        <f t="shared" si="2351"/>
        <v>0</v>
      </c>
      <c r="CX527" s="25">
        <f t="shared" si="2351"/>
        <v>0</v>
      </c>
      <c r="CY527" s="25"/>
      <c r="CZ527" s="25"/>
      <c r="DA527" s="25"/>
      <c r="DB527" s="25"/>
      <c r="DC527" s="25"/>
      <c r="DD527" s="25"/>
      <c r="DE527" s="25"/>
      <c r="DF527" s="25"/>
      <c r="DG527" s="25">
        <f t="shared" si="2352"/>
        <v>0</v>
      </c>
      <c r="DH527" s="25">
        <f t="shared" si="2352"/>
        <v>0</v>
      </c>
      <c r="DI527" s="25">
        <f t="shared" si="2352"/>
        <v>0</v>
      </c>
      <c r="DJ527" s="25">
        <f t="shared" si="2352"/>
        <v>0</v>
      </c>
      <c r="DK527" s="25">
        <f t="shared" si="2352"/>
        <v>0</v>
      </c>
      <c r="DL527" s="25">
        <f t="shared" si="2352"/>
        <v>0</v>
      </c>
      <c r="DM527" s="25">
        <f t="shared" si="2352"/>
        <v>0</v>
      </c>
      <c r="DN527" s="25">
        <f t="shared" si="2352"/>
        <v>0</v>
      </c>
      <c r="DO527" s="25">
        <f t="shared" si="2352"/>
        <v>0</v>
      </c>
      <c r="DP527" s="25">
        <f t="shared" si="2352"/>
        <v>0</v>
      </c>
      <c r="DQ527" s="25">
        <f t="shared" si="2353"/>
        <v>0</v>
      </c>
      <c r="DR527" s="25">
        <f t="shared" si="2353"/>
        <v>0</v>
      </c>
      <c r="DS527" s="25">
        <f t="shared" si="2353"/>
        <v>0</v>
      </c>
      <c r="DT527" s="25">
        <f t="shared" si="2353"/>
        <v>0</v>
      </c>
      <c r="DU527" s="25">
        <f t="shared" si="2353"/>
        <v>0</v>
      </c>
      <c r="DV527" s="25">
        <f t="shared" si="2353"/>
        <v>0</v>
      </c>
      <c r="DW527" s="25">
        <f t="shared" si="2353"/>
        <v>0</v>
      </c>
      <c r="DX527" s="25">
        <f t="shared" si="2353"/>
        <v>0</v>
      </c>
      <c r="DY527" s="25">
        <f t="shared" si="2353"/>
        <v>0</v>
      </c>
      <c r="DZ527" s="25">
        <f t="shared" si="2353"/>
        <v>0</v>
      </c>
      <c r="EA527" s="25">
        <f t="shared" si="2354"/>
        <v>0</v>
      </c>
      <c r="EB527" s="25">
        <f t="shared" si="2354"/>
        <v>9900000</v>
      </c>
      <c r="EC527" s="25">
        <f t="shared" si="2354"/>
        <v>0</v>
      </c>
      <c r="ED527" s="25">
        <f t="shared" si="2354"/>
        <v>0</v>
      </c>
      <c r="EE527" s="25">
        <f t="shared" si="2354"/>
        <v>0</v>
      </c>
      <c r="EF527" s="25">
        <f t="shared" si="2354"/>
        <v>0</v>
      </c>
      <c r="EG527" s="25">
        <f t="shared" si="2354"/>
        <v>0</v>
      </c>
      <c r="EH527" s="25">
        <f t="shared" si="2354"/>
        <v>0</v>
      </c>
      <c r="EI527" s="25">
        <f t="shared" si="2354"/>
        <v>0</v>
      </c>
      <c r="EJ527" s="25">
        <f t="shared" si="2354"/>
        <v>0</v>
      </c>
      <c r="EK527" s="25">
        <f t="shared" si="2355"/>
        <v>0</v>
      </c>
      <c r="EL527" s="25">
        <f t="shared" si="2355"/>
        <v>0</v>
      </c>
      <c r="EM527" s="25">
        <f t="shared" si="2355"/>
        <v>0</v>
      </c>
      <c r="EN527" s="25">
        <f t="shared" si="2355"/>
        <v>0</v>
      </c>
      <c r="EO527" s="25">
        <f t="shared" si="2355"/>
        <v>0</v>
      </c>
      <c r="EP527" s="25">
        <f t="shared" si="2355"/>
        <v>0</v>
      </c>
      <c r="EQ527" s="25">
        <f t="shared" si="2355"/>
        <v>0</v>
      </c>
      <c r="ER527" s="25">
        <f t="shared" si="2355"/>
        <v>0</v>
      </c>
      <c r="ES527" s="25">
        <f t="shared" si="2355"/>
        <v>0</v>
      </c>
      <c r="ET527" s="25">
        <f t="shared" si="2355"/>
        <v>0</v>
      </c>
      <c r="EU527" s="25">
        <f t="shared" si="2356"/>
        <v>0</v>
      </c>
      <c r="EV527" s="25">
        <f t="shared" si="2356"/>
        <v>0</v>
      </c>
      <c r="EW527" s="25">
        <f t="shared" si="2356"/>
        <v>0</v>
      </c>
      <c r="EX527" s="25">
        <f t="shared" si="2356"/>
        <v>0</v>
      </c>
      <c r="EY527" s="25">
        <f t="shared" si="2356"/>
        <v>0</v>
      </c>
      <c r="EZ527" s="25">
        <f t="shared" si="2356"/>
        <v>0</v>
      </c>
      <c r="FA527" s="25">
        <f t="shared" si="2356"/>
        <v>0</v>
      </c>
      <c r="FB527" s="25">
        <f t="shared" si="2356"/>
        <v>0</v>
      </c>
      <c r="FC527" s="25">
        <f t="shared" si="2356"/>
        <v>0</v>
      </c>
      <c r="FD527" s="25">
        <f t="shared" si="2356"/>
        <v>0</v>
      </c>
      <c r="FE527" s="25">
        <f t="shared" si="2357"/>
        <v>0</v>
      </c>
      <c r="FF527" s="25">
        <f t="shared" si="2357"/>
        <v>0</v>
      </c>
      <c r="FG527" s="25">
        <f t="shared" si="2357"/>
        <v>0</v>
      </c>
      <c r="FH527" s="25">
        <f t="shared" si="2357"/>
        <v>0</v>
      </c>
      <c r="FI527" s="25">
        <f t="shared" si="2357"/>
        <v>0</v>
      </c>
      <c r="FJ527" s="25">
        <f t="shared" si="2357"/>
        <v>0</v>
      </c>
      <c r="FK527" s="25">
        <f t="shared" si="2357"/>
        <v>0</v>
      </c>
      <c r="FL527" s="25">
        <f t="shared" si="2357"/>
        <v>0</v>
      </c>
      <c r="FM527" s="25">
        <f t="shared" si="2357"/>
        <v>0</v>
      </c>
      <c r="FN527" s="25">
        <f t="shared" si="2357"/>
        <v>0</v>
      </c>
      <c r="FO527" s="25">
        <f t="shared" si="2358"/>
        <v>0</v>
      </c>
      <c r="FP527" s="25">
        <f t="shared" si="2358"/>
        <v>0</v>
      </c>
      <c r="FQ527" s="25">
        <f t="shared" si="2358"/>
        <v>0</v>
      </c>
      <c r="FR527" s="25">
        <f t="shared" si="2358"/>
        <v>0</v>
      </c>
      <c r="FS527" s="25">
        <f t="shared" si="2358"/>
        <v>0</v>
      </c>
      <c r="FT527" s="25">
        <f t="shared" si="2358"/>
        <v>0</v>
      </c>
      <c r="FU527" s="25">
        <f t="shared" si="2358"/>
        <v>0</v>
      </c>
      <c r="FV527" s="25">
        <f t="shared" si="2358"/>
        <v>0</v>
      </c>
      <c r="FW527" s="25">
        <f t="shared" si="2358"/>
        <v>0</v>
      </c>
      <c r="FX527" s="25">
        <f t="shared" si="2358"/>
        <v>0</v>
      </c>
      <c r="FY527" s="25">
        <f t="shared" si="2359"/>
        <v>0</v>
      </c>
      <c r="FZ527" s="25">
        <f t="shared" si="2359"/>
        <v>0</v>
      </c>
      <c r="GA527" s="25">
        <f t="shared" si="2359"/>
        <v>0</v>
      </c>
      <c r="GB527" s="25">
        <f t="shared" si="2359"/>
        <v>0</v>
      </c>
      <c r="GC527" s="25">
        <f t="shared" si="2359"/>
        <v>0</v>
      </c>
      <c r="GD527" s="25">
        <f t="shared" si="2359"/>
        <v>0</v>
      </c>
      <c r="GE527" s="25">
        <f t="shared" si="2359"/>
        <v>0</v>
      </c>
      <c r="GF527" s="25">
        <f t="shared" si="2359"/>
        <v>0</v>
      </c>
      <c r="GG527" s="25">
        <f t="shared" si="2359"/>
        <v>0</v>
      </c>
      <c r="GH527" s="25">
        <f t="shared" si="2359"/>
        <v>0</v>
      </c>
      <c r="GI527" s="25">
        <f t="shared" si="2360"/>
        <v>0</v>
      </c>
      <c r="GJ527" s="25">
        <f t="shared" si="2360"/>
        <v>0</v>
      </c>
      <c r="GK527" s="25">
        <f t="shared" si="2360"/>
        <v>0</v>
      </c>
      <c r="GL527" s="25">
        <f t="shared" si="2360"/>
        <v>0</v>
      </c>
      <c r="GM527" s="25">
        <f t="shared" si="2360"/>
        <v>0</v>
      </c>
      <c r="GN527" s="25">
        <f t="shared" si="2360"/>
        <v>0</v>
      </c>
      <c r="GO527" s="25">
        <f t="shared" si="2360"/>
        <v>0</v>
      </c>
      <c r="GP527" s="25">
        <f t="shared" si="2360"/>
        <v>0</v>
      </c>
      <c r="GQ527" s="25">
        <f t="shared" si="2360"/>
        <v>0</v>
      </c>
      <c r="GR527" s="25">
        <f t="shared" si="2360"/>
        <v>0</v>
      </c>
      <c r="GS527" s="25">
        <f t="shared" si="2361"/>
        <v>0</v>
      </c>
      <c r="GT527" s="25">
        <f t="shared" si="2361"/>
        <v>0</v>
      </c>
      <c r="GU527" s="25">
        <f t="shared" si="2361"/>
        <v>0</v>
      </c>
      <c r="GV527" s="25">
        <f t="shared" si="2361"/>
        <v>0</v>
      </c>
      <c r="GW527" s="25">
        <f t="shared" si="2361"/>
        <v>0</v>
      </c>
      <c r="GX527" s="25">
        <f t="shared" si="2361"/>
        <v>0</v>
      </c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83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  <c r="HY527" s="25"/>
      <c r="HZ527" s="25"/>
      <c r="IA527" s="25"/>
      <c r="IB527" s="25"/>
      <c r="IC527" s="25"/>
      <c r="ID527" s="25"/>
      <c r="IE527" s="25"/>
      <c r="IF527" s="25"/>
      <c r="IG527" s="25"/>
      <c r="IH527" s="25"/>
      <c r="II527" s="25"/>
      <c r="IJ527" s="25"/>
      <c r="IK527" s="25"/>
      <c r="IL527" s="25"/>
      <c r="IM527" s="25"/>
      <c r="IN527" s="25"/>
      <c r="IO527" s="25"/>
      <c r="IP527" s="25"/>
      <c r="IQ527" s="25"/>
      <c r="IR527" s="25"/>
      <c r="IS527" s="25"/>
      <c r="IT527" s="25"/>
      <c r="IU527" s="25"/>
      <c r="IV527" s="25"/>
      <c r="IW527" s="25"/>
      <c r="IX527" s="25"/>
      <c r="IY527" s="25"/>
      <c r="IZ527" s="25"/>
      <c r="JA527" s="25"/>
      <c r="JB527" s="25"/>
      <c r="JC527" s="25"/>
      <c r="JD527" s="25"/>
      <c r="JE527" s="25"/>
      <c r="JF527" s="25"/>
      <c r="JG527" s="25"/>
      <c r="JH527" s="25"/>
      <c r="JI527" s="25"/>
      <c r="JJ527" s="25"/>
      <c r="JK527" s="25"/>
      <c r="JL527" s="25"/>
      <c r="JM527" s="25"/>
      <c r="JN527" s="25"/>
      <c r="JO527" s="25"/>
      <c r="JP527" s="25"/>
      <c r="JQ527" s="25"/>
      <c r="JR527" s="25"/>
      <c r="JS527" s="25"/>
      <c r="JT527" s="25"/>
      <c r="JU527" s="25"/>
      <c r="JV527" s="25"/>
      <c r="JW527" s="25"/>
      <c r="JX527" s="25"/>
      <c r="JY527" s="25"/>
      <c r="JZ527" s="25"/>
      <c r="KA527" s="25"/>
      <c r="KB527" s="25"/>
      <c r="KC527" s="25"/>
      <c r="KD527" s="25"/>
      <c r="KE527" s="25"/>
      <c r="KF527" s="25"/>
      <c r="KG527" s="25"/>
      <c r="KH527" s="25"/>
      <c r="KI527" s="25"/>
      <c r="KJ527" s="25"/>
      <c r="KK527" s="25"/>
      <c r="KL527" s="25"/>
      <c r="KM527" s="25"/>
      <c r="KN527" s="25"/>
      <c r="KO527" s="25"/>
      <c r="KP527" s="25"/>
      <c r="KQ527" s="25"/>
      <c r="KR527" s="25"/>
      <c r="KS527" s="25"/>
      <c r="KT527" s="25"/>
      <c r="KU527" s="25"/>
      <c r="KV527" s="25"/>
      <c r="KW527" s="25"/>
      <c r="KX527" s="25"/>
      <c r="KY527" s="25"/>
      <c r="KZ527" s="25"/>
      <c r="LA527" s="25"/>
      <c r="LB527" s="25"/>
      <c r="LC527" s="25"/>
      <c r="LD527" s="25"/>
      <c r="LE527" s="25"/>
      <c r="LF527" s="25"/>
      <c r="LG527" s="25"/>
      <c r="LH527" s="25"/>
      <c r="LI527" s="25"/>
      <c r="LJ527" s="25"/>
      <c r="LK527" s="25"/>
      <c r="LL527" s="25"/>
      <c r="LM527" s="25"/>
      <c r="LN527" s="25"/>
      <c r="LO527" s="25"/>
      <c r="LP527" s="25"/>
      <c r="LQ527" s="25"/>
      <c r="LR527" s="25"/>
      <c r="LS527" s="25"/>
      <c r="LT527" s="25"/>
      <c r="LU527" s="25"/>
      <c r="LV527" s="25"/>
      <c r="LW527" s="25"/>
      <c r="LX527" s="25"/>
      <c r="LY527" s="25"/>
      <c r="LZ527" s="25"/>
      <c r="MA527" s="84"/>
      <c r="MB527" s="25"/>
      <c r="MC527" s="25"/>
      <c r="MD527" s="25">
        <f t="shared" si="2362"/>
        <v>0</v>
      </c>
      <c r="ME527" s="25">
        <f t="shared" si="2362"/>
        <v>0</v>
      </c>
      <c r="MF527" s="25">
        <f t="shared" si="2362"/>
        <v>10494000</v>
      </c>
      <c r="MG527" s="25">
        <f t="shared" si="2362"/>
        <v>0</v>
      </c>
      <c r="MH527" s="25">
        <f t="shared" si="2362"/>
        <v>0</v>
      </c>
      <c r="MI527" s="25">
        <f t="shared" si="2362"/>
        <v>0</v>
      </c>
      <c r="MJ527" s="25"/>
      <c r="MK527" s="25"/>
      <c r="ML527" s="25"/>
      <c r="MM527" s="85"/>
      <c r="MN527" s="25"/>
      <c r="MO527" s="25"/>
      <c r="MP527" s="25"/>
      <c r="MQ527" s="25"/>
      <c r="MR527" s="25"/>
      <c r="MS527" s="25"/>
      <c r="MT527" s="25"/>
      <c r="MU527" s="25"/>
      <c r="MV527" s="25"/>
      <c r="MW527" s="25"/>
      <c r="MX527" s="25"/>
      <c r="MY527" s="25"/>
      <c r="MZ527" s="25"/>
      <c r="NA527" s="25"/>
      <c r="NB527" s="25"/>
      <c r="NC527" s="25"/>
      <c r="ND527" s="25"/>
      <c r="NE527" s="25"/>
      <c r="NF527" s="25"/>
      <c r="NG527" s="25"/>
      <c r="NH527" s="25"/>
      <c r="NI527" s="25"/>
      <c r="NJ527" s="25"/>
      <c r="NK527" s="25"/>
      <c r="NL527" s="25"/>
      <c r="NM527" s="25"/>
      <c r="NN527" s="25"/>
      <c r="NO527" s="25"/>
      <c r="NP527" s="25"/>
      <c r="NQ527" s="25"/>
      <c r="NR527" s="25"/>
      <c r="NS527" s="25"/>
      <c r="NT527" s="25"/>
      <c r="NU527" s="25"/>
      <c r="NV527" s="25"/>
      <c r="NW527" s="25"/>
      <c r="NX527" s="25"/>
      <c r="NY527" s="25"/>
      <c r="NZ527" s="25"/>
      <c r="OA527" s="25"/>
      <c r="OB527" s="25"/>
      <c r="OC527" s="25"/>
      <c r="OD527" s="25"/>
      <c r="OE527" s="25"/>
      <c r="OF527" s="25"/>
      <c r="OG527" s="25"/>
      <c r="OH527" s="25"/>
      <c r="OI527" s="25"/>
      <c r="OJ527" s="25"/>
      <c r="OK527" s="25"/>
      <c r="OL527" s="25"/>
      <c r="OM527" s="25"/>
      <c r="ON527" s="25"/>
      <c r="OO527" s="25"/>
      <c r="OP527" s="25"/>
      <c r="OQ527" s="25"/>
      <c r="OR527" s="25"/>
      <c r="OS527" s="25"/>
      <c r="OT527" s="25"/>
      <c r="OU527" s="25"/>
      <c r="OV527" s="25"/>
      <c r="OW527" s="25"/>
      <c r="OX527" s="25"/>
      <c r="OY527" s="25"/>
      <c r="OZ527" s="25"/>
      <c r="PA527" s="25"/>
      <c r="PB527" s="25"/>
      <c r="PC527" s="25"/>
      <c r="PD527" s="25"/>
      <c r="PE527" s="25"/>
      <c r="PF527" s="25"/>
      <c r="PG527" s="25"/>
      <c r="PH527" s="25"/>
      <c r="PI527" s="25"/>
      <c r="PJ527" s="25"/>
      <c r="PK527" s="25"/>
      <c r="PL527" s="25"/>
      <c r="PM527" s="25"/>
      <c r="PN527" s="25"/>
      <c r="PO527" s="25"/>
      <c r="PP527" s="25"/>
      <c r="PQ527" s="25"/>
      <c r="PR527" s="25"/>
      <c r="PS527" s="25"/>
      <c r="PT527" s="25"/>
      <c r="PU527" s="25"/>
      <c r="PV527" s="25"/>
      <c r="PW527" s="25"/>
      <c r="PX527" s="25"/>
      <c r="PY527" s="25"/>
      <c r="PZ527" s="25"/>
      <c r="QA527" s="25"/>
      <c r="QB527" s="25"/>
      <c r="QC527" s="25"/>
      <c r="QD527" s="25"/>
      <c r="QE527" s="25"/>
      <c r="QF527" s="25"/>
      <c r="QG527" s="25"/>
      <c r="QH527" s="25"/>
      <c r="QI527" s="25"/>
      <c r="QJ527" s="25"/>
      <c r="QK527" s="25"/>
      <c r="QL527" s="25"/>
      <c r="QM527" s="25"/>
      <c r="QN527" s="25"/>
      <c r="QO527" s="25"/>
      <c r="QP527" s="25"/>
      <c r="QQ527" s="25"/>
      <c r="QR527" s="25"/>
      <c r="QS527" s="25"/>
      <c r="QT527" s="25"/>
      <c r="QU527" s="25"/>
      <c r="QV527" s="25"/>
      <c r="QW527" s="25"/>
      <c r="QX527" s="25"/>
      <c r="QY527" s="25"/>
      <c r="QZ527" s="25"/>
      <c r="RA527" s="25"/>
      <c r="RB527" s="25"/>
      <c r="RC527" s="25"/>
      <c r="RD527" s="85"/>
      <c r="RE527" s="84"/>
      <c r="RF527" s="159">
        <f t="shared" si="2301"/>
        <v>4.8000000000000007</v>
      </c>
      <c r="RG527" s="300">
        <f t="shared" si="2302"/>
        <v>4.1999999999999993</v>
      </c>
      <c r="RH527" s="165">
        <f t="shared" si="2303"/>
        <v>8395200</v>
      </c>
      <c r="RI527" s="166">
        <f t="shared" si="2304"/>
        <v>7345799.9999999991</v>
      </c>
      <c r="RJ527" s="273"/>
      <c r="RK527" s="25"/>
      <c r="RL527" s="84"/>
      <c r="RM527" s="88"/>
      <c r="RN527" s="86"/>
      <c r="RO527" s="86"/>
      <c r="RP527" s="285"/>
      <c r="RQ527" s="160"/>
      <c r="RR527" s="302"/>
      <c r="RS527" s="160"/>
      <c r="RT527" s="160"/>
      <c r="RU527" s="160"/>
      <c r="RV527" s="160"/>
      <c r="RW527" s="303"/>
      <c r="RX527" s="163"/>
      <c r="RY527" s="164"/>
      <c r="RZ527" s="84"/>
      <c r="SA527" s="286">
        <f t="shared" si="2349"/>
        <v>6</v>
      </c>
      <c r="SB527" s="86"/>
      <c r="SC527" s="86"/>
      <c r="SD527" s="285"/>
      <c r="SE527" s="160"/>
      <c r="SF527" s="302">
        <f t="shared" si="2350"/>
        <v>10494000</v>
      </c>
      <c r="SG527" s="301">
        <f t="shared" si="2208"/>
        <v>9504000</v>
      </c>
      <c r="SH527" s="160"/>
      <c r="SI527" s="301">
        <f t="shared" si="2202"/>
        <v>990000</v>
      </c>
      <c r="SJ527" s="160"/>
      <c r="SK527" s="162"/>
      <c r="SL527" s="163">
        <v>43025</v>
      </c>
      <c r="SM527" s="164">
        <v>43031</v>
      </c>
      <c r="SN527" s="84"/>
      <c r="SO527" s="319" t="s">
        <v>965</v>
      </c>
      <c r="SQ527" s="273">
        <f t="shared" si="2209"/>
        <v>0</v>
      </c>
      <c r="SR527" s="273">
        <f t="shared" si="2210"/>
        <v>0</v>
      </c>
      <c r="SS527" s="273">
        <f t="shared" si="2211"/>
        <v>0</v>
      </c>
      <c r="ST527" s="273">
        <f t="shared" si="2212"/>
        <v>10494000</v>
      </c>
      <c r="SU527" s="273">
        <f t="shared" si="2213"/>
        <v>0</v>
      </c>
      <c r="SV527" s="273">
        <f t="shared" si="2214"/>
        <v>0</v>
      </c>
      <c r="SW527" s="273">
        <f t="shared" si="2215"/>
        <v>0</v>
      </c>
      <c r="SX527" s="273">
        <f t="shared" si="2216"/>
        <v>0</v>
      </c>
      <c r="SY527" s="273">
        <f t="shared" si="2217"/>
        <v>0</v>
      </c>
      <c r="SZ527" s="273">
        <f t="shared" si="2218"/>
        <v>0</v>
      </c>
      <c r="TA527" s="281">
        <f t="shared" si="2219"/>
        <v>-9504000</v>
      </c>
      <c r="TB527" s="273">
        <f t="shared" si="2337"/>
        <v>0</v>
      </c>
      <c r="TC527" s="273">
        <f t="shared" si="2337"/>
        <v>0</v>
      </c>
      <c r="TD527" s="273">
        <f t="shared" si="2337"/>
        <v>0</v>
      </c>
      <c r="TE527" s="273">
        <f t="shared" si="2337"/>
        <v>0</v>
      </c>
      <c r="TF527" s="273">
        <f t="shared" si="2337"/>
        <v>0</v>
      </c>
      <c r="TG527" s="273">
        <f t="shared" si="2337"/>
        <v>0</v>
      </c>
      <c r="TH527" s="273">
        <f t="shared" si="2337"/>
        <v>0</v>
      </c>
      <c r="TI527" s="273">
        <f t="shared" si="2337"/>
        <v>0</v>
      </c>
      <c r="TJ527" s="273">
        <f t="shared" si="2337"/>
        <v>0</v>
      </c>
      <c r="TK527" s="273">
        <f t="shared" si="2337"/>
        <v>0</v>
      </c>
      <c r="TL527" s="273">
        <f t="shared" si="2338"/>
        <v>0</v>
      </c>
      <c r="TM527" s="273">
        <f t="shared" si="2338"/>
        <v>0</v>
      </c>
      <c r="TN527" s="273">
        <f t="shared" si="2338"/>
        <v>0</v>
      </c>
      <c r="TO527" s="273">
        <f t="shared" si="2338"/>
        <v>0</v>
      </c>
      <c r="TP527" s="273">
        <f t="shared" si="2338"/>
        <v>0</v>
      </c>
      <c r="TQ527" s="273">
        <f t="shared" si="2338"/>
        <v>0</v>
      </c>
      <c r="TR527" s="273">
        <f t="shared" si="2338"/>
        <v>0</v>
      </c>
      <c r="TS527" s="273">
        <f t="shared" si="2338"/>
        <v>0</v>
      </c>
      <c r="TT527" s="273">
        <f t="shared" si="2338"/>
        <v>0</v>
      </c>
      <c r="TU527" s="273">
        <f t="shared" si="2338"/>
        <v>0</v>
      </c>
      <c r="TV527" s="273">
        <f t="shared" si="2339"/>
        <v>0</v>
      </c>
      <c r="TW527" s="273">
        <f t="shared" si="2339"/>
        <v>0</v>
      </c>
      <c r="TX527" s="273">
        <f t="shared" si="2339"/>
        <v>0</v>
      </c>
      <c r="TY527" s="273">
        <f t="shared" si="2339"/>
        <v>0</v>
      </c>
      <c r="TZ527" s="273">
        <f t="shared" si="2339"/>
        <v>0</v>
      </c>
      <c r="UA527" s="273">
        <f t="shared" si="2339"/>
        <v>0</v>
      </c>
      <c r="UB527" s="273">
        <f t="shared" si="2339"/>
        <v>0</v>
      </c>
      <c r="UC527" s="273">
        <f t="shared" si="2339"/>
        <v>0</v>
      </c>
      <c r="UD527" s="273">
        <f t="shared" si="2339"/>
        <v>0</v>
      </c>
      <c r="UE527" s="273">
        <f t="shared" si="2339"/>
        <v>0</v>
      </c>
      <c r="UF527" s="273">
        <f t="shared" si="2340"/>
        <v>0</v>
      </c>
      <c r="UG527" s="273">
        <f t="shared" si="2340"/>
        <v>0</v>
      </c>
      <c r="UH527" s="273">
        <f t="shared" si="2340"/>
        <v>0</v>
      </c>
      <c r="UI527" s="273">
        <f t="shared" si="2340"/>
        <v>0</v>
      </c>
      <c r="UJ527" s="273">
        <f t="shared" si="2340"/>
        <v>0</v>
      </c>
      <c r="UK527" s="273">
        <f t="shared" si="2340"/>
        <v>0</v>
      </c>
      <c r="UL527" s="273">
        <f t="shared" si="2340"/>
        <v>0</v>
      </c>
      <c r="UM527" s="273">
        <f t="shared" si="2340"/>
        <v>0</v>
      </c>
      <c r="UN527" s="273">
        <f t="shared" si="2340"/>
        <v>0</v>
      </c>
      <c r="UO527" s="273">
        <f t="shared" si="2340"/>
        <v>0</v>
      </c>
      <c r="UP527" s="273">
        <f t="shared" si="2341"/>
        <v>0</v>
      </c>
      <c r="UQ527" s="273">
        <f t="shared" si="2341"/>
        <v>0</v>
      </c>
      <c r="UR527" s="273">
        <f t="shared" si="2341"/>
        <v>0</v>
      </c>
      <c r="US527" s="273">
        <f t="shared" si="2341"/>
        <v>0</v>
      </c>
      <c r="UT527" s="273">
        <f t="shared" si="2341"/>
        <v>0</v>
      </c>
      <c r="UU527" s="273">
        <f t="shared" si="2341"/>
        <v>10494000</v>
      </c>
      <c r="UV527" s="273">
        <f t="shared" si="2341"/>
        <v>0</v>
      </c>
      <c r="UW527" s="273">
        <f t="shared" si="2341"/>
        <v>0</v>
      </c>
      <c r="UX527" s="273">
        <f t="shared" si="2341"/>
        <v>0</v>
      </c>
      <c r="UY527" s="273">
        <f t="shared" si="2341"/>
        <v>0</v>
      </c>
      <c r="UZ527" s="273">
        <f t="shared" si="2342"/>
        <v>0</v>
      </c>
      <c r="VA527" s="273">
        <f t="shared" si="2342"/>
        <v>0</v>
      </c>
      <c r="VB527" s="273">
        <f t="shared" si="2342"/>
        <v>0</v>
      </c>
      <c r="VC527" s="273">
        <f t="shared" si="2342"/>
        <v>0</v>
      </c>
      <c r="VD527" s="273">
        <f t="shared" si="2342"/>
        <v>0</v>
      </c>
      <c r="VE527" s="273">
        <f t="shared" si="2342"/>
        <v>0</v>
      </c>
      <c r="VF527" s="273">
        <f t="shared" si="2342"/>
        <v>0</v>
      </c>
      <c r="VG527" s="273">
        <f t="shared" si="2342"/>
        <v>0</v>
      </c>
      <c r="VH527" s="273">
        <f t="shared" si="2342"/>
        <v>0</v>
      </c>
      <c r="VI527" s="273">
        <f t="shared" si="2342"/>
        <v>0</v>
      </c>
      <c r="VJ527" s="273">
        <f t="shared" si="2343"/>
        <v>0</v>
      </c>
      <c r="VK527" s="273">
        <f t="shared" si="2343"/>
        <v>0</v>
      </c>
      <c r="VL527" s="273">
        <f t="shared" si="2343"/>
        <v>0</v>
      </c>
      <c r="VM527" s="273">
        <f t="shared" si="2343"/>
        <v>0</v>
      </c>
      <c r="VN527" s="273">
        <f t="shared" si="2343"/>
        <v>0</v>
      </c>
      <c r="VO527" s="273">
        <f t="shared" si="2343"/>
        <v>0</v>
      </c>
      <c r="VP527" s="273">
        <f t="shared" si="2343"/>
        <v>0</v>
      </c>
      <c r="VQ527" s="273">
        <f t="shared" si="2343"/>
        <v>0</v>
      </c>
      <c r="VR527" s="273">
        <f t="shared" si="2343"/>
        <v>0</v>
      </c>
      <c r="VS527" s="273">
        <f t="shared" si="2343"/>
        <v>0</v>
      </c>
      <c r="VT527" s="273">
        <f t="shared" si="2344"/>
        <v>0</v>
      </c>
      <c r="VU527" s="273">
        <f t="shared" si="2344"/>
        <v>0</v>
      </c>
      <c r="VV527" s="273">
        <f t="shared" si="2344"/>
        <v>0</v>
      </c>
      <c r="VW527" s="273">
        <f t="shared" si="2344"/>
        <v>0</v>
      </c>
      <c r="VX527" s="273">
        <f t="shared" si="2344"/>
        <v>0</v>
      </c>
      <c r="VY527" s="273">
        <f t="shared" si="2344"/>
        <v>0</v>
      </c>
      <c r="VZ527" s="273">
        <f t="shared" si="2344"/>
        <v>0</v>
      </c>
      <c r="WA527" s="273">
        <f t="shared" si="2344"/>
        <v>0</v>
      </c>
      <c r="WB527" s="273">
        <f t="shared" si="2344"/>
        <v>0</v>
      </c>
      <c r="WC527" s="273">
        <f t="shared" si="2344"/>
        <v>0</v>
      </c>
      <c r="WD527" s="273">
        <f t="shared" si="2345"/>
        <v>0</v>
      </c>
      <c r="WE527" s="273">
        <f t="shared" si="2345"/>
        <v>0</v>
      </c>
      <c r="WF527" s="273">
        <f t="shared" si="2345"/>
        <v>0</v>
      </c>
      <c r="WG527" s="273">
        <f t="shared" si="2345"/>
        <v>0</v>
      </c>
      <c r="WH527" s="273">
        <f t="shared" si="2345"/>
        <v>0</v>
      </c>
      <c r="WI527" s="273">
        <f t="shared" si="2345"/>
        <v>0</v>
      </c>
      <c r="WJ527" s="273">
        <f t="shared" si="2345"/>
        <v>0</v>
      </c>
      <c r="WK527" s="273">
        <f t="shared" si="2345"/>
        <v>0</v>
      </c>
      <c r="WL527" s="273">
        <f t="shared" si="2345"/>
        <v>0</v>
      </c>
      <c r="WM527" s="273">
        <f t="shared" si="2345"/>
        <v>0</v>
      </c>
      <c r="WN527" s="273">
        <f t="shared" si="2346"/>
        <v>0</v>
      </c>
      <c r="WO527" s="273">
        <f t="shared" si="2346"/>
        <v>0</v>
      </c>
      <c r="WP527" s="273">
        <f t="shared" si="2346"/>
        <v>0</v>
      </c>
      <c r="WQ527" s="273">
        <f t="shared" si="2346"/>
        <v>0</v>
      </c>
      <c r="WR527" s="273">
        <f t="shared" si="2346"/>
        <v>0</v>
      </c>
      <c r="WS527" s="273">
        <f t="shared" si="2346"/>
        <v>0</v>
      </c>
      <c r="WT527" s="273">
        <f t="shared" si="2346"/>
        <v>0</v>
      </c>
      <c r="WU527" s="273">
        <f t="shared" si="2346"/>
        <v>0</v>
      </c>
      <c r="WV527" s="273">
        <f t="shared" si="2346"/>
        <v>0</v>
      </c>
      <c r="WW527" s="273">
        <f t="shared" si="2346"/>
        <v>0</v>
      </c>
      <c r="WX527" s="273">
        <f t="shared" si="2347"/>
        <v>0</v>
      </c>
      <c r="WY527" s="273">
        <f t="shared" si="2347"/>
        <v>0</v>
      </c>
      <c r="WZ527" s="273">
        <f t="shared" si="2347"/>
        <v>0</v>
      </c>
      <c r="XA527" s="273">
        <f t="shared" si="2347"/>
        <v>0</v>
      </c>
      <c r="XB527" s="273">
        <f t="shared" si="2347"/>
        <v>0</v>
      </c>
      <c r="XC527" s="273">
        <f t="shared" si="2347"/>
        <v>0</v>
      </c>
      <c r="XD527" s="273">
        <f t="shared" si="2347"/>
        <v>0</v>
      </c>
      <c r="XE527" s="273">
        <f t="shared" si="2347"/>
        <v>0</v>
      </c>
      <c r="XF527" s="273">
        <f t="shared" si="2347"/>
        <v>0</v>
      </c>
      <c r="XG527" s="273">
        <f t="shared" si="2347"/>
        <v>0</v>
      </c>
      <c r="XH527" s="273">
        <f t="shared" si="2348"/>
        <v>0</v>
      </c>
      <c r="XI527" s="273">
        <f t="shared" si="2348"/>
        <v>0</v>
      </c>
      <c r="XJ527" s="273">
        <f t="shared" si="2348"/>
        <v>0</v>
      </c>
      <c r="XK527" s="273">
        <f t="shared" si="2348"/>
        <v>0</v>
      </c>
      <c r="XL527" s="273">
        <f t="shared" si="2348"/>
        <v>0</v>
      </c>
      <c r="XM527" s="273">
        <f t="shared" si="2348"/>
        <v>0</v>
      </c>
      <c r="XN527" s="273">
        <f t="shared" si="2348"/>
        <v>0</v>
      </c>
      <c r="XO527" s="273">
        <f t="shared" si="2348"/>
        <v>0</v>
      </c>
      <c r="XP527" s="273">
        <f t="shared" si="2348"/>
        <v>0</v>
      </c>
      <c r="XQ527" s="273">
        <f t="shared" si="2348"/>
        <v>0</v>
      </c>
      <c r="XR527" s="67" t="s">
        <v>835</v>
      </c>
    </row>
    <row r="528" spans="1:642" s="2" customFormat="1" ht="15" customHeight="1">
      <c r="A528" s="2" t="s">
        <v>396</v>
      </c>
      <c r="B528" s="1" t="s">
        <v>303</v>
      </c>
      <c r="C528" s="1" t="s">
        <v>875</v>
      </c>
      <c r="D528" s="1" t="s">
        <v>402</v>
      </c>
      <c r="E528" s="1" t="s">
        <v>396</v>
      </c>
      <c r="F528" s="2" t="s">
        <v>871</v>
      </c>
      <c r="G528" s="2" t="s">
        <v>876</v>
      </c>
      <c r="I528" s="1" t="s">
        <v>902</v>
      </c>
      <c r="J528" s="2" t="str">
        <f t="shared" si="2318"/>
        <v>Bonga Ph 3a</v>
      </c>
      <c r="K528" s="1" t="s">
        <v>911</v>
      </c>
      <c r="L528" s="69">
        <v>0.55000000000000004</v>
      </c>
      <c r="M528" s="2" t="s">
        <v>408</v>
      </c>
      <c r="N528" s="2" t="s">
        <v>885</v>
      </c>
      <c r="P528" s="5"/>
      <c r="Q528" s="90"/>
      <c r="R528" s="21"/>
      <c r="S528" s="13"/>
      <c r="T528" s="12"/>
      <c r="U528" s="8"/>
      <c r="V528" s="9"/>
      <c r="W528" s="263"/>
      <c r="X528" s="263"/>
      <c r="Y528" s="11"/>
      <c r="Z528" s="15"/>
      <c r="AA528" s="181">
        <v>43031</v>
      </c>
      <c r="AB528" s="182">
        <v>43056</v>
      </c>
      <c r="AC528" s="276">
        <f t="shared" si="2181"/>
        <v>25</v>
      </c>
      <c r="AD528" s="73"/>
      <c r="AE528" s="136">
        <f t="shared" si="2332"/>
        <v>2017</v>
      </c>
      <c r="AF528" s="133"/>
      <c r="AG528" s="133">
        <f t="shared" si="2333"/>
        <v>2017</v>
      </c>
      <c r="AH528" s="137"/>
      <c r="AI528" s="136">
        <f t="shared" si="2334"/>
        <v>2017</v>
      </c>
      <c r="AJ528" s="133"/>
      <c r="AK528" s="133">
        <f t="shared" si="2335"/>
        <v>2017</v>
      </c>
      <c r="AL528" s="137"/>
      <c r="AM528" s="16" t="s">
        <v>330</v>
      </c>
      <c r="AN528" s="16" t="s">
        <v>406</v>
      </c>
      <c r="AO528" s="2" t="s">
        <v>334</v>
      </c>
      <c r="AP528" s="90" t="s">
        <v>334</v>
      </c>
      <c r="AQ528" s="72">
        <v>4</v>
      </c>
      <c r="AR528" s="88">
        <f t="shared" si="2288"/>
        <v>24.97</v>
      </c>
      <c r="AS528" s="86">
        <v>22.472999999999999</v>
      </c>
      <c r="AT528" s="86"/>
      <c r="AU528" s="86">
        <v>2.4969999999999999</v>
      </c>
      <c r="AV528" s="86">
        <v>42.2</v>
      </c>
      <c r="AW528" s="86"/>
      <c r="AX528" s="119"/>
      <c r="AY528" s="87"/>
      <c r="AZ528" s="112">
        <f t="shared" si="2289"/>
        <v>1650700.841009211</v>
      </c>
      <c r="BA528" s="76">
        <f t="shared" si="2290"/>
        <v>43691080</v>
      </c>
      <c r="BB528" s="77">
        <f t="shared" si="2291"/>
        <v>24030094.000000004</v>
      </c>
      <c r="BC528" s="77">
        <v>37096200</v>
      </c>
      <c r="BD528" s="77"/>
      <c r="BE528" s="77">
        <v>4121800.0000000005</v>
      </c>
      <c r="BF528" s="77">
        <v>2473080</v>
      </c>
      <c r="BG528" s="143"/>
      <c r="BH528" s="77"/>
      <c r="BI528" s="78"/>
      <c r="BJ528" s="77">
        <f>AZ528*AV528</f>
        <v>69659575.49058871</v>
      </c>
      <c r="BK528" s="77"/>
      <c r="BM528" s="25"/>
      <c r="BN528" s="343">
        <f t="shared" si="2203"/>
        <v>0</v>
      </c>
      <c r="BO528" s="343">
        <f t="shared" si="2204"/>
        <v>0</v>
      </c>
      <c r="BP528" s="378">
        <f t="shared" si="2336"/>
        <v>24.97</v>
      </c>
      <c r="BQ528" s="342">
        <f t="shared" si="2205"/>
        <v>43691080</v>
      </c>
      <c r="BR528" s="342">
        <f t="shared" si="2206"/>
        <v>0</v>
      </c>
      <c r="BS528" s="342">
        <f t="shared" si="2207"/>
        <v>0</v>
      </c>
      <c r="BT528" s="273"/>
      <c r="BU528" s="273"/>
      <c r="BV528" s="273"/>
      <c r="BW528" s="64"/>
      <c r="BX528" s="25">
        <f t="shared" si="2292"/>
        <v>0</v>
      </c>
      <c r="BY528" s="25"/>
      <c r="BZ528" s="25">
        <f t="shared" si="2293"/>
        <v>0</v>
      </c>
      <c r="CA528" s="25">
        <f t="shared" si="2294"/>
        <v>41218000</v>
      </c>
      <c r="CB528" s="25">
        <f t="shared" si="2295"/>
        <v>0</v>
      </c>
      <c r="CC528" s="25">
        <f t="shared" si="2296"/>
        <v>0</v>
      </c>
      <c r="CD528" s="25">
        <f t="shared" si="2297"/>
        <v>0</v>
      </c>
      <c r="CE528" s="25">
        <f t="shared" si="2298"/>
        <v>0</v>
      </c>
      <c r="CF528" s="25">
        <f t="shared" si="2299"/>
        <v>0</v>
      </c>
      <c r="CG528" s="25">
        <f t="shared" si="2300"/>
        <v>0</v>
      </c>
      <c r="CH528" s="83"/>
      <c r="CI528" s="25">
        <f t="shared" si="2351"/>
        <v>0</v>
      </c>
      <c r="CJ528" s="25">
        <f t="shared" si="2351"/>
        <v>0</v>
      </c>
      <c r="CK528" s="25">
        <f t="shared" si="2351"/>
        <v>0</v>
      </c>
      <c r="CL528" s="25">
        <f t="shared" si="2351"/>
        <v>0</v>
      </c>
      <c r="CM528" s="25">
        <f t="shared" si="2351"/>
        <v>0</v>
      </c>
      <c r="CN528" s="25">
        <f t="shared" si="2351"/>
        <v>0</v>
      </c>
      <c r="CO528" s="25">
        <f t="shared" si="2351"/>
        <v>0</v>
      </c>
      <c r="CP528" s="25">
        <f t="shared" si="2351"/>
        <v>0</v>
      </c>
      <c r="CQ528" s="25">
        <f t="shared" si="2351"/>
        <v>0</v>
      </c>
      <c r="CR528" s="25">
        <f t="shared" si="2351"/>
        <v>0</v>
      </c>
      <c r="CS528" s="25">
        <f t="shared" si="2351"/>
        <v>0</v>
      </c>
      <c r="CT528" s="25">
        <f t="shared" si="2351"/>
        <v>0</v>
      </c>
      <c r="CU528" s="25">
        <f t="shared" si="2351"/>
        <v>0</v>
      </c>
      <c r="CV528" s="25">
        <f t="shared" si="2351"/>
        <v>0</v>
      </c>
      <c r="CW528" s="25">
        <f t="shared" si="2351"/>
        <v>0</v>
      </c>
      <c r="CX528" s="25">
        <f t="shared" si="2351"/>
        <v>0</v>
      </c>
      <c r="CY528" s="25"/>
      <c r="CZ528" s="25"/>
      <c r="DA528" s="25"/>
      <c r="DB528" s="25"/>
      <c r="DC528" s="25"/>
      <c r="DD528" s="25"/>
      <c r="DE528" s="25"/>
      <c r="DF528" s="25"/>
      <c r="DG528" s="25">
        <f t="shared" si="2352"/>
        <v>0</v>
      </c>
      <c r="DH528" s="25">
        <f t="shared" si="2352"/>
        <v>0</v>
      </c>
      <c r="DI528" s="25">
        <f t="shared" si="2352"/>
        <v>0</v>
      </c>
      <c r="DJ528" s="25">
        <f t="shared" si="2352"/>
        <v>0</v>
      </c>
      <c r="DK528" s="25">
        <f t="shared" si="2352"/>
        <v>0</v>
      </c>
      <c r="DL528" s="25">
        <f t="shared" si="2352"/>
        <v>0</v>
      </c>
      <c r="DM528" s="25">
        <f t="shared" si="2352"/>
        <v>0</v>
      </c>
      <c r="DN528" s="25">
        <f t="shared" si="2352"/>
        <v>0</v>
      </c>
      <c r="DO528" s="25">
        <f t="shared" si="2352"/>
        <v>0</v>
      </c>
      <c r="DP528" s="25">
        <f t="shared" si="2352"/>
        <v>0</v>
      </c>
      <c r="DQ528" s="25">
        <f t="shared" si="2353"/>
        <v>0</v>
      </c>
      <c r="DR528" s="25">
        <f t="shared" si="2353"/>
        <v>0</v>
      </c>
      <c r="DS528" s="25">
        <f t="shared" si="2353"/>
        <v>0</v>
      </c>
      <c r="DT528" s="25">
        <f t="shared" si="2353"/>
        <v>0</v>
      </c>
      <c r="DU528" s="25">
        <f t="shared" si="2353"/>
        <v>0</v>
      </c>
      <c r="DV528" s="25">
        <f t="shared" si="2353"/>
        <v>0</v>
      </c>
      <c r="DW528" s="25">
        <f t="shared" si="2353"/>
        <v>0</v>
      </c>
      <c r="DX528" s="25">
        <f t="shared" si="2353"/>
        <v>0</v>
      </c>
      <c r="DY528" s="25">
        <f t="shared" si="2353"/>
        <v>0</v>
      </c>
      <c r="DZ528" s="25">
        <f t="shared" si="2353"/>
        <v>0</v>
      </c>
      <c r="EA528" s="25">
        <f t="shared" si="2354"/>
        <v>0</v>
      </c>
      <c r="EB528" s="25">
        <f t="shared" si="2354"/>
        <v>14838480</v>
      </c>
      <c r="EC528" s="25">
        <f t="shared" si="2354"/>
        <v>26379520</v>
      </c>
      <c r="ED528" s="25">
        <f t="shared" si="2354"/>
        <v>0</v>
      </c>
      <c r="EE528" s="25">
        <f t="shared" si="2354"/>
        <v>0</v>
      </c>
      <c r="EF528" s="25">
        <f t="shared" si="2354"/>
        <v>0</v>
      </c>
      <c r="EG528" s="25">
        <f t="shared" si="2354"/>
        <v>0</v>
      </c>
      <c r="EH528" s="25">
        <f t="shared" si="2354"/>
        <v>0</v>
      </c>
      <c r="EI528" s="25">
        <f t="shared" si="2354"/>
        <v>0</v>
      </c>
      <c r="EJ528" s="25">
        <f t="shared" si="2354"/>
        <v>0</v>
      </c>
      <c r="EK528" s="25">
        <f t="shared" si="2355"/>
        <v>0</v>
      </c>
      <c r="EL528" s="25">
        <f t="shared" si="2355"/>
        <v>0</v>
      </c>
      <c r="EM528" s="25">
        <f t="shared" si="2355"/>
        <v>0</v>
      </c>
      <c r="EN528" s="25">
        <f t="shared" si="2355"/>
        <v>0</v>
      </c>
      <c r="EO528" s="25">
        <f t="shared" si="2355"/>
        <v>0</v>
      </c>
      <c r="EP528" s="25">
        <f t="shared" si="2355"/>
        <v>0</v>
      </c>
      <c r="EQ528" s="25">
        <f t="shared" si="2355"/>
        <v>0</v>
      </c>
      <c r="ER528" s="25">
        <f t="shared" si="2355"/>
        <v>0</v>
      </c>
      <c r="ES528" s="25">
        <f t="shared" si="2355"/>
        <v>0</v>
      </c>
      <c r="ET528" s="25">
        <f t="shared" si="2355"/>
        <v>0</v>
      </c>
      <c r="EU528" s="25">
        <f t="shared" si="2356"/>
        <v>0</v>
      </c>
      <c r="EV528" s="25">
        <f t="shared" si="2356"/>
        <v>0</v>
      </c>
      <c r="EW528" s="25">
        <f t="shared" si="2356"/>
        <v>0</v>
      </c>
      <c r="EX528" s="25">
        <f t="shared" si="2356"/>
        <v>0</v>
      </c>
      <c r="EY528" s="25">
        <f t="shared" si="2356"/>
        <v>0</v>
      </c>
      <c r="EZ528" s="25">
        <f t="shared" si="2356"/>
        <v>0</v>
      </c>
      <c r="FA528" s="25">
        <f t="shared" si="2356"/>
        <v>0</v>
      </c>
      <c r="FB528" s="25">
        <f t="shared" si="2356"/>
        <v>0</v>
      </c>
      <c r="FC528" s="25">
        <f t="shared" si="2356"/>
        <v>0</v>
      </c>
      <c r="FD528" s="25">
        <f t="shared" si="2356"/>
        <v>0</v>
      </c>
      <c r="FE528" s="25">
        <f t="shared" si="2357"/>
        <v>0</v>
      </c>
      <c r="FF528" s="25">
        <f t="shared" si="2357"/>
        <v>0</v>
      </c>
      <c r="FG528" s="25">
        <f t="shared" si="2357"/>
        <v>0</v>
      </c>
      <c r="FH528" s="25">
        <f t="shared" si="2357"/>
        <v>0</v>
      </c>
      <c r="FI528" s="25">
        <f t="shared" si="2357"/>
        <v>0</v>
      </c>
      <c r="FJ528" s="25">
        <f t="shared" si="2357"/>
        <v>0</v>
      </c>
      <c r="FK528" s="25">
        <f t="shared" si="2357"/>
        <v>0</v>
      </c>
      <c r="FL528" s="25">
        <f t="shared" si="2357"/>
        <v>0</v>
      </c>
      <c r="FM528" s="25">
        <f t="shared" si="2357"/>
        <v>0</v>
      </c>
      <c r="FN528" s="25">
        <f t="shared" si="2357"/>
        <v>0</v>
      </c>
      <c r="FO528" s="25">
        <f t="shared" si="2358"/>
        <v>0</v>
      </c>
      <c r="FP528" s="25">
        <f t="shared" si="2358"/>
        <v>0</v>
      </c>
      <c r="FQ528" s="25">
        <f t="shared" si="2358"/>
        <v>0</v>
      </c>
      <c r="FR528" s="25">
        <f t="shared" si="2358"/>
        <v>0</v>
      </c>
      <c r="FS528" s="25">
        <f t="shared" si="2358"/>
        <v>0</v>
      </c>
      <c r="FT528" s="25">
        <f t="shared" si="2358"/>
        <v>0</v>
      </c>
      <c r="FU528" s="25">
        <f t="shared" si="2358"/>
        <v>0</v>
      </c>
      <c r="FV528" s="25">
        <f t="shared" si="2358"/>
        <v>0</v>
      </c>
      <c r="FW528" s="25">
        <f t="shared" si="2358"/>
        <v>0</v>
      </c>
      <c r="FX528" s="25">
        <f t="shared" si="2358"/>
        <v>0</v>
      </c>
      <c r="FY528" s="25">
        <f t="shared" si="2359"/>
        <v>0</v>
      </c>
      <c r="FZ528" s="25">
        <f t="shared" si="2359"/>
        <v>0</v>
      </c>
      <c r="GA528" s="25">
        <f t="shared" si="2359"/>
        <v>0</v>
      </c>
      <c r="GB528" s="25">
        <f t="shared" si="2359"/>
        <v>0</v>
      </c>
      <c r="GC528" s="25">
        <f t="shared" si="2359"/>
        <v>0</v>
      </c>
      <c r="GD528" s="25">
        <f t="shared" si="2359"/>
        <v>0</v>
      </c>
      <c r="GE528" s="25">
        <f t="shared" si="2359"/>
        <v>0</v>
      </c>
      <c r="GF528" s="25">
        <f t="shared" si="2359"/>
        <v>0</v>
      </c>
      <c r="GG528" s="25">
        <f t="shared" si="2359"/>
        <v>0</v>
      </c>
      <c r="GH528" s="25">
        <f t="shared" si="2359"/>
        <v>0</v>
      </c>
      <c r="GI528" s="25">
        <f t="shared" si="2360"/>
        <v>0</v>
      </c>
      <c r="GJ528" s="25">
        <f t="shared" si="2360"/>
        <v>0</v>
      </c>
      <c r="GK528" s="25">
        <f t="shared" si="2360"/>
        <v>0</v>
      </c>
      <c r="GL528" s="25">
        <f t="shared" si="2360"/>
        <v>0</v>
      </c>
      <c r="GM528" s="25">
        <f t="shared" si="2360"/>
        <v>0</v>
      </c>
      <c r="GN528" s="25">
        <f t="shared" si="2360"/>
        <v>0</v>
      </c>
      <c r="GO528" s="25">
        <f t="shared" si="2360"/>
        <v>0</v>
      </c>
      <c r="GP528" s="25">
        <f t="shared" si="2360"/>
        <v>0</v>
      </c>
      <c r="GQ528" s="25">
        <f t="shared" si="2360"/>
        <v>0</v>
      </c>
      <c r="GR528" s="25">
        <f t="shared" si="2360"/>
        <v>0</v>
      </c>
      <c r="GS528" s="25">
        <f t="shared" si="2361"/>
        <v>0</v>
      </c>
      <c r="GT528" s="25">
        <f t="shared" si="2361"/>
        <v>0</v>
      </c>
      <c r="GU528" s="25">
        <f t="shared" si="2361"/>
        <v>0</v>
      </c>
      <c r="GV528" s="25">
        <f t="shared" si="2361"/>
        <v>0</v>
      </c>
      <c r="GW528" s="25">
        <f t="shared" si="2361"/>
        <v>0</v>
      </c>
      <c r="GX528" s="25">
        <f t="shared" si="2361"/>
        <v>0</v>
      </c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83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  <c r="HY528" s="25"/>
      <c r="HZ528" s="25"/>
      <c r="IA528" s="25"/>
      <c r="IB528" s="25"/>
      <c r="IC528" s="25"/>
      <c r="ID528" s="25"/>
      <c r="IE528" s="25"/>
      <c r="IF528" s="25"/>
      <c r="IG528" s="25"/>
      <c r="IH528" s="25"/>
      <c r="II528" s="25"/>
      <c r="IJ528" s="25"/>
      <c r="IK528" s="25"/>
      <c r="IL528" s="25"/>
      <c r="IM528" s="25"/>
      <c r="IN528" s="25"/>
      <c r="IO528" s="25"/>
      <c r="IP528" s="25"/>
      <c r="IQ528" s="25"/>
      <c r="IR528" s="25"/>
      <c r="IS528" s="25"/>
      <c r="IT528" s="25"/>
      <c r="IU528" s="25"/>
      <c r="IV528" s="25"/>
      <c r="IW528" s="25"/>
      <c r="IX528" s="25"/>
      <c r="IY528" s="25"/>
      <c r="IZ528" s="25"/>
      <c r="JA528" s="25"/>
      <c r="JB528" s="25"/>
      <c r="JC528" s="25"/>
      <c r="JD528" s="25"/>
      <c r="JE528" s="25"/>
      <c r="JF528" s="25"/>
      <c r="JG528" s="25"/>
      <c r="JH528" s="25"/>
      <c r="JI528" s="25"/>
      <c r="JJ528" s="25"/>
      <c r="JK528" s="25"/>
      <c r="JL528" s="25"/>
      <c r="JM528" s="25"/>
      <c r="JN528" s="25"/>
      <c r="JO528" s="25"/>
      <c r="JP528" s="25"/>
      <c r="JQ528" s="25"/>
      <c r="JR528" s="25"/>
      <c r="JS528" s="25"/>
      <c r="JT528" s="25"/>
      <c r="JU528" s="25"/>
      <c r="JV528" s="25"/>
      <c r="JW528" s="25"/>
      <c r="JX528" s="25"/>
      <c r="JY528" s="25"/>
      <c r="JZ528" s="25"/>
      <c r="KA528" s="25"/>
      <c r="KB528" s="25"/>
      <c r="KC528" s="25"/>
      <c r="KD528" s="25"/>
      <c r="KE528" s="25"/>
      <c r="KF528" s="25"/>
      <c r="KG528" s="25"/>
      <c r="KH528" s="25"/>
      <c r="KI528" s="25"/>
      <c r="KJ528" s="25"/>
      <c r="KK528" s="25"/>
      <c r="KL528" s="25"/>
      <c r="KM528" s="25"/>
      <c r="KN528" s="25"/>
      <c r="KO528" s="25"/>
      <c r="KP528" s="25"/>
      <c r="KQ528" s="25"/>
      <c r="KR528" s="25"/>
      <c r="KS528" s="25"/>
      <c r="KT528" s="25"/>
      <c r="KU528" s="25"/>
      <c r="KV528" s="25"/>
      <c r="KW528" s="25"/>
      <c r="KX528" s="25"/>
      <c r="KY528" s="25"/>
      <c r="KZ528" s="25"/>
      <c r="LA528" s="25"/>
      <c r="LB528" s="25"/>
      <c r="LC528" s="25"/>
      <c r="LD528" s="25"/>
      <c r="LE528" s="25"/>
      <c r="LF528" s="25"/>
      <c r="LG528" s="25"/>
      <c r="LH528" s="25"/>
      <c r="LI528" s="25"/>
      <c r="LJ528" s="25"/>
      <c r="LK528" s="25"/>
      <c r="LL528" s="25"/>
      <c r="LM528" s="25"/>
      <c r="LN528" s="25"/>
      <c r="LO528" s="25"/>
      <c r="LP528" s="25"/>
      <c r="LQ528" s="25"/>
      <c r="LR528" s="25"/>
      <c r="LS528" s="25"/>
      <c r="LT528" s="25"/>
      <c r="LU528" s="25"/>
      <c r="LV528" s="25"/>
      <c r="LW528" s="25"/>
      <c r="LX528" s="25"/>
      <c r="LY528" s="25"/>
      <c r="LZ528" s="25"/>
      <c r="MA528" s="84"/>
      <c r="MB528" s="25"/>
      <c r="MC528" s="25"/>
      <c r="MD528" s="25">
        <f t="shared" si="2362"/>
        <v>0</v>
      </c>
      <c r="ME528" s="25">
        <f t="shared" si="2362"/>
        <v>0</v>
      </c>
      <c r="MF528" s="25">
        <f t="shared" si="2362"/>
        <v>43691080</v>
      </c>
      <c r="MG528" s="25">
        <f t="shared" si="2362"/>
        <v>0</v>
      </c>
      <c r="MH528" s="25">
        <f t="shared" si="2362"/>
        <v>0</v>
      </c>
      <c r="MI528" s="25">
        <f t="shared" si="2362"/>
        <v>0</v>
      </c>
      <c r="MJ528" s="25"/>
      <c r="MK528" s="25"/>
      <c r="ML528" s="25"/>
      <c r="MM528" s="85"/>
      <c r="MN528" s="25"/>
      <c r="MO528" s="25"/>
      <c r="MP528" s="25"/>
      <c r="MQ528" s="25"/>
      <c r="MR528" s="25"/>
      <c r="MS528" s="25"/>
      <c r="MT528" s="25"/>
      <c r="MU528" s="25"/>
      <c r="MV528" s="25"/>
      <c r="MW528" s="25"/>
      <c r="MX528" s="25"/>
      <c r="MY528" s="25"/>
      <c r="MZ528" s="25"/>
      <c r="NA528" s="25"/>
      <c r="NB528" s="25"/>
      <c r="NC528" s="25"/>
      <c r="ND528" s="25"/>
      <c r="NE528" s="25"/>
      <c r="NF528" s="25"/>
      <c r="NG528" s="25"/>
      <c r="NH528" s="25"/>
      <c r="NI528" s="25"/>
      <c r="NJ528" s="25"/>
      <c r="NK528" s="25"/>
      <c r="NL528" s="25"/>
      <c r="NM528" s="25"/>
      <c r="NN528" s="25"/>
      <c r="NO528" s="25"/>
      <c r="NP528" s="25"/>
      <c r="NQ528" s="25"/>
      <c r="NR528" s="25"/>
      <c r="NS528" s="25"/>
      <c r="NT528" s="25"/>
      <c r="NU528" s="25"/>
      <c r="NV528" s="25"/>
      <c r="NW528" s="25"/>
      <c r="NX528" s="25"/>
      <c r="NY528" s="25"/>
      <c r="NZ528" s="25"/>
      <c r="OA528" s="25"/>
      <c r="OB528" s="25"/>
      <c r="OC528" s="25"/>
      <c r="OD528" s="25"/>
      <c r="OE528" s="25"/>
      <c r="OF528" s="25"/>
      <c r="OG528" s="25"/>
      <c r="OH528" s="25"/>
      <c r="OI528" s="25"/>
      <c r="OJ528" s="25"/>
      <c r="OK528" s="25"/>
      <c r="OL528" s="25"/>
      <c r="OM528" s="25"/>
      <c r="ON528" s="25"/>
      <c r="OO528" s="25"/>
      <c r="OP528" s="25"/>
      <c r="OQ528" s="25"/>
      <c r="OR528" s="25"/>
      <c r="OS528" s="25"/>
      <c r="OT528" s="25"/>
      <c r="OU528" s="25"/>
      <c r="OV528" s="25"/>
      <c r="OW528" s="25"/>
      <c r="OX528" s="25"/>
      <c r="OY528" s="25"/>
      <c r="OZ528" s="25"/>
      <c r="PA528" s="25"/>
      <c r="PB528" s="25"/>
      <c r="PC528" s="25"/>
      <c r="PD528" s="25"/>
      <c r="PE528" s="25"/>
      <c r="PF528" s="25"/>
      <c r="PG528" s="25"/>
      <c r="PH528" s="25"/>
      <c r="PI528" s="25"/>
      <c r="PJ528" s="25"/>
      <c r="PK528" s="25"/>
      <c r="PL528" s="25"/>
      <c r="PM528" s="25"/>
      <c r="PN528" s="25"/>
      <c r="PO528" s="25"/>
      <c r="PP528" s="25"/>
      <c r="PQ528" s="25"/>
      <c r="PR528" s="25"/>
      <c r="PS528" s="25"/>
      <c r="PT528" s="25"/>
      <c r="PU528" s="25"/>
      <c r="PV528" s="25"/>
      <c r="PW528" s="25"/>
      <c r="PX528" s="25"/>
      <c r="PY528" s="25"/>
      <c r="PZ528" s="25"/>
      <c r="QA528" s="25"/>
      <c r="QB528" s="25"/>
      <c r="QC528" s="25"/>
      <c r="QD528" s="25"/>
      <c r="QE528" s="25"/>
      <c r="QF528" s="25"/>
      <c r="QG528" s="25"/>
      <c r="QH528" s="25"/>
      <c r="QI528" s="25"/>
      <c r="QJ528" s="25"/>
      <c r="QK528" s="25"/>
      <c r="QL528" s="25"/>
      <c r="QM528" s="25"/>
      <c r="QN528" s="25"/>
      <c r="QO528" s="25"/>
      <c r="QP528" s="25"/>
      <c r="QQ528" s="25"/>
      <c r="QR528" s="25"/>
      <c r="QS528" s="25"/>
      <c r="QT528" s="25"/>
      <c r="QU528" s="25"/>
      <c r="QV528" s="25"/>
      <c r="QW528" s="25"/>
      <c r="QX528" s="25"/>
      <c r="QY528" s="25"/>
      <c r="QZ528" s="25"/>
      <c r="RA528" s="25"/>
      <c r="RB528" s="25"/>
      <c r="RC528" s="25"/>
      <c r="RD528" s="85"/>
      <c r="RE528" s="84"/>
      <c r="RF528" s="159">
        <f t="shared" si="2301"/>
        <v>19.975999999999999</v>
      </c>
      <c r="RG528" s="300">
        <f t="shared" si="2302"/>
        <v>17.478999999999999</v>
      </c>
      <c r="RH528" s="165">
        <f t="shared" si="2303"/>
        <v>34952864</v>
      </c>
      <c r="RI528" s="166">
        <f t="shared" si="2304"/>
        <v>30583755.999999996</v>
      </c>
      <c r="RJ528" s="273"/>
      <c r="RK528" s="25"/>
      <c r="RL528" s="84"/>
      <c r="RM528" s="88"/>
      <c r="RN528" s="86"/>
      <c r="RO528" s="86"/>
      <c r="RP528" s="285"/>
      <c r="RQ528" s="160"/>
      <c r="RR528" s="302"/>
      <c r="RS528" s="160"/>
      <c r="RT528" s="160"/>
      <c r="RU528" s="160"/>
      <c r="RV528" s="160"/>
      <c r="RW528" s="303"/>
      <c r="RX528" s="163"/>
      <c r="RY528" s="164"/>
      <c r="RZ528" s="84"/>
      <c r="SA528" s="286">
        <f t="shared" si="2349"/>
        <v>24.97</v>
      </c>
      <c r="SB528" s="86"/>
      <c r="SC528" s="86"/>
      <c r="SD528" s="285"/>
      <c r="SE528" s="160"/>
      <c r="SF528" s="302">
        <f t="shared" si="2350"/>
        <v>43691080</v>
      </c>
      <c r="SG528" s="301">
        <f t="shared" si="2208"/>
        <v>39569280</v>
      </c>
      <c r="SH528" s="160"/>
      <c r="SI528" s="301">
        <f t="shared" si="2202"/>
        <v>4121800.0000000005</v>
      </c>
      <c r="SJ528" s="160"/>
      <c r="SK528" s="162"/>
      <c r="SL528" s="163">
        <v>43031</v>
      </c>
      <c r="SM528" s="164">
        <v>43056</v>
      </c>
      <c r="SN528" s="84"/>
      <c r="SO528" s="319" t="s">
        <v>965</v>
      </c>
      <c r="SQ528" s="273">
        <f t="shared" si="2209"/>
        <v>0</v>
      </c>
      <c r="SR528" s="273">
        <f t="shared" si="2210"/>
        <v>0</v>
      </c>
      <c r="SS528" s="273">
        <f t="shared" si="2211"/>
        <v>0</v>
      </c>
      <c r="ST528" s="273">
        <f t="shared" si="2212"/>
        <v>43691080</v>
      </c>
      <c r="SU528" s="273">
        <f t="shared" si="2213"/>
        <v>0</v>
      </c>
      <c r="SV528" s="273">
        <f t="shared" si="2214"/>
        <v>0</v>
      </c>
      <c r="SW528" s="273">
        <f t="shared" si="2215"/>
        <v>0</v>
      </c>
      <c r="SX528" s="273">
        <f t="shared" si="2216"/>
        <v>0</v>
      </c>
      <c r="SY528" s="273">
        <f t="shared" si="2217"/>
        <v>0</v>
      </c>
      <c r="SZ528" s="273">
        <f t="shared" si="2218"/>
        <v>0</v>
      </c>
      <c r="TA528" s="281">
        <f t="shared" si="2219"/>
        <v>-39569280</v>
      </c>
      <c r="TB528" s="273">
        <f t="shared" ref="TB528:TK537" si="2363">MAX(0,MIN($SM528,EDATE(TB$3,1))-MAX($SL528,TB$3))/($SM528-$SL528)*(SUM($SG528:$SI528)-$BM528)+(IF(TB$3=$BL528,$BM528,0))</f>
        <v>0</v>
      </c>
      <c r="TC528" s="273">
        <f t="shared" si="2363"/>
        <v>0</v>
      </c>
      <c r="TD528" s="273">
        <f t="shared" si="2363"/>
        <v>0</v>
      </c>
      <c r="TE528" s="273">
        <f t="shared" si="2363"/>
        <v>0</v>
      </c>
      <c r="TF528" s="273">
        <f t="shared" si="2363"/>
        <v>0</v>
      </c>
      <c r="TG528" s="273">
        <f t="shared" si="2363"/>
        <v>0</v>
      </c>
      <c r="TH528" s="273">
        <f t="shared" si="2363"/>
        <v>0</v>
      </c>
      <c r="TI528" s="273">
        <f t="shared" si="2363"/>
        <v>0</v>
      </c>
      <c r="TJ528" s="273">
        <f t="shared" si="2363"/>
        <v>0</v>
      </c>
      <c r="TK528" s="273">
        <f t="shared" si="2363"/>
        <v>0</v>
      </c>
      <c r="TL528" s="273">
        <f t="shared" ref="TL528:TU537" si="2364">MAX(0,MIN($SM528,EDATE(TL$3,1))-MAX($SL528,TL$3))/($SM528-$SL528)*(SUM($SG528:$SI528)-$BM528)+(IF(TL$3=$BL528,$BM528,0))</f>
        <v>0</v>
      </c>
      <c r="TM528" s="273">
        <f t="shared" si="2364"/>
        <v>0</v>
      </c>
      <c r="TN528" s="273">
        <f t="shared" si="2364"/>
        <v>0</v>
      </c>
      <c r="TO528" s="273">
        <f t="shared" si="2364"/>
        <v>0</v>
      </c>
      <c r="TP528" s="273">
        <f t="shared" si="2364"/>
        <v>0</v>
      </c>
      <c r="TQ528" s="273">
        <f t="shared" si="2364"/>
        <v>0</v>
      </c>
      <c r="TR528" s="273">
        <f t="shared" si="2364"/>
        <v>0</v>
      </c>
      <c r="TS528" s="273">
        <f t="shared" si="2364"/>
        <v>0</v>
      </c>
      <c r="TT528" s="273">
        <f t="shared" si="2364"/>
        <v>0</v>
      </c>
      <c r="TU528" s="273">
        <f t="shared" si="2364"/>
        <v>0</v>
      </c>
      <c r="TV528" s="273">
        <f t="shared" ref="TV528:UE537" si="2365">MAX(0,MIN($SM528,EDATE(TV$3,1))-MAX($SL528,TV$3))/($SM528-$SL528)*(SUM($SG528:$SI528)-$BM528)+(IF(TV$3=$BL528,$BM528,0))</f>
        <v>0</v>
      </c>
      <c r="TW528" s="273">
        <f t="shared" si="2365"/>
        <v>0</v>
      </c>
      <c r="TX528" s="273">
        <f t="shared" si="2365"/>
        <v>0</v>
      </c>
      <c r="TY528" s="273">
        <f t="shared" si="2365"/>
        <v>0</v>
      </c>
      <c r="TZ528" s="273">
        <f t="shared" si="2365"/>
        <v>0</v>
      </c>
      <c r="UA528" s="273">
        <f t="shared" si="2365"/>
        <v>0</v>
      </c>
      <c r="UB528" s="273">
        <f t="shared" si="2365"/>
        <v>0</v>
      </c>
      <c r="UC528" s="273">
        <f t="shared" si="2365"/>
        <v>0</v>
      </c>
      <c r="UD528" s="273">
        <f t="shared" si="2365"/>
        <v>0</v>
      </c>
      <c r="UE528" s="273">
        <f t="shared" si="2365"/>
        <v>0</v>
      </c>
      <c r="UF528" s="273">
        <f t="shared" ref="UF528:UO537" si="2366">MAX(0,MIN($SM528,EDATE(UF$3,1))-MAX($SL528,UF$3))/($SM528-$SL528)*(SUM($SG528:$SI528)-$BM528)+(IF(UF$3=$BL528,$BM528,0))</f>
        <v>0</v>
      </c>
      <c r="UG528" s="273">
        <f t="shared" si="2366"/>
        <v>0</v>
      </c>
      <c r="UH528" s="273">
        <f t="shared" si="2366"/>
        <v>0</v>
      </c>
      <c r="UI528" s="273">
        <f t="shared" si="2366"/>
        <v>0</v>
      </c>
      <c r="UJ528" s="273">
        <f t="shared" si="2366"/>
        <v>0</v>
      </c>
      <c r="UK528" s="273">
        <f t="shared" si="2366"/>
        <v>0</v>
      </c>
      <c r="UL528" s="273">
        <f t="shared" si="2366"/>
        <v>0</v>
      </c>
      <c r="UM528" s="273">
        <f t="shared" si="2366"/>
        <v>0</v>
      </c>
      <c r="UN528" s="273">
        <f t="shared" si="2366"/>
        <v>0</v>
      </c>
      <c r="UO528" s="273">
        <f t="shared" si="2366"/>
        <v>0</v>
      </c>
      <c r="UP528" s="273">
        <f t="shared" ref="UP528:UY537" si="2367">MAX(0,MIN($SM528,EDATE(UP$3,1))-MAX($SL528,UP$3))/($SM528-$SL528)*(SUM($SG528:$SI528)-$BM528)+(IF(UP$3=$BL528,$BM528,0))</f>
        <v>0</v>
      </c>
      <c r="UQ528" s="273">
        <f t="shared" si="2367"/>
        <v>0</v>
      </c>
      <c r="UR528" s="273">
        <f t="shared" si="2367"/>
        <v>0</v>
      </c>
      <c r="US528" s="273">
        <f t="shared" si="2367"/>
        <v>0</v>
      </c>
      <c r="UT528" s="273">
        <f t="shared" si="2367"/>
        <v>0</v>
      </c>
      <c r="UU528" s="273">
        <f t="shared" si="2367"/>
        <v>15728788.799999999</v>
      </c>
      <c r="UV528" s="273">
        <f t="shared" si="2367"/>
        <v>27962291.199999999</v>
      </c>
      <c r="UW528" s="273">
        <f t="shared" si="2367"/>
        <v>0</v>
      </c>
      <c r="UX528" s="273">
        <f t="shared" si="2367"/>
        <v>0</v>
      </c>
      <c r="UY528" s="273">
        <f t="shared" si="2367"/>
        <v>0</v>
      </c>
      <c r="UZ528" s="273">
        <f t="shared" ref="UZ528:VI537" si="2368">MAX(0,MIN($SM528,EDATE(UZ$3,1))-MAX($SL528,UZ$3))/($SM528-$SL528)*(SUM($SG528:$SI528)-$BM528)+(IF(UZ$3=$BL528,$BM528,0))</f>
        <v>0</v>
      </c>
      <c r="VA528" s="273">
        <f t="shared" si="2368"/>
        <v>0</v>
      </c>
      <c r="VB528" s="273">
        <f t="shared" si="2368"/>
        <v>0</v>
      </c>
      <c r="VC528" s="273">
        <f t="shared" si="2368"/>
        <v>0</v>
      </c>
      <c r="VD528" s="273">
        <f t="shared" si="2368"/>
        <v>0</v>
      </c>
      <c r="VE528" s="273">
        <f t="shared" si="2368"/>
        <v>0</v>
      </c>
      <c r="VF528" s="273">
        <f t="shared" si="2368"/>
        <v>0</v>
      </c>
      <c r="VG528" s="273">
        <f t="shared" si="2368"/>
        <v>0</v>
      </c>
      <c r="VH528" s="273">
        <f t="shared" si="2368"/>
        <v>0</v>
      </c>
      <c r="VI528" s="273">
        <f t="shared" si="2368"/>
        <v>0</v>
      </c>
      <c r="VJ528" s="273">
        <f t="shared" ref="VJ528:VS537" si="2369">MAX(0,MIN($SM528,EDATE(VJ$3,1))-MAX($SL528,VJ$3))/($SM528-$SL528)*(SUM($SG528:$SI528)-$BM528)+(IF(VJ$3=$BL528,$BM528,0))</f>
        <v>0</v>
      </c>
      <c r="VK528" s="273">
        <f t="shared" si="2369"/>
        <v>0</v>
      </c>
      <c r="VL528" s="273">
        <f t="shared" si="2369"/>
        <v>0</v>
      </c>
      <c r="VM528" s="273">
        <f t="shared" si="2369"/>
        <v>0</v>
      </c>
      <c r="VN528" s="273">
        <f t="shared" si="2369"/>
        <v>0</v>
      </c>
      <c r="VO528" s="273">
        <f t="shared" si="2369"/>
        <v>0</v>
      </c>
      <c r="VP528" s="273">
        <f t="shared" si="2369"/>
        <v>0</v>
      </c>
      <c r="VQ528" s="273">
        <f t="shared" si="2369"/>
        <v>0</v>
      </c>
      <c r="VR528" s="273">
        <f t="shared" si="2369"/>
        <v>0</v>
      </c>
      <c r="VS528" s="273">
        <f t="shared" si="2369"/>
        <v>0</v>
      </c>
      <c r="VT528" s="273">
        <f t="shared" ref="VT528:WC537" si="2370">MAX(0,MIN($SM528,EDATE(VT$3,1))-MAX($SL528,VT$3))/($SM528-$SL528)*(SUM($SG528:$SI528)-$BM528)+(IF(VT$3=$BL528,$BM528,0))</f>
        <v>0</v>
      </c>
      <c r="VU528" s="273">
        <f t="shared" si="2370"/>
        <v>0</v>
      </c>
      <c r="VV528" s="273">
        <f t="shared" si="2370"/>
        <v>0</v>
      </c>
      <c r="VW528" s="273">
        <f t="shared" si="2370"/>
        <v>0</v>
      </c>
      <c r="VX528" s="273">
        <f t="shared" si="2370"/>
        <v>0</v>
      </c>
      <c r="VY528" s="273">
        <f t="shared" si="2370"/>
        <v>0</v>
      </c>
      <c r="VZ528" s="273">
        <f t="shared" si="2370"/>
        <v>0</v>
      </c>
      <c r="WA528" s="273">
        <f t="shared" si="2370"/>
        <v>0</v>
      </c>
      <c r="WB528" s="273">
        <f t="shared" si="2370"/>
        <v>0</v>
      </c>
      <c r="WC528" s="273">
        <f t="shared" si="2370"/>
        <v>0</v>
      </c>
      <c r="WD528" s="273">
        <f t="shared" ref="WD528:WM537" si="2371">MAX(0,MIN($SM528,EDATE(WD$3,1))-MAX($SL528,WD$3))/($SM528-$SL528)*(SUM($SG528:$SI528)-$BM528)+(IF(WD$3=$BL528,$BM528,0))</f>
        <v>0</v>
      </c>
      <c r="WE528" s="273">
        <f t="shared" si="2371"/>
        <v>0</v>
      </c>
      <c r="WF528" s="273">
        <f t="shared" si="2371"/>
        <v>0</v>
      </c>
      <c r="WG528" s="273">
        <f t="shared" si="2371"/>
        <v>0</v>
      </c>
      <c r="WH528" s="273">
        <f t="shared" si="2371"/>
        <v>0</v>
      </c>
      <c r="WI528" s="273">
        <f t="shared" si="2371"/>
        <v>0</v>
      </c>
      <c r="WJ528" s="273">
        <f t="shared" si="2371"/>
        <v>0</v>
      </c>
      <c r="WK528" s="273">
        <f t="shared" si="2371"/>
        <v>0</v>
      </c>
      <c r="WL528" s="273">
        <f t="shared" si="2371"/>
        <v>0</v>
      </c>
      <c r="WM528" s="273">
        <f t="shared" si="2371"/>
        <v>0</v>
      </c>
      <c r="WN528" s="273">
        <f t="shared" ref="WN528:WW537" si="2372">MAX(0,MIN($SM528,EDATE(WN$3,1))-MAX($SL528,WN$3))/($SM528-$SL528)*(SUM($SG528:$SI528)-$BM528)+(IF(WN$3=$BL528,$BM528,0))</f>
        <v>0</v>
      </c>
      <c r="WO528" s="273">
        <f t="shared" si="2372"/>
        <v>0</v>
      </c>
      <c r="WP528" s="273">
        <f t="shared" si="2372"/>
        <v>0</v>
      </c>
      <c r="WQ528" s="273">
        <f t="shared" si="2372"/>
        <v>0</v>
      </c>
      <c r="WR528" s="273">
        <f t="shared" si="2372"/>
        <v>0</v>
      </c>
      <c r="WS528" s="273">
        <f t="shared" si="2372"/>
        <v>0</v>
      </c>
      <c r="WT528" s="273">
        <f t="shared" si="2372"/>
        <v>0</v>
      </c>
      <c r="WU528" s="273">
        <f t="shared" si="2372"/>
        <v>0</v>
      </c>
      <c r="WV528" s="273">
        <f t="shared" si="2372"/>
        <v>0</v>
      </c>
      <c r="WW528" s="273">
        <f t="shared" si="2372"/>
        <v>0</v>
      </c>
      <c r="WX528" s="273">
        <f t="shared" ref="WX528:XG537" si="2373">MAX(0,MIN($SM528,EDATE(WX$3,1))-MAX($SL528,WX$3))/($SM528-$SL528)*(SUM($SG528:$SI528)-$BM528)+(IF(WX$3=$BL528,$BM528,0))</f>
        <v>0</v>
      </c>
      <c r="WY528" s="273">
        <f t="shared" si="2373"/>
        <v>0</v>
      </c>
      <c r="WZ528" s="273">
        <f t="shared" si="2373"/>
        <v>0</v>
      </c>
      <c r="XA528" s="273">
        <f t="shared" si="2373"/>
        <v>0</v>
      </c>
      <c r="XB528" s="273">
        <f t="shared" si="2373"/>
        <v>0</v>
      </c>
      <c r="XC528" s="273">
        <f t="shared" si="2373"/>
        <v>0</v>
      </c>
      <c r="XD528" s="273">
        <f t="shared" si="2373"/>
        <v>0</v>
      </c>
      <c r="XE528" s="273">
        <f t="shared" si="2373"/>
        <v>0</v>
      </c>
      <c r="XF528" s="273">
        <f t="shared" si="2373"/>
        <v>0</v>
      </c>
      <c r="XG528" s="273">
        <f t="shared" si="2373"/>
        <v>0</v>
      </c>
      <c r="XH528" s="273">
        <f t="shared" ref="XH528:XQ537" si="2374">MAX(0,MIN($SM528,EDATE(XH$3,1))-MAX($SL528,XH$3))/($SM528-$SL528)*(SUM($SG528:$SI528)-$BM528)+(IF(XH$3=$BL528,$BM528,0))</f>
        <v>0</v>
      </c>
      <c r="XI528" s="273">
        <f t="shared" si="2374"/>
        <v>0</v>
      </c>
      <c r="XJ528" s="273">
        <f t="shared" si="2374"/>
        <v>0</v>
      </c>
      <c r="XK528" s="273">
        <f t="shared" si="2374"/>
        <v>0</v>
      </c>
      <c r="XL528" s="273">
        <f t="shared" si="2374"/>
        <v>0</v>
      </c>
      <c r="XM528" s="273">
        <f t="shared" si="2374"/>
        <v>0</v>
      </c>
      <c r="XN528" s="273">
        <f t="shared" si="2374"/>
        <v>0</v>
      </c>
      <c r="XO528" s="273">
        <f t="shared" si="2374"/>
        <v>0</v>
      </c>
      <c r="XP528" s="273">
        <f t="shared" si="2374"/>
        <v>0</v>
      </c>
      <c r="XQ528" s="273">
        <f t="shared" si="2374"/>
        <v>0</v>
      </c>
      <c r="XR528" s="67" t="s">
        <v>835</v>
      </c>
    </row>
    <row r="529" spans="1:15807" s="2" customFormat="1" ht="15" customHeight="1">
      <c r="A529" s="2" t="s">
        <v>396</v>
      </c>
      <c r="B529" s="1" t="s">
        <v>303</v>
      </c>
      <c r="C529" s="1" t="s">
        <v>875</v>
      </c>
      <c r="D529" s="1" t="s">
        <v>402</v>
      </c>
      <c r="E529" s="1" t="s">
        <v>396</v>
      </c>
      <c r="F529" s="2" t="s">
        <v>872</v>
      </c>
      <c r="G529" s="2" t="s">
        <v>876</v>
      </c>
      <c r="I529" s="1" t="s">
        <v>902</v>
      </c>
      <c r="J529" s="2" t="str">
        <f t="shared" si="2318"/>
        <v>Bonga Ph 3a</v>
      </c>
      <c r="K529" s="1" t="s">
        <v>911</v>
      </c>
      <c r="L529" s="69">
        <v>0.55000000000000004</v>
      </c>
      <c r="M529" s="2" t="s">
        <v>408</v>
      </c>
      <c r="N529" s="2" t="s">
        <v>882</v>
      </c>
      <c r="P529" s="5"/>
      <c r="Q529" s="90"/>
      <c r="R529" s="21"/>
      <c r="S529" s="13"/>
      <c r="T529" s="12"/>
      <c r="U529" s="8"/>
      <c r="V529" s="9"/>
      <c r="W529" s="263"/>
      <c r="X529" s="263"/>
      <c r="Y529" s="11"/>
      <c r="Z529" s="15"/>
      <c r="AA529" s="181">
        <v>43056</v>
      </c>
      <c r="AB529" s="182">
        <v>43063</v>
      </c>
      <c r="AC529" s="276">
        <f t="shared" si="2181"/>
        <v>7</v>
      </c>
      <c r="AD529" s="73"/>
      <c r="AE529" s="136">
        <f t="shared" si="2332"/>
        <v>2017</v>
      </c>
      <c r="AF529" s="133"/>
      <c r="AG529" s="133">
        <f t="shared" si="2333"/>
        <v>2017</v>
      </c>
      <c r="AH529" s="137"/>
      <c r="AI529" s="136">
        <f t="shared" si="2334"/>
        <v>2017</v>
      </c>
      <c r="AJ529" s="133"/>
      <c r="AK529" s="133">
        <f t="shared" si="2335"/>
        <v>2017</v>
      </c>
      <c r="AL529" s="137"/>
      <c r="AM529" s="16" t="s">
        <v>330</v>
      </c>
      <c r="AN529" s="16" t="s">
        <v>406</v>
      </c>
      <c r="AO529" s="2" t="s">
        <v>334</v>
      </c>
      <c r="AP529" s="90" t="s">
        <v>334</v>
      </c>
      <c r="AQ529" s="72">
        <v>4</v>
      </c>
      <c r="AR529" s="88">
        <f t="shared" si="2288"/>
        <v>7</v>
      </c>
      <c r="AS529" s="86">
        <v>6.3</v>
      </c>
      <c r="AT529" s="86"/>
      <c r="AU529" s="86">
        <v>0.7</v>
      </c>
      <c r="AV529" s="86"/>
      <c r="AW529" s="86"/>
      <c r="AX529" s="119"/>
      <c r="AY529" s="87"/>
      <c r="AZ529" s="112">
        <f t="shared" si="2289"/>
        <v>1578714.2857142857</v>
      </c>
      <c r="BA529" s="76">
        <f t="shared" si="2290"/>
        <v>11714060</v>
      </c>
      <c r="BB529" s="77">
        <f t="shared" si="2291"/>
        <v>6442733.0000000009</v>
      </c>
      <c r="BC529" s="77">
        <v>9945900</v>
      </c>
      <c r="BD529" s="77"/>
      <c r="BE529" s="77">
        <v>1105100</v>
      </c>
      <c r="BF529" s="77">
        <v>663060</v>
      </c>
      <c r="BG529" s="143"/>
      <c r="BH529" s="77"/>
      <c r="BI529" s="78"/>
      <c r="BJ529" s="77"/>
      <c r="BK529" s="77"/>
      <c r="BM529" s="25"/>
      <c r="BN529" s="343">
        <f t="shared" si="2203"/>
        <v>0</v>
      </c>
      <c r="BO529" s="343">
        <f t="shared" si="2204"/>
        <v>0</v>
      </c>
      <c r="BP529" s="378">
        <f t="shared" si="2336"/>
        <v>7</v>
      </c>
      <c r="BQ529" s="342">
        <f t="shared" si="2205"/>
        <v>11714060</v>
      </c>
      <c r="BR529" s="342">
        <f t="shared" si="2206"/>
        <v>0</v>
      </c>
      <c r="BS529" s="342">
        <f t="shared" si="2207"/>
        <v>0</v>
      </c>
      <c r="BT529" s="273"/>
      <c r="BU529" s="273"/>
      <c r="BV529" s="273"/>
      <c r="BW529" s="64"/>
      <c r="BX529" s="25">
        <f t="shared" si="2292"/>
        <v>0</v>
      </c>
      <c r="BY529" s="25"/>
      <c r="BZ529" s="25">
        <f t="shared" si="2293"/>
        <v>0</v>
      </c>
      <c r="CA529" s="25">
        <f t="shared" si="2294"/>
        <v>11051000</v>
      </c>
      <c r="CB529" s="25">
        <f t="shared" si="2295"/>
        <v>0</v>
      </c>
      <c r="CC529" s="25">
        <f t="shared" si="2296"/>
        <v>0</v>
      </c>
      <c r="CD529" s="25">
        <f t="shared" si="2297"/>
        <v>0</v>
      </c>
      <c r="CE529" s="25">
        <f t="shared" si="2298"/>
        <v>0</v>
      </c>
      <c r="CF529" s="25">
        <f t="shared" si="2299"/>
        <v>0</v>
      </c>
      <c r="CG529" s="25">
        <f t="shared" si="2300"/>
        <v>0</v>
      </c>
      <c r="CH529" s="83"/>
      <c r="CI529" s="25">
        <f t="shared" si="2351"/>
        <v>0</v>
      </c>
      <c r="CJ529" s="25">
        <f t="shared" si="2351"/>
        <v>0</v>
      </c>
      <c r="CK529" s="25">
        <f t="shared" si="2351"/>
        <v>0</v>
      </c>
      <c r="CL529" s="25">
        <f t="shared" si="2351"/>
        <v>0</v>
      </c>
      <c r="CM529" s="25">
        <f t="shared" si="2351"/>
        <v>0</v>
      </c>
      <c r="CN529" s="25">
        <f t="shared" si="2351"/>
        <v>0</v>
      </c>
      <c r="CO529" s="25">
        <f t="shared" si="2351"/>
        <v>0</v>
      </c>
      <c r="CP529" s="25">
        <f t="shared" si="2351"/>
        <v>0</v>
      </c>
      <c r="CQ529" s="25">
        <f t="shared" si="2351"/>
        <v>0</v>
      </c>
      <c r="CR529" s="25">
        <f t="shared" si="2351"/>
        <v>0</v>
      </c>
      <c r="CS529" s="25">
        <f t="shared" si="2351"/>
        <v>0</v>
      </c>
      <c r="CT529" s="25">
        <f t="shared" si="2351"/>
        <v>0</v>
      </c>
      <c r="CU529" s="25">
        <f t="shared" si="2351"/>
        <v>0</v>
      </c>
      <c r="CV529" s="25">
        <f t="shared" si="2351"/>
        <v>0</v>
      </c>
      <c r="CW529" s="25">
        <f t="shared" si="2351"/>
        <v>0</v>
      </c>
      <c r="CX529" s="25">
        <f t="shared" si="2351"/>
        <v>0</v>
      </c>
      <c r="CY529" s="25"/>
      <c r="CZ529" s="25"/>
      <c r="DA529" s="25"/>
      <c r="DB529" s="25"/>
      <c r="DC529" s="25"/>
      <c r="DD529" s="25"/>
      <c r="DE529" s="25"/>
      <c r="DF529" s="25"/>
      <c r="DG529" s="25">
        <f t="shared" si="2352"/>
        <v>0</v>
      </c>
      <c r="DH529" s="25">
        <f t="shared" si="2352"/>
        <v>0</v>
      </c>
      <c r="DI529" s="25">
        <f t="shared" si="2352"/>
        <v>0</v>
      </c>
      <c r="DJ529" s="25">
        <f t="shared" si="2352"/>
        <v>0</v>
      </c>
      <c r="DK529" s="25">
        <f t="shared" si="2352"/>
        <v>0</v>
      </c>
      <c r="DL529" s="25">
        <f t="shared" si="2352"/>
        <v>0</v>
      </c>
      <c r="DM529" s="25">
        <f t="shared" si="2352"/>
        <v>0</v>
      </c>
      <c r="DN529" s="25">
        <f t="shared" si="2352"/>
        <v>0</v>
      </c>
      <c r="DO529" s="25">
        <f t="shared" si="2352"/>
        <v>0</v>
      </c>
      <c r="DP529" s="25">
        <f t="shared" si="2352"/>
        <v>0</v>
      </c>
      <c r="DQ529" s="25">
        <f t="shared" si="2353"/>
        <v>0</v>
      </c>
      <c r="DR529" s="25">
        <f t="shared" si="2353"/>
        <v>0</v>
      </c>
      <c r="DS529" s="25">
        <f t="shared" si="2353"/>
        <v>0</v>
      </c>
      <c r="DT529" s="25">
        <f t="shared" si="2353"/>
        <v>0</v>
      </c>
      <c r="DU529" s="25">
        <f t="shared" si="2353"/>
        <v>0</v>
      </c>
      <c r="DV529" s="25">
        <f t="shared" si="2353"/>
        <v>0</v>
      </c>
      <c r="DW529" s="25">
        <f t="shared" si="2353"/>
        <v>0</v>
      </c>
      <c r="DX529" s="25">
        <f t="shared" si="2353"/>
        <v>0</v>
      </c>
      <c r="DY529" s="25">
        <f t="shared" si="2353"/>
        <v>0</v>
      </c>
      <c r="DZ529" s="25">
        <f t="shared" si="2353"/>
        <v>0</v>
      </c>
      <c r="EA529" s="25">
        <f t="shared" si="2354"/>
        <v>0</v>
      </c>
      <c r="EB529" s="25">
        <f t="shared" si="2354"/>
        <v>0</v>
      </c>
      <c r="EC529" s="25">
        <f t="shared" si="2354"/>
        <v>11051000</v>
      </c>
      <c r="ED529" s="25">
        <f t="shared" si="2354"/>
        <v>0</v>
      </c>
      <c r="EE529" s="25">
        <f t="shared" si="2354"/>
        <v>0</v>
      </c>
      <c r="EF529" s="25">
        <f t="shared" si="2354"/>
        <v>0</v>
      </c>
      <c r="EG529" s="25">
        <f t="shared" si="2354"/>
        <v>0</v>
      </c>
      <c r="EH529" s="25">
        <f t="shared" si="2354"/>
        <v>0</v>
      </c>
      <c r="EI529" s="25">
        <f t="shared" si="2354"/>
        <v>0</v>
      </c>
      <c r="EJ529" s="25">
        <f t="shared" si="2354"/>
        <v>0</v>
      </c>
      <c r="EK529" s="25">
        <f t="shared" si="2355"/>
        <v>0</v>
      </c>
      <c r="EL529" s="25">
        <f t="shared" si="2355"/>
        <v>0</v>
      </c>
      <c r="EM529" s="25">
        <f t="shared" si="2355"/>
        <v>0</v>
      </c>
      <c r="EN529" s="25">
        <f t="shared" si="2355"/>
        <v>0</v>
      </c>
      <c r="EO529" s="25">
        <f t="shared" si="2355"/>
        <v>0</v>
      </c>
      <c r="EP529" s="25">
        <f t="shared" si="2355"/>
        <v>0</v>
      </c>
      <c r="EQ529" s="25">
        <f t="shared" si="2355"/>
        <v>0</v>
      </c>
      <c r="ER529" s="25">
        <f t="shared" si="2355"/>
        <v>0</v>
      </c>
      <c r="ES529" s="25">
        <f t="shared" si="2355"/>
        <v>0</v>
      </c>
      <c r="ET529" s="25">
        <f t="shared" si="2355"/>
        <v>0</v>
      </c>
      <c r="EU529" s="25">
        <f t="shared" si="2356"/>
        <v>0</v>
      </c>
      <c r="EV529" s="25">
        <f t="shared" si="2356"/>
        <v>0</v>
      </c>
      <c r="EW529" s="25">
        <f t="shared" si="2356"/>
        <v>0</v>
      </c>
      <c r="EX529" s="25">
        <f t="shared" si="2356"/>
        <v>0</v>
      </c>
      <c r="EY529" s="25">
        <f t="shared" si="2356"/>
        <v>0</v>
      </c>
      <c r="EZ529" s="25">
        <f t="shared" si="2356"/>
        <v>0</v>
      </c>
      <c r="FA529" s="25">
        <f t="shared" si="2356"/>
        <v>0</v>
      </c>
      <c r="FB529" s="25">
        <f t="shared" si="2356"/>
        <v>0</v>
      </c>
      <c r="FC529" s="25">
        <f t="shared" si="2356"/>
        <v>0</v>
      </c>
      <c r="FD529" s="25">
        <f t="shared" si="2356"/>
        <v>0</v>
      </c>
      <c r="FE529" s="25">
        <f t="shared" si="2357"/>
        <v>0</v>
      </c>
      <c r="FF529" s="25">
        <f t="shared" si="2357"/>
        <v>0</v>
      </c>
      <c r="FG529" s="25">
        <f t="shared" si="2357"/>
        <v>0</v>
      </c>
      <c r="FH529" s="25">
        <f t="shared" si="2357"/>
        <v>0</v>
      </c>
      <c r="FI529" s="25">
        <f t="shared" si="2357"/>
        <v>0</v>
      </c>
      <c r="FJ529" s="25">
        <f t="shared" si="2357"/>
        <v>0</v>
      </c>
      <c r="FK529" s="25">
        <f t="shared" si="2357"/>
        <v>0</v>
      </c>
      <c r="FL529" s="25">
        <f t="shared" si="2357"/>
        <v>0</v>
      </c>
      <c r="FM529" s="25">
        <f t="shared" si="2357"/>
        <v>0</v>
      </c>
      <c r="FN529" s="25">
        <f t="shared" si="2357"/>
        <v>0</v>
      </c>
      <c r="FO529" s="25">
        <f t="shared" si="2358"/>
        <v>0</v>
      </c>
      <c r="FP529" s="25">
        <f t="shared" si="2358"/>
        <v>0</v>
      </c>
      <c r="FQ529" s="25">
        <f t="shared" si="2358"/>
        <v>0</v>
      </c>
      <c r="FR529" s="25">
        <f t="shared" si="2358"/>
        <v>0</v>
      </c>
      <c r="FS529" s="25">
        <f t="shared" si="2358"/>
        <v>0</v>
      </c>
      <c r="FT529" s="25">
        <f t="shared" si="2358"/>
        <v>0</v>
      </c>
      <c r="FU529" s="25">
        <f t="shared" si="2358"/>
        <v>0</v>
      </c>
      <c r="FV529" s="25">
        <f t="shared" si="2358"/>
        <v>0</v>
      </c>
      <c r="FW529" s="25">
        <f t="shared" si="2358"/>
        <v>0</v>
      </c>
      <c r="FX529" s="25">
        <f t="shared" si="2358"/>
        <v>0</v>
      </c>
      <c r="FY529" s="25">
        <f t="shared" si="2359"/>
        <v>0</v>
      </c>
      <c r="FZ529" s="25">
        <f t="shared" si="2359"/>
        <v>0</v>
      </c>
      <c r="GA529" s="25">
        <f t="shared" si="2359"/>
        <v>0</v>
      </c>
      <c r="GB529" s="25">
        <f t="shared" si="2359"/>
        <v>0</v>
      </c>
      <c r="GC529" s="25">
        <f t="shared" si="2359"/>
        <v>0</v>
      </c>
      <c r="GD529" s="25">
        <f t="shared" si="2359"/>
        <v>0</v>
      </c>
      <c r="GE529" s="25">
        <f t="shared" si="2359"/>
        <v>0</v>
      </c>
      <c r="GF529" s="25">
        <f t="shared" si="2359"/>
        <v>0</v>
      </c>
      <c r="GG529" s="25">
        <f t="shared" si="2359"/>
        <v>0</v>
      </c>
      <c r="GH529" s="25">
        <f t="shared" si="2359"/>
        <v>0</v>
      </c>
      <c r="GI529" s="25">
        <f t="shared" si="2360"/>
        <v>0</v>
      </c>
      <c r="GJ529" s="25">
        <f t="shared" si="2360"/>
        <v>0</v>
      </c>
      <c r="GK529" s="25">
        <f t="shared" si="2360"/>
        <v>0</v>
      </c>
      <c r="GL529" s="25">
        <f t="shared" si="2360"/>
        <v>0</v>
      </c>
      <c r="GM529" s="25">
        <f t="shared" si="2360"/>
        <v>0</v>
      </c>
      <c r="GN529" s="25">
        <f t="shared" si="2360"/>
        <v>0</v>
      </c>
      <c r="GO529" s="25">
        <f t="shared" si="2360"/>
        <v>0</v>
      </c>
      <c r="GP529" s="25">
        <f t="shared" si="2360"/>
        <v>0</v>
      </c>
      <c r="GQ529" s="25">
        <f t="shared" si="2360"/>
        <v>0</v>
      </c>
      <c r="GR529" s="25">
        <f t="shared" si="2360"/>
        <v>0</v>
      </c>
      <c r="GS529" s="25">
        <f t="shared" si="2361"/>
        <v>0</v>
      </c>
      <c r="GT529" s="25">
        <f t="shared" si="2361"/>
        <v>0</v>
      </c>
      <c r="GU529" s="25">
        <f t="shared" si="2361"/>
        <v>0</v>
      </c>
      <c r="GV529" s="25">
        <f t="shared" si="2361"/>
        <v>0</v>
      </c>
      <c r="GW529" s="25">
        <f t="shared" si="2361"/>
        <v>0</v>
      </c>
      <c r="GX529" s="25">
        <f t="shared" si="2361"/>
        <v>0</v>
      </c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83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  <c r="HY529" s="25"/>
      <c r="HZ529" s="25"/>
      <c r="IA529" s="25"/>
      <c r="IB529" s="25"/>
      <c r="IC529" s="25"/>
      <c r="ID529" s="25"/>
      <c r="IE529" s="25"/>
      <c r="IF529" s="25"/>
      <c r="IG529" s="25"/>
      <c r="IH529" s="25"/>
      <c r="II529" s="25"/>
      <c r="IJ529" s="25"/>
      <c r="IK529" s="25"/>
      <c r="IL529" s="25"/>
      <c r="IM529" s="25"/>
      <c r="IN529" s="25"/>
      <c r="IO529" s="25"/>
      <c r="IP529" s="25"/>
      <c r="IQ529" s="25"/>
      <c r="IR529" s="25"/>
      <c r="IS529" s="25"/>
      <c r="IT529" s="25"/>
      <c r="IU529" s="25"/>
      <c r="IV529" s="25"/>
      <c r="IW529" s="25"/>
      <c r="IX529" s="25"/>
      <c r="IY529" s="25"/>
      <c r="IZ529" s="25"/>
      <c r="JA529" s="25"/>
      <c r="JB529" s="25"/>
      <c r="JC529" s="25"/>
      <c r="JD529" s="25"/>
      <c r="JE529" s="25"/>
      <c r="JF529" s="25"/>
      <c r="JG529" s="25"/>
      <c r="JH529" s="25"/>
      <c r="JI529" s="25"/>
      <c r="JJ529" s="25"/>
      <c r="JK529" s="25"/>
      <c r="JL529" s="25"/>
      <c r="JM529" s="25"/>
      <c r="JN529" s="25"/>
      <c r="JO529" s="25"/>
      <c r="JP529" s="25"/>
      <c r="JQ529" s="25"/>
      <c r="JR529" s="25"/>
      <c r="JS529" s="25"/>
      <c r="JT529" s="25"/>
      <c r="JU529" s="25"/>
      <c r="JV529" s="25"/>
      <c r="JW529" s="25"/>
      <c r="JX529" s="25"/>
      <c r="JY529" s="25"/>
      <c r="JZ529" s="25"/>
      <c r="KA529" s="25"/>
      <c r="KB529" s="25"/>
      <c r="KC529" s="25"/>
      <c r="KD529" s="25"/>
      <c r="KE529" s="25"/>
      <c r="KF529" s="25"/>
      <c r="KG529" s="25"/>
      <c r="KH529" s="25"/>
      <c r="KI529" s="25"/>
      <c r="KJ529" s="25"/>
      <c r="KK529" s="25"/>
      <c r="KL529" s="25"/>
      <c r="KM529" s="25"/>
      <c r="KN529" s="25"/>
      <c r="KO529" s="25"/>
      <c r="KP529" s="25"/>
      <c r="KQ529" s="25"/>
      <c r="KR529" s="25"/>
      <c r="KS529" s="25"/>
      <c r="KT529" s="25"/>
      <c r="KU529" s="25"/>
      <c r="KV529" s="25"/>
      <c r="KW529" s="25"/>
      <c r="KX529" s="25"/>
      <c r="KY529" s="25"/>
      <c r="KZ529" s="25"/>
      <c r="LA529" s="25"/>
      <c r="LB529" s="25"/>
      <c r="LC529" s="25"/>
      <c r="LD529" s="25"/>
      <c r="LE529" s="25"/>
      <c r="LF529" s="25"/>
      <c r="LG529" s="25"/>
      <c r="LH529" s="25"/>
      <c r="LI529" s="25"/>
      <c r="LJ529" s="25"/>
      <c r="LK529" s="25"/>
      <c r="LL529" s="25"/>
      <c r="LM529" s="25"/>
      <c r="LN529" s="25"/>
      <c r="LO529" s="25"/>
      <c r="LP529" s="25"/>
      <c r="LQ529" s="25"/>
      <c r="LR529" s="25"/>
      <c r="LS529" s="25"/>
      <c r="LT529" s="25"/>
      <c r="LU529" s="25"/>
      <c r="LV529" s="25"/>
      <c r="LW529" s="25"/>
      <c r="LX529" s="25"/>
      <c r="LY529" s="25"/>
      <c r="LZ529" s="25"/>
      <c r="MA529" s="84"/>
      <c r="MB529" s="25"/>
      <c r="MC529" s="25"/>
      <c r="MD529" s="25">
        <f t="shared" si="2362"/>
        <v>0</v>
      </c>
      <c r="ME529" s="25">
        <f t="shared" si="2362"/>
        <v>0</v>
      </c>
      <c r="MF529" s="25">
        <f t="shared" si="2362"/>
        <v>11714060</v>
      </c>
      <c r="MG529" s="25">
        <f t="shared" si="2362"/>
        <v>0</v>
      </c>
      <c r="MH529" s="25">
        <f t="shared" si="2362"/>
        <v>0</v>
      </c>
      <c r="MI529" s="25">
        <f t="shared" si="2362"/>
        <v>0</v>
      </c>
      <c r="MJ529" s="25"/>
      <c r="MK529" s="25"/>
      <c r="ML529" s="25"/>
      <c r="MM529" s="85"/>
      <c r="MN529" s="25"/>
      <c r="MO529" s="25"/>
      <c r="MP529" s="25"/>
      <c r="MQ529" s="25"/>
      <c r="MR529" s="25"/>
      <c r="MS529" s="25"/>
      <c r="MT529" s="25"/>
      <c r="MU529" s="25"/>
      <c r="MV529" s="25"/>
      <c r="MW529" s="25"/>
      <c r="MX529" s="25"/>
      <c r="MY529" s="25"/>
      <c r="MZ529" s="25"/>
      <c r="NA529" s="25"/>
      <c r="NB529" s="25"/>
      <c r="NC529" s="25"/>
      <c r="ND529" s="25"/>
      <c r="NE529" s="25"/>
      <c r="NF529" s="25"/>
      <c r="NG529" s="25"/>
      <c r="NH529" s="25"/>
      <c r="NI529" s="25"/>
      <c r="NJ529" s="25"/>
      <c r="NK529" s="25"/>
      <c r="NL529" s="25"/>
      <c r="NM529" s="25"/>
      <c r="NN529" s="25"/>
      <c r="NO529" s="25"/>
      <c r="NP529" s="25"/>
      <c r="NQ529" s="25"/>
      <c r="NR529" s="25"/>
      <c r="NS529" s="25"/>
      <c r="NT529" s="25"/>
      <c r="NU529" s="25"/>
      <c r="NV529" s="25"/>
      <c r="NW529" s="25"/>
      <c r="NX529" s="25"/>
      <c r="NY529" s="25"/>
      <c r="NZ529" s="25"/>
      <c r="OA529" s="25"/>
      <c r="OB529" s="25"/>
      <c r="OC529" s="25"/>
      <c r="OD529" s="25"/>
      <c r="OE529" s="25"/>
      <c r="OF529" s="25"/>
      <c r="OG529" s="25"/>
      <c r="OH529" s="25"/>
      <c r="OI529" s="25"/>
      <c r="OJ529" s="25"/>
      <c r="OK529" s="25"/>
      <c r="OL529" s="25"/>
      <c r="OM529" s="25"/>
      <c r="ON529" s="25"/>
      <c r="OO529" s="25"/>
      <c r="OP529" s="25"/>
      <c r="OQ529" s="25"/>
      <c r="OR529" s="25"/>
      <c r="OS529" s="25"/>
      <c r="OT529" s="25"/>
      <c r="OU529" s="25"/>
      <c r="OV529" s="25"/>
      <c r="OW529" s="25"/>
      <c r="OX529" s="25"/>
      <c r="OY529" s="25"/>
      <c r="OZ529" s="25"/>
      <c r="PA529" s="25"/>
      <c r="PB529" s="25"/>
      <c r="PC529" s="25"/>
      <c r="PD529" s="25"/>
      <c r="PE529" s="25"/>
      <c r="PF529" s="25"/>
      <c r="PG529" s="25"/>
      <c r="PH529" s="25"/>
      <c r="PI529" s="25"/>
      <c r="PJ529" s="25"/>
      <c r="PK529" s="25"/>
      <c r="PL529" s="25"/>
      <c r="PM529" s="25"/>
      <c r="PN529" s="25"/>
      <c r="PO529" s="25"/>
      <c r="PP529" s="25"/>
      <c r="PQ529" s="25"/>
      <c r="PR529" s="25"/>
      <c r="PS529" s="25"/>
      <c r="PT529" s="25"/>
      <c r="PU529" s="25"/>
      <c r="PV529" s="25"/>
      <c r="PW529" s="25"/>
      <c r="PX529" s="25"/>
      <c r="PY529" s="25"/>
      <c r="PZ529" s="25"/>
      <c r="QA529" s="25"/>
      <c r="QB529" s="25"/>
      <c r="QC529" s="25"/>
      <c r="QD529" s="25"/>
      <c r="QE529" s="25"/>
      <c r="QF529" s="25"/>
      <c r="QG529" s="25"/>
      <c r="QH529" s="25"/>
      <c r="QI529" s="25"/>
      <c r="QJ529" s="25"/>
      <c r="QK529" s="25"/>
      <c r="QL529" s="25"/>
      <c r="QM529" s="25"/>
      <c r="QN529" s="25"/>
      <c r="QO529" s="25"/>
      <c r="QP529" s="25"/>
      <c r="QQ529" s="25"/>
      <c r="QR529" s="25"/>
      <c r="QS529" s="25"/>
      <c r="QT529" s="25"/>
      <c r="QU529" s="25"/>
      <c r="QV529" s="25"/>
      <c r="QW529" s="25"/>
      <c r="QX529" s="25"/>
      <c r="QY529" s="25"/>
      <c r="QZ529" s="25"/>
      <c r="RA529" s="25"/>
      <c r="RB529" s="25"/>
      <c r="RC529" s="25"/>
      <c r="RD529" s="85"/>
      <c r="RE529" s="84"/>
      <c r="RF529" s="159">
        <f t="shared" si="2301"/>
        <v>5.6000000000000005</v>
      </c>
      <c r="RG529" s="300">
        <f t="shared" si="2302"/>
        <v>4.8999999999999995</v>
      </c>
      <c r="RH529" s="165">
        <f t="shared" si="2303"/>
        <v>9371248</v>
      </c>
      <c r="RI529" s="166">
        <f t="shared" si="2304"/>
        <v>8199841.9999999991</v>
      </c>
      <c r="RJ529" s="273"/>
      <c r="RK529" s="25"/>
      <c r="RL529" s="84"/>
      <c r="RM529" s="88"/>
      <c r="RN529" s="86"/>
      <c r="RO529" s="86"/>
      <c r="RP529" s="285"/>
      <c r="RQ529" s="160"/>
      <c r="RR529" s="302"/>
      <c r="RS529" s="160"/>
      <c r="RT529" s="160"/>
      <c r="RU529" s="160"/>
      <c r="RV529" s="160"/>
      <c r="RW529" s="303"/>
      <c r="RX529" s="163"/>
      <c r="RY529" s="164"/>
      <c r="RZ529" s="84"/>
      <c r="SA529" s="286">
        <f t="shared" si="2349"/>
        <v>7</v>
      </c>
      <c r="SB529" s="86"/>
      <c r="SC529" s="86"/>
      <c r="SD529" s="285"/>
      <c r="SE529" s="160"/>
      <c r="SF529" s="302">
        <f t="shared" si="2350"/>
        <v>11714060</v>
      </c>
      <c r="SG529" s="301">
        <f t="shared" si="2208"/>
        <v>10608960</v>
      </c>
      <c r="SH529" s="160"/>
      <c r="SI529" s="301">
        <f t="shared" si="2202"/>
        <v>1105100</v>
      </c>
      <c r="SJ529" s="160"/>
      <c r="SK529" s="162"/>
      <c r="SL529" s="163">
        <v>43056</v>
      </c>
      <c r="SM529" s="164">
        <v>43063</v>
      </c>
      <c r="SN529" s="84"/>
      <c r="SO529" s="319" t="s">
        <v>965</v>
      </c>
      <c r="SQ529" s="273">
        <f t="shared" si="2209"/>
        <v>0</v>
      </c>
      <c r="SR529" s="273">
        <f t="shared" si="2210"/>
        <v>0</v>
      </c>
      <c r="SS529" s="273">
        <f t="shared" si="2211"/>
        <v>0</v>
      </c>
      <c r="ST529" s="273">
        <f t="shared" si="2212"/>
        <v>11714060</v>
      </c>
      <c r="SU529" s="273">
        <f t="shared" si="2213"/>
        <v>0</v>
      </c>
      <c r="SV529" s="273">
        <f t="shared" si="2214"/>
        <v>0</v>
      </c>
      <c r="SW529" s="273">
        <f t="shared" si="2215"/>
        <v>0</v>
      </c>
      <c r="SX529" s="273">
        <f t="shared" si="2216"/>
        <v>0</v>
      </c>
      <c r="SY529" s="273">
        <f t="shared" si="2217"/>
        <v>0</v>
      </c>
      <c r="SZ529" s="273">
        <f t="shared" si="2218"/>
        <v>0</v>
      </c>
      <c r="TA529" s="281">
        <f t="shared" si="2219"/>
        <v>-10608960</v>
      </c>
      <c r="TB529" s="273">
        <f t="shared" si="2363"/>
        <v>0</v>
      </c>
      <c r="TC529" s="273">
        <f t="shared" si="2363"/>
        <v>0</v>
      </c>
      <c r="TD529" s="273">
        <f t="shared" si="2363"/>
        <v>0</v>
      </c>
      <c r="TE529" s="273">
        <f t="shared" si="2363"/>
        <v>0</v>
      </c>
      <c r="TF529" s="273">
        <f t="shared" si="2363"/>
        <v>0</v>
      </c>
      <c r="TG529" s="273">
        <f t="shared" si="2363"/>
        <v>0</v>
      </c>
      <c r="TH529" s="273">
        <f t="shared" si="2363"/>
        <v>0</v>
      </c>
      <c r="TI529" s="273">
        <f t="shared" si="2363"/>
        <v>0</v>
      </c>
      <c r="TJ529" s="273">
        <f t="shared" si="2363"/>
        <v>0</v>
      </c>
      <c r="TK529" s="273">
        <f t="shared" si="2363"/>
        <v>0</v>
      </c>
      <c r="TL529" s="273">
        <f t="shared" si="2364"/>
        <v>0</v>
      </c>
      <c r="TM529" s="273">
        <f t="shared" si="2364"/>
        <v>0</v>
      </c>
      <c r="TN529" s="273">
        <f t="shared" si="2364"/>
        <v>0</v>
      </c>
      <c r="TO529" s="273">
        <f t="shared" si="2364"/>
        <v>0</v>
      </c>
      <c r="TP529" s="273">
        <f t="shared" si="2364"/>
        <v>0</v>
      </c>
      <c r="TQ529" s="273">
        <f t="shared" si="2364"/>
        <v>0</v>
      </c>
      <c r="TR529" s="273">
        <f t="shared" si="2364"/>
        <v>0</v>
      </c>
      <c r="TS529" s="273">
        <f t="shared" si="2364"/>
        <v>0</v>
      </c>
      <c r="TT529" s="273">
        <f t="shared" si="2364"/>
        <v>0</v>
      </c>
      <c r="TU529" s="273">
        <f t="shared" si="2364"/>
        <v>0</v>
      </c>
      <c r="TV529" s="273">
        <f t="shared" si="2365"/>
        <v>0</v>
      </c>
      <c r="TW529" s="273">
        <f t="shared" si="2365"/>
        <v>0</v>
      </c>
      <c r="TX529" s="273">
        <f t="shared" si="2365"/>
        <v>0</v>
      </c>
      <c r="TY529" s="273">
        <f t="shared" si="2365"/>
        <v>0</v>
      </c>
      <c r="TZ529" s="273">
        <f t="shared" si="2365"/>
        <v>0</v>
      </c>
      <c r="UA529" s="273">
        <f t="shared" si="2365"/>
        <v>0</v>
      </c>
      <c r="UB529" s="273">
        <f t="shared" si="2365"/>
        <v>0</v>
      </c>
      <c r="UC529" s="273">
        <f t="shared" si="2365"/>
        <v>0</v>
      </c>
      <c r="UD529" s="273">
        <f t="shared" si="2365"/>
        <v>0</v>
      </c>
      <c r="UE529" s="273">
        <f t="shared" si="2365"/>
        <v>0</v>
      </c>
      <c r="UF529" s="273">
        <f t="shared" si="2366"/>
        <v>0</v>
      </c>
      <c r="UG529" s="273">
        <f t="shared" si="2366"/>
        <v>0</v>
      </c>
      <c r="UH529" s="273">
        <f t="shared" si="2366"/>
        <v>0</v>
      </c>
      <c r="UI529" s="273">
        <f t="shared" si="2366"/>
        <v>0</v>
      </c>
      <c r="UJ529" s="273">
        <f t="shared" si="2366"/>
        <v>0</v>
      </c>
      <c r="UK529" s="273">
        <f t="shared" si="2366"/>
        <v>0</v>
      </c>
      <c r="UL529" s="273">
        <f t="shared" si="2366"/>
        <v>0</v>
      </c>
      <c r="UM529" s="273">
        <f t="shared" si="2366"/>
        <v>0</v>
      </c>
      <c r="UN529" s="273">
        <f t="shared" si="2366"/>
        <v>0</v>
      </c>
      <c r="UO529" s="273">
        <f t="shared" si="2366"/>
        <v>0</v>
      </c>
      <c r="UP529" s="273">
        <f t="shared" si="2367"/>
        <v>0</v>
      </c>
      <c r="UQ529" s="273">
        <f t="shared" si="2367"/>
        <v>0</v>
      </c>
      <c r="UR529" s="273">
        <f t="shared" si="2367"/>
        <v>0</v>
      </c>
      <c r="US529" s="273">
        <f t="shared" si="2367"/>
        <v>0</v>
      </c>
      <c r="UT529" s="273">
        <f t="shared" si="2367"/>
        <v>0</v>
      </c>
      <c r="UU529" s="273">
        <f t="shared" si="2367"/>
        <v>0</v>
      </c>
      <c r="UV529" s="273">
        <f t="shared" si="2367"/>
        <v>11714060</v>
      </c>
      <c r="UW529" s="273">
        <f t="shared" si="2367"/>
        <v>0</v>
      </c>
      <c r="UX529" s="273">
        <f t="shared" si="2367"/>
        <v>0</v>
      </c>
      <c r="UY529" s="273">
        <f t="shared" si="2367"/>
        <v>0</v>
      </c>
      <c r="UZ529" s="273">
        <f t="shared" si="2368"/>
        <v>0</v>
      </c>
      <c r="VA529" s="273">
        <f t="shared" si="2368"/>
        <v>0</v>
      </c>
      <c r="VB529" s="273">
        <f t="shared" si="2368"/>
        <v>0</v>
      </c>
      <c r="VC529" s="273">
        <f t="shared" si="2368"/>
        <v>0</v>
      </c>
      <c r="VD529" s="273">
        <f t="shared" si="2368"/>
        <v>0</v>
      </c>
      <c r="VE529" s="273">
        <f t="shared" si="2368"/>
        <v>0</v>
      </c>
      <c r="VF529" s="273">
        <f t="shared" si="2368"/>
        <v>0</v>
      </c>
      <c r="VG529" s="273">
        <f t="shared" si="2368"/>
        <v>0</v>
      </c>
      <c r="VH529" s="273">
        <f t="shared" si="2368"/>
        <v>0</v>
      </c>
      <c r="VI529" s="273">
        <f t="shared" si="2368"/>
        <v>0</v>
      </c>
      <c r="VJ529" s="273">
        <f t="shared" si="2369"/>
        <v>0</v>
      </c>
      <c r="VK529" s="273">
        <f t="shared" si="2369"/>
        <v>0</v>
      </c>
      <c r="VL529" s="273">
        <f t="shared" si="2369"/>
        <v>0</v>
      </c>
      <c r="VM529" s="273">
        <f t="shared" si="2369"/>
        <v>0</v>
      </c>
      <c r="VN529" s="273">
        <f t="shared" si="2369"/>
        <v>0</v>
      </c>
      <c r="VO529" s="273">
        <f t="shared" si="2369"/>
        <v>0</v>
      </c>
      <c r="VP529" s="273">
        <f t="shared" si="2369"/>
        <v>0</v>
      </c>
      <c r="VQ529" s="273">
        <f t="shared" si="2369"/>
        <v>0</v>
      </c>
      <c r="VR529" s="273">
        <f t="shared" si="2369"/>
        <v>0</v>
      </c>
      <c r="VS529" s="273">
        <f t="shared" si="2369"/>
        <v>0</v>
      </c>
      <c r="VT529" s="273">
        <f t="shared" si="2370"/>
        <v>0</v>
      </c>
      <c r="VU529" s="273">
        <f t="shared" si="2370"/>
        <v>0</v>
      </c>
      <c r="VV529" s="273">
        <f t="shared" si="2370"/>
        <v>0</v>
      </c>
      <c r="VW529" s="273">
        <f t="shared" si="2370"/>
        <v>0</v>
      </c>
      <c r="VX529" s="273">
        <f t="shared" si="2370"/>
        <v>0</v>
      </c>
      <c r="VY529" s="273">
        <f t="shared" si="2370"/>
        <v>0</v>
      </c>
      <c r="VZ529" s="273">
        <f t="shared" si="2370"/>
        <v>0</v>
      </c>
      <c r="WA529" s="273">
        <f t="shared" si="2370"/>
        <v>0</v>
      </c>
      <c r="WB529" s="273">
        <f t="shared" si="2370"/>
        <v>0</v>
      </c>
      <c r="WC529" s="273">
        <f t="shared" si="2370"/>
        <v>0</v>
      </c>
      <c r="WD529" s="273">
        <f t="shared" si="2371"/>
        <v>0</v>
      </c>
      <c r="WE529" s="273">
        <f t="shared" si="2371"/>
        <v>0</v>
      </c>
      <c r="WF529" s="273">
        <f t="shared" si="2371"/>
        <v>0</v>
      </c>
      <c r="WG529" s="273">
        <f t="shared" si="2371"/>
        <v>0</v>
      </c>
      <c r="WH529" s="273">
        <f t="shared" si="2371"/>
        <v>0</v>
      </c>
      <c r="WI529" s="273">
        <f t="shared" si="2371"/>
        <v>0</v>
      </c>
      <c r="WJ529" s="273">
        <f t="shared" si="2371"/>
        <v>0</v>
      </c>
      <c r="WK529" s="273">
        <f t="shared" si="2371"/>
        <v>0</v>
      </c>
      <c r="WL529" s="273">
        <f t="shared" si="2371"/>
        <v>0</v>
      </c>
      <c r="WM529" s="273">
        <f t="shared" si="2371"/>
        <v>0</v>
      </c>
      <c r="WN529" s="273">
        <f t="shared" si="2372"/>
        <v>0</v>
      </c>
      <c r="WO529" s="273">
        <f t="shared" si="2372"/>
        <v>0</v>
      </c>
      <c r="WP529" s="273">
        <f t="shared" si="2372"/>
        <v>0</v>
      </c>
      <c r="WQ529" s="273">
        <f t="shared" si="2372"/>
        <v>0</v>
      </c>
      <c r="WR529" s="273">
        <f t="shared" si="2372"/>
        <v>0</v>
      </c>
      <c r="WS529" s="273">
        <f t="shared" si="2372"/>
        <v>0</v>
      </c>
      <c r="WT529" s="273">
        <f t="shared" si="2372"/>
        <v>0</v>
      </c>
      <c r="WU529" s="273">
        <f t="shared" si="2372"/>
        <v>0</v>
      </c>
      <c r="WV529" s="273">
        <f t="shared" si="2372"/>
        <v>0</v>
      </c>
      <c r="WW529" s="273">
        <f t="shared" si="2372"/>
        <v>0</v>
      </c>
      <c r="WX529" s="273">
        <f t="shared" si="2373"/>
        <v>0</v>
      </c>
      <c r="WY529" s="273">
        <f t="shared" si="2373"/>
        <v>0</v>
      </c>
      <c r="WZ529" s="273">
        <f t="shared" si="2373"/>
        <v>0</v>
      </c>
      <c r="XA529" s="273">
        <f t="shared" si="2373"/>
        <v>0</v>
      </c>
      <c r="XB529" s="273">
        <f t="shared" si="2373"/>
        <v>0</v>
      </c>
      <c r="XC529" s="273">
        <f t="shared" si="2373"/>
        <v>0</v>
      </c>
      <c r="XD529" s="273">
        <f t="shared" si="2373"/>
        <v>0</v>
      </c>
      <c r="XE529" s="273">
        <f t="shared" si="2373"/>
        <v>0</v>
      </c>
      <c r="XF529" s="273">
        <f t="shared" si="2373"/>
        <v>0</v>
      </c>
      <c r="XG529" s="273">
        <f t="shared" si="2373"/>
        <v>0</v>
      </c>
      <c r="XH529" s="273">
        <f t="shared" si="2374"/>
        <v>0</v>
      </c>
      <c r="XI529" s="273">
        <f t="shared" si="2374"/>
        <v>0</v>
      </c>
      <c r="XJ529" s="273">
        <f t="shared" si="2374"/>
        <v>0</v>
      </c>
      <c r="XK529" s="273">
        <f t="shared" si="2374"/>
        <v>0</v>
      </c>
      <c r="XL529" s="273">
        <f t="shared" si="2374"/>
        <v>0</v>
      </c>
      <c r="XM529" s="273">
        <f t="shared" si="2374"/>
        <v>0</v>
      </c>
      <c r="XN529" s="273">
        <f t="shared" si="2374"/>
        <v>0</v>
      </c>
      <c r="XO529" s="273">
        <f t="shared" si="2374"/>
        <v>0</v>
      </c>
      <c r="XP529" s="273">
        <f t="shared" si="2374"/>
        <v>0</v>
      </c>
      <c r="XQ529" s="273">
        <f t="shared" si="2374"/>
        <v>0</v>
      </c>
      <c r="XR529" s="67" t="s">
        <v>835</v>
      </c>
    </row>
    <row r="530" spans="1:15807" s="2" customFormat="1" ht="15" customHeight="1">
      <c r="A530" s="2" t="s">
        <v>396</v>
      </c>
      <c r="B530" s="1" t="s">
        <v>303</v>
      </c>
      <c r="C530" s="1" t="s">
        <v>875</v>
      </c>
      <c r="D530" s="1" t="s">
        <v>402</v>
      </c>
      <c r="E530" s="1" t="s">
        <v>396</v>
      </c>
      <c r="F530" s="2" t="s">
        <v>872</v>
      </c>
      <c r="G530" s="2" t="s">
        <v>876</v>
      </c>
      <c r="I530" s="1" t="s">
        <v>902</v>
      </c>
      <c r="J530" s="2" t="str">
        <f t="shared" si="2318"/>
        <v>Bonga Ph 3a</v>
      </c>
      <c r="K530" s="1" t="s">
        <v>911</v>
      </c>
      <c r="L530" s="69">
        <v>0.55000000000000004</v>
      </c>
      <c r="M530" s="2" t="s">
        <v>408</v>
      </c>
      <c r="N530" t="s">
        <v>883</v>
      </c>
      <c r="P530" s="5"/>
      <c r="Q530" s="90"/>
      <c r="R530" s="21"/>
      <c r="S530" s="13"/>
      <c r="T530" s="12"/>
      <c r="U530" s="8"/>
      <c r="V530" s="9"/>
      <c r="W530" s="263"/>
      <c r="X530" s="263"/>
      <c r="Y530" s="11"/>
      <c r="Z530" s="15"/>
      <c r="AA530" s="181">
        <v>43063</v>
      </c>
      <c r="AB530" s="182">
        <v>43072</v>
      </c>
      <c r="AC530" s="276">
        <f t="shared" si="2181"/>
        <v>9</v>
      </c>
      <c r="AD530" s="73"/>
      <c r="AE530" s="136">
        <f t="shared" si="2332"/>
        <v>2017</v>
      </c>
      <c r="AF530" s="133"/>
      <c r="AG530" s="133">
        <f t="shared" si="2333"/>
        <v>2017</v>
      </c>
      <c r="AH530" s="137"/>
      <c r="AI530" s="136">
        <f t="shared" si="2334"/>
        <v>2017</v>
      </c>
      <c r="AJ530" s="133"/>
      <c r="AK530" s="133">
        <f t="shared" si="2335"/>
        <v>2017</v>
      </c>
      <c r="AL530" s="137"/>
      <c r="AM530" s="16" t="s">
        <v>330</v>
      </c>
      <c r="AN530" s="16" t="s">
        <v>406</v>
      </c>
      <c r="AO530" s="2" t="s">
        <v>334</v>
      </c>
      <c r="AP530" s="90" t="s">
        <v>334</v>
      </c>
      <c r="AQ530" s="72">
        <v>4</v>
      </c>
      <c r="AR530" s="88">
        <f t="shared" si="2288"/>
        <v>9.43</v>
      </c>
      <c r="AS530" s="86">
        <v>8.4870000000000001</v>
      </c>
      <c r="AT530" s="86"/>
      <c r="AU530" s="86">
        <v>0.94299999999999995</v>
      </c>
      <c r="AV530" s="86"/>
      <c r="AW530" s="86"/>
      <c r="AX530" s="119"/>
      <c r="AY530" s="87"/>
      <c r="AZ530" s="112">
        <f t="shared" si="2289"/>
        <v>1578897.1367974549</v>
      </c>
      <c r="BA530" s="76">
        <f t="shared" si="2290"/>
        <v>15782340</v>
      </c>
      <c r="BB530" s="77">
        <f t="shared" si="2291"/>
        <v>8680287</v>
      </c>
      <c r="BC530" s="77">
        <v>13400100</v>
      </c>
      <c r="BD530" s="77"/>
      <c r="BE530" s="77">
        <v>1488900</v>
      </c>
      <c r="BF530" s="77">
        <v>893339.99999999988</v>
      </c>
      <c r="BG530" s="143"/>
      <c r="BH530" s="77"/>
      <c r="BI530" s="78"/>
      <c r="BJ530" s="77"/>
      <c r="BK530" s="77"/>
      <c r="BM530" s="25"/>
      <c r="BN530" s="343">
        <f t="shared" si="2203"/>
        <v>0</v>
      </c>
      <c r="BO530" s="343">
        <f t="shared" si="2204"/>
        <v>0</v>
      </c>
      <c r="BP530" s="378">
        <f t="shared" si="2336"/>
        <v>9.43</v>
      </c>
      <c r="BQ530" s="342">
        <f t="shared" si="2205"/>
        <v>15782340</v>
      </c>
      <c r="BR530" s="342">
        <f t="shared" si="2206"/>
        <v>0</v>
      </c>
      <c r="BS530" s="342">
        <f t="shared" si="2207"/>
        <v>0</v>
      </c>
      <c r="BT530" s="273"/>
      <c r="BU530" s="273"/>
      <c r="BV530" s="273"/>
      <c r="BW530" s="64"/>
      <c r="BX530" s="25">
        <f t="shared" si="2292"/>
        <v>0</v>
      </c>
      <c r="BY530" s="25"/>
      <c r="BZ530" s="25">
        <f t="shared" si="2293"/>
        <v>0</v>
      </c>
      <c r="CA530" s="25">
        <f t="shared" si="2294"/>
        <v>14889000</v>
      </c>
      <c r="CB530" s="25">
        <f t="shared" si="2295"/>
        <v>0</v>
      </c>
      <c r="CC530" s="25">
        <f t="shared" si="2296"/>
        <v>0</v>
      </c>
      <c r="CD530" s="25">
        <f t="shared" si="2297"/>
        <v>0</v>
      </c>
      <c r="CE530" s="25">
        <f t="shared" si="2298"/>
        <v>0</v>
      </c>
      <c r="CF530" s="25">
        <f t="shared" si="2299"/>
        <v>0</v>
      </c>
      <c r="CG530" s="25">
        <f t="shared" si="2300"/>
        <v>0</v>
      </c>
      <c r="CH530" s="83"/>
      <c r="CI530" s="25">
        <f t="shared" si="2351"/>
        <v>0</v>
      </c>
      <c r="CJ530" s="25">
        <f t="shared" si="2351"/>
        <v>0</v>
      </c>
      <c r="CK530" s="25">
        <f t="shared" si="2351"/>
        <v>0</v>
      </c>
      <c r="CL530" s="25">
        <f t="shared" si="2351"/>
        <v>0</v>
      </c>
      <c r="CM530" s="25">
        <f t="shared" si="2351"/>
        <v>0</v>
      </c>
      <c r="CN530" s="25">
        <f t="shared" si="2351"/>
        <v>0</v>
      </c>
      <c r="CO530" s="25">
        <f t="shared" si="2351"/>
        <v>0</v>
      </c>
      <c r="CP530" s="25">
        <f t="shared" si="2351"/>
        <v>0</v>
      </c>
      <c r="CQ530" s="25">
        <f t="shared" si="2351"/>
        <v>0</v>
      </c>
      <c r="CR530" s="25">
        <f t="shared" si="2351"/>
        <v>0</v>
      </c>
      <c r="CS530" s="25">
        <f t="shared" si="2351"/>
        <v>0</v>
      </c>
      <c r="CT530" s="25">
        <f t="shared" si="2351"/>
        <v>0</v>
      </c>
      <c r="CU530" s="25">
        <f t="shared" si="2351"/>
        <v>0</v>
      </c>
      <c r="CV530" s="25">
        <f t="shared" si="2351"/>
        <v>0</v>
      </c>
      <c r="CW530" s="25">
        <f t="shared" si="2351"/>
        <v>0</v>
      </c>
      <c r="CX530" s="25">
        <f t="shared" si="2351"/>
        <v>0</v>
      </c>
      <c r="CY530" s="25"/>
      <c r="CZ530" s="25"/>
      <c r="DA530" s="25"/>
      <c r="DB530" s="25"/>
      <c r="DC530" s="25"/>
      <c r="DD530" s="25"/>
      <c r="DE530" s="25"/>
      <c r="DF530" s="25"/>
      <c r="DG530" s="25">
        <f t="shared" si="2352"/>
        <v>0</v>
      </c>
      <c r="DH530" s="25">
        <f t="shared" si="2352"/>
        <v>0</v>
      </c>
      <c r="DI530" s="25">
        <f t="shared" si="2352"/>
        <v>0</v>
      </c>
      <c r="DJ530" s="25">
        <f t="shared" si="2352"/>
        <v>0</v>
      </c>
      <c r="DK530" s="25">
        <f t="shared" si="2352"/>
        <v>0</v>
      </c>
      <c r="DL530" s="25">
        <f t="shared" si="2352"/>
        <v>0</v>
      </c>
      <c r="DM530" s="25">
        <f t="shared" si="2352"/>
        <v>0</v>
      </c>
      <c r="DN530" s="25">
        <f t="shared" si="2352"/>
        <v>0</v>
      </c>
      <c r="DO530" s="25">
        <f t="shared" si="2352"/>
        <v>0</v>
      </c>
      <c r="DP530" s="25">
        <f t="shared" si="2352"/>
        <v>0</v>
      </c>
      <c r="DQ530" s="25">
        <f t="shared" si="2353"/>
        <v>0</v>
      </c>
      <c r="DR530" s="25">
        <f t="shared" si="2353"/>
        <v>0</v>
      </c>
      <c r="DS530" s="25">
        <f t="shared" si="2353"/>
        <v>0</v>
      </c>
      <c r="DT530" s="25">
        <f t="shared" si="2353"/>
        <v>0</v>
      </c>
      <c r="DU530" s="25">
        <f t="shared" si="2353"/>
        <v>0</v>
      </c>
      <c r="DV530" s="25">
        <f t="shared" si="2353"/>
        <v>0</v>
      </c>
      <c r="DW530" s="25">
        <f t="shared" si="2353"/>
        <v>0</v>
      </c>
      <c r="DX530" s="25">
        <f t="shared" si="2353"/>
        <v>0</v>
      </c>
      <c r="DY530" s="25">
        <f t="shared" si="2353"/>
        <v>0</v>
      </c>
      <c r="DZ530" s="25">
        <f t="shared" si="2353"/>
        <v>0</v>
      </c>
      <c r="EA530" s="25">
        <f t="shared" si="2354"/>
        <v>0</v>
      </c>
      <c r="EB530" s="25">
        <f t="shared" si="2354"/>
        <v>0</v>
      </c>
      <c r="EC530" s="25">
        <f t="shared" si="2354"/>
        <v>11580333.333333334</v>
      </c>
      <c r="ED530" s="25">
        <f t="shared" si="2354"/>
        <v>3308666.6666666665</v>
      </c>
      <c r="EE530" s="25">
        <f t="shared" si="2354"/>
        <v>0</v>
      </c>
      <c r="EF530" s="25">
        <f t="shared" si="2354"/>
        <v>0</v>
      </c>
      <c r="EG530" s="25">
        <f t="shared" si="2354"/>
        <v>0</v>
      </c>
      <c r="EH530" s="25">
        <f t="shared" si="2354"/>
        <v>0</v>
      </c>
      <c r="EI530" s="25">
        <f t="shared" si="2354"/>
        <v>0</v>
      </c>
      <c r="EJ530" s="25">
        <f t="shared" si="2354"/>
        <v>0</v>
      </c>
      <c r="EK530" s="25">
        <f t="shared" si="2355"/>
        <v>0</v>
      </c>
      <c r="EL530" s="25">
        <f t="shared" si="2355"/>
        <v>0</v>
      </c>
      <c r="EM530" s="25">
        <f t="shared" si="2355"/>
        <v>0</v>
      </c>
      <c r="EN530" s="25">
        <f t="shared" si="2355"/>
        <v>0</v>
      </c>
      <c r="EO530" s="25">
        <f t="shared" si="2355"/>
        <v>0</v>
      </c>
      <c r="EP530" s="25">
        <f t="shared" si="2355"/>
        <v>0</v>
      </c>
      <c r="EQ530" s="25">
        <f t="shared" si="2355"/>
        <v>0</v>
      </c>
      <c r="ER530" s="25">
        <f t="shared" si="2355"/>
        <v>0</v>
      </c>
      <c r="ES530" s="25">
        <f t="shared" si="2355"/>
        <v>0</v>
      </c>
      <c r="ET530" s="25">
        <f t="shared" si="2355"/>
        <v>0</v>
      </c>
      <c r="EU530" s="25">
        <f t="shared" si="2356"/>
        <v>0</v>
      </c>
      <c r="EV530" s="25">
        <f t="shared" si="2356"/>
        <v>0</v>
      </c>
      <c r="EW530" s="25">
        <f t="shared" si="2356"/>
        <v>0</v>
      </c>
      <c r="EX530" s="25">
        <f t="shared" si="2356"/>
        <v>0</v>
      </c>
      <c r="EY530" s="25">
        <f t="shared" si="2356"/>
        <v>0</v>
      </c>
      <c r="EZ530" s="25">
        <f t="shared" si="2356"/>
        <v>0</v>
      </c>
      <c r="FA530" s="25">
        <f t="shared" si="2356"/>
        <v>0</v>
      </c>
      <c r="FB530" s="25">
        <f t="shared" si="2356"/>
        <v>0</v>
      </c>
      <c r="FC530" s="25">
        <f t="shared" si="2356"/>
        <v>0</v>
      </c>
      <c r="FD530" s="25">
        <f t="shared" si="2356"/>
        <v>0</v>
      </c>
      <c r="FE530" s="25">
        <f t="shared" si="2357"/>
        <v>0</v>
      </c>
      <c r="FF530" s="25">
        <f t="shared" si="2357"/>
        <v>0</v>
      </c>
      <c r="FG530" s="25">
        <f t="shared" si="2357"/>
        <v>0</v>
      </c>
      <c r="FH530" s="25">
        <f t="shared" si="2357"/>
        <v>0</v>
      </c>
      <c r="FI530" s="25">
        <f t="shared" si="2357"/>
        <v>0</v>
      </c>
      <c r="FJ530" s="25">
        <f t="shared" si="2357"/>
        <v>0</v>
      </c>
      <c r="FK530" s="25">
        <f t="shared" si="2357"/>
        <v>0</v>
      </c>
      <c r="FL530" s="25">
        <f t="shared" si="2357"/>
        <v>0</v>
      </c>
      <c r="FM530" s="25">
        <f t="shared" si="2357"/>
        <v>0</v>
      </c>
      <c r="FN530" s="25">
        <f t="shared" si="2357"/>
        <v>0</v>
      </c>
      <c r="FO530" s="25">
        <f t="shared" si="2358"/>
        <v>0</v>
      </c>
      <c r="FP530" s="25">
        <f t="shared" si="2358"/>
        <v>0</v>
      </c>
      <c r="FQ530" s="25">
        <f t="shared" si="2358"/>
        <v>0</v>
      </c>
      <c r="FR530" s="25">
        <f t="shared" si="2358"/>
        <v>0</v>
      </c>
      <c r="FS530" s="25">
        <f t="shared" si="2358"/>
        <v>0</v>
      </c>
      <c r="FT530" s="25">
        <f t="shared" si="2358"/>
        <v>0</v>
      </c>
      <c r="FU530" s="25">
        <f t="shared" si="2358"/>
        <v>0</v>
      </c>
      <c r="FV530" s="25">
        <f t="shared" si="2358"/>
        <v>0</v>
      </c>
      <c r="FW530" s="25">
        <f t="shared" si="2358"/>
        <v>0</v>
      </c>
      <c r="FX530" s="25">
        <f t="shared" si="2358"/>
        <v>0</v>
      </c>
      <c r="FY530" s="25">
        <f t="shared" si="2359"/>
        <v>0</v>
      </c>
      <c r="FZ530" s="25">
        <f t="shared" si="2359"/>
        <v>0</v>
      </c>
      <c r="GA530" s="25">
        <f t="shared" si="2359"/>
        <v>0</v>
      </c>
      <c r="GB530" s="25">
        <f t="shared" si="2359"/>
        <v>0</v>
      </c>
      <c r="GC530" s="25">
        <f t="shared" si="2359"/>
        <v>0</v>
      </c>
      <c r="GD530" s="25">
        <f t="shared" si="2359"/>
        <v>0</v>
      </c>
      <c r="GE530" s="25">
        <f t="shared" si="2359"/>
        <v>0</v>
      </c>
      <c r="GF530" s="25">
        <f t="shared" si="2359"/>
        <v>0</v>
      </c>
      <c r="GG530" s="25">
        <f t="shared" si="2359"/>
        <v>0</v>
      </c>
      <c r="GH530" s="25">
        <f t="shared" si="2359"/>
        <v>0</v>
      </c>
      <c r="GI530" s="25">
        <f t="shared" si="2360"/>
        <v>0</v>
      </c>
      <c r="GJ530" s="25">
        <f t="shared" si="2360"/>
        <v>0</v>
      </c>
      <c r="GK530" s="25">
        <f t="shared" si="2360"/>
        <v>0</v>
      </c>
      <c r="GL530" s="25">
        <f t="shared" si="2360"/>
        <v>0</v>
      </c>
      <c r="GM530" s="25">
        <f t="shared" si="2360"/>
        <v>0</v>
      </c>
      <c r="GN530" s="25">
        <f t="shared" si="2360"/>
        <v>0</v>
      </c>
      <c r="GO530" s="25">
        <f t="shared" si="2360"/>
        <v>0</v>
      </c>
      <c r="GP530" s="25">
        <f t="shared" si="2360"/>
        <v>0</v>
      </c>
      <c r="GQ530" s="25">
        <f t="shared" si="2360"/>
        <v>0</v>
      </c>
      <c r="GR530" s="25">
        <f t="shared" si="2360"/>
        <v>0</v>
      </c>
      <c r="GS530" s="25">
        <f t="shared" si="2361"/>
        <v>0</v>
      </c>
      <c r="GT530" s="25">
        <f t="shared" si="2361"/>
        <v>0</v>
      </c>
      <c r="GU530" s="25">
        <f t="shared" si="2361"/>
        <v>0</v>
      </c>
      <c r="GV530" s="25">
        <f t="shared" si="2361"/>
        <v>0</v>
      </c>
      <c r="GW530" s="25">
        <f t="shared" si="2361"/>
        <v>0</v>
      </c>
      <c r="GX530" s="25">
        <f t="shared" si="2361"/>
        <v>0</v>
      </c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83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  <c r="HY530" s="25"/>
      <c r="HZ530" s="25"/>
      <c r="IA530" s="25"/>
      <c r="IB530" s="25"/>
      <c r="IC530" s="25"/>
      <c r="ID530" s="25"/>
      <c r="IE530" s="25"/>
      <c r="IF530" s="25"/>
      <c r="IG530" s="25"/>
      <c r="IH530" s="25"/>
      <c r="II530" s="25"/>
      <c r="IJ530" s="25"/>
      <c r="IK530" s="25"/>
      <c r="IL530" s="25"/>
      <c r="IM530" s="25"/>
      <c r="IN530" s="25"/>
      <c r="IO530" s="25"/>
      <c r="IP530" s="25"/>
      <c r="IQ530" s="25"/>
      <c r="IR530" s="25"/>
      <c r="IS530" s="25"/>
      <c r="IT530" s="25"/>
      <c r="IU530" s="25"/>
      <c r="IV530" s="25"/>
      <c r="IW530" s="25"/>
      <c r="IX530" s="25"/>
      <c r="IY530" s="25"/>
      <c r="IZ530" s="25"/>
      <c r="JA530" s="25"/>
      <c r="JB530" s="25"/>
      <c r="JC530" s="25"/>
      <c r="JD530" s="25"/>
      <c r="JE530" s="25"/>
      <c r="JF530" s="25"/>
      <c r="JG530" s="25"/>
      <c r="JH530" s="25"/>
      <c r="JI530" s="25"/>
      <c r="JJ530" s="25"/>
      <c r="JK530" s="25"/>
      <c r="JL530" s="25"/>
      <c r="JM530" s="25"/>
      <c r="JN530" s="25"/>
      <c r="JO530" s="25"/>
      <c r="JP530" s="25"/>
      <c r="JQ530" s="25"/>
      <c r="JR530" s="25"/>
      <c r="JS530" s="25"/>
      <c r="JT530" s="25"/>
      <c r="JU530" s="25"/>
      <c r="JV530" s="25"/>
      <c r="JW530" s="25"/>
      <c r="JX530" s="25"/>
      <c r="JY530" s="25"/>
      <c r="JZ530" s="25"/>
      <c r="KA530" s="25"/>
      <c r="KB530" s="25"/>
      <c r="KC530" s="25"/>
      <c r="KD530" s="25"/>
      <c r="KE530" s="25"/>
      <c r="KF530" s="25"/>
      <c r="KG530" s="25"/>
      <c r="KH530" s="25"/>
      <c r="KI530" s="25"/>
      <c r="KJ530" s="25"/>
      <c r="KK530" s="25"/>
      <c r="KL530" s="25"/>
      <c r="KM530" s="25"/>
      <c r="KN530" s="25"/>
      <c r="KO530" s="25"/>
      <c r="KP530" s="25"/>
      <c r="KQ530" s="25"/>
      <c r="KR530" s="25"/>
      <c r="KS530" s="25"/>
      <c r="KT530" s="25"/>
      <c r="KU530" s="25"/>
      <c r="KV530" s="25"/>
      <c r="KW530" s="25"/>
      <c r="KX530" s="25"/>
      <c r="KY530" s="25"/>
      <c r="KZ530" s="25"/>
      <c r="LA530" s="25"/>
      <c r="LB530" s="25"/>
      <c r="LC530" s="25"/>
      <c r="LD530" s="25"/>
      <c r="LE530" s="25"/>
      <c r="LF530" s="25"/>
      <c r="LG530" s="25"/>
      <c r="LH530" s="25"/>
      <c r="LI530" s="25"/>
      <c r="LJ530" s="25"/>
      <c r="LK530" s="25"/>
      <c r="LL530" s="25"/>
      <c r="LM530" s="25"/>
      <c r="LN530" s="25"/>
      <c r="LO530" s="25"/>
      <c r="LP530" s="25"/>
      <c r="LQ530" s="25"/>
      <c r="LR530" s="25"/>
      <c r="LS530" s="25"/>
      <c r="LT530" s="25"/>
      <c r="LU530" s="25"/>
      <c r="LV530" s="25"/>
      <c r="LW530" s="25"/>
      <c r="LX530" s="25"/>
      <c r="LY530" s="25"/>
      <c r="LZ530" s="25"/>
      <c r="MA530" s="84"/>
      <c r="MB530" s="25"/>
      <c r="MC530" s="25"/>
      <c r="MD530" s="25">
        <f t="shared" si="2362"/>
        <v>0</v>
      </c>
      <c r="ME530" s="25">
        <f t="shared" si="2362"/>
        <v>0</v>
      </c>
      <c r="MF530" s="25">
        <f t="shared" si="2362"/>
        <v>15782340</v>
      </c>
      <c r="MG530" s="25">
        <f t="shared" si="2362"/>
        <v>0</v>
      </c>
      <c r="MH530" s="25">
        <f t="shared" si="2362"/>
        <v>0</v>
      </c>
      <c r="MI530" s="25">
        <f t="shared" si="2362"/>
        <v>0</v>
      </c>
      <c r="MJ530" s="25"/>
      <c r="MK530" s="25"/>
      <c r="ML530" s="25"/>
      <c r="MM530" s="85"/>
      <c r="MN530" s="25"/>
      <c r="MO530" s="25"/>
      <c r="MP530" s="25"/>
      <c r="MQ530" s="25"/>
      <c r="MR530" s="25"/>
      <c r="MS530" s="25"/>
      <c r="MT530" s="25"/>
      <c r="MU530" s="25"/>
      <c r="MV530" s="25"/>
      <c r="MW530" s="25"/>
      <c r="MX530" s="25"/>
      <c r="MY530" s="25"/>
      <c r="MZ530" s="25"/>
      <c r="NA530" s="25"/>
      <c r="NB530" s="25"/>
      <c r="NC530" s="25"/>
      <c r="ND530" s="25"/>
      <c r="NE530" s="25"/>
      <c r="NF530" s="25"/>
      <c r="NG530" s="25"/>
      <c r="NH530" s="25"/>
      <c r="NI530" s="25"/>
      <c r="NJ530" s="25"/>
      <c r="NK530" s="25"/>
      <c r="NL530" s="25"/>
      <c r="NM530" s="25"/>
      <c r="NN530" s="25"/>
      <c r="NO530" s="25"/>
      <c r="NP530" s="25"/>
      <c r="NQ530" s="25"/>
      <c r="NR530" s="25"/>
      <c r="NS530" s="25"/>
      <c r="NT530" s="25"/>
      <c r="NU530" s="25"/>
      <c r="NV530" s="25"/>
      <c r="NW530" s="25"/>
      <c r="NX530" s="25"/>
      <c r="NY530" s="25"/>
      <c r="NZ530" s="25"/>
      <c r="OA530" s="25"/>
      <c r="OB530" s="25"/>
      <c r="OC530" s="25"/>
      <c r="OD530" s="25"/>
      <c r="OE530" s="25"/>
      <c r="OF530" s="25"/>
      <c r="OG530" s="25"/>
      <c r="OH530" s="25"/>
      <c r="OI530" s="25"/>
      <c r="OJ530" s="25"/>
      <c r="OK530" s="25"/>
      <c r="OL530" s="25"/>
      <c r="OM530" s="25"/>
      <c r="ON530" s="25"/>
      <c r="OO530" s="25"/>
      <c r="OP530" s="25"/>
      <c r="OQ530" s="25"/>
      <c r="OR530" s="25"/>
      <c r="OS530" s="25"/>
      <c r="OT530" s="25"/>
      <c r="OU530" s="25"/>
      <c r="OV530" s="25"/>
      <c r="OW530" s="25"/>
      <c r="OX530" s="25"/>
      <c r="OY530" s="25"/>
      <c r="OZ530" s="25"/>
      <c r="PA530" s="25"/>
      <c r="PB530" s="25"/>
      <c r="PC530" s="25"/>
      <c r="PD530" s="25"/>
      <c r="PE530" s="25"/>
      <c r="PF530" s="25"/>
      <c r="PG530" s="25"/>
      <c r="PH530" s="25"/>
      <c r="PI530" s="25"/>
      <c r="PJ530" s="25"/>
      <c r="PK530" s="25"/>
      <c r="PL530" s="25"/>
      <c r="PM530" s="25"/>
      <c r="PN530" s="25"/>
      <c r="PO530" s="25"/>
      <c r="PP530" s="25"/>
      <c r="PQ530" s="25"/>
      <c r="PR530" s="25"/>
      <c r="PS530" s="25"/>
      <c r="PT530" s="25"/>
      <c r="PU530" s="25"/>
      <c r="PV530" s="25"/>
      <c r="PW530" s="25"/>
      <c r="PX530" s="25"/>
      <c r="PY530" s="25"/>
      <c r="PZ530" s="25"/>
      <c r="QA530" s="25"/>
      <c r="QB530" s="25"/>
      <c r="QC530" s="25"/>
      <c r="QD530" s="25"/>
      <c r="QE530" s="25"/>
      <c r="QF530" s="25"/>
      <c r="QG530" s="25"/>
      <c r="QH530" s="25"/>
      <c r="QI530" s="25"/>
      <c r="QJ530" s="25"/>
      <c r="QK530" s="25"/>
      <c r="QL530" s="25"/>
      <c r="QM530" s="25"/>
      <c r="QN530" s="25"/>
      <c r="QO530" s="25"/>
      <c r="QP530" s="25"/>
      <c r="QQ530" s="25"/>
      <c r="QR530" s="25"/>
      <c r="QS530" s="25"/>
      <c r="QT530" s="25"/>
      <c r="QU530" s="25"/>
      <c r="QV530" s="25"/>
      <c r="QW530" s="25"/>
      <c r="QX530" s="25"/>
      <c r="QY530" s="25"/>
      <c r="QZ530" s="25"/>
      <c r="RA530" s="25"/>
      <c r="RB530" s="25"/>
      <c r="RC530" s="25"/>
      <c r="RD530" s="85"/>
      <c r="RE530" s="84"/>
      <c r="RF530" s="159">
        <f t="shared" si="2301"/>
        <v>7.5440000000000005</v>
      </c>
      <c r="RG530" s="300">
        <f t="shared" si="2302"/>
        <v>6.6009999999999991</v>
      </c>
      <c r="RH530" s="165">
        <f t="shared" si="2303"/>
        <v>12625872</v>
      </c>
      <c r="RI530" s="166">
        <f t="shared" si="2304"/>
        <v>11047638</v>
      </c>
      <c r="RJ530" s="273"/>
      <c r="RK530" s="25"/>
      <c r="RL530" s="84"/>
      <c r="RM530" s="88"/>
      <c r="RN530" s="86"/>
      <c r="RO530" s="86"/>
      <c r="RP530" s="285"/>
      <c r="RQ530" s="160"/>
      <c r="RR530" s="302"/>
      <c r="RS530" s="160"/>
      <c r="RT530" s="160"/>
      <c r="RU530" s="160"/>
      <c r="RV530" s="160"/>
      <c r="RW530" s="303"/>
      <c r="RX530" s="163"/>
      <c r="RY530" s="164"/>
      <c r="RZ530" s="84"/>
      <c r="SA530" s="286">
        <f t="shared" si="2349"/>
        <v>9.43</v>
      </c>
      <c r="SB530" s="86"/>
      <c r="SC530" s="86"/>
      <c r="SD530" s="285"/>
      <c r="SE530" s="160"/>
      <c r="SF530" s="302">
        <f t="shared" si="2350"/>
        <v>15782340</v>
      </c>
      <c r="SG530" s="301">
        <f t="shared" si="2208"/>
        <v>14293440</v>
      </c>
      <c r="SH530" s="160"/>
      <c r="SI530" s="301">
        <f t="shared" si="2202"/>
        <v>1488900</v>
      </c>
      <c r="SJ530" s="160"/>
      <c r="SK530" s="162"/>
      <c r="SL530" s="163">
        <v>43063</v>
      </c>
      <c r="SM530" s="164">
        <v>43072</v>
      </c>
      <c r="SN530" s="84"/>
      <c r="SO530" s="319" t="s">
        <v>965</v>
      </c>
      <c r="SQ530" s="273">
        <f t="shared" si="2209"/>
        <v>0</v>
      </c>
      <c r="SR530" s="273">
        <f t="shared" si="2210"/>
        <v>0</v>
      </c>
      <c r="SS530" s="273">
        <f t="shared" si="2211"/>
        <v>0</v>
      </c>
      <c r="ST530" s="273">
        <f t="shared" si="2212"/>
        <v>15782340</v>
      </c>
      <c r="SU530" s="273">
        <f t="shared" si="2213"/>
        <v>0</v>
      </c>
      <c r="SV530" s="273">
        <f t="shared" si="2214"/>
        <v>0</v>
      </c>
      <c r="SW530" s="273">
        <f t="shared" si="2215"/>
        <v>0</v>
      </c>
      <c r="SX530" s="273">
        <f t="shared" si="2216"/>
        <v>0</v>
      </c>
      <c r="SY530" s="273">
        <f t="shared" si="2217"/>
        <v>0</v>
      </c>
      <c r="SZ530" s="273">
        <f t="shared" si="2218"/>
        <v>0</v>
      </c>
      <c r="TA530" s="281">
        <f t="shared" si="2219"/>
        <v>-14293440</v>
      </c>
      <c r="TB530" s="273">
        <f t="shared" si="2363"/>
        <v>0</v>
      </c>
      <c r="TC530" s="273">
        <f t="shared" si="2363"/>
        <v>0</v>
      </c>
      <c r="TD530" s="273">
        <f t="shared" si="2363"/>
        <v>0</v>
      </c>
      <c r="TE530" s="273">
        <f t="shared" si="2363"/>
        <v>0</v>
      </c>
      <c r="TF530" s="273">
        <f t="shared" si="2363"/>
        <v>0</v>
      </c>
      <c r="TG530" s="273">
        <f t="shared" si="2363"/>
        <v>0</v>
      </c>
      <c r="TH530" s="273">
        <f t="shared" si="2363"/>
        <v>0</v>
      </c>
      <c r="TI530" s="273">
        <f t="shared" si="2363"/>
        <v>0</v>
      </c>
      <c r="TJ530" s="273">
        <f t="shared" si="2363"/>
        <v>0</v>
      </c>
      <c r="TK530" s="273">
        <f t="shared" si="2363"/>
        <v>0</v>
      </c>
      <c r="TL530" s="273">
        <f t="shared" si="2364"/>
        <v>0</v>
      </c>
      <c r="TM530" s="273">
        <f t="shared" si="2364"/>
        <v>0</v>
      </c>
      <c r="TN530" s="273">
        <f t="shared" si="2364"/>
        <v>0</v>
      </c>
      <c r="TO530" s="273">
        <f t="shared" si="2364"/>
        <v>0</v>
      </c>
      <c r="TP530" s="273">
        <f t="shared" si="2364"/>
        <v>0</v>
      </c>
      <c r="TQ530" s="273">
        <f t="shared" si="2364"/>
        <v>0</v>
      </c>
      <c r="TR530" s="273">
        <f t="shared" si="2364"/>
        <v>0</v>
      </c>
      <c r="TS530" s="273">
        <f t="shared" si="2364"/>
        <v>0</v>
      </c>
      <c r="TT530" s="273">
        <f t="shared" si="2364"/>
        <v>0</v>
      </c>
      <c r="TU530" s="273">
        <f t="shared" si="2364"/>
        <v>0</v>
      </c>
      <c r="TV530" s="273">
        <f t="shared" si="2365"/>
        <v>0</v>
      </c>
      <c r="TW530" s="273">
        <f t="shared" si="2365"/>
        <v>0</v>
      </c>
      <c r="TX530" s="273">
        <f t="shared" si="2365"/>
        <v>0</v>
      </c>
      <c r="TY530" s="273">
        <f t="shared" si="2365"/>
        <v>0</v>
      </c>
      <c r="TZ530" s="273">
        <f t="shared" si="2365"/>
        <v>0</v>
      </c>
      <c r="UA530" s="273">
        <f t="shared" si="2365"/>
        <v>0</v>
      </c>
      <c r="UB530" s="273">
        <f t="shared" si="2365"/>
        <v>0</v>
      </c>
      <c r="UC530" s="273">
        <f t="shared" si="2365"/>
        <v>0</v>
      </c>
      <c r="UD530" s="273">
        <f t="shared" si="2365"/>
        <v>0</v>
      </c>
      <c r="UE530" s="273">
        <f t="shared" si="2365"/>
        <v>0</v>
      </c>
      <c r="UF530" s="273">
        <f t="shared" si="2366"/>
        <v>0</v>
      </c>
      <c r="UG530" s="273">
        <f t="shared" si="2366"/>
        <v>0</v>
      </c>
      <c r="UH530" s="273">
        <f t="shared" si="2366"/>
        <v>0</v>
      </c>
      <c r="UI530" s="273">
        <f t="shared" si="2366"/>
        <v>0</v>
      </c>
      <c r="UJ530" s="273">
        <f t="shared" si="2366"/>
        <v>0</v>
      </c>
      <c r="UK530" s="273">
        <f t="shared" si="2366"/>
        <v>0</v>
      </c>
      <c r="UL530" s="273">
        <f t="shared" si="2366"/>
        <v>0</v>
      </c>
      <c r="UM530" s="273">
        <f t="shared" si="2366"/>
        <v>0</v>
      </c>
      <c r="UN530" s="273">
        <f t="shared" si="2366"/>
        <v>0</v>
      </c>
      <c r="UO530" s="273">
        <f t="shared" si="2366"/>
        <v>0</v>
      </c>
      <c r="UP530" s="273">
        <f t="shared" si="2367"/>
        <v>0</v>
      </c>
      <c r="UQ530" s="273">
        <f t="shared" si="2367"/>
        <v>0</v>
      </c>
      <c r="UR530" s="273">
        <f t="shared" si="2367"/>
        <v>0</v>
      </c>
      <c r="US530" s="273">
        <f t="shared" si="2367"/>
        <v>0</v>
      </c>
      <c r="UT530" s="273">
        <f t="shared" si="2367"/>
        <v>0</v>
      </c>
      <c r="UU530" s="273">
        <f t="shared" si="2367"/>
        <v>0</v>
      </c>
      <c r="UV530" s="273">
        <f t="shared" si="2367"/>
        <v>12275153.333333334</v>
      </c>
      <c r="UW530" s="273">
        <f t="shared" si="2367"/>
        <v>3507186.6666666665</v>
      </c>
      <c r="UX530" s="273">
        <f t="shared" si="2367"/>
        <v>0</v>
      </c>
      <c r="UY530" s="273">
        <f t="shared" si="2367"/>
        <v>0</v>
      </c>
      <c r="UZ530" s="273">
        <f t="shared" si="2368"/>
        <v>0</v>
      </c>
      <c r="VA530" s="273">
        <f t="shared" si="2368"/>
        <v>0</v>
      </c>
      <c r="VB530" s="273">
        <f t="shared" si="2368"/>
        <v>0</v>
      </c>
      <c r="VC530" s="273">
        <f t="shared" si="2368"/>
        <v>0</v>
      </c>
      <c r="VD530" s="273">
        <f t="shared" si="2368"/>
        <v>0</v>
      </c>
      <c r="VE530" s="273">
        <f t="shared" si="2368"/>
        <v>0</v>
      </c>
      <c r="VF530" s="273">
        <f t="shared" si="2368"/>
        <v>0</v>
      </c>
      <c r="VG530" s="273">
        <f t="shared" si="2368"/>
        <v>0</v>
      </c>
      <c r="VH530" s="273">
        <f t="shared" si="2368"/>
        <v>0</v>
      </c>
      <c r="VI530" s="273">
        <f t="shared" si="2368"/>
        <v>0</v>
      </c>
      <c r="VJ530" s="273">
        <f t="shared" si="2369"/>
        <v>0</v>
      </c>
      <c r="VK530" s="273">
        <f t="shared" si="2369"/>
        <v>0</v>
      </c>
      <c r="VL530" s="273">
        <f t="shared" si="2369"/>
        <v>0</v>
      </c>
      <c r="VM530" s="273">
        <f t="shared" si="2369"/>
        <v>0</v>
      </c>
      <c r="VN530" s="273">
        <f t="shared" si="2369"/>
        <v>0</v>
      </c>
      <c r="VO530" s="273">
        <f t="shared" si="2369"/>
        <v>0</v>
      </c>
      <c r="VP530" s="273">
        <f t="shared" si="2369"/>
        <v>0</v>
      </c>
      <c r="VQ530" s="273">
        <f t="shared" si="2369"/>
        <v>0</v>
      </c>
      <c r="VR530" s="273">
        <f t="shared" si="2369"/>
        <v>0</v>
      </c>
      <c r="VS530" s="273">
        <f t="shared" si="2369"/>
        <v>0</v>
      </c>
      <c r="VT530" s="273">
        <f t="shared" si="2370"/>
        <v>0</v>
      </c>
      <c r="VU530" s="273">
        <f t="shared" si="2370"/>
        <v>0</v>
      </c>
      <c r="VV530" s="273">
        <f t="shared" si="2370"/>
        <v>0</v>
      </c>
      <c r="VW530" s="273">
        <f t="shared" si="2370"/>
        <v>0</v>
      </c>
      <c r="VX530" s="273">
        <f t="shared" si="2370"/>
        <v>0</v>
      </c>
      <c r="VY530" s="273">
        <f t="shared" si="2370"/>
        <v>0</v>
      </c>
      <c r="VZ530" s="273">
        <f t="shared" si="2370"/>
        <v>0</v>
      </c>
      <c r="WA530" s="273">
        <f t="shared" si="2370"/>
        <v>0</v>
      </c>
      <c r="WB530" s="273">
        <f t="shared" si="2370"/>
        <v>0</v>
      </c>
      <c r="WC530" s="273">
        <f t="shared" si="2370"/>
        <v>0</v>
      </c>
      <c r="WD530" s="273">
        <f t="shared" si="2371"/>
        <v>0</v>
      </c>
      <c r="WE530" s="273">
        <f t="shared" si="2371"/>
        <v>0</v>
      </c>
      <c r="WF530" s="273">
        <f t="shared" si="2371"/>
        <v>0</v>
      </c>
      <c r="WG530" s="273">
        <f t="shared" si="2371"/>
        <v>0</v>
      </c>
      <c r="WH530" s="273">
        <f t="shared" si="2371"/>
        <v>0</v>
      </c>
      <c r="WI530" s="273">
        <f t="shared" si="2371"/>
        <v>0</v>
      </c>
      <c r="WJ530" s="273">
        <f t="shared" si="2371"/>
        <v>0</v>
      </c>
      <c r="WK530" s="273">
        <f t="shared" si="2371"/>
        <v>0</v>
      </c>
      <c r="WL530" s="273">
        <f t="shared" si="2371"/>
        <v>0</v>
      </c>
      <c r="WM530" s="273">
        <f t="shared" si="2371"/>
        <v>0</v>
      </c>
      <c r="WN530" s="273">
        <f t="shared" si="2372"/>
        <v>0</v>
      </c>
      <c r="WO530" s="273">
        <f t="shared" si="2372"/>
        <v>0</v>
      </c>
      <c r="WP530" s="273">
        <f t="shared" si="2372"/>
        <v>0</v>
      </c>
      <c r="WQ530" s="273">
        <f t="shared" si="2372"/>
        <v>0</v>
      </c>
      <c r="WR530" s="273">
        <f t="shared" si="2372"/>
        <v>0</v>
      </c>
      <c r="WS530" s="273">
        <f t="shared" si="2372"/>
        <v>0</v>
      </c>
      <c r="WT530" s="273">
        <f t="shared" si="2372"/>
        <v>0</v>
      </c>
      <c r="WU530" s="273">
        <f t="shared" si="2372"/>
        <v>0</v>
      </c>
      <c r="WV530" s="273">
        <f t="shared" si="2372"/>
        <v>0</v>
      </c>
      <c r="WW530" s="273">
        <f t="shared" si="2372"/>
        <v>0</v>
      </c>
      <c r="WX530" s="273">
        <f t="shared" si="2373"/>
        <v>0</v>
      </c>
      <c r="WY530" s="273">
        <f t="shared" si="2373"/>
        <v>0</v>
      </c>
      <c r="WZ530" s="273">
        <f t="shared" si="2373"/>
        <v>0</v>
      </c>
      <c r="XA530" s="273">
        <f t="shared" si="2373"/>
        <v>0</v>
      </c>
      <c r="XB530" s="273">
        <f t="shared" si="2373"/>
        <v>0</v>
      </c>
      <c r="XC530" s="273">
        <f t="shared" si="2373"/>
        <v>0</v>
      </c>
      <c r="XD530" s="273">
        <f t="shared" si="2373"/>
        <v>0</v>
      </c>
      <c r="XE530" s="273">
        <f t="shared" si="2373"/>
        <v>0</v>
      </c>
      <c r="XF530" s="273">
        <f t="shared" si="2373"/>
        <v>0</v>
      </c>
      <c r="XG530" s="273">
        <f t="shared" si="2373"/>
        <v>0</v>
      </c>
      <c r="XH530" s="273">
        <f t="shared" si="2374"/>
        <v>0</v>
      </c>
      <c r="XI530" s="273">
        <f t="shared" si="2374"/>
        <v>0</v>
      </c>
      <c r="XJ530" s="273">
        <f t="shared" si="2374"/>
        <v>0</v>
      </c>
      <c r="XK530" s="273">
        <f t="shared" si="2374"/>
        <v>0</v>
      </c>
      <c r="XL530" s="273">
        <f t="shared" si="2374"/>
        <v>0</v>
      </c>
      <c r="XM530" s="273">
        <f t="shared" si="2374"/>
        <v>0</v>
      </c>
      <c r="XN530" s="273">
        <f t="shared" si="2374"/>
        <v>0</v>
      </c>
      <c r="XO530" s="273">
        <f t="shared" si="2374"/>
        <v>0</v>
      </c>
      <c r="XP530" s="273">
        <f t="shared" si="2374"/>
        <v>0</v>
      </c>
      <c r="XQ530" s="273">
        <f t="shared" si="2374"/>
        <v>0</v>
      </c>
      <c r="XR530" s="67" t="s">
        <v>835</v>
      </c>
    </row>
    <row r="531" spans="1:15807" s="2" customFormat="1" ht="15" customHeight="1">
      <c r="A531" s="2" t="s">
        <v>396</v>
      </c>
      <c r="B531" s="1" t="s">
        <v>303</v>
      </c>
      <c r="C531" s="1" t="s">
        <v>875</v>
      </c>
      <c r="D531" s="1" t="s">
        <v>402</v>
      </c>
      <c r="E531" s="1" t="s">
        <v>396</v>
      </c>
      <c r="F531" s="2" t="s">
        <v>871</v>
      </c>
      <c r="G531" s="2" t="s">
        <v>876</v>
      </c>
      <c r="I531" s="1" t="s">
        <v>895</v>
      </c>
      <c r="J531" s="2" t="str">
        <f t="shared" si="2318"/>
        <v>Bonga Ph 2b</v>
      </c>
      <c r="K531" s="1" t="s">
        <v>900</v>
      </c>
      <c r="L531" s="69">
        <v>0.55000000000000004</v>
      </c>
      <c r="M531" s="2" t="s">
        <v>408</v>
      </c>
      <c r="N531" t="s">
        <v>885</v>
      </c>
      <c r="P531" s="5"/>
      <c r="Q531" s="90"/>
      <c r="R531" s="21"/>
      <c r="S531" s="13"/>
      <c r="T531" s="12"/>
      <c r="U531" s="8"/>
      <c r="V531" s="9"/>
      <c r="W531" s="263"/>
      <c r="X531" s="263"/>
      <c r="Y531" s="11"/>
      <c r="Z531" s="15"/>
      <c r="AA531" s="181">
        <v>43072</v>
      </c>
      <c r="AB531" s="182">
        <v>43102</v>
      </c>
      <c r="AC531" s="276">
        <f t="shared" si="2181"/>
        <v>30</v>
      </c>
      <c r="AD531" s="73"/>
      <c r="AE531" s="136">
        <f t="shared" si="2332"/>
        <v>2017</v>
      </c>
      <c r="AF531" s="133"/>
      <c r="AG531" s="133">
        <f t="shared" si="2333"/>
        <v>2018</v>
      </c>
      <c r="AH531" s="137"/>
      <c r="AI531" s="136">
        <f t="shared" si="2334"/>
        <v>2017</v>
      </c>
      <c r="AJ531" s="133"/>
      <c r="AK531" s="133">
        <f t="shared" si="2335"/>
        <v>2018</v>
      </c>
      <c r="AL531" s="137"/>
      <c r="AM531" s="16" t="s">
        <v>330</v>
      </c>
      <c r="AN531" s="16" t="s">
        <v>406</v>
      </c>
      <c r="AO531" s="2" t="s">
        <v>334</v>
      </c>
      <c r="AP531" s="90" t="s">
        <v>334</v>
      </c>
      <c r="AQ531" s="72">
        <v>4</v>
      </c>
      <c r="AR531" s="88">
        <f t="shared" si="2288"/>
        <v>30</v>
      </c>
      <c r="AS531" s="86">
        <v>27</v>
      </c>
      <c r="AT531" s="86"/>
      <c r="AU531" s="86">
        <v>3</v>
      </c>
      <c r="AV531" s="86">
        <v>42.2</v>
      </c>
      <c r="AW531" s="86"/>
      <c r="AX531" s="119"/>
      <c r="AY531" s="87"/>
      <c r="AZ531" s="112">
        <f t="shared" si="2289"/>
        <v>1650000</v>
      </c>
      <c r="BA531" s="76">
        <f t="shared" si="2290"/>
        <v>52470000</v>
      </c>
      <c r="BB531" s="77">
        <f t="shared" si="2291"/>
        <v>28858500.000000004</v>
      </c>
      <c r="BC531" s="77">
        <v>44550000</v>
      </c>
      <c r="BD531" s="77"/>
      <c r="BE531" s="77">
        <v>4950000</v>
      </c>
      <c r="BF531" s="77">
        <v>2969999.9999999995</v>
      </c>
      <c r="BG531" s="143"/>
      <c r="BH531" s="77"/>
      <c r="BI531" s="78"/>
      <c r="BJ531" s="77">
        <f>AZ531*AV531</f>
        <v>69630000</v>
      </c>
      <c r="BK531" s="77"/>
      <c r="BM531" s="25"/>
      <c r="BN531" s="343">
        <f t="shared" si="2203"/>
        <v>0</v>
      </c>
      <c r="BO531" s="343">
        <f t="shared" si="2204"/>
        <v>0</v>
      </c>
      <c r="BP531" s="378">
        <f t="shared" si="2336"/>
        <v>30</v>
      </c>
      <c r="BQ531" s="342">
        <f t="shared" si="2205"/>
        <v>52470000</v>
      </c>
      <c r="BR531" s="342">
        <f t="shared" si="2206"/>
        <v>0</v>
      </c>
      <c r="BS531" s="342">
        <f t="shared" si="2207"/>
        <v>0</v>
      </c>
      <c r="BT531" s="273"/>
      <c r="BU531" s="273"/>
      <c r="BV531" s="273"/>
      <c r="BW531" s="64"/>
      <c r="BX531" s="25">
        <f t="shared" si="2292"/>
        <v>0</v>
      </c>
      <c r="BY531" s="25"/>
      <c r="BZ531" s="25">
        <f t="shared" si="2293"/>
        <v>0</v>
      </c>
      <c r="CA531" s="25">
        <f t="shared" si="2294"/>
        <v>47850000</v>
      </c>
      <c r="CB531" s="25">
        <f t="shared" si="2295"/>
        <v>1650000</v>
      </c>
      <c r="CC531" s="25">
        <f t="shared" si="2296"/>
        <v>0</v>
      </c>
      <c r="CD531" s="25">
        <f t="shared" si="2297"/>
        <v>0</v>
      </c>
      <c r="CE531" s="25">
        <f t="shared" si="2298"/>
        <v>0</v>
      </c>
      <c r="CF531" s="25">
        <f t="shared" si="2299"/>
        <v>0</v>
      </c>
      <c r="CG531" s="25">
        <f t="shared" si="2300"/>
        <v>0</v>
      </c>
      <c r="CH531" s="83"/>
      <c r="CI531" s="25">
        <f t="shared" si="2351"/>
        <v>0</v>
      </c>
      <c r="CJ531" s="25">
        <f t="shared" si="2351"/>
        <v>0</v>
      </c>
      <c r="CK531" s="25">
        <f t="shared" si="2351"/>
        <v>0</v>
      </c>
      <c r="CL531" s="25">
        <f t="shared" si="2351"/>
        <v>0</v>
      </c>
      <c r="CM531" s="25">
        <f t="shared" si="2351"/>
        <v>0</v>
      </c>
      <c r="CN531" s="25">
        <f t="shared" si="2351"/>
        <v>0</v>
      </c>
      <c r="CO531" s="25">
        <f t="shared" si="2351"/>
        <v>0</v>
      </c>
      <c r="CP531" s="25">
        <f t="shared" si="2351"/>
        <v>0</v>
      </c>
      <c r="CQ531" s="25">
        <f t="shared" si="2351"/>
        <v>0</v>
      </c>
      <c r="CR531" s="25">
        <f t="shared" si="2351"/>
        <v>0</v>
      </c>
      <c r="CS531" s="25">
        <f t="shared" si="2351"/>
        <v>0</v>
      </c>
      <c r="CT531" s="25">
        <f t="shared" si="2351"/>
        <v>0</v>
      </c>
      <c r="CU531" s="25">
        <f t="shared" si="2351"/>
        <v>0</v>
      </c>
      <c r="CV531" s="25">
        <f t="shared" si="2351"/>
        <v>0</v>
      </c>
      <c r="CW531" s="25">
        <f t="shared" si="2351"/>
        <v>0</v>
      </c>
      <c r="CX531" s="25">
        <f t="shared" si="2351"/>
        <v>0</v>
      </c>
      <c r="CY531" s="25"/>
      <c r="CZ531" s="25"/>
      <c r="DA531" s="25"/>
      <c r="DB531" s="25"/>
      <c r="DC531" s="25"/>
      <c r="DD531" s="25"/>
      <c r="DE531" s="25"/>
      <c r="DF531" s="25"/>
      <c r="DG531" s="25">
        <f t="shared" si="2352"/>
        <v>0</v>
      </c>
      <c r="DH531" s="25">
        <f t="shared" si="2352"/>
        <v>0</v>
      </c>
      <c r="DI531" s="25">
        <f t="shared" si="2352"/>
        <v>0</v>
      </c>
      <c r="DJ531" s="25">
        <f t="shared" si="2352"/>
        <v>0</v>
      </c>
      <c r="DK531" s="25">
        <f t="shared" si="2352"/>
        <v>0</v>
      </c>
      <c r="DL531" s="25">
        <f t="shared" si="2352"/>
        <v>0</v>
      </c>
      <c r="DM531" s="25">
        <f t="shared" si="2352"/>
        <v>0</v>
      </c>
      <c r="DN531" s="25">
        <f t="shared" si="2352"/>
        <v>0</v>
      </c>
      <c r="DO531" s="25">
        <f t="shared" si="2352"/>
        <v>0</v>
      </c>
      <c r="DP531" s="25">
        <f t="shared" si="2352"/>
        <v>0</v>
      </c>
      <c r="DQ531" s="25">
        <f t="shared" si="2353"/>
        <v>0</v>
      </c>
      <c r="DR531" s="25">
        <f t="shared" si="2353"/>
        <v>0</v>
      </c>
      <c r="DS531" s="25">
        <f t="shared" si="2353"/>
        <v>0</v>
      </c>
      <c r="DT531" s="25">
        <f t="shared" si="2353"/>
        <v>0</v>
      </c>
      <c r="DU531" s="25">
        <f t="shared" si="2353"/>
        <v>0</v>
      </c>
      <c r="DV531" s="25">
        <f t="shared" si="2353"/>
        <v>0</v>
      </c>
      <c r="DW531" s="25">
        <f t="shared" si="2353"/>
        <v>0</v>
      </c>
      <c r="DX531" s="25">
        <f t="shared" si="2353"/>
        <v>0</v>
      </c>
      <c r="DY531" s="25">
        <f t="shared" si="2353"/>
        <v>0</v>
      </c>
      <c r="DZ531" s="25">
        <f t="shared" si="2353"/>
        <v>0</v>
      </c>
      <c r="EA531" s="25">
        <f t="shared" si="2354"/>
        <v>0</v>
      </c>
      <c r="EB531" s="25">
        <f t="shared" si="2354"/>
        <v>0</v>
      </c>
      <c r="EC531" s="25">
        <f t="shared" si="2354"/>
        <v>0</v>
      </c>
      <c r="ED531" s="25">
        <f t="shared" si="2354"/>
        <v>47850000</v>
      </c>
      <c r="EE531" s="25">
        <f t="shared" si="2354"/>
        <v>1650000</v>
      </c>
      <c r="EF531" s="25">
        <f t="shared" si="2354"/>
        <v>0</v>
      </c>
      <c r="EG531" s="25">
        <f t="shared" si="2354"/>
        <v>0</v>
      </c>
      <c r="EH531" s="25">
        <f t="shared" si="2354"/>
        <v>0</v>
      </c>
      <c r="EI531" s="25">
        <f t="shared" si="2354"/>
        <v>0</v>
      </c>
      <c r="EJ531" s="25">
        <f t="shared" si="2354"/>
        <v>0</v>
      </c>
      <c r="EK531" s="25">
        <f t="shared" si="2355"/>
        <v>0</v>
      </c>
      <c r="EL531" s="25">
        <f t="shared" si="2355"/>
        <v>0</v>
      </c>
      <c r="EM531" s="25">
        <f t="shared" si="2355"/>
        <v>0</v>
      </c>
      <c r="EN531" s="25">
        <f t="shared" si="2355"/>
        <v>0</v>
      </c>
      <c r="EO531" s="25">
        <f t="shared" si="2355"/>
        <v>0</v>
      </c>
      <c r="EP531" s="25">
        <f t="shared" si="2355"/>
        <v>0</v>
      </c>
      <c r="EQ531" s="25">
        <f t="shared" si="2355"/>
        <v>0</v>
      </c>
      <c r="ER531" s="25">
        <f t="shared" si="2355"/>
        <v>0</v>
      </c>
      <c r="ES531" s="25">
        <f t="shared" si="2355"/>
        <v>0</v>
      </c>
      <c r="ET531" s="25">
        <f t="shared" si="2355"/>
        <v>0</v>
      </c>
      <c r="EU531" s="25">
        <f t="shared" si="2356"/>
        <v>0</v>
      </c>
      <c r="EV531" s="25">
        <f t="shared" si="2356"/>
        <v>0</v>
      </c>
      <c r="EW531" s="25">
        <f t="shared" si="2356"/>
        <v>0</v>
      </c>
      <c r="EX531" s="25">
        <f t="shared" si="2356"/>
        <v>0</v>
      </c>
      <c r="EY531" s="25">
        <f t="shared" si="2356"/>
        <v>0</v>
      </c>
      <c r="EZ531" s="25">
        <f t="shared" si="2356"/>
        <v>0</v>
      </c>
      <c r="FA531" s="25">
        <f t="shared" si="2356"/>
        <v>0</v>
      </c>
      <c r="FB531" s="25">
        <f t="shared" si="2356"/>
        <v>0</v>
      </c>
      <c r="FC531" s="25">
        <f t="shared" si="2356"/>
        <v>0</v>
      </c>
      <c r="FD531" s="25">
        <f t="shared" si="2356"/>
        <v>0</v>
      </c>
      <c r="FE531" s="25">
        <f t="shared" si="2357"/>
        <v>0</v>
      </c>
      <c r="FF531" s="25">
        <f t="shared" si="2357"/>
        <v>0</v>
      </c>
      <c r="FG531" s="25">
        <f t="shared" si="2357"/>
        <v>0</v>
      </c>
      <c r="FH531" s="25">
        <f t="shared" si="2357"/>
        <v>0</v>
      </c>
      <c r="FI531" s="25">
        <f t="shared" si="2357"/>
        <v>0</v>
      </c>
      <c r="FJ531" s="25">
        <f t="shared" si="2357"/>
        <v>0</v>
      </c>
      <c r="FK531" s="25">
        <f t="shared" si="2357"/>
        <v>0</v>
      </c>
      <c r="FL531" s="25">
        <f t="shared" si="2357"/>
        <v>0</v>
      </c>
      <c r="FM531" s="25">
        <f t="shared" si="2357"/>
        <v>0</v>
      </c>
      <c r="FN531" s="25">
        <f t="shared" si="2357"/>
        <v>0</v>
      </c>
      <c r="FO531" s="25">
        <f t="shared" si="2358"/>
        <v>0</v>
      </c>
      <c r="FP531" s="25">
        <f t="shared" si="2358"/>
        <v>0</v>
      </c>
      <c r="FQ531" s="25">
        <f t="shared" si="2358"/>
        <v>0</v>
      </c>
      <c r="FR531" s="25">
        <f t="shared" si="2358"/>
        <v>0</v>
      </c>
      <c r="FS531" s="25">
        <f t="shared" si="2358"/>
        <v>0</v>
      </c>
      <c r="FT531" s="25">
        <f t="shared" si="2358"/>
        <v>0</v>
      </c>
      <c r="FU531" s="25">
        <f t="shared" si="2358"/>
        <v>0</v>
      </c>
      <c r="FV531" s="25">
        <f t="shared" si="2358"/>
        <v>0</v>
      </c>
      <c r="FW531" s="25">
        <f t="shared" si="2358"/>
        <v>0</v>
      </c>
      <c r="FX531" s="25">
        <f t="shared" si="2358"/>
        <v>0</v>
      </c>
      <c r="FY531" s="25">
        <f t="shared" si="2359"/>
        <v>0</v>
      </c>
      <c r="FZ531" s="25">
        <f t="shared" si="2359"/>
        <v>0</v>
      </c>
      <c r="GA531" s="25">
        <f t="shared" si="2359"/>
        <v>0</v>
      </c>
      <c r="GB531" s="25">
        <f t="shared" si="2359"/>
        <v>0</v>
      </c>
      <c r="GC531" s="25">
        <f t="shared" si="2359"/>
        <v>0</v>
      </c>
      <c r="GD531" s="25">
        <f t="shared" si="2359"/>
        <v>0</v>
      </c>
      <c r="GE531" s="25">
        <f t="shared" si="2359"/>
        <v>0</v>
      </c>
      <c r="GF531" s="25">
        <f t="shared" si="2359"/>
        <v>0</v>
      </c>
      <c r="GG531" s="25">
        <f t="shared" si="2359"/>
        <v>0</v>
      </c>
      <c r="GH531" s="25">
        <f t="shared" si="2359"/>
        <v>0</v>
      </c>
      <c r="GI531" s="25">
        <f t="shared" si="2360"/>
        <v>0</v>
      </c>
      <c r="GJ531" s="25">
        <f t="shared" si="2360"/>
        <v>0</v>
      </c>
      <c r="GK531" s="25">
        <f t="shared" si="2360"/>
        <v>0</v>
      </c>
      <c r="GL531" s="25">
        <f t="shared" si="2360"/>
        <v>0</v>
      </c>
      <c r="GM531" s="25">
        <f t="shared" si="2360"/>
        <v>0</v>
      </c>
      <c r="GN531" s="25">
        <f t="shared" si="2360"/>
        <v>0</v>
      </c>
      <c r="GO531" s="25">
        <f t="shared" si="2360"/>
        <v>0</v>
      </c>
      <c r="GP531" s="25">
        <f t="shared" si="2360"/>
        <v>0</v>
      </c>
      <c r="GQ531" s="25">
        <f t="shared" si="2360"/>
        <v>0</v>
      </c>
      <c r="GR531" s="25">
        <f t="shared" si="2360"/>
        <v>0</v>
      </c>
      <c r="GS531" s="25">
        <f t="shared" si="2361"/>
        <v>0</v>
      </c>
      <c r="GT531" s="25">
        <f t="shared" si="2361"/>
        <v>0</v>
      </c>
      <c r="GU531" s="25">
        <f t="shared" si="2361"/>
        <v>0</v>
      </c>
      <c r="GV531" s="25">
        <f t="shared" si="2361"/>
        <v>0</v>
      </c>
      <c r="GW531" s="25">
        <f t="shared" si="2361"/>
        <v>0</v>
      </c>
      <c r="GX531" s="25">
        <f t="shared" si="2361"/>
        <v>0</v>
      </c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83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  <c r="HY531" s="25"/>
      <c r="HZ531" s="25"/>
      <c r="IA531" s="25"/>
      <c r="IB531" s="25"/>
      <c r="IC531" s="25"/>
      <c r="ID531" s="25"/>
      <c r="IE531" s="25"/>
      <c r="IF531" s="25"/>
      <c r="IG531" s="25"/>
      <c r="IH531" s="25"/>
      <c r="II531" s="25"/>
      <c r="IJ531" s="25"/>
      <c r="IK531" s="25"/>
      <c r="IL531" s="25"/>
      <c r="IM531" s="25"/>
      <c r="IN531" s="25"/>
      <c r="IO531" s="25"/>
      <c r="IP531" s="25"/>
      <c r="IQ531" s="25"/>
      <c r="IR531" s="25"/>
      <c r="IS531" s="25"/>
      <c r="IT531" s="25"/>
      <c r="IU531" s="25"/>
      <c r="IV531" s="25"/>
      <c r="IW531" s="25"/>
      <c r="IX531" s="25"/>
      <c r="IY531" s="25"/>
      <c r="IZ531" s="25"/>
      <c r="JA531" s="25"/>
      <c r="JB531" s="25"/>
      <c r="JC531" s="25"/>
      <c r="JD531" s="25"/>
      <c r="JE531" s="25"/>
      <c r="JF531" s="25"/>
      <c r="JG531" s="25"/>
      <c r="JH531" s="25"/>
      <c r="JI531" s="25"/>
      <c r="JJ531" s="25"/>
      <c r="JK531" s="25"/>
      <c r="JL531" s="25"/>
      <c r="JM531" s="25"/>
      <c r="JN531" s="25"/>
      <c r="JO531" s="25"/>
      <c r="JP531" s="25"/>
      <c r="JQ531" s="25"/>
      <c r="JR531" s="25"/>
      <c r="JS531" s="25"/>
      <c r="JT531" s="25"/>
      <c r="JU531" s="25"/>
      <c r="JV531" s="25"/>
      <c r="JW531" s="25"/>
      <c r="JX531" s="25"/>
      <c r="JY531" s="25"/>
      <c r="JZ531" s="25"/>
      <c r="KA531" s="25"/>
      <c r="KB531" s="25"/>
      <c r="KC531" s="25"/>
      <c r="KD531" s="25"/>
      <c r="KE531" s="25"/>
      <c r="KF531" s="25"/>
      <c r="KG531" s="25"/>
      <c r="KH531" s="25"/>
      <c r="KI531" s="25"/>
      <c r="KJ531" s="25"/>
      <c r="KK531" s="25"/>
      <c r="KL531" s="25"/>
      <c r="KM531" s="25"/>
      <c r="KN531" s="25"/>
      <c r="KO531" s="25"/>
      <c r="KP531" s="25"/>
      <c r="KQ531" s="25"/>
      <c r="KR531" s="25"/>
      <c r="KS531" s="25"/>
      <c r="KT531" s="25"/>
      <c r="KU531" s="25"/>
      <c r="KV531" s="25"/>
      <c r="KW531" s="25"/>
      <c r="KX531" s="25"/>
      <c r="KY531" s="25"/>
      <c r="KZ531" s="25"/>
      <c r="LA531" s="25"/>
      <c r="LB531" s="25"/>
      <c r="LC531" s="25"/>
      <c r="LD531" s="25"/>
      <c r="LE531" s="25"/>
      <c r="LF531" s="25"/>
      <c r="LG531" s="25"/>
      <c r="LH531" s="25"/>
      <c r="LI531" s="25"/>
      <c r="LJ531" s="25"/>
      <c r="LK531" s="25"/>
      <c r="LL531" s="25"/>
      <c r="LM531" s="25"/>
      <c r="LN531" s="25"/>
      <c r="LO531" s="25"/>
      <c r="LP531" s="25"/>
      <c r="LQ531" s="25"/>
      <c r="LR531" s="25"/>
      <c r="LS531" s="25"/>
      <c r="LT531" s="25"/>
      <c r="LU531" s="25"/>
      <c r="LV531" s="25"/>
      <c r="LW531" s="25"/>
      <c r="LX531" s="25"/>
      <c r="LY531" s="25"/>
      <c r="LZ531" s="25"/>
      <c r="MA531" s="84"/>
      <c r="MB531" s="25"/>
      <c r="MC531" s="25"/>
      <c r="MD531" s="25">
        <f t="shared" si="2362"/>
        <v>0</v>
      </c>
      <c r="ME531" s="25">
        <f t="shared" si="2362"/>
        <v>0</v>
      </c>
      <c r="MF531" s="25">
        <f t="shared" si="2362"/>
        <v>52470000</v>
      </c>
      <c r="MG531" s="25">
        <f t="shared" si="2362"/>
        <v>0</v>
      </c>
      <c r="MH531" s="25">
        <f t="shared" si="2362"/>
        <v>0</v>
      </c>
      <c r="MI531" s="25">
        <f t="shared" si="2362"/>
        <v>0</v>
      </c>
      <c r="MJ531" s="25"/>
      <c r="MK531" s="25"/>
      <c r="ML531" s="25"/>
      <c r="MM531" s="85"/>
      <c r="MN531" s="25"/>
      <c r="MO531" s="25"/>
      <c r="MP531" s="25"/>
      <c r="MQ531" s="25"/>
      <c r="MR531" s="25"/>
      <c r="MS531" s="25"/>
      <c r="MT531" s="25"/>
      <c r="MU531" s="25"/>
      <c r="MV531" s="25"/>
      <c r="MW531" s="25"/>
      <c r="MX531" s="25"/>
      <c r="MY531" s="25"/>
      <c r="MZ531" s="25"/>
      <c r="NA531" s="25"/>
      <c r="NB531" s="25"/>
      <c r="NC531" s="25"/>
      <c r="ND531" s="25"/>
      <c r="NE531" s="25"/>
      <c r="NF531" s="25"/>
      <c r="NG531" s="25"/>
      <c r="NH531" s="25"/>
      <c r="NI531" s="25"/>
      <c r="NJ531" s="25"/>
      <c r="NK531" s="25"/>
      <c r="NL531" s="25"/>
      <c r="NM531" s="25"/>
      <c r="NN531" s="25"/>
      <c r="NO531" s="25"/>
      <c r="NP531" s="25"/>
      <c r="NQ531" s="25"/>
      <c r="NR531" s="25"/>
      <c r="NS531" s="25"/>
      <c r="NT531" s="25"/>
      <c r="NU531" s="25"/>
      <c r="NV531" s="25"/>
      <c r="NW531" s="25"/>
      <c r="NX531" s="25"/>
      <c r="NY531" s="25"/>
      <c r="NZ531" s="25"/>
      <c r="OA531" s="25"/>
      <c r="OB531" s="25"/>
      <c r="OC531" s="25"/>
      <c r="OD531" s="25"/>
      <c r="OE531" s="25"/>
      <c r="OF531" s="25"/>
      <c r="OG531" s="25"/>
      <c r="OH531" s="25"/>
      <c r="OI531" s="25"/>
      <c r="OJ531" s="25"/>
      <c r="OK531" s="25"/>
      <c r="OL531" s="25"/>
      <c r="OM531" s="25"/>
      <c r="ON531" s="25"/>
      <c r="OO531" s="25"/>
      <c r="OP531" s="25"/>
      <c r="OQ531" s="25"/>
      <c r="OR531" s="25"/>
      <c r="OS531" s="25"/>
      <c r="OT531" s="25"/>
      <c r="OU531" s="25"/>
      <c r="OV531" s="25"/>
      <c r="OW531" s="25"/>
      <c r="OX531" s="25"/>
      <c r="OY531" s="25"/>
      <c r="OZ531" s="25"/>
      <c r="PA531" s="25"/>
      <c r="PB531" s="25"/>
      <c r="PC531" s="25"/>
      <c r="PD531" s="25"/>
      <c r="PE531" s="25"/>
      <c r="PF531" s="25"/>
      <c r="PG531" s="25"/>
      <c r="PH531" s="25"/>
      <c r="PI531" s="25"/>
      <c r="PJ531" s="25"/>
      <c r="PK531" s="25"/>
      <c r="PL531" s="25"/>
      <c r="PM531" s="25"/>
      <c r="PN531" s="25"/>
      <c r="PO531" s="25"/>
      <c r="PP531" s="25"/>
      <c r="PQ531" s="25"/>
      <c r="PR531" s="25"/>
      <c r="PS531" s="25"/>
      <c r="PT531" s="25"/>
      <c r="PU531" s="25"/>
      <c r="PV531" s="25"/>
      <c r="PW531" s="25"/>
      <c r="PX531" s="25"/>
      <c r="PY531" s="25"/>
      <c r="PZ531" s="25"/>
      <c r="QA531" s="25"/>
      <c r="QB531" s="25"/>
      <c r="QC531" s="25"/>
      <c r="QD531" s="25"/>
      <c r="QE531" s="25"/>
      <c r="QF531" s="25"/>
      <c r="QG531" s="25"/>
      <c r="QH531" s="25"/>
      <c r="QI531" s="25"/>
      <c r="QJ531" s="25"/>
      <c r="QK531" s="25"/>
      <c r="QL531" s="25"/>
      <c r="QM531" s="25"/>
      <c r="QN531" s="25"/>
      <c r="QO531" s="25"/>
      <c r="QP531" s="25"/>
      <c r="QQ531" s="25"/>
      <c r="QR531" s="25"/>
      <c r="QS531" s="25"/>
      <c r="QT531" s="25"/>
      <c r="QU531" s="25"/>
      <c r="QV531" s="25"/>
      <c r="QW531" s="25"/>
      <c r="QX531" s="25"/>
      <c r="QY531" s="25"/>
      <c r="QZ531" s="25"/>
      <c r="RA531" s="25"/>
      <c r="RB531" s="25"/>
      <c r="RC531" s="25"/>
      <c r="RD531" s="85"/>
      <c r="RE531" s="84"/>
      <c r="RF531" s="159">
        <f t="shared" si="2301"/>
        <v>24</v>
      </c>
      <c r="RG531" s="300">
        <f t="shared" si="2302"/>
        <v>21</v>
      </c>
      <c r="RH531" s="165">
        <f t="shared" si="2303"/>
        <v>41976000</v>
      </c>
      <c r="RI531" s="166">
        <f t="shared" si="2304"/>
        <v>36729000</v>
      </c>
      <c r="RJ531" s="273"/>
      <c r="RK531" s="25"/>
      <c r="RL531" s="84"/>
      <c r="RM531" s="88"/>
      <c r="RN531" s="86"/>
      <c r="RO531" s="86"/>
      <c r="RP531" s="285"/>
      <c r="RQ531" s="160"/>
      <c r="RR531" s="302"/>
      <c r="RS531" s="160"/>
      <c r="RT531" s="160"/>
      <c r="RU531" s="160"/>
      <c r="RV531" s="160"/>
      <c r="RW531" s="303"/>
      <c r="RX531" s="163"/>
      <c r="RY531" s="164"/>
      <c r="RZ531" s="84"/>
      <c r="SA531" s="286">
        <f t="shared" si="2349"/>
        <v>30</v>
      </c>
      <c r="SB531" s="86"/>
      <c r="SC531" s="86"/>
      <c r="SD531" s="285"/>
      <c r="SE531" s="160"/>
      <c r="SF531" s="302">
        <f t="shared" si="2350"/>
        <v>52470000</v>
      </c>
      <c r="SG531" s="301">
        <f t="shared" si="2208"/>
        <v>47520000</v>
      </c>
      <c r="SH531" s="160"/>
      <c r="SI531" s="301">
        <f t="shared" si="2202"/>
        <v>4950000</v>
      </c>
      <c r="SJ531" s="160"/>
      <c r="SK531" s="162"/>
      <c r="SL531" s="163">
        <v>43072</v>
      </c>
      <c r="SM531" s="164">
        <v>43102</v>
      </c>
      <c r="SN531" s="84"/>
      <c r="SO531" s="319" t="s">
        <v>965</v>
      </c>
      <c r="SQ531" s="273">
        <f t="shared" si="2209"/>
        <v>0</v>
      </c>
      <c r="SR531" s="273">
        <f t="shared" si="2210"/>
        <v>0</v>
      </c>
      <c r="SS531" s="273">
        <f t="shared" si="2211"/>
        <v>0</v>
      </c>
      <c r="ST531" s="273">
        <f t="shared" si="2212"/>
        <v>50721000</v>
      </c>
      <c r="SU531" s="273">
        <f t="shared" si="2213"/>
        <v>1749000</v>
      </c>
      <c r="SV531" s="273">
        <f t="shared" si="2214"/>
        <v>0</v>
      </c>
      <c r="SW531" s="273">
        <f t="shared" si="2215"/>
        <v>0</v>
      </c>
      <c r="SX531" s="273">
        <f t="shared" si="2216"/>
        <v>0</v>
      </c>
      <c r="SY531" s="273">
        <f t="shared" si="2217"/>
        <v>0</v>
      </c>
      <c r="SZ531" s="273">
        <f t="shared" si="2218"/>
        <v>0</v>
      </c>
      <c r="TA531" s="281">
        <f t="shared" si="2219"/>
        <v>-47520000</v>
      </c>
      <c r="TB531" s="273">
        <f t="shared" si="2363"/>
        <v>0</v>
      </c>
      <c r="TC531" s="273">
        <f t="shared" si="2363"/>
        <v>0</v>
      </c>
      <c r="TD531" s="273">
        <f t="shared" si="2363"/>
        <v>0</v>
      </c>
      <c r="TE531" s="273">
        <f t="shared" si="2363"/>
        <v>0</v>
      </c>
      <c r="TF531" s="273">
        <f t="shared" si="2363"/>
        <v>0</v>
      </c>
      <c r="TG531" s="273">
        <f t="shared" si="2363"/>
        <v>0</v>
      </c>
      <c r="TH531" s="273">
        <f t="shared" si="2363"/>
        <v>0</v>
      </c>
      <c r="TI531" s="273">
        <f t="shared" si="2363"/>
        <v>0</v>
      </c>
      <c r="TJ531" s="273">
        <f t="shared" si="2363"/>
        <v>0</v>
      </c>
      <c r="TK531" s="273">
        <f t="shared" si="2363"/>
        <v>0</v>
      </c>
      <c r="TL531" s="273">
        <f t="shared" si="2364"/>
        <v>0</v>
      </c>
      <c r="TM531" s="273">
        <f t="shared" si="2364"/>
        <v>0</v>
      </c>
      <c r="TN531" s="273">
        <f t="shared" si="2364"/>
        <v>0</v>
      </c>
      <c r="TO531" s="273">
        <f t="shared" si="2364"/>
        <v>0</v>
      </c>
      <c r="TP531" s="273">
        <f t="shared" si="2364"/>
        <v>0</v>
      </c>
      <c r="TQ531" s="273">
        <f t="shared" si="2364"/>
        <v>0</v>
      </c>
      <c r="TR531" s="273">
        <f t="shared" si="2364"/>
        <v>0</v>
      </c>
      <c r="TS531" s="273">
        <f t="shared" si="2364"/>
        <v>0</v>
      </c>
      <c r="TT531" s="273">
        <f t="shared" si="2364"/>
        <v>0</v>
      </c>
      <c r="TU531" s="273">
        <f t="shared" si="2364"/>
        <v>0</v>
      </c>
      <c r="TV531" s="273">
        <f t="shared" si="2365"/>
        <v>0</v>
      </c>
      <c r="TW531" s="273">
        <f t="shared" si="2365"/>
        <v>0</v>
      </c>
      <c r="TX531" s="273">
        <f t="shared" si="2365"/>
        <v>0</v>
      </c>
      <c r="TY531" s="273">
        <f t="shared" si="2365"/>
        <v>0</v>
      </c>
      <c r="TZ531" s="273">
        <f t="shared" si="2365"/>
        <v>0</v>
      </c>
      <c r="UA531" s="273">
        <f t="shared" si="2365"/>
        <v>0</v>
      </c>
      <c r="UB531" s="273">
        <f t="shared" si="2365"/>
        <v>0</v>
      </c>
      <c r="UC531" s="273">
        <f t="shared" si="2365"/>
        <v>0</v>
      </c>
      <c r="UD531" s="273">
        <f t="shared" si="2365"/>
        <v>0</v>
      </c>
      <c r="UE531" s="273">
        <f t="shared" si="2365"/>
        <v>0</v>
      </c>
      <c r="UF531" s="273">
        <f t="shared" si="2366"/>
        <v>0</v>
      </c>
      <c r="UG531" s="273">
        <f t="shared" si="2366"/>
        <v>0</v>
      </c>
      <c r="UH531" s="273">
        <f t="shared" si="2366"/>
        <v>0</v>
      </c>
      <c r="UI531" s="273">
        <f t="shared" si="2366"/>
        <v>0</v>
      </c>
      <c r="UJ531" s="273">
        <f t="shared" si="2366"/>
        <v>0</v>
      </c>
      <c r="UK531" s="273">
        <f t="shared" si="2366"/>
        <v>0</v>
      </c>
      <c r="UL531" s="273">
        <f t="shared" si="2366"/>
        <v>0</v>
      </c>
      <c r="UM531" s="273">
        <f t="shared" si="2366"/>
        <v>0</v>
      </c>
      <c r="UN531" s="273">
        <f t="shared" si="2366"/>
        <v>0</v>
      </c>
      <c r="UO531" s="273">
        <f t="shared" si="2366"/>
        <v>0</v>
      </c>
      <c r="UP531" s="273">
        <f t="shared" si="2367"/>
        <v>0</v>
      </c>
      <c r="UQ531" s="273">
        <f t="shared" si="2367"/>
        <v>0</v>
      </c>
      <c r="UR531" s="273">
        <f t="shared" si="2367"/>
        <v>0</v>
      </c>
      <c r="US531" s="273">
        <f t="shared" si="2367"/>
        <v>0</v>
      </c>
      <c r="UT531" s="273">
        <f t="shared" si="2367"/>
        <v>0</v>
      </c>
      <c r="UU531" s="273">
        <f t="shared" si="2367"/>
        <v>0</v>
      </c>
      <c r="UV531" s="273">
        <f t="shared" si="2367"/>
        <v>0</v>
      </c>
      <c r="UW531" s="273">
        <f t="shared" si="2367"/>
        <v>50721000</v>
      </c>
      <c r="UX531" s="273">
        <f t="shared" si="2367"/>
        <v>1749000</v>
      </c>
      <c r="UY531" s="273">
        <f t="shared" si="2367"/>
        <v>0</v>
      </c>
      <c r="UZ531" s="273">
        <f t="shared" si="2368"/>
        <v>0</v>
      </c>
      <c r="VA531" s="273">
        <f t="shared" si="2368"/>
        <v>0</v>
      </c>
      <c r="VB531" s="273">
        <f t="shared" si="2368"/>
        <v>0</v>
      </c>
      <c r="VC531" s="273">
        <f t="shared" si="2368"/>
        <v>0</v>
      </c>
      <c r="VD531" s="273">
        <f t="shared" si="2368"/>
        <v>0</v>
      </c>
      <c r="VE531" s="273">
        <f t="shared" si="2368"/>
        <v>0</v>
      </c>
      <c r="VF531" s="273">
        <f t="shared" si="2368"/>
        <v>0</v>
      </c>
      <c r="VG531" s="273">
        <f t="shared" si="2368"/>
        <v>0</v>
      </c>
      <c r="VH531" s="273">
        <f t="shared" si="2368"/>
        <v>0</v>
      </c>
      <c r="VI531" s="273">
        <f t="shared" si="2368"/>
        <v>0</v>
      </c>
      <c r="VJ531" s="273">
        <f t="shared" si="2369"/>
        <v>0</v>
      </c>
      <c r="VK531" s="273">
        <f t="shared" si="2369"/>
        <v>0</v>
      </c>
      <c r="VL531" s="273">
        <f t="shared" si="2369"/>
        <v>0</v>
      </c>
      <c r="VM531" s="273">
        <f t="shared" si="2369"/>
        <v>0</v>
      </c>
      <c r="VN531" s="273">
        <f t="shared" si="2369"/>
        <v>0</v>
      </c>
      <c r="VO531" s="273">
        <f t="shared" si="2369"/>
        <v>0</v>
      </c>
      <c r="VP531" s="273">
        <f t="shared" si="2369"/>
        <v>0</v>
      </c>
      <c r="VQ531" s="273">
        <f t="shared" si="2369"/>
        <v>0</v>
      </c>
      <c r="VR531" s="273">
        <f t="shared" si="2369"/>
        <v>0</v>
      </c>
      <c r="VS531" s="273">
        <f t="shared" si="2369"/>
        <v>0</v>
      </c>
      <c r="VT531" s="273">
        <f t="shared" si="2370"/>
        <v>0</v>
      </c>
      <c r="VU531" s="273">
        <f t="shared" si="2370"/>
        <v>0</v>
      </c>
      <c r="VV531" s="273">
        <f t="shared" si="2370"/>
        <v>0</v>
      </c>
      <c r="VW531" s="273">
        <f t="shared" si="2370"/>
        <v>0</v>
      </c>
      <c r="VX531" s="273">
        <f t="shared" si="2370"/>
        <v>0</v>
      </c>
      <c r="VY531" s="273">
        <f t="shared" si="2370"/>
        <v>0</v>
      </c>
      <c r="VZ531" s="273">
        <f t="shared" si="2370"/>
        <v>0</v>
      </c>
      <c r="WA531" s="273">
        <f t="shared" si="2370"/>
        <v>0</v>
      </c>
      <c r="WB531" s="273">
        <f t="shared" si="2370"/>
        <v>0</v>
      </c>
      <c r="WC531" s="273">
        <f t="shared" si="2370"/>
        <v>0</v>
      </c>
      <c r="WD531" s="273">
        <f t="shared" si="2371"/>
        <v>0</v>
      </c>
      <c r="WE531" s="273">
        <f t="shared" si="2371"/>
        <v>0</v>
      </c>
      <c r="WF531" s="273">
        <f t="shared" si="2371"/>
        <v>0</v>
      </c>
      <c r="WG531" s="273">
        <f t="shared" si="2371"/>
        <v>0</v>
      </c>
      <c r="WH531" s="273">
        <f t="shared" si="2371"/>
        <v>0</v>
      </c>
      <c r="WI531" s="273">
        <f t="shared" si="2371"/>
        <v>0</v>
      </c>
      <c r="WJ531" s="273">
        <f t="shared" si="2371"/>
        <v>0</v>
      </c>
      <c r="WK531" s="273">
        <f t="shared" si="2371"/>
        <v>0</v>
      </c>
      <c r="WL531" s="273">
        <f t="shared" si="2371"/>
        <v>0</v>
      </c>
      <c r="WM531" s="273">
        <f t="shared" si="2371"/>
        <v>0</v>
      </c>
      <c r="WN531" s="273">
        <f t="shared" si="2372"/>
        <v>0</v>
      </c>
      <c r="WO531" s="273">
        <f t="shared" si="2372"/>
        <v>0</v>
      </c>
      <c r="WP531" s="273">
        <f t="shared" si="2372"/>
        <v>0</v>
      </c>
      <c r="WQ531" s="273">
        <f t="shared" si="2372"/>
        <v>0</v>
      </c>
      <c r="WR531" s="273">
        <f t="shared" si="2372"/>
        <v>0</v>
      </c>
      <c r="WS531" s="273">
        <f t="shared" si="2372"/>
        <v>0</v>
      </c>
      <c r="WT531" s="273">
        <f t="shared" si="2372"/>
        <v>0</v>
      </c>
      <c r="WU531" s="273">
        <f t="shared" si="2372"/>
        <v>0</v>
      </c>
      <c r="WV531" s="273">
        <f t="shared" si="2372"/>
        <v>0</v>
      </c>
      <c r="WW531" s="273">
        <f t="shared" si="2372"/>
        <v>0</v>
      </c>
      <c r="WX531" s="273">
        <f t="shared" si="2373"/>
        <v>0</v>
      </c>
      <c r="WY531" s="273">
        <f t="shared" si="2373"/>
        <v>0</v>
      </c>
      <c r="WZ531" s="273">
        <f t="shared" si="2373"/>
        <v>0</v>
      </c>
      <c r="XA531" s="273">
        <f t="shared" si="2373"/>
        <v>0</v>
      </c>
      <c r="XB531" s="273">
        <f t="shared" si="2373"/>
        <v>0</v>
      </c>
      <c r="XC531" s="273">
        <f t="shared" si="2373"/>
        <v>0</v>
      </c>
      <c r="XD531" s="273">
        <f t="shared" si="2373"/>
        <v>0</v>
      </c>
      <c r="XE531" s="273">
        <f t="shared" si="2373"/>
        <v>0</v>
      </c>
      <c r="XF531" s="273">
        <f t="shared" si="2373"/>
        <v>0</v>
      </c>
      <c r="XG531" s="273">
        <f t="shared" si="2373"/>
        <v>0</v>
      </c>
      <c r="XH531" s="273">
        <f t="shared" si="2374"/>
        <v>0</v>
      </c>
      <c r="XI531" s="273">
        <f t="shared" si="2374"/>
        <v>0</v>
      </c>
      <c r="XJ531" s="273">
        <f t="shared" si="2374"/>
        <v>0</v>
      </c>
      <c r="XK531" s="273">
        <f t="shared" si="2374"/>
        <v>0</v>
      </c>
      <c r="XL531" s="273">
        <f t="shared" si="2374"/>
        <v>0</v>
      </c>
      <c r="XM531" s="273">
        <f t="shared" si="2374"/>
        <v>0</v>
      </c>
      <c r="XN531" s="273">
        <f t="shared" si="2374"/>
        <v>0</v>
      </c>
      <c r="XO531" s="273">
        <f t="shared" si="2374"/>
        <v>0</v>
      </c>
      <c r="XP531" s="273">
        <f t="shared" si="2374"/>
        <v>0</v>
      </c>
      <c r="XQ531" s="273">
        <f t="shared" si="2374"/>
        <v>0</v>
      </c>
      <c r="XR531" s="67" t="s">
        <v>835</v>
      </c>
    </row>
    <row r="532" spans="1:15807" s="2" customFormat="1" ht="15" customHeight="1">
      <c r="A532" s="2" t="s">
        <v>396</v>
      </c>
      <c r="B532" s="1" t="s">
        <v>303</v>
      </c>
      <c r="C532" s="1" t="s">
        <v>875</v>
      </c>
      <c r="D532" s="1" t="s">
        <v>402</v>
      </c>
      <c r="E532" s="1" t="s">
        <v>396</v>
      </c>
      <c r="F532" s="2" t="s">
        <v>872</v>
      </c>
      <c r="G532" s="2" t="s">
        <v>876</v>
      </c>
      <c r="I532" s="1" t="s">
        <v>895</v>
      </c>
      <c r="J532" s="2" t="str">
        <f t="shared" si="2318"/>
        <v>Bonga Ph 2b</v>
      </c>
      <c r="K532" s="1" t="s">
        <v>900</v>
      </c>
      <c r="L532" s="69">
        <v>0.55000000000000004</v>
      </c>
      <c r="M532" s="2" t="s">
        <v>408</v>
      </c>
      <c r="N532" s="2" t="s">
        <v>882</v>
      </c>
      <c r="P532" s="5"/>
      <c r="Q532" s="90"/>
      <c r="R532" s="21"/>
      <c r="S532" s="13"/>
      <c r="T532" s="12"/>
      <c r="U532" s="8"/>
      <c r="V532" s="9"/>
      <c r="W532" s="263"/>
      <c r="X532" s="263"/>
      <c r="Y532" s="11"/>
      <c r="Z532" s="15"/>
      <c r="AA532" s="181">
        <v>43102</v>
      </c>
      <c r="AB532" s="182">
        <v>43109</v>
      </c>
      <c r="AC532" s="276">
        <f t="shared" si="2181"/>
        <v>7</v>
      </c>
      <c r="AD532" s="73"/>
      <c r="AE532" s="136">
        <f t="shared" si="2332"/>
        <v>2018</v>
      </c>
      <c r="AF532" s="133"/>
      <c r="AG532" s="133">
        <f t="shared" si="2333"/>
        <v>2018</v>
      </c>
      <c r="AH532" s="137"/>
      <c r="AI532" s="136">
        <f t="shared" si="2334"/>
        <v>2018</v>
      </c>
      <c r="AJ532" s="133"/>
      <c r="AK532" s="133">
        <f t="shared" si="2335"/>
        <v>2018</v>
      </c>
      <c r="AL532" s="137"/>
      <c r="AM532" s="16" t="s">
        <v>330</v>
      </c>
      <c r="AN532" s="16" t="s">
        <v>406</v>
      </c>
      <c r="AO532" s="2" t="s">
        <v>334</v>
      </c>
      <c r="AP532" s="90" t="s">
        <v>334</v>
      </c>
      <c r="AQ532" s="72">
        <v>4</v>
      </c>
      <c r="AR532" s="88">
        <f t="shared" si="2288"/>
        <v>7</v>
      </c>
      <c r="AS532" s="86">
        <v>6.3</v>
      </c>
      <c r="AT532" s="86"/>
      <c r="AU532" s="86">
        <v>0.7</v>
      </c>
      <c r="AV532" s="86"/>
      <c r="AW532" s="86"/>
      <c r="AX532" s="119"/>
      <c r="AY532" s="87"/>
      <c r="AZ532" s="112">
        <f t="shared" si="2289"/>
        <v>1580000</v>
      </c>
      <c r="BA532" s="76">
        <f t="shared" si="2290"/>
        <v>11723600</v>
      </c>
      <c r="BB532" s="77">
        <f t="shared" si="2291"/>
        <v>6447980.0000000009</v>
      </c>
      <c r="BC532" s="77">
        <v>9954000</v>
      </c>
      <c r="BD532" s="77"/>
      <c r="BE532" s="77">
        <v>1106000</v>
      </c>
      <c r="BF532" s="77">
        <v>663600</v>
      </c>
      <c r="BG532" s="143"/>
      <c r="BH532" s="77"/>
      <c r="BI532" s="78"/>
      <c r="BJ532" s="77"/>
      <c r="BK532" s="77"/>
      <c r="BM532" s="25"/>
      <c r="BN532" s="343">
        <f t="shared" si="2203"/>
        <v>0</v>
      </c>
      <c r="BO532" s="343">
        <f t="shared" si="2204"/>
        <v>0</v>
      </c>
      <c r="BP532" s="378">
        <f t="shared" si="2336"/>
        <v>7</v>
      </c>
      <c r="BQ532" s="342">
        <f t="shared" si="2205"/>
        <v>11723600</v>
      </c>
      <c r="BR532" s="342">
        <f t="shared" si="2206"/>
        <v>0</v>
      </c>
      <c r="BS532" s="342">
        <f t="shared" si="2207"/>
        <v>0</v>
      </c>
      <c r="BT532" s="273"/>
      <c r="BU532" s="273"/>
      <c r="BV532" s="273"/>
      <c r="BW532" s="64"/>
      <c r="BX532" s="25">
        <f t="shared" si="2292"/>
        <v>0</v>
      </c>
      <c r="BY532" s="25"/>
      <c r="BZ532" s="25">
        <f t="shared" si="2293"/>
        <v>0</v>
      </c>
      <c r="CA532" s="25">
        <f t="shared" si="2294"/>
        <v>0</v>
      </c>
      <c r="CB532" s="25">
        <f t="shared" si="2295"/>
        <v>11060000</v>
      </c>
      <c r="CC532" s="25">
        <f t="shared" si="2296"/>
        <v>0</v>
      </c>
      <c r="CD532" s="25">
        <f t="shared" si="2297"/>
        <v>0</v>
      </c>
      <c r="CE532" s="25">
        <f t="shared" si="2298"/>
        <v>0</v>
      </c>
      <c r="CF532" s="25">
        <f t="shared" si="2299"/>
        <v>0</v>
      </c>
      <c r="CG532" s="25">
        <f t="shared" si="2300"/>
        <v>0</v>
      </c>
      <c r="CH532" s="83"/>
      <c r="CI532" s="25">
        <f t="shared" ref="CI532:CX540" si="2375">MAX(0,MIN($AB532,EDATE(CI$3,1))-MAX($AA532,CI$3))/($AB532-$AA532)*(SUM($BC532:$BE532)-$BM532)+(IF(CI$3=$BL532,$BM532,0))</f>
        <v>0</v>
      </c>
      <c r="CJ532" s="25">
        <f t="shared" si="2375"/>
        <v>0</v>
      </c>
      <c r="CK532" s="25">
        <f t="shared" si="2375"/>
        <v>0</v>
      </c>
      <c r="CL532" s="25">
        <f t="shared" si="2375"/>
        <v>0</v>
      </c>
      <c r="CM532" s="25">
        <f t="shared" si="2375"/>
        <v>0</v>
      </c>
      <c r="CN532" s="25">
        <f t="shared" si="2375"/>
        <v>0</v>
      </c>
      <c r="CO532" s="25">
        <f t="shared" si="2375"/>
        <v>0</v>
      </c>
      <c r="CP532" s="25">
        <f t="shared" si="2375"/>
        <v>0</v>
      </c>
      <c r="CQ532" s="25">
        <f t="shared" si="2375"/>
        <v>0</v>
      </c>
      <c r="CR532" s="25">
        <f t="shared" si="2375"/>
        <v>0</v>
      </c>
      <c r="CS532" s="25">
        <f t="shared" si="2375"/>
        <v>0</v>
      </c>
      <c r="CT532" s="25">
        <f t="shared" si="2375"/>
        <v>0</v>
      </c>
      <c r="CU532" s="25">
        <f t="shared" si="2375"/>
        <v>0</v>
      </c>
      <c r="CV532" s="25">
        <f t="shared" si="2375"/>
        <v>0</v>
      </c>
      <c r="CW532" s="25">
        <f t="shared" si="2375"/>
        <v>0</v>
      </c>
      <c r="CX532" s="25">
        <f t="shared" si="2375"/>
        <v>0</v>
      </c>
      <c r="CY532" s="25"/>
      <c r="CZ532" s="25"/>
      <c r="DA532" s="25"/>
      <c r="DB532" s="25"/>
      <c r="DC532" s="25"/>
      <c r="DD532" s="25"/>
      <c r="DE532" s="25"/>
      <c r="DF532" s="25"/>
      <c r="DG532" s="25">
        <f t="shared" ref="DG532:DP540" si="2376">MAX(0,MIN($AB532,EDATE(DG$3,1))-MAX($AA532,DG$3))/($AB532-$AA532)*(SUM($BC532:$BE532)-$BM532)+(IF(DG$3=$BL532,$BM532,0))</f>
        <v>0</v>
      </c>
      <c r="DH532" s="25">
        <f t="shared" si="2376"/>
        <v>0</v>
      </c>
      <c r="DI532" s="25">
        <f t="shared" si="2376"/>
        <v>0</v>
      </c>
      <c r="DJ532" s="25">
        <f t="shared" si="2376"/>
        <v>0</v>
      </c>
      <c r="DK532" s="25">
        <f t="shared" si="2376"/>
        <v>0</v>
      </c>
      <c r="DL532" s="25">
        <f t="shared" si="2376"/>
        <v>0</v>
      </c>
      <c r="DM532" s="25">
        <f t="shared" si="2376"/>
        <v>0</v>
      </c>
      <c r="DN532" s="25">
        <f t="shared" si="2376"/>
        <v>0</v>
      </c>
      <c r="DO532" s="25">
        <f t="shared" si="2376"/>
        <v>0</v>
      </c>
      <c r="DP532" s="25">
        <f t="shared" si="2376"/>
        <v>0</v>
      </c>
      <c r="DQ532" s="25">
        <f t="shared" ref="DQ532:DZ540" si="2377">MAX(0,MIN($AB532,EDATE(DQ$3,1))-MAX($AA532,DQ$3))/($AB532-$AA532)*(SUM($BC532:$BE532)-$BM532)+(IF(DQ$3=$BL532,$BM532,0))</f>
        <v>0</v>
      </c>
      <c r="DR532" s="25">
        <f t="shared" si="2377"/>
        <v>0</v>
      </c>
      <c r="DS532" s="25">
        <f t="shared" si="2377"/>
        <v>0</v>
      </c>
      <c r="DT532" s="25">
        <f t="shared" si="2377"/>
        <v>0</v>
      </c>
      <c r="DU532" s="25">
        <f t="shared" si="2377"/>
        <v>0</v>
      </c>
      <c r="DV532" s="25">
        <f t="shared" si="2377"/>
        <v>0</v>
      </c>
      <c r="DW532" s="25">
        <f t="shared" si="2377"/>
        <v>0</v>
      </c>
      <c r="DX532" s="25">
        <f t="shared" si="2377"/>
        <v>0</v>
      </c>
      <c r="DY532" s="25">
        <f t="shared" si="2377"/>
        <v>0</v>
      </c>
      <c r="DZ532" s="25">
        <f t="shared" si="2377"/>
        <v>0</v>
      </c>
      <c r="EA532" s="25">
        <f t="shared" ref="EA532:EJ540" si="2378">MAX(0,MIN($AB532,EDATE(EA$3,1))-MAX($AA532,EA$3))/($AB532-$AA532)*(SUM($BC532:$BE532)-$BM532)+(IF(EA$3=$BL532,$BM532,0))</f>
        <v>0</v>
      </c>
      <c r="EB532" s="25">
        <f t="shared" si="2378"/>
        <v>0</v>
      </c>
      <c r="EC532" s="25">
        <f t="shared" si="2378"/>
        <v>0</v>
      </c>
      <c r="ED532" s="25">
        <f t="shared" si="2378"/>
        <v>0</v>
      </c>
      <c r="EE532" s="25">
        <f t="shared" si="2378"/>
        <v>11060000</v>
      </c>
      <c r="EF532" s="25">
        <f t="shared" si="2378"/>
        <v>0</v>
      </c>
      <c r="EG532" s="25">
        <f t="shared" si="2378"/>
        <v>0</v>
      </c>
      <c r="EH532" s="25">
        <f t="shared" si="2378"/>
        <v>0</v>
      </c>
      <c r="EI532" s="25">
        <f t="shared" si="2378"/>
        <v>0</v>
      </c>
      <c r="EJ532" s="25">
        <f t="shared" si="2378"/>
        <v>0</v>
      </c>
      <c r="EK532" s="25">
        <f t="shared" ref="EK532:ET540" si="2379">MAX(0,MIN($AB532,EDATE(EK$3,1))-MAX($AA532,EK$3))/($AB532-$AA532)*(SUM($BC532:$BE532)-$BM532)+(IF(EK$3=$BL532,$BM532,0))</f>
        <v>0</v>
      </c>
      <c r="EL532" s="25">
        <f t="shared" si="2379"/>
        <v>0</v>
      </c>
      <c r="EM532" s="25">
        <f t="shared" si="2379"/>
        <v>0</v>
      </c>
      <c r="EN532" s="25">
        <f t="shared" si="2379"/>
        <v>0</v>
      </c>
      <c r="EO532" s="25">
        <f t="shared" si="2379"/>
        <v>0</v>
      </c>
      <c r="EP532" s="25">
        <f t="shared" si="2379"/>
        <v>0</v>
      </c>
      <c r="EQ532" s="25">
        <f t="shared" si="2379"/>
        <v>0</v>
      </c>
      <c r="ER532" s="25">
        <f t="shared" si="2379"/>
        <v>0</v>
      </c>
      <c r="ES532" s="25">
        <f t="shared" si="2379"/>
        <v>0</v>
      </c>
      <c r="ET532" s="25">
        <f t="shared" si="2379"/>
        <v>0</v>
      </c>
      <c r="EU532" s="25">
        <f t="shared" ref="EU532:FD540" si="2380">MAX(0,MIN($AB532,EDATE(EU$3,1))-MAX($AA532,EU$3))/($AB532-$AA532)*(SUM($BC532:$BE532)-$BM532)+(IF(EU$3=$BL532,$BM532,0))</f>
        <v>0</v>
      </c>
      <c r="EV532" s="25">
        <f t="shared" si="2380"/>
        <v>0</v>
      </c>
      <c r="EW532" s="25">
        <f t="shared" si="2380"/>
        <v>0</v>
      </c>
      <c r="EX532" s="25">
        <f t="shared" si="2380"/>
        <v>0</v>
      </c>
      <c r="EY532" s="25">
        <f t="shared" si="2380"/>
        <v>0</v>
      </c>
      <c r="EZ532" s="25">
        <f t="shared" si="2380"/>
        <v>0</v>
      </c>
      <c r="FA532" s="25">
        <f t="shared" si="2380"/>
        <v>0</v>
      </c>
      <c r="FB532" s="25">
        <f t="shared" si="2380"/>
        <v>0</v>
      </c>
      <c r="FC532" s="25">
        <f t="shared" si="2380"/>
        <v>0</v>
      </c>
      <c r="FD532" s="25">
        <f t="shared" si="2380"/>
        <v>0</v>
      </c>
      <c r="FE532" s="25">
        <f t="shared" ref="FE532:FN540" si="2381">MAX(0,MIN($AB532,EDATE(FE$3,1))-MAX($AA532,FE$3))/($AB532-$AA532)*(SUM($BC532:$BE532)-$BM532)+(IF(FE$3=$BL532,$BM532,0))</f>
        <v>0</v>
      </c>
      <c r="FF532" s="25">
        <f t="shared" si="2381"/>
        <v>0</v>
      </c>
      <c r="FG532" s="25">
        <f t="shared" si="2381"/>
        <v>0</v>
      </c>
      <c r="FH532" s="25">
        <f t="shared" si="2381"/>
        <v>0</v>
      </c>
      <c r="FI532" s="25">
        <f t="shared" si="2381"/>
        <v>0</v>
      </c>
      <c r="FJ532" s="25">
        <f t="shared" si="2381"/>
        <v>0</v>
      </c>
      <c r="FK532" s="25">
        <f t="shared" si="2381"/>
        <v>0</v>
      </c>
      <c r="FL532" s="25">
        <f t="shared" si="2381"/>
        <v>0</v>
      </c>
      <c r="FM532" s="25">
        <f t="shared" si="2381"/>
        <v>0</v>
      </c>
      <c r="FN532" s="25">
        <f t="shared" si="2381"/>
        <v>0</v>
      </c>
      <c r="FO532" s="25">
        <f t="shared" ref="FO532:FX540" si="2382">MAX(0,MIN($AB532,EDATE(FO$3,1))-MAX($AA532,FO$3))/($AB532-$AA532)*(SUM($BC532:$BE532)-$BM532)+(IF(FO$3=$BL532,$BM532,0))</f>
        <v>0</v>
      </c>
      <c r="FP532" s="25">
        <f t="shared" si="2382"/>
        <v>0</v>
      </c>
      <c r="FQ532" s="25">
        <f t="shared" si="2382"/>
        <v>0</v>
      </c>
      <c r="FR532" s="25">
        <f t="shared" si="2382"/>
        <v>0</v>
      </c>
      <c r="FS532" s="25">
        <f t="shared" si="2382"/>
        <v>0</v>
      </c>
      <c r="FT532" s="25">
        <f t="shared" si="2382"/>
        <v>0</v>
      </c>
      <c r="FU532" s="25">
        <f t="shared" si="2382"/>
        <v>0</v>
      </c>
      <c r="FV532" s="25">
        <f t="shared" si="2382"/>
        <v>0</v>
      </c>
      <c r="FW532" s="25">
        <f t="shared" si="2382"/>
        <v>0</v>
      </c>
      <c r="FX532" s="25">
        <f t="shared" si="2382"/>
        <v>0</v>
      </c>
      <c r="FY532" s="25">
        <f t="shared" ref="FY532:GH540" si="2383">MAX(0,MIN($AB532,EDATE(FY$3,1))-MAX($AA532,FY$3))/($AB532-$AA532)*(SUM($BC532:$BE532)-$BM532)+(IF(FY$3=$BL532,$BM532,0))</f>
        <v>0</v>
      </c>
      <c r="FZ532" s="25">
        <f t="shared" si="2383"/>
        <v>0</v>
      </c>
      <c r="GA532" s="25">
        <f t="shared" si="2383"/>
        <v>0</v>
      </c>
      <c r="GB532" s="25">
        <f t="shared" si="2383"/>
        <v>0</v>
      </c>
      <c r="GC532" s="25">
        <f t="shared" si="2383"/>
        <v>0</v>
      </c>
      <c r="GD532" s="25">
        <f t="shared" si="2383"/>
        <v>0</v>
      </c>
      <c r="GE532" s="25">
        <f t="shared" si="2383"/>
        <v>0</v>
      </c>
      <c r="GF532" s="25">
        <f t="shared" si="2383"/>
        <v>0</v>
      </c>
      <c r="GG532" s="25">
        <f t="shared" si="2383"/>
        <v>0</v>
      </c>
      <c r="GH532" s="25">
        <f t="shared" si="2383"/>
        <v>0</v>
      </c>
      <c r="GI532" s="25">
        <f t="shared" ref="GI532:GR540" si="2384">MAX(0,MIN($AB532,EDATE(GI$3,1))-MAX($AA532,GI$3))/($AB532-$AA532)*(SUM($BC532:$BE532)-$BM532)+(IF(GI$3=$BL532,$BM532,0))</f>
        <v>0</v>
      </c>
      <c r="GJ532" s="25">
        <f t="shared" si="2384"/>
        <v>0</v>
      </c>
      <c r="GK532" s="25">
        <f t="shared" si="2384"/>
        <v>0</v>
      </c>
      <c r="GL532" s="25">
        <f t="shared" si="2384"/>
        <v>0</v>
      </c>
      <c r="GM532" s="25">
        <f t="shared" si="2384"/>
        <v>0</v>
      </c>
      <c r="GN532" s="25">
        <f t="shared" si="2384"/>
        <v>0</v>
      </c>
      <c r="GO532" s="25">
        <f t="shared" si="2384"/>
        <v>0</v>
      </c>
      <c r="GP532" s="25">
        <f t="shared" si="2384"/>
        <v>0</v>
      </c>
      <c r="GQ532" s="25">
        <f t="shared" si="2384"/>
        <v>0</v>
      </c>
      <c r="GR532" s="25">
        <f t="shared" si="2384"/>
        <v>0</v>
      </c>
      <c r="GS532" s="25">
        <f t="shared" ref="GS532:GX540" si="2385">MAX(0,MIN($AB532,EDATE(GS$3,1))-MAX($AA532,GS$3))/($AB532-$AA532)*(SUM($BC532:$BE532)-$BM532)+(IF(GS$3=$BL532,$BM532,0))</f>
        <v>0</v>
      </c>
      <c r="GT532" s="25">
        <f t="shared" si="2385"/>
        <v>0</v>
      </c>
      <c r="GU532" s="25">
        <f t="shared" si="2385"/>
        <v>0</v>
      </c>
      <c r="GV532" s="25">
        <f t="shared" si="2385"/>
        <v>0</v>
      </c>
      <c r="GW532" s="25">
        <f t="shared" si="2385"/>
        <v>0</v>
      </c>
      <c r="GX532" s="25">
        <f t="shared" si="2385"/>
        <v>0</v>
      </c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83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  <c r="HY532" s="25"/>
      <c r="HZ532" s="25"/>
      <c r="IA532" s="25"/>
      <c r="IB532" s="25"/>
      <c r="IC532" s="25"/>
      <c r="ID532" s="25"/>
      <c r="IE532" s="25"/>
      <c r="IF532" s="25"/>
      <c r="IG532" s="25"/>
      <c r="IH532" s="25"/>
      <c r="II532" s="25"/>
      <c r="IJ532" s="25"/>
      <c r="IK532" s="25"/>
      <c r="IL532" s="25"/>
      <c r="IM532" s="25"/>
      <c r="IN532" s="25"/>
      <c r="IO532" s="25"/>
      <c r="IP532" s="25"/>
      <c r="IQ532" s="25"/>
      <c r="IR532" s="25"/>
      <c r="IS532" s="25"/>
      <c r="IT532" s="25"/>
      <c r="IU532" s="25"/>
      <c r="IV532" s="25"/>
      <c r="IW532" s="25"/>
      <c r="IX532" s="25"/>
      <c r="IY532" s="25"/>
      <c r="IZ532" s="25"/>
      <c r="JA532" s="25"/>
      <c r="JB532" s="25"/>
      <c r="JC532" s="25"/>
      <c r="JD532" s="25"/>
      <c r="JE532" s="25"/>
      <c r="JF532" s="25"/>
      <c r="JG532" s="25"/>
      <c r="JH532" s="25"/>
      <c r="JI532" s="25"/>
      <c r="JJ532" s="25"/>
      <c r="JK532" s="25"/>
      <c r="JL532" s="25"/>
      <c r="JM532" s="25"/>
      <c r="JN532" s="25"/>
      <c r="JO532" s="25"/>
      <c r="JP532" s="25"/>
      <c r="JQ532" s="25"/>
      <c r="JR532" s="25"/>
      <c r="JS532" s="25"/>
      <c r="JT532" s="25"/>
      <c r="JU532" s="25"/>
      <c r="JV532" s="25"/>
      <c r="JW532" s="25"/>
      <c r="JX532" s="25"/>
      <c r="JY532" s="25"/>
      <c r="JZ532" s="25"/>
      <c r="KA532" s="25"/>
      <c r="KB532" s="25"/>
      <c r="KC532" s="25"/>
      <c r="KD532" s="25"/>
      <c r="KE532" s="25"/>
      <c r="KF532" s="25"/>
      <c r="KG532" s="25"/>
      <c r="KH532" s="25"/>
      <c r="KI532" s="25"/>
      <c r="KJ532" s="25"/>
      <c r="KK532" s="25"/>
      <c r="KL532" s="25"/>
      <c r="KM532" s="25"/>
      <c r="KN532" s="25"/>
      <c r="KO532" s="25"/>
      <c r="KP532" s="25"/>
      <c r="KQ532" s="25"/>
      <c r="KR532" s="25"/>
      <c r="KS532" s="25"/>
      <c r="KT532" s="25"/>
      <c r="KU532" s="25"/>
      <c r="KV532" s="25"/>
      <c r="KW532" s="25"/>
      <c r="KX532" s="25"/>
      <c r="KY532" s="25"/>
      <c r="KZ532" s="25"/>
      <c r="LA532" s="25"/>
      <c r="LB532" s="25"/>
      <c r="LC532" s="25"/>
      <c r="LD532" s="25"/>
      <c r="LE532" s="25"/>
      <c r="LF532" s="25"/>
      <c r="LG532" s="25"/>
      <c r="LH532" s="25"/>
      <c r="LI532" s="25"/>
      <c r="LJ532" s="25"/>
      <c r="LK532" s="25"/>
      <c r="LL532" s="25"/>
      <c r="LM532" s="25"/>
      <c r="LN532" s="25"/>
      <c r="LO532" s="25"/>
      <c r="LP532" s="25"/>
      <c r="LQ532" s="25"/>
      <c r="LR532" s="25"/>
      <c r="LS532" s="25"/>
      <c r="LT532" s="25"/>
      <c r="LU532" s="25"/>
      <c r="LV532" s="25"/>
      <c r="LW532" s="25"/>
      <c r="LX532" s="25"/>
      <c r="LY532" s="25"/>
      <c r="LZ532" s="25"/>
      <c r="MA532" s="84"/>
      <c r="MB532" s="25"/>
      <c r="MC532" s="25"/>
      <c r="MD532" s="25">
        <f t="shared" ref="MD532:MI540" si="2386">IF(MD$2=$AE532,$BA532,0)</f>
        <v>0</v>
      </c>
      <c r="ME532" s="25">
        <f t="shared" si="2386"/>
        <v>0</v>
      </c>
      <c r="MF532" s="25">
        <f t="shared" si="2386"/>
        <v>0</v>
      </c>
      <c r="MG532" s="25">
        <f t="shared" si="2386"/>
        <v>11723600</v>
      </c>
      <c r="MH532" s="25">
        <f t="shared" si="2386"/>
        <v>0</v>
      </c>
      <c r="MI532" s="25">
        <f t="shared" si="2386"/>
        <v>0</v>
      </c>
      <c r="MJ532" s="25"/>
      <c r="MK532" s="25"/>
      <c r="ML532" s="25"/>
      <c r="MM532" s="85"/>
      <c r="MN532" s="25"/>
      <c r="MO532" s="25"/>
      <c r="MP532" s="25"/>
      <c r="MQ532" s="25"/>
      <c r="MR532" s="25"/>
      <c r="MS532" s="25"/>
      <c r="MT532" s="25"/>
      <c r="MU532" s="25"/>
      <c r="MV532" s="25"/>
      <c r="MW532" s="25"/>
      <c r="MX532" s="25"/>
      <c r="MY532" s="25"/>
      <c r="MZ532" s="25"/>
      <c r="NA532" s="25"/>
      <c r="NB532" s="25"/>
      <c r="NC532" s="25"/>
      <c r="ND532" s="25"/>
      <c r="NE532" s="25"/>
      <c r="NF532" s="25"/>
      <c r="NG532" s="25"/>
      <c r="NH532" s="25"/>
      <c r="NI532" s="25"/>
      <c r="NJ532" s="25"/>
      <c r="NK532" s="25"/>
      <c r="NL532" s="25"/>
      <c r="NM532" s="25"/>
      <c r="NN532" s="25"/>
      <c r="NO532" s="25"/>
      <c r="NP532" s="25"/>
      <c r="NQ532" s="25"/>
      <c r="NR532" s="25"/>
      <c r="NS532" s="25"/>
      <c r="NT532" s="25"/>
      <c r="NU532" s="25"/>
      <c r="NV532" s="25"/>
      <c r="NW532" s="25"/>
      <c r="NX532" s="25"/>
      <c r="NY532" s="25"/>
      <c r="NZ532" s="25"/>
      <c r="OA532" s="25"/>
      <c r="OB532" s="25"/>
      <c r="OC532" s="25"/>
      <c r="OD532" s="25"/>
      <c r="OE532" s="25"/>
      <c r="OF532" s="25"/>
      <c r="OG532" s="25"/>
      <c r="OH532" s="25"/>
      <c r="OI532" s="25"/>
      <c r="OJ532" s="25"/>
      <c r="OK532" s="25"/>
      <c r="OL532" s="25"/>
      <c r="OM532" s="25"/>
      <c r="ON532" s="25"/>
      <c r="OO532" s="25"/>
      <c r="OP532" s="25"/>
      <c r="OQ532" s="25"/>
      <c r="OR532" s="25"/>
      <c r="OS532" s="25"/>
      <c r="OT532" s="25"/>
      <c r="OU532" s="25"/>
      <c r="OV532" s="25"/>
      <c r="OW532" s="25"/>
      <c r="OX532" s="25"/>
      <c r="OY532" s="25"/>
      <c r="OZ532" s="25"/>
      <c r="PA532" s="25"/>
      <c r="PB532" s="25"/>
      <c r="PC532" s="25"/>
      <c r="PD532" s="25"/>
      <c r="PE532" s="25"/>
      <c r="PF532" s="25"/>
      <c r="PG532" s="25"/>
      <c r="PH532" s="25"/>
      <c r="PI532" s="25"/>
      <c r="PJ532" s="25"/>
      <c r="PK532" s="25"/>
      <c r="PL532" s="25"/>
      <c r="PM532" s="25"/>
      <c r="PN532" s="25"/>
      <c r="PO532" s="25"/>
      <c r="PP532" s="25"/>
      <c r="PQ532" s="25"/>
      <c r="PR532" s="25"/>
      <c r="PS532" s="25"/>
      <c r="PT532" s="25"/>
      <c r="PU532" s="25"/>
      <c r="PV532" s="25"/>
      <c r="PW532" s="25"/>
      <c r="PX532" s="25"/>
      <c r="PY532" s="25"/>
      <c r="PZ532" s="25"/>
      <c r="QA532" s="25"/>
      <c r="QB532" s="25"/>
      <c r="QC532" s="25"/>
      <c r="QD532" s="25"/>
      <c r="QE532" s="25"/>
      <c r="QF532" s="25"/>
      <c r="QG532" s="25"/>
      <c r="QH532" s="25"/>
      <c r="QI532" s="25"/>
      <c r="QJ532" s="25"/>
      <c r="QK532" s="25"/>
      <c r="QL532" s="25"/>
      <c r="QM532" s="25"/>
      <c r="QN532" s="25"/>
      <c r="QO532" s="25"/>
      <c r="QP532" s="25"/>
      <c r="QQ532" s="25"/>
      <c r="QR532" s="25"/>
      <c r="QS532" s="25"/>
      <c r="QT532" s="25"/>
      <c r="QU532" s="25"/>
      <c r="QV532" s="25"/>
      <c r="QW532" s="25"/>
      <c r="QX532" s="25"/>
      <c r="QY532" s="25"/>
      <c r="QZ532" s="25"/>
      <c r="RA532" s="25"/>
      <c r="RB532" s="25"/>
      <c r="RC532" s="25"/>
      <c r="RD532" s="85"/>
      <c r="RE532" s="84"/>
      <c r="RF532" s="159">
        <f t="shared" si="2301"/>
        <v>5.6000000000000005</v>
      </c>
      <c r="RG532" s="300">
        <f t="shared" si="2302"/>
        <v>4.8999999999999995</v>
      </c>
      <c r="RH532" s="165">
        <f t="shared" si="2303"/>
        <v>9378880</v>
      </c>
      <c r="RI532" s="166">
        <f t="shared" si="2304"/>
        <v>8206519.9999999991</v>
      </c>
      <c r="RJ532" s="273"/>
      <c r="RK532" s="25"/>
      <c r="RL532" s="84"/>
      <c r="RM532" s="88"/>
      <c r="RN532" s="86"/>
      <c r="RO532" s="86"/>
      <c r="RP532" s="285"/>
      <c r="RQ532" s="160"/>
      <c r="RR532" s="302"/>
      <c r="RS532" s="160"/>
      <c r="RT532" s="160"/>
      <c r="RU532" s="160"/>
      <c r="RV532" s="160"/>
      <c r="RW532" s="303"/>
      <c r="RX532" s="163"/>
      <c r="RY532" s="164"/>
      <c r="RZ532" s="84"/>
      <c r="SA532" s="286">
        <f t="shared" si="2349"/>
        <v>7</v>
      </c>
      <c r="SB532" s="86"/>
      <c r="SC532" s="86"/>
      <c r="SD532" s="285"/>
      <c r="SE532" s="160"/>
      <c r="SF532" s="302">
        <f t="shared" si="2350"/>
        <v>11723600</v>
      </c>
      <c r="SG532" s="301">
        <f t="shared" si="2208"/>
        <v>10617600</v>
      </c>
      <c r="SH532" s="160"/>
      <c r="SI532" s="301">
        <f t="shared" si="2202"/>
        <v>1106000</v>
      </c>
      <c r="SJ532" s="160"/>
      <c r="SK532" s="162"/>
      <c r="SL532" s="163">
        <v>43102</v>
      </c>
      <c r="SM532" s="164">
        <v>43109</v>
      </c>
      <c r="SN532" s="84"/>
      <c r="SO532" s="319" t="s">
        <v>965</v>
      </c>
      <c r="SQ532" s="273">
        <f t="shared" si="2209"/>
        <v>0</v>
      </c>
      <c r="SR532" s="273">
        <f t="shared" si="2210"/>
        <v>0</v>
      </c>
      <c r="SS532" s="273">
        <f t="shared" si="2211"/>
        <v>0</v>
      </c>
      <c r="ST532" s="273">
        <f t="shared" si="2212"/>
        <v>0</v>
      </c>
      <c r="SU532" s="273">
        <f t="shared" si="2213"/>
        <v>11723600</v>
      </c>
      <c r="SV532" s="273">
        <f t="shared" si="2214"/>
        <v>0</v>
      </c>
      <c r="SW532" s="273">
        <f t="shared" si="2215"/>
        <v>0</v>
      </c>
      <c r="SX532" s="273">
        <f t="shared" si="2216"/>
        <v>0</v>
      </c>
      <c r="SY532" s="273">
        <f t="shared" si="2217"/>
        <v>0</v>
      </c>
      <c r="SZ532" s="273">
        <f t="shared" si="2218"/>
        <v>0</v>
      </c>
      <c r="TA532" s="281">
        <f t="shared" si="2219"/>
        <v>-10617600</v>
      </c>
      <c r="TB532" s="273">
        <f t="shared" si="2363"/>
        <v>0</v>
      </c>
      <c r="TC532" s="273">
        <f t="shared" si="2363"/>
        <v>0</v>
      </c>
      <c r="TD532" s="273">
        <f t="shared" si="2363"/>
        <v>0</v>
      </c>
      <c r="TE532" s="273">
        <f t="shared" si="2363"/>
        <v>0</v>
      </c>
      <c r="TF532" s="273">
        <f t="shared" si="2363"/>
        <v>0</v>
      </c>
      <c r="TG532" s="273">
        <f t="shared" si="2363"/>
        <v>0</v>
      </c>
      <c r="TH532" s="273">
        <f t="shared" si="2363"/>
        <v>0</v>
      </c>
      <c r="TI532" s="273">
        <f t="shared" si="2363"/>
        <v>0</v>
      </c>
      <c r="TJ532" s="273">
        <f t="shared" si="2363"/>
        <v>0</v>
      </c>
      <c r="TK532" s="273">
        <f t="shared" si="2363"/>
        <v>0</v>
      </c>
      <c r="TL532" s="273">
        <f t="shared" si="2364"/>
        <v>0</v>
      </c>
      <c r="TM532" s="273">
        <f t="shared" si="2364"/>
        <v>0</v>
      </c>
      <c r="TN532" s="273">
        <f t="shared" si="2364"/>
        <v>0</v>
      </c>
      <c r="TO532" s="273">
        <f t="shared" si="2364"/>
        <v>0</v>
      </c>
      <c r="TP532" s="273">
        <f t="shared" si="2364"/>
        <v>0</v>
      </c>
      <c r="TQ532" s="273">
        <f t="shared" si="2364"/>
        <v>0</v>
      </c>
      <c r="TR532" s="273">
        <f t="shared" si="2364"/>
        <v>0</v>
      </c>
      <c r="TS532" s="273">
        <f t="shared" si="2364"/>
        <v>0</v>
      </c>
      <c r="TT532" s="273">
        <f t="shared" si="2364"/>
        <v>0</v>
      </c>
      <c r="TU532" s="273">
        <f t="shared" si="2364"/>
        <v>0</v>
      </c>
      <c r="TV532" s="273">
        <f t="shared" si="2365"/>
        <v>0</v>
      </c>
      <c r="TW532" s="273">
        <f t="shared" si="2365"/>
        <v>0</v>
      </c>
      <c r="TX532" s="273">
        <f t="shared" si="2365"/>
        <v>0</v>
      </c>
      <c r="TY532" s="273">
        <f t="shared" si="2365"/>
        <v>0</v>
      </c>
      <c r="TZ532" s="273">
        <f t="shared" si="2365"/>
        <v>0</v>
      </c>
      <c r="UA532" s="273">
        <f t="shared" si="2365"/>
        <v>0</v>
      </c>
      <c r="UB532" s="273">
        <f t="shared" si="2365"/>
        <v>0</v>
      </c>
      <c r="UC532" s="273">
        <f t="shared" si="2365"/>
        <v>0</v>
      </c>
      <c r="UD532" s="273">
        <f t="shared" si="2365"/>
        <v>0</v>
      </c>
      <c r="UE532" s="273">
        <f t="shared" si="2365"/>
        <v>0</v>
      </c>
      <c r="UF532" s="273">
        <f t="shared" si="2366"/>
        <v>0</v>
      </c>
      <c r="UG532" s="273">
        <f t="shared" si="2366"/>
        <v>0</v>
      </c>
      <c r="UH532" s="273">
        <f t="shared" si="2366"/>
        <v>0</v>
      </c>
      <c r="UI532" s="273">
        <f t="shared" si="2366"/>
        <v>0</v>
      </c>
      <c r="UJ532" s="273">
        <f t="shared" si="2366"/>
        <v>0</v>
      </c>
      <c r="UK532" s="273">
        <f t="shared" si="2366"/>
        <v>0</v>
      </c>
      <c r="UL532" s="273">
        <f t="shared" si="2366"/>
        <v>0</v>
      </c>
      <c r="UM532" s="273">
        <f t="shared" si="2366"/>
        <v>0</v>
      </c>
      <c r="UN532" s="273">
        <f t="shared" si="2366"/>
        <v>0</v>
      </c>
      <c r="UO532" s="273">
        <f t="shared" si="2366"/>
        <v>0</v>
      </c>
      <c r="UP532" s="273">
        <f t="shared" si="2367"/>
        <v>0</v>
      </c>
      <c r="UQ532" s="273">
        <f t="shared" si="2367"/>
        <v>0</v>
      </c>
      <c r="UR532" s="273">
        <f t="shared" si="2367"/>
        <v>0</v>
      </c>
      <c r="US532" s="273">
        <f t="shared" si="2367"/>
        <v>0</v>
      </c>
      <c r="UT532" s="273">
        <f t="shared" si="2367"/>
        <v>0</v>
      </c>
      <c r="UU532" s="273">
        <f t="shared" si="2367"/>
        <v>0</v>
      </c>
      <c r="UV532" s="273">
        <f t="shared" si="2367"/>
        <v>0</v>
      </c>
      <c r="UW532" s="273">
        <f t="shared" si="2367"/>
        <v>0</v>
      </c>
      <c r="UX532" s="273">
        <f t="shared" si="2367"/>
        <v>11723600</v>
      </c>
      <c r="UY532" s="273">
        <f t="shared" si="2367"/>
        <v>0</v>
      </c>
      <c r="UZ532" s="273">
        <f t="shared" si="2368"/>
        <v>0</v>
      </c>
      <c r="VA532" s="273">
        <f t="shared" si="2368"/>
        <v>0</v>
      </c>
      <c r="VB532" s="273">
        <f t="shared" si="2368"/>
        <v>0</v>
      </c>
      <c r="VC532" s="273">
        <f t="shared" si="2368"/>
        <v>0</v>
      </c>
      <c r="VD532" s="273">
        <f t="shared" si="2368"/>
        <v>0</v>
      </c>
      <c r="VE532" s="273">
        <f t="shared" si="2368"/>
        <v>0</v>
      </c>
      <c r="VF532" s="273">
        <f t="shared" si="2368"/>
        <v>0</v>
      </c>
      <c r="VG532" s="273">
        <f t="shared" si="2368"/>
        <v>0</v>
      </c>
      <c r="VH532" s="273">
        <f t="shared" si="2368"/>
        <v>0</v>
      </c>
      <c r="VI532" s="273">
        <f t="shared" si="2368"/>
        <v>0</v>
      </c>
      <c r="VJ532" s="273">
        <f t="shared" si="2369"/>
        <v>0</v>
      </c>
      <c r="VK532" s="273">
        <f t="shared" si="2369"/>
        <v>0</v>
      </c>
      <c r="VL532" s="273">
        <f t="shared" si="2369"/>
        <v>0</v>
      </c>
      <c r="VM532" s="273">
        <f t="shared" si="2369"/>
        <v>0</v>
      </c>
      <c r="VN532" s="273">
        <f t="shared" si="2369"/>
        <v>0</v>
      </c>
      <c r="VO532" s="273">
        <f t="shared" si="2369"/>
        <v>0</v>
      </c>
      <c r="VP532" s="273">
        <f t="shared" si="2369"/>
        <v>0</v>
      </c>
      <c r="VQ532" s="273">
        <f t="shared" si="2369"/>
        <v>0</v>
      </c>
      <c r="VR532" s="273">
        <f t="shared" si="2369"/>
        <v>0</v>
      </c>
      <c r="VS532" s="273">
        <f t="shared" si="2369"/>
        <v>0</v>
      </c>
      <c r="VT532" s="273">
        <f t="shared" si="2370"/>
        <v>0</v>
      </c>
      <c r="VU532" s="273">
        <f t="shared" si="2370"/>
        <v>0</v>
      </c>
      <c r="VV532" s="273">
        <f t="shared" si="2370"/>
        <v>0</v>
      </c>
      <c r="VW532" s="273">
        <f t="shared" si="2370"/>
        <v>0</v>
      </c>
      <c r="VX532" s="273">
        <f t="shared" si="2370"/>
        <v>0</v>
      </c>
      <c r="VY532" s="273">
        <f t="shared" si="2370"/>
        <v>0</v>
      </c>
      <c r="VZ532" s="273">
        <f t="shared" si="2370"/>
        <v>0</v>
      </c>
      <c r="WA532" s="273">
        <f t="shared" si="2370"/>
        <v>0</v>
      </c>
      <c r="WB532" s="273">
        <f t="shared" si="2370"/>
        <v>0</v>
      </c>
      <c r="WC532" s="273">
        <f t="shared" si="2370"/>
        <v>0</v>
      </c>
      <c r="WD532" s="273">
        <f t="shared" si="2371"/>
        <v>0</v>
      </c>
      <c r="WE532" s="273">
        <f t="shared" si="2371"/>
        <v>0</v>
      </c>
      <c r="WF532" s="273">
        <f t="shared" si="2371"/>
        <v>0</v>
      </c>
      <c r="WG532" s="273">
        <f t="shared" si="2371"/>
        <v>0</v>
      </c>
      <c r="WH532" s="273">
        <f t="shared" si="2371"/>
        <v>0</v>
      </c>
      <c r="WI532" s="273">
        <f t="shared" si="2371"/>
        <v>0</v>
      </c>
      <c r="WJ532" s="273">
        <f t="shared" si="2371"/>
        <v>0</v>
      </c>
      <c r="WK532" s="273">
        <f t="shared" si="2371"/>
        <v>0</v>
      </c>
      <c r="WL532" s="273">
        <f t="shared" si="2371"/>
        <v>0</v>
      </c>
      <c r="WM532" s="273">
        <f t="shared" si="2371"/>
        <v>0</v>
      </c>
      <c r="WN532" s="273">
        <f t="shared" si="2372"/>
        <v>0</v>
      </c>
      <c r="WO532" s="273">
        <f t="shared" si="2372"/>
        <v>0</v>
      </c>
      <c r="WP532" s="273">
        <f t="shared" si="2372"/>
        <v>0</v>
      </c>
      <c r="WQ532" s="273">
        <f t="shared" si="2372"/>
        <v>0</v>
      </c>
      <c r="WR532" s="273">
        <f t="shared" si="2372"/>
        <v>0</v>
      </c>
      <c r="WS532" s="273">
        <f t="shared" si="2372"/>
        <v>0</v>
      </c>
      <c r="WT532" s="273">
        <f t="shared" si="2372"/>
        <v>0</v>
      </c>
      <c r="WU532" s="273">
        <f t="shared" si="2372"/>
        <v>0</v>
      </c>
      <c r="WV532" s="273">
        <f t="shared" si="2372"/>
        <v>0</v>
      </c>
      <c r="WW532" s="273">
        <f t="shared" si="2372"/>
        <v>0</v>
      </c>
      <c r="WX532" s="273">
        <f t="shared" si="2373"/>
        <v>0</v>
      </c>
      <c r="WY532" s="273">
        <f t="shared" si="2373"/>
        <v>0</v>
      </c>
      <c r="WZ532" s="273">
        <f t="shared" si="2373"/>
        <v>0</v>
      </c>
      <c r="XA532" s="273">
        <f t="shared" si="2373"/>
        <v>0</v>
      </c>
      <c r="XB532" s="273">
        <f t="shared" si="2373"/>
        <v>0</v>
      </c>
      <c r="XC532" s="273">
        <f t="shared" si="2373"/>
        <v>0</v>
      </c>
      <c r="XD532" s="273">
        <f t="shared" si="2373"/>
        <v>0</v>
      </c>
      <c r="XE532" s="273">
        <f t="shared" si="2373"/>
        <v>0</v>
      </c>
      <c r="XF532" s="273">
        <f t="shared" si="2373"/>
        <v>0</v>
      </c>
      <c r="XG532" s="273">
        <f t="shared" si="2373"/>
        <v>0</v>
      </c>
      <c r="XH532" s="273">
        <f t="shared" si="2374"/>
        <v>0</v>
      </c>
      <c r="XI532" s="273">
        <f t="shared" si="2374"/>
        <v>0</v>
      </c>
      <c r="XJ532" s="273">
        <f t="shared" si="2374"/>
        <v>0</v>
      </c>
      <c r="XK532" s="273">
        <f t="shared" si="2374"/>
        <v>0</v>
      </c>
      <c r="XL532" s="273">
        <f t="shared" si="2374"/>
        <v>0</v>
      </c>
      <c r="XM532" s="273">
        <f t="shared" si="2374"/>
        <v>0</v>
      </c>
      <c r="XN532" s="273">
        <f t="shared" si="2374"/>
        <v>0</v>
      </c>
      <c r="XO532" s="273">
        <f t="shared" si="2374"/>
        <v>0</v>
      </c>
      <c r="XP532" s="273">
        <f t="shared" si="2374"/>
        <v>0</v>
      </c>
      <c r="XQ532" s="273">
        <f t="shared" si="2374"/>
        <v>0</v>
      </c>
      <c r="XR532" s="67" t="s">
        <v>835</v>
      </c>
    </row>
    <row r="533" spans="1:15807" s="2" customFormat="1" ht="15" customHeight="1">
      <c r="A533" s="2" t="s">
        <v>396</v>
      </c>
      <c r="B533" s="1" t="s">
        <v>303</v>
      </c>
      <c r="C533" s="1" t="s">
        <v>875</v>
      </c>
      <c r="D533" s="1" t="s">
        <v>402</v>
      </c>
      <c r="E533" s="1" t="s">
        <v>396</v>
      </c>
      <c r="F533" s="2" t="s">
        <v>872</v>
      </c>
      <c r="G533" s="2" t="s">
        <v>876</v>
      </c>
      <c r="I533" s="1" t="s">
        <v>895</v>
      </c>
      <c r="J533" s="2" t="str">
        <f t="shared" si="2318"/>
        <v>Bonga Ph 2b</v>
      </c>
      <c r="K533" s="1" t="s">
        <v>900</v>
      </c>
      <c r="L533" s="69">
        <v>0.55000000000000004</v>
      </c>
      <c r="M533" s="2" t="s">
        <v>408</v>
      </c>
      <c r="N533" s="2" t="s">
        <v>883</v>
      </c>
      <c r="P533" s="5"/>
      <c r="Q533" s="90"/>
      <c r="R533" s="21"/>
      <c r="S533" s="13"/>
      <c r="T533" s="12"/>
      <c r="U533" s="8"/>
      <c r="V533" s="9"/>
      <c r="W533" s="263"/>
      <c r="X533" s="263"/>
      <c r="Y533" s="11"/>
      <c r="Z533" s="15"/>
      <c r="AA533" s="181">
        <v>43109</v>
      </c>
      <c r="AB533" s="182">
        <v>43119</v>
      </c>
      <c r="AC533" s="276">
        <f t="shared" si="2181"/>
        <v>10</v>
      </c>
      <c r="AD533" s="73"/>
      <c r="AE533" s="136">
        <f t="shared" si="2332"/>
        <v>2018</v>
      </c>
      <c r="AF533" s="133"/>
      <c r="AG533" s="133">
        <f t="shared" si="2333"/>
        <v>2018</v>
      </c>
      <c r="AH533" s="137"/>
      <c r="AI533" s="136">
        <f t="shared" si="2334"/>
        <v>2018</v>
      </c>
      <c r="AJ533" s="133"/>
      <c r="AK533" s="133">
        <f t="shared" si="2335"/>
        <v>2018</v>
      </c>
      <c r="AL533" s="137"/>
      <c r="AM533" s="16" t="s">
        <v>330</v>
      </c>
      <c r="AN533" s="16" t="s">
        <v>406</v>
      </c>
      <c r="AO533" s="2" t="s">
        <v>334</v>
      </c>
      <c r="AP533" s="90" t="s">
        <v>334</v>
      </c>
      <c r="AQ533" s="72">
        <v>4</v>
      </c>
      <c r="AR533" s="88">
        <f t="shared" si="2288"/>
        <v>10</v>
      </c>
      <c r="AS533" s="86">
        <v>9</v>
      </c>
      <c r="AT533" s="86"/>
      <c r="AU533" s="86">
        <v>1</v>
      </c>
      <c r="AV533" s="86"/>
      <c r="AW533" s="86"/>
      <c r="AX533" s="119"/>
      <c r="AY533" s="87"/>
      <c r="AZ533" s="112">
        <f t="shared" si="2289"/>
        <v>1580000</v>
      </c>
      <c r="BA533" s="76">
        <f t="shared" si="2290"/>
        <v>16748000</v>
      </c>
      <c r="BB533" s="77">
        <f t="shared" si="2291"/>
        <v>9211400</v>
      </c>
      <c r="BC533" s="77">
        <v>14220000</v>
      </c>
      <c r="BD533" s="77"/>
      <c r="BE533" s="77">
        <v>1580000</v>
      </c>
      <c r="BF533" s="77">
        <v>948000</v>
      </c>
      <c r="BG533" s="143"/>
      <c r="BH533" s="77"/>
      <c r="BI533" s="78"/>
      <c r="BJ533" s="77"/>
      <c r="BK533" s="77"/>
      <c r="BM533" s="25"/>
      <c r="BN533" s="343">
        <f t="shared" si="2203"/>
        <v>0</v>
      </c>
      <c r="BO533" s="343">
        <f t="shared" si="2204"/>
        <v>0</v>
      </c>
      <c r="BP533" s="378">
        <f t="shared" si="2336"/>
        <v>10</v>
      </c>
      <c r="BQ533" s="342">
        <f t="shared" si="2205"/>
        <v>16748000</v>
      </c>
      <c r="BR533" s="342">
        <f t="shared" si="2206"/>
        <v>0</v>
      </c>
      <c r="BS533" s="342">
        <f t="shared" si="2207"/>
        <v>0</v>
      </c>
      <c r="BT533" s="273"/>
      <c r="BU533" s="273"/>
      <c r="BV533" s="273"/>
      <c r="BW533" s="64"/>
      <c r="BX533" s="25">
        <f t="shared" si="2292"/>
        <v>0</v>
      </c>
      <c r="BY533" s="25"/>
      <c r="BZ533" s="25">
        <f t="shared" si="2293"/>
        <v>0</v>
      </c>
      <c r="CA533" s="25">
        <f t="shared" si="2294"/>
        <v>0</v>
      </c>
      <c r="CB533" s="25">
        <f t="shared" si="2295"/>
        <v>15800000</v>
      </c>
      <c r="CC533" s="25">
        <f t="shared" si="2296"/>
        <v>0</v>
      </c>
      <c r="CD533" s="25">
        <f t="shared" si="2297"/>
        <v>0</v>
      </c>
      <c r="CE533" s="25">
        <f t="shared" si="2298"/>
        <v>0</v>
      </c>
      <c r="CF533" s="25">
        <f t="shared" si="2299"/>
        <v>0</v>
      </c>
      <c r="CG533" s="25">
        <f t="shared" si="2300"/>
        <v>0</v>
      </c>
      <c r="CH533" s="83"/>
      <c r="CI533" s="25">
        <f t="shared" si="2375"/>
        <v>0</v>
      </c>
      <c r="CJ533" s="25">
        <f t="shared" si="2375"/>
        <v>0</v>
      </c>
      <c r="CK533" s="25">
        <f t="shared" si="2375"/>
        <v>0</v>
      </c>
      <c r="CL533" s="25">
        <f t="shared" si="2375"/>
        <v>0</v>
      </c>
      <c r="CM533" s="25">
        <f t="shared" si="2375"/>
        <v>0</v>
      </c>
      <c r="CN533" s="25">
        <f t="shared" si="2375"/>
        <v>0</v>
      </c>
      <c r="CO533" s="25">
        <f t="shared" si="2375"/>
        <v>0</v>
      </c>
      <c r="CP533" s="25">
        <f t="shared" si="2375"/>
        <v>0</v>
      </c>
      <c r="CQ533" s="25">
        <f t="shared" si="2375"/>
        <v>0</v>
      </c>
      <c r="CR533" s="25">
        <f t="shared" si="2375"/>
        <v>0</v>
      </c>
      <c r="CS533" s="25">
        <f t="shared" si="2375"/>
        <v>0</v>
      </c>
      <c r="CT533" s="25">
        <f t="shared" si="2375"/>
        <v>0</v>
      </c>
      <c r="CU533" s="25">
        <f t="shared" si="2375"/>
        <v>0</v>
      </c>
      <c r="CV533" s="25">
        <f t="shared" si="2375"/>
        <v>0</v>
      </c>
      <c r="CW533" s="25">
        <f t="shared" si="2375"/>
        <v>0</v>
      </c>
      <c r="CX533" s="25">
        <f t="shared" si="2375"/>
        <v>0</v>
      </c>
      <c r="CY533" s="25"/>
      <c r="CZ533" s="25"/>
      <c r="DA533" s="25"/>
      <c r="DB533" s="25"/>
      <c r="DC533" s="25"/>
      <c r="DD533" s="25"/>
      <c r="DE533" s="25"/>
      <c r="DF533" s="25"/>
      <c r="DG533" s="25">
        <f t="shared" si="2376"/>
        <v>0</v>
      </c>
      <c r="DH533" s="25">
        <f t="shared" si="2376"/>
        <v>0</v>
      </c>
      <c r="DI533" s="25">
        <f t="shared" si="2376"/>
        <v>0</v>
      </c>
      <c r="DJ533" s="25">
        <f t="shared" si="2376"/>
        <v>0</v>
      </c>
      <c r="DK533" s="25">
        <f t="shared" si="2376"/>
        <v>0</v>
      </c>
      <c r="DL533" s="25">
        <f t="shared" si="2376"/>
        <v>0</v>
      </c>
      <c r="DM533" s="25">
        <f t="shared" si="2376"/>
        <v>0</v>
      </c>
      <c r="DN533" s="25">
        <f t="shared" si="2376"/>
        <v>0</v>
      </c>
      <c r="DO533" s="25">
        <f t="shared" si="2376"/>
        <v>0</v>
      </c>
      <c r="DP533" s="25">
        <f t="shared" si="2376"/>
        <v>0</v>
      </c>
      <c r="DQ533" s="25">
        <f t="shared" si="2377"/>
        <v>0</v>
      </c>
      <c r="DR533" s="25">
        <f t="shared" si="2377"/>
        <v>0</v>
      </c>
      <c r="DS533" s="25">
        <f t="shared" si="2377"/>
        <v>0</v>
      </c>
      <c r="DT533" s="25">
        <f t="shared" si="2377"/>
        <v>0</v>
      </c>
      <c r="DU533" s="25">
        <f t="shared" si="2377"/>
        <v>0</v>
      </c>
      <c r="DV533" s="25">
        <f t="shared" si="2377"/>
        <v>0</v>
      </c>
      <c r="DW533" s="25">
        <f t="shared" si="2377"/>
        <v>0</v>
      </c>
      <c r="DX533" s="25">
        <f t="shared" si="2377"/>
        <v>0</v>
      </c>
      <c r="DY533" s="25">
        <f t="shared" si="2377"/>
        <v>0</v>
      </c>
      <c r="DZ533" s="25">
        <f t="shared" si="2377"/>
        <v>0</v>
      </c>
      <c r="EA533" s="25">
        <f t="shared" si="2378"/>
        <v>0</v>
      </c>
      <c r="EB533" s="25">
        <f t="shared" si="2378"/>
        <v>0</v>
      </c>
      <c r="EC533" s="25">
        <f t="shared" si="2378"/>
        <v>0</v>
      </c>
      <c r="ED533" s="25">
        <f t="shared" si="2378"/>
        <v>0</v>
      </c>
      <c r="EE533" s="25">
        <f t="shared" si="2378"/>
        <v>15800000</v>
      </c>
      <c r="EF533" s="25">
        <f t="shared" si="2378"/>
        <v>0</v>
      </c>
      <c r="EG533" s="25">
        <f t="shared" si="2378"/>
        <v>0</v>
      </c>
      <c r="EH533" s="25">
        <f t="shared" si="2378"/>
        <v>0</v>
      </c>
      <c r="EI533" s="25">
        <f t="shared" si="2378"/>
        <v>0</v>
      </c>
      <c r="EJ533" s="25">
        <f t="shared" si="2378"/>
        <v>0</v>
      </c>
      <c r="EK533" s="25">
        <f t="shared" si="2379"/>
        <v>0</v>
      </c>
      <c r="EL533" s="25">
        <f t="shared" si="2379"/>
        <v>0</v>
      </c>
      <c r="EM533" s="25">
        <f t="shared" si="2379"/>
        <v>0</v>
      </c>
      <c r="EN533" s="25">
        <f t="shared" si="2379"/>
        <v>0</v>
      </c>
      <c r="EO533" s="25">
        <f t="shared" si="2379"/>
        <v>0</v>
      </c>
      <c r="EP533" s="25">
        <f t="shared" si="2379"/>
        <v>0</v>
      </c>
      <c r="EQ533" s="25">
        <f t="shared" si="2379"/>
        <v>0</v>
      </c>
      <c r="ER533" s="25">
        <f t="shared" si="2379"/>
        <v>0</v>
      </c>
      <c r="ES533" s="25">
        <f t="shared" si="2379"/>
        <v>0</v>
      </c>
      <c r="ET533" s="25">
        <f t="shared" si="2379"/>
        <v>0</v>
      </c>
      <c r="EU533" s="25">
        <f t="shared" si="2380"/>
        <v>0</v>
      </c>
      <c r="EV533" s="25">
        <f t="shared" si="2380"/>
        <v>0</v>
      </c>
      <c r="EW533" s="25">
        <f t="shared" si="2380"/>
        <v>0</v>
      </c>
      <c r="EX533" s="25">
        <f t="shared" si="2380"/>
        <v>0</v>
      </c>
      <c r="EY533" s="25">
        <f t="shared" si="2380"/>
        <v>0</v>
      </c>
      <c r="EZ533" s="25">
        <f t="shared" si="2380"/>
        <v>0</v>
      </c>
      <c r="FA533" s="25">
        <f t="shared" si="2380"/>
        <v>0</v>
      </c>
      <c r="FB533" s="25">
        <f t="shared" si="2380"/>
        <v>0</v>
      </c>
      <c r="FC533" s="25">
        <f t="shared" si="2380"/>
        <v>0</v>
      </c>
      <c r="FD533" s="25">
        <f t="shared" si="2380"/>
        <v>0</v>
      </c>
      <c r="FE533" s="25">
        <f t="shared" si="2381"/>
        <v>0</v>
      </c>
      <c r="FF533" s="25">
        <f t="shared" si="2381"/>
        <v>0</v>
      </c>
      <c r="FG533" s="25">
        <f t="shared" si="2381"/>
        <v>0</v>
      </c>
      <c r="FH533" s="25">
        <f t="shared" si="2381"/>
        <v>0</v>
      </c>
      <c r="FI533" s="25">
        <f t="shared" si="2381"/>
        <v>0</v>
      </c>
      <c r="FJ533" s="25">
        <f t="shared" si="2381"/>
        <v>0</v>
      </c>
      <c r="FK533" s="25">
        <f t="shared" si="2381"/>
        <v>0</v>
      </c>
      <c r="FL533" s="25">
        <f t="shared" si="2381"/>
        <v>0</v>
      </c>
      <c r="FM533" s="25">
        <f t="shared" si="2381"/>
        <v>0</v>
      </c>
      <c r="FN533" s="25">
        <f t="shared" si="2381"/>
        <v>0</v>
      </c>
      <c r="FO533" s="25">
        <f t="shared" si="2382"/>
        <v>0</v>
      </c>
      <c r="FP533" s="25">
        <f t="shared" si="2382"/>
        <v>0</v>
      </c>
      <c r="FQ533" s="25">
        <f t="shared" si="2382"/>
        <v>0</v>
      </c>
      <c r="FR533" s="25">
        <f t="shared" si="2382"/>
        <v>0</v>
      </c>
      <c r="FS533" s="25">
        <f t="shared" si="2382"/>
        <v>0</v>
      </c>
      <c r="FT533" s="25">
        <f t="shared" si="2382"/>
        <v>0</v>
      </c>
      <c r="FU533" s="25">
        <f t="shared" si="2382"/>
        <v>0</v>
      </c>
      <c r="FV533" s="25">
        <f t="shared" si="2382"/>
        <v>0</v>
      </c>
      <c r="FW533" s="25">
        <f t="shared" si="2382"/>
        <v>0</v>
      </c>
      <c r="FX533" s="25">
        <f t="shared" si="2382"/>
        <v>0</v>
      </c>
      <c r="FY533" s="25">
        <f t="shared" si="2383"/>
        <v>0</v>
      </c>
      <c r="FZ533" s="25">
        <f t="shared" si="2383"/>
        <v>0</v>
      </c>
      <c r="GA533" s="25">
        <f t="shared" si="2383"/>
        <v>0</v>
      </c>
      <c r="GB533" s="25">
        <f t="shared" si="2383"/>
        <v>0</v>
      </c>
      <c r="GC533" s="25">
        <f t="shared" si="2383"/>
        <v>0</v>
      </c>
      <c r="GD533" s="25">
        <f t="shared" si="2383"/>
        <v>0</v>
      </c>
      <c r="GE533" s="25">
        <f t="shared" si="2383"/>
        <v>0</v>
      </c>
      <c r="GF533" s="25">
        <f t="shared" si="2383"/>
        <v>0</v>
      </c>
      <c r="GG533" s="25">
        <f t="shared" si="2383"/>
        <v>0</v>
      </c>
      <c r="GH533" s="25">
        <f t="shared" si="2383"/>
        <v>0</v>
      </c>
      <c r="GI533" s="25">
        <f t="shared" si="2384"/>
        <v>0</v>
      </c>
      <c r="GJ533" s="25">
        <f t="shared" si="2384"/>
        <v>0</v>
      </c>
      <c r="GK533" s="25">
        <f t="shared" si="2384"/>
        <v>0</v>
      </c>
      <c r="GL533" s="25">
        <f t="shared" si="2384"/>
        <v>0</v>
      </c>
      <c r="GM533" s="25">
        <f t="shared" si="2384"/>
        <v>0</v>
      </c>
      <c r="GN533" s="25">
        <f t="shared" si="2384"/>
        <v>0</v>
      </c>
      <c r="GO533" s="25">
        <f t="shared" si="2384"/>
        <v>0</v>
      </c>
      <c r="GP533" s="25">
        <f t="shared" si="2384"/>
        <v>0</v>
      </c>
      <c r="GQ533" s="25">
        <f t="shared" si="2384"/>
        <v>0</v>
      </c>
      <c r="GR533" s="25">
        <f t="shared" si="2384"/>
        <v>0</v>
      </c>
      <c r="GS533" s="25">
        <f t="shared" si="2385"/>
        <v>0</v>
      </c>
      <c r="GT533" s="25">
        <f t="shared" si="2385"/>
        <v>0</v>
      </c>
      <c r="GU533" s="25">
        <f t="shared" si="2385"/>
        <v>0</v>
      </c>
      <c r="GV533" s="25">
        <f t="shared" si="2385"/>
        <v>0</v>
      </c>
      <c r="GW533" s="25">
        <f t="shared" si="2385"/>
        <v>0</v>
      </c>
      <c r="GX533" s="25">
        <f t="shared" si="2385"/>
        <v>0</v>
      </c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83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  <c r="HY533" s="25"/>
      <c r="HZ533" s="25"/>
      <c r="IA533" s="25"/>
      <c r="IB533" s="25"/>
      <c r="IC533" s="25"/>
      <c r="ID533" s="25"/>
      <c r="IE533" s="25"/>
      <c r="IF533" s="25"/>
      <c r="IG533" s="25"/>
      <c r="IH533" s="25"/>
      <c r="II533" s="25"/>
      <c r="IJ533" s="25"/>
      <c r="IK533" s="25"/>
      <c r="IL533" s="25"/>
      <c r="IM533" s="25"/>
      <c r="IN533" s="25"/>
      <c r="IO533" s="25"/>
      <c r="IP533" s="25"/>
      <c r="IQ533" s="25"/>
      <c r="IR533" s="25"/>
      <c r="IS533" s="25"/>
      <c r="IT533" s="25"/>
      <c r="IU533" s="25"/>
      <c r="IV533" s="25"/>
      <c r="IW533" s="25"/>
      <c r="IX533" s="25"/>
      <c r="IY533" s="25"/>
      <c r="IZ533" s="25"/>
      <c r="JA533" s="25"/>
      <c r="JB533" s="25"/>
      <c r="JC533" s="25"/>
      <c r="JD533" s="25"/>
      <c r="JE533" s="25"/>
      <c r="JF533" s="25"/>
      <c r="JG533" s="25"/>
      <c r="JH533" s="25"/>
      <c r="JI533" s="25"/>
      <c r="JJ533" s="25"/>
      <c r="JK533" s="25"/>
      <c r="JL533" s="25"/>
      <c r="JM533" s="25"/>
      <c r="JN533" s="25"/>
      <c r="JO533" s="25"/>
      <c r="JP533" s="25"/>
      <c r="JQ533" s="25"/>
      <c r="JR533" s="25"/>
      <c r="JS533" s="25"/>
      <c r="JT533" s="25"/>
      <c r="JU533" s="25"/>
      <c r="JV533" s="25"/>
      <c r="JW533" s="25"/>
      <c r="JX533" s="25"/>
      <c r="JY533" s="25"/>
      <c r="JZ533" s="25"/>
      <c r="KA533" s="25"/>
      <c r="KB533" s="25"/>
      <c r="KC533" s="25"/>
      <c r="KD533" s="25"/>
      <c r="KE533" s="25"/>
      <c r="KF533" s="25"/>
      <c r="KG533" s="25"/>
      <c r="KH533" s="25"/>
      <c r="KI533" s="25"/>
      <c r="KJ533" s="25"/>
      <c r="KK533" s="25"/>
      <c r="KL533" s="25"/>
      <c r="KM533" s="25"/>
      <c r="KN533" s="25"/>
      <c r="KO533" s="25"/>
      <c r="KP533" s="25"/>
      <c r="KQ533" s="25"/>
      <c r="KR533" s="25"/>
      <c r="KS533" s="25"/>
      <c r="KT533" s="25"/>
      <c r="KU533" s="25"/>
      <c r="KV533" s="25"/>
      <c r="KW533" s="25"/>
      <c r="KX533" s="25"/>
      <c r="KY533" s="25"/>
      <c r="KZ533" s="25"/>
      <c r="LA533" s="25"/>
      <c r="LB533" s="25"/>
      <c r="LC533" s="25"/>
      <c r="LD533" s="25"/>
      <c r="LE533" s="25"/>
      <c r="LF533" s="25"/>
      <c r="LG533" s="25"/>
      <c r="LH533" s="25"/>
      <c r="LI533" s="25"/>
      <c r="LJ533" s="25"/>
      <c r="LK533" s="25"/>
      <c r="LL533" s="25"/>
      <c r="LM533" s="25"/>
      <c r="LN533" s="25"/>
      <c r="LO533" s="25"/>
      <c r="LP533" s="25"/>
      <c r="LQ533" s="25"/>
      <c r="LR533" s="25"/>
      <c r="LS533" s="25"/>
      <c r="LT533" s="25"/>
      <c r="LU533" s="25"/>
      <c r="LV533" s="25"/>
      <c r="LW533" s="25"/>
      <c r="LX533" s="25"/>
      <c r="LY533" s="25"/>
      <c r="LZ533" s="25"/>
      <c r="MA533" s="84"/>
      <c r="MB533" s="25"/>
      <c r="MC533" s="25"/>
      <c r="MD533" s="25">
        <f t="shared" si="2386"/>
        <v>0</v>
      </c>
      <c r="ME533" s="25">
        <f t="shared" si="2386"/>
        <v>0</v>
      </c>
      <c r="MF533" s="25">
        <f t="shared" si="2386"/>
        <v>0</v>
      </c>
      <c r="MG533" s="25">
        <f t="shared" si="2386"/>
        <v>16748000</v>
      </c>
      <c r="MH533" s="25">
        <f t="shared" si="2386"/>
        <v>0</v>
      </c>
      <c r="MI533" s="25">
        <f t="shared" si="2386"/>
        <v>0</v>
      </c>
      <c r="MJ533" s="25"/>
      <c r="MK533" s="25"/>
      <c r="ML533" s="25"/>
      <c r="MM533" s="85"/>
      <c r="MN533" s="25"/>
      <c r="MO533" s="25"/>
      <c r="MP533" s="25"/>
      <c r="MQ533" s="25"/>
      <c r="MR533" s="25"/>
      <c r="MS533" s="25"/>
      <c r="MT533" s="25"/>
      <c r="MU533" s="25"/>
      <c r="MV533" s="25"/>
      <c r="MW533" s="25"/>
      <c r="MX533" s="25"/>
      <c r="MY533" s="25"/>
      <c r="MZ533" s="25"/>
      <c r="NA533" s="25"/>
      <c r="NB533" s="25"/>
      <c r="NC533" s="25"/>
      <c r="ND533" s="25"/>
      <c r="NE533" s="25"/>
      <c r="NF533" s="25"/>
      <c r="NG533" s="25"/>
      <c r="NH533" s="25"/>
      <c r="NI533" s="25"/>
      <c r="NJ533" s="25"/>
      <c r="NK533" s="25"/>
      <c r="NL533" s="25"/>
      <c r="NM533" s="25"/>
      <c r="NN533" s="25"/>
      <c r="NO533" s="25"/>
      <c r="NP533" s="25"/>
      <c r="NQ533" s="25"/>
      <c r="NR533" s="25"/>
      <c r="NS533" s="25"/>
      <c r="NT533" s="25"/>
      <c r="NU533" s="25"/>
      <c r="NV533" s="25"/>
      <c r="NW533" s="25"/>
      <c r="NX533" s="25"/>
      <c r="NY533" s="25"/>
      <c r="NZ533" s="25"/>
      <c r="OA533" s="25"/>
      <c r="OB533" s="25"/>
      <c r="OC533" s="25"/>
      <c r="OD533" s="25"/>
      <c r="OE533" s="25"/>
      <c r="OF533" s="25"/>
      <c r="OG533" s="25"/>
      <c r="OH533" s="25"/>
      <c r="OI533" s="25"/>
      <c r="OJ533" s="25"/>
      <c r="OK533" s="25"/>
      <c r="OL533" s="25"/>
      <c r="OM533" s="25"/>
      <c r="ON533" s="25"/>
      <c r="OO533" s="25"/>
      <c r="OP533" s="25"/>
      <c r="OQ533" s="25"/>
      <c r="OR533" s="25"/>
      <c r="OS533" s="25"/>
      <c r="OT533" s="25"/>
      <c r="OU533" s="25"/>
      <c r="OV533" s="25"/>
      <c r="OW533" s="25"/>
      <c r="OX533" s="25"/>
      <c r="OY533" s="25"/>
      <c r="OZ533" s="25"/>
      <c r="PA533" s="25"/>
      <c r="PB533" s="25"/>
      <c r="PC533" s="25"/>
      <c r="PD533" s="25"/>
      <c r="PE533" s="25"/>
      <c r="PF533" s="25"/>
      <c r="PG533" s="25"/>
      <c r="PH533" s="25"/>
      <c r="PI533" s="25"/>
      <c r="PJ533" s="25"/>
      <c r="PK533" s="25"/>
      <c r="PL533" s="25"/>
      <c r="PM533" s="25"/>
      <c r="PN533" s="25"/>
      <c r="PO533" s="25"/>
      <c r="PP533" s="25"/>
      <c r="PQ533" s="25"/>
      <c r="PR533" s="25"/>
      <c r="PS533" s="25"/>
      <c r="PT533" s="25"/>
      <c r="PU533" s="25"/>
      <c r="PV533" s="25"/>
      <c r="PW533" s="25"/>
      <c r="PX533" s="25"/>
      <c r="PY533" s="25"/>
      <c r="PZ533" s="25"/>
      <c r="QA533" s="25"/>
      <c r="QB533" s="25"/>
      <c r="QC533" s="25"/>
      <c r="QD533" s="25"/>
      <c r="QE533" s="25"/>
      <c r="QF533" s="25"/>
      <c r="QG533" s="25"/>
      <c r="QH533" s="25"/>
      <c r="QI533" s="25"/>
      <c r="QJ533" s="25"/>
      <c r="QK533" s="25"/>
      <c r="QL533" s="25"/>
      <c r="QM533" s="25"/>
      <c r="QN533" s="25"/>
      <c r="QO533" s="25"/>
      <c r="QP533" s="25"/>
      <c r="QQ533" s="25"/>
      <c r="QR533" s="25"/>
      <c r="QS533" s="25"/>
      <c r="QT533" s="25"/>
      <c r="QU533" s="25"/>
      <c r="QV533" s="25"/>
      <c r="QW533" s="25"/>
      <c r="QX533" s="25"/>
      <c r="QY533" s="25"/>
      <c r="QZ533" s="25"/>
      <c r="RA533" s="25"/>
      <c r="RB533" s="25"/>
      <c r="RC533" s="25"/>
      <c r="RD533" s="85"/>
      <c r="RE533" s="84"/>
      <c r="RF533" s="159">
        <f t="shared" si="2301"/>
        <v>8</v>
      </c>
      <c r="RG533" s="300">
        <f t="shared" si="2302"/>
        <v>7</v>
      </c>
      <c r="RH533" s="165">
        <f t="shared" si="2303"/>
        <v>13398400</v>
      </c>
      <c r="RI533" s="166">
        <f t="shared" si="2304"/>
        <v>11723600</v>
      </c>
      <c r="RJ533" s="273"/>
      <c r="RK533" s="25"/>
      <c r="RL533" s="84"/>
      <c r="RM533" s="88"/>
      <c r="RN533" s="86"/>
      <c r="RO533" s="86"/>
      <c r="RP533" s="285"/>
      <c r="RQ533" s="160"/>
      <c r="RR533" s="302"/>
      <c r="RS533" s="160"/>
      <c r="RT533" s="160"/>
      <c r="RU533" s="160"/>
      <c r="RV533" s="160"/>
      <c r="RW533" s="303"/>
      <c r="RX533" s="163"/>
      <c r="RY533" s="164"/>
      <c r="RZ533" s="84"/>
      <c r="SA533" s="286">
        <f t="shared" si="2349"/>
        <v>10</v>
      </c>
      <c r="SB533" s="86"/>
      <c r="SC533" s="86"/>
      <c r="SD533" s="285"/>
      <c r="SE533" s="160"/>
      <c r="SF533" s="302">
        <f t="shared" si="2350"/>
        <v>16748000</v>
      </c>
      <c r="SG533" s="301">
        <f t="shared" si="2208"/>
        <v>15168000</v>
      </c>
      <c r="SH533" s="160"/>
      <c r="SI533" s="301">
        <f t="shared" si="2202"/>
        <v>1580000</v>
      </c>
      <c r="SJ533" s="160"/>
      <c r="SK533" s="162"/>
      <c r="SL533" s="163">
        <v>43109</v>
      </c>
      <c r="SM533" s="164">
        <v>43119</v>
      </c>
      <c r="SN533" s="84"/>
      <c r="SO533" s="319" t="s">
        <v>965</v>
      </c>
      <c r="SQ533" s="273">
        <f t="shared" si="2209"/>
        <v>0</v>
      </c>
      <c r="SR533" s="273">
        <f t="shared" si="2210"/>
        <v>0</v>
      </c>
      <c r="SS533" s="273">
        <f t="shared" si="2211"/>
        <v>0</v>
      </c>
      <c r="ST533" s="273">
        <f t="shared" si="2212"/>
        <v>0</v>
      </c>
      <c r="SU533" s="273">
        <f t="shared" si="2213"/>
        <v>16748000</v>
      </c>
      <c r="SV533" s="273">
        <f t="shared" si="2214"/>
        <v>0</v>
      </c>
      <c r="SW533" s="273">
        <f t="shared" si="2215"/>
        <v>0</v>
      </c>
      <c r="SX533" s="273">
        <f t="shared" si="2216"/>
        <v>0</v>
      </c>
      <c r="SY533" s="273">
        <f t="shared" si="2217"/>
        <v>0</v>
      </c>
      <c r="SZ533" s="273">
        <f t="shared" si="2218"/>
        <v>0</v>
      </c>
      <c r="TA533" s="281">
        <f t="shared" si="2219"/>
        <v>-15168000</v>
      </c>
      <c r="TB533" s="273">
        <f t="shared" si="2363"/>
        <v>0</v>
      </c>
      <c r="TC533" s="273">
        <f t="shared" si="2363"/>
        <v>0</v>
      </c>
      <c r="TD533" s="273">
        <f t="shared" si="2363"/>
        <v>0</v>
      </c>
      <c r="TE533" s="273">
        <f t="shared" si="2363"/>
        <v>0</v>
      </c>
      <c r="TF533" s="273">
        <f t="shared" si="2363"/>
        <v>0</v>
      </c>
      <c r="TG533" s="273">
        <f t="shared" si="2363"/>
        <v>0</v>
      </c>
      <c r="TH533" s="273">
        <f t="shared" si="2363"/>
        <v>0</v>
      </c>
      <c r="TI533" s="273">
        <f t="shared" si="2363"/>
        <v>0</v>
      </c>
      <c r="TJ533" s="273">
        <f t="shared" si="2363"/>
        <v>0</v>
      </c>
      <c r="TK533" s="273">
        <f t="shared" si="2363"/>
        <v>0</v>
      </c>
      <c r="TL533" s="273">
        <f t="shared" si="2364"/>
        <v>0</v>
      </c>
      <c r="TM533" s="273">
        <f t="shared" si="2364"/>
        <v>0</v>
      </c>
      <c r="TN533" s="273">
        <f t="shared" si="2364"/>
        <v>0</v>
      </c>
      <c r="TO533" s="273">
        <f t="shared" si="2364"/>
        <v>0</v>
      </c>
      <c r="TP533" s="273">
        <f t="shared" si="2364"/>
        <v>0</v>
      </c>
      <c r="TQ533" s="273">
        <f t="shared" si="2364"/>
        <v>0</v>
      </c>
      <c r="TR533" s="273">
        <f t="shared" si="2364"/>
        <v>0</v>
      </c>
      <c r="TS533" s="273">
        <f t="shared" si="2364"/>
        <v>0</v>
      </c>
      <c r="TT533" s="273">
        <f t="shared" si="2364"/>
        <v>0</v>
      </c>
      <c r="TU533" s="273">
        <f t="shared" si="2364"/>
        <v>0</v>
      </c>
      <c r="TV533" s="273">
        <f t="shared" si="2365"/>
        <v>0</v>
      </c>
      <c r="TW533" s="273">
        <f t="shared" si="2365"/>
        <v>0</v>
      </c>
      <c r="TX533" s="273">
        <f t="shared" si="2365"/>
        <v>0</v>
      </c>
      <c r="TY533" s="273">
        <f t="shared" si="2365"/>
        <v>0</v>
      </c>
      <c r="TZ533" s="273">
        <f t="shared" si="2365"/>
        <v>0</v>
      </c>
      <c r="UA533" s="273">
        <f t="shared" si="2365"/>
        <v>0</v>
      </c>
      <c r="UB533" s="273">
        <f t="shared" si="2365"/>
        <v>0</v>
      </c>
      <c r="UC533" s="273">
        <f t="shared" si="2365"/>
        <v>0</v>
      </c>
      <c r="UD533" s="273">
        <f t="shared" si="2365"/>
        <v>0</v>
      </c>
      <c r="UE533" s="273">
        <f t="shared" si="2365"/>
        <v>0</v>
      </c>
      <c r="UF533" s="273">
        <f t="shared" si="2366"/>
        <v>0</v>
      </c>
      <c r="UG533" s="273">
        <f t="shared" si="2366"/>
        <v>0</v>
      </c>
      <c r="UH533" s="273">
        <f t="shared" si="2366"/>
        <v>0</v>
      </c>
      <c r="UI533" s="273">
        <f t="shared" si="2366"/>
        <v>0</v>
      </c>
      <c r="UJ533" s="273">
        <f t="shared" si="2366"/>
        <v>0</v>
      </c>
      <c r="UK533" s="273">
        <f t="shared" si="2366"/>
        <v>0</v>
      </c>
      <c r="UL533" s="273">
        <f t="shared" si="2366"/>
        <v>0</v>
      </c>
      <c r="UM533" s="273">
        <f t="shared" si="2366"/>
        <v>0</v>
      </c>
      <c r="UN533" s="273">
        <f t="shared" si="2366"/>
        <v>0</v>
      </c>
      <c r="UO533" s="273">
        <f t="shared" si="2366"/>
        <v>0</v>
      </c>
      <c r="UP533" s="273">
        <f t="shared" si="2367"/>
        <v>0</v>
      </c>
      <c r="UQ533" s="273">
        <f t="shared" si="2367"/>
        <v>0</v>
      </c>
      <c r="UR533" s="273">
        <f t="shared" si="2367"/>
        <v>0</v>
      </c>
      <c r="US533" s="273">
        <f t="shared" si="2367"/>
        <v>0</v>
      </c>
      <c r="UT533" s="273">
        <f t="shared" si="2367"/>
        <v>0</v>
      </c>
      <c r="UU533" s="273">
        <f t="shared" si="2367"/>
        <v>0</v>
      </c>
      <c r="UV533" s="273">
        <f t="shared" si="2367"/>
        <v>0</v>
      </c>
      <c r="UW533" s="273">
        <f t="shared" si="2367"/>
        <v>0</v>
      </c>
      <c r="UX533" s="273">
        <f t="shared" si="2367"/>
        <v>16748000</v>
      </c>
      <c r="UY533" s="273">
        <f t="shared" si="2367"/>
        <v>0</v>
      </c>
      <c r="UZ533" s="273">
        <f t="shared" si="2368"/>
        <v>0</v>
      </c>
      <c r="VA533" s="273">
        <f t="shared" si="2368"/>
        <v>0</v>
      </c>
      <c r="VB533" s="273">
        <f t="shared" si="2368"/>
        <v>0</v>
      </c>
      <c r="VC533" s="273">
        <f t="shared" si="2368"/>
        <v>0</v>
      </c>
      <c r="VD533" s="273">
        <f t="shared" si="2368"/>
        <v>0</v>
      </c>
      <c r="VE533" s="273">
        <f t="shared" si="2368"/>
        <v>0</v>
      </c>
      <c r="VF533" s="273">
        <f t="shared" si="2368"/>
        <v>0</v>
      </c>
      <c r="VG533" s="273">
        <f t="shared" si="2368"/>
        <v>0</v>
      </c>
      <c r="VH533" s="273">
        <f t="shared" si="2368"/>
        <v>0</v>
      </c>
      <c r="VI533" s="273">
        <f t="shared" si="2368"/>
        <v>0</v>
      </c>
      <c r="VJ533" s="273">
        <f t="shared" si="2369"/>
        <v>0</v>
      </c>
      <c r="VK533" s="273">
        <f t="shared" si="2369"/>
        <v>0</v>
      </c>
      <c r="VL533" s="273">
        <f t="shared" si="2369"/>
        <v>0</v>
      </c>
      <c r="VM533" s="273">
        <f t="shared" si="2369"/>
        <v>0</v>
      </c>
      <c r="VN533" s="273">
        <f t="shared" si="2369"/>
        <v>0</v>
      </c>
      <c r="VO533" s="273">
        <f t="shared" si="2369"/>
        <v>0</v>
      </c>
      <c r="VP533" s="273">
        <f t="shared" si="2369"/>
        <v>0</v>
      </c>
      <c r="VQ533" s="273">
        <f t="shared" si="2369"/>
        <v>0</v>
      </c>
      <c r="VR533" s="273">
        <f t="shared" si="2369"/>
        <v>0</v>
      </c>
      <c r="VS533" s="273">
        <f t="shared" si="2369"/>
        <v>0</v>
      </c>
      <c r="VT533" s="273">
        <f t="shared" si="2370"/>
        <v>0</v>
      </c>
      <c r="VU533" s="273">
        <f t="shared" si="2370"/>
        <v>0</v>
      </c>
      <c r="VV533" s="273">
        <f t="shared" si="2370"/>
        <v>0</v>
      </c>
      <c r="VW533" s="273">
        <f t="shared" si="2370"/>
        <v>0</v>
      </c>
      <c r="VX533" s="273">
        <f t="shared" si="2370"/>
        <v>0</v>
      </c>
      <c r="VY533" s="273">
        <f t="shared" si="2370"/>
        <v>0</v>
      </c>
      <c r="VZ533" s="273">
        <f t="shared" si="2370"/>
        <v>0</v>
      </c>
      <c r="WA533" s="273">
        <f t="shared" si="2370"/>
        <v>0</v>
      </c>
      <c r="WB533" s="273">
        <f t="shared" si="2370"/>
        <v>0</v>
      </c>
      <c r="WC533" s="273">
        <f t="shared" si="2370"/>
        <v>0</v>
      </c>
      <c r="WD533" s="273">
        <f t="shared" si="2371"/>
        <v>0</v>
      </c>
      <c r="WE533" s="273">
        <f t="shared" si="2371"/>
        <v>0</v>
      </c>
      <c r="WF533" s="273">
        <f t="shared" si="2371"/>
        <v>0</v>
      </c>
      <c r="WG533" s="273">
        <f t="shared" si="2371"/>
        <v>0</v>
      </c>
      <c r="WH533" s="273">
        <f t="shared" si="2371"/>
        <v>0</v>
      </c>
      <c r="WI533" s="273">
        <f t="shared" si="2371"/>
        <v>0</v>
      </c>
      <c r="WJ533" s="273">
        <f t="shared" si="2371"/>
        <v>0</v>
      </c>
      <c r="WK533" s="273">
        <f t="shared" si="2371"/>
        <v>0</v>
      </c>
      <c r="WL533" s="273">
        <f t="shared" si="2371"/>
        <v>0</v>
      </c>
      <c r="WM533" s="273">
        <f t="shared" si="2371"/>
        <v>0</v>
      </c>
      <c r="WN533" s="273">
        <f t="shared" si="2372"/>
        <v>0</v>
      </c>
      <c r="WO533" s="273">
        <f t="shared" si="2372"/>
        <v>0</v>
      </c>
      <c r="WP533" s="273">
        <f t="shared" si="2372"/>
        <v>0</v>
      </c>
      <c r="WQ533" s="273">
        <f t="shared" si="2372"/>
        <v>0</v>
      </c>
      <c r="WR533" s="273">
        <f t="shared" si="2372"/>
        <v>0</v>
      </c>
      <c r="WS533" s="273">
        <f t="shared" si="2372"/>
        <v>0</v>
      </c>
      <c r="WT533" s="273">
        <f t="shared" si="2372"/>
        <v>0</v>
      </c>
      <c r="WU533" s="273">
        <f t="shared" si="2372"/>
        <v>0</v>
      </c>
      <c r="WV533" s="273">
        <f t="shared" si="2372"/>
        <v>0</v>
      </c>
      <c r="WW533" s="273">
        <f t="shared" si="2372"/>
        <v>0</v>
      </c>
      <c r="WX533" s="273">
        <f t="shared" si="2373"/>
        <v>0</v>
      </c>
      <c r="WY533" s="273">
        <f t="shared" si="2373"/>
        <v>0</v>
      </c>
      <c r="WZ533" s="273">
        <f t="shared" si="2373"/>
        <v>0</v>
      </c>
      <c r="XA533" s="273">
        <f t="shared" si="2373"/>
        <v>0</v>
      </c>
      <c r="XB533" s="273">
        <f t="shared" si="2373"/>
        <v>0</v>
      </c>
      <c r="XC533" s="273">
        <f t="shared" si="2373"/>
        <v>0</v>
      </c>
      <c r="XD533" s="273">
        <f t="shared" si="2373"/>
        <v>0</v>
      </c>
      <c r="XE533" s="273">
        <f t="shared" si="2373"/>
        <v>0</v>
      </c>
      <c r="XF533" s="273">
        <f t="shared" si="2373"/>
        <v>0</v>
      </c>
      <c r="XG533" s="273">
        <f t="shared" si="2373"/>
        <v>0</v>
      </c>
      <c r="XH533" s="273">
        <f t="shared" si="2374"/>
        <v>0</v>
      </c>
      <c r="XI533" s="273">
        <f t="shared" si="2374"/>
        <v>0</v>
      </c>
      <c r="XJ533" s="273">
        <f t="shared" si="2374"/>
        <v>0</v>
      </c>
      <c r="XK533" s="273">
        <f t="shared" si="2374"/>
        <v>0</v>
      </c>
      <c r="XL533" s="273">
        <f t="shared" si="2374"/>
        <v>0</v>
      </c>
      <c r="XM533" s="273">
        <f t="shared" si="2374"/>
        <v>0</v>
      </c>
      <c r="XN533" s="273">
        <f t="shared" si="2374"/>
        <v>0</v>
      </c>
      <c r="XO533" s="273">
        <f t="shared" si="2374"/>
        <v>0</v>
      </c>
      <c r="XP533" s="273">
        <f t="shared" si="2374"/>
        <v>0</v>
      </c>
      <c r="XQ533" s="273">
        <f t="shared" si="2374"/>
        <v>0</v>
      </c>
      <c r="XR533" s="67" t="s">
        <v>835</v>
      </c>
    </row>
    <row r="534" spans="1:15807" s="2" customFormat="1" ht="15" customHeight="1">
      <c r="A534" s="2" t="s">
        <v>396</v>
      </c>
      <c r="B534" s="1" t="s">
        <v>303</v>
      </c>
      <c r="C534" s="1" t="s">
        <v>875</v>
      </c>
      <c r="D534" s="1" t="s">
        <v>402</v>
      </c>
      <c r="E534" s="1" t="s">
        <v>396</v>
      </c>
      <c r="F534" s="2" t="s">
        <v>871</v>
      </c>
      <c r="G534" s="2" t="s">
        <v>876</v>
      </c>
      <c r="I534" s="1" t="s">
        <v>895</v>
      </c>
      <c r="J534" s="2" t="str">
        <f t="shared" si="2318"/>
        <v>Bonga Ph 2b</v>
      </c>
      <c r="K534" s="1" t="s">
        <v>901</v>
      </c>
      <c r="L534" s="69">
        <v>0.55000000000000004</v>
      </c>
      <c r="M534" s="2" t="s">
        <v>408</v>
      </c>
      <c r="N534" s="2" t="s">
        <v>885</v>
      </c>
      <c r="P534" s="5"/>
      <c r="Q534" s="90"/>
      <c r="R534" s="21"/>
      <c r="S534" s="13"/>
      <c r="T534" s="12"/>
      <c r="U534" s="8"/>
      <c r="V534" s="9"/>
      <c r="W534" s="263"/>
      <c r="X534" s="263"/>
      <c r="Y534" s="11"/>
      <c r="Z534" s="15"/>
      <c r="AA534" s="181">
        <v>43119</v>
      </c>
      <c r="AB534" s="182">
        <v>43149</v>
      </c>
      <c r="AC534" s="276">
        <f t="shared" si="2181"/>
        <v>30</v>
      </c>
      <c r="AD534" s="73"/>
      <c r="AE534" s="136">
        <f t="shared" si="2332"/>
        <v>2018</v>
      </c>
      <c r="AF534" s="133"/>
      <c r="AG534" s="133">
        <f t="shared" si="2333"/>
        <v>2018</v>
      </c>
      <c r="AH534" s="137"/>
      <c r="AI534" s="136">
        <f t="shared" si="2334"/>
        <v>2018</v>
      </c>
      <c r="AJ534" s="133"/>
      <c r="AK534" s="133">
        <f t="shared" si="2335"/>
        <v>2018</v>
      </c>
      <c r="AL534" s="137"/>
      <c r="AM534" s="16" t="s">
        <v>330</v>
      </c>
      <c r="AN534" s="16" t="s">
        <v>406</v>
      </c>
      <c r="AO534" s="2" t="s">
        <v>334</v>
      </c>
      <c r="AP534" s="90" t="s">
        <v>334</v>
      </c>
      <c r="AQ534" s="72">
        <v>4</v>
      </c>
      <c r="AR534" s="88">
        <f t="shared" si="2288"/>
        <v>30</v>
      </c>
      <c r="AS534" s="86">
        <v>27</v>
      </c>
      <c r="AT534" s="86"/>
      <c r="AU534" s="86">
        <v>3</v>
      </c>
      <c r="AV534" s="86">
        <v>42.2</v>
      </c>
      <c r="AW534" s="86"/>
      <c r="AX534" s="119"/>
      <c r="AY534" s="87"/>
      <c r="AZ534" s="112">
        <f t="shared" si="2289"/>
        <v>1650000</v>
      </c>
      <c r="BA534" s="76">
        <f t="shared" si="2290"/>
        <v>52470000</v>
      </c>
      <c r="BB534" s="77">
        <f t="shared" si="2291"/>
        <v>28858500.000000004</v>
      </c>
      <c r="BC534" s="77">
        <v>44550000</v>
      </c>
      <c r="BD534" s="77"/>
      <c r="BE534" s="77">
        <v>4950000</v>
      </c>
      <c r="BF534" s="77">
        <v>2969999.9999999995</v>
      </c>
      <c r="BG534" s="143"/>
      <c r="BH534" s="77"/>
      <c r="BI534" s="78"/>
      <c r="BJ534" s="77">
        <f>AZ534*AV534</f>
        <v>69630000</v>
      </c>
      <c r="BK534" s="77"/>
      <c r="BM534" s="25"/>
      <c r="BN534" s="343">
        <f t="shared" si="2203"/>
        <v>0</v>
      </c>
      <c r="BO534" s="343">
        <f t="shared" si="2204"/>
        <v>0</v>
      </c>
      <c r="BP534" s="378">
        <f t="shared" si="2336"/>
        <v>30</v>
      </c>
      <c r="BQ534" s="342">
        <f t="shared" si="2205"/>
        <v>52470000</v>
      </c>
      <c r="BR534" s="342">
        <f t="shared" si="2206"/>
        <v>0</v>
      </c>
      <c r="BS534" s="342">
        <f t="shared" si="2207"/>
        <v>0</v>
      </c>
      <c r="BT534" s="273"/>
      <c r="BU534" s="273"/>
      <c r="BV534" s="273"/>
      <c r="BW534" s="64"/>
      <c r="BX534" s="25">
        <f t="shared" si="2292"/>
        <v>0</v>
      </c>
      <c r="BY534" s="25"/>
      <c r="BZ534" s="25">
        <f t="shared" si="2293"/>
        <v>0</v>
      </c>
      <c r="CA534" s="25">
        <f t="shared" si="2294"/>
        <v>0</v>
      </c>
      <c r="CB534" s="25">
        <f t="shared" si="2295"/>
        <v>49500000</v>
      </c>
      <c r="CC534" s="25">
        <f t="shared" si="2296"/>
        <v>0</v>
      </c>
      <c r="CD534" s="25">
        <f t="shared" si="2297"/>
        <v>0</v>
      </c>
      <c r="CE534" s="25">
        <f t="shared" si="2298"/>
        <v>0</v>
      </c>
      <c r="CF534" s="25">
        <f t="shared" si="2299"/>
        <v>0</v>
      </c>
      <c r="CG534" s="25">
        <f t="shared" si="2300"/>
        <v>0</v>
      </c>
      <c r="CH534" s="83"/>
      <c r="CI534" s="25">
        <f t="shared" si="2375"/>
        <v>0</v>
      </c>
      <c r="CJ534" s="25">
        <f t="shared" si="2375"/>
        <v>0</v>
      </c>
      <c r="CK534" s="25">
        <f t="shared" si="2375"/>
        <v>0</v>
      </c>
      <c r="CL534" s="25">
        <f t="shared" si="2375"/>
        <v>0</v>
      </c>
      <c r="CM534" s="25">
        <f t="shared" si="2375"/>
        <v>0</v>
      </c>
      <c r="CN534" s="25">
        <f t="shared" si="2375"/>
        <v>0</v>
      </c>
      <c r="CO534" s="25">
        <f t="shared" si="2375"/>
        <v>0</v>
      </c>
      <c r="CP534" s="25">
        <f t="shared" si="2375"/>
        <v>0</v>
      </c>
      <c r="CQ534" s="25">
        <f t="shared" si="2375"/>
        <v>0</v>
      </c>
      <c r="CR534" s="25">
        <f t="shared" si="2375"/>
        <v>0</v>
      </c>
      <c r="CS534" s="25">
        <f t="shared" si="2375"/>
        <v>0</v>
      </c>
      <c r="CT534" s="25">
        <f t="shared" si="2375"/>
        <v>0</v>
      </c>
      <c r="CU534" s="25">
        <f t="shared" si="2375"/>
        <v>0</v>
      </c>
      <c r="CV534" s="25">
        <f t="shared" si="2375"/>
        <v>0</v>
      </c>
      <c r="CW534" s="25">
        <f t="shared" si="2375"/>
        <v>0</v>
      </c>
      <c r="CX534" s="25">
        <f t="shared" si="2375"/>
        <v>0</v>
      </c>
      <c r="CY534" s="25"/>
      <c r="CZ534" s="25"/>
      <c r="DA534" s="25"/>
      <c r="DB534" s="25"/>
      <c r="DC534" s="25"/>
      <c r="DD534" s="25"/>
      <c r="DE534" s="25"/>
      <c r="DF534" s="25"/>
      <c r="DG534" s="25">
        <f t="shared" si="2376"/>
        <v>0</v>
      </c>
      <c r="DH534" s="25">
        <f t="shared" si="2376"/>
        <v>0</v>
      </c>
      <c r="DI534" s="25">
        <f t="shared" si="2376"/>
        <v>0</v>
      </c>
      <c r="DJ534" s="25">
        <f t="shared" si="2376"/>
        <v>0</v>
      </c>
      <c r="DK534" s="25">
        <f t="shared" si="2376"/>
        <v>0</v>
      </c>
      <c r="DL534" s="25">
        <f t="shared" si="2376"/>
        <v>0</v>
      </c>
      <c r="DM534" s="25">
        <f t="shared" si="2376"/>
        <v>0</v>
      </c>
      <c r="DN534" s="25">
        <f t="shared" si="2376"/>
        <v>0</v>
      </c>
      <c r="DO534" s="25">
        <f t="shared" si="2376"/>
        <v>0</v>
      </c>
      <c r="DP534" s="25">
        <f t="shared" si="2376"/>
        <v>0</v>
      </c>
      <c r="DQ534" s="25">
        <f t="shared" si="2377"/>
        <v>0</v>
      </c>
      <c r="DR534" s="25">
        <f t="shared" si="2377"/>
        <v>0</v>
      </c>
      <c r="DS534" s="25">
        <f t="shared" si="2377"/>
        <v>0</v>
      </c>
      <c r="DT534" s="25">
        <f t="shared" si="2377"/>
        <v>0</v>
      </c>
      <c r="DU534" s="25">
        <f t="shared" si="2377"/>
        <v>0</v>
      </c>
      <c r="DV534" s="25">
        <f t="shared" si="2377"/>
        <v>0</v>
      </c>
      <c r="DW534" s="25">
        <f t="shared" si="2377"/>
        <v>0</v>
      </c>
      <c r="DX534" s="25">
        <f t="shared" si="2377"/>
        <v>0</v>
      </c>
      <c r="DY534" s="25">
        <f t="shared" si="2377"/>
        <v>0</v>
      </c>
      <c r="DZ534" s="25">
        <f t="shared" si="2377"/>
        <v>0</v>
      </c>
      <c r="EA534" s="25">
        <f t="shared" si="2378"/>
        <v>0</v>
      </c>
      <c r="EB534" s="25">
        <f t="shared" si="2378"/>
        <v>0</v>
      </c>
      <c r="EC534" s="25">
        <f t="shared" si="2378"/>
        <v>0</v>
      </c>
      <c r="ED534" s="25">
        <f t="shared" si="2378"/>
        <v>0</v>
      </c>
      <c r="EE534" s="25">
        <f t="shared" si="2378"/>
        <v>21450000</v>
      </c>
      <c r="EF534" s="25">
        <f t="shared" si="2378"/>
        <v>28050000</v>
      </c>
      <c r="EG534" s="25">
        <f t="shared" si="2378"/>
        <v>0</v>
      </c>
      <c r="EH534" s="25">
        <f t="shared" si="2378"/>
        <v>0</v>
      </c>
      <c r="EI534" s="25">
        <f t="shared" si="2378"/>
        <v>0</v>
      </c>
      <c r="EJ534" s="25">
        <f t="shared" si="2378"/>
        <v>0</v>
      </c>
      <c r="EK534" s="25">
        <f t="shared" si="2379"/>
        <v>0</v>
      </c>
      <c r="EL534" s="25">
        <f t="shared" si="2379"/>
        <v>0</v>
      </c>
      <c r="EM534" s="25">
        <f t="shared" si="2379"/>
        <v>0</v>
      </c>
      <c r="EN534" s="25">
        <f t="shared" si="2379"/>
        <v>0</v>
      </c>
      <c r="EO534" s="25">
        <f t="shared" si="2379"/>
        <v>0</v>
      </c>
      <c r="EP534" s="25">
        <f t="shared" si="2379"/>
        <v>0</v>
      </c>
      <c r="EQ534" s="25">
        <f t="shared" si="2379"/>
        <v>0</v>
      </c>
      <c r="ER534" s="25">
        <f t="shared" si="2379"/>
        <v>0</v>
      </c>
      <c r="ES534" s="25">
        <f t="shared" si="2379"/>
        <v>0</v>
      </c>
      <c r="ET534" s="25">
        <f t="shared" si="2379"/>
        <v>0</v>
      </c>
      <c r="EU534" s="25">
        <f t="shared" si="2380"/>
        <v>0</v>
      </c>
      <c r="EV534" s="25">
        <f t="shared" si="2380"/>
        <v>0</v>
      </c>
      <c r="EW534" s="25">
        <f t="shared" si="2380"/>
        <v>0</v>
      </c>
      <c r="EX534" s="25">
        <f t="shared" si="2380"/>
        <v>0</v>
      </c>
      <c r="EY534" s="25">
        <f t="shared" si="2380"/>
        <v>0</v>
      </c>
      <c r="EZ534" s="25">
        <f t="shared" si="2380"/>
        <v>0</v>
      </c>
      <c r="FA534" s="25">
        <f t="shared" si="2380"/>
        <v>0</v>
      </c>
      <c r="FB534" s="25">
        <f t="shared" si="2380"/>
        <v>0</v>
      </c>
      <c r="FC534" s="25">
        <f t="shared" si="2380"/>
        <v>0</v>
      </c>
      <c r="FD534" s="25">
        <f t="shared" si="2380"/>
        <v>0</v>
      </c>
      <c r="FE534" s="25">
        <f t="shared" si="2381"/>
        <v>0</v>
      </c>
      <c r="FF534" s="25">
        <f t="shared" si="2381"/>
        <v>0</v>
      </c>
      <c r="FG534" s="25">
        <f t="shared" si="2381"/>
        <v>0</v>
      </c>
      <c r="FH534" s="25">
        <f t="shared" si="2381"/>
        <v>0</v>
      </c>
      <c r="FI534" s="25">
        <f t="shared" si="2381"/>
        <v>0</v>
      </c>
      <c r="FJ534" s="25">
        <f t="shared" si="2381"/>
        <v>0</v>
      </c>
      <c r="FK534" s="25">
        <f t="shared" si="2381"/>
        <v>0</v>
      </c>
      <c r="FL534" s="25">
        <f t="shared" si="2381"/>
        <v>0</v>
      </c>
      <c r="FM534" s="25">
        <f t="shared" si="2381"/>
        <v>0</v>
      </c>
      <c r="FN534" s="25">
        <f t="shared" si="2381"/>
        <v>0</v>
      </c>
      <c r="FO534" s="25">
        <f t="shared" si="2382"/>
        <v>0</v>
      </c>
      <c r="FP534" s="25">
        <f t="shared" si="2382"/>
        <v>0</v>
      </c>
      <c r="FQ534" s="25">
        <f t="shared" si="2382"/>
        <v>0</v>
      </c>
      <c r="FR534" s="25">
        <f t="shared" si="2382"/>
        <v>0</v>
      </c>
      <c r="FS534" s="25">
        <f t="shared" si="2382"/>
        <v>0</v>
      </c>
      <c r="FT534" s="25">
        <f t="shared" si="2382"/>
        <v>0</v>
      </c>
      <c r="FU534" s="25">
        <f t="shared" si="2382"/>
        <v>0</v>
      </c>
      <c r="FV534" s="25">
        <f t="shared" si="2382"/>
        <v>0</v>
      </c>
      <c r="FW534" s="25">
        <f t="shared" si="2382"/>
        <v>0</v>
      </c>
      <c r="FX534" s="25">
        <f t="shared" si="2382"/>
        <v>0</v>
      </c>
      <c r="FY534" s="25">
        <f t="shared" si="2383"/>
        <v>0</v>
      </c>
      <c r="FZ534" s="25">
        <f t="shared" si="2383"/>
        <v>0</v>
      </c>
      <c r="GA534" s="25">
        <f t="shared" si="2383"/>
        <v>0</v>
      </c>
      <c r="GB534" s="25">
        <f t="shared" si="2383"/>
        <v>0</v>
      </c>
      <c r="GC534" s="25">
        <f t="shared" si="2383"/>
        <v>0</v>
      </c>
      <c r="GD534" s="25">
        <f t="shared" si="2383"/>
        <v>0</v>
      </c>
      <c r="GE534" s="25">
        <f t="shared" si="2383"/>
        <v>0</v>
      </c>
      <c r="GF534" s="25">
        <f t="shared" si="2383"/>
        <v>0</v>
      </c>
      <c r="GG534" s="25">
        <f t="shared" si="2383"/>
        <v>0</v>
      </c>
      <c r="GH534" s="25">
        <f t="shared" si="2383"/>
        <v>0</v>
      </c>
      <c r="GI534" s="25">
        <f t="shared" si="2384"/>
        <v>0</v>
      </c>
      <c r="GJ534" s="25">
        <f t="shared" si="2384"/>
        <v>0</v>
      </c>
      <c r="GK534" s="25">
        <f t="shared" si="2384"/>
        <v>0</v>
      </c>
      <c r="GL534" s="25">
        <f t="shared" si="2384"/>
        <v>0</v>
      </c>
      <c r="GM534" s="25">
        <f t="shared" si="2384"/>
        <v>0</v>
      </c>
      <c r="GN534" s="25">
        <f t="shared" si="2384"/>
        <v>0</v>
      </c>
      <c r="GO534" s="25">
        <f t="shared" si="2384"/>
        <v>0</v>
      </c>
      <c r="GP534" s="25">
        <f t="shared" si="2384"/>
        <v>0</v>
      </c>
      <c r="GQ534" s="25">
        <f t="shared" si="2384"/>
        <v>0</v>
      </c>
      <c r="GR534" s="25">
        <f t="shared" si="2384"/>
        <v>0</v>
      </c>
      <c r="GS534" s="25">
        <f t="shared" si="2385"/>
        <v>0</v>
      </c>
      <c r="GT534" s="25">
        <f t="shared" si="2385"/>
        <v>0</v>
      </c>
      <c r="GU534" s="25">
        <f t="shared" si="2385"/>
        <v>0</v>
      </c>
      <c r="GV534" s="25">
        <f t="shared" si="2385"/>
        <v>0</v>
      </c>
      <c r="GW534" s="25">
        <f t="shared" si="2385"/>
        <v>0</v>
      </c>
      <c r="GX534" s="25">
        <f t="shared" si="2385"/>
        <v>0</v>
      </c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83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  <c r="HY534" s="25"/>
      <c r="HZ534" s="25"/>
      <c r="IA534" s="25"/>
      <c r="IB534" s="25"/>
      <c r="IC534" s="25"/>
      <c r="ID534" s="25"/>
      <c r="IE534" s="25"/>
      <c r="IF534" s="25"/>
      <c r="IG534" s="25"/>
      <c r="IH534" s="25"/>
      <c r="II534" s="25"/>
      <c r="IJ534" s="25"/>
      <c r="IK534" s="25"/>
      <c r="IL534" s="25"/>
      <c r="IM534" s="25"/>
      <c r="IN534" s="25"/>
      <c r="IO534" s="25"/>
      <c r="IP534" s="25"/>
      <c r="IQ534" s="25"/>
      <c r="IR534" s="25"/>
      <c r="IS534" s="25"/>
      <c r="IT534" s="25"/>
      <c r="IU534" s="25"/>
      <c r="IV534" s="25"/>
      <c r="IW534" s="25"/>
      <c r="IX534" s="25"/>
      <c r="IY534" s="25"/>
      <c r="IZ534" s="25"/>
      <c r="JA534" s="25"/>
      <c r="JB534" s="25"/>
      <c r="JC534" s="25"/>
      <c r="JD534" s="25"/>
      <c r="JE534" s="25"/>
      <c r="JF534" s="25"/>
      <c r="JG534" s="25"/>
      <c r="JH534" s="25"/>
      <c r="JI534" s="25"/>
      <c r="JJ534" s="25"/>
      <c r="JK534" s="25"/>
      <c r="JL534" s="25"/>
      <c r="JM534" s="25"/>
      <c r="JN534" s="25"/>
      <c r="JO534" s="25"/>
      <c r="JP534" s="25"/>
      <c r="JQ534" s="25"/>
      <c r="JR534" s="25"/>
      <c r="JS534" s="25"/>
      <c r="JT534" s="25"/>
      <c r="JU534" s="25"/>
      <c r="JV534" s="25"/>
      <c r="JW534" s="25"/>
      <c r="JX534" s="25"/>
      <c r="JY534" s="25"/>
      <c r="JZ534" s="25"/>
      <c r="KA534" s="25"/>
      <c r="KB534" s="25"/>
      <c r="KC534" s="25"/>
      <c r="KD534" s="25"/>
      <c r="KE534" s="25"/>
      <c r="KF534" s="25"/>
      <c r="KG534" s="25"/>
      <c r="KH534" s="25"/>
      <c r="KI534" s="25"/>
      <c r="KJ534" s="25"/>
      <c r="KK534" s="25"/>
      <c r="KL534" s="25"/>
      <c r="KM534" s="25"/>
      <c r="KN534" s="25"/>
      <c r="KO534" s="25"/>
      <c r="KP534" s="25"/>
      <c r="KQ534" s="25"/>
      <c r="KR534" s="25"/>
      <c r="KS534" s="25"/>
      <c r="KT534" s="25"/>
      <c r="KU534" s="25"/>
      <c r="KV534" s="25"/>
      <c r="KW534" s="25"/>
      <c r="KX534" s="25"/>
      <c r="KY534" s="25"/>
      <c r="KZ534" s="25"/>
      <c r="LA534" s="25"/>
      <c r="LB534" s="25"/>
      <c r="LC534" s="25"/>
      <c r="LD534" s="25"/>
      <c r="LE534" s="25"/>
      <c r="LF534" s="25"/>
      <c r="LG534" s="25"/>
      <c r="LH534" s="25"/>
      <c r="LI534" s="25"/>
      <c r="LJ534" s="25"/>
      <c r="LK534" s="25"/>
      <c r="LL534" s="25"/>
      <c r="LM534" s="25"/>
      <c r="LN534" s="25"/>
      <c r="LO534" s="25"/>
      <c r="LP534" s="25"/>
      <c r="LQ534" s="25"/>
      <c r="LR534" s="25"/>
      <c r="LS534" s="25"/>
      <c r="LT534" s="25"/>
      <c r="LU534" s="25"/>
      <c r="LV534" s="25"/>
      <c r="LW534" s="25"/>
      <c r="LX534" s="25"/>
      <c r="LY534" s="25"/>
      <c r="LZ534" s="25"/>
      <c r="MA534" s="84"/>
      <c r="MB534" s="25"/>
      <c r="MC534" s="25"/>
      <c r="MD534" s="25">
        <f t="shared" si="2386"/>
        <v>0</v>
      </c>
      <c r="ME534" s="25">
        <f t="shared" si="2386"/>
        <v>0</v>
      </c>
      <c r="MF534" s="25">
        <f t="shared" si="2386"/>
        <v>0</v>
      </c>
      <c r="MG534" s="25">
        <f t="shared" si="2386"/>
        <v>52470000</v>
      </c>
      <c r="MH534" s="25">
        <f t="shared" si="2386"/>
        <v>0</v>
      </c>
      <c r="MI534" s="25">
        <f t="shared" si="2386"/>
        <v>0</v>
      </c>
      <c r="MJ534" s="25"/>
      <c r="MK534" s="25"/>
      <c r="ML534" s="25"/>
      <c r="MM534" s="85"/>
      <c r="MN534" s="25"/>
      <c r="MO534" s="25"/>
      <c r="MP534" s="25"/>
      <c r="MQ534" s="25"/>
      <c r="MR534" s="25"/>
      <c r="MS534" s="25"/>
      <c r="MT534" s="25"/>
      <c r="MU534" s="25"/>
      <c r="MV534" s="25"/>
      <c r="MW534" s="25"/>
      <c r="MX534" s="25"/>
      <c r="MY534" s="25"/>
      <c r="MZ534" s="25"/>
      <c r="NA534" s="25"/>
      <c r="NB534" s="25"/>
      <c r="NC534" s="25"/>
      <c r="ND534" s="25"/>
      <c r="NE534" s="25"/>
      <c r="NF534" s="25"/>
      <c r="NG534" s="25"/>
      <c r="NH534" s="25"/>
      <c r="NI534" s="25"/>
      <c r="NJ534" s="25"/>
      <c r="NK534" s="25"/>
      <c r="NL534" s="25"/>
      <c r="NM534" s="25"/>
      <c r="NN534" s="25"/>
      <c r="NO534" s="25"/>
      <c r="NP534" s="25"/>
      <c r="NQ534" s="25"/>
      <c r="NR534" s="25"/>
      <c r="NS534" s="25"/>
      <c r="NT534" s="25"/>
      <c r="NU534" s="25"/>
      <c r="NV534" s="25"/>
      <c r="NW534" s="25"/>
      <c r="NX534" s="25"/>
      <c r="NY534" s="25"/>
      <c r="NZ534" s="25"/>
      <c r="OA534" s="25"/>
      <c r="OB534" s="25"/>
      <c r="OC534" s="25"/>
      <c r="OD534" s="25"/>
      <c r="OE534" s="25"/>
      <c r="OF534" s="25"/>
      <c r="OG534" s="25"/>
      <c r="OH534" s="25"/>
      <c r="OI534" s="25"/>
      <c r="OJ534" s="25"/>
      <c r="OK534" s="25"/>
      <c r="OL534" s="25"/>
      <c r="OM534" s="25"/>
      <c r="ON534" s="25"/>
      <c r="OO534" s="25"/>
      <c r="OP534" s="25"/>
      <c r="OQ534" s="25"/>
      <c r="OR534" s="25"/>
      <c r="OS534" s="25"/>
      <c r="OT534" s="25"/>
      <c r="OU534" s="25"/>
      <c r="OV534" s="25"/>
      <c r="OW534" s="25"/>
      <c r="OX534" s="25"/>
      <c r="OY534" s="25"/>
      <c r="OZ534" s="25"/>
      <c r="PA534" s="25"/>
      <c r="PB534" s="25"/>
      <c r="PC534" s="25"/>
      <c r="PD534" s="25"/>
      <c r="PE534" s="25"/>
      <c r="PF534" s="25"/>
      <c r="PG534" s="25"/>
      <c r="PH534" s="25"/>
      <c r="PI534" s="25"/>
      <c r="PJ534" s="25"/>
      <c r="PK534" s="25"/>
      <c r="PL534" s="25"/>
      <c r="PM534" s="25"/>
      <c r="PN534" s="25"/>
      <c r="PO534" s="25"/>
      <c r="PP534" s="25"/>
      <c r="PQ534" s="25"/>
      <c r="PR534" s="25"/>
      <c r="PS534" s="25"/>
      <c r="PT534" s="25"/>
      <c r="PU534" s="25"/>
      <c r="PV534" s="25"/>
      <c r="PW534" s="25"/>
      <c r="PX534" s="25"/>
      <c r="PY534" s="25"/>
      <c r="PZ534" s="25"/>
      <c r="QA534" s="25"/>
      <c r="QB534" s="25"/>
      <c r="QC534" s="25"/>
      <c r="QD534" s="25"/>
      <c r="QE534" s="25"/>
      <c r="QF534" s="25"/>
      <c r="QG534" s="25"/>
      <c r="QH534" s="25"/>
      <c r="QI534" s="25"/>
      <c r="QJ534" s="25"/>
      <c r="QK534" s="25"/>
      <c r="QL534" s="25"/>
      <c r="QM534" s="25"/>
      <c r="QN534" s="25"/>
      <c r="QO534" s="25"/>
      <c r="QP534" s="25"/>
      <c r="QQ534" s="25"/>
      <c r="QR534" s="25"/>
      <c r="QS534" s="25"/>
      <c r="QT534" s="25"/>
      <c r="QU534" s="25"/>
      <c r="QV534" s="25"/>
      <c r="QW534" s="25"/>
      <c r="QX534" s="25"/>
      <c r="QY534" s="25"/>
      <c r="QZ534" s="25"/>
      <c r="RA534" s="25"/>
      <c r="RB534" s="25"/>
      <c r="RC534" s="25"/>
      <c r="RD534" s="85"/>
      <c r="RE534" s="84"/>
      <c r="RF534" s="159">
        <f t="shared" si="2301"/>
        <v>24</v>
      </c>
      <c r="RG534" s="300">
        <f t="shared" si="2302"/>
        <v>21</v>
      </c>
      <c r="RH534" s="165">
        <f t="shared" si="2303"/>
        <v>41976000</v>
      </c>
      <c r="RI534" s="166">
        <f t="shared" si="2304"/>
        <v>36729000</v>
      </c>
      <c r="RJ534" s="273"/>
      <c r="RK534" s="25"/>
      <c r="RL534" s="84"/>
      <c r="RM534" s="88"/>
      <c r="RN534" s="86"/>
      <c r="RO534" s="86"/>
      <c r="RP534" s="285"/>
      <c r="RQ534" s="160"/>
      <c r="RR534" s="302"/>
      <c r="RS534" s="160"/>
      <c r="RT534" s="160"/>
      <c r="RU534" s="160"/>
      <c r="RV534" s="160"/>
      <c r="RW534" s="303"/>
      <c r="RX534" s="163"/>
      <c r="RY534" s="164"/>
      <c r="RZ534" s="84"/>
      <c r="SA534" s="286">
        <f t="shared" si="2349"/>
        <v>30</v>
      </c>
      <c r="SB534" s="86"/>
      <c r="SC534" s="86"/>
      <c r="SD534" s="285"/>
      <c r="SE534" s="160"/>
      <c r="SF534" s="302">
        <f t="shared" si="2350"/>
        <v>52470000</v>
      </c>
      <c r="SG534" s="301">
        <f t="shared" si="2208"/>
        <v>47520000</v>
      </c>
      <c r="SH534" s="160"/>
      <c r="SI534" s="301">
        <f t="shared" si="2202"/>
        <v>4950000</v>
      </c>
      <c r="SJ534" s="160"/>
      <c r="SK534" s="162"/>
      <c r="SL534" s="163">
        <v>43119</v>
      </c>
      <c r="SM534" s="164">
        <v>43149</v>
      </c>
      <c r="SN534" s="84"/>
      <c r="SO534" s="319" t="s">
        <v>965</v>
      </c>
      <c r="SQ534" s="273">
        <f t="shared" si="2209"/>
        <v>0</v>
      </c>
      <c r="SR534" s="273">
        <f t="shared" si="2210"/>
        <v>0</v>
      </c>
      <c r="SS534" s="273">
        <f t="shared" si="2211"/>
        <v>0</v>
      </c>
      <c r="ST534" s="273">
        <f t="shared" si="2212"/>
        <v>0</v>
      </c>
      <c r="SU534" s="273">
        <f t="shared" si="2213"/>
        <v>52470000</v>
      </c>
      <c r="SV534" s="273">
        <f t="shared" si="2214"/>
        <v>0</v>
      </c>
      <c r="SW534" s="273">
        <f t="shared" si="2215"/>
        <v>0</v>
      </c>
      <c r="SX534" s="273">
        <f t="shared" si="2216"/>
        <v>0</v>
      </c>
      <c r="SY534" s="273">
        <f t="shared" si="2217"/>
        <v>0</v>
      </c>
      <c r="SZ534" s="273">
        <f t="shared" si="2218"/>
        <v>0</v>
      </c>
      <c r="TA534" s="281">
        <f t="shared" si="2219"/>
        <v>-47520000</v>
      </c>
      <c r="TB534" s="273">
        <f t="shared" si="2363"/>
        <v>0</v>
      </c>
      <c r="TC534" s="273">
        <f t="shared" si="2363"/>
        <v>0</v>
      </c>
      <c r="TD534" s="273">
        <f t="shared" si="2363"/>
        <v>0</v>
      </c>
      <c r="TE534" s="273">
        <f t="shared" si="2363"/>
        <v>0</v>
      </c>
      <c r="TF534" s="273">
        <f t="shared" si="2363"/>
        <v>0</v>
      </c>
      <c r="TG534" s="273">
        <f t="shared" si="2363"/>
        <v>0</v>
      </c>
      <c r="TH534" s="273">
        <f t="shared" si="2363"/>
        <v>0</v>
      </c>
      <c r="TI534" s="273">
        <f t="shared" si="2363"/>
        <v>0</v>
      </c>
      <c r="TJ534" s="273">
        <f t="shared" si="2363"/>
        <v>0</v>
      </c>
      <c r="TK534" s="273">
        <f t="shared" si="2363"/>
        <v>0</v>
      </c>
      <c r="TL534" s="273">
        <f t="shared" si="2364"/>
        <v>0</v>
      </c>
      <c r="TM534" s="273">
        <f t="shared" si="2364"/>
        <v>0</v>
      </c>
      <c r="TN534" s="273">
        <f t="shared" si="2364"/>
        <v>0</v>
      </c>
      <c r="TO534" s="273">
        <f t="shared" si="2364"/>
        <v>0</v>
      </c>
      <c r="TP534" s="273">
        <f t="shared" si="2364"/>
        <v>0</v>
      </c>
      <c r="TQ534" s="273">
        <f t="shared" si="2364"/>
        <v>0</v>
      </c>
      <c r="TR534" s="273">
        <f t="shared" si="2364"/>
        <v>0</v>
      </c>
      <c r="TS534" s="273">
        <f t="shared" si="2364"/>
        <v>0</v>
      </c>
      <c r="TT534" s="273">
        <f t="shared" si="2364"/>
        <v>0</v>
      </c>
      <c r="TU534" s="273">
        <f t="shared" si="2364"/>
        <v>0</v>
      </c>
      <c r="TV534" s="273">
        <f t="shared" si="2365"/>
        <v>0</v>
      </c>
      <c r="TW534" s="273">
        <f t="shared" si="2365"/>
        <v>0</v>
      </c>
      <c r="TX534" s="273">
        <f t="shared" si="2365"/>
        <v>0</v>
      </c>
      <c r="TY534" s="273">
        <f t="shared" si="2365"/>
        <v>0</v>
      </c>
      <c r="TZ534" s="273">
        <f t="shared" si="2365"/>
        <v>0</v>
      </c>
      <c r="UA534" s="273">
        <f t="shared" si="2365"/>
        <v>0</v>
      </c>
      <c r="UB534" s="273">
        <f t="shared" si="2365"/>
        <v>0</v>
      </c>
      <c r="UC534" s="273">
        <f t="shared" si="2365"/>
        <v>0</v>
      </c>
      <c r="UD534" s="273">
        <f t="shared" si="2365"/>
        <v>0</v>
      </c>
      <c r="UE534" s="273">
        <f t="shared" si="2365"/>
        <v>0</v>
      </c>
      <c r="UF534" s="273">
        <f t="shared" si="2366"/>
        <v>0</v>
      </c>
      <c r="UG534" s="273">
        <f t="shared" si="2366"/>
        <v>0</v>
      </c>
      <c r="UH534" s="273">
        <f t="shared" si="2366"/>
        <v>0</v>
      </c>
      <c r="UI534" s="273">
        <f t="shared" si="2366"/>
        <v>0</v>
      </c>
      <c r="UJ534" s="273">
        <f t="shared" si="2366"/>
        <v>0</v>
      </c>
      <c r="UK534" s="273">
        <f t="shared" si="2366"/>
        <v>0</v>
      </c>
      <c r="UL534" s="273">
        <f t="shared" si="2366"/>
        <v>0</v>
      </c>
      <c r="UM534" s="273">
        <f t="shared" si="2366"/>
        <v>0</v>
      </c>
      <c r="UN534" s="273">
        <f t="shared" si="2366"/>
        <v>0</v>
      </c>
      <c r="UO534" s="273">
        <f t="shared" si="2366"/>
        <v>0</v>
      </c>
      <c r="UP534" s="273">
        <f t="shared" si="2367"/>
        <v>0</v>
      </c>
      <c r="UQ534" s="273">
        <f t="shared" si="2367"/>
        <v>0</v>
      </c>
      <c r="UR534" s="273">
        <f t="shared" si="2367"/>
        <v>0</v>
      </c>
      <c r="US534" s="273">
        <f t="shared" si="2367"/>
        <v>0</v>
      </c>
      <c r="UT534" s="273">
        <f t="shared" si="2367"/>
        <v>0</v>
      </c>
      <c r="UU534" s="273">
        <f t="shared" si="2367"/>
        <v>0</v>
      </c>
      <c r="UV534" s="273">
        <f t="shared" si="2367"/>
        <v>0</v>
      </c>
      <c r="UW534" s="273">
        <f t="shared" si="2367"/>
        <v>0</v>
      </c>
      <c r="UX534" s="273">
        <f t="shared" si="2367"/>
        <v>22737000</v>
      </c>
      <c r="UY534" s="273">
        <f t="shared" si="2367"/>
        <v>29733000</v>
      </c>
      <c r="UZ534" s="273">
        <f t="shared" si="2368"/>
        <v>0</v>
      </c>
      <c r="VA534" s="273">
        <f t="shared" si="2368"/>
        <v>0</v>
      </c>
      <c r="VB534" s="273">
        <f t="shared" si="2368"/>
        <v>0</v>
      </c>
      <c r="VC534" s="273">
        <f t="shared" si="2368"/>
        <v>0</v>
      </c>
      <c r="VD534" s="273">
        <f t="shared" si="2368"/>
        <v>0</v>
      </c>
      <c r="VE534" s="273">
        <f t="shared" si="2368"/>
        <v>0</v>
      </c>
      <c r="VF534" s="273">
        <f t="shared" si="2368"/>
        <v>0</v>
      </c>
      <c r="VG534" s="273">
        <f t="shared" si="2368"/>
        <v>0</v>
      </c>
      <c r="VH534" s="273">
        <f t="shared" si="2368"/>
        <v>0</v>
      </c>
      <c r="VI534" s="273">
        <f t="shared" si="2368"/>
        <v>0</v>
      </c>
      <c r="VJ534" s="273">
        <f t="shared" si="2369"/>
        <v>0</v>
      </c>
      <c r="VK534" s="273">
        <f t="shared" si="2369"/>
        <v>0</v>
      </c>
      <c r="VL534" s="273">
        <f t="shared" si="2369"/>
        <v>0</v>
      </c>
      <c r="VM534" s="273">
        <f t="shared" si="2369"/>
        <v>0</v>
      </c>
      <c r="VN534" s="273">
        <f t="shared" si="2369"/>
        <v>0</v>
      </c>
      <c r="VO534" s="273">
        <f t="shared" si="2369"/>
        <v>0</v>
      </c>
      <c r="VP534" s="273">
        <f t="shared" si="2369"/>
        <v>0</v>
      </c>
      <c r="VQ534" s="273">
        <f t="shared" si="2369"/>
        <v>0</v>
      </c>
      <c r="VR534" s="273">
        <f t="shared" si="2369"/>
        <v>0</v>
      </c>
      <c r="VS534" s="273">
        <f t="shared" si="2369"/>
        <v>0</v>
      </c>
      <c r="VT534" s="273">
        <f t="shared" si="2370"/>
        <v>0</v>
      </c>
      <c r="VU534" s="273">
        <f t="shared" si="2370"/>
        <v>0</v>
      </c>
      <c r="VV534" s="273">
        <f t="shared" si="2370"/>
        <v>0</v>
      </c>
      <c r="VW534" s="273">
        <f t="shared" si="2370"/>
        <v>0</v>
      </c>
      <c r="VX534" s="273">
        <f t="shared" si="2370"/>
        <v>0</v>
      </c>
      <c r="VY534" s="273">
        <f t="shared" si="2370"/>
        <v>0</v>
      </c>
      <c r="VZ534" s="273">
        <f t="shared" si="2370"/>
        <v>0</v>
      </c>
      <c r="WA534" s="273">
        <f t="shared" si="2370"/>
        <v>0</v>
      </c>
      <c r="WB534" s="273">
        <f t="shared" si="2370"/>
        <v>0</v>
      </c>
      <c r="WC534" s="273">
        <f t="shared" si="2370"/>
        <v>0</v>
      </c>
      <c r="WD534" s="273">
        <f t="shared" si="2371"/>
        <v>0</v>
      </c>
      <c r="WE534" s="273">
        <f t="shared" si="2371"/>
        <v>0</v>
      </c>
      <c r="WF534" s="273">
        <f t="shared" si="2371"/>
        <v>0</v>
      </c>
      <c r="WG534" s="273">
        <f t="shared" si="2371"/>
        <v>0</v>
      </c>
      <c r="WH534" s="273">
        <f t="shared" si="2371"/>
        <v>0</v>
      </c>
      <c r="WI534" s="273">
        <f t="shared" si="2371"/>
        <v>0</v>
      </c>
      <c r="WJ534" s="273">
        <f t="shared" si="2371"/>
        <v>0</v>
      </c>
      <c r="WK534" s="273">
        <f t="shared" si="2371"/>
        <v>0</v>
      </c>
      <c r="WL534" s="273">
        <f t="shared" si="2371"/>
        <v>0</v>
      </c>
      <c r="WM534" s="273">
        <f t="shared" si="2371"/>
        <v>0</v>
      </c>
      <c r="WN534" s="273">
        <f t="shared" si="2372"/>
        <v>0</v>
      </c>
      <c r="WO534" s="273">
        <f t="shared" si="2372"/>
        <v>0</v>
      </c>
      <c r="WP534" s="273">
        <f t="shared" si="2372"/>
        <v>0</v>
      </c>
      <c r="WQ534" s="273">
        <f t="shared" si="2372"/>
        <v>0</v>
      </c>
      <c r="WR534" s="273">
        <f t="shared" si="2372"/>
        <v>0</v>
      </c>
      <c r="WS534" s="273">
        <f t="shared" si="2372"/>
        <v>0</v>
      </c>
      <c r="WT534" s="273">
        <f t="shared" si="2372"/>
        <v>0</v>
      </c>
      <c r="WU534" s="273">
        <f t="shared" si="2372"/>
        <v>0</v>
      </c>
      <c r="WV534" s="273">
        <f t="shared" si="2372"/>
        <v>0</v>
      </c>
      <c r="WW534" s="273">
        <f t="shared" si="2372"/>
        <v>0</v>
      </c>
      <c r="WX534" s="273">
        <f t="shared" si="2373"/>
        <v>0</v>
      </c>
      <c r="WY534" s="273">
        <f t="shared" si="2373"/>
        <v>0</v>
      </c>
      <c r="WZ534" s="273">
        <f t="shared" si="2373"/>
        <v>0</v>
      </c>
      <c r="XA534" s="273">
        <f t="shared" si="2373"/>
        <v>0</v>
      </c>
      <c r="XB534" s="273">
        <f t="shared" si="2373"/>
        <v>0</v>
      </c>
      <c r="XC534" s="273">
        <f t="shared" si="2373"/>
        <v>0</v>
      </c>
      <c r="XD534" s="273">
        <f t="shared" si="2373"/>
        <v>0</v>
      </c>
      <c r="XE534" s="273">
        <f t="shared" si="2373"/>
        <v>0</v>
      </c>
      <c r="XF534" s="273">
        <f t="shared" si="2373"/>
        <v>0</v>
      </c>
      <c r="XG534" s="273">
        <f t="shared" si="2373"/>
        <v>0</v>
      </c>
      <c r="XH534" s="273">
        <f t="shared" si="2374"/>
        <v>0</v>
      </c>
      <c r="XI534" s="273">
        <f t="shared" si="2374"/>
        <v>0</v>
      </c>
      <c r="XJ534" s="273">
        <f t="shared" si="2374"/>
        <v>0</v>
      </c>
      <c r="XK534" s="273">
        <f t="shared" si="2374"/>
        <v>0</v>
      </c>
      <c r="XL534" s="273">
        <f t="shared" si="2374"/>
        <v>0</v>
      </c>
      <c r="XM534" s="273">
        <f t="shared" si="2374"/>
        <v>0</v>
      </c>
      <c r="XN534" s="273">
        <f t="shared" si="2374"/>
        <v>0</v>
      </c>
      <c r="XO534" s="273">
        <f t="shared" si="2374"/>
        <v>0</v>
      </c>
      <c r="XP534" s="273">
        <f t="shared" si="2374"/>
        <v>0</v>
      </c>
      <c r="XQ534" s="273">
        <f t="shared" si="2374"/>
        <v>0</v>
      </c>
      <c r="XR534" s="67" t="s">
        <v>835</v>
      </c>
    </row>
    <row r="535" spans="1:15807" s="2" customFormat="1" ht="15" customHeight="1">
      <c r="A535" s="2" t="s">
        <v>396</v>
      </c>
      <c r="B535" s="1" t="s">
        <v>303</v>
      </c>
      <c r="C535" s="1" t="s">
        <v>875</v>
      </c>
      <c r="D535" s="1" t="s">
        <v>402</v>
      </c>
      <c r="E535" s="1" t="s">
        <v>396</v>
      </c>
      <c r="F535" s="2" t="s">
        <v>872</v>
      </c>
      <c r="G535" s="2" t="s">
        <v>876</v>
      </c>
      <c r="I535" s="1" t="s">
        <v>895</v>
      </c>
      <c r="J535" s="2" t="str">
        <f t="shared" si="2318"/>
        <v>Bonga Ph 2b</v>
      </c>
      <c r="K535" s="1" t="s">
        <v>901</v>
      </c>
      <c r="L535" s="69">
        <v>0.55000000000000004</v>
      </c>
      <c r="M535" s="2" t="s">
        <v>408</v>
      </c>
      <c r="N535" t="s">
        <v>882</v>
      </c>
      <c r="P535" s="5"/>
      <c r="Q535" s="90"/>
      <c r="R535" s="21"/>
      <c r="S535" s="13"/>
      <c r="T535" s="12"/>
      <c r="U535" s="8"/>
      <c r="V535" s="9"/>
      <c r="W535" s="263"/>
      <c r="X535" s="263"/>
      <c r="Y535" s="11"/>
      <c r="Z535" s="15"/>
      <c r="AA535" s="181">
        <v>43149</v>
      </c>
      <c r="AB535" s="182">
        <v>43156</v>
      </c>
      <c r="AC535" s="276">
        <f t="shared" si="2181"/>
        <v>7</v>
      </c>
      <c r="AD535" s="73"/>
      <c r="AE535" s="136">
        <f t="shared" si="2332"/>
        <v>2018</v>
      </c>
      <c r="AF535" s="133"/>
      <c r="AG535" s="133">
        <f t="shared" si="2333"/>
        <v>2018</v>
      </c>
      <c r="AH535" s="137"/>
      <c r="AI535" s="136">
        <f t="shared" si="2334"/>
        <v>2018</v>
      </c>
      <c r="AJ535" s="133"/>
      <c r="AK535" s="133">
        <f t="shared" si="2335"/>
        <v>2018</v>
      </c>
      <c r="AL535" s="137"/>
      <c r="AM535" s="16" t="s">
        <v>330</v>
      </c>
      <c r="AN535" s="16" t="s">
        <v>406</v>
      </c>
      <c r="AO535" s="2" t="s">
        <v>334</v>
      </c>
      <c r="AP535" s="90" t="s">
        <v>334</v>
      </c>
      <c r="AQ535" s="72">
        <v>4</v>
      </c>
      <c r="AR535" s="88">
        <f t="shared" si="2288"/>
        <v>7</v>
      </c>
      <c r="AS535" s="86">
        <v>6.3</v>
      </c>
      <c r="AT535" s="86"/>
      <c r="AU535" s="86">
        <v>0.7</v>
      </c>
      <c r="AV535" s="86"/>
      <c r="AW535" s="86"/>
      <c r="AX535" s="119"/>
      <c r="AY535" s="87"/>
      <c r="AZ535" s="112">
        <f t="shared" si="2289"/>
        <v>1580000</v>
      </c>
      <c r="BA535" s="76">
        <f t="shared" si="2290"/>
        <v>11723600</v>
      </c>
      <c r="BB535" s="77">
        <f t="shared" si="2291"/>
        <v>6447980.0000000009</v>
      </c>
      <c r="BC535" s="77">
        <v>9954000</v>
      </c>
      <c r="BD535" s="77"/>
      <c r="BE535" s="77">
        <v>1106000</v>
      </c>
      <c r="BF535" s="77">
        <v>663600</v>
      </c>
      <c r="BG535" s="143"/>
      <c r="BH535" s="77"/>
      <c r="BI535" s="78"/>
      <c r="BJ535" s="77"/>
      <c r="BK535" s="77"/>
      <c r="BM535" s="25"/>
      <c r="BN535" s="343">
        <f t="shared" si="2203"/>
        <v>0</v>
      </c>
      <c r="BO535" s="343">
        <f t="shared" si="2204"/>
        <v>0</v>
      </c>
      <c r="BP535" s="378">
        <f t="shared" si="2336"/>
        <v>7</v>
      </c>
      <c r="BQ535" s="342">
        <f t="shared" si="2205"/>
        <v>11723600</v>
      </c>
      <c r="BR535" s="342">
        <f t="shared" si="2206"/>
        <v>0</v>
      </c>
      <c r="BS535" s="342">
        <f t="shared" si="2207"/>
        <v>0</v>
      </c>
      <c r="BT535" s="273"/>
      <c r="BU535" s="273"/>
      <c r="BV535" s="273"/>
      <c r="BW535" s="64"/>
      <c r="BX535" s="25">
        <f t="shared" si="2292"/>
        <v>0</v>
      </c>
      <c r="BY535" s="25"/>
      <c r="BZ535" s="25">
        <f t="shared" si="2293"/>
        <v>0</v>
      </c>
      <c r="CA535" s="25">
        <f t="shared" si="2294"/>
        <v>0</v>
      </c>
      <c r="CB535" s="25">
        <f t="shared" si="2295"/>
        <v>11060000</v>
      </c>
      <c r="CC535" s="25">
        <f t="shared" si="2296"/>
        <v>0</v>
      </c>
      <c r="CD535" s="25">
        <f t="shared" si="2297"/>
        <v>0</v>
      </c>
      <c r="CE535" s="25">
        <f t="shared" si="2298"/>
        <v>0</v>
      </c>
      <c r="CF535" s="25">
        <f t="shared" si="2299"/>
        <v>0</v>
      </c>
      <c r="CG535" s="25">
        <f t="shared" si="2300"/>
        <v>0</v>
      </c>
      <c r="CH535" s="83"/>
      <c r="CI535" s="25">
        <f t="shared" si="2375"/>
        <v>0</v>
      </c>
      <c r="CJ535" s="25">
        <f t="shared" si="2375"/>
        <v>0</v>
      </c>
      <c r="CK535" s="25">
        <f t="shared" si="2375"/>
        <v>0</v>
      </c>
      <c r="CL535" s="25">
        <f t="shared" si="2375"/>
        <v>0</v>
      </c>
      <c r="CM535" s="25">
        <f t="shared" si="2375"/>
        <v>0</v>
      </c>
      <c r="CN535" s="25">
        <f t="shared" si="2375"/>
        <v>0</v>
      </c>
      <c r="CO535" s="25">
        <f t="shared" si="2375"/>
        <v>0</v>
      </c>
      <c r="CP535" s="25">
        <f t="shared" si="2375"/>
        <v>0</v>
      </c>
      <c r="CQ535" s="25">
        <f t="shared" si="2375"/>
        <v>0</v>
      </c>
      <c r="CR535" s="25">
        <f t="shared" si="2375"/>
        <v>0</v>
      </c>
      <c r="CS535" s="25">
        <f t="shared" si="2375"/>
        <v>0</v>
      </c>
      <c r="CT535" s="25">
        <f t="shared" si="2375"/>
        <v>0</v>
      </c>
      <c r="CU535" s="25">
        <f t="shared" si="2375"/>
        <v>0</v>
      </c>
      <c r="CV535" s="25">
        <f t="shared" si="2375"/>
        <v>0</v>
      </c>
      <c r="CW535" s="25">
        <f t="shared" si="2375"/>
        <v>0</v>
      </c>
      <c r="CX535" s="25">
        <f t="shared" si="2375"/>
        <v>0</v>
      </c>
      <c r="CY535" s="25"/>
      <c r="CZ535" s="25"/>
      <c r="DA535" s="25"/>
      <c r="DB535" s="25"/>
      <c r="DC535" s="25"/>
      <c r="DD535" s="25"/>
      <c r="DE535" s="25"/>
      <c r="DF535" s="25"/>
      <c r="DG535" s="25">
        <f t="shared" si="2376"/>
        <v>0</v>
      </c>
      <c r="DH535" s="25">
        <f t="shared" si="2376"/>
        <v>0</v>
      </c>
      <c r="DI535" s="25">
        <f t="shared" si="2376"/>
        <v>0</v>
      </c>
      <c r="DJ535" s="25">
        <f t="shared" si="2376"/>
        <v>0</v>
      </c>
      <c r="DK535" s="25">
        <f t="shared" si="2376"/>
        <v>0</v>
      </c>
      <c r="DL535" s="25">
        <f t="shared" si="2376"/>
        <v>0</v>
      </c>
      <c r="DM535" s="25">
        <f t="shared" si="2376"/>
        <v>0</v>
      </c>
      <c r="DN535" s="25">
        <f t="shared" si="2376"/>
        <v>0</v>
      </c>
      <c r="DO535" s="25">
        <f t="shared" si="2376"/>
        <v>0</v>
      </c>
      <c r="DP535" s="25">
        <f t="shared" si="2376"/>
        <v>0</v>
      </c>
      <c r="DQ535" s="25">
        <f t="shared" si="2377"/>
        <v>0</v>
      </c>
      <c r="DR535" s="25">
        <f t="shared" si="2377"/>
        <v>0</v>
      </c>
      <c r="DS535" s="25">
        <f t="shared" si="2377"/>
        <v>0</v>
      </c>
      <c r="DT535" s="25">
        <f t="shared" si="2377"/>
        <v>0</v>
      </c>
      <c r="DU535" s="25">
        <f t="shared" si="2377"/>
        <v>0</v>
      </c>
      <c r="DV535" s="25">
        <f t="shared" si="2377"/>
        <v>0</v>
      </c>
      <c r="DW535" s="25">
        <f t="shared" si="2377"/>
        <v>0</v>
      </c>
      <c r="DX535" s="25">
        <f t="shared" si="2377"/>
        <v>0</v>
      </c>
      <c r="DY535" s="25">
        <f t="shared" si="2377"/>
        <v>0</v>
      </c>
      <c r="DZ535" s="25">
        <f t="shared" si="2377"/>
        <v>0</v>
      </c>
      <c r="EA535" s="25">
        <f t="shared" si="2378"/>
        <v>0</v>
      </c>
      <c r="EB535" s="25">
        <f t="shared" si="2378"/>
        <v>0</v>
      </c>
      <c r="EC535" s="25">
        <f t="shared" si="2378"/>
        <v>0</v>
      </c>
      <c r="ED535" s="25">
        <f t="shared" si="2378"/>
        <v>0</v>
      </c>
      <c r="EE535" s="25">
        <f t="shared" si="2378"/>
        <v>0</v>
      </c>
      <c r="EF535" s="25">
        <f t="shared" si="2378"/>
        <v>11060000</v>
      </c>
      <c r="EG535" s="25">
        <f t="shared" si="2378"/>
        <v>0</v>
      </c>
      <c r="EH535" s="25">
        <f t="shared" si="2378"/>
        <v>0</v>
      </c>
      <c r="EI535" s="25">
        <f t="shared" si="2378"/>
        <v>0</v>
      </c>
      <c r="EJ535" s="25">
        <f t="shared" si="2378"/>
        <v>0</v>
      </c>
      <c r="EK535" s="25">
        <f t="shared" si="2379"/>
        <v>0</v>
      </c>
      <c r="EL535" s="25">
        <f t="shared" si="2379"/>
        <v>0</v>
      </c>
      <c r="EM535" s="25">
        <f t="shared" si="2379"/>
        <v>0</v>
      </c>
      <c r="EN535" s="25">
        <f t="shared" si="2379"/>
        <v>0</v>
      </c>
      <c r="EO535" s="25">
        <f t="shared" si="2379"/>
        <v>0</v>
      </c>
      <c r="EP535" s="25">
        <f t="shared" si="2379"/>
        <v>0</v>
      </c>
      <c r="EQ535" s="25">
        <f t="shared" si="2379"/>
        <v>0</v>
      </c>
      <c r="ER535" s="25">
        <f t="shared" si="2379"/>
        <v>0</v>
      </c>
      <c r="ES535" s="25">
        <f t="shared" si="2379"/>
        <v>0</v>
      </c>
      <c r="ET535" s="25">
        <f t="shared" si="2379"/>
        <v>0</v>
      </c>
      <c r="EU535" s="25">
        <f t="shared" si="2380"/>
        <v>0</v>
      </c>
      <c r="EV535" s="25">
        <f t="shared" si="2380"/>
        <v>0</v>
      </c>
      <c r="EW535" s="25">
        <f t="shared" si="2380"/>
        <v>0</v>
      </c>
      <c r="EX535" s="25">
        <f t="shared" si="2380"/>
        <v>0</v>
      </c>
      <c r="EY535" s="25">
        <f t="shared" si="2380"/>
        <v>0</v>
      </c>
      <c r="EZ535" s="25">
        <f t="shared" si="2380"/>
        <v>0</v>
      </c>
      <c r="FA535" s="25">
        <f t="shared" si="2380"/>
        <v>0</v>
      </c>
      <c r="FB535" s="25">
        <f t="shared" si="2380"/>
        <v>0</v>
      </c>
      <c r="FC535" s="25">
        <f t="shared" si="2380"/>
        <v>0</v>
      </c>
      <c r="FD535" s="25">
        <f t="shared" si="2380"/>
        <v>0</v>
      </c>
      <c r="FE535" s="25">
        <f t="shared" si="2381"/>
        <v>0</v>
      </c>
      <c r="FF535" s="25">
        <f t="shared" si="2381"/>
        <v>0</v>
      </c>
      <c r="FG535" s="25">
        <f t="shared" si="2381"/>
        <v>0</v>
      </c>
      <c r="FH535" s="25">
        <f t="shared" si="2381"/>
        <v>0</v>
      </c>
      <c r="FI535" s="25">
        <f t="shared" si="2381"/>
        <v>0</v>
      </c>
      <c r="FJ535" s="25">
        <f t="shared" si="2381"/>
        <v>0</v>
      </c>
      <c r="FK535" s="25">
        <f t="shared" si="2381"/>
        <v>0</v>
      </c>
      <c r="FL535" s="25">
        <f t="shared" si="2381"/>
        <v>0</v>
      </c>
      <c r="FM535" s="25">
        <f t="shared" si="2381"/>
        <v>0</v>
      </c>
      <c r="FN535" s="25">
        <f t="shared" si="2381"/>
        <v>0</v>
      </c>
      <c r="FO535" s="25">
        <f t="shared" si="2382"/>
        <v>0</v>
      </c>
      <c r="FP535" s="25">
        <f t="shared" si="2382"/>
        <v>0</v>
      </c>
      <c r="FQ535" s="25">
        <f t="shared" si="2382"/>
        <v>0</v>
      </c>
      <c r="FR535" s="25">
        <f t="shared" si="2382"/>
        <v>0</v>
      </c>
      <c r="FS535" s="25">
        <f t="shared" si="2382"/>
        <v>0</v>
      </c>
      <c r="FT535" s="25">
        <f t="shared" si="2382"/>
        <v>0</v>
      </c>
      <c r="FU535" s="25">
        <f t="shared" si="2382"/>
        <v>0</v>
      </c>
      <c r="FV535" s="25">
        <f t="shared" si="2382"/>
        <v>0</v>
      </c>
      <c r="FW535" s="25">
        <f t="shared" si="2382"/>
        <v>0</v>
      </c>
      <c r="FX535" s="25">
        <f t="shared" si="2382"/>
        <v>0</v>
      </c>
      <c r="FY535" s="25">
        <f t="shared" si="2383"/>
        <v>0</v>
      </c>
      <c r="FZ535" s="25">
        <f t="shared" si="2383"/>
        <v>0</v>
      </c>
      <c r="GA535" s="25">
        <f t="shared" si="2383"/>
        <v>0</v>
      </c>
      <c r="GB535" s="25">
        <f t="shared" si="2383"/>
        <v>0</v>
      </c>
      <c r="GC535" s="25">
        <f t="shared" si="2383"/>
        <v>0</v>
      </c>
      <c r="GD535" s="25">
        <f t="shared" si="2383"/>
        <v>0</v>
      </c>
      <c r="GE535" s="25">
        <f t="shared" si="2383"/>
        <v>0</v>
      </c>
      <c r="GF535" s="25">
        <f t="shared" si="2383"/>
        <v>0</v>
      </c>
      <c r="GG535" s="25">
        <f t="shared" si="2383"/>
        <v>0</v>
      </c>
      <c r="GH535" s="25">
        <f t="shared" si="2383"/>
        <v>0</v>
      </c>
      <c r="GI535" s="25">
        <f t="shared" si="2384"/>
        <v>0</v>
      </c>
      <c r="GJ535" s="25">
        <f t="shared" si="2384"/>
        <v>0</v>
      </c>
      <c r="GK535" s="25">
        <f t="shared" si="2384"/>
        <v>0</v>
      </c>
      <c r="GL535" s="25">
        <f t="shared" si="2384"/>
        <v>0</v>
      </c>
      <c r="GM535" s="25">
        <f t="shared" si="2384"/>
        <v>0</v>
      </c>
      <c r="GN535" s="25">
        <f t="shared" si="2384"/>
        <v>0</v>
      </c>
      <c r="GO535" s="25">
        <f t="shared" si="2384"/>
        <v>0</v>
      </c>
      <c r="GP535" s="25">
        <f t="shared" si="2384"/>
        <v>0</v>
      </c>
      <c r="GQ535" s="25">
        <f t="shared" si="2384"/>
        <v>0</v>
      </c>
      <c r="GR535" s="25">
        <f t="shared" si="2384"/>
        <v>0</v>
      </c>
      <c r="GS535" s="25">
        <f t="shared" si="2385"/>
        <v>0</v>
      </c>
      <c r="GT535" s="25">
        <f t="shared" si="2385"/>
        <v>0</v>
      </c>
      <c r="GU535" s="25">
        <f t="shared" si="2385"/>
        <v>0</v>
      </c>
      <c r="GV535" s="25">
        <f t="shared" si="2385"/>
        <v>0</v>
      </c>
      <c r="GW535" s="25">
        <f t="shared" si="2385"/>
        <v>0</v>
      </c>
      <c r="GX535" s="25">
        <f t="shared" si="2385"/>
        <v>0</v>
      </c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83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  <c r="HY535" s="25"/>
      <c r="HZ535" s="25"/>
      <c r="IA535" s="25"/>
      <c r="IB535" s="25"/>
      <c r="IC535" s="25"/>
      <c r="ID535" s="25"/>
      <c r="IE535" s="25"/>
      <c r="IF535" s="25"/>
      <c r="IG535" s="25"/>
      <c r="IH535" s="25"/>
      <c r="II535" s="25"/>
      <c r="IJ535" s="25"/>
      <c r="IK535" s="25"/>
      <c r="IL535" s="25"/>
      <c r="IM535" s="25"/>
      <c r="IN535" s="25"/>
      <c r="IO535" s="25"/>
      <c r="IP535" s="25"/>
      <c r="IQ535" s="25"/>
      <c r="IR535" s="25"/>
      <c r="IS535" s="25"/>
      <c r="IT535" s="25"/>
      <c r="IU535" s="25"/>
      <c r="IV535" s="25"/>
      <c r="IW535" s="25"/>
      <c r="IX535" s="25"/>
      <c r="IY535" s="25"/>
      <c r="IZ535" s="25"/>
      <c r="JA535" s="25"/>
      <c r="JB535" s="25"/>
      <c r="JC535" s="25"/>
      <c r="JD535" s="25"/>
      <c r="JE535" s="25"/>
      <c r="JF535" s="25"/>
      <c r="JG535" s="25"/>
      <c r="JH535" s="25"/>
      <c r="JI535" s="25"/>
      <c r="JJ535" s="25"/>
      <c r="JK535" s="25"/>
      <c r="JL535" s="25"/>
      <c r="JM535" s="25"/>
      <c r="JN535" s="25"/>
      <c r="JO535" s="25"/>
      <c r="JP535" s="25"/>
      <c r="JQ535" s="25"/>
      <c r="JR535" s="25"/>
      <c r="JS535" s="25"/>
      <c r="JT535" s="25"/>
      <c r="JU535" s="25"/>
      <c r="JV535" s="25"/>
      <c r="JW535" s="25"/>
      <c r="JX535" s="25"/>
      <c r="JY535" s="25"/>
      <c r="JZ535" s="25"/>
      <c r="KA535" s="25"/>
      <c r="KB535" s="25"/>
      <c r="KC535" s="25"/>
      <c r="KD535" s="25"/>
      <c r="KE535" s="25"/>
      <c r="KF535" s="25"/>
      <c r="KG535" s="25"/>
      <c r="KH535" s="25"/>
      <c r="KI535" s="25"/>
      <c r="KJ535" s="25"/>
      <c r="KK535" s="25"/>
      <c r="KL535" s="25"/>
      <c r="KM535" s="25"/>
      <c r="KN535" s="25"/>
      <c r="KO535" s="25"/>
      <c r="KP535" s="25"/>
      <c r="KQ535" s="25"/>
      <c r="KR535" s="25"/>
      <c r="KS535" s="25"/>
      <c r="KT535" s="25"/>
      <c r="KU535" s="25"/>
      <c r="KV535" s="25"/>
      <c r="KW535" s="25"/>
      <c r="KX535" s="25"/>
      <c r="KY535" s="25"/>
      <c r="KZ535" s="25"/>
      <c r="LA535" s="25"/>
      <c r="LB535" s="25"/>
      <c r="LC535" s="25"/>
      <c r="LD535" s="25"/>
      <c r="LE535" s="25"/>
      <c r="LF535" s="25"/>
      <c r="LG535" s="25"/>
      <c r="LH535" s="25"/>
      <c r="LI535" s="25"/>
      <c r="LJ535" s="25"/>
      <c r="LK535" s="25"/>
      <c r="LL535" s="25"/>
      <c r="LM535" s="25"/>
      <c r="LN535" s="25"/>
      <c r="LO535" s="25"/>
      <c r="LP535" s="25"/>
      <c r="LQ535" s="25"/>
      <c r="LR535" s="25"/>
      <c r="LS535" s="25"/>
      <c r="LT535" s="25"/>
      <c r="LU535" s="25"/>
      <c r="LV535" s="25"/>
      <c r="LW535" s="25"/>
      <c r="LX535" s="25"/>
      <c r="LY535" s="25"/>
      <c r="LZ535" s="25"/>
      <c r="MA535" s="84"/>
      <c r="MB535" s="25"/>
      <c r="MC535" s="25"/>
      <c r="MD535" s="25">
        <f t="shared" si="2386"/>
        <v>0</v>
      </c>
      <c r="ME535" s="25">
        <f t="shared" si="2386"/>
        <v>0</v>
      </c>
      <c r="MF535" s="25">
        <f t="shared" si="2386"/>
        <v>0</v>
      </c>
      <c r="MG535" s="25">
        <f t="shared" si="2386"/>
        <v>11723600</v>
      </c>
      <c r="MH535" s="25">
        <f t="shared" si="2386"/>
        <v>0</v>
      </c>
      <c r="MI535" s="25">
        <f t="shared" si="2386"/>
        <v>0</v>
      </c>
      <c r="MJ535" s="25"/>
      <c r="MK535" s="25"/>
      <c r="ML535" s="25"/>
      <c r="MM535" s="85"/>
      <c r="MN535" s="25"/>
      <c r="MO535" s="25"/>
      <c r="MP535" s="25"/>
      <c r="MQ535" s="25"/>
      <c r="MR535" s="25"/>
      <c r="MS535" s="25"/>
      <c r="MT535" s="25"/>
      <c r="MU535" s="25"/>
      <c r="MV535" s="25"/>
      <c r="MW535" s="25"/>
      <c r="MX535" s="25"/>
      <c r="MY535" s="25"/>
      <c r="MZ535" s="25"/>
      <c r="NA535" s="25"/>
      <c r="NB535" s="25"/>
      <c r="NC535" s="25"/>
      <c r="ND535" s="25"/>
      <c r="NE535" s="25"/>
      <c r="NF535" s="25"/>
      <c r="NG535" s="25"/>
      <c r="NH535" s="25"/>
      <c r="NI535" s="25"/>
      <c r="NJ535" s="25"/>
      <c r="NK535" s="25"/>
      <c r="NL535" s="25"/>
      <c r="NM535" s="25"/>
      <c r="NN535" s="25"/>
      <c r="NO535" s="25"/>
      <c r="NP535" s="25"/>
      <c r="NQ535" s="25"/>
      <c r="NR535" s="25"/>
      <c r="NS535" s="25"/>
      <c r="NT535" s="25"/>
      <c r="NU535" s="25"/>
      <c r="NV535" s="25"/>
      <c r="NW535" s="25"/>
      <c r="NX535" s="25"/>
      <c r="NY535" s="25"/>
      <c r="NZ535" s="25"/>
      <c r="OA535" s="25"/>
      <c r="OB535" s="25"/>
      <c r="OC535" s="25"/>
      <c r="OD535" s="25"/>
      <c r="OE535" s="25"/>
      <c r="OF535" s="25"/>
      <c r="OG535" s="25"/>
      <c r="OH535" s="25"/>
      <c r="OI535" s="25"/>
      <c r="OJ535" s="25"/>
      <c r="OK535" s="25"/>
      <c r="OL535" s="25"/>
      <c r="OM535" s="25"/>
      <c r="ON535" s="25"/>
      <c r="OO535" s="25"/>
      <c r="OP535" s="25"/>
      <c r="OQ535" s="25"/>
      <c r="OR535" s="25"/>
      <c r="OS535" s="25"/>
      <c r="OT535" s="25"/>
      <c r="OU535" s="25"/>
      <c r="OV535" s="25"/>
      <c r="OW535" s="25"/>
      <c r="OX535" s="25"/>
      <c r="OY535" s="25"/>
      <c r="OZ535" s="25"/>
      <c r="PA535" s="25"/>
      <c r="PB535" s="25"/>
      <c r="PC535" s="25"/>
      <c r="PD535" s="25"/>
      <c r="PE535" s="25"/>
      <c r="PF535" s="25"/>
      <c r="PG535" s="25"/>
      <c r="PH535" s="25"/>
      <c r="PI535" s="25"/>
      <c r="PJ535" s="25"/>
      <c r="PK535" s="25"/>
      <c r="PL535" s="25"/>
      <c r="PM535" s="25"/>
      <c r="PN535" s="25"/>
      <c r="PO535" s="25"/>
      <c r="PP535" s="25"/>
      <c r="PQ535" s="25"/>
      <c r="PR535" s="25"/>
      <c r="PS535" s="25"/>
      <c r="PT535" s="25"/>
      <c r="PU535" s="25"/>
      <c r="PV535" s="25"/>
      <c r="PW535" s="25"/>
      <c r="PX535" s="25"/>
      <c r="PY535" s="25"/>
      <c r="PZ535" s="25"/>
      <c r="QA535" s="25"/>
      <c r="QB535" s="25"/>
      <c r="QC535" s="25"/>
      <c r="QD535" s="25"/>
      <c r="QE535" s="25"/>
      <c r="QF535" s="25"/>
      <c r="QG535" s="25"/>
      <c r="QH535" s="25"/>
      <c r="QI535" s="25"/>
      <c r="QJ535" s="25"/>
      <c r="QK535" s="25"/>
      <c r="QL535" s="25"/>
      <c r="QM535" s="25"/>
      <c r="QN535" s="25"/>
      <c r="QO535" s="25"/>
      <c r="QP535" s="25"/>
      <c r="QQ535" s="25"/>
      <c r="QR535" s="25"/>
      <c r="QS535" s="25"/>
      <c r="QT535" s="25"/>
      <c r="QU535" s="25"/>
      <c r="QV535" s="25"/>
      <c r="QW535" s="25"/>
      <c r="QX535" s="25"/>
      <c r="QY535" s="25"/>
      <c r="QZ535" s="25"/>
      <c r="RA535" s="25"/>
      <c r="RB535" s="25"/>
      <c r="RC535" s="25"/>
      <c r="RD535" s="85"/>
      <c r="RE535" s="84"/>
      <c r="RF535" s="159">
        <f t="shared" si="2301"/>
        <v>5.6000000000000005</v>
      </c>
      <c r="RG535" s="300">
        <f t="shared" si="2302"/>
        <v>4.8999999999999995</v>
      </c>
      <c r="RH535" s="165">
        <f t="shared" si="2303"/>
        <v>9378880</v>
      </c>
      <c r="RI535" s="166">
        <f t="shared" si="2304"/>
        <v>8206519.9999999991</v>
      </c>
      <c r="RJ535" s="273"/>
      <c r="RK535" s="25"/>
      <c r="RL535" s="84"/>
      <c r="RM535" s="88"/>
      <c r="RN535" s="86"/>
      <c r="RO535" s="86"/>
      <c r="RP535" s="285"/>
      <c r="RQ535" s="160"/>
      <c r="RR535" s="302"/>
      <c r="RS535" s="160"/>
      <c r="RT535" s="160"/>
      <c r="RU535" s="160"/>
      <c r="RV535" s="160"/>
      <c r="RW535" s="303"/>
      <c r="RX535" s="163"/>
      <c r="RY535" s="164"/>
      <c r="RZ535" s="84"/>
      <c r="SA535" s="286">
        <f t="shared" si="2349"/>
        <v>7</v>
      </c>
      <c r="SB535" s="86"/>
      <c r="SC535" s="86"/>
      <c r="SD535" s="285"/>
      <c r="SE535" s="160"/>
      <c r="SF535" s="302">
        <f t="shared" si="2350"/>
        <v>11723600</v>
      </c>
      <c r="SG535" s="301">
        <f t="shared" si="2208"/>
        <v>10617600</v>
      </c>
      <c r="SH535" s="160"/>
      <c r="SI535" s="301">
        <f t="shared" si="2202"/>
        <v>1106000</v>
      </c>
      <c r="SJ535" s="160"/>
      <c r="SK535" s="162"/>
      <c r="SL535" s="163">
        <v>43149</v>
      </c>
      <c r="SM535" s="164">
        <v>43156</v>
      </c>
      <c r="SN535" s="84"/>
      <c r="SO535" s="319" t="s">
        <v>965</v>
      </c>
      <c r="SQ535" s="273">
        <f t="shared" si="2209"/>
        <v>0</v>
      </c>
      <c r="SR535" s="273">
        <f t="shared" si="2210"/>
        <v>0</v>
      </c>
      <c r="SS535" s="273">
        <f t="shared" si="2211"/>
        <v>0</v>
      </c>
      <c r="ST535" s="273">
        <f t="shared" si="2212"/>
        <v>0</v>
      </c>
      <c r="SU535" s="273">
        <f t="shared" si="2213"/>
        <v>11723600</v>
      </c>
      <c r="SV535" s="273">
        <f t="shared" si="2214"/>
        <v>0</v>
      </c>
      <c r="SW535" s="273">
        <f t="shared" si="2215"/>
        <v>0</v>
      </c>
      <c r="SX535" s="273">
        <f t="shared" si="2216"/>
        <v>0</v>
      </c>
      <c r="SY535" s="273">
        <f t="shared" si="2217"/>
        <v>0</v>
      </c>
      <c r="SZ535" s="273">
        <f t="shared" si="2218"/>
        <v>0</v>
      </c>
      <c r="TA535" s="281">
        <f t="shared" si="2219"/>
        <v>-10617600</v>
      </c>
      <c r="TB535" s="273">
        <f t="shared" si="2363"/>
        <v>0</v>
      </c>
      <c r="TC535" s="273">
        <f t="shared" si="2363"/>
        <v>0</v>
      </c>
      <c r="TD535" s="273">
        <f t="shared" si="2363"/>
        <v>0</v>
      </c>
      <c r="TE535" s="273">
        <f t="shared" si="2363"/>
        <v>0</v>
      </c>
      <c r="TF535" s="273">
        <f t="shared" si="2363"/>
        <v>0</v>
      </c>
      <c r="TG535" s="273">
        <f t="shared" si="2363"/>
        <v>0</v>
      </c>
      <c r="TH535" s="273">
        <f t="shared" si="2363"/>
        <v>0</v>
      </c>
      <c r="TI535" s="273">
        <f t="shared" si="2363"/>
        <v>0</v>
      </c>
      <c r="TJ535" s="273">
        <f t="shared" si="2363"/>
        <v>0</v>
      </c>
      <c r="TK535" s="273">
        <f t="shared" si="2363"/>
        <v>0</v>
      </c>
      <c r="TL535" s="273">
        <f t="shared" si="2364"/>
        <v>0</v>
      </c>
      <c r="TM535" s="273">
        <f t="shared" si="2364"/>
        <v>0</v>
      </c>
      <c r="TN535" s="273">
        <f t="shared" si="2364"/>
        <v>0</v>
      </c>
      <c r="TO535" s="273">
        <f t="shared" si="2364"/>
        <v>0</v>
      </c>
      <c r="TP535" s="273">
        <f t="shared" si="2364"/>
        <v>0</v>
      </c>
      <c r="TQ535" s="273">
        <f t="shared" si="2364"/>
        <v>0</v>
      </c>
      <c r="TR535" s="273">
        <f t="shared" si="2364"/>
        <v>0</v>
      </c>
      <c r="TS535" s="273">
        <f t="shared" si="2364"/>
        <v>0</v>
      </c>
      <c r="TT535" s="273">
        <f t="shared" si="2364"/>
        <v>0</v>
      </c>
      <c r="TU535" s="273">
        <f t="shared" si="2364"/>
        <v>0</v>
      </c>
      <c r="TV535" s="273">
        <f t="shared" si="2365"/>
        <v>0</v>
      </c>
      <c r="TW535" s="273">
        <f t="shared" si="2365"/>
        <v>0</v>
      </c>
      <c r="TX535" s="273">
        <f t="shared" si="2365"/>
        <v>0</v>
      </c>
      <c r="TY535" s="273">
        <f t="shared" si="2365"/>
        <v>0</v>
      </c>
      <c r="TZ535" s="273">
        <f t="shared" si="2365"/>
        <v>0</v>
      </c>
      <c r="UA535" s="273">
        <f t="shared" si="2365"/>
        <v>0</v>
      </c>
      <c r="UB535" s="273">
        <f t="shared" si="2365"/>
        <v>0</v>
      </c>
      <c r="UC535" s="273">
        <f t="shared" si="2365"/>
        <v>0</v>
      </c>
      <c r="UD535" s="273">
        <f t="shared" si="2365"/>
        <v>0</v>
      </c>
      <c r="UE535" s="273">
        <f t="shared" si="2365"/>
        <v>0</v>
      </c>
      <c r="UF535" s="273">
        <f t="shared" si="2366"/>
        <v>0</v>
      </c>
      <c r="UG535" s="273">
        <f t="shared" si="2366"/>
        <v>0</v>
      </c>
      <c r="UH535" s="273">
        <f t="shared" si="2366"/>
        <v>0</v>
      </c>
      <c r="UI535" s="273">
        <f t="shared" si="2366"/>
        <v>0</v>
      </c>
      <c r="UJ535" s="273">
        <f t="shared" si="2366"/>
        <v>0</v>
      </c>
      <c r="UK535" s="273">
        <f t="shared" si="2366"/>
        <v>0</v>
      </c>
      <c r="UL535" s="273">
        <f t="shared" si="2366"/>
        <v>0</v>
      </c>
      <c r="UM535" s="273">
        <f t="shared" si="2366"/>
        <v>0</v>
      </c>
      <c r="UN535" s="273">
        <f t="shared" si="2366"/>
        <v>0</v>
      </c>
      <c r="UO535" s="273">
        <f t="shared" si="2366"/>
        <v>0</v>
      </c>
      <c r="UP535" s="273">
        <f t="shared" si="2367"/>
        <v>0</v>
      </c>
      <c r="UQ535" s="273">
        <f t="shared" si="2367"/>
        <v>0</v>
      </c>
      <c r="UR535" s="273">
        <f t="shared" si="2367"/>
        <v>0</v>
      </c>
      <c r="US535" s="273">
        <f t="shared" si="2367"/>
        <v>0</v>
      </c>
      <c r="UT535" s="273">
        <f t="shared" si="2367"/>
        <v>0</v>
      </c>
      <c r="UU535" s="273">
        <f t="shared" si="2367"/>
        <v>0</v>
      </c>
      <c r="UV535" s="273">
        <f t="shared" si="2367"/>
        <v>0</v>
      </c>
      <c r="UW535" s="273">
        <f t="shared" si="2367"/>
        <v>0</v>
      </c>
      <c r="UX535" s="273">
        <f t="shared" si="2367"/>
        <v>0</v>
      </c>
      <c r="UY535" s="273">
        <f t="shared" si="2367"/>
        <v>11723600</v>
      </c>
      <c r="UZ535" s="273">
        <f t="shared" si="2368"/>
        <v>0</v>
      </c>
      <c r="VA535" s="273">
        <f t="shared" si="2368"/>
        <v>0</v>
      </c>
      <c r="VB535" s="273">
        <f t="shared" si="2368"/>
        <v>0</v>
      </c>
      <c r="VC535" s="273">
        <f t="shared" si="2368"/>
        <v>0</v>
      </c>
      <c r="VD535" s="273">
        <f t="shared" si="2368"/>
        <v>0</v>
      </c>
      <c r="VE535" s="273">
        <f t="shared" si="2368"/>
        <v>0</v>
      </c>
      <c r="VF535" s="273">
        <f t="shared" si="2368"/>
        <v>0</v>
      </c>
      <c r="VG535" s="273">
        <f t="shared" si="2368"/>
        <v>0</v>
      </c>
      <c r="VH535" s="273">
        <f t="shared" si="2368"/>
        <v>0</v>
      </c>
      <c r="VI535" s="273">
        <f t="shared" si="2368"/>
        <v>0</v>
      </c>
      <c r="VJ535" s="273">
        <f t="shared" si="2369"/>
        <v>0</v>
      </c>
      <c r="VK535" s="273">
        <f t="shared" si="2369"/>
        <v>0</v>
      </c>
      <c r="VL535" s="273">
        <f t="shared" si="2369"/>
        <v>0</v>
      </c>
      <c r="VM535" s="273">
        <f t="shared" si="2369"/>
        <v>0</v>
      </c>
      <c r="VN535" s="273">
        <f t="shared" si="2369"/>
        <v>0</v>
      </c>
      <c r="VO535" s="273">
        <f t="shared" si="2369"/>
        <v>0</v>
      </c>
      <c r="VP535" s="273">
        <f t="shared" si="2369"/>
        <v>0</v>
      </c>
      <c r="VQ535" s="273">
        <f t="shared" si="2369"/>
        <v>0</v>
      </c>
      <c r="VR535" s="273">
        <f t="shared" si="2369"/>
        <v>0</v>
      </c>
      <c r="VS535" s="273">
        <f t="shared" si="2369"/>
        <v>0</v>
      </c>
      <c r="VT535" s="273">
        <f t="shared" si="2370"/>
        <v>0</v>
      </c>
      <c r="VU535" s="273">
        <f t="shared" si="2370"/>
        <v>0</v>
      </c>
      <c r="VV535" s="273">
        <f t="shared" si="2370"/>
        <v>0</v>
      </c>
      <c r="VW535" s="273">
        <f t="shared" si="2370"/>
        <v>0</v>
      </c>
      <c r="VX535" s="273">
        <f t="shared" si="2370"/>
        <v>0</v>
      </c>
      <c r="VY535" s="273">
        <f t="shared" si="2370"/>
        <v>0</v>
      </c>
      <c r="VZ535" s="273">
        <f t="shared" si="2370"/>
        <v>0</v>
      </c>
      <c r="WA535" s="273">
        <f t="shared" si="2370"/>
        <v>0</v>
      </c>
      <c r="WB535" s="273">
        <f t="shared" si="2370"/>
        <v>0</v>
      </c>
      <c r="WC535" s="273">
        <f t="shared" si="2370"/>
        <v>0</v>
      </c>
      <c r="WD535" s="273">
        <f t="shared" si="2371"/>
        <v>0</v>
      </c>
      <c r="WE535" s="273">
        <f t="shared" si="2371"/>
        <v>0</v>
      </c>
      <c r="WF535" s="273">
        <f t="shared" si="2371"/>
        <v>0</v>
      </c>
      <c r="WG535" s="273">
        <f t="shared" si="2371"/>
        <v>0</v>
      </c>
      <c r="WH535" s="273">
        <f t="shared" si="2371"/>
        <v>0</v>
      </c>
      <c r="WI535" s="273">
        <f t="shared" si="2371"/>
        <v>0</v>
      </c>
      <c r="WJ535" s="273">
        <f t="shared" si="2371"/>
        <v>0</v>
      </c>
      <c r="WK535" s="273">
        <f t="shared" si="2371"/>
        <v>0</v>
      </c>
      <c r="WL535" s="273">
        <f t="shared" si="2371"/>
        <v>0</v>
      </c>
      <c r="WM535" s="273">
        <f t="shared" si="2371"/>
        <v>0</v>
      </c>
      <c r="WN535" s="273">
        <f t="shared" si="2372"/>
        <v>0</v>
      </c>
      <c r="WO535" s="273">
        <f t="shared" si="2372"/>
        <v>0</v>
      </c>
      <c r="WP535" s="273">
        <f t="shared" si="2372"/>
        <v>0</v>
      </c>
      <c r="WQ535" s="273">
        <f t="shared" si="2372"/>
        <v>0</v>
      </c>
      <c r="WR535" s="273">
        <f t="shared" si="2372"/>
        <v>0</v>
      </c>
      <c r="WS535" s="273">
        <f t="shared" si="2372"/>
        <v>0</v>
      </c>
      <c r="WT535" s="273">
        <f t="shared" si="2372"/>
        <v>0</v>
      </c>
      <c r="WU535" s="273">
        <f t="shared" si="2372"/>
        <v>0</v>
      </c>
      <c r="WV535" s="273">
        <f t="shared" si="2372"/>
        <v>0</v>
      </c>
      <c r="WW535" s="273">
        <f t="shared" si="2372"/>
        <v>0</v>
      </c>
      <c r="WX535" s="273">
        <f t="shared" si="2373"/>
        <v>0</v>
      </c>
      <c r="WY535" s="273">
        <f t="shared" si="2373"/>
        <v>0</v>
      </c>
      <c r="WZ535" s="273">
        <f t="shared" si="2373"/>
        <v>0</v>
      </c>
      <c r="XA535" s="273">
        <f t="shared" si="2373"/>
        <v>0</v>
      </c>
      <c r="XB535" s="273">
        <f t="shared" si="2373"/>
        <v>0</v>
      </c>
      <c r="XC535" s="273">
        <f t="shared" si="2373"/>
        <v>0</v>
      </c>
      <c r="XD535" s="273">
        <f t="shared" si="2373"/>
        <v>0</v>
      </c>
      <c r="XE535" s="273">
        <f t="shared" si="2373"/>
        <v>0</v>
      </c>
      <c r="XF535" s="273">
        <f t="shared" si="2373"/>
        <v>0</v>
      </c>
      <c r="XG535" s="273">
        <f t="shared" si="2373"/>
        <v>0</v>
      </c>
      <c r="XH535" s="273">
        <f t="shared" si="2374"/>
        <v>0</v>
      </c>
      <c r="XI535" s="273">
        <f t="shared" si="2374"/>
        <v>0</v>
      </c>
      <c r="XJ535" s="273">
        <f t="shared" si="2374"/>
        <v>0</v>
      </c>
      <c r="XK535" s="273">
        <f t="shared" si="2374"/>
        <v>0</v>
      </c>
      <c r="XL535" s="273">
        <f t="shared" si="2374"/>
        <v>0</v>
      </c>
      <c r="XM535" s="273">
        <f t="shared" si="2374"/>
        <v>0</v>
      </c>
      <c r="XN535" s="273">
        <f t="shared" si="2374"/>
        <v>0</v>
      </c>
      <c r="XO535" s="273">
        <f t="shared" si="2374"/>
        <v>0</v>
      </c>
      <c r="XP535" s="273">
        <f t="shared" si="2374"/>
        <v>0</v>
      </c>
      <c r="XQ535" s="273">
        <f t="shared" si="2374"/>
        <v>0</v>
      </c>
      <c r="XR535" s="67" t="s">
        <v>835</v>
      </c>
    </row>
    <row r="536" spans="1:15807" s="2" customFormat="1" ht="15" customHeight="1">
      <c r="A536" s="2" t="s">
        <v>396</v>
      </c>
      <c r="B536" s="1" t="s">
        <v>303</v>
      </c>
      <c r="C536" s="1" t="s">
        <v>875</v>
      </c>
      <c r="D536" s="1" t="s">
        <v>402</v>
      </c>
      <c r="E536" s="1" t="s">
        <v>396</v>
      </c>
      <c r="F536" s="2" t="s">
        <v>872</v>
      </c>
      <c r="G536" s="2" t="s">
        <v>876</v>
      </c>
      <c r="I536" s="1" t="s">
        <v>895</v>
      </c>
      <c r="J536" s="2" t="str">
        <f t="shared" si="2318"/>
        <v>Bonga Ph 2b</v>
      </c>
      <c r="K536" s="1" t="s">
        <v>901</v>
      </c>
      <c r="L536" s="69">
        <v>0.55000000000000004</v>
      </c>
      <c r="M536" s="2" t="s">
        <v>408</v>
      </c>
      <c r="N536" t="s">
        <v>883</v>
      </c>
      <c r="P536" s="5"/>
      <c r="Q536" s="90"/>
      <c r="R536" s="21"/>
      <c r="S536" s="13"/>
      <c r="T536" s="12"/>
      <c r="U536" s="8"/>
      <c r="V536" s="9"/>
      <c r="W536" s="263"/>
      <c r="X536" s="263"/>
      <c r="Y536" s="11"/>
      <c r="Z536" s="15"/>
      <c r="AA536" s="181">
        <v>43156</v>
      </c>
      <c r="AB536" s="182">
        <v>43166</v>
      </c>
      <c r="AC536" s="276">
        <f t="shared" si="2181"/>
        <v>10</v>
      </c>
      <c r="AD536" s="73"/>
      <c r="AE536" s="136">
        <f t="shared" si="2332"/>
        <v>2018</v>
      </c>
      <c r="AF536" s="133"/>
      <c r="AG536" s="133">
        <f t="shared" si="2333"/>
        <v>2018</v>
      </c>
      <c r="AH536" s="137"/>
      <c r="AI536" s="136">
        <f t="shared" si="2334"/>
        <v>2018</v>
      </c>
      <c r="AJ536" s="133"/>
      <c r="AK536" s="133">
        <f t="shared" si="2335"/>
        <v>2018</v>
      </c>
      <c r="AL536" s="137"/>
      <c r="AM536" s="16" t="s">
        <v>330</v>
      </c>
      <c r="AN536" s="16" t="s">
        <v>406</v>
      </c>
      <c r="AO536" s="2" t="s">
        <v>334</v>
      </c>
      <c r="AP536" s="90" t="s">
        <v>334</v>
      </c>
      <c r="AQ536" s="72">
        <v>4</v>
      </c>
      <c r="AR536" s="88">
        <f t="shared" ref="AR536:AR540" si="2387">SUM(AS536:AU536)</f>
        <v>10</v>
      </c>
      <c r="AS536" s="86">
        <v>9</v>
      </c>
      <c r="AT536" s="86"/>
      <c r="AU536" s="86">
        <v>1</v>
      </c>
      <c r="AV536" s="86"/>
      <c r="AW536" s="86"/>
      <c r="AX536" s="119"/>
      <c r="AY536" s="87"/>
      <c r="AZ536" s="112">
        <f t="shared" si="2289"/>
        <v>1580000</v>
      </c>
      <c r="BA536" s="76">
        <f t="shared" si="2290"/>
        <v>16748000</v>
      </c>
      <c r="BB536" s="77">
        <f t="shared" ref="BB536:BB540" si="2388">BA536*L536</f>
        <v>9211400</v>
      </c>
      <c r="BC536" s="77">
        <v>14220000</v>
      </c>
      <c r="BD536" s="77"/>
      <c r="BE536" s="77">
        <v>1580000</v>
      </c>
      <c r="BF536" s="77">
        <v>948000</v>
      </c>
      <c r="BG536" s="143"/>
      <c r="BH536" s="77"/>
      <c r="BI536" s="78"/>
      <c r="BJ536" s="77"/>
      <c r="BK536" s="77"/>
      <c r="BM536" s="25"/>
      <c r="BN536" s="343">
        <f t="shared" si="2203"/>
        <v>0</v>
      </c>
      <c r="BO536" s="343">
        <f t="shared" si="2204"/>
        <v>0</v>
      </c>
      <c r="BP536" s="378">
        <f t="shared" si="2336"/>
        <v>10</v>
      </c>
      <c r="BQ536" s="342">
        <f t="shared" si="2205"/>
        <v>16748000</v>
      </c>
      <c r="BR536" s="342">
        <f t="shared" si="2206"/>
        <v>0</v>
      </c>
      <c r="BS536" s="342">
        <f t="shared" si="2207"/>
        <v>0</v>
      </c>
      <c r="BT536" s="273"/>
      <c r="BU536" s="273"/>
      <c r="BV536" s="273"/>
      <c r="BW536" s="64"/>
      <c r="BX536" s="25">
        <f t="shared" si="2292"/>
        <v>0</v>
      </c>
      <c r="BY536" s="25"/>
      <c r="BZ536" s="25">
        <f t="shared" si="2293"/>
        <v>0</v>
      </c>
      <c r="CA536" s="25">
        <f t="shared" si="2294"/>
        <v>0</v>
      </c>
      <c r="CB536" s="25">
        <f t="shared" si="2295"/>
        <v>15800000</v>
      </c>
      <c r="CC536" s="25">
        <f t="shared" si="2296"/>
        <v>0</v>
      </c>
      <c r="CD536" s="25">
        <f t="shared" si="2297"/>
        <v>0</v>
      </c>
      <c r="CE536" s="25">
        <f t="shared" si="2298"/>
        <v>0</v>
      </c>
      <c r="CF536" s="25">
        <f t="shared" si="2299"/>
        <v>0</v>
      </c>
      <c r="CG536" s="25">
        <f t="shared" si="2300"/>
        <v>0</v>
      </c>
      <c r="CH536" s="83"/>
      <c r="CI536" s="25">
        <f t="shared" si="2375"/>
        <v>0</v>
      </c>
      <c r="CJ536" s="25">
        <f t="shared" si="2375"/>
        <v>0</v>
      </c>
      <c r="CK536" s="25">
        <f t="shared" si="2375"/>
        <v>0</v>
      </c>
      <c r="CL536" s="25">
        <f t="shared" si="2375"/>
        <v>0</v>
      </c>
      <c r="CM536" s="25">
        <f t="shared" si="2375"/>
        <v>0</v>
      </c>
      <c r="CN536" s="25">
        <f t="shared" si="2375"/>
        <v>0</v>
      </c>
      <c r="CO536" s="25">
        <f t="shared" si="2375"/>
        <v>0</v>
      </c>
      <c r="CP536" s="25">
        <f t="shared" si="2375"/>
        <v>0</v>
      </c>
      <c r="CQ536" s="25">
        <f t="shared" si="2375"/>
        <v>0</v>
      </c>
      <c r="CR536" s="25">
        <f t="shared" si="2375"/>
        <v>0</v>
      </c>
      <c r="CS536" s="25">
        <f t="shared" si="2375"/>
        <v>0</v>
      </c>
      <c r="CT536" s="25">
        <f t="shared" si="2375"/>
        <v>0</v>
      </c>
      <c r="CU536" s="25">
        <f t="shared" si="2375"/>
        <v>0</v>
      </c>
      <c r="CV536" s="25">
        <f t="shared" si="2375"/>
        <v>0</v>
      </c>
      <c r="CW536" s="25">
        <f t="shared" si="2375"/>
        <v>0</v>
      </c>
      <c r="CX536" s="25">
        <f t="shared" si="2375"/>
        <v>0</v>
      </c>
      <c r="CY536" s="25"/>
      <c r="CZ536" s="25"/>
      <c r="DA536" s="25"/>
      <c r="DB536" s="25"/>
      <c r="DC536" s="25"/>
      <c r="DD536" s="25"/>
      <c r="DE536" s="25"/>
      <c r="DF536" s="25"/>
      <c r="DG536" s="25">
        <f t="shared" si="2376"/>
        <v>0</v>
      </c>
      <c r="DH536" s="25">
        <f t="shared" si="2376"/>
        <v>0</v>
      </c>
      <c r="DI536" s="25">
        <f t="shared" si="2376"/>
        <v>0</v>
      </c>
      <c r="DJ536" s="25">
        <f t="shared" si="2376"/>
        <v>0</v>
      </c>
      <c r="DK536" s="25">
        <f t="shared" si="2376"/>
        <v>0</v>
      </c>
      <c r="DL536" s="25">
        <f t="shared" si="2376"/>
        <v>0</v>
      </c>
      <c r="DM536" s="25">
        <f t="shared" si="2376"/>
        <v>0</v>
      </c>
      <c r="DN536" s="25">
        <f t="shared" si="2376"/>
        <v>0</v>
      </c>
      <c r="DO536" s="25">
        <f t="shared" si="2376"/>
        <v>0</v>
      </c>
      <c r="DP536" s="25">
        <f t="shared" si="2376"/>
        <v>0</v>
      </c>
      <c r="DQ536" s="25">
        <f t="shared" si="2377"/>
        <v>0</v>
      </c>
      <c r="DR536" s="25">
        <f t="shared" si="2377"/>
        <v>0</v>
      </c>
      <c r="DS536" s="25">
        <f t="shared" si="2377"/>
        <v>0</v>
      </c>
      <c r="DT536" s="25">
        <f t="shared" si="2377"/>
        <v>0</v>
      </c>
      <c r="DU536" s="25">
        <f t="shared" si="2377"/>
        <v>0</v>
      </c>
      <c r="DV536" s="25">
        <f t="shared" si="2377"/>
        <v>0</v>
      </c>
      <c r="DW536" s="25">
        <f t="shared" si="2377"/>
        <v>0</v>
      </c>
      <c r="DX536" s="25">
        <f t="shared" si="2377"/>
        <v>0</v>
      </c>
      <c r="DY536" s="25">
        <f t="shared" si="2377"/>
        <v>0</v>
      </c>
      <c r="DZ536" s="25">
        <f t="shared" si="2377"/>
        <v>0</v>
      </c>
      <c r="EA536" s="25">
        <f t="shared" si="2378"/>
        <v>0</v>
      </c>
      <c r="EB536" s="25">
        <f t="shared" si="2378"/>
        <v>0</v>
      </c>
      <c r="EC536" s="25">
        <f t="shared" si="2378"/>
        <v>0</v>
      </c>
      <c r="ED536" s="25">
        <f t="shared" si="2378"/>
        <v>0</v>
      </c>
      <c r="EE536" s="25">
        <f t="shared" si="2378"/>
        <v>0</v>
      </c>
      <c r="EF536" s="25">
        <f t="shared" si="2378"/>
        <v>6320000</v>
      </c>
      <c r="EG536" s="25">
        <f t="shared" si="2378"/>
        <v>9480000</v>
      </c>
      <c r="EH536" s="25">
        <f t="shared" si="2378"/>
        <v>0</v>
      </c>
      <c r="EI536" s="25">
        <f t="shared" si="2378"/>
        <v>0</v>
      </c>
      <c r="EJ536" s="25">
        <f t="shared" si="2378"/>
        <v>0</v>
      </c>
      <c r="EK536" s="25">
        <f t="shared" si="2379"/>
        <v>0</v>
      </c>
      <c r="EL536" s="25">
        <f t="shared" si="2379"/>
        <v>0</v>
      </c>
      <c r="EM536" s="25">
        <f t="shared" si="2379"/>
        <v>0</v>
      </c>
      <c r="EN536" s="25">
        <f t="shared" si="2379"/>
        <v>0</v>
      </c>
      <c r="EO536" s="25">
        <f t="shared" si="2379"/>
        <v>0</v>
      </c>
      <c r="EP536" s="25">
        <f t="shared" si="2379"/>
        <v>0</v>
      </c>
      <c r="EQ536" s="25">
        <f t="shared" si="2379"/>
        <v>0</v>
      </c>
      <c r="ER536" s="25">
        <f t="shared" si="2379"/>
        <v>0</v>
      </c>
      <c r="ES536" s="25">
        <f t="shared" si="2379"/>
        <v>0</v>
      </c>
      <c r="ET536" s="25">
        <f t="shared" si="2379"/>
        <v>0</v>
      </c>
      <c r="EU536" s="25">
        <f t="shared" si="2380"/>
        <v>0</v>
      </c>
      <c r="EV536" s="25">
        <f t="shared" si="2380"/>
        <v>0</v>
      </c>
      <c r="EW536" s="25">
        <f t="shared" si="2380"/>
        <v>0</v>
      </c>
      <c r="EX536" s="25">
        <f t="shared" si="2380"/>
        <v>0</v>
      </c>
      <c r="EY536" s="25">
        <f t="shared" si="2380"/>
        <v>0</v>
      </c>
      <c r="EZ536" s="25">
        <f t="shared" si="2380"/>
        <v>0</v>
      </c>
      <c r="FA536" s="25">
        <f t="shared" si="2380"/>
        <v>0</v>
      </c>
      <c r="FB536" s="25">
        <f t="shared" si="2380"/>
        <v>0</v>
      </c>
      <c r="FC536" s="25">
        <f t="shared" si="2380"/>
        <v>0</v>
      </c>
      <c r="FD536" s="25">
        <f t="shared" si="2380"/>
        <v>0</v>
      </c>
      <c r="FE536" s="25">
        <f t="shared" si="2381"/>
        <v>0</v>
      </c>
      <c r="FF536" s="25">
        <f t="shared" si="2381"/>
        <v>0</v>
      </c>
      <c r="FG536" s="25">
        <f t="shared" si="2381"/>
        <v>0</v>
      </c>
      <c r="FH536" s="25">
        <f t="shared" si="2381"/>
        <v>0</v>
      </c>
      <c r="FI536" s="25">
        <f t="shared" si="2381"/>
        <v>0</v>
      </c>
      <c r="FJ536" s="25">
        <f t="shared" si="2381"/>
        <v>0</v>
      </c>
      <c r="FK536" s="25">
        <f t="shared" si="2381"/>
        <v>0</v>
      </c>
      <c r="FL536" s="25">
        <f t="shared" si="2381"/>
        <v>0</v>
      </c>
      <c r="FM536" s="25">
        <f t="shared" si="2381"/>
        <v>0</v>
      </c>
      <c r="FN536" s="25">
        <f t="shared" si="2381"/>
        <v>0</v>
      </c>
      <c r="FO536" s="25">
        <f t="shared" si="2382"/>
        <v>0</v>
      </c>
      <c r="FP536" s="25">
        <f t="shared" si="2382"/>
        <v>0</v>
      </c>
      <c r="FQ536" s="25">
        <f t="shared" si="2382"/>
        <v>0</v>
      </c>
      <c r="FR536" s="25">
        <f t="shared" si="2382"/>
        <v>0</v>
      </c>
      <c r="FS536" s="25">
        <f t="shared" si="2382"/>
        <v>0</v>
      </c>
      <c r="FT536" s="25">
        <f t="shared" si="2382"/>
        <v>0</v>
      </c>
      <c r="FU536" s="25">
        <f t="shared" si="2382"/>
        <v>0</v>
      </c>
      <c r="FV536" s="25">
        <f t="shared" si="2382"/>
        <v>0</v>
      </c>
      <c r="FW536" s="25">
        <f t="shared" si="2382"/>
        <v>0</v>
      </c>
      <c r="FX536" s="25">
        <f t="shared" si="2382"/>
        <v>0</v>
      </c>
      <c r="FY536" s="25">
        <f t="shared" si="2383"/>
        <v>0</v>
      </c>
      <c r="FZ536" s="25">
        <f t="shared" si="2383"/>
        <v>0</v>
      </c>
      <c r="GA536" s="25">
        <f t="shared" si="2383"/>
        <v>0</v>
      </c>
      <c r="GB536" s="25">
        <f t="shared" si="2383"/>
        <v>0</v>
      </c>
      <c r="GC536" s="25">
        <f t="shared" si="2383"/>
        <v>0</v>
      </c>
      <c r="GD536" s="25">
        <f t="shared" si="2383"/>
        <v>0</v>
      </c>
      <c r="GE536" s="25">
        <f t="shared" si="2383"/>
        <v>0</v>
      </c>
      <c r="GF536" s="25">
        <f t="shared" si="2383"/>
        <v>0</v>
      </c>
      <c r="GG536" s="25">
        <f t="shared" si="2383"/>
        <v>0</v>
      </c>
      <c r="GH536" s="25">
        <f t="shared" si="2383"/>
        <v>0</v>
      </c>
      <c r="GI536" s="25">
        <f t="shared" si="2384"/>
        <v>0</v>
      </c>
      <c r="GJ536" s="25">
        <f t="shared" si="2384"/>
        <v>0</v>
      </c>
      <c r="GK536" s="25">
        <f t="shared" si="2384"/>
        <v>0</v>
      </c>
      <c r="GL536" s="25">
        <f t="shared" si="2384"/>
        <v>0</v>
      </c>
      <c r="GM536" s="25">
        <f t="shared" si="2384"/>
        <v>0</v>
      </c>
      <c r="GN536" s="25">
        <f t="shared" si="2384"/>
        <v>0</v>
      </c>
      <c r="GO536" s="25">
        <f t="shared" si="2384"/>
        <v>0</v>
      </c>
      <c r="GP536" s="25">
        <f t="shared" si="2384"/>
        <v>0</v>
      </c>
      <c r="GQ536" s="25">
        <f t="shared" si="2384"/>
        <v>0</v>
      </c>
      <c r="GR536" s="25">
        <f t="shared" si="2384"/>
        <v>0</v>
      </c>
      <c r="GS536" s="25">
        <f t="shared" si="2385"/>
        <v>0</v>
      </c>
      <c r="GT536" s="25">
        <f t="shared" si="2385"/>
        <v>0</v>
      </c>
      <c r="GU536" s="25">
        <f t="shared" si="2385"/>
        <v>0</v>
      </c>
      <c r="GV536" s="25">
        <f t="shared" si="2385"/>
        <v>0</v>
      </c>
      <c r="GW536" s="25">
        <f t="shared" si="2385"/>
        <v>0</v>
      </c>
      <c r="GX536" s="25">
        <f t="shared" si="2385"/>
        <v>0</v>
      </c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83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  <c r="HY536" s="25"/>
      <c r="HZ536" s="25"/>
      <c r="IA536" s="25"/>
      <c r="IB536" s="25"/>
      <c r="IC536" s="25"/>
      <c r="ID536" s="25"/>
      <c r="IE536" s="25"/>
      <c r="IF536" s="25"/>
      <c r="IG536" s="25"/>
      <c r="IH536" s="25"/>
      <c r="II536" s="25"/>
      <c r="IJ536" s="25"/>
      <c r="IK536" s="25"/>
      <c r="IL536" s="25"/>
      <c r="IM536" s="25"/>
      <c r="IN536" s="25"/>
      <c r="IO536" s="25"/>
      <c r="IP536" s="25"/>
      <c r="IQ536" s="25"/>
      <c r="IR536" s="25"/>
      <c r="IS536" s="25"/>
      <c r="IT536" s="25"/>
      <c r="IU536" s="25"/>
      <c r="IV536" s="25"/>
      <c r="IW536" s="25"/>
      <c r="IX536" s="25"/>
      <c r="IY536" s="25"/>
      <c r="IZ536" s="25"/>
      <c r="JA536" s="25"/>
      <c r="JB536" s="25"/>
      <c r="JC536" s="25"/>
      <c r="JD536" s="25"/>
      <c r="JE536" s="25"/>
      <c r="JF536" s="25"/>
      <c r="JG536" s="25"/>
      <c r="JH536" s="25"/>
      <c r="JI536" s="25"/>
      <c r="JJ536" s="25"/>
      <c r="JK536" s="25"/>
      <c r="JL536" s="25"/>
      <c r="JM536" s="25"/>
      <c r="JN536" s="25"/>
      <c r="JO536" s="25"/>
      <c r="JP536" s="25"/>
      <c r="JQ536" s="25"/>
      <c r="JR536" s="25"/>
      <c r="JS536" s="25"/>
      <c r="JT536" s="25"/>
      <c r="JU536" s="25"/>
      <c r="JV536" s="25"/>
      <c r="JW536" s="25"/>
      <c r="JX536" s="25"/>
      <c r="JY536" s="25"/>
      <c r="JZ536" s="25"/>
      <c r="KA536" s="25"/>
      <c r="KB536" s="25"/>
      <c r="KC536" s="25"/>
      <c r="KD536" s="25"/>
      <c r="KE536" s="25"/>
      <c r="KF536" s="25"/>
      <c r="KG536" s="25"/>
      <c r="KH536" s="25"/>
      <c r="KI536" s="25"/>
      <c r="KJ536" s="25"/>
      <c r="KK536" s="25"/>
      <c r="KL536" s="25"/>
      <c r="KM536" s="25"/>
      <c r="KN536" s="25"/>
      <c r="KO536" s="25"/>
      <c r="KP536" s="25"/>
      <c r="KQ536" s="25"/>
      <c r="KR536" s="25"/>
      <c r="KS536" s="25"/>
      <c r="KT536" s="25"/>
      <c r="KU536" s="25"/>
      <c r="KV536" s="25"/>
      <c r="KW536" s="25"/>
      <c r="KX536" s="25"/>
      <c r="KY536" s="25"/>
      <c r="KZ536" s="25"/>
      <c r="LA536" s="25"/>
      <c r="LB536" s="25"/>
      <c r="LC536" s="25"/>
      <c r="LD536" s="25"/>
      <c r="LE536" s="25"/>
      <c r="LF536" s="25"/>
      <c r="LG536" s="25"/>
      <c r="LH536" s="25"/>
      <c r="LI536" s="25"/>
      <c r="LJ536" s="25"/>
      <c r="LK536" s="25"/>
      <c r="LL536" s="25"/>
      <c r="LM536" s="25"/>
      <c r="LN536" s="25"/>
      <c r="LO536" s="25"/>
      <c r="LP536" s="25"/>
      <c r="LQ536" s="25"/>
      <c r="LR536" s="25"/>
      <c r="LS536" s="25"/>
      <c r="LT536" s="25"/>
      <c r="LU536" s="25"/>
      <c r="LV536" s="25"/>
      <c r="LW536" s="25"/>
      <c r="LX536" s="25"/>
      <c r="LY536" s="25"/>
      <c r="LZ536" s="25"/>
      <c r="MA536" s="84"/>
      <c r="MB536" s="25"/>
      <c r="MC536" s="25"/>
      <c r="MD536" s="25">
        <f t="shared" si="2386"/>
        <v>0</v>
      </c>
      <c r="ME536" s="25">
        <f t="shared" si="2386"/>
        <v>0</v>
      </c>
      <c r="MF536" s="25">
        <f t="shared" si="2386"/>
        <v>0</v>
      </c>
      <c r="MG536" s="25">
        <f t="shared" si="2386"/>
        <v>16748000</v>
      </c>
      <c r="MH536" s="25">
        <f t="shared" si="2386"/>
        <v>0</v>
      </c>
      <c r="MI536" s="25">
        <f t="shared" si="2386"/>
        <v>0</v>
      </c>
      <c r="MJ536" s="25"/>
      <c r="MK536" s="25"/>
      <c r="ML536" s="25"/>
      <c r="MM536" s="85"/>
      <c r="MN536" s="25"/>
      <c r="MO536" s="25"/>
      <c r="MP536" s="25"/>
      <c r="MQ536" s="25"/>
      <c r="MR536" s="25"/>
      <c r="MS536" s="25"/>
      <c r="MT536" s="25"/>
      <c r="MU536" s="25"/>
      <c r="MV536" s="25"/>
      <c r="MW536" s="25"/>
      <c r="MX536" s="25"/>
      <c r="MY536" s="25"/>
      <c r="MZ536" s="25"/>
      <c r="NA536" s="25"/>
      <c r="NB536" s="25"/>
      <c r="NC536" s="25"/>
      <c r="ND536" s="25"/>
      <c r="NE536" s="25"/>
      <c r="NF536" s="25"/>
      <c r="NG536" s="25"/>
      <c r="NH536" s="25"/>
      <c r="NI536" s="25"/>
      <c r="NJ536" s="25"/>
      <c r="NK536" s="25"/>
      <c r="NL536" s="25"/>
      <c r="NM536" s="25"/>
      <c r="NN536" s="25"/>
      <c r="NO536" s="25"/>
      <c r="NP536" s="25"/>
      <c r="NQ536" s="25"/>
      <c r="NR536" s="25"/>
      <c r="NS536" s="25"/>
      <c r="NT536" s="25"/>
      <c r="NU536" s="25"/>
      <c r="NV536" s="25"/>
      <c r="NW536" s="25"/>
      <c r="NX536" s="25"/>
      <c r="NY536" s="25"/>
      <c r="NZ536" s="25"/>
      <c r="OA536" s="25"/>
      <c r="OB536" s="25"/>
      <c r="OC536" s="25"/>
      <c r="OD536" s="25"/>
      <c r="OE536" s="25"/>
      <c r="OF536" s="25"/>
      <c r="OG536" s="25"/>
      <c r="OH536" s="25"/>
      <c r="OI536" s="25"/>
      <c r="OJ536" s="25"/>
      <c r="OK536" s="25"/>
      <c r="OL536" s="25"/>
      <c r="OM536" s="25"/>
      <c r="ON536" s="25"/>
      <c r="OO536" s="25"/>
      <c r="OP536" s="25"/>
      <c r="OQ536" s="25"/>
      <c r="OR536" s="25"/>
      <c r="OS536" s="25"/>
      <c r="OT536" s="25"/>
      <c r="OU536" s="25"/>
      <c r="OV536" s="25"/>
      <c r="OW536" s="25"/>
      <c r="OX536" s="25"/>
      <c r="OY536" s="25"/>
      <c r="OZ536" s="25"/>
      <c r="PA536" s="25"/>
      <c r="PB536" s="25"/>
      <c r="PC536" s="25"/>
      <c r="PD536" s="25"/>
      <c r="PE536" s="25"/>
      <c r="PF536" s="25"/>
      <c r="PG536" s="25"/>
      <c r="PH536" s="25"/>
      <c r="PI536" s="25"/>
      <c r="PJ536" s="25"/>
      <c r="PK536" s="25"/>
      <c r="PL536" s="25"/>
      <c r="PM536" s="25"/>
      <c r="PN536" s="25"/>
      <c r="PO536" s="25"/>
      <c r="PP536" s="25"/>
      <c r="PQ536" s="25"/>
      <c r="PR536" s="25"/>
      <c r="PS536" s="25"/>
      <c r="PT536" s="25"/>
      <c r="PU536" s="25"/>
      <c r="PV536" s="25"/>
      <c r="PW536" s="25"/>
      <c r="PX536" s="25"/>
      <c r="PY536" s="25"/>
      <c r="PZ536" s="25"/>
      <c r="QA536" s="25"/>
      <c r="QB536" s="25"/>
      <c r="QC536" s="25"/>
      <c r="QD536" s="25"/>
      <c r="QE536" s="25"/>
      <c r="QF536" s="25"/>
      <c r="QG536" s="25"/>
      <c r="QH536" s="25"/>
      <c r="QI536" s="25"/>
      <c r="QJ536" s="25"/>
      <c r="QK536" s="25"/>
      <c r="QL536" s="25"/>
      <c r="QM536" s="25"/>
      <c r="QN536" s="25"/>
      <c r="QO536" s="25"/>
      <c r="QP536" s="25"/>
      <c r="QQ536" s="25"/>
      <c r="QR536" s="25"/>
      <c r="QS536" s="25"/>
      <c r="QT536" s="25"/>
      <c r="QU536" s="25"/>
      <c r="QV536" s="25"/>
      <c r="QW536" s="25"/>
      <c r="QX536" s="25"/>
      <c r="QY536" s="25"/>
      <c r="QZ536" s="25"/>
      <c r="RA536" s="25"/>
      <c r="RB536" s="25"/>
      <c r="RC536" s="25"/>
      <c r="RD536" s="85"/>
      <c r="RE536" s="84"/>
      <c r="RF536" s="159">
        <f t="shared" si="2301"/>
        <v>8</v>
      </c>
      <c r="RG536" s="300">
        <f t="shared" si="2302"/>
        <v>7</v>
      </c>
      <c r="RH536" s="165">
        <f t="shared" si="2303"/>
        <v>13398400</v>
      </c>
      <c r="RI536" s="166">
        <f t="shared" si="2304"/>
        <v>11723600</v>
      </c>
      <c r="RJ536" s="273"/>
      <c r="RK536" s="25"/>
      <c r="RL536" s="84"/>
      <c r="RM536" s="88"/>
      <c r="RN536" s="86"/>
      <c r="RO536" s="86"/>
      <c r="RP536" s="285"/>
      <c r="RQ536" s="160"/>
      <c r="RR536" s="302"/>
      <c r="RS536" s="160"/>
      <c r="RT536" s="160"/>
      <c r="RU536" s="160"/>
      <c r="RV536" s="160"/>
      <c r="RW536" s="303"/>
      <c r="RX536" s="163"/>
      <c r="RY536" s="164"/>
      <c r="RZ536" s="84"/>
      <c r="SA536" s="286">
        <f t="shared" si="2349"/>
        <v>10</v>
      </c>
      <c r="SB536" s="86"/>
      <c r="SC536" s="86"/>
      <c r="SD536" s="285"/>
      <c r="SE536" s="160"/>
      <c r="SF536" s="302">
        <f t="shared" si="2350"/>
        <v>16748000</v>
      </c>
      <c r="SG536" s="301">
        <f t="shared" si="2208"/>
        <v>15168000</v>
      </c>
      <c r="SH536" s="160"/>
      <c r="SI536" s="301">
        <f t="shared" si="2202"/>
        <v>1580000</v>
      </c>
      <c r="SJ536" s="160"/>
      <c r="SK536" s="162"/>
      <c r="SL536" s="163">
        <v>43156</v>
      </c>
      <c r="SM536" s="164">
        <v>43166</v>
      </c>
      <c r="SN536" s="84"/>
      <c r="SO536" s="319" t="s">
        <v>965</v>
      </c>
      <c r="SQ536" s="273">
        <f t="shared" si="2209"/>
        <v>0</v>
      </c>
      <c r="SR536" s="273">
        <f t="shared" si="2210"/>
        <v>0</v>
      </c>
      <c r="SS536" s="273">
        <f t="shared" si="2211"/>
        <v>0</v>
      </c>
      <c r="ST536" s="273">
        <f t="shared" si="2212"/>
        <v>0</v>
      </c>
      <c r="SU536" s="273">
        <f t="shared" si="2213"/>
        <v>16748000</v>
      </c>
      <c r="SV536" s="273">
        <f t="shared" si="2214"/>
        <v>0</v>
      </c>
      <c r="SW536" s="273">
        <f t="shared" si="2215"/>
        <v>0</v>
      </c>
      <c r="SX536" s="273">
        <f t="shared" si="2216"/>
        <v>0</v>
      </c>
      <c r="SY536" s="273">
        <f t="shared" si="2217"/>
        <v>0</v>
      </c>
      <c r="SZ536" s="273">
        <f t="shared" si="2218"/>
        <v>0</v>
      </c>
      <c r="TA536" s="281">
        <f t="shared" si="2219"/>
        <v>-15168000</v>
      </c>
      <c r="TB536" s="273">
        <f t="shared" si="2363"/>
        <v>0</v>
      </c>
      <c r="TC536" s="273">
        <f t="shared" si="2363"/>
        <v>0</v>
      </c>
      <c r="TD536" s="273">
        <f t="shared" si="2363"/>
        <v>0</v>
      </c>
      <c r="TE536" s="273">
        <f t="shared" si="2363"/>
        <v>0</v>
      </c>
      <c r="TF536" s="273">
        <f t="shared" si="2363"/>
        <v>0</v>
      </c>
      <c r="TG536" s="273">
        <f t="shared" si="2363"/>
        <v>0</v>
      </c>
      <c r="TH536" s="273">
        <f t="shared" si="2363"/>
        <v>0</v>
      </c>
      <c r="TI536" s="273">
        <f t="shared" si="2363"/>
        <v>0</v>
      </c>
      <c r="TJ536" s="273">
        <f t="shared" si="2363"/>
        <v>0</v>
      </c>
      <c r="TK536" s="273">
        <f t="shared" si="2363"/>
        <v>0</v>
      </c>
      <c r="TL536" s="273">
        <f t="shared" si="2364"/>
        <v>0</v>
      </c>
      <c r="TM536" s="273">
        <f t="shared" si="2364"/>
        <v>0</v>
      </c>
      <c r="TN536" s="273">
        <f t="shared" si="2364"/>
        <v>0</v>
      </c>
      <c r="TO536" s="273">
        <f t="shared" si="2364"/>
        <v>0</v>
      </c>
      <c r="TP536" s="273">
        <f t="shared" si="2364"/>
        <v>0</v>
      </c>
      <c r="TQ536" s="273">
        <f t="shared" si="2364"/>
        <v>0</v>
      </c>
      <c r="TR536" s="273">
        <f t="shared" si="2364"/>
        <v>0</v>
      </c>
      <c r="TS536" s="273">
        <f t="shared" si="2364"/>
        <v>0</v>
      </c>
      <c r="TT536" s="273">
        <f t="shared" si="2364"/>
        <v>0</v>
      </c>
      <c r="TU536" s="273">
        <f t="shared" si="2364"/>
        <v>0</v>
      </c>
      <c r="TV536" s="273">
        <f t="shared" si="2365"/>
        <v>0</v>
      </c>
      <c r="TW536" s="273">
        <f t="shared" si="2365"/>
        <v>0</v>
      </c>
      <c r="TX536" s="273">
        <f t="shared" si="2365"/>
        <v>0</v>
      </c>
      <c r="TY536" s="273">
        <f t="shared" si="2365"/>
        <v>0</v>
      </c>
      <c r="TZ536" s="273">
        <f t="shared" si="2365"/>
        <v>0</v>
      </c>
      <c r="UA536" s="273">
        <f t="shared" si="2365"/>
        <v>0</v>
      </c>
      <c r="UB536" s="273">
        <f t="shared" si="2365"/>
        <v>0</v>
      </c>
      <c r="UC536" s="273">
        <f t="shared" si="2365"/>
        <v>0</v>
      </c>
      <c r="UD536" s="273">
        <f t="shared" si="2365"/>
        <v>0</v>
      </c>
      <c r="UE536" s="273">
        <f t="shared" si="2365"/>
        <v>0</v>
      </c>
      <c r="UF536" s="273">
        <f t="shared" si="2366"/>
        <v>0</v>
      </c>
      <c r="UG536" s="273">
        <f t="shared" si="2366"/>
        <v>0</v>
      </c>
      <c r="UH536" s="273">
        <f t="shared" si="2366"/>
        <v>0</v>
      </c>
      <c r="UI536" s="273">
        <f t="shared" si="2366"/>
        <v>0</v>
      </c>
      <c r="UJ536" s="273">
        <f t="shared" si="2366"/>
        <v>0</v>
      </c>
      <c r="UK536" s="273">
        <f t="shared" si="2366"/>
        <v>0</v>
      </c>
      <c r="UL536" s="273">
        <f t="shared" si="2366"/>
        <v>0</v>
      </c>
      <c r="UM536" s="273">
        <f t="shared" si="2366"/>
        <v>0</v>
      </c>
      <c r="UN536" s="273">
        <f t="shared" si="2366"/>
        <v>0</v>
      </c>
      <c r="UO536" s="273">
        <f t="shared" si="2366"/>
        <v>0</v>
      </c>
      <c r="UP536" s="273">
        <f t="shared" si="2367"/>
        <v>0</v>
      </c>
      <c r="UQ536" s="273">
        <f t="shared" si="2367"/>
        <v>0</v>
      </c>
      <c r="UR536" s="273">
        <f t="shared" si="2367"/>
        <v>0</v>
      </c>
      <c r="US536" s="273">
        <f t="shared" si="2367"/>
        <v>0</v>
      </c>
      <c r="UT536" s="273">
        <f t="shared" si="2367"/>
        <v>0</v>
      </c>
      <c r="UU536" s="273">
        <f t="shared" si="2367"/>
        <v>0</v>
      </c>
      <c r="UV536" s="273">
        <f t="shared" si="2367"/>
        <v>0</v>
      </c>
      <c r="UW536" s="273">
        <f t="shared" si="2367"/>
        <v>0</v>
      </c>
      <c r="UX536" s="273">
        <f t="shared" si="2367"/>
        <v>0</v>
      </c>
      <c r="UY536" s="273">
        <f t="shared" si="2367"/>
        <v>6699200</v>
      </c>
      <c r="UZ536" s="273">
        <f t="shared" si="2368"/>
        <v>10048800</v>
      </c>
      <c r="VA536" s="273">
        <f t="shared" si="2368"/>
        <v>0</v>
      </c>
      <c r="VB536" s="273">
        <f t="shared" si="2368"/>
        <v>0</v>
      </c>
      <c r="VC536" s="273">
        <f t="shared" si="2368"/>
        <v>0</v>
      </c>
      <c r="VD536" s="273">
        <f t="shared" si="2368"/>
        <v>0</v>
      </c>
      <c r="VE536" s="273">
        <f t="shared" si="2368"/>
        <v>0</v>
      </c>
      <c r="VF536" s="273">
        <f t="shared" si="2368"/>
        <v>0</v>
      </c>
      <c r="VG536" s="273">
        <f t="shared" si="2368"/>
        <v>0</v>
      </c>
      <c r="VH536" s="273">
        <f t="shared" si="2368"/>
        <v>0</v>
      </c>
      <c r="VI536" s="273">
        <f t="shared" si="2368"/>
        <v>0</v>
      </c>
      <c r="VJ536" s="273">
        <f t="shared" si="2369"/>
        <v>0</v>
      </c>
      <c r="VK536" s="273">
        <f t="shared" si="2369"/>
        <v>0</v>
      </c>
      <c r="VL536" s="273">
        <f t="shared" si="2369"/>
        <v>0</v>
      </c>
      <c r="VM536" s="273">
        <f t="shared" si="2369"/>
        <v>0</v>
      </c>
      <c r="VN536" s="273">
        <f t="shared" si="2369"/>
        <v>0</v>
      </c>
      <c r="VO536" s="273">
        <f t="shared" si="2369"/>
        <v>0</v>
      </c>
      <c r="VP536" s="273">
        <f t="shared" si="2369"/>
        <v>0</v>
      </c>
      <c r="VQ536" s="273">
        <f t="shared" si="2369"/>
        <v>0</v>
      </c>
      <c r="VR536" s="273">
        <f t="shared" si="2369"/>
        <v>0</v>
      </c>
      <c r="VS536" s="273">
        <f t="shared" si="2369"/>
        <v>0</v>
      </c>
      <c r="VT536" s="273">
        <f t="shared" si="2370"/>
        <v>0</v>
      </c>
      <c r="VU536" s="273">
        <f t="shared" si="2370"/>
        <v>0</v>
      </c>
      <c r="VV536" s="273">
        <f t="shared" si="2370"/>
        <v>0</v>
      </c>
      <c r="VW536" s="273">
        <f t="shared" si="2370"/>
        <v>0</v>
      </c>
      <c r="VX536" s="273">
        <f t="shared" si="2370"/>
        <v>0</v>
      </c>
      <c r="VY536" s="273">
        <f t="shared" si="2370"/>
        <v>0</v>
      </c>
      <c r="VZ536" s="273">
        <f t="shared" si="2370"/>
        <v>0</v>
      </c>
      <c r="WA536" s="273">
        <f t="shared" si="2370"/>
        <v>0</v>
      </c>
      <c r="WB536" s="273">
        <f t="shared" si="2370"/>
        <v>0</v>
      </c>
      <c r="WC536" s="273">
        <f t="shared" si="2370"/>
        <v>0</v>
      </c>
      <c r="WD536" s="273">
        <f t="shared" si="2371"/>
        <v>0</v>
      </c>
      <c r="WE536" s="273">
        <f t="shared" si="2371"/>
        <v>0</v>
      </c>
      <c r="WF536" s="273">
        <f t="shared" si="2371"/>
        <v>0</v>
      </c>
      <c r="WG536" s="273">
        <f t="shared" si="2371"/>
        <v>0</v>
      </c>
      <c r="WH536" s="273">
        <f t="shared" si="2371"/>
        <v>0</v>
      </c>
      <c r="WI536" s="273">
        <f t="shared" si="2371"/>
        <v>0</v>
      </c>
      <c r="WJ536" s="273">
        <f t="shared" si="2371"/>
        <v>0</v>
      </c>
      <c r="WK536" s="273">
        <f t="shared" si="2371"/>
        <v>0</v>
      </c>
      <c r="WL536" s="273">
        <f t="shared" si="2371"/>
        <v>0</v>
      </c>
      <c r="WM536" s="273">
        <f t="shared" si="2371"/>
        <v>0</v>
      </c>
      <c r="WN536" s="273">
        <f t="shared" si="2372"/>
        <v>0</v>
      </c>
      <c r="WO536" s="273">
        <f t="shared" si="2372"/>
        <v>0</v>
      </c>
      <c r="WP536" s="273">
        <f t="shared" si="2372"/>
        <v>0</v>
      </c>
      <c r="WQ536" s="273">
        <f t="shared" si="2372"/>
        <v>0</v>
      </c>
      <c r="WR536" s="273">
        <f t="shared" si="2372"/>
        <v>0</v>
      </c>
      <c r="WS536" s="273">
        <f t="shared" si="2372"/>
        <v>0</v>
      </c>
      <c r="WT536" s="273">
        <f t="shared" si="2372"/>
        <v>0</v>
      </c>
      <c r="WU536" s="273">
        <f t="shared" si="2372"/>
        <v>0</v>
      </c>
      <c r="WV536" s="273">
        <f t="shared" si="2372"/>
        <v>0</v>
      </c>
      <c r="WW536" s="273">
        <f t="shared" si="2372"/>
        <v>0</v>
      </c>
      <c r="WX536" s="273">
        <f t="shared" si="2373"/>
        <v>0</v>
      </c>
      <c r="WY536" s="273">
        <f t="shared" si="2373"/>
        <v>0</v>
      </c>
      <c r="WZ536" s="273">
        <f t="shared" si="2373"/>
        <v>0</v>
      </c>
      <c r="XA536" s="273">
        <f t="shared" si="2373"/>
        <v>0</v>
      </c>
      <c r="XB536" s="273">
        <f t="shared" si="2373"/>
        <v>0</v>
      </c>
      <c r="XC536" s="273">
        <f t="shared" si="2373"/>
        <v>0</v>
      </c>
      <c r="XD536" s="273">
        <f t="shared" si="2373"/>
        <v>0</v>
      </c>
      <c r="XE536" s="273">
        <f t="shared" si="2373"/>
        <v>0</v>
      </c>
      <c r="XF536" s="273">
        <f t="shared" si="2373"/>
        <v>0</v>
      </c>
      <c r="XG536" s="273">
        <f t="shared" si="2373"/>
        <v>0</v>
      </c>
      <c r="XH536" s="273">
        <f t="shared" si="2374"/>
        <v>0</v>
      </c>
      <c r="XI536" s="273">
        <f t="shared" si="2374"/>
        <v>0</v>
      </c>
      <c r="XJ536" s="273">
        <f t="shared" si="2374"/>
        <v>0</v>
      </c>
      <c r="XK536" s="273">
        <f t="shared" si="2374"/>
        <v>0</v>
      </c>
      <c r="XL536" s="273">
        <f t="shared" si="2374"/>
        <v>0</v>
      </c>
      <c r="XM536" s="273">
        <f t="shared" si="2374"/>
        <v>0</v>
      </c>
      <c r="XN536" s="273">
        <f t="shared" si="2374"/>
        <v>0</v>
      </c>
      <c r="XO536" s="273">
        <f t="shared" si="2374"/>
        <v>0</v>
      </c>
      <c r="XP536" s="273">
        <f t="shared" si="2374"/>
        <v>0</v>
      </c>
      <c r="XQ536" s="273">
        <f t="shared" si="2374"/>
        <v>0</v>
      </c>
      <c r="XR536" s="67" t="s">
        <v>835</v>
      </c>
    </row>
    <row r="537" spans="1:15807" s="2" customFormat="1" ht="15" customHeight="1">
      <c r="A537" s="2" t="s">
        <v>396</v>
      </c>
      <c r="B537" s="1" t="s">
        <v>303</v>
      </c>
      <c r="C537" s="1" t="s">
        <v>875</v>
      </c>
      <c r="D537" s="1" t="s">
        <v>402</v>
      </c>
      <c r="E537" s="1" t="s">
        <v>396</v>
      </c>
      <c r="F537" s="2" t="s">
        <v>871</v>
      </c>
      <c r="G537" s="2" t="s">
        <v>876</v>
      </c>
      <c r="I537" s="1" t="s">
        <v>902</v>
      </c>
      <c r="J537" s="2" t="str">
        <f t="shared" si="2318"/>
        <v>Bonga Ph 3a</v>
      </c>
      <c r="K537" s="1" t="s">
        <v>906</v>
      </c>
      <c r="L537" s="69">
        <v>0.55000000000000004</v>
      </c>
      <c r="M537" s="2" t="s">
        <v>408</v>
      </c>
      <c r="N537" s="2" t="s">
        <v>741</v>
      </c>
      <c r="P537" s="5"/>
      <c r="Q537" s="90"/>
      <c r="R537" s="21"/>
      <c r="S537" s="13"/>
      <c r="T537" s="12"/>
      <c r="U537" s="8"/>
      <c r="V537" s="9"/>
      <c r="W537" s="263"/>
      <c r="X537" s="263"/>
      <c r="Y537" s="11"/>
      <c r="Z537" s="15"/>
      <c r="AA537" s="179"/>
      <c r="AB537" s="180"/>
      <c r="AC537" s="73"/>
      <c r="AD537" s="73"/>
      <c r="AE537" s="136"/>
      <c r="AF537" s="133"/>
      <c r="AG537" s="133"/>
      <c r="AH537" s="137"/>
      <c r="AI537" s="136"/>
      <c r="AJ537" s="133"/>
      <c r="AK537" s="133"/>
      <c r="AL537" s="137"/>
      <c r="AM537" s="16" t="s">
        <v>330</v>
      </c>
      <c r="AN537" s="16" t="s">
        <v>406</v>
      </c>
      <c r="AO537" s="2" t="s">
        <v>334</v>
      </c>
      <c r="AP537" s="90" t="s">
        <v>334</v>
      </c>
      <c r="AQ537" s="72">
        <v>4</v>
      </c>
      <c r="AR537" s="88">
        <f t="shared" si="2387"/>
        <v>6</v>
      </c>
      <c r="AS537" s="86">
        <v>5.4</v>
      </c>
      <c r="AT537" s="86"/>
      <c r="AU537" s="86">
        <v>0.6</v>
      </c>
      <c r="AV537" s="86"/>
      <c r="AW537" s="86"/>
      <c r="AX537" s="119">
        <v>70</v>
      </c>
      <c r="AY537" s="87"/>
      <c r="AZ537" s="112">
        <f t="shared" si="2289"/>
        <v>1588333.3333333333</v>
      </c>
      <c r="BA537" s="76">
        <f t="shared" si="2290"/>
        <v>10292400</v>
      </c>
      <c r="BB537" s="77">
        <f t="shared" si="2388"/>
        <v>5660820</v>
      </c>
      <c r="BC537" s="77">
        <v>8577000</v>
      </c>
      <c r="BD537" s="77"/>
      <c r="BE537" s="77">
        <v>953000</v>
      </c>
      <c r="BF537" s="77">
        <v>762400</v>
      </c>
      <c r="BG537" s="143"/>
      <c r="BH537" s="77"/>
      <c r="BI537" s="78">
        <v>98250000</v>
      </c>
      <c r="BJ537" s="77"/>
      <c r="BK537" s="77"/>
      <c r="BM537" s="25"/>
      <c r="BN537" s="343">
        <f t="shared" si="2203"/>
        <v>0</v>
      </c>
      <c r="BO537" s="343">
        <f t="shared" si="2204"/>
        <v>0</v>
      </c>
      <c r="BP537" s="378">
        <f t="shared" si="2336"/>
        <v>6</v>
      </c>
      <c r="BQ537" s="342">
        <f t="shared" si="2205"/>
        <v>10292400</v>
      </c>
      <c r="BR537" s="342">
        <f t="shared" si="2206"/>
        <v>0</v>
      </c>
      <c r="BS537" s="342">
        <f t="shared" si="2207"/>
        <v>0</v>
      </c>
      <c r="BT537" s="273"/>
      <c r="BU537" s="273"/>
      <c r="BV537" s="273"/>
      <c r="BW537" s="64"/>
      <c r="BX537" s="25" t="e">
        <f t="shared" si="2292"/>
        <v>#DIV/0!</v>
      </c>
      <c r="BY537" s="25"/>
      <c r="BZ537" s="25" t="e">
        <f t="shared" si="2293"/>
        <v>#DIV/0!</v>
      </c>
      <c r="CA537" s="25" t="e">
        <f t="shared" si="2294"/>
        <v>#DIV/0!</v>
      </c>
      <c r="CB537" s="25" t="e">
        <f t="shared" si="2295"/>
        <v>#DIV/0!</v>
      </c>
      <c r="CC537" s="25" t="e">
        <f t="shared" si="2296"/>
        <v>#DIV/0!</v>
      </c>
      <c r="CD537" s="25" t="e">
        <f t="shared" si="2297"/>
        <v>#DIV/0!</v>
      </c>
      <c r="CE537" s="25" t="e">
        <f t="shared" si="2298"/>
        <v>#DIV/0!</v>
      </c>
      <c r="CF537" s="25" t="e">
        <f t="shared" si="2299"/>
        <v>#DIV/0!</v>
      </c>
      <c r="CG537" s="25" t="e">
        <f t="shared" si="2300"/>
        <v>#DIV/0!</v>
      </c>
      <c r="CH537" s="83"/>
      <c r="CI537" s="25" t="e">
        <f t="shared" si="2375"/>
        <v>#DIV/0!</v>
      </c>
      <c r="CJ537" s="25" t="e">
        <f t="shared" si="2375"/>
        <v>#DIV/0!</v>
      </c>
      <c r="CK537" s="25" t="e">
        <f t="shared" si="2375"/>
        <v>#DIV/0!</v>
      </c>
      <c r="CL537" s="25" t="e">
        <f t="shared" si="2375"/>
        <v>#DIV/0!</v>
      </c>
      <c r="CM537" s="25" t="e">
        <f t="shared" si="2375"/>
        <v>#DIV/0!</v>
      </c>
      <c r="CN537" s="25" t="e">
        <f t="shared" si="2375"/>
        <v>#DIV/0!</v>
      </c>
      <c r="CO537" s="25" t="e">
        <f t="shared" si="2375"/>
        <v>#DIV/0!</v>
      </c>
      <c r="CP537" s="25" t="e">
        <f t="shared" si="2375"/>
        <v>#DIV/0!</v>
      </c>
      <c r="CQ537" s="25" t="e">
        <f t="shared" si="2375"/>
        <v>#DIV/0!</v>
      </c>
      <c r="CR537" s="25" t="e">
        <f t="shared" si="2375"/>
        <v>#DIV/0!</v>
      </c>
      <c r="CS537" s="25" t="e">
        <f t="shared" si="2375"/>
        <v>#DIV/0!</v>
      </c>
      <c r="CT537" s="25" t="e">
        <f t="shared" si="2375"/>
        <v>#DIV/0!</v>
      </c>
      <c r="CU537" s="25" t="e">
        <f t="shared" si="2375"/>
        <v>#DIV/0!</v>
      </c>
      <c r="CV537" s="25" t="e">
        <f t="shared" si="2375"/>
        <v>#DIV/0!</v>
      </c>
      <c r="CW537" s="25" t="e">
        <f t="shared" si="2375"/>
        <v>#DIV/0!</v>
      </c>
      <c r="CX537" s="25" t="e">
        <f t="shared" si="2375"/>
        <v>#DIV/0!</v>
      </c>
      <c r="CY537" s="25"/>
      <c r="CZ537" s="25"/>
      <c r="DA537" s="25"/>
      <c r="DB537" s="25"/>
      <c r="DC537" s="25"/>
      <c r="DD537" s="25"/>
      <c r="DE537" s="25"/>
      <c r="DF537" s="25"/>
      <c r="DG537" s="25" t="e">
        <f t="shared" si="2376"/>
        <v>#DIV/0!</v>
      </c>
      <c r="DH537" s="25" t="e">
        <f t="shared" si="2376"/>
        <v>#DIV/0!</v>
      </c>
      <c r="DI537" s="25" t="e">
        <f t="shared" si="2376"/>
        <v>#DIV/0!</v>
      </c>
      <c r="DJ537" s="25" t="e">
        <f t="shared" si="2376"/>
        <v>#DIV/0!</v>
      </c>
      <c r="DK537" s="25" t="e">
        <f t="shared" si="2376"/>
        <v>#DIV/0!</v>
      </c>
      <c r="DL537" s="25" t="e">
        <f t="shared" si="2376"/>
        <v>#DIV/0!</v>
      </c>
      <c r="DM537" s="25" t="e">
        <f t="shared" si="2376"/>
        <v>#DIV/0!</v>
      </c>
      <c r="DN537" s="25" t="e">
        <f t="shared" si="2376"/>
        <v>#DIV/0!</v>
      </c>
      <c r="DO537" s="25" t="e">
        <f t="shared" si="2376"/>
        <v>#DIV/0!</v>
      </c>
      <c r="DP537" s="25" t="e">
        <f t="shared" si="2376"/>
        <v>#DIV/0!</v>
      </c>
      <c r="DQ537" s="25" t="e">
        <f t="shared" si="2377"/>
        <v>#DIV/0!</v>
      </c>
      <c r="DR537" s="25" t="e">
        <f t="shared" si="2377"/>
        <v>#DIV/0!</v>
      </c>
      <c r="DS537" s="25" t="e">
        <f t="shared" si="2377"/>
        <v>#DIV/0!</v>
      </c>
      <c r="DT537" s="25" t="e">
        <f t="shared" si="2377"/>
        <v>#DIV/0!</v>
      </c>
      <c r="DU537" s="25" t="e">
        <f t="shared" si="2377"/>
        <v>#DIV/0!</v>
      </c>
      <c r="DV537" s="25" t="e">
        <f t="shared" si="2377"/>
        <v>#DIV/0!</v>
      </c>
      <c r="DW537" s="25" t="e">
        <f t="shared" si="2377"/>
        <v>#DIV/0!</v>
      </c>
      <c r="DX537" s="25" t="e">
        <f t="shared" si="2377"/>
        <v>#DIV/0!</v>
      </c>
      <c r="DY537" s="25" t="e">
        <f t="shared" si="2377"/>
        <v>#DIV/0!</v>
      </c>
      <c r="DZ537" s="25" t="e">
        <f t="shared" si="2377"/>
        <v>#DIV/0!</v>
      </c>
      <c r="EA537" s="25" t="e">
        <f t="shared" si="2378"/>
        <v>#DIV/0!</v>
      </c>
      <c r="EB537" s="25" t="e">
        <f t="shared" si="2378"/>
        <v>#DIV/0!</v>
      </c>
      <c r="EC537" s="25" t="e">
        <f t="shared" si="2378"/>
        <v>#DIV/0!</v>
      </c>
      <c r="ED537" s="25" t="e">
        <f t="shared" si="2378"/>
        <v>#DIV/0!</v>
      </c>
      <c r="EE537" s="25" t="e">
        <f t="shared" si="2378"/>
        <v>#DIV/0!</v>
      </c>
      <c r="EF537" s="25" t="e">
        <f t="shared" si="2378"/>
        <v>#DIV/0!</v>
      </c>
      <c r="EG537" s="25" t="e">
        <f t="shared" si="2378"/>
        <v>#DIV/0!</v>
      </c>
      <c r="EH537" s="25" t="e">
        <f t="shared" si="2378"/>
        <v>#DIV/0!</v>
      </c>
      <c r="EI537" s="25" t="e">
        <f t="shared" si="2378"/>
        <v>#DIV/0!</v>
      </c>
      <c r="EJ537" s="25" t="e">
        <f t="shared" si="2378"/>
        <v>#DIV/0!</v>
      </c>
      <c r="EK537" s="25" t="e">
        <f t="shared" si="2379"/>
        <v>#DIV/0!</v>
      </c>
      <c r="EL537" s="25" t="e">
        <f t="shared" si="2379"/>
        <v>#DIV/0!</v>
      </c>
      <c r="EM537" s="25" t="e">
        <f t="shared" si="2379"/>
        <v>#DIV/0!</v>
      </c>
      <c r="EN537" s="25" t="e">
        <f t="shared" si="2379"/>
        <v>#DIV/0!</v>
      </c>
      <c r="EO537" s="25" t="e">
        <f t="shared" si="2379"/>
        <v>#DIV/0!</v>
      </c>
      <c r="EP537" s="25" t="e">
        <f t="shared" si="2379"/>
        <v>#DIV/0!</v>
      </c>
      <c r="EQ537" s="25" t="e">
        <f t="shared" si="2379"/>
        <v>#DIV/0!</v>
      </c>
      <c r="ER537" s="25" t="e">
        <f t="shared" si="2379"/>
        <v>#DIV/0!</v>
      </c>
      <c r="ES537" s="25" t="e">
        <f t="shared" si="2379"/>
        <v>#DIV/0!</v>
      </c>
      <c r="ET537" s="25" t="e">
        <f t="shared" si="2379"/>
        <v>#DIV/0!</v>
      </c>
      <c r="EU537" s="25" t="e">
        <f t="shared" si="2380"/>
        <v>#DIV/0!</v>
      </c>
      <c r="EV537" s="25" t="e">
        <f t="shared" si="2380"/>
        <v>#DIV/0!</v>
      </c>
      <c r="EW537" s="25" t="e">
        <f t="shared" si="2380"/>
        <v>#DIV/0!</v>
      </c>
      <c r="EX537" s="25" t="e">
        <f t="shared" si="2380"/>
        <v>#DIV/0!</v>
      </c>
      <c r="EY537" s="25" t="e">
        <f t="shared" si="2380"/>
        <v>#DIV/0!</v>
      </c>
      <c r="EZ537" s="25" t="e">
        <f t="shared" si="2380"/>
        <v>#DIV/0!</v>
      </c>
      <c r="FA537" s="25" t="e">
        <f t="shared" si="2380"/>
        <v>#DIV/0!</v>
      </c>
      <c r="FB537" s="25" t="e">
        <f t="shared" si="2380"/>
        <v>#DIV/0!</v>
      </c>
      <c r="FC537" s="25" t="e">
        <f t="shared" si="2380"/>
        <v>#DIV/0!</v>
      </c>
      <c r="FD537" s="25" t="e">
        <f t="shared" si="2380"/>
        <v>#DIV/0!</v>
      </c>
      <c r="FE537" s="25" t="e">
        <f t="shared" si="2381"/>
        <v>#DIV/0!</v>
      </c>
      <c r="FF537" s="25" t="e">
        <f t="shared" si="2381"/>
        <v>#DIV/0!</v>
      </c>
      <c r="FG537" s="25" t="e">
        <f t="shared" si="2381"/>
        <v>#DIV/0!</v>
      </c>
      <c r="FH537" s="25" t="e">
        <f t="shared" si="2381"/>
        <v>#DIV/0!</v>
      </c>
      <c r="FI537" s="25" t="e">
        <f t="shared" si="2381"/>
        <v>#DIV/0!</v>
      </c>
      <c r="FJ537" s="25" t="e">
        <f t="shared" si="2381"/>
        <v>#DIV/0!</v>
      </c>
      <c r="FK537" s="25" t="e">
        <f t="shared" si="2381"/>
        <v>#DIV/0!</v>
      </c>
      <c r="FL537" s="25" t="e">
        <f t="shared" si="2381"/>
        <v>#DIV/0!</v>
      </c>
      <c r="FM537" s="25" t="e">
        <f t="shared" si="2381"/>
        <v>#DIV/0!</v>
      </c>
      <c r="FN537" s="25" t="e">
        <f t="shared" si="2381"/>
        <v>#DIV/0!</v>
      </c>
      <c r="FO537" s="25" t="e">
        <f t="shared" si="2382"/>
        <v>#DIV/0!</v>
      </c>
      <c r="FP537" s="25" t="e">
        <f t="shared" si="2382"/>
        <v>#DIV/0!</v>
      </c>
      <c r="FQ537" s="25" t="e">
        <f t="shared" si="2382"/>
        <v>#DIV/0!</v>
      </c>
      <c r="FR537" s="25" t="e">
        <f t="shared" si="2382"/>
        <v>#DIV/0!</v>
      </c>
      <c r="FS537" s="25" t="e">
        <f t="shared" si="2382"/>
        <v>#DIV/0!</v>
      </c>
      <c r="FT537" s="25" t="e">
        <f t="shared" si="2382"/>
        <v>#DIV/0!</v>
      </c>
      <c r="FU537" s="25" t="e">
        <f t="shared" si="2382"/>
        <v>#DIV/0!</v>
      </c>
      <c r="FV537" s="25" t="e">
        <f t="shared" si="2382"/>
        <v>#DIV/0!</v>
      </c>
      <c r="FW537" s="25" t="e">
        <f t="shared" si="2382"/>
        <v>#DIV/0!</v>
      </c>
      <c r="FX537" s="25" t="e">
        <f t="shared" si="2382"/>
        <v>#DIV/0!</v>
      </c>
      <c r="FY537" s="25" t="e">
        <f t="shared" si="2383"/>
        <v>#DIV/0!</v>
      </c>
      <c r="FZ537" s="25" t="e">
        <f t="shared" si="2383"/>
        <v>#DIV/0!</v>
      </c>
      <c r="GA537" s="25" t="e">
        <f t="shared" si="2383"/>
        <v>#DIV/0!</v>
      </c>
      <c r="GB537" s="25" t="e">
        <f t="shared" si="2383"/>
        <v>#DIV/0!</v>
      </c>
      <c r="GC537" s="25" t="e">
        <f t="shared" si="2383"/>
        <v>#DIV/0!</v>
      </c>
      <c r="GD537" s="25" t="e">
        <f t="shared" si="2383"/>
        <v>#DIV/0!</v>
      </c>
      <c r="GE537" s="25" t="e">
        <f t="shared" si="2383"/>
        <v>#DIV/0!</v>
      </c>
      <c r="GF537" s="25" t="e">
        <f t="shared" si="2383"/>
        <v>#DIV/0!</v>
      </c>
      <c r="GG537" s="25" t="e">
        <f t="shared" si="2383"/>
        <v>#DIV/0!</v>
      </c>
      <c r="GH537" s="25" t="e">
        <f t="shared" si="2383"/>
        <v>#DIV/0!</v>
      </c>
      <c r="GI537" s="25" t="e">
        <f t="shared" si="2384"/>
        <v>#DIV/0!</v>
      </c>
      <c r="GJ537" s="25" t="e">
        <f t="shared" si="2384"/>
        <v>#DIV/0!</v>
      </c>
      <c r="GK537" s="25" t="e">
        <f t="shared" si="2384"/>
        <v>#DIV/0!</v>
      </c>
      <c r="GL537" s="25" t="e">
        <f t="shared" si="2384"/>
        <v>#DIV/0!</v>
      </c>
      <c r="GM537" s="25" t="e">
        <f t="shared" si="2384"/>
        <v>#DIV/0!</v>
      </c>
      <c r="GN537" s="25" t="e">
        <f t="shared" si="2384"/>
        <v>#DIV/0!</v>
      </c>
      <c r="GO537" s="25" t="e">
        <f t="shared" si="2384"/>
        <v>#DIV/0!</v>
      </c>
      <c r="GP537" s="25" t="e">
        <f t="shared" si="2384"/>
        <v>#DIV/0!</v>
      </c>
      <c r="GQ537" s="25" t="e">
        <f t="shared" si="2384"/>
        <v>#DIV/0!</v>
      </c>
      <c r="GR537" s="25" t="e">
        <f t="shared" si="2384"/>
        <v>#DIV/0!</v>
      </c>
      <c r="GS537" s="25" t="e">
        <f t="shared" si="2385"/>
        <v>#DIV/0!</v>
      </c>
      <c r="GT537" s="25" t="e">
        <f t="shared" si="2385"/>
        <v>#DIV/0!</v>
      </c>
      <c r="GU537" s="25" t="e">
        <f t="shared" si="2385"/>
        <v>#DIV/0!</v>
      </c>
      <c r="GV537" s="25" t="e">
        <f t="shared" si="2385"/>
        <v>#DIV/0!</v>
      </c>
      <c r="GW537" s="25" t="e">
        <f t="shared" si="2385"/>
        <v>#DIV/0!</v>
      </c>
      <c r="GX537" s="25" t="e">
        <f t="shared" si="2385"/>
        <v>#DIV/0!</v>
      </c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83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  <c r="HY537" s="25"/>
      <c r="HZ537" s="25"/>
      <c r="IA537" s="25"/>
      <c r="IB537" s="25"/>
      <c r="IC537" s="25"/>
      <c r="ID537" s="25"/>
      <c r="IE537" s="25"/>
      <c r="IF537" s="25"/>
      <c r="IG537" s="25"/>
      <c r="IH537" s="25"/>
      <c r="II537" s="25"/>
      <c r="IJ537" s="25"/>
      <c r="IK537" s="25"/>
      <c r="IL537" s="25"/>
      <c r="IM537" s="25"/>
      <c r="IN537" s="25"/>
      <c r="IO537" s="25"/>
      <c r="IP537" s="25"/>
      <c r="IQ537" s="25"/>
      <c r="IR537" s="25"/>
      <c r="IS537" s="25"/>
      <c r="IT537" s="25"/>
      <c r="IU537" s="25"/>
      <c r="IV537" s="25"/>
      <c r="IW537" s="25"/>
      <c r="IX537" s="25"/>
      <c r="IY537" s="25"/>
      <c r="IZ537" s="25"/>
      <c r="JA537" s="25"/>
      <c r="JB537" s="25"/>
      <c r="JC537" s="25"/>
      <c r="JD537" s="25"/>
      <c r="JE537" s="25"/>
      <c r="JF537" s="25"/>
      <c r="JG537" s="25"/>
      <c r="JH537" s="25"/>
      <c r="JI537" s="25"/>
      <c r="JJ537" s="25"/>
      <c r="JK537" s="25"/>
      <c r="JL537" s="25"/>
      <c r="JM537" s="25"/>
      <c r="JN537" s="25"/>
      <c r="JO537" s="25"/>
      <c r="JP537" s="25"/>
      <c r="JQ537" s="25"/>
      <c r="JR537" s="25"/>
      <c r="JS537" s="25"/>
      <c r="JT537" s="25"/>
      <c r="JU537" s="25"/>
      <c r="JV537" s="25"/>
      <c r="JW537" s="25"/>
      <c r="JX537" s="25"/>
      <c r="JY537" s="25"/>
      <c r="JZ537" s="25"/>
      <c r="KA537" s="25"/>
      <c r="KB537" s="25"/>
      <c r="KC537" s="25"/>
      <c r="KD537" s="25"/>
      <c r="KE537" s="25"/>
      <c r="KF537" s="25"/>
      <c r="KG537" s="25"/>
      <c r="KH537" s="25"/>
      <c r="KI537" s="25"/>
      <c r="KJ537" s="25"/>
      <c r="KK537" s="25"/>
      <c r="KL537" s="25"/>
      <c r="KM537" s="25"/>
      <c r="KN537" s="25"/>
      <c r="KO537" s="25"/>
      <c r="KP537" s="25"/>
      <c r="KQ537" s="25"/>
      <c r="KR537" s="25"/>
      <c r="KS537" s="25"/>
      <c r="KT537" s="25"/>
      <c r="KU537" s="25"/>
      <c r="KV537" s="25"/>
      <c r="KW537" s="25"/>
      <c r="KX537" s="25"/>
      <c r="KY537" s="25"/>
      <c r="KZ537" s="25"/>
      <c r="LA537" s="25"/>
      <c r="LB537" s="25"/>
      <c r="LC537" s="25"/>
      <c r="LD537" s="25"/>
      <c r="LE537" s="25"/>
      <c r="LF537" s="25"/>
      <c r="LG537" s="25"/>
      <c r="LH537" s="25"/>
      <c r="LI537" s="25"/>
      <c r="LJ537" s="25"/>
      <c r="LK537" s="25"/>
      <c r="LL537" s="25"/>
      <c r="LM537" s="25"/>
      <c r="LN537" s="25"/>
      <c r="LO537" s="25"/>
      <c r="LP537" s="25"/>
      <c r="LQ537" s="25"/>
      <c r="LR537" s="25"/>
      <c r="LS537" s="25"/>
      <c r="LT537" s="25"/>
      <c r="LU537" s="25"/>
      <c r="LV537" s="25"/>
      <c r="LW537" s="25"/>
      <c r="LX537" s="25"/>
      <c r="LY537" s="25"/>
      <c r="LZ537" s="25"/>
      <c r="MA537" s="84"/>
      <c r="MB537" s="25"/>
      <c r="MC537" s="25"/>
      <c r="MD537" s="25">
        <f t="shared" si="2386"/>
        <v>0</v>
      </c>
      <c r="ME537" s="25">
        <f t="shared" si="2386"/>
        <v>0</v>
      </c>
      <c r="MF537" s="25">
        <f t="shared" si="2386"/>
        <v>0</v>
      </c>
      <c r="MG537" s="25">
        <f t="shared" si="2386"/>
        <v>0</v>
      </c>
      <c r="MH537" s="25">
        <f t="shared" si="2386"/>
        <v>0</v>
      </c>
      <c r="MI537" s="25">
        <f t="shared" si="2386"/>
        <v>0</v>
      </c>
      <c r="MJ537" s="25"/>
      <c r="MK537" s="25"/>
      <c r="ML537" s="25"/>
      <c r="MM537" s="85"/>
      <c r="MN537" s="25"/>
      <c r="MO537" s="25"/>
      <c r="MP537" s="25"/>
      <c r="MQ537" s="25"/>
      <c r="MR537" s="25"/>
      <c r="MS537" s="25"/>
      <c r="MT537" s="25"/>
      <c r="MU537" s="25"/>
      <c r="MV537" s="25"/>
      <c r="MW537" s="25"/>
      <c r="MX537" s="25"/>
      <c r="MY537" s="25"/>
      <c r="MZ537" s="25"/>
      <c r="NA537" s="25"/>
      <c r="NB537" s="25"/>
      <c r="NC537" s="25"/>
      <c r="ND537" s="25"/>
      <c r="NE537" s="25"/>
      <c r="NF537" s="25"/>
      <c r="NG537" s="25"/>
      <c r="NH537" s="25"/>
      <c r="NI537" s="25"/>
      <c r="NJ537" s="25"/>
      <c r="NK537" s="25"/>
      <c r="NL537" s="25"/>
      <c r="NM537" s="25"/>
      <c r="NN537" s="25"/>
      <c r="NO537" s="25"/>
      <c r="NP537" s="25"/>
      <c r="NQ537" s="25"/>
      <c r="NR537" s="25"/>
      <c r="NS537" s="25"/>
      <c r="NT537" s="25"/>
      <c r="NU537" s="25"/>
      <c r="NV537" s="25"/>
      <c r="NW537" s="25"/>
      <c r="NX537" s="25"/>
      <c r="NY537" s="25"/>
      <c r="NZ537" s="25"/>
      <c r="OA537" s="25"/>
      <c r="OB537" s="25"/>
      <c r="OC537" s="25"/>
      <c r="OD537" s="25"/>
      <c r="OE537" s="25"/>
      <c r="OF537" s="25"/>
      <c r="OG537" s="25"/>
      <c r="OH537" s="25"/>
      <c r="OI537" s="25"/>
      <c r="OJ537" s="25"/>
      <c r="OK537" s="25"/>
      <c r="OL537" s="25"/>
      <c r="OM537" s="25"/>
      <c r="ON537" s="25"/>
      <c r="OO537" s="25"/>
      <c r="OP537" s="25"/>
      <c r="OQ537" s="25"/>
      <c r="OR537" s="25"/>
      <c r="OS537" s="25"/>
      <c r="OT537" s="25"/>
      <c r="OU537" s="25"/>
      <c r="OV537" s="25"/>
      <c r="OW537" s="25"/>
      <c r="OX537" s="25"/>
      <c r="OY537" s="25"/>
      <c r="OZ537" s="25"/>
      <c r="PA537" s="25"/>
      <c r="PB537" s="25"/>
      <c r="PC537" s="25"/>
      <c r="PD537" s="25"/>
      <c r="PE537" s="25"/>
      <c r="PF537" s="25"/>
      <c r="PG537" s="25"/>
      <c r="PH537" s="25"/>
      <c r="PI537" s="25"/>
      <c r="PJ537" s="25"/>
      <c r="PK537" s="25"/>
      <c r="PL537" s="25"/>
      <c r="PM537" s="25"/>
      <c r="PN537" s="25"/>
      <c r="PO537" s="25"/>
      <c r="PP537" s="25"/>
      <c r="PQ537" s="25"/>
      <c r="PR537" s="25"/>
      <c r="PS537" s="25"/>
      <c r="PT537" s="25"/>
      <c r="PU537" s="25"/>
      <c r="PV537" s="25"/>
      <c r="PW537" s="25"/>
      <c r="PX537" s="25"/>
      <c r="PY537" s="25"/>
      <c r="PZ537" s="25"/>
      <c r="QA537" s="25"/>
      <c r="QB537" s="25"/>
      <c r="QC537" s="25"/>
      <c r="QD537" s="25"/>
      <c r="QE537" s="25"/>
      <c r="QF537" s="25"/>
      <c r="QG537" s="25"/>
      <c r="QH537" s="25"/>
      <c r="QI537" s="25"/>
      <c r="QJ537" s="25"/>
      <c r="QK537" s="25"/>
      <c r="QL537" s="25"/>
      <c r="QM537" s="25"/>
      <c r="QN537" s="25"/>
      <c r="QO537" s="25"/>
      <c r="QP537" s="25"/>
      <c r="QQ537" s="25"/>
      <c r="QR537" s="25"/>
      <c r="QS537" s="25"/>
      <c r="QT537" s="25"/>
      <c r="QU537" s="25"/>
      <c r="QV537" s="25"/>
      <c r="QW537" s="25"/>
      <c r="QX537" s="25"/>
      <c r="QY537" s="25"/>
      <c r="QZ537" s="25"/>
      <c r="RA537" s="25"/>
      <c r="RB537" s="25"/>
      <c r="RC537" s="25"/>
      <c r="RD537" s="85"/>
      <c r="RE537" s="84"/>
      <c r="RF537" s="159">
        <f t="shared" si="2301"/>
        <v>4.8000000000000007</v>
      </c>
      <c r="RG537" s="300">
        <f t="shared" si="2302"/>
        <v>4.1999999999999993</v>
      </c>
      <c r="RH537" s="165">
        <f t="shared" si="2303"/>
        <v>8233920</v>
      </c>
      <c r="RI537" s="166">
        <f t="shared" si="2304"/>
        <v>7204680</v>
      </c>
      <c r="RJ537" s="273"/>
      <c r="RK537" s="25"/>
      <c r="RL537" s="84"/>
      <c r="RM537" s="88"/>
      <c r="RN537" s="86"/>
      <c r="RO537" s="86"/>
      <c r="RP537" s="285"/>
      <c r="RQ537" s="160"/>
      <c r="RR537" s="302"/>
      <c r="RS537" s="160"/>
      <c r="RT537" s="160"/>
      <c r="RU537" s="160"/>
      <c r="RV537" s="160"/>
      <c r="RW537" s="303"/>
      <c r="RX537" s="163"/>
      <c r="RY537" s="164"/>
      <c r="RZ537" s="84"/>
      <c r="SA537" s="286">
        <f t="shared" si="2349"/>
        <v>6</v>
      </c>
      <c r="SB537" s="86"/>
      <c r="SC537" s="86"/>
      <c r="SD537" s="285"/>
      <c r="SE537" s="160"/>
      <c r="SF537" s="302">
        <f t="shared" si="2350"/>
        <v>10292400</v>
      </c>
      <c r="SG537" s="301">
        <f t="shared" si="2208"/>
        <v>9339400</v>
      </c>
      <c r="SH537" s="160"/>
      <c r="SI537" s="301">
        <f t="shared" si="2202"/>
        <v>953000</v>
      </c>
      <c r="SJ537" s="160"/>
      <c r="SK537" s="162"/>
      <c r="SL537" s="338">
        <v>43831</v>
      </c>
      <c r="SM537" s="339">
        <v>43832</v>
      </c>
      <c r="SN537" s="84"/>
      <c r="SO537" s="319" t="s">
        <v>965</v>
      </c>
      <c r="SQ537" s="273">
        <f t="shared" si="2209"/>
        <v>0</v>
      </c>
      <c r="SR537" s="273">
        <f t="shared" si="2210"/>
        <v>0</v>
      </c>
      <c r="SS537" s="273">
        <f t="shared" si="2211"/>
        <v>0</v>
      </c>
      <c r="ST537" s="273">
        <f t="shared" si="2212"/>
        <v>0</v>
      </c>
      <c r="SU537" s="273">
        <f t="shared" si="2213"/>
        <v>0</v>
      </c>
      <c r="SV537" s="273">
        <f t="shared" si="2214"/>
        <v>0</v>
      </c>
      <c r="SW537" s="273">
        <f t="shared" si="2215"/>
        <v>10292400</v>
      </c>
      <c r="SX537" s="273">
        <f t="shared" si="2216"/>
        <v>0</v>
      </c>
      <c r="SY537" s="273">
        <f t="shared" si="2217"/>
        <v>0</v>
      </c>
      <c r="SZ537" s="273">
        <f t="shared" si="2218"/>
        <v>0</v>
      </c>
      <c r="TA537" s="281">
        <f t="shared" si="2219"/>
        <v>-9339400</v>
      </c>
      <c r="TB537" s="273">
        <f t="shared" si="2363"/>
        <v>0</v>
      </c>
      <c r="TC537" s="273">
        <f t="shared" si="2363"/>
        <v>0</v>
      </c>
      <c r="TD537" s="273">
        <f t="shared" si="2363"/>
        <v>0</v>
      </c>
      <c r="TE537" s="273">
        <f t="shared" si="2363"/>
        <v>0</v>
      </c>
      <c r="TF537" s="273">
        <f t="shared" si="2363"/>
        <v>0</v>
      </c>
      <c r="TG537" s="273">
        <f t="shared" si="2363"/>
        <v>0</v>
      </c>
      <c r="TH537" s="273">
        <f t="shared" si="2363"/>
        <v>0</v>
      </c>
      <c r="TI537" s="273">
        <f t="shared" si="2363"/>
        <v>0</v>
      </c>
      <c r="TJ537" s="273">
        <f t="shared" si="2363"/>
        <v>0</v>
      </c>
      <c r="TK537" s="273">
        <f t="shared" si="2363"/>
        <v>0</v>
      </c>
      <c r="TL537" s="273">
        <f t="shared" si="2364"/>
        <v>0</v>
      </c>
      <c r="TM537" s="273">
        <f t="shared" si="2364"/>
        <v>0</v>
      </c>
      <c r="TN537" s="273">
        <f t="shared" si="2364"/>
        <v>0</v>
      </c>
      <c r="TO537" s="273">
        <f t="shared" si="2364"/>
        <v>0</v>
      </c>
      <c r="TP537" s="273">
        <f t="shared" si="2364"/>
        <v>0</v>
      </c>
      <c r="TQ537" s="273">
        <f t="shared" si="2364"/>
        <v>0</v>
      </c>
      <c r="TR537" s="273">
        <f t="shared" si="2364"/>
        <v>0</v>
      </c>
      <c r="TS537" s="273">
        <f t="shared" si="2364"/>
        <v>0</v>
      </c>
      <c r="TT537" s="273">
        <f t="shared" si="2364"/>
        <v>0</v>
      </c>
      <c r="TU537" s="273">
        <f t="shared" si="2364"/>
        <v>0</v>
      </c>
      <c r="TV537" s="273">
        <f t="shared" si="2365"/>
        <v>0</v>
      </c>
      <c r="TW537" s="273">
        <f t="shared" si="2365"/>
        <v>0</v>
      </c>
      <c r="TX537" s="273">
        <f t="shared" si="2365"/>
        <v>0</v>
      </c>
      <c r="TY537" s="273">
        <f t="shared" si="2365"/>
        <v>0</v>
      </c>
      <c r="TZ537" s="273">
        <f t="shared" si="2365"/>
        <v>0</v>
      </c>
      <c r="UA537" s="273">
        <f t="shared" si="2365"/>
        <v>0</v>
      </c>
      <c r="UB537" s="273">
        <f t="shared" si="2365"/>
        <v>0</v>
      </c>
      <c r="UC537" s="273">
        <f t="shared" si="2365"/>
        <v>0</v>
      </c>
      <c r="UD537" s="273">
        <f t="shared" si="2365"/>
        <v>0</v>
      </c>
      <c r="UE537" s="273">
        <f t="shared" si="2365"/>
        <v>0</v>
      </c>
      <c r="UF537" s="273">
        <f t="shared" si="2366"/>
        <v>0</v>
      </c>
      <c r="UG537" s="273">
        <f t="shared" si="2366"/>
        <v>0</v>
      </c>
      <c r="UH537" s="273">
        <f t="shared" si="2366"/>
        <v>0</v>
      </c>
      <c r="UI537" s="273">
        <f t="shared" si="2366"/>
        <v>0</v>
      </c>
      <c r="UJ537" s="273">
        <f t="shared" si="2366"/>
        <v>0</v>
      </c>
      <c r="UK537" s="273">
        <f t="shared" si="2366"/>
        <v>0</v>
      </c>
      <c r="UL537" s="273">
        <f t="shared" si="2366"/>
        <v>0</v>
      </c>
      <c r="UM537" s="273">
        <f t="shared" si="2366"/>
        <v>0</v>
      </c>
      <c r="UN537" s="273">
        <f t="shared" si="2366"/>
        <v>0</v>
      </c>
      <c r="UO537" s="273">
        <f t="shared" si="2366"/>
        <v>0</v>
      </c>
      <c r="UP537" s="273">
        <f t="shared" si="2367"/>
        <v>0</v>
      </c>
      <c r="UQ537" s="273">
        <f t="shared" si="2367"/>
        <v>0</v>
      </c>
      <c r="UR537" s="273">
        <f t="shared" si="2367"/>
        <v>0</v>
      </c>
      <c r="US537" s="273">
        <f t="shared" si="2367"/>
        <v>0</v>
      </c>
      <c r="UT537" s="273">
        <f t="shared" si="2367"/>
        <v>0</v>
      </c>
      <c r="UU537" s="273">
        <f t="shared" si="2367"/>
        <v>0</v>
      </c>
      <c r="UV537" s="273">
        <f t="shared" si="2367"/>
        <v>0</v>
      </c>
      <c r="UW537" s="273">
        <f t="shared" si="2367"/>
        <v>0</v>
      </c>
      <c r="UX537" s="273">
        <f t="shared" si="2367"/>
        <v>0</v>
      </c>
      <c r="UY537" s="273">
        <f t="shared" si="2367"/>
        <v>0</v>
      </c>
      <c r="UZ537" s="273">
        <f t="shared" si="2368"/>
        <v>0</v>
      </c>
      <c r="VA537" s="273">
        <f t="shared" si="2368"/>
        <v>0</v>
      </c>
      <c r="VB537" s="273">
        <f t="shared" si="2368"/>
        <v>0</v>
      </c>
      <c r="VC537" s="273">
        <f t="shared" si="2368"/>
        <v>0</v>
      </c>
      <c r="VD537" s="273">
        <f t="shared" si="2368"/>
        <v>0</v>
      </c>
      <c r="VE537" s="273">
        <f t="shared" si="2368"/>
        <v>0</v>
      </c>
      <c r="VF537" s="273">
        <f t="shared" si="2368"/>
        <v>0</v>
      </c>
      <c r="VG537" s="273">
        <f t="shared" si="2368"/>
        <v>0</v>
      </c>
      <c r="VH537" s="273">
        <f t="shared" si="2368"/>
        <v>0</v>
      </c>
      <c r="VI537" s="273">
        <f t="shared" si="2368"/>
        <v>0</v>
      </c>
      <c r="VJ537" s="273">
        <f t="shared" si="2369"/>
        <v>0</v>
      </c>
      <c r="VK537" s="273">
        <f t="shared" si="2369"/>
        <v>0</v>
      </c>
      <c r="VL537" s="273">
        <f t="shared" si="2369"/>
        <v>0</v>
      </c>
      <c r="VM537" s="273">
        <f t="shared" si="2369"/>
        <v>0</v>
      </c>
      <c r="VN537" s="273">
        <f t="shared" si="2369"/>
        <v>0</v>
      </c>
      <c r="VO537" s="273">
        <f t="shared" si="2369"/>
        <v>0</v>
      </c>
      <c r="VP537" s="273">
        <f t="shared" si="2369"/>
        <v>0</v>
      </c>
      <c r="VQ537" s="273">
        <f t="shared" si="2369"/>
        <v>0</v>
      </c>
      <c r="VR537" s="273">
        <f t="shared" si="2369"/>
        <v>0</v>
      </c>
      <c r="VS537" s="273">
        <f t="shared" si="2369"/>
        <v>0</v>
      </c>
      <c r="VT537" s="273">
        <f t="shared" si="2370"/>
        <v>0</v>
      </c>
      <c r="VU537" s="273">
        <f t="shared" si="2370"/>
        <v>0</v>
      </c>
      <c r="VV537" s="273">
        <f t="shared" si="2370"/>
        <v>10292400</v>
      </c>
      <c r="VW537" s="273">
        <f t="shared" si="2370"/>
        <v>0</v>
      </c>
      <c r="VX537" s="273">
        <f t="shared" si="2370"/>
        <v>0</v>
      </c>
      <c r="VY537" s="273">
        <f t="shared" si="2370"/>
        <v>0</v>
      </c>
      <c r="VZ537" s="273">
        <f t="shared" si="2370"/>
        <v>0</v>
      </c>
      <c r="WA537" s="273">
        <f t="shared" si="2370"/>
        <v>0</v>
      </c>
      <c r="WB537" s="273">
        <f t="shared" si="2370"/>
        <v>0</v>
      </c>
      <c r="WC537" s="273">
        <f t="shared" si="2370"/>
        <v>0</v>
      </c>
      <c r="WD537" s="273">
        <f t="shared" si="2371"/>
        <v>0</v>
      </c>
      <c r="WE537" s="273">
        <f t="shared" si="2371"/>
        <v>0</v>
      </c>
      <c r="WF537" s="273">
        <f t="shared" si="2371"/>
        <v>0</v>
      </c>
      <c r="WG537" s="273">
        <f t="shared" si="2371"/>
        <v>0</v>
      </c>
      <c r="WH537" s="273">
        <f t="shared" si="2371"/>
        <v>0</v>
      </c>
      <c r="WI537" s="273">
        <f t="shared" si="2371"/>
        <v>0</v>
      </c>
      <c r="WJ537" s="273">
        <f t="shared" si="2371"/>
        <v>0</v>
      </c>
      <c r="WK537" s="273">
        <f t="shared" si="2371"/>
        <v>0</v>
      </c>
      <c r="WL537" s="273">
        <f t="shared" si="2371"/>
        <v>0</v>
      </c>
      <c r="WM537" s="273">
        <f t="shared" si="2371"/>
        <v>0</v>
      </c>
      <c r="WN537" s="273">
        <f t="shared" si="2372"/>
        <v>0</v>
      </c>
      <c r="WO537" s="273">
        <f t="shared" si="2372"/>
        <v>0</v>
      </c>
      <c r="WP537" s="273">
        <f t="shared" si="2372"/>
        <v>0</v>
      </c>
      <c r="WQ537" s="273">
        <f t="shared" si="2372"/>
        <v>0</v>
      </c>
      <c r="WR537" s="273">
        <f t="shared" si="2372"/>
        <v>0</v>
      </c>
      <c r="WS537" s="273">
        <f t="shared" si="2372"/>
        <v>0</v>
      </c>
      <c r="WT537" s="273">
        <f t="shared" si="2372"/>
        <v>0</v>
      </c>
      <c r="WU537" s="273">
        <f t="shared" si="2372"/>
        <v>0</v>
      </c>
      <c r="WV537" s="273">
        <f t="shared" si="2372"/>
        <v>0</v>
      </c>
      <c r="WW537" s="273">
        <f t="shared" si="2372"/>
        <v>0</v>
      </c>
      <c r="WX537" s="273">
        <f t="shared" si="2373"/>
        <v>0</v>
      </c>
      <c r="WY537" s="273">
        <f t="shared" si="2373"/>
        <v>0</v>
      </c>
      <c r="WZ537" s="273">
        <f t="shared" si="2373"/>
        <v>0</v>
      </c>
      <c r="XA537" s="273">
        <f t="shared" si="2373"/>
        <v>0</v>
      </c>
      <c r="XB537" s="273">
        <f t="shared" si="2373"/>
        <v>0</v>
      </c>
      <c r="XC537" s="273">
        <f t="shared" si="2373"/>
        <v>0</v>
      </c>
      <c r="XD537" s="273">
        <f t="shared" si="2373"/>
        <v>0</v>
      </c>
      <c r="XE537" s="273">
        <f t="shared" si="2373"/>
        <v>0</v>
      </c>
      <c r="XF537" s="273">
        <f t="shared" si="2373"/>
        <v>0</v>
      </c>
      <c r="XG537" s="273">
        <f t="shared" si="2373"/>
        <v>0</v>
      </c>
      <c r="XH537" s="273">
        <f t="shared" si="2374"/>
        <v>0</v>
      </c>
      <c r="XI537" s="273">
        <f t="shared" si="2374"/>
        <v>0</v>
      </c>
      <c r="XJ537" s="273">
        <f t="shared" si="2374"/>
        <v>0</v>
      </c>
      <c r="XK537" s="273">
        <f t="shared" si="2374"/>
        <v>0</v>
      </c>
      <c r="XL537" s="273">
        <f t="shared" si="2374"/>
        <v>0</v>
      </c>
      <c r="XM537" s="273">
        <f t="shared" si="2374"/>
        <v>0</v>
      </c>
      <c r="XN537" s="273">
        <f t="shared" si="2374"/>
        <v>0</v>
      </c>
      <c r="XO537" s="273">
        <f t="shared" si="2374"/>
        <v>0</v>
      </c>
      <c r="XP537" s="273">
        <f t="shared" si="2374"/>
        <v>0</v>
      </c>
      <c r="XQ537" s="273">
        <f t="shared" si="2374"/>
        <v>0</v>
      </c>
      <c r="XR537" s="67" t="s">
        <v>835</v>
      </c>
    </row>
    <row r="538" spans="1:15807" s="2" customFormat="1" ht="15" customHeight="1">
      <c r="A538" s="2" t="s">
        <v>396</v>
      </c>
      <c r="B538" s="1" t="s">
        <v>303</v>
      </c>
      <c r="C538" s="1" t="s">
        <v>875</v>
      </c>
      <c r="D538" s="1" t="s">
        <v>402</v>
      </c>
      <c r="E538" s="1" t="s">
        <v>396</v>
      </c>
      <c r="F538" s="2" t="s">
        <v>871</v>
      </c>
      <c r="G538" s="2" t="s">
        <v>876</v>
      </c>
      <c r="I538" s="1" t="s">
        <v>902</v>
      </c>
      <c r="J538" s="2" t="str">
        <f t="shared" si="2318"/>
        <v>Bonga Ph 3a</v>
      </c>
      <c r="K538" s="1" t="s">
        <v>906</v>
      </c>
      <c r="L538" s="69">
        <v>0.55000000000000004</v>
      </c>
      <c r="M538" s="2" t="s">
        <v>408</v>
      </c>
      <c r="N538" s="2" t="s">
        <v>885</v>
      </c>
      <c r="P538" s="5"/>
      <c r="Q538" s="90"/>
      <c r="R538" s="21"/>
      <c r="S538" s="13"/>
      <c r="T538" s="12"/>
      <c r="U538" s="8"/>
      <c r="V538" s="9"/>
      <c r="W538" s="263"/>
      <c r="X538" s="263"/>
      <c r="Y538" s="11"/>
      <c r="Z538" s="15"/>
      <c r="AA538" s="179"/>
      <c r="AB538" s="180"/>
      <c r="AC538" s="73"/>
      <c r="AD538" s="73"/>
      <c r="AE538" s="136"/>
      <c r="AF538" s="133"/>
      <c r="AG538" s="133"/>
      <c r="AH538" s="137"/>
      <c r="AI538" s="136"/>
      <c r="AJ538" s="133"/>
      <c r="AK538" s="133"/>
      <c r="AL538" s="137"/>
      <c r="AM538" s="16" t="s">
        <v>330</v>
      </c>
      <c r="AN538" s="16" t="s">
        <v>406</v>
      </c>
      <c r="AO538" s="2" t="s">
        <v>334</v>
      </c>
      <c r="AP538" s="90" t="s">
        <v>334</v>
      </c>
      <c r="AQ538" s="72">
        <v>4</v>
      </c>
      <c r="AR538" s="88">
        <f t="shared" si="2387"/>
        <v>24.99</v>
      </c>
      <c r="AS538" s="86">
        <v>22.491</v>
      </c>
      <c r="AT538" s="86"/>
      <c r="AU538" s="86">
        <v>2.4990000000000001</v>
      </c>
      <c r="AV538" s="86">
        <v>42.2</v>
      </c>
      <c r="AW538" s="86"/>
      <c r="AX538" s="119"/>
      <c r="AY538" s="87"/>
      <c r="AZ538" s="112">
        <f t="shared" si="2289"/>
        <v>1588395.3581432574</v>
      </c>
      <c r="BA538" s="76">
        <f t="shared" si="2290"/>
        <v>42869520</v>
      </c>
      <c r="BB538" s="77">
        <f t="shared" si="2388"/>
        <v>23578236.000000004</v>
      </c>
      <c r="BC538" s="77">
        <v>35724600</v>
      </c>
      <c r="BD538" s="77"/>
      <c r="BE538" s="77">
        <v>3969400</v>
      </c>
      <c r="BF538" s="77">
        <v>3175520</v>
      </c>
      <c r="BG538" s="143"/>
      <c r="BH538" s="77"/>
      <c r="BI538" s="78"/>
      <c r="BJ538" s="77">
        <f>AZ538*AV538</f>
        <v>67030284.113645472</v>
      </c>
      <c r="BK538" s="77"/>
      <c r="BM538" s="25"/>
      <c r="BN538" s="343">
        <f t="shared" si="2203"/>
        <v>0</v>
      </c>
      <c r="BO538" s="343">
        <f t="shared" si="2204"/>
        <v>0</v>
      </c>
      <c r="BP538" s="378">
        <f t="shared" si="2336"/>
        <v>24.99</v>
      </c>
      <c r="BQ538" s="342">
        <f t="shared" si="2205"/>
        <v>42869520</v>
      </c>
      <c r="BR538" s="342">
        <f t="shared" si="2206"/>
        <v>0</v>
      </c>
      <c r="BS538" s="342">
        <f t="shared" si="2207"/>
        <v>0</v>
      </c>
      <c r="BT538" s="273"/>
      <c r="BU538" s="273"/>
      <c r="BV538" s="273"/>
      <c r="BW538" s="64"/>
      <c r="BX538" s="25" t="e">
        <f t="shared" si="2292"/>
        <v>#DIV/0!</v>
      </c>
      <c r="BY538" s="25"/>
      <c r="BZ538" s="25" t="e">
        <f t="shared" si="2293"/>
        <v>#DIV/0!</v>
      </c>
      <c r="CA538" s="25" t="e">
        <f t="shared" si="2294"/>
        <v>#DIV/0!</v>
      </c>
      <c r="CB538" s="25" t="e">
        <f t="shared" si="2295"/>
        <v>#DIV/0!</v>
      </c>
      <c r="CC538" s="25" t="e">
        <f t="shared" si="2296"/>
        <v>#DIV/0!</v>
      </c>
      <c r="CD538" s="25" t="e">
        <f t="shared" si="2297"/>
        <v>#DIV/0!</v>
      </c>
      <c r="CE538" s="25" t="e">
        <f t="shared" si="2298"/>
        <v>#DIV/0!</v>
      </c>
      <c r="CF538" s="25" t="e">
        <f t="shared" si="2299"/>
        <v>#DIV/0!</v>
      </c>
      <c r="CG538" s="25" t="e">
        <f t="shared" si="2300"/>
        <v>#DIV/0!</v>
      </c>
      <c r="CH538" s="83"/>
      <c r="CI538" s="25" t="e">
        <f t="shared" si="2375"/>
        <v>#DIV/0!</v>
      </c>
      <c r="CJ538" s="25" t="e">
        <f t="shared" si="2375"/>
        <v>#DIV/0!</v>
      </c>
      <c r="CK538" s="25" t="e">
        <f t="shared" si="2375"/>
        <v>#DIV/0!</v>
      </c>
      <c r="CL538" s="25" t="e">
        <f t="shared" si="2375"/>
        <v>#DIV/0!</v>
      </c>
      <c r="CM538" s="25" t="e">
        <f t="shared" si="2375"/>
        <v>#DIV/0!</v>
      </c>
      <c r="CN538" s="25" t="e">
        <f t="shared" si="2375"/>
        <v>#DIV/0!</v>
      </c>
      <c r="CO538" s="25" t="e">
        <f t="shared" si="2375"/>
        <v>#DIV/0!</v>
      </c>
      <c r="CP538" s="25" t="e">
        <f t="shared" si="2375"/>
        <v>#DIV/0!</v>
      </c>
      <c r="CQ538" s="25" t="e">
        <f t="shared" si="2375"/>
        <v>#DIV/0!</v>
      </c>
      <c r="CR538" s="25" t="e">
        <f t="shared" si="2375"/>
        <v>#DIV/0!</v>
      </c>
      <c r="CS538" s="25" t="e">
        <f t="shared" si="2375"/>
        <v>#DIV/0!</v>
      </c>
      <c r="CT538" s="25" t="e">
        <f t="shared" si="2375"/>
        <v>#DIV/0!</v>
      </c>
      <c r="CU538" s="25" t="e">
        <f t="shared" si="2375"/>
        <v>#DIV/0!</v>
      </c>
      <c r="CV538" s="25" t="e">
        <f t="shared" si="2375"/>
        <v>#DIV/0!</v>
      </c>
      <c r="CW538" s="25" t="e">
        <f t="shared" si="2375"/>
        <v>#DIV/0!</v>
      </c>
      <c r="CX538" s="25" t="e">
        <f t="shared" si="2375"/>
        <v>#DIV/0!</v>
      </c>
      <c r="CY538" s="25"/>
      <c r="CZ538" s="25"/>
      <c r="DA538" s="25"/>
      <c r="DB538" s="25"/>
      <c r="DC538" s="25"/>
      <c r="DD538" s="25"/>
      <c r="DE538" s="25"/>
      <c r="DF538" s="25"/>
      <c r="DG538" s="25" t="e">
        <f t="shared" si="2376"/>
        <v>#DIV/0!</v>
      </c>
      <c r="DH538" s="25" t="e">
        <f t="shared" si="2376"/>
        <v>#DIV/0!</v>
      </c>
      <c r="DI538" s="25" t="e">
        <f t="shared" si="2376"/>
        <v>#DIV/0!</v>
      </c>
      <c r="DJ538" s="25" t="e">
        <f t="shared" si="2376"/>
        <v>#DIV/0!</v>
      </c>
      <c r="DK538" s="25" t="e">
        <f t="shared" si="2376"/>
        <v>#DIV/0!</v>
      </c>
      <c r="DL538" s="25" t="e">
        <f t="shared" si="2376"/>
        <v>#DIV/0!</v>
      </c>
      <c r="DM538" s="25" t="e">
        <f t="shared" si="2376"/>
        <v>#DIV/0!</v>
      </c>
      <c r="DN538" s="25" t="e">
        <f t="shared" si="2376"/>
        <v>#DIV/0!</v>
      </c>
      <c r="DO538" s="25" t="e">
        <f t="shared" si="2376"/>
        <v>#DIV/0!</v>
      </c>
      <c r="DP538" s="25" t="e">
        <f t="shared" si="2376"/>
        <v>#DIV/0!</v>
      </c>
      <c r="DQ538" s="25" t="e">
        <f t="shared" si="2377"/>
        <v>#DIV/0!</v>
      </c>
      <c r="DR538" s="25" t="e">
        <f t="shared" si="2377"/>
        <v>#DIV/0!</v>
      </c>
      <c r="DS538" s="25" t="e">
        <f t="shared" si="2377"/>
        <v>#DIV/0!</v>
      </c>
      <c r="DT538" s="25" t="e">
        <f t="shared" si="2377"/>
        <v>#DIV/0!</v>
      </c>
      <c r="DU538" s="25" t="e">
        <f t="shared" si="2377"/>
        <v>#DIV/0!</v>
      </c>
      <c r="DV538" s="25" t="e">
        <f t="shared" si="2377"/>
        <v>#DIV/0!</v>
      </c>
      <c r="DW538" s="25" t="e">
        <f t="shared" si="2377"/>
        <v>#DIV/0!</v>
      </c>
      <c r="DX538" s="25" t="e">
        <f t="shared" si="2377"/>
        <v>#DIV/0!</v>
      </c>
      <c r="DY538" s="25" t="e">
        <f t="shared" si="2377"/>
        <v>#DIV/0!</v>
      </c>
      <c r="DZ538" s="25" t="e">
        <f t="shared" si="2377"/>
        <v>#DIV/0!</v>
      </c>
      <c r="EA538" s="25" t="e">
        <f t="shared" si="2378"/>
        <v>#DIV/0!</v>
      </c>
      <c r="EB538" s="25" t="e">
        <f t="shared" si="2378"/>
        <v>#DIV/0!</v>
      </c>
      <c r="EC538" s="25" t="e">
        <f t="shared" si="2378"/>
        <v>#DIV/0!</v>
      </c>
      <c r="ED538" s="25" t="e">
        <f t="shared" si="2378"/>
        <v>#DIV/0!</v>
      </c>
      <c r="EE538" s="25" t="e">
        <f t="shared" si="2378"/>
        <v>#DIV/0!</v>
      </c>
      <c r="EF538" s="25" t="e">
        <f t="shared" si="2378"/>
        <v>#DIV/0!</v>
      </c>
      <c r="EG538" s="25" t="e">
        <f t="shared" si="2378"/>
        <v>#DIV/0!</v>
      </c>
      <c r="EH538" s="25" t="e">
        <f t="shared" si="2378"/>
        <v>#DIV/0!</v>
      </c>
      <c r="EI538" s="25" t="e">
        <f t="shared" si="2378"/>
        <v>#DIV/0!</v>
      </c>
      <c r="EJ538" s="25" t="e">
        <f t="shared" si="2378"/>
        <v>#DIV/0!</v>
      </c>
      <c r="EK538" s="25" t="e">
        <f t="shared" si="2379"/>
        <v>#DIV/0!</v>
      </c>
      <c r="EL538" s="25" t="e">
        <f t="shared" si="2379"/>
        <v>#DIV/0!</v>
      </c>
      <c r="EM538" s="25" t="e">
        <f t="shared" si="2379"/>
        <v>#DIV/0!</v>
      </c>
      <c r="EN538" s="25" t="e">
        <f t="shared" si="2379"/>
        <v>#DIV/0!</v>
      </c>
      <c r="EO538" s="25" t="e">
        <f t="shared" si="2379"/>
        <v>#DIV/0!</v>
      </c>
      <c r="EP538" s="25" t="e">
        <f t="shared" si="2379"/>
        <v>#DIV/0!</v>
      </c>
      <c r="EQ538" s="25" t="e">
        <f t="shared" si="2379"/>
        <v>#DIV/0!</v>
      </c>
      <c r="ER538" s="25" t="e">
        <f t="shared" si="2379"/>
        <v>#DIV/0!</v>
      </c>
      <c r="ES538" s="25" t="e">
        <f t="shared" si="2379"/>
        <v>#DIV/0!</v>
      </c>
      <c r="ET538" s="25" t="e">
        <f t="shared" si="2379"/>
        <v>#DIV/0!</v>
      </c>
      <c r="EU538" s="25" t="e">
        <f t="shared" si="2380"/>
        <v>#DIV/0!</v>
      </c>
      <c r="EV538" s="25" t="e">
        <f t="shared" si="2380"/>
        <v>#DIV/0!</v>
      </c>
      <c r="EW538" s="25" t="e">
        <f t="shared" si="2380"/>
        <v>#DIV/0!</v>
      </c>
      <c r="EX538" s="25" t="e">
        <f t="shared" si="2380"/>
        <v>#DIV/0!</v>
      </c>
      <c r="EY538" s="25" t="e">
        <f t="shared" si="2380"/>
        <v>#DIV/0!</v>
      </c>
      <c r="EZ538" s="25" t="e">
        <f t="shared" si="2380"/>
        <v>#DIV/0!</v>
      </c>
      <c r="FA538" s="25" t="e">
        <f t="shared" si="2380"/>
        <v>#DIV/0!</v>
      </c>
      <c r="FB538" s="25" t="e">
        <f t="shared" si="2380"/>
        <v>#DIV/0!</v>
      </c>
      <c r="FC538" s="25" t="e">
        <f t="shared" si="2380"/>
        <v>#DIV/0!</v>
      </c>
      <c r="FD538" s="25" t="e">
        <f t="shared" si="2380"/>
        <v>#DIV/0!</v>
      </c>
      <c r="FE538" s="25" t="e">
        <f t="shared" si="2381"/>
        <v>#DIV/0!</v>
      </c>
      <c r="FF538" s="25" t="e">
        <f t="shared" si="2381"/>
        <v>#DIV/0!</v>
      </c>
      <c r="FG538" s="25" t="e">
        <f t="shared" si="2381"/>
        <v>#DIV/0!</v>
      </c>
      <c r="FH538" s="25" t="e">
        <f t="shared" si="2381"/>
        <v>#DIV/0!</v>
      </c>
      <c r="FI538" s="25" t="e">
        <f t="shared" si="2381"/>
        <v>#DIV/0!</v>
      </c>
      <c r="FJ538" s="25" t="e">
        <f t="shared" si="2381"/>
        <v>#DIV/0!</v>
      </c>
      <c r="FK538" s="25" t="e">
        <f t="shared" si="2381"/>
        <v>#DIV/0!</v>
      </c>
      <c r="FL538" s="25" t="e">
        <f t="shared" si="2381"/>
        <v>#DIV/0!</v>
      </c>
      <c r="FM538" s="25" t="e">
        <f t="shared" si="2381"/>
        <v>#DIV/0!</v>
      </c>
      <c r="FN538" s="25" t="e">
        <f t="shared" si="2381"/>
        <v>#DIV/0!</v>
      </c>
      <c r="FO538" s="25" t="e">
        <f t="shared" si="2382"/>
        <v>#DIV/0!</v>
      </c>
      <c r="FP538" s="25" t="e">
        <f t="shared" si="2382"/>
        <v>#DIV/0!</v>
      </c>
      <c r="FQ538" s="25" t="e">
        <f t="shared" si="2382"/>
        <v>#DIV/0!</v>
      </c>
      <c r="FR538" s="25" t="e">
        <f t="shared" si="2382"/>
        <v>#DIV/0!</v>
      </c>
      <c r="FS538" s="25" t="e">
        <f t="shared" si="2382"/>
        <v>#DIV/0!</v>
      </c>
      <c r="FT538" s="25" t="e">
        <f t="shared" si="2382"/>
        <v>#DIV/0!</v>
      </c>
      <c r="FU538" s="25" t="e">
        <f t="shared" si="2382"/>
        <v>#DIV/0!</v>
      </c>
      <c r="FV538" s="25" t="e">
        <f t="shared" si="2382"/>
        <v>#DIV/0!</v>
      </c>
      <c r="FW538" s="25" t="e">
        <f t="shared" si="2382"/>
        <v>#DIV/0!</v>
      </c>
      <c r="FX538" s="25" t="e">
        <f t="shared" si="2382"/>
        <v>#DIV/0!</v>
      </c>
      <c r="FY538" s="25" t="e">
        <f t="shared" si="2383"/>
        <v>#DIV/0!</v>
      </c>
      <c r="FZ538" s="25" t="e">
        <f t="shared" si="2383"/>
        <v>#DIV/0!</v>
      </c>
      <c r="GA538" s="25" t="e">
        <f t="shared" si="2383"/>
        <v>#DIV/0!</v>
      </c>
      <c r="GB538" s="25" t="e">
        <f t="shared" si="2383"/>
        <v>#DIV/0!</v>
      </c>
      <c r="GC538" s="25" t="e">
        <f t="shared" si="2383"/>
        <v>#DIV/0!</v>
      </c>
      <c r="GD538" s="25" t="e">
        <f t="shared" si="2383"/>
        <v>#DIV/0!</v>
      </c>
      <c r="GE538" s="25" t="e">
        <f t="shared" si="2383"/>
        <v>#DIV/0!</v>
      </c>
      <c r="GF538" s="25" t="e">
        <f t="shared" si="2383"/>
        <v>#DIV/0!</v>
      </c>
      <c r="GG538" s="25" t="e">
        <f t="shared" si="2383"/>
        <v>#DIV/0!</v>
      </c>
      <c r="GH538" s="25" t="e">
        <f t="shared" si="2383"/>
        <v>#DIV/0!</v>
      </c>
      <c r="GI538" s="25" t="e">
        <f t="shared" si="2384"/>
        <v>#DIV/0!</v>
      </c>
      <c r="GJ538" s="25" t="e">
        <f t="shared" si="2384"/>
        <v>#DIV/0!</v>
      </c>
      <c r="GK538" s="25" t="e">
        <f t="shared" si="2384"/>
        <v>#DIV/0!</v>
      </c>
      <c r="GL538" s="25" t="e">
        <f t="shared" si="2384"/>
        <v>#DIV/0!</v>
      </c>
      <c r="GM538" s="25" t="e">
        <f t="shared" si="2384"/>
        <v>#DIV/0!</v>
      </c>
      <c r="GN538" s="25" t="e">
        <f t="shared" si="2384"/>
        <v>#DIV/0!</v>
      </c>
      <c r="GO538" s="25" t="e">
        <f t="shared" si="2384"/>
        <v>#DIV/0!</v>
      </c>
      <c r="GP538" s="25" t="e">
        <f t="shared" si="2384"/>
        <v>#DIV/0!</v>
      </c>
      <c r="GQ538" s="25" t="e">
        <f t="shared" si="2384"/>
        <v>#DIV/0!</v>
      </c>
      <c r="GR538" s="25" t="e">
        <f t="shared" si="2384"/>
        <v>#DIV/0!</v>
      </c>
      <c r="GS538" s="25" t="e">
        <f t="shared" si="2385"/>
        <v>#DIV/0!</v>
      </c>
      <c r="GT538" s="25" t="e">
        <f t="shared" si="2385"/>
        <v>#DIV/0!</v>
      </c>
      <c r="GU538" s="25" t="e">
        <f t="shared" si="2385"/>
        <v>#DIV/0!</v>
      </c>
      <c r="GV538" s="25" t="e">
        <f t="shared" si="2385"/>
        <v>#DIV/0!</v>
      </c>
      <c r="GW538" s="25" t="e">
        <f t="shared" si="2385"/>
        <v>#DIV/0!</v>
      </c>
      <c r="GX538" s="25" t="e">
        <f t="shared" si="2385"/>
        <v>#DIV/0!</v>
      </c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83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  <c r="HY538" s="25"/>
      <c r="HZ538" s="25"/>
      <c r="IA538" s="25"/>
      <c r="IB538" s="25"/>
      <c r="IC538" s="25"/>
      <c r="ID538" s="25"/>
      <c r="IE538" s="25"/>
      <c r="IF538" s="25"/>
      <c r="IG538" s="25"/>
      <c r="IH538" s="25"/>
      <c r="II538" s="25"/>
      <c r="IJ538" s="25"/>
      <c r="IK538" s="25"/>
      <c r="IL538" s="25"/>
      <c r="IM538" s="25"/>
      <c r="IN538" s="25"/>
      <c r="IO538" s="25"/>
      <c r="IP538" s="25"/>
      <c r="IQ538" s="25"/>
      <c r="IR538" s="25"/>
      <c r="IS538" s="25"/>
      <c r="IT538" s="25"/>
      <c r="IU538" s="25"/>
      <c r="IV538" s="25"/>
      <c r="IW538" s="25"/>
      <c r="IX538" s="25"/>
      <c r="IY538" s="25"/>
      <c r="IZ538" s="25"/>
      <c r="JA538" s="25"/>
      <c r="JB538" s="25"/>
      <c r="JC538" s="25"/>
      <c r="JD538" s="25"/>
      <c r="JE538" s="25"/>
      <c r="JF538" s="25"/>
      <c r="JG538" s="25"/>
      <c r="JH538" s="25"/>
      <c r="JI538" s="25"/>
      <c r="JJ538" s="25"/>
      <c r="JK538" s="25"/>
      <c r="JL538" s="25"/>
      <c r="JM538" s="25"/>
      <c r="JN538" s="25"/>
      <c r="JO538" s="25"/>
      <c r="JP538" s="25"/>
      <c r="JQ538" s="25"/>
      <c r="JR538" s="25"/>
      <c r="JS538" s="25"/>
      <c r="JT538" s="25"/>
      <c r="JU538" s="25"/>
      <c r="JV538" s="25"/>
      <c r="JW538" s="25"/>
      <c r="JX538" s="25"/>
      <c r="JY538" s="25"/>
      <c r="JZ538" s="25"/>
      <c r="KA538" s="25"/>
      <c r="KB538" s="25"/>
      <c r="KC538" s="25"/>
      <c r="KD538" s="25"/>
      <c r="KE538" s="25"/>
      <c r="KF538" s="25"/>
      <c r="KG538" s="25"/>
      <c r="KH538" s="25"/>
      <c r="KI538" s="25"/>
      <c r="KJ538" s="25"/>
      <c r="KK538" s="25"/>
      <c r="KL538" s="25"/>
      <c r="KM538" s="25"/>
      <c r="KN538" s="25"/>
      <c r="KO538" s="25"/>
      <c r="KP538" s="25"/>
      <c r="KQ538" s="25"/>
      <c r="KR538" s="25"/>
      <c r="KS538" s="25"/>
      <c r="KT538" s="25"/>
      <c r="KU538" s="25"/>
      <c r="KV538" s="25"/>
      <c r="KW538" s="25"/>
      <c r="KX538" s="25"/>
      <c r="KY538" s="25"/>
      <c r="KZ538" s="25"/>
      <c r="LA538" s="25"/>
      <c r="LB538" s="25"/>
      <c r="LC538" s="25"/>
      <c r="LD538" s="25"/>
      <c r="LE538" s="25"/>
      <c r="LF538" s="25"/>
      <c r="LG538" s="25"/>
      <c r="LH538" s="25"/>
      <c r="LI538" s="25"/>
      <c r="LJ538" s="25"/>
      <c r="LK538" s="25"/>
      <c r="LL538" s="25"/>
      <c r="LM538" s="25"/>
      <c r="LN538" s="25"/>
      <c r="LO538" s="25"/>
      <c r="LP538" s="25"/>
      <c r="LQ538" s="25"/>
      <c r="LR538" s="25"/>
      <c r="LS538" s="25"/>
      <c r="LT538" s="25"/>
      <c r="LU538" s="25"/>
      <c r="LV538" s="25"/>
      <c r="LW538" s="25"/>
      <c r="LX538" s="25"/>
      <c r="LY538" s="25"/>
      <c r="LZ538" s="25"/>
      <c r="MA538" s="84"/>
      <c r="MB538" s="25"/>
      <c r="MC538" s="25"/>
      <c r="MD538" s="25">
        <f t="shared" si="2386"/>
        <v>0</v>
      </c>
      <c r="ME538" s="25">
        <f t="shared" si="2386"/>
        <v>0</v>
      </c>
      <c r="MF538" s="25">
        <f t="shared" si="2386"/>
        <v>0</v>
      </c>
      <c r="MG538" s="25">
        <f t="shared" si="2386"/>
        <v>0</v>
      </c>
      <c r="MH538" s="25">
        <f t="shared" si="2386"/>
        <v>0</v>
      </c>
      <c r="MI538" s="25">
        <f t="shared" si="2386"/>
        <v>0</v>
      </c>
      <c r="MJ538" s="25"/>
      <c r="MK538" s="25"/>
      <c r="ML538" s="25"/>
      <c r="MM538" s="85"/>
      <c r="MN538" s="25"/>
      <c r="MO538" s="25"/>
      <c r="MP538" s="25"/>
      <c r="MQ538" s="25"/>
      <c r="MR538" s="25"/>
      <c r="MS538" s="25"/>
      <c r="MT538" s="25"/>
      <c r="MU538" s="25"/>
      <c r="MV538" s="25"/>
      <c r="MW538" s="25"/>
      <c r="MX538" s="25"/>
      <c r="MY538" s="25"/>
      <c r="MZ538" s="25"/>
      <c r="NA538" s="25"/>
      <c r="NB538" s="25"/>
      <c r="NC538" s="25"/>
      <c r="ND538" s="25"/>
      <c r="NE538" s="25"/>
      <c r="NF538" s="25"/>
      <c r="NG538" s="25"/>
      <c r="NH538" s="25"/>
      <c r="NI538" s="25"/>
      <c r="NJ538" s="25"/>
      <c r="NK538" s="25"/>
      <c r="NL538" s="25"/>
      <c r="NM538" s="25"/>
      <c r="NN538" s="25"/>
      <c r="NO538" s="25"/>
      <c r="NP538" s="25"/>
      <c r="NQ538" s="25"/>
      <c r="NR538" s="25"/>
      <c r="NS538" s="25"/>
      <c r="NT538" s="25"/>
      <c r="NU538" s="25"/>
      <c r="NV538" s="25"/>
      <c r="NW538" s="25"/>
      <c r="NX538" s="25"/>
      <c r="NY538" s="25"/>
      <c r="NZ538" s="25"/>
      <c r="OA538" s="25"/>
      <c r="OB538" s="25"/>
      <c r="OC538" s="25"/>
      <c r="OD538" s="25"/>
      <c r="OE538" s="25"/>
      <c r="OF538" s="25"/>
      <c r="OG538" s="25"/>
      <c r="OH538" s="25"/>
      <c r="OI538" s="25"/>
      <c r="OJ538" s="25"/>
      <c r="OK538" s="25"/>
      <c r="OL538" s="25"/>
      <c r="OM538" s="25"/>
      <c r="ON538" s="25"/>
      <c r="OO538" s="25"/>
      <c r="OP538" s="25"/>
      <c r="OQ538" s="25"/>
      <c r="OR538" s="25"/>
      <c r="OS538" s="25"/>
      <c r="OT538" s="25"/>
      <c r="OU538" s="25"/>
      <c r="OV538" s="25"/>
      <c r="OW538" s="25"/>
      <c r="OX538" s="25"/>
      <c r="OY538" s="25"/>
      <c r="OZ538" s="25"/>
      <c r="PA538" s="25"/>
      <c r="PB538" s="25"/>
      <c r="PC538" s="25"/>
      <c r="PD538" s="25"/>
      <c r="PE538" s="25"/>
      <c r="PF538" s="25"/>
      <c r="PG538" s="25"/>
      <c r="PH538" s="25"/>
      <c r="PI538" s="25"/>
      <c r="PJ538" s="25"/>
      <c r="PK538" s="25"/>
      <c r="PL538" s="25"/>
      <c r="PM538" s="25"/>
      <c r="PN538" s="25"/>
      <c r="PO538" s="25"/>
      <c r="PP538" s="25"/>
      <c r="PQ538" s="25"/>
      <c r="PR538" s="25"/>
      <c r="PS538" s="25"/>
      <c r="PT538" s="25"/>
      <c r="PU538" s="25"/>
      <c r="PV538" s="25"/>
      <c r="PW538" s="25"/>
      <c r="PX538" s="25"/>
      <c r="PY538" s="25"/>
      <c r="PZ538" s="25"/>
      <c r="QA538" s="25"/>
      <c r="QB538" s="25"/>
      <c r="QC538" s="25"/>
      <c r="QD538" s="25"/>
      <c r="QE538" s="25"/>
      <c r="QF538" s="25"/>
      <c r="QG538" s="25"/>
      <c r="QH538" s="25"/>
      <c r="QI538" s="25"/>
      <c r="QJ538" s="25"/>
      <c r="QK538" s="25"/>
      <c r="QL538" s="25"/>
      <c r="QM538" s="25"/>
      <c r="QN538" s="25"/>
      <c r="QO538" s="25"/>
      <c r="QP538" s="25"/>
      <c r="QQ538" s="25"/>
      <c r="QR538" s="25"/>
      <c r="QS538" s="25"/>
      <c r="QT538" s="25"/>
      <c r="QU538" s="25"/>
      <c r="QV538" s="25"/>
      <c r="QW538" s="25"/>
      <c r="QX538" s="25"/>
      <c r="QY538" s="25"/>
      <c r="QZ538" s="25"/>
      <c r="RA538" s="25"/>
      <c r="RB538" s="25"/>
      <c r="RC538" s="25"/>
      <c r="RD538" s="85"/>
      <c r="RE538" s="84"/>
      <c r="RF538" s="159">
        <f t="shared" si="2301"/>
        <v>19.992000000000001</v>
      </c>
      <c r="RG538" s="300">
        <f t="shared" si="2302"/>
        <v>17.492999999999999</v>
      </c>
      <c r="RH538" s="165">
        <f t="shared" si="2303"/>
        <v>34295616</v>
      </c>
      <c r="RI538" s="166">
        <f t="shared" si="2304"/>
        <v>30008663.999999996</v>
      </c>
      <c r="RJ538" s="273"/>
      <c r="RK538" s="25"/>
      <c r="RL538" s="84"/>
      <c r="RM538" s="88"/>
      <c r="RN538" s="86"/>
      <c r="RO538" s="86"/>
      <c r="RP538" s="285"/>
      <c r="RQ538" s="160"/>
      <c r="RR538" s="302"/>
      <c r="RS538" s="160"/>
      <c r="RT538" s="160"/>
      <c r="RU538" s="160"/>
      <c r="RV538" s="160"/>
      <c r="RW538" s="303"/>
      <c r="RX538" s="163"/>
      <c r="RY538" s="164"/>
      <c r="RZ538" s="84"/>
      <c r="SA538" s="286">
        <f t="shared" si="2349"/>
        <v>24.99</v>
      </c>
      <c r="SB538" s="86"/>
      <c r="SC538" s="86"/>
      <c r="SD538" s="285"/>
      <c r="SE538" s="160"/>
      <c r="SF538" s="302">
        <f t="shared" si="2350"/>
        <v>42869520</v>
      </c>
      <c r="SG538" s="301">
        <f t="shared" si="2208"/>
        <v>38900120</v>
      </c>
      <c r="SH538" s="160"/>
      <c r="SI538" s="301">
        <f t="shared" si="2202"/>
        <v>3969400</v>
      </c>
      <c r="SJ538" s="160"/>
      <c r="SK538" s="162"/>
      <c r="SL538" s="338">
        <v>43831</v>
      </c>
      <c r="SM538" s="339">
        <v>43832</v>
      </c>
      <c r="SN538" s="84"/>
      <c r="SO538" s="319" t="s">
        <v>965</v>
      </c>
      <c r="SQ538" s="273">
        <f t="shared" si="2209"/>
        <v>0</v>
      </c>
      <c r="SR538" s="273">
        <f t="shared" si="2210"/>
        <v>0</v>
      </c>
      <c r="SS538" s="273">
        <f t="shared" si="2211"/>
        <v>0</v>
      </c>
      <c r="ST538" s="273">
        <f t="shared" si="2212"/>
        <v>0</v>
      </c>
      <c r="SU538" s="273">
        <f t="shared" si="2213"/>
        <v>0</v>
      </c>
      <c r="SV538" s="273">
        <f t="shared" si="2214"/>
        <v>0</v>
      </c>
      <c r="SW538" s="273">
        <f t="shared" si="2215"/>
        <v>42869520</v>
      </c>
      <c r="SX538" s="273">
        <f t="shared" si="2216"/>
        <v>0</v>
      </c>
      <c r="SY538" s="273">
        <f t="shared" si="2217"/>
        <v>0</v>
      </c>
      <c r="SZ538" s="273">
        <f t="shared" si="2218"/>
        <v>0</v>
      </c>
      <c r="TA538" s="281">
        <f t="shared" si="2219"/>
        <v>-38900120</v>
      </c>
      <c r="TB538" s="273">
        <f t="shared" ref="TB538:TK549" si="2389">MAX(0,MIN($SM538,EDATE(TB$3,1))-MAX($SL538,TB$3))/($SM538-$SL538)*(SUM($SG538:$SI538)-$BM538)+(IF(TB$3=$BL538,$BM538,0))</f>
        <v>0</v>
      </c>
      <c r="TC538" s="273">
        <f t="shared" si="2389"/>
        <v>0</v>
      </c>
      <c r="TD538" s="273">
        <f t="shared" si="2389"/>
        <v>0</v>
      </c>
      <c r="TE538" s="273">
        <f t="shared" si="2389"/>
        <v>0</v>
      </c>
      <c r="TF538" s="273">
        <f t="shared" si="2389"/>
        <v>0</v>
      </c>
      <c r="TG538" s="273">
        <f t="shared" si="2389"/>
        <v>0</v>
      </c>
      <c r="TH538" s="273">
        <f t="shared" si="2389"/>
        <v>0</v>
      </c>
      <c r="TI538" s="273">
        <f t="shared" si="2389"/>
        <v>0</v>
      </c>
      <c r="TJ538" s="273">
        <f t="shared" si="2389"/>
        <v>0</v>
      </c>
      <c r="TK538" s="273">
        <f t="shared" si="2389"/>
        <v>0</v>
      </c>
      <c r="TL538" s="273">
        <f t="shared" ref="TL538:TU549" si="2390">MAX(0,MIN($SM538,EDATE(TL$3,1))-MAX($SL538,TL$3))/($SM538-$SL538)*(SUM($SG538:$SI538)-$BM538)+(IF(TL$3=$BL538,$BM538,0))</f>
        <v>0</v>
      </c>
      <c r="TM538" s="273">
        <f t="shared" si="2390"/>
        <v>0</v>
      </c>
      <c r="TN538" s="273">
        <f t="shared" si="2390"/>
        <v>0</v>
      </c>
      <c r="TO538" s="273">
        <f t="shared" si="2390"/>
        <v>0</v>
      </c>
      <c r="TP538" s="273">
        <f t="shared" si="2390"/>
        <v>0</v>
      </c>
      <c r="TQ538" s="273">
        <f t="shared" si="2390"/>
        <v>0</v>
      </c>
      <c r="TR538" s="273">
        <f t="shared" si="2390"/>
        <v>0</v>
      </c>
      <c r="TS538" s="273">
        <f t="shared" si="2390"/>
        <v>0</v>
      </c>
      <c r="TT538" s="273">
        <f t="shared" si="2390"/>
        <v>0</v>
      </c>
      <c r="TU538" s="273">
        <f t="shared" si="2390"/>
        <v>0</v>
      </c>
      <c r="TV538" s="273">
        <f t="shared" ref="TV538:UE549" si="2391">MAX(0,MIN($SM538,EDATE(TV$3,1))-MAX($SL538,TV$3))/($SM538-$SL538)*(SUM($SG538:$SI538)-$BM538)+(IF(TV$3=$BL538,$BM538,0))</f>
        <v>0</v>
      </c>
      <c r="TW538" s="273">
        <f t="shared" si="2391"/>
        <v>0</v>
      </c>
      <c r="TX538" s="273">
        <f t="shared" si="2391"/>
        <v>0</v>
      </c>
      <c r="TY538" s="273">
        <f t="shared" si="2391"/>
        <v>0</v>
      </c>
      <c r="TZ538" s="273">
        <f t="shared" si="2391"/>
        <v>0</v>
      </c>
      <c r="UA538" s="273">
        <f t="shared" si="2391"/>
        <v>0</v>
      </c>
      <c r="UB538" s="273">
        <f t="shared" si="2391"/>
        <v>0</v>
      </c>
      <c r="UC538" s="273">
        <f t="shared" si="2391"/>
        <v>0</v>
      </c>
      <c r="UD538" s="273">
        <f t="shared" si="2391"/>
        <v>0</v>
      </c>
      <c r="UE538" s="273">
        <f t="shared" si="2391"/>
        <v>0</v>
      </c>
      <c r="UF538" s="273">
        <f t="shared" ref="UF538:UO549" si="2392">MAX(0,MIN($SM538,EDATE(UF$3,1))-MAX($SL538,UF$3))/($SM538-$SL538)*(SUM($SG538:$SI538)-$BM538)+(IF(UF$3=$BL538,$BM538,0))</f>
        <v>0</v>
      </c>
      <c r="UG538" s="273">
        <f t="shared" si="2392"/>
        <v>0</v>
      </c>
      <c r="UH538" s="273">
        <f t="shared" si="2392"/>
        <v>0</v>
      </c>
      <c r="UI538" s="273">
        <f t="shared" si="2392"/>
        <v>0</v>
      </c>
      <c r="UJ538" s="273">
        <f t="shared" si="2392"/>
        <v>0</v>
      </c>
      <c r="UK538" s="273">
        <f t="shared" si="2392"/>
        <v>0</v>
      </c>
      <c r="UL538" s="273">
        <f t="shared" si="2392"/>
        <v>0</v>
      </c>
      <c r="UM538" s="273">
        <f t="shared" si="2392"/>
        <v>0</v>
      </c>
      <c r="UN538" s="273">
        <f t="shared" si="2392"/>
        <v>0</v>
      </c>
      <c r="UO538" s="273">
        <f t="shared" si="2392"/>
        <v>0</v>
      </c>
      <c r="UP538" s="273">
        <f t="shared" ref="UP538:UY549" si="2393">MAX(0,MIN($SM538,EDATE(UP$3,1))-MAX($SL538,UP$3))/($SM538-$SL538)*(SUM($SG538:$SI538)-$BM538)+(IF(UP$3=$BL538,$BM538,0))</f>
        <v>0</v>
      </c>
      <c r="UQ538" s="273">
        <f t="shared" si="2393"/>
        <v>0</v>
      </c>
      <c r="UR538" s="273">
        <f t="shared" si="2393"/>
        <v>0</v>
      </c>
      <c r="US538" s="273">
        <f t="shared" si="2393"/>
        <v>0</v>
      </c>
      <c r="UT538" s="273">
        <f t="shared" si="2393"/>
        <v>0</v>
      </c>
      <c r="UU538" s="273">
        <f t="shared" si="2393"/>
        <v>0</v>
      </c>
      <c r="UV538" s="273">
        <f t="shared" si="2393"/>
        <v>0</v>
      </c>
      <c r="UW538" s="273">
        <f t="shared" si="2393"/>
        <v>0</v>
      </c>
      <c r="UX538" s="273">
        <f t="shared" si="2393"/>
        <v>0</v>
      </c>
      <c r="UY538" s="273">
        <f t="shared" si="2393"/>
        <v>0</v>
      </c>
      <c r="UZ538" s="273">
        <f t="shared" ref="UZ538:VI549" si="2394">MAX(0,MIN($SM538,EDATE(UZ$3,1))-MAX($SL538,UZ$3))/($SM538-$SL538)*(SUM($SG538:$SI538)-$BM538)+(IF(UZ$3=$BL538,$BM538,0))</f>
        <v>0</v>
      </c>
      <c r="VA538" s="273">
        <f t="shared" si="2394"/>
        <v>0</v>
      </c>
      <c r="VB538" s="273">
        <f t="shared" si="2394"/>
        <v>0</v>
      </c>
      <c r="VC538" s="273">
        <f t="shared" si="2394"/>
        <v>0</v>
      </c>
      <c r="VD538" s="273">
        <f t="shared" si="2394"/>
        <v>0</v>
      </c>
      <c r="VE538" s="273">
        <f t="shared" si="2394"/>
        <v>0</v>
      </c>
      <c r="VF538" s="273">
        <f t="shared" si="2394"/>
        <v>0</v>
      </c>
      <c r="VG538" s="273">
        <f t="shared" si="2394"/>
        <v>0</v>
      </c>
      <c r="VH538" s="273">
        <f t="shared" si="2394"/>
        <v>0</v>
      </c>
      <c r="VI538" s="273">
        <f t="shared" si="2394"/>
        <v>0</v>
      </c>
      <c r="VJ538" s="273">
        <f t="shared" ref="VJ538:VS549" si="2395">MAX(0,MIN($SM538,EDATE(VJ$3,1))-MAX($SL538,VJ$3))/($SM538-$SL538)*(SUM($SG538:$SI538)-$BM538)+(IF(VJ$3=$BL538,$BM538,0))</f>
        <v>0</v>
      </c>
      <c r="VK538" s="273">
        <f t="shared" si="2395"/>
        <v>0</v>
      </c>
      <c r="VL538" s="273">
        <f t="shared" si="2395"/>
        <v>0</v>
      </c>
      <c r="VM538" s="273">
        <f t="shared" si="2395"/>
        <v>0</v>
      </c>
      <c r="VN538" s="273">
        <f t="shared" si="2395"/>
        <v>0</v>
      </c>
      <c r="VO538" s="273">
        <f t="shared" si="2395"/>
        <v>0</v>
      </c>
      <c r="VP538" s="273">
        <f t="shared" si="2395"/>
        <v>0</v>
      </c>
      <c r="VQ538" s="273">
        <f t="shared" si="2395"/>
        <v>0</v>
      </c>
      <c r="VR538" s="273">
        <f t="shared" si="2395"/>
        <v>0</v>
      </c>
      <c r="VS538" s="273">
        <f t="shared" si="2395"/>
        <v>0</v>
      </c>
      <c r="VT538" s="273">
        <f t="shared" ref="VT538:WC549" si="2396">MAX(0,MIN($SM538,EDATE(VT$3,1))-MAX($SL538,VT$3))/($SM538-$SL538)*(SUM($SG538:$SI538)-$BM538)+(IF(VT$3=$BL538,$BM538,0))</f>
        <v>0</v>
      </c>
      <c r="VU538" s="273">
        <f t="shared" si="2396"/>
        <v>0</v>
      </c>
      <c r="VV538" s="273">
        <f t="shared" si="2396"/>
        <v>42869520</v>
      </c>
      <c r="VW538" s="273">
        <f t="shared" si="2396"/>
        <v>0</v>
      </c>
      <c r="VX538" s="273">
        <f t="shared" si="2396"/>
        <v>0</v>
      </c>
      <c r="VY538" s="273">
        <f t="shared" si="2396"/>
        <v>0</v>
      </c>
      <c r="VZ538" s="273">
        <f t="shared" si="2396"/>
        <v>0</v>
      </c>
      <c r="WA538" s="273">
        <f t="shared" si="2396"/>
        <v>0</v>
      </c>
      <c r="WB538" s="273">
        <f t="shared" si="2396"/>
        <v>0</v>
      </c>
      <c r="WC538" s="273">
        <f t="shared" si="2396"/>
        <v>0</v>
      </c>
      <c r="WD538" s="273">
        <f t="shared" ref="WD538:WM549" si="2397">MAX(0,MIN($SM538,EDATE(WD$3,1))-MAX($SL538,WD$3))/($SM538-$SL538)*(SUM($SG538:$SI538)-$BM538)+(IF(WD$3=$BL538,$BM538,0))</f>
        <v>0</v>
      </c>
      <c r="WE538" s="273">
        <f t="shared" si="2397"/>
        <v>0</v>
      </c>
      <c r="WF538" s="273">
        <f t="shared" si="2397"/>
        <v>0</v>
      </c>
      <c r="WG538" s="273">
        <f t="shared" si="2397"/>
        <v>0</v>
      </c>
      <c r="WH538" s="273">
        <f t="shared" si="2397"/>
        <v>0</v>
      </c>
      <c r="WI538" s="273">
        <f t="shared" si="2397"/>
        <v>0</v>
      </c>
      <c r="WJ538" s="273">
        <f t="shared" si="2397"/>
        <v>0</v>
      </c>
      <c r="WK538" s="273">
        <f t="shared" si="2397"/>
        <v>0</v>
      </c>
      <c r="WL538" s="273">
        <f t="shared" si="2397"/>
        <v>0</v>
      </c>
      <c r="WM538" s="273">
        <f t="shared" si="2397"/>
        <v>0</v>
      </c>
      <c r="WN538" s="273">
        <f t="shared" ref="WN538:WW549" si="2398">MAX(0,MIN($SM538,EDATE(WN$3,1))-MAX($SL538,WN$3))/($SM538-$SL538)*(SUM($SG538:$SI538)-$BM538)+(IF(WN$3=$BL538,$BM538,0))</f>
        <v>0</v>
      </c>
      <c r="WO538" s="273">
        <f t="shared" si="2398"/>
        <v>0</v>
      </c>
      <c r="WP538" s="273">
        <f t="shared" si="2398"/>
        <v>0</v>
      </c>
      <c r="WQ538" s="273">
        <f t="shared" si="2398"/>
        <v>0</v>
      </c>
      <c r="WR538" s="273">
        <f t="shared" si="2398"/>
        <v>0</v>
      </c>
      <c r="WS538" s="273">
        <f t="shared" si="2398"/>
        <v>0</v>
      </c>
      <c r="WT538" s="273">
        <f t="shared" si="2398"/>
        <v>0</v>
      </c>
      <c r="WU538" s="273">
        <f t="shared" si="2398"/>
        <v>0</v>
      </c>
      <c r="WV538" s="273">
        <f t="shared" si="2398"/>
        <v>0</v>
      </c>
      <c r="WW538" s="273">
        <f t="shared" si="2398"/>
        <v>0</v>
      </c>
      <c r="WX538" s="273">
        <f t="shared" ref="WX538:XG549" si="2399">MAX(0,MIN($SM538,EDATE(WX$3,1))-MAX($SL538,WX$3))/($SM538-$SL538)*(SUM($SG538:$SI538)-$BM538)+(IF(WX$3=$BL538,$BM538,0))</f>
        <v>0</v>
      </c>
      <c r="WY538" s="273">
        <f t="shared" si="2399"/>
        <v>0</v>
      </c>
      <c r="WZ538" s="273">
        <f t="shared" si="2399"/>
        <v>0</v>
      </c>
      <c r="XA538" s="273">
        <f t="shared" si="2399"/>
        <v>0</v>
      </c>
      <c r="XB538" s="273">
        <f t="shared" si="2399"/>
        <v>0</v>
      </c>
      <c r="XC538" s="273">
        <f t="shared" si="2399"/>
        <v>0</v>
      </c>
      <c r="XD538" s="273">
        <f t="shared" si="2399"/>
        <v>0</v>
      </c>
      <c r="XE538" s="273">
        <f t="shared" si="2399"/>
        <v>0</v>
      </c>
      <c r="XF538" s="273">
        <f t="shared" si="2399"/>
        <v>0</v>
      </c>
      <c r="XG538" s="273">
        <f t="shared" si="2399"/>
        <v>0</v>
      </c>
      <c r="XH538" s="273">
        <f t="shared" ref="XH538:XQ549" si="2400">MAX(0,MIN($SM538,EDATE(XH$3,1))-MAX($SL538,XH$3))/($SM538-$SL538)*(SUM($SG538:$SI538)-$BM538)+(IF(XH$3=$BL538,$BM538,0))</f>
        <v>0</v>
      </c>
      <c r="XI538" s="273">
        <f t="shared" si="2400"/>
        <v>0</v>
      </c>
      <c r="XJ538" s="273">
        <f t="shared" si="2400"/>
        <v>0</v>
      </c>
      <c r="XK538" s="273">
        <f t="shared" si="2400"/>
        <v>0</v>
      </c>
      <c r="XL538" s="273">
        <f t="shared" si="2400"/>
        <v>0</v>
      </c>
      <c r="XM538" s="273">
        <f t="shared" si="2400"/>
        <v>0</v>
      </c>
      <c r="XN538" s="273">
        <f t="shared" si="2400"/>
        <v>0</v>
      </c>
      <c r="XO538" s="273">
        <f t="shared" si="2400"/>
        <v>0</v>
      </c>
      <c r="XP538" s="273">
        <f t="shared" si="2400"/>
        <v>0</v>
      </c>
      <c r="XQ538" s="273">
        <f t="shared" si="2400"/>
        <v>0</v>
      </c>
      <c r="XR538" s="67" t="s">
        <v>835</v>
      </c>
    </row>
    <row r="539" spans="1:15807" s="2" customFormat="1" ht="15" customHeight="1">
      <c r="A539" s="2" t="s">
        <v>396</v>
      </c>
      <c r="B539" s="1" t="s">
        <v>303</v>
      </c>
      <c r="C539" s="1" t="s">
        <v>875</v>
      </c>
      <c r="D539" s="1" t="s">
        <v>402</v>
      </c>
      <c r="E539" s="1" t="s">
        <v>396</v>
      </c>
      <c r="F539" s="2" t="s">
        <v>872</v>
      </c>
      <c r="G539" s="2" t="s">
        <v>876</v>
      </c>
      <c r="I539" s="1" t="s">
        <v>902</v>
      </c>
      <c r="J539" s="2" t="str">
        <f t="shared" si="2318"/>
        <v>Bonga Ph 3a</v>
      </c>
      <c r="K539" s="1" t="s">
        <v>906</v>
      </c>
      <c r="L539" s="69">
        <v>0.55000000000000004</v>
      </c>
      <c r="M539" s="2" t="s">
        <v>408</v>
      </c>
      <c r="N539" t="s">
        <v>882</v>
      </c>
      <c r="P539" s="5"/>
      <c r="Q539" s="90"/>
      <c r="R539" s="21"/>
      <c r="S539" s="13"/>
      <c r="T539" s="12"/>
      <c r="U539" s="8"/>
      <c r="V539" s="9"/>
      <c r="W539" s="263"/>
      <c r="X539" s="263"/>
      <c r="Y539" s="11"/>
      <c r="Z539" s="15"/>
      <c r="AA539" s="179"/>
      <c r="AB539" s="180"/>
      <c r="AC539" s="73"/>
      <c r="AD539" s="73"/>
      <c r="AE539" s="136"/>
      <c r="AF539" s="133"/>
      <c r="AG539" s="133"/>
      <c r="AH539" s="137"/>
      <c r="AI539" s="136"/>
      <c r="AJ539" s="133"/>
      <c r="AK539" s="133"/>
      <c r="AL539" s="137"/>
      <c r="AM539" s="16" t="s">
        <v>330</v>
      </c>
      <c r="AN539" s="16" t="s">
        <v>406</v>
      </c>
      <c r="AO539" s="2" t="s">
        <v>334</v>
      </c>
      <c r="AP539" s="90" t="s">
        <v>334</v>
      </c>
      <c r="AQ539" s="72">
        <v>4</v>
      </c>
      <c r="AR539" s="88">
        <f t="shared" si="2387"/>
        <v>7</v>
      </c>
      <c r="AS539" s="86">
        <v>6.3</v>
      </c>
      <c r="AT539" s="86"/>
      <c r="AU539" s="86">
        <v>0.7</v>
      </c>
      <c r="AV539" s="86"/>
      <c r="AW539" s="86"/>
      <c r="AX539" s="119"/>
      <c r="AY539" s="87"/>
      <c r="AZ539" s="112">
        <f t="shared" si="2289"/>
        <v>1585714.2857142857</v>
      </c>
      <c r="BA539" s="76">
        <f t="shared" si="2290"/>
        <v>11988000</v>
      </c>
      <c r="BB539" s="77">
        <f t="shared" si="2388"/>
        <v>6593400.0000000009</v>
      </c>
      <c r="BC539" s="77">
        <v>9990000</v>
      </c>
      <c r="BD539" s="77"/>
      <c r="BE539" s="77">
        <v>1110000</v>
      </c>
      <c r="BF539" s="77">
        <v>888000</v>
      </c>
      <c r="BG539" s="143"/>
      <c r="BH539" s="77"/>
      <c r="BI539" s="78"/>
      <c r="BJ539" s="77"/>
      <c r="BK539" s="77"/>
      <c r="BM539" s="25"/>
      <c r="BN539" s="343">
        <f t="shared" si="2203"/>
        <v>0</v>
      </c>
      <c r="BO539" s="343">
        <f t="shared" si="2204"/>
        <v>0</v>
      </c>
      <c r="BP539" s="378">
        <f t="shared" si="2336"/>
        <v>7</v>
      </c>
      <c r="BQ539" s="342">
        <f t="shared" si="2205"/>
        <v>11988000</v>
      </c>
      <c r="BR539" s="342">
        <f t="shared" si="2206"/>
        <v>0</v>
      </c>
      <c r="BS539" s="342">
        <f t="shared" si="2207"/>
        <v>0</v>
      </c>
      <c r="BT539" s="273"/>
      <c r="BU539" s="273"/>
      <c r="BV539" s="273"/>
      <c r="BW539" s="64"/>
      <c r="BX539" s="25" t="e">
        <f t="shared" si="2292"/>
        <v>#DIV/0!</v>
      </c>
      <c r="BY539" s="25"/>
      <c r="BZ539" s="25" t="e">
        <f t="shared" si="2293"/>
        <v>#DIV/0!</v>
      </c>
      <c r="CA539" s="25" t="e">
        <f t="shared" si="2294"/>
        <v>#DIV/0!</v>
      </c>
      <c r="CB539" s="25" t="e">
        <f t="shared" si="2295"/>
        <v>#DIV/0!</v>
      </c>
      <c r="CC539" s="25" t="e">
        <f t="shared" si="2296"/>
        <v>#DIV/0!</v>
      </c>
      <c r="CD539" s="25" t="e">
        <f t="shared" si="2297"/>
        <v>#DIV/0!</v>
      </c>
      <c r="CE539" s="25" t="e">
        <f t="shared" si="2298"/>
        <v>#DIV/0!</v>
      </c>
      <c r="CF539" s="25" t="e">
        <f t="shared" si="2299"/>
        <v>#DIV/0!</v>
      </c>
      <c r="CG539" s="25" t="e">
        <f t="shared" si="2300"/>
        <v>#DIV/0!</v>
      </c>
      <c r="CH539" s="83"/>
      <c r="CI539" s="25" t="e">
        <f t="shared" si="2375"/>
        <v>#DIV/0!</v>
      </c>
      <c r="CJ539" s="25" t="e">
        <f t="shared" si="2375"/>
        <v>#DIV/0!</v>
      </c>
      <c r="CK539" s="25" t="e">
        <f t="shared" si="2375"/>
        <v>#DIV/0!</v>
      </c>
      <c r="CL539" s="25" t="e">
        <f t="shared" si="2375"/>
        <v>#DIV/0!</v>
      </c>
      <c r="CM539" s="25" t="e">
        <f t="shared" si="2375"/>
        <v>#DIV/0!</v>
      </c>
      <c r="CN539" s="25" t="e">
        <f t="shared" si="2375"/>
        <v>#DIV/0!</v>
      </c>
      <c r="CO539" s="25" t="e">
        <f t="shared" si="2375"/>
        <v>#DIV/0!</v>
      </c>
      <c r="CP539" s="25" t="e">
        <f t="shared" si="2375"/>
        <v>#DIV/0!</v>
      </c>
      <c r="CQ539" s="25" t="e">
        <f t="shared" si="2375"/>
        <v>#DIV/0!</v>
      </c>
      <c r="CR539" s="25" t="e">
        <f t="shared" si="2375"/>
        <v>#DIV/0!</v>
      </c>
      <c r="CS539" s="25" t="e">
        <f t="shared" si="2375"/>
        <v>#DIV/0!</v>
      </c>
      <c r="CT539" s="25" t="e">
        <f t="shared" si="2375"/>
        <v>#DIV/0!</v>
      </c>
      <c r="CU539" s="25" t="e">
        <f t="shared" si="2375"/>
        <v>#DIV/0!</v>
      </c>
      <c r="CV539" s="25" t="e">
        <f t="shared" si="2375"/>
        <v>#DIV/0!</v>
      </c>
      <c r="CW539" s="25" t="e">
        <f t="shared" si="2375"/>
        <v>#DIV/0!</v>
      </c>
      <c r="CX539" s="25" t="e">
        <f t="shared" si="2375"/>
        <v>#DIV/0!</v>
      </c>
      <c r="CY539" s="25"/>
      <c r="CZ539" s="25"/>
      <c r="DA539" s="25"/>
      <c r="DB539" s="25"/>
      <c r="DC539" s="25"/>
      <c r="DD539" s="25"/>
      <c r="DE539" s="25"/>
      <c r="DF539" s="25"/>
      <c r="DG539" s="25" t="e">
        <f t="shared" si="2376"/>
        <v>#DIV/0!</v>
      </c>
      <c r="DH539" s="25" t="e">
        <f t="shared" si="2376"/>
        <v>#DIV/0!</v>
      </c>
      <c r="DI539" s="25" t="e">
        <f t="shared" si="2376"/>
        <v>#DIV/0!</v>
      </c>
      <c r="DJ539" s="25" t="e">
        <f t="shared" si="2376"/>
        <v>#DIV/0!</v>
      </c>
      <c r="DK539" s="25" t="e">
        <f t="shared" si="2376"/>
        <v>#DIV/0!</v>
      </c>
      <c r="DL539" s="25" t="e">
        <f t="shared" si="2376"/>
        <v>#DIV/0!</v>
      </c>
      <c r="DM539" s="25" t="e">
        <f t="shared" si="2376"/>
        <v>#DIV/0!</v>
      </c>
      <c r="DN539" s="25" t="e">
        <f t="shared" si="2376"/>
        <v>#DIV/0!</v>
      </c>
      <c r="DO539" s="25" t="e">
        <f t="shared" si="2376"/>
        <v>#DIV/0!</v>
      </c>
      <c r="DP539" s="25" t="e">
        <f t="shared" si="2376"/>
        <v>#DIV/0!</v>
      </c>
      <c r="DQ539" s="25" t="e">
        <f t="shared" si="2377"/>
        <v>#DIV/0!</v>
      </c>
      <c r="DR539" s="25" t="e">
        <f t="shared" si="2377"/>
        <v>#DIV/0!</v>
      </c>
      <c r="DS539" s="25" t="e">
        <f t="shared" si="2377"/>
        <v>#DIV/0!</v>
      </c>
      <c r="DT539" s="25" t="e">
        <f t="shared" si="2377"/>
        <v>#DIV/0!</v>
      </c>
      <c r="DU539" s="25" t="e">
        <f t="shared" si="2377"/>
        <v>#DIV/0!</v>
      </c>
      <c r="DV539" s="25" t="e">
        <f t="shared" si="2377"/>
        <v>#DIV/0!</v>
      </c>
      <c r="DW539" s="25" t="e">
        <f t="shared" si="2377"/>
        <v>#DIV/0!</v>
      </c>
      <c r="DX539" s="25" t="e">
        <f t="shared" si="2377"/>
        <v>#DIV/0!</v>
      </c>
      <c r="DY539" s="25" t="e">
        <f t="shared" si="2377"/>
        <v>#DIV/0!</v>
      </c>
      <c r="DZ539" s="25" t="e">
        <f t="shared" si="2377"/>
        <v>#DIV/0!</v>
      </c>
      <c r="EA539" s="25" t="e">
        <f t="shared" si="2378"/>
        <v>#DIV/0!</v>
      </c>
      <c r="EB539" s="25" t="e">
        <f t="shared" si="2378"/>
        <v>#DIV/0!</v>
      </c>
      <c r="EC539" s="25" t="e">
        <f t="shared" si="2378"/>
        <v>#DIV/0!</v>
      </c>
      <c r="ED539" s="25" t="e">
        <f t="shared" si="2378"/>
        <v>#DIV/0!</v>
      </c>
      <c r="EE539" s="25" t="e">
        <f t="shared" si="2378"/>
        <v>#DIV/0!</v>
      </c>
      <c r="EF539" s="25" t="e">
        <f t="shared" si="2378"/>
        <v>#DIV/0!</v>
      </c>
      <c r="EG539" s="25" t="e">
        <f t="shared" si="2378"/>
        <v>#DIV/0!</v>
      </c>
      <c r="EH539" s="25" t="e">
        <f t="shared" si="2378"/>
        <v>#DIV/0!</v>
      </c>
      <c r="EI539" s="25" t="e">
        <f t="shared" si="2378"/>
        <v>#DIV/0!</v>
      </c>
      <c r="EJ539" s="25" t="e">
        <f t="shared" si="2378"/>
        <v>#DIV/0!</v>
      </c>
      <c r="EK539" s="25" t="e">
        <f t="shared" si="2379"/>
        <v>#DIV/0!</v>
      </c>
      <c r="EL539" s="25" t="e">
        <f t="shared" si="2379"/>
        <v>#DIV/0!</v>
      </c>
      <c r="EM539" s="25" t="e">
        <f t="shared" si="2379"/>
        <v>#DIV/0!</v>
      </c>
      <c r="EN539" s="25" t="e">
        <f t="shared" si="2379"/>
        <v>#DIV/0!</v>
      </c>
      <c r="EO539" s="25" t="e">
        <f t="shared" si="2379"/>
        <v>#DIV/0!</v>
      </c>
      <c r="EP539" s="25" t="e">
        <f t="shared" si="2379"/>
        <v>#DIV/0!</v>
      </c>
      <c r="EQ539" s="25" t="e">
        <f t="shared" si="2379"/>
        <v>#DIV/0!</v>
      </c>
      <c r="ER539" s="25" t="e">
        <f t="shared" si="2379"/>
        <v>#DIV/0!</v>
      </c>
      <c r="ES539" s="25" t="e">
        <f t="shared" si="2379"/>
        <v>#DIV/0!</v>
      </c>
      <c r="ET539" s="25" t="e">
        <f t="shared" si="2379"/>
        <v>#DIV/0!</v>
      </c>
      <c r="EU539" s="25" t="e">
        <f t="shared" si="2380"/>
        <v>#DIV/0!</v>
      </c>
      <c r="EV539" s="25" t="e">
        <f t="shared" si="2380"/>
        <v>#DIV/0!</v>
      </c>
      <c r="EW539" s="25" t="e">
        <f t="shared" si="2380"/>
        <v>#DIV/0!</v>
      </c>
      <c r="EX539" s="25" t="e">
        <f t="shared" si="2380"/>
        <v>#DIV/0!</v>
      </c>
      <c r="EY539" s="25" t="e">
        <f t="shared" si="2380"/>
        <v>#DIV/0!</v>
      </c>
      <c r="EZ539" s="25" t="e">
        <f t="shared" si="2380"/>
        <v>#DIV/0!</v>
      </c>
      <c r="FA539" s="25" t="e">
        <f t="shared" si="2380"/>
        <v>#DIV/0!</v>
      </c>
      <c r="FB539" s="25" t="e">
        <f t="shared" si="2380"/>
        <v>#DIV/0!</v>
      </c>
      <c r="FC539" s="25" t="e">
        <f t="shared" si="2380"/>
        <v>#DIV/0!</v>
      </c>
      <c r="FD539" s="25" t="e">
        <f t="shared" si="2380"/>
        <v>#DIV/0!</v>
      </c>
      <c r="FE539" s="25" t="e">
        <f t="shared" si="2381"/>
        <v>#DIV/0!</v>
      </c>
      <c r="FF539" s="25" t="e">
        <f t="shared" si="2381"/>
        <v>#DIV/0!</v>
      </c>
      <c r="FG539" s="25" t="e">
        <f t="shared" si="2381"/>
        <v>#DIV/0!</v>
      </c>
      <c r="FH539" s="25" t="e">
        <f t="shared" si="2381"/>
        <v>#DIV/0!</v>
      </c>
      <c r="FI539" s="25" t="e">
        <f t="shared" si="2381"/>
        <v>#DIV/0!</v>
      </c>
      <c r="FJ539" s="25" t="e">
        <f t="shared" si="2381"/>
        <v>#DIV/0!</v>
      </c>
      <c r="FK539" s="25" t="e">
        <f t="shared" si="2381"/>
        <v>#DIV/0!</v>
      </c>
      <c r="FL539" s="25" t="e">
        <f t="shared" si="2381"/>
        <v>#DIV/0!</v>
      </c>
      <c r="FM539" s="25" t="e">
        <f t="shared" si="2381"/>
        <v>#DIV/0!</v>
      </c>
      <c r="FN539" s="25" t="e">
        <f t="shared" si="2381"/>
        <v>#DIV/0!</v>
      </c>
      <c r="FO539" s="25" t="e">
        <f t="shared" si="2382"/>
        <v>#DIV/0!</v>
      </c>
      <c r="FP539" s="25" t="e">
        <f t="shared" si="2382"/>
        <v>#DIV/0!</v>
      </c>
      <c r="FQ539" s="25" t="e">
        <f t="shared" si="2382"/>
        <v>#DIV/0!</v>
      </c>
      <c r="FR539" s="25" t="e">
        <f t="shared" si="2382"/>
        <v>#DIV/0!</v>
      </c>
      <c r="FS539" s="25" t="e">
        <f t="shared" si="2382"/>
        <v>#DIV/0!</v>
      </c>
      <c r="FT539" s="25" t="e">
        <f t="shared" si="2382"/>
        <v>#DIV/0!</v>
      </c>
      <c r="FU539" s="25" t="e">
        <f t="shared" si="2382"/>
        <v>#DIV/0!</v>
      </c>
      <c r="FV539" s="25" t="e">
        <f t="shared" si="2382"/>
        <v>#DIV/0!</v>
      </c>
      <c r="FW539" s="25" t="e">
        <f t="shared" si="2382"/>
        <v>#DIV/0!</v>
      </c>
      <c r="FX539" s="25" t="e">
        <f t="shared" si="2382"/>
        <v>#DIV/0!</v>
      </c>
      <c r="FY539" s="25" t="e">
        <f t="shared" si="2383"/>
        <v>#DIV/0!</v>
      </c>
      <c r="FZ539" s="25" t="e">
        <f t="shared" si="2383"/>
        <v>#DIV/0!</v>
      </c>
      <c r="GA539" s="25" t="e">
        <f t="shared" si="2383"/>
        <v>#DIV/0!</v>
      </c>
      <c r="GB539" s="25" t="e">
        <f t="shared" si="2383"/>
        <v>#DIV/0!</v>
      </c>
      <c r="GC539" s="25" t="e">
        <f t="shared" si="2383"/>
        <v>#DIV/0!</v>
      </c>
      <c r="GD539" s="25" t="e">
        <f t="shared" si="2383"/>
        <v>#DIV/0!</v>
      </c>
      <c r="GE539" s="25" t="e">
        <f t="shared" si="2383"/>
        <v>#DIV/0!</v>
      </c>
      <c r="GF539" s="25" t="e">
        <f t="shared" si="2383"/>
        <v>#DIV/0!</v>
      </c>
      <c r="GG539" s="25" t="e">
        <f t="shared" si="2383"/>
        <v>#DIV/0!</v>
      </c>
      <c r="GH539" s="25" t="e">
        <f t="shared" si="2383"/>
        <v>#DIV/0!</v>
      </c>
      <c r="GI539" s="25" t="e">
        <f t="shared" si="2384"/>
        <v>#DIV/0!</v>
      </c>
      <c r="GJ539" s="25" t="e">
        <f t="shared" si="2384"/>
        <v>#DIV/0!</v>
      </c>
      <c r="GK539" s="25" t="e">
        <f t="shared" si="2384"/>
        <v>#DIV/0!</v>
      </c>
      <c r="GL539" s="25" t="e">
        <f t="shared" si="2384"/>
        <v>#DIV/0!</v>
      </c>
      <c r="GM539" s="25" t="e">
        <f t="shared" si="2384"/>
        <v>#DIV/0!</v>
      </c>
      <c r="GN539" s="25" t="e">
        <f t="shared" si="2384"/>
        <v>#DIV/0!</v>
      </c>
      <c r="GO539" s="25" t="e">
        <f t="shared" si="2384"/>
        <v>#DIV/0!</v>
      </c>
      <c r="GP539" s="25" t="e">
        <f t="shared" si="2384"/>
        <v>#DIV/0!</v>
      </c>
      <c r="GQ539" s="25" t="e">
        <f t="shared" si="2384"/>
        <v>#DIV/0!</v>
      </c>
      <c r="GR539" s="25" t="e">
        <f t="shared" si="2384"/>
        <v>#DIV/0!</v>
      </c>
      <c r="GS539" s="25" t="e">
        <f t="shared" si="2385"/>
        <v>#DIV/0!</v>
      </c>
      <c r="GT539" s="25" t="e">
        <f t="shared" si="2385"/>
        <v>#DIV/0!</v>
      </c>
      <c r="GU539" s="25" t="e">
        <f t="shared" si="2385"/>
        <v>#DIV/0!</v>
      </c>
      <c r="GV539" s="25" t="e">
        <f t="shared" si="2385"/>
        <v>#DIV/0!</v>
      </c>
      <c r="GW539" s="25" t="e">
        <f t="shared" si="2385"/>
        <v>#DIV/0!</v>
      </c>
      <c r="GX539" s="25" t="e">
        <f t="shared" si="2385"/>
        <v>#DIV/0!</v>
      </c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83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  <c r="HY539" s="25"/>
      <c r="HZ539" s="25"/>
      <c r="IA539" s="25"/>
      <c r="IB539" s="25"/>
      <c r="IC539" s="25"/>
      <c r="ID539" s="25"/>
      <c r="IE539" s="25"/>
      <c r="IF539" s="25"/>
      <c r="IG539" s="25"/>
      <c r="IH539" s="25"/>
      <c r="II539" s="25"/>
      <c r="IJ539" s="25"/>
      <c r="IK539" s="25"/>
      <c r="IL539" s="25"/>
      <c r="IM539" s="25"/>
      <c r="IN539" s="25"/>
      <c r="IO539" s="25"/>
      <c r="IP539" s="25"/>
      <c r="IQ539" s="25"/>
      <c r="IR539" s="25"/>
      <c r="IS539" s="25"/>
      <c r="IT539" s="25"/>
      <c r="IU539" s="25"/>
      <c r="IV539" s="25"/>
      <c r="IW539" s="25"/>
      <c r="IX539" s="25"/>
      <c r="IY539" s="25"/>
      <c r="IZ539" s="25"/>
      <c r="JA539" s="25"/>
      <c r="JB539" s="25"/>
      <c r="JC539" s="25"/>
      <c r="JD539" s="25"/>
      <c r="JE539" s="25"/>
      <c r="JF539" s="25"/>
      <c r="JG539" s="25"/>
      <c r="JH539" s="25"/>
      <c r="JI539" s="25"/>
      <c r="JJ539" s="25"/>
      <c r="JK539" s="25"/>
      <c r="JL539" s="25"/>
      <c r="JM539" s="25"/>
      <c r="JN539" s="25"/>
      <c r="JO539" s="25"/>
      <c r="JP539" s="25"/>
      <c r="JQ539" s="25"/>
      <c r="JR539" s="25"/>
      <c r="JS539" s="25"/>
      <c r="JT539" s="25"/>
      <c r="JU539" s="25"/>
      <c r="JV539" s="25"/>
      <c r="JW539" s="25"/>
      <c r="JX539" s="25"/>
      <c r="JY539" s="25"/>
      <c r="JZ539" s="25"/>
      <c r="KA539" s="25"/>
      <c r="KB539" s="25"/>
      <c r="KC539" s="25"/>
      <c r="KD539" s="25"/>
      <c r="KE539" s="25"/>
      <c r="KF539" s="25"/>
      <c r="KG539" s="25"/>
      <c r="KH539" s="25"/>
      <c r="KI539" s="25"/>
      <c r="KJ539" s="25"/>
      <c r="KK539" s="25"/>
      <c r="KL539" s="25"/>
      <c r="KM539" s="25"/>
      <c r="KN539" s="25"/>
      <c r="KO539" s="25"/>
      <c r="KP539" s="25"/>
      <c r="KQ539" s="25"/>
      <c r="KR539" s="25"/>
      <c r="KS539" s="25"/>
      <c r="KT539" s="25"/>
      <c r="KU539" s="25"/>
      <c r="KV539" s="25"/>
      <c r="KW539" s="25"/>
      <c r="KX539" s="25"/>
      <c r="KY539" s="25"/>
      <c r="KZ539" s="25"/>
      <c r="LA539" s="25"/>
      <c r="LB539" s="25"/>
      <c r="LC539" s="25"/>
      <c r="LD539" s="25"/>
      <c r="LE539" s="25"/>
      <c r="LF539" s="25"/>
      <c r="LG539" s="25"/>
      <c r="LH539" s="25"/>
      <c r="LI539" s="25"/>
      <c r="LJ539" s="25"/>
      <c r="LK539" s="25"/>
      <c r="LL539" s="25"/>
      <c r="LM539" s="25"/>
      <c r="LN539" s="25"/>
      <c r="LO539" s="25"/>
      <c r="LP539" s="25"/>
      <c r="LQ539" s="25"/>
      <c r="LR539" s="25"/>
      <c r="LS539" s="25"/>
      <c r="LT539" s="25"/>
      <c r="LU539" s="25"/>
      <c r="LV539" s="25"/>
      <c r="LW539" s="25"/>
      <c r="LX539" s="25"/>
      <c r="LY539" s="25"/>
      <c r="LZ539" s="25"/>
      <c r="MA539" s="84"/>
      <c r="MB539" s="25"/>
      <c r="MC539" s="25"/>
      <c r="MD539" s="25">
        <f t="shared" si="2386"/>
        <v>0</v>
      </c>
      <c r="ME539" s="25">
        <f t="shared" si="2386"/>
        <v>0</v>
      </c>
      <c r="MF539" s="25">
        <f t="shared" si="2386"/>
        <v>0</v>
      </c>
      <c r="MG539" s="25">
        <f t="shared" si="2386"/>
        <v>0</v>
      </c>
      <c r="MH539" s="25">
        <f t="shared" si="2386"/>
        <v>0</v>
      </c>
      <c r="MI539" s="25">
        <f t="shared" si="2386"/>
        <v>0</v>
      </c>
      <c r="MJ539" s="25"/>
      <c r="MK539" s="25"/>
      <c r="ML539" s="25"/>
      <c r="MM539" s="85"/>
      <c r="MN539" s="25"/>
      <c r="MO539" s="25"/>
      <c r="MP539" s="25"/>
      <c r="MQ539" s="25"/>
      <c r="MR539" s="25"/>
      <c r="MS539" s="25"/>
      <c r="MT539" s="25"/>
      <c r="MU539" s="25"/>
      <c r="MV539" s="25"/>
      <c r="MW539" s="25"/>
      <c r="MX539" s="25"/>
      <c r="MY539" s="25"/>
      <c r="MZ539" s="25"/>
      <c r="NA539" s="25"/>
      <c r="NB539" s="25"/>
      <c r="NC539" s="25"/>
      <c r="ND539" s="25"/>
      <c r="NE539" s="25"/>
      <c r="NF539" s="25"/>
      <c r="NG539" s="25"/>
      <c r="NH539" s="25"/>
      <c r="NI539" s="25"/>
      <c r="NJ539" s="25"/>
      <c r="NK539" s="25"/>
      <c r="NL539" s="25"/>
      <c r="NM539" s="25"/>
      <c r="NN539" s="25"/>
      <c r="NO539" s="25"/>
      <c r="NP539" s="25"/>
      <c r="NQ539" s="25"/>
      <c r="NR539" s="25"/>
      <c r="NS539" s="25"/>
      <c r="NT539" s="25"/>
      <c r="NU539" s="25"/>
      <c r="NV539" s="25"/>
      <c r="NW539" s="25"/>
      <c r="NX539" s="25"/>
      <c r="NY539" s="25"/>
      <c r="NZ539" s="25"/>
      <c r="OA539" s="25"/>
      <c r="OB539" s="25"/>
      <c r="OC539" s="25"/>
      <c r="OD539" s="25"/>
      <c r="OE539" s="25"/>
      <c r="OF539" s="25"/>
      <c r="OG539" s="25"/>
      <c r="OH539" s="25"/>
      <c r="OI539" s="25"/>
      <c r="OJ539" s="25"/>
      <c r="OK539" s="25"/>
      <c r="OL539" s="25"/>
      <c r="OM539" s="25"/>
      <c r="ON539" s="25"/>
      <c r="OO539" s="25"/>
      <c r="OP539" s="25"/>
      <c r="OQ539" s="25"/>
      <c r="OR539" s="25"/>
      <c r="OS539" s="25"/>
      <c r="OT539" s="25"/>
      <c r="OU539" s="25"/>
      <c r="OV539" s="25"/>
      <c r="OW539" s="25"/>
      <c r="OX539" s="25"/>
      <c r="OY539" s="25"/>
      <c r="OZ539" s="25"/>
      <c r="PA539" s="25"/>
      <c r="PB539" s="25"/>
      <c r="PC539" s="25"/>
      <c r="PD539" s="25"/>
      <c r="PE539" s="25"/>
      <c r="PF539" s="25"/>
      <c r="PG539" s="25"/>
      <c r="PH539" s="25"/>
      <c r="PI539" s="25"/>
      <c r="PJ539" s="25"/>
      <c r="PK539" s="25"/>
      <c r="PL539" s="25"/>
      <c r="PM539" s="25"/>
      <c r="PN539" s="25"/>
      <c r="PO539" s="25"/>
      <c r="PP539" s="25"/>
      <c r="PQ539" s="25"/>
      <c r="PR539" s="25"/>
      <c r="PS539" s="25"/>
      <c r="PT539" s="25"/>
      <c r="PU539" s="25"/>
      <c r="PV539" s="25"/>
      <c r="PW539" s="25"/>
      <c r="PX539" s="25"/>
      <c r="PY539" s="25"/>
      <c r="PZ539" s="25"/>
      <c r="QA539" s="25"/>
      <c r="QB539" s="25"/>
      <c r="QC539" s="25"/>
      <c r="QD539" s="25"/>
      <c r="QE539" s="25"/>
      <c r="QF539" s="25"/>
      <c r="QG539" s="25"/>
      <c r="QH539" s="25"/>
      <c r="QI539" s="25"/>
      <c r="QJ539" s="25"/>
      <c r="QK539" s="25"/>
      <c r="QL539" s="25"/>
      <c r="QM539" s="25"/>
      <c r="QN539" s="25"/>
      <c r="QO539" s="25"/>
      <c r="QP539" s="25"/>
      <c r="QQ539" s="25"/>
      <c r="QR539" s="25"/>
      <c r="QS539" s="25"/>
      <c r="QT539" s="25"/>
      <c r="QU539" s="25"/>
      <c r="QV539" s="25"/>
      <c r="QW539" s="25"/>
      <c r="QX539" s="25"/>
      <c r="QY539" s="25"/>
      <c r="QZ539" s="25"/>
      <c r="RA539" s="25"/>
      <c r="RB539" s="25"/>
      <c r="RC539" s="25"/>
      <c r="RD539" s="85"/>
      <c r="RE539" s="84"/>
      <c r="RF539" s="159">
        <f t="shared" si="2301"/>
        <v>5.6000000000000005</v>
      </c>
      <c r="RG539" s="300">
        <f t="shared" si="2302"/>
        <v>4.8999999999999995</v>
      </c>
      <c r="RH539" s="165">
        <f t="shared" si="2303"/>
        <v>9590400</v>
      </c>
      <c r="RI539" s="166">
        <f t="shared" si="2304"/>
        <v>8391600</v>
      </c>
      <c r="RJ539" s="273"/>
      <c r="RK539" s="25"/>
      <c r="RL539" s="84"/>
      <c r="RM539" s="88"/>
      <c r="RN539" s="86"/>
      <c r="RO539" s="86"/>
      <c r="RP539" s="285"/>
      <c r="RQ539" s="160"/>
      <c r="RR539" s="302"/>
      <c r="RS539" s="160"/>
      <c r="RT539" s="160"/>
      <c r="RU539" s="160"/>
      <c r="RV539" s="160"/>
      <c r="RW539" s="303"/>
      <c r="RX539" s="163"/>
      <c r="RY539" s="164"/>
      <c r="RZ539" s="84"/>
      <c r="SA539" s="286">
        <f t="shared" si="2349"/>
        <v>7</v>
      </c>
      <c r="SB539" s="86"/>
      <c r="SC539" s="86"/>
      <c r="SD539" s="285"/>
      <c r="SE539" s="160"/>
      <c r="SF539" s="302">
        <f t="shared" si="2350"/>
        <v>11988000</v>
      </c>
      <c r="SG539" s="301">
        <f t="shared" si="2208"/>
        <v>10878000</v>
      </c>
      <c r="SH539" s="160"/>
      <c r="SI539" s="301">
        <f t="shared" si="2202"/>
        <v>1110000</v>
      </c>
      <c r="SJ539" s="160"/>
      <c r="SK539" s="162"/>
      <c r="SL539" s="338">
        <v>43831</v>
      </c>
      <c r="SM539" s="339">
        <v>43832</v>
      </c>
      <c r="SN539" s="84"/>
      <c r="SO539" s="319" t="s">
        <v>965</v>
      </c>
      <c r="SQ539" s="273">
        <f t="shared" si="2209"/>
        <v>0</v>
      </c>
      <c r="SR539" s="273">
        <f t="shared" si="2210"/>
        <v>0</v>
      </c>
      <c r="SS539" s="273">
        <f t="shared" si="2211"/>
        <v>0</v>
      </c>
      <c r="ST539" s="273">
        <f t="shared" si="2212"/>
        <v>0</v>
      </c>
      <c r="SU539" s="273">
        <f t="shared" si="2213"/>
        <v>0</v>
      </c>
      <c r="SV539" s="273">
        <f t="shared" si="2214"/>
        <v>0</v>
      </c>
      <c r="SW539" s="273">
        <f t="shared" si="2215"/>
        <v>11988000</v>
      </c>
      <c r="SX539" s="273">
        <f t="shared" si="2216"/>
        <v>0</v>
      </c>
      <c r="SY539" s="273">
        <f t="shared" si="2217"/>
        <v>0</v>
      </c>
      <c r="SZ539" s="273">
        <f t="shared" si="2218"/>
        <v>0</v>
      </c>
      <c r="TA539" s="281">
        <f t="shared" si="2219"/>
        <v>-10878000</v>
      </c>
      <c r="TB539" s="273">
        <f t="shared" si="2389"/>
        <v>0</v>
      </c>
      <c r="TC539" s="273">
        <f t="shared" si="2389"/>
        <v>0</v>
      </c>
      <c r="TD539" s="273">
        <f t="shared" si="2389"/>
        <v>0</v>
      </c>
      <c r="TE539" s="273">
        <f t="shared" si="2389"/>
        <v>0</v>
      </c>
      <c r="TF539" s="273">
        <f t="shared" si="2389"/>
        <v>0</v>
      </c>
      <c r="TG539" s="273">
        <f t="shared" si="2389"/>
        <v>0</v>
      </c>
      <c r="TH539" s="273">
        <f t="shared" si="2389"/>
        <v>0</v>
      </c>
      <c r="TI539" s="273">
        <f t="shared" si="2389"/>
        <v>0</v>
      </c>
      <c r="TJ539" s="273">
        <f t="shared" si="2389"/>
        <v>0</v>
      </c>
      <c r="TK539" s="273">
        <f t="shared" si="2389"/>
        <v>0</v>
      </c>
      <c r="TL539" s="273">
        <f t="shared" si="2390"/>
        <v>0</v>
      </c>
      <c r="TM539" s="273">
        <f t="shared" si="2390"/>
        <v>0</v>
      </c>
      <c r="TN539" s="273">
        <f t="shared" si="2390"/>
        <v>0</v>
      </c>
      <c r="TO539" s="273">
        <f t="shared" si="2390"/>
        <v>0</v>
      </c>
      <c r="TP539" s="273">
        <f t="shared" si="2390"/>
        <v>0</v>
      </c>
      <c r="TQ539" s="273">
        <f t="shared" si="2390"/>
        <v>0</v>
      </c>
      <c r="TR539" s="273">
        <f t="shared" si="2390"/>
        <v>0</v>
      </c>
      <c r="TS539" s="273">
        <f t="shared" si="2390"/>
        <v>0</v>
      </c>
      <c r="TT539" s="273">
        <f t="shared" si="2390"/>
        <v>0</v>
      </c>
      <c r="TU539" s="273">
        <f t="shared" si="2390"/>
        <v>0</v>
      </c>
      <c r="TV539" s="273">
        <f t="shared" si="2391"/>
        <v>0</v>
      </c>
      <c r="TW539" s="273">
        <f t="shared" si="2391"/>
        <v>0</v>
      </c>
      <c r="TX539" s="273">
        <f t="shared" si="2391"/>
        <v>0</v>
      </c>
      <c r="TY539" s="273">
        <f t="shared" si="2391"/>
        <v>0</v>
      </c>
      <c r="TZ539" s="273">
        <f t="shared" si="2391"/>
        <v>0</v>
      </c>
      <c r="UA539" s="273">
        <f t="shared" si="2391"/>
        <v>0</v>
      </c>
      <c r="UB539" s="273">
        <f t="shared" si="2391"/>
        <v>0</v>
      </c>
      <c r="UC539" s="273">
        <f t="shared" si="2391"/>
        <v>0</v>
      </c>
      <c r="UD539" s="273">
        <f t="shared" si="2391"/>
        <v>0</v>
      </c>
      <c r="UE539" s="273">
        <f t="shared" si="2391"/>
        <v>0</v>
      </c>
      <c r="UF539" s="273">
        <f t="shared" si="2392"/>
        <v>0</v>
      </c>
      <c r="UG539" s="273">
        <f t="shared" si="2392"/>
        <v>0</v>
      </c>
      <c r="UH539" s="273">
        <f t="shared" si="2392"/>
        <v>0</v>
      </c>
      <c r="UI539" s="273">
        <f t="shared" si="2392"/>
        <v>0</v>
      </c>
      <c r="UJ539" s="273">
        <f t="shared" si="2392"/>
        <v>0</v>
      </c>
      <c r="UK539" s="273">
        <f t="shared" si="2392"/>
        <v>0</v>
      </c>
      <c r="UL539" s="273">
        <f t="shared" si="2392"/>
        <v>0</v>
      </c>
      <c r="UM539" s="273">
        <f t="shared" si="2392"/>
        <v>0</v>
      </c>
      <c r="UN539" s="273">
        <f t="shared" si="2392"/>
        <v>0</v>
      </c>
      <c r="UO539" s="273">
        <f t="shared" si="2392"/>
        <v>0</v>
      </c>
      <c r="UP539" s="273">
        <f t="shared" si="2393"/>
        <v>0</v>
      </c>
      <c r="UQ539" s="273">
        <f t="shared" si="2393"/>
        <v>0</v>
      </c>
      <c r="UR539" s="273">
        <f t="shared" si="2393"/>
        <v>0</v>
      </c>
      <c r="US539" s="273">
        <f t="shared" si="2393"/>
        <v>0</v>
      </c>
      <c r="UT539" s="273">
        <f t="shared" si="2393"/>
        <v>0</v>
      </c>
      <c r="UU539" s="273">
        <f t="shared" si="2393"/>
        <v>0</v>
      </c>
      <c r="UV539" s="273">
        <f t="shared" si="2393"/>
        <v>0</v>
      </c>
      <c r="UW539" s="273">
        <f t="shared" si="2393"/>
        <v>0</v>
      </c>
      <c r="UX539" s="273">
        <f t="shared" si="2393"/>
        <v>0</v>
      </c>
      <c r="UY539" s="273">
        <f t="shared" si="2393"/>
        <v>0</v>
      </c>
      <c r="UZ539" s="273">
        <f t="shared" si="2394"/>
        <v>0</v>
      </c>
      <c r="VA539" s="273">
        <f t="shared" si="2394"/>
        <v>0</v>
      </c>
      <c r="VB539" s="273">
        <f t="shared" si="2394"/>
        <v>0</v>
      </c>
      <c r="VC539" s="273">
        <f t="shared" si="2394"/>
        <v>0</v>
      </c>
      <c r="VD539" s="273">
        <f t="shared" si="2394"/>
        <v>0</v>
      </c>
      <c r="VE539" s="273">
        <f t="shared" si="2394"/>
        <v>0</v>
      </c>
      <c r="VF539" s="273">
        <f t="shared" si="2394"/>
        <v>0</v>
      </c>
      <c r="VG539" s="273">
        <f t="shared" si="2394"/>
        <v>0</v>
      </c>
      <c r="VH539" s="273">
        <f t="shared" si="2394"/>
        <v>0</v>
      </c>
      <c r="VI539" s="273">
        <f t="shared" si="2394"/>
        <v>0</v>
      </c>
      <c r="VJ539" s="273">
        <f t="shared" si="2395"/>
        <v>0</v>
      </c>
      <c r="VK539" s="273">
        <f t="shared" si="2395"/>
        <v>0</v>
      </c>
      <c r="VL539" s="273">
        <f t="shared" si="2395"/>
        <v>0</v>
      </c>
      <c r="VM539" s="273">
        <f t="shared" si="2395"/>
        <v>0</v>
      </c>
      <c r="VN539" s="273">
        <f t="shared" si="2395"/>
        <v>0</v>
      </c>
      <c r="VO539" s="273">
        <f t="shared" si="2395"/>
        <v>0</v>
      </c>
      <c r="VP539" s="273">
        <f t="shared" si="2395"/>
        <v>0</v>
      </c>
      <c r="VQ539" s="273">
        <f t="shared" si="2395"/>
        <v>0</v>
      </c>
      <c r="VR539" s="273">
        <f t="shared" si="2395"/>
        <v>0</v>
      </c>
      <c r="VS539" s="273">
        <f t="shared" si="2395"/>
        <v>0</v>
      </c>
      <c r="VT539" s="273">
        <f t="shared" si="2396"/>
        <v>0</v>
      </c>
      <c r="VU539" s="273">
        <f t="shared" si="2396"/>
        <v>0</v>
      </c>
      <c r="VV539" s="273">
        <f t="shared" si="2396"/>
        <v>11988000</v>
      </c>
      <c r="VW539" s="273">
        <f t="shared" si="2396"/>
        <v>0</v>
      </c>
      <c r="VX539" s="273">
        <f t="shared" si="2396"/>
        <v>0</v>
      </c>
      <c r="VY539" s="273">
        <f t="shared" si="2396"/>
        <v>0</v>
      </c>
      <c r="VZ539" s="273">
        <f t="shared" si="2396"/>
        <v>0</v>
      </c>
      <c r="WA539" s="273">
        <f t="shared" si="2396"/>
        <v>0</v>
      </c>
      <c r="WB539" s="273">
        <f t="shared" si="2396"/>
        <v>0</v>
      </c>
      <c r="WC539" s="273">
        <f t="shared" si="2396"/>
        <v>0</v>
      </c>
      <c r="WD539" s="273">
        <f t="shared" si="2397"/>
        <v>0</v>
      </c>
      <c r="WE539" s="273">
        <f t="shared" si="2397"/>
        <v>0</v>
      </c>
      <c r="WF539" s="273">
        <f t="shared" si="2397"/>
        <v>0</v>
      </c>
      <c r="WG539" s="273">
        <f t="shared" si="2397"/>
        <v>0</v>
      </c>
      <c r="WH539" s="273">
        <f t="shared" si="2397"/>
        <v>0</v>
      </c>
      <c r="WI539" s="273">
        <f t="shared" si="2397"/>
        <v>0</v>
      </c>
      <c r="WJ539" s="273">
        <f t="shared" si="2397"/>
        <v>0</v>
      </c>
      <c r="WK539" s="273">
        <f t="shared" si="2397"/>
        <v>0</v>
      </c>
      <c r="WL539" s="273">
        <f t="shared" si="2397"/>
        <v>0</v>
      </c>
      <c r="WM539" s="273">
        <f t="shared" si="2397"/>
        <v>0</v>
      </c>
      <c r="WN539" s="273">
        <f t="shared" si="2398"/>
        <v>0</v>
      </c>
      <c r="WO539" s="273">
        <f t="shared" si="2398"/>
        <v>0</v>
      </c>
      <c r="WP539" s="273">
        <f t="shared" si="2398"/>
        <v>0</v>
      </c>
      <c r="WQ539" s="273">
        <f t="shared" si="2398"/>
        <v>0</v>
      </c>
      <c r="WR539" s="273">
        <f t="shared" si="2398"/>
        <v>0</v>
      </c>
      <c r="WS539" s="273">
        <f t="shared" si="2398"/>
        <v>0</v>
      </c>
      <c r="WT539" s="273">
        <f t="shared" si="2398"/>
        <v>0</v>
      </c>
      <c r="WU539" s="273">
        <f t="shared" si="2398"/>
        <v>0</v>
      </c>
      <c r="WV539" s="273">
        <f t="shared" si="2398"/>
        <v>0</v>
      </c>
      <c r="WW539" s="273">
        <f t="shared" si="2398"/>
        <v>0</v>
      </c>
      <c r="WX539" s="273">
        <f t="shared" si="2399"/>
        <v>0</v>
      </c>
      <c r="WY539" s="273">
        <f t="shared" si="2399"/>
        <v>0</v>
      </c>
      <c r="WZ539" s="273">
        <f t="shared" si="2399"/>
        <v>0</v>
      </c>
      <c r="XA539" s="273">
        <f t="shared" si="2399"/>
        <v>0</v>
      </c>
      <c r="XB539" s="273">
        <f t="shared" si="2399"/>
        <v>0</v>
      </c>
      <c r="XC539" s="273">
        <f t="shared" si="2399"/>
        <v>0</v>
      </c>
      <c r="XD539" s="273">
        <f t="shared" si="2399"/>
        <v>0</v>
      </c>
      <c r="XE539" s="273">
        <f t="shared" si="2399"/>
        <v>0</v>
      </c>
      <c r="XF539" s="273">
        <f t="shared" si="2399"/>
        <v>0</v>
      </c>
      <c r="XG539" s="273">
        <f t="shared" si="2399"/>
        <v>0</v>
      </c>
      <c r="XH539" s="273">
        <f t="shared" si="2400"/>
        <v>0</v>
      </c>
      <c r="XI539" s="273">
        <f t="shared" si="2400"/>
        <v>0</v>
      </c>
      <c r="XJ539" s="273">
        <f t="shared" si="2400"/>
        <v>0</v>
      </c>
      <c r="XK539" s="273">
        <f t="shared" si="2400"/>
        <v>0</v>
      </c>
      <c r="XL539" s="273">
        <f t="shared" si="2400"/>
        <v>0</v>
      </c>
      <c r="XM539" s="273">
        <f t="shared" si="2400"/>
        <v>0</v>
      </c>
      <c r="XN539" s="273">
        <f t="shared" si="2400"/>
        <v>0</v>
      </c>
      <c r="XO539" s="273">
        <f t="shared" si="2400"/>
        <v>0</v>
      </c>
      <c r="XP539" s="273">
        <f t="shared" si="2400"/>
        <v>0</v>
      </c>
      <c r="XQ539" s="273">
        <f t="shared" si="2400"/>
        <v>0</v>
      </c>
      <c r="XR539" s="67" t="s">
        <v>835</v>
      </c>
    </row>
    <row r="540" spans="1:15807" s="2" customFormat="1" ht="15" customHeight="1">
      <c r="A540" s="2" t="s">
        <v>396</v>
      </c>
      <c r="B540" s="1" t="s">
        <v>303</v>
      </c>
      <c r="C540" s="1" t="s">
        <v>875</v>
      </c>
      <c r="D540" s="1" t="s">
        <v>402</v>
      </c>
      <c r="E540" s="1" t="s">
        <v>396</v>
      </c>
      <c r="F540" s="2" t="s">
        <v>872</v>
      </c>
      <c r="G540" s="2" t="s">
        <v>876</v>
      </c>
      <c r="I540" s="1" t="s">
        <v>902</v>
      </c>
      <c r="J540" s="2" t="str">
        <f t="shared" si="2318"/>
        <v>Bonga Ph 3a</v>
      </c>
      <c r="K540" s="1" t="s">
        <v>906</v>
      </c>
      <c r="L540" s="69">
        <v>0.55000000000000004</v>
      </c>
      <c r="M540" s="2" t="s">
        <v>408</v>
      </c>
      <c r="N540" t="s">
        <v>883</v>
      </c>
      <c r="P540" s="5"/>
      <c r="Q540" s="90"/>
      <c r="R540" s="21"/>
      <c r="S540" s="13"/>
      <c r="T540" s="12"/>
      <c r="U540" s="8"/>
      <c r="V540" s="9"/>
      <c r="W540" s="263"/>
      <c r="X540" s="263"/>
      <c r="Y540" s="11"/>
      <c r="Z540" s="15"/>
      <c r="AA540" s="179"/>
      <c r="AB540" s="180"/>
      <c r="AC540" s="73"/>
      <c r="AD540" s="73"/>
      <c r="AE540" s="136"/>
      <c r="AF540" s="133"/>
      <c r="AG540" s="133"/>
      <c r="AH540" s="137"/>
      <c r="AI540" s="136"/>
      <c r="AJ540" s="133"/>
      <c r="AK540" s="133"/>
      <c r="AL540" s="137"/>
      <c r="AM540" s="16" t="s">
        <v>330</v>
      </c>
      <c r="AN540" s="16" t="s">
        <v>406</v>
      </c>
      <c r="AO540" s="2" t="s">
        <v>334</v>
      </c>
      <c r="AP540" s="90" t="s">
        <v>334</v>
      </c>
      <c r="AQ540" s="72">
        <v>4</v>
      </c>
      <c r="AR540" s="88">
        <f t="shared" si="2387"/>
        <v>8.66</v>
      </c>
      <c r="AS540" s="86">
        <v>7.7939999999999996</v>
      </c>
      <c r="AT540" s="86"/>
      <c r="AU540" s="86">
        <v>0.86599999999999999</v>
      </c>
      <c r="AV540" s="86"/>
      <c r="AW540" s="86"/>
      <c r="AX540" s="119"/>
      <c r="AY540" s="87"/>
      <c r="AZ540" s="112">
        <f t="shared" si="2289"/>
        <v>1584988.4526558891</v>
      </c>
      <c r="BA540" s="76">
        <f t="shared" si="2290"/>
        <v>14824080</v>
      </c>
      <c r="BB540" s="77">
        <f t="shared" si="2388"/>
        <v>8153244.0000000009</v>
      </c>
      <c r="BC540" s="77">
        <v>12353400</v>
      </c>
      <c r="BD540" s="77"/>
      <c r="BE540" s="77">
        <v>1372600</v>
      </c>
      <c r="BF540" s="77">
        <v>1098080.0000000002</v>
      </c>
      <c r="BG540" s="143"/>
      <c r="BH540" s="77"/>
      <c r="BI540" s="78"/>
      <c r="BJ540" s="77"/>
      <c r="BK540" s="77"/>
      <c r="BM540" s="25"/>
      <c r="BN540" s="343">
        <f t="shared" si="2203"/>
        <v>0</v>
      </c>
      <c r="BO540" s="343">
        <f t="shared" si="2204"/>
        <v>0</v>
      </c>
      <c r="BP540" s="378">
        <f t="shared" si="2336"/>
        <v>8.66</v>
      </c>
      <c r="BQ540" s="342">
        <f t="shared" si="2205"/>
        <v>14824080</v>
      </c>
      <c r="BR540" s="342">
        <f t="shared" si="2206"/>
        <v>0</v>
      </c>
      <c r="BS540" s="342">
        <f t="shared" si="2207"/>
        <v>0</v>
      </c>
      <c r="BT540" s="273"/>
      <c r="BU540" s="273"/>
      <c r="BV540" s="273"/>
      <c r="BW540" s="64"/>
      <c r="BX540" s="25" t="e">
        <f t="shared" si="2292"/>
        <v>#DIV/0!</v>
      </c>
      <c r="BY540" s="25"/>
      <c r="BZ540" s="25" t="e">
        <f t="shared" si="2293"/>
        <v>#DIV/0!</v>
      </c>
      <c r="CA540" s="25" t="e">
        <f t="shared" si="2294"/>
        <v>#DIV/0!</v>
      </c>
      <c r="CB540" s="25" t="e">
        <f t="shared" si="2295"/>
        <v>#DIV/0!</v>
      </c>
      <c r="CC540" s="25" t="e">
        <f t="shared" si="2296"/>
        <v>#DIV/0!</v>
      </c>
      <c r="CD540" s="25" t="e">
        <f t="shared" si="2297"/>
        <v>#DIV/0!</v>
      </c>
      <c r="CE540" s="25" t="e">
        <f t="shared" si="2298"/>
        <v>#DIV/0!</v>
      </c>
      <c r="CF540" s="25" t="e">
        <f t="shared" si="2299"/>
        <v>#DIV/0!</v>
      </c>
      <c r="CG540" s="25" t="e">
        <f t="shared" si="2300"/>
        <v>#DIV/0!</v>
      </c>
      <c r="CH540" s="83"/>
      <c r="CI540" s="25" t="e">
        <f t="shared" si="2375"/>
        <v>#DIV/0!</v>
      </c>
      <c r="CJ540" s="25" t="e">
        <f t="shared" si="2375"/>
        <v>#DIV/0!</v>
      </c>
      <c r="CK540" s="25" t="e">
        <f t="shared" si="2375"/>
        <v>#DIV/0!</v>
      </c>
      <c r="CL540" s="25" t="e">
        <f t="shared" si="2375"/>
        <v>#DIV/0!</v>
      </c>
      <c r="CM540" s="25" t="e">
        <f t="shared" si="2375"/>
        <v>#DIV/0!</v>
      </c>
      <c r="CN540" s="25" t="e">
        <f t="shared" si="2375"/>
        <v>#DIV/0!</v>
      </c>
      <c r="CO540" s="25" t="e">
        <f t="shared" si="2375"/>
        <v>#DIV/0!</v>
      </c>
      <c r="CP540" s="25" t="e">
        <f t="shared" si="2375"/>
        <v>#DIV/0!</v>
      </c>
      <c r="CQ540" s="25" t="e">
        <f t="shared" si="2375"/>
        <v>#DIV/0!</v>
      </c>
      <c r="CR540" s="25" t="e">
        <f t="shared" si="2375"/>
        <v>#DIV/0!</v>
      </c>
      <c r="CS540" s="25" t="e">
        <f t="shared" si="2375"/>
        <v>#DIV/0!</v>
      </c>
      <c r="CT540" s="25" t="e">
        <f t="shared" si="2375"/>
        <v>#DIV/0!</v>
      </c>
      <c r="CU540" s="25" t="e">
        <f t="shared" si="2375"/>
        <v>#DIV/0!</v>
      </c>
      <c r="CV540" s="25" t="e">
        <f t="shared" si="2375"/>
        <v>#DIV/0!</v>
      </c>
      <c r="CW540" s="25" t="e">
        <f t="shared" si="2375"/>
        <v>#DIV/0!</v>
      </c>
      <c r="CX540" s="25" t="e">
        <f t="shared" si="2375"/>
        <v>#DIV/0!</v>
      </c>
      <c r="CY540" s="25"/>
      <c r="CZ540" s="25"/>
      <c r="DA540" s="25"/>
      <c r="DB540" s="25"/>
      <c r="DC540" s="25"/>
      <c r="DD540" s="25"/>
      <c r="DE540" s="25"/>
      <c r="DF540" s="25"/>
      <c r="DG540" s="25" t="e">
        <f t="shared" si="2376"/>
        <v>#DIV/0!</v>
      </c>
      <c r="DH540" s="25" t="e">
        <f t="shared" si="2376"/>
        <v>#DIV/0!</v>
      </c>
      <c r="DI540" s="25" t="e">
        <f t="shared" si="2376"/>
        <v>#DIV/0!</v>
      </c>
      <c r="DJ540" s="25" t="e">
        <f t="shared" si="2376"/>
        <v>#DIV/0!</v>
      </c>
      <c r="DK540" s="25" t="e">
        <f t="shared" si="2376"/>
        <v>#DIV/0!</v>
      </c>
      <c r="DL540" s="25" t="e">
        <f t="shared" si="2376"/>
        <v>#DIV/0!</v>
      </c>
      <c r="DM540" s="25" t="e">
        <f t="shared" si="2376"/>
        <v>#DIV/0!</v>
      </c>
      <c r="DN540" s="25" t="e">
        <f t="shared" si="2376"/>
        <v>#DIV/0!</v>
      </c>
      <c r="DO540" s="25" t="e">
        <f t="shared" si="2376"/>
        <v>#DIV/0!</v>
      </c>
      <c r="DP540" s="25" t="e">
        <f t="shared" si="2376"/>
        <v>#DIV/0!</v>
      </c>
      <c r="DQ540" s="25" t="e">
        <f t="shared" si="2377"/>
        <v>#DIV/0!</v>
      </c>
      <c r="DR540" s="25" t="e">
        <f t="shared" si="2377"/>
        <v>#DIV/0!</v>
      </c>
      <c r="DS540" s="25" t="e">
        <f t="shared" si="2377"/>
        <v>#DIV/0!</v>
      </c>
      <c r="DT540" s="25" t="e">
        <f t="shared" si="2377"/>
        <v>#DIV/0!</v>
      </c>
      <c r="DU540" s="25" t="e">
        <f t="shared" si="2377"/>
        <v>#DIV/0!</v>
      </c>
      <c r="DV540" s="25" t="e">
        <f t="shared" si="2377"/>
        <v>#DIV/0!</v>
      </c>
      <c r="DW540" s="25" t="e">
        <f t="shared" si="2377"/>
        <v>#DIV/0!</v>
      </c>
      <c r="DX540" s="25" t="e">
        <f t="shared" si="2377"/>
        <v>#DIV/0!</v>
      </c>
      <c r="DY540" s="25" t="e">
        <f t="shared" si="2377"/>
        <v>#DIV/0!</v>
      </c>
      <c r="DZ540" s="25" t="e">
        <f t="shared" si="2377"/>
        <v>#DIV/0!</v>
      </c>
      <c r="EA540" s="25" t="e">
        <f t="shared" si="2378"/>
        <v>#DIV/0!</v>
      </c>
      <c r="EB540" s="25" t="e">
        <f t="shared" si="2378"/>
        <v>#DIV/0!</v>
      </c>
      <c r="EC540" s="25" t="e">
        <f t="shared" si="2378"/>
        <v>#DIV/0!</v>
      </c>
      <c r="ED540" s="25" t="e">
        <f t="shared" si="2378"/>
        <v>#DIV/0!</v>
      </c>
      <c r="EE540" s="25" t="e">
        <f t="shared" si="2378"/>
        <v>#DIV/0!</v>
      </c>
      <c r="EF540" s="25" t="e">
        <f t="shared" si="2378"/>
        <v>#DIV/0!</v>
      </c>
      <c r="EG540" s="25" t="e">
        <f t="shared" si="2378"/>
        <v>#DIV/0!</v>
      </c>
      <c r="EH540" s="25" t="e">
        <f t="shared" si="2378"/>
        <v>#DIV/0!</v>
      </c>
      <c r="EI540" s="25" t="e">
        <f t="shared" si="2378"/>
        <v>#DIV/0!</v>
      </c>
      <c r="EJ540" s="25" t="e">
        <f t="shared" si="2378"/>
        <v>#DIV/0!</v>
      </c>
      <c r="EK540" s="25" t="e">
        <f t="shared" si="2379"/>
        <v>#DIV/0!</v>
      </c>
      <c r="EL540" s="25" t="e">
        <f t="shared" si="2379"/>
        <v>#DIV/0!</v>
      </c>
      <c r="EM540" s="25" t="e">
        <f t="shared" si="2379"/>
        <v>#DIV/0!</v>
      </c>
      <c r="EN540" s="25" t="e">
        <f t="shared" si="2379"/>
        <v>#DIV/0!</v>
      </c>
      <c r="EO540" s="25" t="e">
        <f t="shared" si="2379"/>
        <v>#DIV/0!</v>
      </c>
      <c r="EP540" s="25" t="e">
        <f t="shared" si="2379"/>
        <v>#DIV/0!</v>
      </c>
      <c r="EQ540" s="25" t="e">
        <f t="shared" si="2379"/>
        <v>#DIV/0!</v>
      </c>
      <c r="ER540" s="25" t="e">
        <f t="shared" si="2379"/>
        <v>#DIV/0!</v>
      </c>
      <c r="ES540" s="25" t="e">
        <f t="shared" si="2379"/>
        <v>#DIV/0!</v>
      </c>
      <c r="ET540" s="25" t="e">
        <f t="shared" si="2379"/>
        <v>#DIV/0!</v>
      </c>
      <c r="EU540" s="25" t="e">
        <f t="shared" si="2380"/>
        <v>#DIV/0!</v>
      </c>
      <c r="EV540" s="25" t="e">
        <f t="shared" si="2380"/>
        <v>#DIV/0!</v>
      </c>
      <c r="EW540" s="25" t="e">
        <f t="shared" si="2380"/>
        <v>#DIV/0!</v>
      </c>
      <c r="EX540" s="25" t="e">
        <f t="shared" si="2380"/>
        <v>#DIV/0!</v>
      </c>
      <c r="EY540" s="25" t="e">
        <f t="shared" si="2380"/>
        <v>#DIV/0!</v>
      </c>
      <c r="EZ540" s="25" t="e">
        <f t="shared" si="2380"/>
        <v>#DIV/0!</v>
      </c>
      <c r="FA540" s="25" t="e">
        <f t="shared" si="2380"/>
        <v>#DIV/0!</v>
      </c>
      <c r="FB540" s="25" t="e">
        <f t="shared" si="2380"/>
        <v>#DIV/0!</v>
      </c>
      <c r="FC540" s="25" t="e">
        <f t="shared" si="2380"/>
        <v>#DIV/0!</v>
      </c>
      <c r="FD540" s="25" t="e">
        <f t="shared" si="2380"/>
        <v>#DIV/0!</v>
      </c>
      <c r="FE540" s="25" t="e">
        <f t="shared" si="2381"/>
        <v>#DIV/0!</v>
      </c>
      <c r="FF540" s="25" t="e">
        <f t="shared" si="2381"/>
        <v>#DIV/0!</v>
      </c>
      <c r="FG540" s="25" t="e">
        <f t="shared" si="2381"/>
        <v>#DIV/0!</v>
      </c>
      <c r="FH540" s="25" t="e">
        <f t="shared" si="2381"/>
        <v>#DIV/0!</v>
      </c>
      <c r="FI540" s="25" t="e">
        <f t="shared" si="2381"/>
        <v>#DIV/0!</v>
      </c>
      <c r="FJ540" s="25" t="e">
        <f t="shared" si="2381"/>
        <v>#DIV/0!</v>
      </c>
      <c r="FK540" s="25" t="e">
        <f t="shared" si="2381"/>
        <v>#DIV/0!</v>
      </c>
      <c r="FL540" s="25" t="e">
        <f t="shared" si="2381"/>
        <v>#DIV/0!</v>
      </c>
      <c r="FM540" s="25" t="e">
        <f t="shared" si="2381"/>
        <v>#DIV/0!</v>
      </c>
      <c r="FN540" s="25" t="e">
        <f t="shared" si="2381"/>
        <v>#DIV/0!</v>
      </c>
      <c r="FO540" s="25" t="e">
        <f t="shared" si="2382"/>
        <v>#DIV/0!</v>
      </c>
      <c r="FP540" s="25" t="e">
        <f t="shared" si="2382"/>
        <v>#DIV/0!</v>
      </c>
      <c r="FQ540" s="25" t="e">
        <f t="shared" si="2382"/>
        <v>#DIV/0!</v>
      </c>
      <c r="FR540" s="25" t="e">
        <f t="shared" si="2382"/>
        <v>#DIV/0!</v>
      </c>
      <c r="FS540" s="25" t="e">
        <f t="shared" si="2382"/>
        <v>#DIV/0!</v>
      </c>
      <c r="FT540" s="25" t="e">
        <f t="shared" si="2382"/>
        <v>#DIV/0!</v>
      </c>
      <c r="FU540" s="25" t="e">
        <f t="shared" si="2382"/>
        <v>#DIV/0!</v>
      </c>
      <c r="FV540" s="25" t="e">
        <f t="shared" si="2382"/>
        <v>#DIV/0!</v>
      </c>
      <c r="FW540" s="25" t="e">
        <f t="shared" si="2382"/>
        <v>#DIV/0!</v>
      </c>
      <c r="FX540" s="25" t="e">
        <f t="shared" si="2382"/>
        <v>#DIV/0!</v>
      </c>
      <c r="FY540" s="25" t="e">
        <f t="shared" si="2383"/>
        <v>#DIV/0!</v>
      </c>
      <c r="FZ540" s="25" t="e">
        <f t="shared" si="2383"/>
        <v>#DIV/0!</v>
      </c>
      <c r="GA540" s="25" t="e">
        <f t="shared" si="2383"/>
        <v>#DIV/0!</v>
      </c>
      <c r="GB540" s="25" t="e">
        <f t="shared" si="2383"/>
        <v>#DIV/0!</v>
      </c>
      <c r="GC540" s="25" t="e">
        <f t="shared" si="2383"/>
        <v>#DIV/0!</v>
      </c>
      <c r="GD540" s="25" t="e">
        <f t="shared" si="2383"/>
        <v>#DIV/0!</v>
      </c>
      <c r="GE540" s="25" t="e">
        <f t="shared" si="2383"/>
        <v>#DIV/0!</v>
      </c>
      <c r="GF540" s="25" t="e">
        <f t="shared" si="2383"/>
        <v>#DIV/0!</v>
      </c>
      <c r="GG540" s="25" t="e">
        <f t="shared" si="2383"/>
        <v>#DIV/0!</v>
      </c>
      <c r="GH540" s="25" t="e">
        <f t="shared" si="2383"/>
        <v>#DIV/0!</v>
      </c>
      <c r="GI540" s="25" t="e">
        <f t="shared" si="2384"/>
        <v>#DIV/0!</v>
      </c>
      <c r="GJ540" s="25" t="e">
        <f t="shared" si="2384"/>
        <v>#DIV/0!</v>
      </c>
      <c r="GK540" s="25" t="e">
        <f t="shared" si="2384"/>
        <v>#DIV/0!</v>
      </c>
      <c r="GL540" s="25" t="e">
        <f t="shared" si="2384"/>
        <v>#DIV/0!</v>
      </c>
      <c r="GM540" s="25" t="e">
        <f t="shared" si="2384"/>
        <v>#DIV/0!</v>
      </c>
      <c r="GN540" s="25" t="e">
        <f t="shared" si="2384"/>
        <v>#DIV/0!</v>
      </c>
      <c r="GO540" s="25" t="e">
        <f t="shared" si="2384"/>
        <v>#DIV/0!</v>
      </c>
      <c r="GP540" s="25" t="e">
        <f t="shared" si="2384"/>
        <v>#DIV/0!</v>
      </c>
      <c r="GQ540" s="25" t="e">
        <f t="shared" si="2384"/>
        <v>#DIV/0!</v>
      </c>
      <c r="GR540" s="25" t="e">
        <f t="shared" si="2384"/>
        <v>#DIV/0!</v>
      </c>
      <c r="GS540" s="25" t="e">
        <f t="shared" si="2385"/>
        <v>#DIV/0!</v>
      </c>
      <c r="GT540" s="25" t="e">
        <f t="shared" si="2385"/>
        <v>#DIV/0!</v>
      </c>
      <c r="GU540" s="25" t="e">
        <f t="shared" si="2385"/>
        <v>#DIV/0!</v>
      </c>
      <c r="GV540" s="25" t="e">
        <f t="shared" si="2385"/>
        <v>#DIV/0!</v>
      </c>
      <c r="GW540" s="25" t="e">
        <f t="shared" si="2385"/>
        <v>#DIV/0!</v>
      </c>
      <c r="GX540" s="25" t="e">
        <f t="shared" si="2385"/>
        <v>#DIV/0!</v>
      </c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83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  <c r="HY540" s="25"/>
      <c r="HZ540" s="25"/>
      <c r="IA540" s="25"/>
      <c r="IB540" s="25"/>
      <c r="IC540" s="25"/>
      <c r="ID540" s="25"/>
      <c r="IE540" s="25"/>
      <c r="IF540" s="25"/>
      <c r="IG540" s="25"/>
      <c r="IH540" s="25"/>
      <c r="II540" s="25"/>
      <c r="IJ540" s="25"/>
      <c r="IK540" s="25"/>
      <c r="IL540" s="25"/>
      <c r="IM540" s="25"/>
      <c r="IN540" s="25"/>
      <c r="IO540" s="25"/>
      <c r="IP540" s="25"/>
      <c r="IQ540" s="25"/>
      <c r="IR540" s="25"/>
      <c r="IS540" s="25"/>
      <c r="IT540" s="25"/>
      <c r="IU540" s="25"/>
      <c r="IV540" s="25"/>
      <c r="IW540" s="25"/>
      <c r="IX540" s="25"/>
      <c r="IY540" s="25"/>
      <c r="IZ540" s="25"/>
      <c r="JA540" s="25"/>
      <c r="JB540" s="25"/>
      <c r="JC540" s="25"/>
      <c r="JD540" s="25"/>
      <c r="JE540" s="25"/>
      <c r="JF540" s="25"/>
      <c r="JG540" s="25"/>
      <c r="JH540" s="25"/>
      <c r="JI540" s="25"/>
      <c r="JJ540" s="25"/>
      <c r="JK540" s="25"/>
      <c r="JL540" s="25"/>
      <c r="JM540" s="25"/>
      <c r="JN540" s="25"/>
      <c r="JO540" s="25"/>
      <c r="JP540" s="25"/>
      <c r="JQ540" s="25"/>
      <c r="JR540" s="25"/>
      <c r="JS540" s="25"/>
      <c r="JT540" s="25"/>
      <c r="JU540" s="25"/>
      <c r="JV540" s="25"/>
      <c r="JW540" s="25"/>
      <c r="JX540" s="25"/>
      <c r="JY540" s="25"/>
      <c r="JZ540" s="25"/>
      <c r="KA540" s="25"/>
      <c r="KB540" s="25"/>
      <c r="KC540" s="25"/>
      <c r="KD540" s="25"/>
      <c r="KE540" s="25"/>
      <c r="KF540" s="25"/>
      <c r="KG540" s="25"/>
      <c r="KH540" s="25"/>
      <c r="KI540" s="25"/>
      <c r="KJ540" s="25"/>
      <c r="KK540" s="25"/>
      <c r="KL540" s="25"/>
      <c r="KM540" s="25"/>
      <c r="KN540" s="25"/>
      <c r="KO540" s="25"/>
      <c r="KP540" s="25"/>
      <c r="KQ540" s="25"/>
      <c r="KR540" s="25"/>
      <c r="KS540" s="25"/>
      <c r="KT540" s="25"/>
      <c r="KU540" s="25"/>
      <c r="KV540" s="25"/>
      <c r="KW540" s="25"/>
      <c r="KX540" s="25"/>
      <c r="KY540" s="25"/>
      <c r="KZ540" s="25"/>
      <c r="LA540" s="25"/>
      <c r="LB540" s="25"/>
      <c r="LC540" s="25"/>
      <c r="LD540" s="25"/>
      <c r="LE540" s="25"/>
      <c r="LF540" s="25"/>
      <c r="LG540" s="25"/>
      <c r="LH540" s="25"/>
      <c r="LI540" s="25"/>
      <c r="LJ540" s="25"/>
      <c r="LK540" s="25"/>
      <c r="LL540" s="25"/>
      <c r="LM540" s="25"/>
      <c r="LN540" s="25"/>
      <c r="LO540" s="25"/>
      <c r="LP540" s="25"/>
      <c r="LQ540" s="25"/>
      <c r="LR540" s="25"/>
      <c r="LS540" s="25"/>
      <c r="LT540" s="25"/>
      <c r="LU540" s="25"/>
      <c r="LV540" s="25"/>
      <c r="LW540" s="25"/>
      <c r="LX540" s="25"/>
      <c r="LY540" s="25"/>
      <c r="LZ540" s="25"/>
      <c r="MA540" s="84"/>
      <c r="MB540" s="25"/>
      <c r="MC540" s="25"/>
      <c r="MD540" s="25">
        <f t="shared" si="2386"/>
        <v>0</v>
      </c>
      <c r="ME540" s="25">
        <f t="shared" si="2386"/>
        <v>0</v>
      </c>
      <c r="MF540" s="25">
        <f t="shared" si="2386"/>
        <v>0</v>
      </c>
      <c r="MG540" s="25">
        <f t="shared" si="2386"/>
        <v>0</v>
      </c>
      <c r="MH540" s="25">
        <f t="shared" si="2386"/>
        <v>0</v>
      </c>
      <c r="MI540" s="25">
        <f t="shared" si="2386"/>
        <v>0</v>
      </c>
      <c r="MJ540" s="25"/>
      <c r="MK540" s="25"/>
      <c r="ML540" s="25"/>
      <c r="MM540" s="85"/>
      <c r="MN540" s="25"/>
      <c r="MO540" s="25"/>
      <c r="MP540" s="25"/>
      <c r="MQ540" s="25"/>
      <c r="MR540" s="25"/>
      <c r="MS540" s="25"/>
      <c r="MT540" s="25"/>
      <c r="MU540" s="25"/>
      <c r="MV540" s="25"/>
      <c r="MW540" s="25"/>
      <c r="MX540" s="25"/>
      <c r="MY540" s="25"/>
      <c r="MZ540" s="25"/>
      <c r="NA540" s="25"/>
      <c r="NB540" s="25"/>
      <c r="NC540" s="25"/>
      <c r="ND540" s="25"/>
      <c r="NE540" s="25"/>
      <c r="NF540" s="25"/>
      <c r="NG540" s="25"/>
      <c r="NH540" s="25"/>
      <c r="NI540" s="25"/>
      <c r="NJ540" s="25"/>
      <c r="NK540" s="25"/>
      <c r="NL540" s="25"/>
      <c r="NM540" s="25"/>
      <c r="NN540" s="25"/>
      <c r="NO540" s="25"/>
      <c r="NP540" s="25"/>
      <c r="NQ540" s="25"/>
      <c r="NR540" s="25"/>
      <c r="NS540" s="25"/>
      <c r="NT540" s="25"/>
      <c r="NU540" s="25"/>
      <c r="NV540" s="25"/>
      <c r="NW540" s="25"/>
      <c r="NX540" s="25"/>
      <c r="NY540" s="25"/>
      <c r="NZ540" s="25"/>
      <c r="OA540" s="25"/>
      <c r="OB540" s="25"/>
      <c r="OC540" s="25"/>
      <c r="OD540" s="25"/>
      <c r="OE540" s="25"/>
      <c r="OF540" s="25"/>
      <c r="OG540" s="25"/>
      <c r="OH540" s="25"/>
      <c r="OI540" s="25"/>
      <c r="OJ540" s="25"/>
      <c r="OK540" s="25"/>
      <c r="OL540" s="25"/>
      <c r="OM540" s="25"/>
      <c r="ON540" s="25"/>
      <c r="OO540" s="25"/>
      <c r="OP540" s="25"/>
      <c r="OQ540" s="25"/>
      <c r="OR540" s="25"/>
      <c r="OS540" s="25"/>
      <c r="OT540" s="25"/>
      <c r="OU540" s="25"/>
      <c r="OV540" s="25"/>
      <c r="OW540" s="25"/>
      <c r="OX540" s="25"/>
      <c r="OY540" s="25"/>
      <c r="OZ540" s="25"/>
      <c r="PA540" s="25"/>
      <c r="PB540" s="25"/>
      <c r="PC540" s="25"/>
      <c r="PD540" s="25"/>
      <c r="PE540" s="25"/>
      <c r="PF540" s="25"/>
      <c r="PG540" s="25"/>
      <c r="PH540" s="25"/>
      <c r="PI540" s="25"/>
      <c r="PJ540" s="25"/>
      <c r="PK540" s="25"/>
      <c r="PL540" s="25"/>
      <c r="PM540" s="25"/>
      <c r="PN540" s="25"/>
      <c r="PO540" s="25"/>
      <c r="PP540" s="25"/>
      <c r="PQ540" s="25"/>
      <c r="PR540" s="25"/>
      <c r="PS540" s="25"/>
      <c r="PT540" s="25"/>
      <c r="PU540" s="25"/>
      <c r="PV540" s="25"/>
      <c r="PW540" s="25"/>
      <c r="PX540" s="25"/>
      <c r="PY540" s="25"/>
      <c r="PZ540" s="25"/>
      <c r="QA540" s="25"/>
      <c r="QB540" s="25"/>
      <c r="QC540" s="25"/>
      <c r="QD540" s="25"/>
      <c r="QE540" s="25"/>
      <c r="QF540" s="25"/>
      <c r="QG540" s="25"/>
      <c r="QH540" s="25"/>
      <c r="QI540" s="25"/>
      <c r="QJ540" s="25"/>
      <c r="QK540" s="25"/>
      <c r="QL540" s="25"/>
      <c r="QM540" s="25"/>
      <c r="QN540" s="25"/>
      <c r="QO540" s="25"/>
      <c r="QP540" s="25"/>
      <c r="QQ540" s="25"/>
      <c r="QR540" s="25"/>
      <c r="QS540" s="25"/>
      <c r="QT540" s="25"/>
      <c r="QU540" s="25"/>
      <c r="QV540" s="25"/>
      <c r="QW540" s="25"/>
      <c r="QX540" s="25"/>
      <c r="QY540" s="25"/>
      <c r="QZ540" s="25"/>
      <c r="RA540" s="25"/>
      <c r="RB540" s="25"/>
      <c r="RC540" s="25"/>
      <c r="RD540" s="85"/>
      <c r="RE540" s="84"/>
      <c r="RF540" s="159">
        <f t="shared" si="2301"/>
        <v>6.9280000000000008</v>
      </c>
      <c r="RG540" s="300">
        <f t="shared" si="2302"/>
        <v>6.0619999999999994</v>
      </c>
      <c r="RH540" s="165">
        <f t="shared" si="2303"/>
        <v>11859264</v>
      </c>
      <c r="RI540" s="166">
        <f t="shared" si="2304"/>
        <v>10376856</v>
      </c>
      <c r="RJ540" s="273"/>
      <c r="RK540" s="25"/>
      <c r="RL540" s="84"/>
      <c r="RM540" s="88"/>
      <c r="RN540" s="86"/>
      <c r="RO540" s="86"/>
      <c r="RP540" s="285"/>
      <c r="RQ540" s="160"/>
      <c r="RR540" s="302"/>
      <c r="RS540" s="160"/>
      <c r="RT540" s="160"/>
      <c r="RU540" s="160"/>
      <c r="RV540" s="160"/>
      <c r="RW540" s="303"/>
      <c r="RX540" s="163"/>
      <c r="RY540" s="164"/>
      <c r="RZ540" s="84"/>
      <c r="SA540" s="286">
        <f t="shared" si="2349"/>
        <v>8.66</v>
      </c>
      <c r="SB540" s="86"/>
      <c r="SC540" s="86"/>
      <c r="SD540" s="285"/>
      <c r="SE540" s="160"/>
      <c r="SF540" s="302">
        <f t="shared" si="2350"/>
        <v>14824080</v>
      </c>
      <c r="SG540" s="301">
        <f t="shared" si="2208"/>
        <v>13451480</v>
      </c>
      <c r="SH540" s="160"/>
      <c r="SI540" s="301">
        <f t="shared" si="2202"/>
        <v>1372600</v>
      </c>
      <c r="SJ540" s="160"/>
      <c r="SK540" s="162"/>
      <c r="SL540" s="338">
        <v>43831</v>
      </c>
      <c r="SM540" s="339">
        <v>43832</v>
      </c>
      <c r="SN540" s="84"/>
      <c r="SO540" s="319" t="s">
        <v>965</v>
      </c>
      <c r="SQ540" s="273">
        <f t="shared" si="2209"/>
        <v>0</v>
      </c>
      <c r="SR540" s="273">
        <f t="shared" si="2210"/>
        <v>0</v>
      </c>
      <c r="SS540" s="273">
        <f t="shared" si="2211"/>
        <v>0</v>
      </c>
      <c r="ST540" s="273">
        <f t="shared" si="2212"/>
        <v>0</v>
      </c>
      <c r="SU540" s="273">
        <f t="shared" si="2213"/>
        <v>0</v>
      </c>
      <c r="SV540" s="273">
        <f t="shared" si="2214"/>
        <v>0</v>
      </c>
      <c r="SW540" s="273">
        <f t="shared" si="2215"/>
        <v>14824080</v>
      </c>
      <c r="SX540" s="273">
        <f t="shared" si="2216"/>
        <v>0</v>
      </c>
      <c r="SY540" s="273">
        <f t="shared" si="2217"/>
        <v>0</v>
      </c>
      <c r="SZ540" s="273">
        <f t="shared" si="2218"/>
        <v>0</v>
      </c>
      <c r="TA540" s="281">
        <f t="shared" si="2219"/>
        <v>-13451480</v>
      </c>
      <c r="TB540" s="273">
        <f t="shared" si="2389"/>
        <v>0</v>
      </c>
      <c r="TC540" s="273">
        <f t="shared" si="2389"/>
        <v>0</v>
      </c>
      <c r="TD540" s="273">
        <f t="shared" si="2389"/>
        <v>0</v>
      </c>
      <c r="TE540" s="273">
        <f t="shared" si="2389"/>
        <v>0</v>
      </c>
      <c r="TF540" s="273">
        <f t="shared" si="2389"/>
        <v>0</v>
      </c>
      <c r="TG540" s="273">
        <f t="shared" si="2389"/>
        <v>0</v>
      </c>
      <c r="TH540" s="273">
        <f t="shared" si="2389"/>
        <v>0</v>
      </c>
      <c r="TI540" s="273">
        <f t="shared" si="2389"/>
        <v>0</v>
      </c>
      <c r="TJ540" s="273">
        <f t="shared" si="2389"/>
        <v>0</v>
      </c>
      <c r="TK540" s="273">
        <f t="shared" si="2389"/>
        <v>0</v>
      </c>
      <c r="TL540" s="273">
        <f t="shared" si="2390"/>
        <v>0</v>
      </c>
      <c r="TM540" s="273">
        <f t="shared" si="2390"/>
        <v>0</v>
      </c>
      <c r="TN540" s="273">
        <f t="shared" si="2390"/>
        <v>0</v>
      </c>
      <c r="TO540" s="273">
        <f t="shared" si="2390"/>
        <v>0</v>
      </c>
      <c r="TP540" s="273">
        <f t="shared" si="2390"/>
        <v>0</v>
      </c>
      <c r="TQ540" s="273">
        <f t="shared" si="2390"/>
        <v>0</v>
      </c>
      <c r="TR540" s="273">
        <f t="shared" si="2390"/>
        <v>0</v>
      </c>
      <c r="TS540" s="273">
        <f t="shared" si="2390"/>
        <v>0</v>
      </c>
      <c r="TT540" s="273">
        <f t="shared" si="2390"/>
        <v>0</v>
      </c>
      <c r="TU540" s="273">
        <f t="shared" si="2390"/>
        <v>0</v>
      </c>
      <c r="TV540" s="273">
        <f t="shared" si="2391"/>
        <v>0</v>
      </c>
      <c r="TW540" s="273">
        <f t="shared" si="2391"/>
        <v>0</v>
      </c>
      <c r="TX540" s="273">
        <f t="shared" si="2391"/>
        <v>0</v>
      </c>
      <c r="TY540" s="273">
        <f t="shared" si="2391"/>
        <v>0</v>
      </c>
      <c r="TZ540" s="273">
        <f t="shared" si="2391"/>
        <v>0</v>
      </c>
      <c r="UA540" s="273">
        <f t="shared" si="2391"/>
        <v>0</v>
      </c>
      <c r="UB540" s="273">
        <f t="shared" si="2391"/>
        <v>0</v>
      </c>
      <c r="UC540" s="273">
        <f t="shared" si="2391"/>
        <v>0</v>
      </c>
      <c r="UD540" s="273">
        <f t="shared" si="2391"/>
        <v>0</v>
      </c>
      <c r="UE540" s="273">
        <f t="shared" si="2391"/>
        <v>0</v>
      </c>
      <c r="UF540" s="273">
        <f t="shared" si="2392"/>
        <v>0</v>
      </c>
      <c r="UG540" s="273">
        <f t="shared" si="2392"/>
        <v>0</v>
      </c>
      <c r="UH540" s="273">
        <f t="shared" si="2392"/>
        <v>0</v>
      </c>
      <c r="UI540" s="273">
        <f t="shared" si="2392"/>
        <v>0</v>
      </c>
      <c r="UJ540" s="273">
        <f t="shared" si="2392"/>
        <v>0</v>
      </c>
      <c r="UK540" s="273">
        <f t="shared" si="2392"/>
        <v>0</v>
      </c>
      <c r="UL540" s="273">
        <f t="shared" si="2392"/>
        <v>0</v>
      </c>
      <c r="UM540" s="273">
        <f t="shared" si="2392"/>
        <v>0</v>
      </c>
      <c r="UN540" s="273">
        <f t="shared" si="2392"/>
        <v>0</v>
      </c>
      <c r="UO540" s="273">
        <f t="shared" si="2392"/>
        <v>0</v>
      </c>
      <c r="UP540" s="273">
        <f t="shared" si="2393"/>
        <v>0</v>
      </c>
      <c r="UQ540" s="273">
        <f t="shared" si="2393"/>
        <v>0</v>
      </c>
      <c r="UR540" s="273">
        <f t="shared" si="2393"/>
        <v>0</v>
      </c>
      <c r="US540" s="273">
        <f t="shared" si="2393"/>
        <v>0</v>
      </c>
      <c r="UT540" s="273">
        <f t="shared" si="2393"/>
        <v>0</v>
      </c>
      <c r="UU540" s="273">
        <f t="shared" si="2393"/>
        <v>0</v>
      </c>
      <c r="UV540" s="273">
        <f t="shared" si="2393"/>
        <v>0</v>
      </c>
      <c r="UW540" s="273">
        <f t="shared" si="2393"/>
        <v>0</v>
      </c>
      <c r="UX540" s="273">
        <f t="shared" si="2393"/>
        <v>0</v>
      </c>
      <c r="UY540" s="273">
        <f t="shared" si="2393"/>
        <v>0</v>
      </c>
      <c r="UZ540" s="273">
        <f t="shared" si="2394"/>
        <v>0</v>
      </c>
      <c r="VA540" s="273">
        <f t="shared" si="2394"/>
        <v>0</v>
      </c>
      <c r="VB540" s="273">
        <f t="shared" si="2394"/>
        <v>0</v>
      </c>
      <c r="VC540" s="273">
        <f t="shared" si="2394"/>
        <v>0</v>
      </c>
      <c r="VD540" s="273">
        <f t="shared" si="2394"/>
        <v>0</v>
      </c>
      <c r="VE540" s="273">
        <f t="shared" si="2394"/>
        <v>0</v>
      </c>
      <c r="VF540" s="273">
        <f t="shared" si="2394"/>
        <v>0</v>
      </c>
      <c r="VG540" s="273">
        <f t="shared" si="2394"/>
        <v>0</v>
      </c>
      <c r="VH540" s="273">
        <f t="shared" si="2394"/>
        <v>0</v>
      </c>
      <c r="VI540" s="273">
        <f t="shared" si="2394"/>
        <v>0</v>
      </c>
      <c r="VJ540" s="273">
        <f t="shared" si="2395"/>
        <v>0</v>
      </c>
      <c r="VK540" s="273">
        <f t="shared" si="2395"/>
        <v>0</v>
      </c>
      <c r="VL540" s="273">
        <f t="shared" si="2395"/>
        <v>0</v>
      </c>
      <c r="VM540" s="273">
        <f t="shared" si="2395"/>
        <v>0</v>
      </c>
      <c r="VN540" s="273">
        <f t="shared" si="2395"/>
        <v>0</v>
      </c>
      <c r="VO540" s="273">
        <f t="shared" si="2395"/>
        <v>0</v>
      </c>
      <c r="VP540" s="273">
        <f t="shared" si="2395"/>
        <v>0</v>
      </c>
      <c r="VQ540" s="273">
        <f t="shared" si="2395"/>
        <v>0</v>
      </c>
      <c r="VR540" s="273">
        <f t="shared" si="2395"/>
        <v>0</v>
      </c>
      <c r="VS540" s="273">
        <f t="shared" si="2395"/>
        <v>0</v>
      </c>
      <c r="VT540" s="273">
        <f t="shared" si="2396"/>
        <v>0</v>
      </c>
      <c r="VU540" s="273">
        <f t="shared" si="2396"/>
        <v>0</v>
      </c>
      <c r="VV540" s="273">
        <f t="shared" si="2396"/>
        <v>14824080</v>
      </c>
      <c r="VW540" s="273">
        <f t="shared" si="2396"/>
        <v>0</v>
      </c>
      <c r="VX540" s="273">
        <f t="shared" si="2396"/>
        <v>0</v>
      </c>
      <c r="VY540" s="273">
        <f t="shared" si="2396"/>
        <v>0</v>
      </c>
      <c r="VZ540" s="273">
        <f t="shared" si="2396"/>
        <v>0</v>
      </c>
      <c r="WA540" s="273">
        <f t="shared" si="2396"/>
        <v>0</v>
      </c>
      <c r="WB540" s="273">
        <f t="shared" si="2396"/>
        <v>0</v>
      </c>
      <c r="WC540" s="273">
        <f t="shared" si="2396"/>
        <v>0</v>
      </c>
      <c r="WD540" s="273">
        <f t="shared" si="2397"/>
        <v>0</v>
      </c>
      <c r="WE540" s="273">
        <f t="shared" si="2397"/>
        <v>0</v>
      </c>
      <c r="WF540" s="273">
        <f t="shared" si="2397"/>
        <v>0</v>
      </c>
      <c r="WG540" s="273">
        <f t="shared" si="2397"/>
        <v>0</v>
      </c>
      <c r="WH540" s="273">
        <f t="shared" si="2397"/>
        <v>0</v>
      </c>
      <c r="WI540" s="273">
        <f t="shared" si="2397"/>
        <v>0</v>
      </c>
      <c r="WJ540" s="273">
        <f t="shared" si="2397"/>
        <v>0</v>
      </c>
      <c r="WK540" s="273">
        <f t="shared" si="2397"/>
        <v>0</v>
      </c>
      <c r="WL540" s="273">
        <f t="shared" si="2397"/>
        <v>0</v>
      </c>
      <c r="WM540" s="273">
        <f t="shared" si="2397"/>
        <v>0</v>
      </c>
      <c r="WN540" s="273">
        <f t="shared" si="2398"/>
        <v>0</v>
      </c>
      <c r="WO540" s="273">
        <f t="shared" si="2398"/>
        <v>0</v>
      </c>
      <c r="WP540" s="273">
        <f t="shared" si="2398"/>
        <v>0</v>
      </c>
      <c r="WQ540" s="273">
        <f t="shared" si="2398"/>
        <v>0</v>
      </c>
      <c r="WR540" s="273">
        <f t="shared" si="2398"/>
        <v>0</v>
      </c>
      <c r="WS540" s="273">
        <f t="shared" si="2398"/>
        <v>0</v>
      </c>
      <c r="WT540" s="273">
        <f t="shared" si="2398"/>
        <v>0</v>
      </c>
      <c r="WU540" s="273">
        <f t="shared" si="2398"/>
        <v>0</v>
      </c>
      <c r="WV540" s="273">
        <f t="shared" si="2398"/>
        <v>0</v>
      </c>
      <c r="WW540" s="273">
        <f t="shared" si="2398"/>
        <v>0</v>
      </c>
      <c r="WX540" s="273">
        <f t="shared" si="2399"/>
        <v>0</v>
      </c>
      <c r="WY540" s="273">
        <f t="shared" si="2399"/>
        <v>0</v>
      </c>
      <c r="WZ540" s="273">
        <f t="shared" si="2399"/>
        <v>0</v>
      </c>
      <c r="XA540" s="273">
        <f t="shared" si="2399"/>
        <v>0</v>
      </c>
      <c r="XB540" s="273">
        <f t="shared" si="2399"/>
        <v>0</v>
      </c>
      <c r="XC540" s="273">
        <f t="shared" si="2399"/>
        <v>0</v>
      </c>
      <c r="XD540" s="273">
        <f t="shared" si="2399"/>
        <v>0</v>
      </c>
      <c r="XE540" s="273">
        <f t="shared" si="2399"/>
        <v>0</v>
      </c>
      <c r="XF540" s="273">
        <f t="shared" si="2399"/>
        <v>0</v>
      </c>
      <c r="XG540" s="273">
        <f t="shared" si="2399"/>
        <v>0</v>
      </c>
      <c r="XH540" s="273">
        <f t="shared" si="2400"/>
        <v>0</v>
      </c>
      <c r="XI540" s="273">
        <f t="shared" si="2400"/>
        <v>0</v>
      </c>
      <c r="XJ540" s="273">
        <f t="shared" si="2400"/>
        <v>0</v>
      </c>
      <c r="XK540" s="273">
        <f t="shared" si="2400"/>
        <v>0</v>
      </c>
      <c r="XL540" s="273">
        <f t="shared" si="2400"/>
        <v>0</v>
      </c>
      <c r="XM540" s="273">
        <f t="shared" si="2400"/>
        <v>0</v>
      </c>
      <c r="XN540" s="273">
        <f t="shared" si="2400"/>
        <v>0</v>
      </c>
      <c r="XO540" s="273">
        <f t="shared" si="2400"/>
        <v>0</v>
      </c>
      <c r="XP540" s="273">
        <f t="shared" si="2400"/>
        <v>0</v>
      </c>
      <c r="XQ540" s="273">
        <f t="shared" si="2400"/>
        <v>0</v>
      </c>
      <c r="XR540" s="67" t="s">
        <v>835</v>
      </c>
    </row>
    <row r="541" spans="1:15807" ht="15" customHeight="1">
      <c r="A541" s="2" t="s">
        <v>397</v>
      </c>
      <c r="B541" s="1" t="s">
        <v>303</v>
      </c>
      <c r="C541" s="1" t="s">
        <v>886</v>
      </c>
      <c r="D541" s="1" t="s">
        <v>967</v>
      </c>
      <c r="E541" s="1" t="s">
        <v>961</v>
      </c>
      <c r="F541" s="1" t="s">
        <v>871</v>
      </c>
      <c r="G541" s="1" t="s">
        <v>888</v>
      </c>
      <c r="H541" s="1"/>
      <c r="I541" s="260" t="s">
        <v>967</v>
      </c>
      <c r="J541" s="260" t="str">
        <f t="shared" ref="J541:J549" si="2401">I541</f>
        <v>Gabon</v>
      </c>
      <c r="K541" s="1" t="s">
        <v>970</v>
      </c>
      <c r="L541" s="69">
        <v>0.5</v>
      </c>
      <c r="M541" s="1" t="s">
        <v>408</v>
      </c>
      <c r="N541" s="2" t="s">
        <v>890</v>
      </c>
      <c r="O541" s="2"/>
      <c r="P541" s="5"/>
      <c r="Q541" s="90"/>
      <c r="R541" s="21"/>
      <c r="S541" s="13"/>
      <c r="T541" s="12"/>
      <c r="U541" s="8"/>
      <c r="V541" s="9"/>
      <c r="W541" s="263"/>
      <c r="X541" s="263"/>
      <c r="Y541" s="11"/>
      <c r="Z541" s="15"/>
      <c r="AA541" s="179">
        <f>AB445</f>
        <v>42194.42</v>
      </c>
      <c r="AB541" s="179">
        <f>AA541+50</f>
        <v>42244.42</v>
      </c>
      <c r="AC541" s="73"/>
      <c r="AD541" s="73"/>
      <c r="AE541" s="136">
        <v>2015</v>
      </c>
      <c r="AF541" s="133"/>
      <c r="AG541" s="133">
        <v>2015</v>
      </c>
      <c r="AH541" s="137"/>
      <c r="AI541" s="136">
        <v>2015</v>
      </c>
      <c r="AJ541" s="133"/>
      <c r="AK541" s="133">
        <v>2015</v>
      </c>
      <c r="AL541" s="137"/>
      <c r="AM541" s="16" t="s">
        <v>359</v>
      </c>
      <c r="AN541" s="16" t="s">
        <v>405</v>
      </c>
      <c r="AO541" s="2" t="s">
        <v>334</v>
      </c>
      <c r="AP541" s="90" t="s">
        <v>334</v>
      </c>
      <c r="AQ541" s="150">
        <v>1</v>
      </c>
      <c r="AR541" s="88">
        <v>18.5</v>
      </c>
      <c r="AS541" s="86">
        <v>17.7</v>
      </c>
      <c r="AT541" s="86"/>
      <c r="AU541" s="86">
        <v>0.9</v>
      </c>
      <c r="AV541" s="86"/>
      <c r="AW541" s="86"/>
      <c r="AX541" s="119"/>
      <c r="AY541" s="87"/>
      <c r="AZ541" s="112">
        <f t="shared" ref="AZ541:AZ549" si="2402">SUM(BC541:BE541)/AR541</f>
        <v>1005405.4054054054</v>
      </c>
      <c r="BA541" s="76">
        <v>18500000</v>
      </c>
      <c r="BB541" s="278">
        <f t="shared" ref="BB541:BB549" si="2403">BA541*L541</f>
        <v>9250000</v>
      </c>
      <c r="BC541" s="77">
        <v>17700000</v>
      </c>
      <c r="BD541" s="77"/>
      <c r="BE541" s="77">
        <v>900000</v>
      </c>
      <c r="BF541" s="77"/>
      <c r="BG541" s="143"/>
      <c r="BH541" s="77"/>
      <c r="BI541" s="78"/>
      <c r="BJ541" s="77"/>
      <c r="BK541" s="77"/>
      <c r="BL541" s="2"/>
      <c r="BM541" s="25"/>
      <c r="BN541" s="343">
        <f t="shared" si="2203"/>
        <v>18500000</v>
      </c>
      <c r="BO541" s="343">
        <f t="shared" si="2204"/>
        <v>9250000</v>
      </c>
      <c r="BP541" s="378">
        <f t="shared" si="2336"/>
        <v>18.5</v>
      </c>
      <c r="BQ541" s="342">
        <f t="shared" si="2205"/>
        <v>18500000</v>
      </c>
      <c r="BR541" s="342">
        <f t="shared" si="2206"/>
        <v>9250000</v>
      </c>
      <c r="BS541" s="342">
        <f t="shared" si="2207"/>
        <v>18500000</v>
      </c>
      <c r="BT541" s="273"/>
      <c r="BU541" s="273"/>
      <c r="BV541" s="273"/>
      <c r="BW541" s="64"/>
      <c r="BX541" s="83"/>
      <c r="BY541" s="25"/>
      <c r="BZ541" s="83"/>
      <c r="CA541" s="84"/>
      <c r="CB541" s="25"/>
      <c r="CC541" s="85"/>
      <c r="CD541" s="85"/>
      <c r="CE541" s="84"/>
      <c r="CF541" s="159"/>
      <c r="CG541" s="159"/>
      <c r="CH541" s="83"/>
      <c r="CI541" s="166"/>
      <c r="CJ541" s="25"/>
      <c r="CK541" s="25"/>
      <c r="CL541" s="84"/>
      <c r="CM541" s="88"/>
      <c r="CN541" s="86"/>
      <c r="CO541" s="86"/>
      <c r="CP541" s="87"/>
      <c r="CQ541" s="160"/>
      <c r="CR541" s="161"/>
      <c r="CS541" s="160"/>
      <c r="CT541" s="160"/>
      <c r="CU541" s="160"/>
      <c r="CV541" s="160"/>
      <c r="CW541" s="162"/>
      <c r="CX541" s="163"/>
      <c r="CY541" s="164"/>
      <c r="CZ541" s="84"/>
      <c r="DA541" s="88"/>
      <c r="DB541" s="86"/>
      <c r="DC541" s="86"/>
      <c r="DD541" s="87"/>
      <c r="DE541" s="160"/>
      <c r="DF541" s="161"/>
      <c r="DG541" s="160"/>
      <c r="DH541" s="160"/>
      <c r="DI541" s="160"/>
      <c r="DJ541" s="160"/>
      <c r="DK541" s="162"/>
      <c r="DL541" s="163"/>
      <c r="DM541" s="164"/>
      <c r="DN541" s="84"/>
      <c r="DO541" s="2"/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  <c r="EG541" s="2"/>
      <c r="EH541" s="2"/>
      <c r="EI541" s="2"/>
      <c r="EJ541" s="2"/>
      <c r="EK541" s="2"/>
      <c r="EL541" s="2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2"/>
      <c r="EY541" s="2"/>
      <c r="EZ541" s="2"/>
      <c r="FA541" s="2"/>
      <c r="FB541" s="2"/>
      <c r="FC541" s="2"/>
      <c r="FD541" s="2"/>
      <c r="FE541" s="2"/>
      <c r="FF541" s="2"/>
      <c r="FG541" s="2"/>
      <c r="FH541" s="2"/>
      <c r="FI541" s="2"/>
      <c r="FJ541" s="2"/>
      <c r="FK541" s="2"/>
      <c r="FL541" s="2"/>
      <c r="FM541" s="2"/>
      <c r="FN541" s="2"/>
      <c r="FO541" s="2"/>
      <c r="FP541" s="2"/>
      <c r="FQ541" s="2"/>
      <c r="FR541" s="2"/>
      <c r="FS541" s="2"/>
      <c r="FT541" s="2"/>
      <c r="FU541" s="2"/>
      <c r="FV541" s="2"/>
      <c r="FW541" s="2"/>
      <c r="FX541" s="2"/>
      <c r="FY541" s="2"/>
      <c r="FZ541" s="2"/>
      <c r="GA541" s="2"/>
      <c r="GB541" s="2"/>
      <c r="GC541" s="2"/>
      <c r="GD541" s="2"/>
      <c r="GE541" s="2"/>
      <c r="GF541" s="2"/>
      <c r="GG541" s="2"/>
      <c r="GH541" s="2"/>
      <c r="GI541" s="2"/>
      <c r="GJ541" s="2"/>
      <c r="GK541" s="2"/>
      <c r="GL541" s="2"/>
      <c r="GM541" s="2"/>
      <c r="GN541" s="2"/>
      <c r="GO541" s="2"/>
      <c r="GP541" s="2"/>
      <c r="GQ541" s="2"/>
      <c r="GR541" s="2"/>
      <c r="GS541" s="2"/>
      <c r="GT541" s="2"/>
      <c r="GU541" s="2"/>
      <c r="GV541" s="2"/>
      <c r="GW541" s="2"/>
      <c r="GX541" s="2"/>
      <c r="GY541" s="25"/>
      <c r="GZ541" s="83"/>
      <c r="HA541" s="84"/>
      <c r="HB541" s="25"/>
      <c r="HC541" s="85"/>
      <c r="HD541" s="85"/>
      <c r="HE541" s="84"/>
      <c r="HF541" s="159"/>
      <c r="HG541" s="159"/>
      <c r="HH541" s="165"/>
      <c r="HI541" s="166"/>
      <c r="HJ541" s="83"/>
      <c r="HK541" s="25"/>
      <c r="HL541" s="84"/>
      <c r="HM541" s="2"/>
      <c r="HN541" s="2"/>
      <c r="HO541" s="2"/>
      <c r="HP541" s="2"/>
      <c r="HQ541" s="2"/>
      <c r="HR541" s="2"/>
      <c r="HS541" s="2"/>
      <c r="HT541" s="2"/>
      <c r="HU541" s="2"/>
      <c r="HV541" s="2"/>
      <c r="HW541" s="2"/>
      <c r="HX541" s="2"/>
      <c r="HY541" s="2"/>
      <c r="HZ541" s="2"/>
      <c r="IA541" s="2"/>
      <c r="IB541" s="2"/>
      <c r="IC541" s="2"/>
      <c r="ID541" s="2"/>
      <c r="IE541" s="2"/>
      <c r="IF541" s="2"/>
      <c r="IG541" s="2"/>
      <c r="IH541" s="2"/>
      <c r="II541" s="2"/>
      <c r="IJ541" s="2"/>
      <c r="IK541" s="2"/>
      <c r="IL541" s="2"/>
      <c r="IM541" s="2"/>
      <c r="IN541" s="2"/>
      <c r="IO541" s="2"/>
      <c r="IP541" s="2"/>
      <c r="IQ541" s="2"/>
      <c r="IR541" s="2"/>
      <c r="IS541" s="2"/>
      <c r="IT541" s="2"/>
      <c r="IU541" s="2"/>
      <c r="IV541" s="2"/>
      <c r="IW541" s="2"/>
      <c r="IX541" s="2"/>
      <c r="IY541" s="2"/>
      <c r="IZ541" s="2"/>
      <c r="JA541" s="2"/>
      <c r="JB541" s="2"/>
      <c r="JC541" s="2"/>
      <c r="JD541" s="2"/>
      <c r="JE541" s="2"/>
      <c r="JF541" s="2"/>
      <c r="JG541" s="2"/>
      <c r="JH541" s="2"/>
      <c r="JI541" s="2"/>
      <c r="JJ541" s="2"/>
      <c r="JK541" s="2"/>
      <c r="JL541" s="2"/>
      <c r="JM541" s="2"/>
      <c r="JN541" s="2"/>
      <c r="JO541" s="2"/>
      <c r="JP541" s="2"/>
      <c r="JQ541" s="2"/>
      <c r="JR541" s="2"/>
      <c r="JS541" s="2"/>
      <c r="JT541" s="2"/>
      <c r="JU541" s="2"/>
      <c r="JV541" s="2"/>
      <c r="JW541" s="2"/>
      <c r="JX541" s="2"/>
      <c r="JY541" s="2"/>
      <c r="JZ541" s="2"/>
      <c r="KA541" s="2"/>
      <c r="KB541" s="2"/>
      <c r="KC541" s="2"/>
      <c r="KD541" s="2"/>
      <c r="KE541" s="2"/>
      <c r="KF541" s="2"/>
      <c r="KG541" s="2"/>
      <c r="KH541" s="2"/>
      <c r="KI541" s="2"/>
      <c r="KJ541" s="2"/>
      <c r="KK541" s="2"/>
      <c r="KL541" s="2"/>
      <c r="KM541" s="2"/>
      <c r="KN541" s="2"/>
      <c r="KO541" s="2"/>
      <c r="KP541" s="2"/>
      <c r="KQ541" s="2"/>
      <c r="KR541" s="2"/>
      <c r="KS541" s="2"/>
      <c r="KT541" s="2"/>
      <c r="KU541" s="2"/>
      <c r="KV541" s="2"/>
      <c r="KW541" s="2"/>
      <c r="KX541" s="2"/>
      <c r="KY541" s="2"/>
      <c r="KZ541" s="2"/>
      <c r="LA541" s="2"/>
      <c r="LB541" s="2"/>
      <c r="LC541" s="2"/>
      <c r="LD541" s="2"/>
      <c r="LE541" s="2"/>
      <c r="LF541" s="2"/>
      <c r="LG541" s="2"/>
      <c r="LH541" s="2"/>
      <c r="LI541" s="2"/>
      <c r="LJ541" s="2"/>
      <c r="LK541" s="2"/>
      <c r="LL541" s="2"/>
      <c r="LM541" s="2"/>
      <c r="LN541" s="2"/>
      <c r="LO541" s="2"/>
      <c r="LP541" s="2"/>
      <c r="LQ541" s="2"/>
      <c r="LR541" s="2"/>
      <c r="LS541" s="2"/>
      <c r="LT541" s="2"/>
      <c r="LU541" s="2"/>
      <c r="LV541" s="2"/>
      <c r="LW541" s="2"/>
      <c r="LX541" s="2"/>
      <c r="LY541" s="2"/>
      <c r="LZ541" s="2"/>
      <c r="MA541" s="84"/>
      <c r="MB541" s="25"/>
      <c r="MC541" s="2"/>
      <c r="MD541" s="26">
        <f>BA541</f>
        <v>18500000</v>
      </c>
      <c r="ME541" s="2"/>
      <c r="MF541" s="2"/>
      <c r="MG541" s="2"/>
      <c r="MH541" s="2"/>
      <c r="MI541" s="2"/>
      <c r="MJ541" s="2"/>
      <c r="MK541" s="2"/>
      <c r="ML541" s="2"/>
      <c r="MM541" s="85"/>
      <c r="MN541" s="2"/>
      <c r="MO541" s="2"/>
      <c r="MP541" s="2"/>
      <c r="MQ541" s="2"/>
      <c r="MR541" s="2"/>
      <c r="MS541" s="2"/>
      <c r="MT541" s="2"/>
      <c r="MU541" s="2"/>
      <c r="MV541" s="2"/>
      <c r="MW541" s="2"/>
      <c r="MX541" s="2"/>
      <c r="MY541" s="2"/>
      <c r="MZ541" s="2"/>
      <c r="NA541" s="2"/>
      <c r="NB541" s="2"/>
      <c r="NC541" s="2"/>
      <c r="ND541" s="2"/>
      <c r="NE541" s="2"/>
      <c r="NF541" s="2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85"/>
      <c r="RE541" s="84"/>
      <c r="RF541" s="159"/>
      <c r="RG541" s="300"/>
      <c r="RH541" s="165"/>
      <c r="RI541" s="166"/>
      <c r="RJ541" s="273"/>
      <c r="RK541" s="25"/>
      <c r="RM541" s="2"/>
      <c r="RN541" s="2"/>
      <c r="RO541" s="2"/>
      <c r="RP541" s="285"/>
      <c r="RR541" s="302"/>
      <c r="RS541" s="2"/>
      <c r="RT541" s="2"/>
      <c r="RU541" s="2"/>
      <c r="RV541" s="2"/>
      <c r="RW541" s="303"/>
      <c r="RX541" s="2"/>
      <c r="RY541" s="2"/>
      <c r="SA541" s="286">
        <f t="shared" si="2349"/>
        <v>18.5</v>
      </c>
      <c r="SD541" s="285"/>
      <c r="SF541" s="302">
        <f t="shared" si="2350"/>
        <v>18500000</v>
      </c>
      <c r="SG541" s="301">
        <f t="shared" si="2208"/>
        <v>17600000</v>
      </c>
      <c r="SI541" s="301">
        <f t="shared" si="2202"/>
        <v>900000</v>
      </c>
      <c r="SK541" s="303"/>
      <c r="SL541" s="304">
        <f>SM445</f>
        <v>42128.41</v>
      </c>
      <c r="SM541" s="305">
        <f t="shared" ref="SM541:SM549" si="2404">SL541+SA541</f>
        <v>42146.91</v>
      </c>
      <c r="SN541" s="282"/>
      <c r="SO541" s="319" t="s">
        <v>965</v>
      </c>
      <c r="SP541" s="2"/>
      <c r="SQ541" s="273">
        <f t="shared" si="2209"/>
        <v>0</v>
      </c>
      <c r="SR541" s="273">
        <f t="shared" si="2210"/>
        <v>18500000</v>
      </c>
      <c r="SS541" s="273">
        <f t="shared" si="2211"/>
        <v>0</v>
      </c>
      <c r="ST541" s="273">
        <f t="shared" si="2212"/>
        <v>0</v>
      </c>
      <c r="SU541" s="273">
        <f t="shared" si="2213"/>
        <v>0</v>
      </c>
      <c r="SV541" s="273">
        <f t="shared" si="2214"/>
        <v>0</v>
      </c>
      <c r="SW541" s="273">
        <f t="shared" si="2215"/>
        <v>0</v>
      </c>
      <c r="SX541" s="273">
        <f t="shared" si="2216"/>
        <v>0</v>
      </c>
      <c r="SY541" s="273">
        <f t="shared" si="2217"/>
        <v>0</v>
      </c>
      <c r="SZ541" s="273">
        <f t="shared" si="2218"/>
        <v>0</v>
      </c>
      <c r="TA541" s="281">
        <f t="shared" si="2219"/>
        <v>-17600000</v>
      </c>
      <c r="TB541" s="273">
        <f t="shared" si="2389"/>
        <v>0</v>
      </c>
      <c r="TC541" s="273">
        <f t="shared" si="2389"/>
        <v>0</v>
      </c>
      <c r="TD541" s="273">
        <f t="shared" si="2389"/>
        <v>0</v>
      </c>
      <c r="TE541" s="273">
        <f t="shared" si="2389"/>
        <v>0</v>
      </c>
      <c r="TF541" s="273">
        <f t="shared" si="2389"/>
        <v>0</v>
      </c>
      <c r="TG541" s="273">
        <f t="shared" si="2389"/>
        <v>0</v>
      </c>
      <c r="TH541" s="273">
        <f t="shared" si="2389"/>
        <v>0</v>
      </c>
      <c r="TI541" s="273">
        <f t="shared" si="2389"/>
        <v>0</v>
      </c>
      <c r="TJ541" s="273">
        <f t="shared" si="2389"/>
        <v>0</v>
      </c>
      <c r="TK541" s="273">
        <f t="shared" si="2389"/>
        <v>0</v>
      </c>
      <c r="TL541" s="273">
        <f t="shared" si="2390"/>
        <v>0</v>
      </c>
      <c r="TM541" s="273">
        <f t="shared" si="2390"/>
        <v>0</v>
      </c>
      <c r="TN541" s="273">
        <f t="shared" si="2390"/>
        <v>0</v>
      </c>
      <c r="TO541" s="273">
        <f t="shared" si="2390"/>
        <v>0</v>
      </c>
      <c r="TP541" s="273">
        <f t="shared" si="2390"/>
        <v>0</v>
      </c>
      <c r="TQ541" s="273">
        <f t="shared" si="2390"/>
        <v>0</v>
      </c>
      <c r="TR541" s="273">
        <f t="shared" si="2390"/>
        <v>18500000</v>
      </c>
      <c r="TS541" s="273">
        <f t="shared" si="2390"/>
        <v>0</v>
      </c>
      <c r="TT541" s="273">
        <f t="shared" si="2390"/>
        <v>0</v>
      </c>
      <c r="TU541" s="273">
        <f t="shared" si="2390"/>
        <v>0</v>
      </c>
      <c r="TV541" s="273">
        <f t="shared" si="2391"/>
        <v>0</v>
      </c>
      <c r="TW541" s="273">
        <f t="shared" si="2391"/>
        <v>0</v>
      </c>
      <c r="TX541" s="273">
        <f t="shared" si="2391"/>
        <v>0</v>
      </c>
      <c r="TY541" s="273">
        <f t="shared" si="2391"/>
        <v>0</v>
      </c>
      <c r="TZ541" s="273">
        <f t="shared" si="2391"/>
        <v>0</v>
      </c>
      <c r="UA541" s="273">
        <f t="shared" si="2391"/>
        <v>0</v>
      </c>
      <c r="UB541" s="273">
        <f t="shared" si="2391"/>
        <v>0</v>
      </c>
      <c r="UC541" s="273">
        <f t="shared" si="2391"/>
        <v>0</v>
      </c>
      <c r="UD541" s="273">
        <f t="shared" si="2391"/>
        <v>0</v>
      </c>
      <c r="UE541" s="273">
        <f t="shared" si="2391"/>
        <v>0</v>
      </c>
      <c r="UF541" s="273">
        <f t="shared" si="2392"/>
        <v>0</v>
      </c>
      <c r="UG541" s="273">
        <f t="shared" si="2392"/>
        <v>0</v>
      </c>
      <c r="UH541" s="273">
        <f t="shared" si="2392"/>
        <v>0</v>
      </c>
      <c r="UI541" s="273">
        <f t="shared" si="2392"/>
        <v>0</v>
      </c>
      <c r="UJ541" s="273">
        <f t="shared" si="2392"/>
        <v>0</v>
      </c>
      <c r="UK541" s="273">
        <f t="shared" si="2392"/>
        <v>0</v>
      </c>
      <c r="UL541" s="273">
        <f t="shared" si="2392"/>
        <v>0</v>
      </c>
      <c r="UM541" s="273">
        <f t="shared" si="2392"/>
        <v>0</v>
      </c>
      <c r="UN541" s="273">
        <f t="shared" si="2392"/>
        <v>0</v>
      </c>
      <c r="UO541" s="273">
        <f t="shared" si="2392"/>
        <v>0</v>
      </c>
      <c r="UP541" s="273">
        <f t="shared" si="2393"/>
        <v>0</v>
      </c>
      <c r="UQ541" s="273">
        <f t="shared" si="2393"/>
        <v>0</v>
      </c>
      <c r="UR541" s="273">
        <f t="shared" si="2393"/>
        <v>0</v>
      </c>
      <c r="US541" s="273">
        <f t="shared" si="2393"/>
        <v>0</v>
      </c>
      <c r="UT541" s="273">
        <f t="shared" si="2393"/>
        <v>0</v>
      </c>
      <c r="UU541" s="273">
        <f t="shared" si="2393"/>
        <v>0</v>
      </c>
      <c r="UV541" s="273">
        <f t="shared" si="2393"/>
        <v>0</v>
      </c>
      <c r="UW541" s="273">
        <f t="shared" si="2393"/>
        <v>0</v>
      </c>
      <c r="UX541" s="273">
        <f t="shared" si="2393"/>
        <v>0</v>
      </c>
      <c r="UY541" s="273">
        <f t="shared" si="2393"/>
        <v>0</v>
      </c>
      <c r="UZ541" s="273">
        <f t="shared" si="2394"/>
        <v>0</v>
      </c>
      <c r="VA541" s="273">
        <f t="shared" si="2394"/>
        <v>0</v>
      </c>
      <c r="VB541" s="273">
        <f t="shared" si="2394"/>
        <v>0</v>
      </c>
      <c r="VC541" s="273">
        <f t="shared" si="2394"/>
        <v>0</v>
      </c>
      <c r="VD541" s="273">
        <f t="shared" si="2394"/>
        <v>0</v>
      </c>
      <c r="VE541" s="273">
        <f t="shared" si="2394"/>
        <v>0</v>
      </c>
      <c r="VF541" s="273">
        <f t="shared" si="2394"/>
        <v>0</v>
      </c>
      <c r="VG541" s="273">
        <f t="shared" si="2394"/>
        <v>0</v>
      </c>
      <c r="VH541" s="273">
        <f t="shared" si="2394"/>
        <v>0</v>
      </c>
      <c r="VI541" s="273">
        <f t="shared" si="2394"/>
        <v>0</v>
      </c>
      <c r="VJ541" s="273">
        <f t="shared" si="2395"/>
        <v>0</v>
      </c>
      <c r="VK541" s="273">
        <f t="shared" si="2395"/>
        <v>0</v>
      </c>
      <c r="VL541" s="273">
        <f t="shared" si="2395"/>
        <v>0</v>
      </c>
      <c r="VM541" s="273">
        <f t="shared" si="2395"/>
        <v>0</v>
      </c>
      <c r="VN541" s="273">
        <f t="shared" si="2395"/>
        <v>0</v>
      </c>
      <c r="VO541" s="273">
        <f t="shared" si="2395"/>
        <v>0</v>
      </c>
      <c r="VP541" s="273">
        <f t="shared" si="2395"/>
        <v>0</v>
      </c>
      <c r="VQ541" s="273">
        <f t="shared" si="2395"/>
        <v>0</v>
      </c>
      <c r="VR541" s="273">
        <f t="shared" si="2395"/>
        <v>0</v>
      </c>
      <c r="VS541" s="273">
        <f t="shared" si="2395"/>
        <v>0</v>
      </c>
      <c r="VT541" s="273">
        <f t="shared" si="2396"/>
        <v>0</v>
      </c>
      <c r="VU541" s="273">
        <f t="shared" si="2396"/>
        <v>0</v>
      </c>
      <c r="VV541" s="273">
        <f t="shared" si="2396"/>
        <v>0</v>
      </c>
      <c r="VW541" s="273">
        <f t="shared" si="2396"/>
        <v>0</v>
      </c>
      <c r="VX541" s="273">
        <f t="shared" si="2396"/>
        <v>0</v>
      </c>
      <c r="VY541" s="273">
        <f t="shared" si="2396"/>
        <v>0</v>
      </c>
      <c r="VZ541" s="273">
        <f t="shared" si="2396"/>
        <v>0</v>
      </c>
      <c r="WA541" s="273">
        <f t="shared" si="2396"/>
        <v>0</v>
      </c>
      <c r="WB541" s="273">
        <f t="shared" si="2396"/>
        <v>0</v>
      </c>
      <c r="WC541" s="273">
        <f t="shared" si="2396"/>
        <v>0</v>
      </c>
      <c r="WD541" s="273">
        <f t="shared" si="2397"/>
        <v>0</v>
      </c>
      <c r="WE541" s="273">
        <f t="shared" si="2397"/>
        <v>0</v>
      </c>
      <c r="WF541" s="273">
        <f t="shared" si="2397"/>
        <v>0</v>
      </c>
      <c r="WG541" s="273">
        <f t="shared" si="2397"/>
        <v>0</v>
      </c>
      <c r="WH541" s="273">
        <f t="shared" si="2397"/>
        <v>0</v>
      </c>
      <c r="WI541" s="273">
        <f t="shared" si="2397"/>
        <v>0</v>
      </c>
      <c r="WJ541" s="273">
        <f t="shared" si="2397"/>
        <v>0</v>
      </c>
      <c r="WK541" s="273">
        <f t="shared" si="2397"/>
        <v>0</v>
      </c>
      <c r="WL541" s="273">
        <f t="shared" si="2397"/>
        <v>0</v>
      </c>
      <c r="WM541" s="273">
        <f t="shared" si="2397"/>
        <v>0</v>
      </c>
      <c r="WN541" s="273">
        <f t="shared" si="2398"/>
        <v>0</v>
      </c>
      <c r="WO541" s="273">
        <f t="shared" si="2398"/>
        <v>0</v>
      </c>
      <c r="WP541" s="273">
        <f t="shared" si="2398"/>
        <v>0</v>
      </c>
      <c r="WQ541" s="273">
        <f t="shared" si="2398"/>
        <v>0</v>
      </c>
      <c r="WR541" s="273">
        <f t="shared" si="2398"/>
        <v>0</v>
      </c>
      <c r="WS541" s="273">
        <f t="shared" si="2398"/>
        <v>0</v>
      </c>
      <c r="WT541" s="273">
        <f t="shared" si="2398"/>
        <v>0</v>
      </c>
      <c r="WU541" s="273">
        <f t="shared" si="2398"/>
        <v>0</v>
      </c>
      <c r="WV541" s="273">
        <f t="shared" si="2398"/>
        <v>0</v>
      </c>
      <c r="WW541" s="273">
        <f t="shared" si="2398"/>
        <v>0</v>
      </c>
      <c r="WX541" s="273">
        <f t="shared" si="2399"/>
        <v>0</v>
      </c>
      <c r="WY541" s="273">
        <f t="shared" si="2399"/>
        <v>0</v>
      </c>
      <c r="WZ541" s="273">
        <f t="shared" si="2399"/>
        <v>0</v>
      </c>
      <c r="XA541" s="273">
        <f t="shared" si="2399"/>
        <v>0</v>
      </c>
      <c r="XB541" s="273">
        <f t="shared" si="2399"/>
        <v>0</v>
      </c>
      <c r="XC541" s="273">
        <f t="shared" si="2399"/>
        <v>0</v>
      </c>
      <c r="XD541" s="273">
        <f t="shared" si="2399"/>
        <v>0</v>
      </c>
      <c r="XE541" s="273">
        <f t="shared" si="2399"/>
        <v>0</v>
      </c>
      <c r="XF541" s="273">
        <f t="shared" si="2399"/>
        <v>0</v>
      </c>
      <c r="XG541" s="273">
        <f t="shared" si="2399"/>
        <v>0</v>
      </c>
      <c r="XH541" s="273">
        <f t="shared" si="2400"/>
        <v>0</v>
      </c>
      <c r="XI541" s="273">
        <f t="shared" si="2400"/>
        <v>0</v>
      </c>
      <c r="XJ541" s="273">
        <f t="shared" si="2400"/>
        <v>0</v>
      </c>
      <c r="XK541" s="273">
        <f t="shared" si="2400"/>
        <v>0</v>
      </c>
      <c r="XL541" s="273">
        <f t="shared" si="2400"/>
        <v>0</v>
      </c>
      <c r="XM541" s="273">
        <f t="shared" si="2400"/>
        <v>0</v>
      </c>
      <c r="XN541" s="273">
        <f t="shared" si="2400"/>
        <v>0</v>
      </c>
      <c r="XO541" s="273">
        <f t="shared" si="2400"/>
        <v>0</v>
      </c>
      <c r="XP541" s="273">
        <f t="shared" si="2400"/>
        <v>0</v>
      </c>
      <c r="XQ541" s="273">
        <f t="shared" si="2400"/>
        <v>0</v>
      </c>
      <c r="XR541" s="67" t="s">
        <v>835</v>
      </c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2"/>
      <c r="AMK541" s="2"/>
      <c r="AML541" s="2"/>
      <c r="AMM541" s="2"/>
      <c r="AMN541" s="2"/>
      <c r="AMO541" s="2"/>
      <c r="AMP541" s="2"/>
      <c r="AMQ541" s="2"/>
      <c r="AMR541" s="2"/>
      <c r="AMS541" s="2"/>
      <c r="AMT541" s="2"/>
      <c r="AMU541" s="2"/>
      <c r="AMV541" s="2"/>
      <c r="AMW541" s="2"/>
      <c r="AMX541" s="2"/>
      <c r="AMY541" s="2"/>
      <c r="AMZ541" s="2"/>
      <c r="ANA541" s="2"/>
      <c r="ANB541" s="2"/>
      <c r="ANC541" s="2"/>
      <c r="AND541" s="2"/>
      <c r="ANE541" s="2"/>
      <c r="ANF541" s="2"/>
      <c r="ANG541" s="2"/>
      <c r="ANH541" s="2"/>
      <c r="ANI541" s="2"/>
      <c r="ANJ541" s="2"/>
      <c r="ANK541" s="2"/>
      <c r="ANL541" s="2"/>
      <c r="ANM541" s="2"/>
      <c r="ANN541" s="2"/>
      <c r="ANO541" s="2"/>
      <c r="ANP541" s="2"/>
      <c r="ANQ541" s="2"/>
      <c r="ANR541" s="2"/>
      <c r="ANS541" s="2"/>
      <c r="ANT541" s="2"/>
      <c r="ANU541" s="2"/>
      <c r="ANV541" s="2"/>
      <c r="ANW541" s="2"/>
      <c r="ANX541" s="2"/>
      <c r="ANY541" s="2"/>
      <c r="ANZ541" s="2"/>
      <c r="AOA541" s="2"/>
      <c r="AOB541" s="2"/>
      <c r="AOC541" s="2"/>
      <c r="AOD541" s="2"/>
      <c r="AOE541" s="2"/>
      <c r="AOF541" s="2"/>
      <c r="AOG541" s="2"/>
      <c r="AOH541" s="2"/>
      <c r="AOI541" s="2"/>
      <c r="AOJ541" s="2"/>
      <c r="AOK541" s="2"/>
      <c r="AOL541" s="2"/>
      <c r="AOM541" s="2"/>
      <c r="AON541" s="2"/>
      <c r="AOO541" s="2"/>
      <c r="AOP541" s="2"/>
      <c r="AOQ541" s="2"/>
      <c r="AOR541" s="2"/>
      <c r="AOS541" s="2"/>
      <c r="AOT541" s="2"/>
      <c r="AOU541" s="2"/>
      <c r="AOV541" s="2"/>
      <c r="AOW541" s="2"/>
      <c r="AOX541" s="2"/>
      <c r="AOY541" s="2"/>
      <c r="AOZ541" s="2"/>
      <c r="APA541" s="2"/>
      <c r="APB541" s="2"/>
      <c r="APC541" s="2"/>
      <c r="APD541" s="2"/>
      <c r="APE541" s="2"/>
      <c r="APF541" s="2"/>
      <c r="APG541" s="2"/>
      <c r="APH541" s="2"/>
      <c r="API541" s="2"/>
      <c r="APJ541" s="2"/>
      <c r="APK541" s="2"/>
      <c r="APL541" s="2"/>
      <c r="APM541" s="2"/>
      <c r="APN541" s="2"/>
      <c r="APO541" s="2"/>
      <c r="APP541" s="2"/>
      <c r="APQ541" s="2"/>
      <c r="APR541" s="2"/>
      <c r="APS541" s="2"/>
      <c r="APT541" s="2"/>
      <c r="APU541" s="2"/>
      <c r="APV541" s="2"/>
      <c r="APW541" s="2"/>
      <c r="APX541" s="2"/>
      <c r="APY541" s="2"/>
      <c r="APZ541" s="2"/>
      <c r="AQA541" s="2"/>
      <c r="AQB541" s="2"/>
      <c r="AQC541" s="2"/>
      <c r="AQD541" s="2"/>
      <c r="AQE541" s="2"/>
      <c r="AQF541" s="2"/>
      <c r="AQG541" s="2"/>
      <c r="AQH541" s="2"/>
      <c r="AQI541" s="2"/>
      <c r="AQJ541" s="2"/>
      <c r="AQK541" s="2"/>
      <c r="AQL541" s="2"/>
      <c r="AQM541" s="2"/>
      <c r="AQN541" s="2"/>
      <c r="AQO541" s="2"/>
      <c r="AQP541" s="2"/>
      <c r="AQQ541" s="2"/>
      <c r="AQR541" s="2"/>
      <c r="AQS541" s="2"/>
      <c r="AQT541" s="2"/>
      <c r="AQU541" s="2"/>
      <c r="AQV541" s="2"/>
      <c r="AQW541" s="2"/>
      <c r="AQX541" s="2"/>
      <c r="AQY541" s="2"/>
      <c r="AQZ541" s="2"/>
      <c r="ARA541" s="2"/>
      <c r="ARB541" s="2"/>
      <c r="ARC541" s="2"/>
      <c r="ARD541" s="2"/>
      <c r="ARE541" s="2"/>
      <c r="ARF541" s="2"/>
      <c r="ARG541" s="2"/>
      <c r="ARH541" s="2"/>
      <c r="ARI541" s="2"/>
      <c r="ARJ541" s="2"/>
      <c r="ARK541" s="2"/>
      <c r="ARL541" s="2"/>
      <c r="ARM541" s="2"/>
      <c r="ARN541" s="2"/>
      <c r="ARO541" s="2"/>
      <c r="ARP541" s="2"/>
      <c r="ARQ541" s="2"/>
      <c r="ARR541" s="2"/>
      <c r="ARS541" s="2"/>
      <c r="ART541" s="2"/>
      <c r="ARU541" s="2"/>
      <c r="ARV541" s="2"/>
      <c r="ARW541" s="2"/>
      <c r="ARX541" s="2"/>
      <c r="ARY541" s="2"/>
      <c r="ARZ541" s="2"/>
      <c r="ASA541" s="2"/>
      <c r="ASB541" s="2"/>
      <c r="ASC541" s="2"/>
      <c r="ASD541" s="2"/>
      <c r="ASE541" s="2"/>
      <c r="ASF541" s="2"/>
      <c r="ASG541" s="2"/>
      <c r="ASH541" s="2"/>
      <c r="ASI541" s="2"/>
      <c r="ASJ541" s="2"/>
      <c r="ASK541" s="2"/>
      <c r="ASL541" s="2"/>
      <c r="ASM541" s="2"/>
      <c r="ASN541" s="2"/>
      <c r="ASO541" s="2"/>
      <c r="ASP541" s="2"/>
      <c r="ASQ541" s="2"/>
      <c r="ASR541" s="2"/>
      <c r="ASS541" s="2"/>
      <c r="AST541" s="2"/>
      <c r="ASU541" s="2"/>
      <c r="ASV541" s="2"/>
      <c r="ASW541" s="2"/>
      <c r="ASX541" s="2"/>
      <c r="ASY541" s="2"/>
      <c r="ASZ541" s="2"/>
      <c r="ATA541" s="2"/>
      <c r="ATB541" s="2"/>
      <c r="ATC541" s="2"/>
      <c r="ATD541" s="2"/>
      <c r="ATE541" s="2"/>
      <c r="ATF541" s="2"/>
      <c r="ATG541" s="2"/>
      <c r="ATH541" s="2"/>
      <c r="ATI541" s="2"/>
      <c r="ATJ541" s="2"/>
      <c r="ATK541" s="2"/>
      <c r="ATL541" s="2"/>
      <c r="ATM541" s="2"/>
      <c r="ATN541" s="2"/>
      <c r="ATO541" s="2"/>
      <c r="ATP541" s="2"/>
      <c r="ATQ541" s="2"/>
      <c r="ATR541" s="2"/>
      <c r="ATS541" s="2"/>
      <c r="ATT541" s="2"/>
      <c r="ATU541" s="2"/>
      <c r="ATV541" s="2"/>
      <c r="ATW541" s="2"/>
      <c r="ATX541" s="2"/>
      <c r="ATY541" s="2"/>
      <c r="ATZ541" s="2"/>
      <c r="AUA541" s="2"/>
      <c r="AUB541" s="2"/>
      <c r="AUC541" s="2"/>
      <c r="AUD541" s="2"/>
      <c r="AUE541" s="2"/>
      <c r="AUF541" s="2"/>
      <c r="AUG541" s="2"/>
      <c r="AUH541" s="2"/>
      <c r="AUI541" s="2"/>
      <c r="AUJ541" s="2"/>
      <c r="AUK541" s="2"/>
      <c r="AUL541" s="2"/>
      <c r="AUM541" s="2"/>
      <c r="AUN541" s="2"/>
      <c r="AUO541" s="2"/>
      <c r="AUP541" s="2"/>
      <c r="AUQ541" s="2"/>
      <c r="AUR541" s="2"/>
      <c r="AUS541" s="2"/>
      <c r="AUT541" s="2"/>
      <c r="AUU541" s="2"/>
      <c r="AUV541" s="2"/>
      <c r="AUW541" s="2"/>
      <c r="AUX541" s="2"/>
      <c r="AUY541" s="2"/>
      <c r="AUZ541" s="2"/>
      <c r="AVA541" s="2"/>
      <c r="AVB541" s="2"/>
      <c r="AVC541" s="2"/>
      <c r="AVD541" s="2"/>
      <c r="AVE541" s="2"/>
      <c r="AVF541" s="2"/>
      <c r="AVG541" s="2"/>
      <c r="AVH541" s="2"/>
      <c r="AVI541" s="2"/>
      <c r="AVJ541" s="2"/>
      <c r="AVK541" s="2"/>
      <c r="AVL541" s="2"/>
      <c r="AVM541" s="2"/>
      <c r="AVN541" s="2"/>
      <c r="AVO541" s="2"/>
      <c r="AVP541" s="2"/>
      <c r="AVQ541" s="2"/>
      <c r="AVR541" s="2"/>
      <c r="AVS541" s="2"/>
      <c r="AVT541" s="2"/>
      <c r="AVU541" s="2"/>
      <c r="AVV541" s="2"/>
      <c r="AVW541" s="2"/>
      <c r="AVX541" s="2"/>
      <c r="AVY541" s="2"/>
      <c r="AVZ541" s="2"/>
      <c r="AWA541" s="2"/>
      <c r="AWB541" s="2"/>
      <c r="AWC541" s="2"/>
      <c r="AWD541" s="2"/>
      <c r="AWE541" s="2"/>
      <c r="AWF541" s="2"/>
      <c r="AWG541" s="2"/>
      <c r="AWH541" s="2"/>
      <c r="AWI541" s="2"/>
      <c r="AWJ541" s="2"/>
      <c r="AWK541" s="2"/>
      <c r="AWL541" s="2"/>
      <c r="AWM541" s="2"/>
      <c r="AWN541" s="2"/>
      <c r="AWO541" s="2"/>
      <c r="AWP541" s="2"/>
      <c r="AWQ541" s="2"/>
      <c r="AWR541" s="2"/>
      <c r="AWS541" s="2"/>
      <c r="AWT541" s="2"/>
      <c r="AWU541" s="2"/>
      <c r="AWV541" s="2"/>
      <c r="AWW541" s="2"/>
      <c r="AWX541" s="2"/>
      <c r="AWY541" s="2"/>
      <c r="AWZ541" s="2"/>
      <c r="AXA541" s="2"/>
      <c r="AXB541" s="2"/>
      <c r="AXC541" s="2"/>
      <c r="AXD541" s="2"/>
      <c r="AXE541" s="2"/>
      <c r="AXF541" s="2"/>
      <c r="AXG541" s="2"/>
      <c r="AXH541" s="2"/>
      <c r="AXI541" s="2"/>
      <c r="AXJ541" s="2"/>
      <c r="AXK541" s="2"/>
      <c r="AXL541" s="2"/>
      <c r="AXM541" s="2"/>
      <c r="AXN541" s="2"/>
      <c r="AXO541" s="2"/>
      <c r="AXP541" s="2"/>
      <c r="AXQ541" s="2"/>
      <c r="AXR541" s="2"/>
      <c r="AXS541" s="2"/>
      <c r="AXT541" s="2"/>
      <c r="AXU541" s="2"/>
      <c r="AXV541" s="2"/>
      <c r="AXW541" s="2"/>
      <c r="AXX541" s="2"/>
      <c r="AXY541" s="2"/>
      <c r="AXZ541" s="2"/>
      <c r="AYA541" s="2"/>
      <c r="AYB541" s="2"/>
      <c r="AYC541" s="2"/>
      <c r="AYD541" s="2"/>
      <c r="AYE541" s="2"/>
      <c r="AYF541" s="2"/>
      <c r="AYG541" s="2"/>
      <c r="AYH541" s="2"/>
      <c r="AYI541" s="2"/>
      <c r="AYJ541" s="2"/>
      <c r="AYK541" s="2"/>
      <c r="AYL541" s="2"/>
      <c r="AYM541" s="2"/>
      <c r="AYN541" s="2"/>
      <c r="AYO541" s="2"/>
      <c r="AYP541" s="2"/>
      <c r="AYQ541" s="2"/>
      <c r="AYR541" s="2"/>
      <c r="AYS541" s="2"/>
      <c r="AYT541" s="2"/>
      <c r="AYU541" s="2"/>
      <c r="AYV541" s="2"/>
      <c r="AYW541" s="2"/>
      <c r="AYX541" s="2"/>
      <c r="AYY541" s="2"/>
      <c r="AYZ541" s="2"/>
      <c r="AZA541" s="2"/>
      <c r="AZB541" s="2"/>
      <c r="AZC541" s="2"/>
      <c r="AZD541" s="2"/>
      <c r="AZE541" s="2"/>
      <c r="AZF541" s="2"/>
      <c r="AZG541" s="2"/>
      <c r="AZH541" s="2"/>
      <c r="AZI541" s="2"/>
      <c r="AZJ541" s="2"/>
      <c r="AZK541" s="2"/>
      <c r="AZL541" s="2"/>
      <c r="AZM541" s="2"/>
      <c r="AZN541" s="2"/>
      <c r="AZO541" s="2"/>
      <c r="AZP541" s="2"/>
      <c r="AZQ541" s="2"/>
      <c r="AZR541" s="2"/>
      <c r="AZS541" s="2"/>
      <c r="AZT541" s="2"/>
      <c r="AZU541" s="2"/>
      <c r="AZV541" s="2"/>
      <c r="AZW541" s="2"/>
      <c r="AZX541" s="2"/>
      <c r="AZY541" s="2"/>
      <c r="AZZ541" s="2"/>
      <c r="BAA541" s="2"/>
      <c r="BAB541" s="2"/>
      <c r="BAC541" s="2"/>
      <c r="BAD541" s="2"/>
      <c r="BAE541" s="2"/>
      <c r="BAF541" s="2"/>
      <c r="BAG541" s="2"/>
      <c r="BAH541" s="2"/>
      <c r="BAI541" s="2"/>
      <c r="BAJ541" s="2"/>
      <c r="BAK541" s="2"/>
      <c r="BAL541" s="2"/>
      <c r="BAM541" s="2"/>
      <c r="BAN541" s="2"/>
      <c r="BAO541" s="2"/>
      <c r="BAP541" s="2"/>
      <c r="BAQ541" s="2"/>
      <c r="BAR541" s="2"/>
      <c r="BAS541" s="2"/>
      <c r="BAT541" s="2"/>
      <c r="BAU541" s="2"/>
      <c r="BAV541" s="2"/>
      <c r="BAW541" s="2"/>
      <c r="BAX541" s="2"/>
      <c r="BAY541" s="2"/>
      <c r="BAZ541" s="2"/>
      <c r="BBA541" s="2"/>
      <c r="BBB541" s="2"/>
      <c r="BBC541" s="2"/>
      <c r="BBD541" s="2"/>
      <c r="BBE541" s="2"/>
      <c r="BBF541" s="2"/>
      <c r="BBG541" s="2"/>
      <c r="BBH541" s="2"/>
      <c r="BBI541" s="2"/>
      <c r="BBJ541" s="2"/>
      <c r="BBK541" s="2"/>
      <c r="BBL541" s="2"/>
      <c r="BBM541" s="2"/>
      <c r="BBN541" s="2"/>
      <c r="BBO541" s="2"/>
      <c r="BBP541" s="2"/>
      <c r="BBQ541" s="2"/>
      <c r="BBR541" s="2"/>
      <c r="BBS541" s="2"/>
      <c r="BBT541" s="2"/>
      <c r="BBU541" s="2"/>
      <c r="BBV541" s="2"/>
      <c r="BBW541" s="2"/>
      <c r="BBX541" s="2"/>
      <c r="BBY541" s="2"/>
      <c r="BBZ541" s="2"/>
      <c r="BCA541" s="2"/>
      <c r="BCB541" s="2"/>
      <c r="BCC541" s="2"/>
      <c r="BCD541" s="2"/>
      <c r="BCE541" s="2"/>
      <c r="BCF541" s="2"/>
      <c r="BCG541" s="2"/>
      <c r="BCH541" s="2"/>
      <c r="BCI541" s="2"/>
      <c r="BCJ541" s="2"/>
      <c r="BCK541" s="2"/>
      <c r="BCL541" s="2"/>
      <c r="BCM541" s="2"/>
      <c r="BCN541" s="2"/>
      <c r="BCO541" s="2"/>
      <c r="BCP541" s="2"/>
      <c r="BCQ541" s="2"/>
      <c r="BCR541" s="2"/>
      <c r="BCS541" s="2"/>
      <c r="BCT541" s="2"/>
      <c r="BCU541" s="2"/>
      <c r="BCV541" s="2"/>
      <c r="BCW541" s="2"/>
      <c r="BCX541" s="2"/>
      <c r="BCY541" s="2"/>
      <c r="BCZ541" s="2"/>
      <c r="BDA541" s="2"/>
      <c r="BDB541" s="2"/>
      <c r="BDC541" s="2"/>
      <c r="BDD541" s="2"/>
      <c r="BDE541" s="2"/>
      <c r="BDF541" s="2"/>
      <c r="BDG541" s="2"/>
      <c r="BDH541" s="2"/>
      <c r="BDI541" s="2"/>
      <c r="BDJ541" s="2"/>
      <c r="BDK541" s="2"/>
      <c r="BDL541" s="2"/>
      <c r="BDM541" s="2"/>
      <c r="BDN541" s="2"/>
      <c r="BDO541" s="2"/>
      <c r="BDP541" s="2"/>
      <c r="BDQ541" s="2"/>
      <c r="BDR541" s="2"/>
      <c r="BDS541" s="2"/>
      <c r="BDT541" s="2"/>
      <c r="BDU541" s="2"/>
      <c r="BDV541" s="2"/>
      <c r="BDW541" s="2"/>
      <c r="BDX541" s="2"/>
      <c r="BDY541" s="2"/>
      <c r="BDZ541" s="2"/>
      <c r="BEA541" s="2"/>
      <c r="BEB541" s="2"/>
      <c r="BEC541" s="2"/>
      <c r="BED541" s="2"/>
      <c r="BEE541" s="2"/>
      <c r="BEF541" s="2"/>
      <c r="BEG541" s="2"/>
      <c r="BEH541" s="2"/>
      <c r="BEI541" s="2"/>
      <c r="BEJ541" s="2"/>
      <c r="BEK541" s="2"/>
      <c r="BEL541" s="2"/>
      <c r="BEM541" s="2"/>
      <c r="BEN541" s="2"/>
      <c r="BEO541" s="2"/>
      <c r="BEP541" s="2"/>
      <c r="BEQ541" s="2"/>
      <c r="BER541" s="2"/>
      <c r="BES541" s="2"/>
      <c r="BET541" s="2"/>
      <c r="BEU541" s="2"/>
      <c r="BEV541" s="2"/>
      <c r="BEW541" s="2"/>
      <c r="BEX541" s="2"/>
      <c r="BEY541" s="2"/>
      <c r="BEZ541" s="2"/>
      <c r="BFA541" s="2"/>
      <c r="BFB541" s="2"/>
      <c r="BFC541" s="2"/>
      <c r="BFD541" s="2"/>
      <c r="BFE541" s="2"/>
      <c r="BFF541" s="2"/>
      <c r="BFG541" s="2"/>
      <c r="BFH541" s="2"/>
      <c r="BFI541" s="2"/>
      <c r="BFJ541" s="2"/>
      <c r="BFK541" s="2"/>
      <c r="BFL541" s="2"/>
      <c r="BFM541" s="2"/>
      <c r="BFN541" s="2"/>
      <c r="BFO541" s="2"/>
      <c r="BFP541" s="2"/>
      <c r="BFQ541" s="2"/>
      <c r="BFR541" s="2"/>
      <c r="BFS541" s="2"/>
      <c r="BFT541" s="2"/>
      <c r="BFU541" s="2"/>
      <c r="BFV541" s="2"/>
      <c r="BFW541" s="2"/>
      <c r="BFX541" s="2"/>
      <c r="BFY541" s="2"/>
      <c r="BFZ541" s="2"/>
      <c r="BGA541" s="2"/>
      <c r="BGB541" s="2"/>
      <c r="BGC541" s="2"/>
      <c r="BGD541" s="2"/>
      <c r="BGE541" s="2"/>
      <c r="BGF541" s="2"/>
      <c r="BGG541" s="2"/>
      <c r="BGH541" s="2"/>
      <c r="BGI541" s="2"/>
      <c r="BGJ541" s="2"/>
      <c r="BGK541" s="2"/>
      <c r="BGL541" s="2"/>
      <c r="BGM541" s="2"/>
      <c r="BGN541" s="2"/>
      <c r="BGO541" s="2"/>
      <c r="BGP541" s="2"/>
      <c r="BGQ541" s="2"/>
      <c r="BGR541" s="2"/>
      <c r="BGS541" s="2"/>
      <c r="BGT541" s="2"/>
      <c r="BGU541" s="2"/>
      <c r="BGV541" s="2"/>
      <c r="BGW541" s="2"/>
      <c r="BGX541" s="2"/>
      <c r="BGY541" s="2"/>
      <c r="BGZ541" s="2"/>
      <c r="BHA541" s="2"/>
      <c r="BHB541" s="2"/>
      <c r="BHC541" s="2"/>
      <c r="BHD541" s="2"/>
      <c r="BHE541" s="2"/>
      <c r="BHF541" s="2"/>
      <c r="BHG541" s="2"/>
      <c r="BHH541" s="2"/>
      <c r="BHI541" s="2"/>
      <c r="BHJ541" s="2"/>
      <c r="BHK541" s="2"/>
      <c r="BHL541" s="2"/>
      <c r="BHM541" s="2"/>
      <c r="BHN541" s="2"/>
      <c r="BHO541" s="2"/>
      <c r="BHP541" s="2"/>
      <c r="BHQ541" s="2"/>
      <c r="BHR541" s="2"/>
      <c r="BHS541" s="2"/>
      <c r="BHT541" s="2"/>
      <c r="BHU541" s="2"/>
      <c r="BHV541" s="2"/>
      <c r="BHW541" s="2"/>
      <c r="BHX541" s="2"/>
      <c r="BHY541" s="2"/>
      <c r="BHZ541" s="2"/>
      <c r="BIA541" s="2"/>
      <c r="BIB541" s="2"/>
      <c r="BIC541" s="2"/>
      <c r="BID541" s="2"/>
      <c r="BIE541" s="2"/>
      <c r="BIF541" s="2"/>
      <c r="BIG541" s="2"/>
      <c r="BIH541" s="2"/>
      <c r="BII541" s="2"/>
      <c r="BIJ541" s="2"/>
      <c r="BIK541" s="2"/>
      <c r="BIL541" s="2"/>
      <c r="BIM541" s="2"/>
      <c r="BIN541" s="2"/>
      <c r="BIO541" s="2"/>
      <c r="BIP541" s="2"/>
      <c r="BIQ541" s="2"/>
      <c r="BIR541" s="2"/>
      <c r="BIS541" s="2"/>
      <c r="BIT541" s="2"/>
      <c r="BIU541" s="2"/>
      <c r="BIV541" s="2"/>
      <c r="BIW541" s="2"/>
      <c r="BIX541" s="2"/>
      <c r="BIY541" s="2"/>
      <c r="BIZ541" s="2"/>
      <c r="BJA541" s="2"/>
      <c r="BJB541" s="2"/>
      <c r="BJC541" s="2"/>
      <c r="BJD541" s="2"/>
      <c r="BJE541" s="2"/>
      <c r="BJF541" s="2"/>
      <c r="BJG541" s="2"/>
      <c r="BJH541" s="2"/>
      <c r="BJI541" s="2"/>
      <c r="BJJ541" s="2"/>
      <c r="BJK541" s="2"/>
      <c r="BJL541" s="2"/>
      <c r="BJM541" s="2"/>
      <c r="BJN541" s="2"/>
      <c r="BJO541" s="2"/>
      <c r="BJP541" s="2"/>
      <c r="BJQ541" s="2"/>
      <c r="BJR541" s="2"/>
      <c r="BJS541" s="2"/>
      <c r="BJT541" s="2"/>
      <c r="BJU541" s="2"/>
      <c r="BJV541" s="2"/>
      <c r="BJW541" s="2"/>
      <c r="BJX541" s="2"/>
      <c r="BJY541" s="2"/>
      <c r="BJZ541" s="2"/>
      <c r="BKA541" s="2"/>
      <c r="BKB541" s="2"/>
      <c r="BKC541" s="2"/>
      <c r="BKD541" s="2"/>
      <c r="BKE541" s="2"/>
      <c r="BKF541" s="2"/>
      <c r="BKG541" s="2"/>
      <c r="BKH541" s="2"/>
      <c r="BKI541" s="2"/>
      <c r="BKJ541" s="2"/>
      <c r="BKK541" s="2"/>
      <c r="BKL541" s="2"/>
      <c r="BKM541" s="2"/>
      <c r="BKN541" s="2"/>
      <c r="BKO541" s="2"/>
      <c r="BKP541" s="2"/>
      <c r="BKQ541" s="2"/>
      <c r="BKR541" s="2"/>
      <c r="BKS541" s="2"/>
      <c r="BKT541" s="2"/>
      <c r="BKU541" s="2"/>
      <c r="BKV541" s="2"/>
      <c r="BKW541" s="2"/>
      <c r="BKX541" s="2"/>
      <c r="BKY541" s="2"/>
      <c r="BKZ541" s="2"/>
      <c r="BLA541" s="2"/>
      <c r="BLB541" s="2"/>
      <c r="BLC541" s="2"/>
      <c r="BLD541" s="2"/>
      <c r="BLE541" s="2"/>
      <c r="BLF541" s="2"/>
      <c r="BLG541" s="2"/>
      <c r="BLH541" s="2"/>
      <c r="BLI541" s="2"/>
      <c r="BLJ541" s="2"/>
      <c r="BLK541" s="2"/>
      <c r="BLL541" s="2"/>
      <c r="BLM541" s="2"/>
      <c r="BLN541" s="2"/>
      <c r="BLO541" s="2"/>
      <c r="BLP541" s="2"/>
      <c r="BLQ541" s="2"/>
      <c r="BLR541" s="2"/>
      <c r="BLS541" s="2"/>
      <c r="BLT541" s="2"/>
      <c r="BLU541" s="2"/>
      <c r="BLV541" s="2"/>
      <c r="BLW541" s="2"/>
      <c r="BLX541" s="2"/>
      <c r="BLY541" s="2"/>
      <c r="BLZ541" s="2"/>
      <c r="BMA541" s="2"/>
      <c r="BMB541" s="2"/>
      <c r="BMC541" s="2"/>
      <c r="BMD541" s="2"/>
      <c r="BME541" s="2"/>
      <c r="BMF541" s="2"/>
      <c r="BMG541" s="2"/>
      <c r="BMH541" s="2"/>
      <c r="BMI541" s="2"/>
      <c r="BMJ541" s="2"/>
      <c r="BMK541" s="2"/>
      <c r="BML541" s="2"/>
      <c r="BMM541" s="2"/>
      <c r="BMN541" s="2"/>
      <c r="BMO541" s="2"/>
      <c r="BMP541" s="2"/>
      <c r="BMQ541" s="2"/>
      <c r="BMR541" s="2"/>
      <c r="BMS541" s="2"/>
      <c r="BMT541" s="2"/>
      <c r="BMU541" s="2"/>
      <c r="BMV541" s="2"/>
      <c r="BMW541" s="2"/>
      <c r="BMX541" s="2"/>
      <c r="BMY541" s="2"/>
      <c r="BMZ541" s="2"/>
      <c r="BNA541" s="2"/>
      <c r="BNB541" s="2"/>
      <c r="BNC541" s="2"/>
      <c r="BND541" s="2"/>
      <c r="BNE541" s="2"/>
      <c r="BNF541" s="2"/>
      <c r="BNG541" s="2"/>
      <c r="BNH541" s="2"/>
      <c r="BNI541" s="2"/>
      <c r="BNJ541" s="2"/>
      <c r="BNK541" s="2"/>
      <c r="BNL541" s="2"/>
      <c r="BNM541" s="2"/>
      <c r="BNN541" s="2"/>
      <c r="BNO541" s="2"/>
      <c r="BNP541" s="2"/>
      <c r="BNQ541" s="2"/>
      <c r="BNR541" s="2"/>
      <c r="BNS541" s="2"/>
      <c r="BNT541" s="2"/>
      <c r="BNU541" s="2"/>
      <c r="BNV541" s="2"/>
      <c r="BNW541" s="2"/>
      <c r="BNX541" s="2"/>
      <c r="BNY541" s="2"/>
      <c r="BNZ541" s="2"/>
      <c r="BOA541" s="2"/>
      <c r="BOB541" s="2"/>
      <c r="BOC541" s="2"/>
      <c r="BOD541" s="2"/>
      <c r="BOE541" s="2"/>
      <c r="BOF541" s="2"/>
      <c r="BOG541" s="2"/>
      <c r="BOH541" s="2"/>
      <c r="BOI541" s="2"/>
      <c r="BOJ541" s="2"/>
      <c r="BOK541" s="2"/>
      <c r="BOL541" s="2"/>
      <c r="BOM541" s="2"/>
      <c r="BON541" s="2"/>
      <c r="BOO541" s="2"/>
      <c r="BOP541" s="2"/>
      <c r="BOQ541" s="2"/>
      <c r="BOR541" s="2"/>
      <c r="BOS541" s="2"/>
      <c r="BOT541" s="2"/>
      <c r="BOU541" s="2"/>
      <c r="BOV541" s="2"/>
      <c r="BOW541" s="2"/>
      <c r="BOX541" s="2"/>
      <c r="BOY541" s="2"/>
      <c r="BOZ541" s="2"/>
      <c r="BPA541" s="2"/>
      <c r="BPB541" s="2"/>
      <c r="BPC541" s="2"/>
      <c r="BPD541" s="2"/>
      <c r="BPE541" s="2"/>
      <c r="BPF541" s="2"/>
      <c r="BPG541" s="2"/>
      <c r="BPH541" s="2"/>
      <c r="BPI541" s="2"/>
      <c r="BPJ541" s="2"/>
      <c r="BPK541" s="2"/>
      <c r="BPL541" s="2"/>
      <c r="BPM541" s="2"/>
      <c r="BPN541" s="2"/>
      <c r="BPO541" s="2"/>
      <c r="BPP541" s="2"/>
      <c r="BPQ541" s="2"/>
      <c r="BPR541" s="2"/>
      <c r="BPS541" s="2"/>
      <c r="BPT541" s="2"/>
      <c r="BPU541" s="2"/>
      <c r="BPV541" s="2"/>
      <c r="BPW541" s="2"/>
      <c r="BPX541" s="2"/>
      <c r="BPY541" s="2"/>
      <c r="BPZ541" s="2"/>
      <c r="BQA541" s="2"/>
      <c r="BQB541" s="2"/>
      <c r="BQC541" s="2"/>
      <c r="BQD541" s="2"/>
      <c r="BQE541" s="2"/>
      <c r="BQF541" s="2"/>
      <c r="BQG541" s="2"/>
      <c r="BQH541" s="2"/>
      <c r="BQI541" s="2"/>
      <c r="BQJ541" s="2"/>
      <c r="BQK541" s="2"/>
      <c r="BQL541" s="2"/>
      <c r="BQM541" s="2"/>
      <c r="BQN541" s="2"/>
      <c r="BQO541" s="2"/>
      <c r="BQP541" s="2"/>
      <c r="BQQ541" s="2"/>
      <c r="BQR541" s="2"/>
      <c r="BQS541" s="2"/>
      <c r="BQT541" s="2"/>
      <c r="BQU541" s="2"/>
      <c r="BQV541" s="2"/>
      <c r="BQW541" s="2"/>
      <c r="BQX541" s="2"/>
      <c r="BQY541" s="2"/>
      <c r="BQZ541" s="2"/>
      <c r="BRA541" s="2"/>
      <c r="BRB541" s="2"/>
      <c r="BRC541" s="2"/>
      <c r="BRD541" s="2"/>
      <c r="BRE541" s="2"/>
      <c r="BRF541" s="2"/>
      <c r="BRG541" s="2"/>
      <c r="BRH541" s="2"/>
      <c r="BRI541" s="2"/>
      <c r="BRJ541" s="2"/>
      <c r="BRK541" s="2"/>
      <c r="BRL541" s="2"/>
      <c r="BRM541" s="2"/>
      <c r="BRN541" s="2"/>
      <c r="BRO541" s="2"/>
      <c r="BRP541" s="2"/>
      <c r="BRQ541" s="2"/>
      <c r="BRR541" s="2"/>
      <c r="BRS541" s="2"/>
      <c r="BRT541" s="2"/>
      <c r="BRU541" s="2"/>
      <c r="BRV541" s="2"/>
      <c r="BRW541" s="2"/>
      <c r="BRX541" s="2"/>
      <c r="BRY541" s="2"/>
      <c r="BRZ541" s="2"/>
      <c r="BSA541" s="2"/>
      <c r="BSB541" s="2"/>
      <c r="BSC541" s="2"/>
      <c r="BSD541" s="2"/>
      <c r="BSE541" s="2"/>
      <c r="BSF541" s="2"/>
      <c r="BSG541" s="2"/>
      <c r="BSH541" s="2"/>
      <c r="BSI541" s="2"/>
      <c r="BSJ541" s="2"/>
      <c r="BSK541" s="2"/>
      <c r="BSL541" s="2"/>
      <c r="BSM541" s="2"/>
      <c r="BSN541" s="2"/>
      <c r="BSO541" s="2"/>
      <c r="BSP541" s="2"/>
      <c r="BSQ541" s="2"/>
      <c r="BSR541" s="2"/>
      <c r="BSS541" s="2"/>
      <c r="BST541" s="2"/>
      <c r="BSU541" s="2"/>
      <c r="BSV541" s="2"/>
      <c r="BSW541" s="2"/>
      <c r="BSX541" s="2"/>
      <c r="BSY541" s="2"/>
      <c r="BSZ541" s="2"/>
      <c r="BTA541" s="2"/>
      <c r="BTB541" s="2"/>
      <c r="BTC541" s="2"/>
      <c r="BTD541" s="2"/>
      <c r="BTE541" s="2"/>
      <c r="BTF541" s="2"/>
      <c r="BTG541" s="2"/>
      <c r="BTH541" s="2"/>
      <c r="BTI541" s="2"/>
      <c r="BTJ541" s="2"/>
      <c r="BTK541" s="2"/>
      <c r="BTL541" s="2"/>
      <c r="BTM541" s="2"/>
      <c r="BTN541" s="2"/>
      <c r="BTO541" s="2"/>
      <c r="BTP541" s="2"/>
      <c r="BTQ541" s="2"/>
      <c r="BTR541" s="2"/>
      <c r="BTS541" s="2"/>
      <c r="BTT541" s="2"/>
      <c r="BTU541" s="2"/>
      <c r="BTV541" s="2"/>
      <c r="BTW541" s="2"/>
      <c r="BTX541" s="2"/>
      <c r="BTY541" s="2"/>
      <c r="BTZ541" s="2"/>
      <c r="BUA541" s="2"/>
      <c r="BUB541" s="2"/>
      <c r="BUC541" s="2"/>
      <c r="BUD541" s="2"/>
      <c r="BUE541" s="2"/>
      <c r="BUF541" s="2"/>
      <c r="BUG541" s="2"/>
      <c r="BUH541" s="2"/>
      <c r="BUI541" s="2"/>
      <c r="BUJ541" s="2"/>
      <c r="BUK541" s="2"/>
      <c r="BUL541" s="2"/>
      <c r="BUM541" s="2"/>
      <c r="BUN541" s="2"/>
      <c r="BUO541" s="2"/>
      <c r="BUP541" s="2"/>
      <c r="BUQ541" s="2"/>
      <c r="BUR541" s="2"/>
      <c r="BUS541" s="2"/>
      <c r="BUT541" s="2"/>
      <c r="BUU541" s="2"/>
      <c r="BUV541" s="2"/>
      <c r="BUW541" s="2"/>
      <c r="BUX541" s="2"/>
      <c r="BUY541" s="2"/>
      <c r="BUZ541" s="2"/>
      <c r="BVA541" s="2"/>
      <c r="BVB541" s="2"/>
      <c r="BVC541" s="2"/>
      <c r="BVD541" s="2"/>
      <c r="BVE541" s="2"/>
      <c r="BVF541" s="2"/>
      <c r="BVG541" s="2"/>
      <c r="BVH541" s="2"/>
      <c r="BVI541" s="2"/>
      <c r="BVJ541" s="2"/>
      <c r="BVK541" s="2"/>
      <c r="BVL541" s="2"/>
      <c r="BVM541" s="2"/>
      <c r="BVN541" s="2"/>
      <c r="BVO541" s="2"/>
      <c r="BVP541" s="2"/>
      <c r="BVQ541" s="2"/>
      <c r="BVR541" s="2"/>
      <c r="BVS541" s="2"/>
      <c r="BVT541" s="2"/>
      <c r="BVU541" s="2"/>
      <c r="BVV541" s="2"/>
      <c r="BVW541" s="2"/>
      <c r="BVX541" s="2"/>
      <c r="BVY541" s="2"/>
      <c r="BVZ541" s="2"/>
      <c r="BWA541" s="2"/>
      <c r="BWB541" s="2"/>
      <c r="BWC541" s="2"/>
      <c r="BWD541" s="2"/>
      <c r="BWE541" s="2"/>
      <c r="BWF541" s="2"/>
      <c r="BWG541" s="2"/>
      <c r="BWH541" s="2"/>
      <c r="BWI541" s="2"/>
      <c r="BWJ541" s="2"/>
      <c r="BWK541" s="2"/>
      <c r="BWL541" s="2"/>
      <c r="BWM541" s="2"/>
      <c r="BWN541" s="2"/>
      <c r="BWO541" s="2"/>
      <c r="BWP541" s="2"/>
      <c r="BWQ541" s="2"/>
      <c r="BWR541" s="2"/>
      <c r="BWS541" s="2"/>
      <c r="BWT541" s="2"/>
      <c r="BWU541" s="2"/>
      <c r="BWV541" s="2"/>
      <c r="BWW541" s="2"/>
      <c r="BWX541" s="2"/>
      <c r="BWY541" s="2"/>
      <c r="BWZ541" s="2"/>
      <c r="BXA541" s="2"/>
      <c r="BXB541" s="2"/>
      <c r="BXC541" s="2"/>
      <c r="BXD541" s="2"/>
      <c r="BXE541" s="2"/>
      <c r="BXF541" s="2"/>
      <c r="BXG541" s="2"/>
      <c r="BXH541" s="2"/>
      <c r="BXI541" s="2"/>
      <c r="BXJ541" s="2"/>
      <c r="BXK541" s="2"/>
      <c r="BXL541" s="2"/>
      <c r="BXM541" s="2"/>
      <c r="BXN541" s="2"/>
      <c r="BXO541" s="2"/>
      <c r="BXP541" s="2"/>
      <c r="BXQ541" s="2"/>
      <c r="BXR541" s="2"/>
      <c r="BXS541" s="2"/>
      <c r="BXT541" s="2"/>
      <c r="BXU541" s="2"/>
      <c r="BXV541" s="2"/>
      <c r="BXW541" s="2"/>
      <c r="BXX541" s="2"/>
      <c r="BXY541" s="2"/>
      <c r="BXZ541" s="2"/>
      <c r="BYA541" s="2"/>
      <c r="BYB541" s="2"/>
      <c r="BYC541" s="2"/>
      <c r="BYD541" s="2"/>
      <c r="BYE541" s="2"/>
      <c r="BYF541" s="2"/>
      <c r="BYG541" s="2"/>
      <c r="BYH541" s="2"/>
      <c r="BYI541" s="2"/>
      <c r="BYJ541" s="2"/>
      <c r="BYK541" s="2"/>
      <c r="BYL541" s="2"/>
      <c r="BYM541" s="2"/>
      <c r="BYN541" s="2"/>
      <c r="BYO541" s="2"/>
      <c r="BYP541" s="2"/>
      <c r="BYQ541" s="2"/>
      <c r="BYR541" s="2"/>
      <c r="BYS541" s="2"/>
      <c r="BYT541" s="2"/>
      <c r="BYU541" s="2"/>
      <c r="BYV541" s="2"/>
      <c r="BYW541" s="2"/>
      <c r="BYX541" s="2"/>
      <c r="BYY541" s="2"/>
      <c r="BYZ541" s="2"/>
      <c r="BZA541" s="2"/>
      <c r="BZB541" s="2"/>
      <c r="BZC541" s="2"/>
      <c r="BZD541" s="2"/>
      <c r="BZE541" s="2"/>
      <c r="BZF541" s="2"/>
      <c r="BZG541" s="2"/>
      <c r="BZH541" s="2"/>
      <c r="BZI541" s="2"/>
      <c r="BZJ541" s="2"/>
      <c r="BZK541" s="2"/>
      <c r="BZL541" s="2"/>
      <c r="BZM541" s="2"/>
      <c r="BZN541" s="2"/>
      <c r="BZO541" s="2"/>
      <c r="BZP541" s="2"/>
      <c r="BZQ541" s="2"/>
      <c r="BZR541" s="2"/>
      <c r="BZS541" s="2"/>
      <c r="BZT541" s="2"/>
      <c r="BZU541" s="2"/>
      <c r="BZV541" s="2"/>
      <c r="BZW541" s="2"/>
      <c r="BZX541" s="2"/>
      <c r="BZY541" s="2"/>
      <c r="BZZ541" s="2"/>
      <c r="CAA541" s="2"/>
      <c r="CAB541" s="2"/>
      <c r="CAC541" s="2"/>
      <c r="CAD541" s="2"/>
      <c r="CAE541" s="2"/>
      <c r="CAF541" s="2"/>
      <c r="CAG541" s="2"/>
      <c r="CAH541" s="2"/>
      <c r="CAI541" s="2"/>
      <c r="CAJ541" s="2"/>
      <c r="CAK541" s="2"/>
      <c r="CAL541" s="2"/>
      <c r="CAM541" s="2"/>
      <c r="CAN541" s="2"/>
      <c r="CAO541" s="2"/>
      <c r="CAP541" s="2"/>
      <c r="CAQ541" s="2"/>
      <c r="CAR541" s="2"/>
      <c r="CAS541" s="2"/>
      <c r="CAT541" s="2"/>
      <c r="CAU541" s="2"/>
      <c r="CAV541" s="2"/>
      <c r="CAW541" s="2"/>
      <c r="CAX541" s="2"/>
      <c r="CAY541" s="2"/>
      <c r="CAZ541" s="2"/>
      <c r="CBA541" s="2"/>
      <c r="CBB541" s="2"/>
      <c r="CBC541" s="2"/>
      <c r="CBD541" s="2"/>
      <c r="CBE541" s="2"/>
      <c r="CBF541" s="2"/>
      <c r="CBG541" s="2"/>
      <c r="CBH541" s="2"/>
      <c r="CBI541" s="2"/>
      <c r="CBJ541" s="2"/>
      <c r="CBK541" s="2"/>
      <c r="CBL541" s="2"/>
      <c r="CBM541" s="2"/>
      <c r="CBN541" s="2"/>
      <c r="CBO541" s="2"/>
      <c r="CBP541" s="2"/>
      <c r="CBQ541" s="2"/>
      <c r="CBR541" s="2"/>
      <c r="CBS541" s="2"/>
      <c r="CBT541" s="2"/>
      <c r="CBU541" s="2"/>
      <c r="CBV541" s="2"/>
      <c r="CBW541" s="2"/>
      <c r="CBX541" s="2"/>
      <c r="CBY541" s="2"/>
      <c r="CBZ541" s="2"/>
      <c r="CCA541" s="2"/>
      <c r="CCB541" s="2"/>
      <c r="CCC541" s="2"/>
      <c r="CCD541" s="2"/>
      <c r="CCE541" s="2"/>
      <c r="CCF541" s="2"/>
      <c r="CCG541" s="2"/>
      <c r="CCH541" s="2"/>
      <c r="CCI541" s="2"/>
      <c r="CCJ541" s="2"/>
      <c r="CCK541" s="2"/>
      <c r="CCL541" s="2"/>
      <c r="CCM541" s="2"/>
      <c r="CCN541" s="2"/>
      <c r="CCO541" s="2"/>
      <c r="CCP541" s="2"/>
      <c r="CCQ541" s="2"/>
      <c r="CCR541" s="2"/>
      <c r="CCS541" s="2"/>
      <c r="CCT541" s="2"/>
      <c r="CCU541" s="2"/>
      <c r="CCV541" s="2"/>
      <c r="CCW541" s="2"/>
      <c r="CCX541" s="2"/>
      <c r="CCY541" s="2"/>
      <c r="CCZ541" s="2"/>
      <c r="CDA541" s="2"/>
      <c r="CDB541" s="2"/>
      <c r="CDC541" s="2"/>
      <c r="CDD541" s="2"/>
      <c r="CDE541" s="2"/>
      <c r="CDF541" s="2"/>
      <c r="CDG541" s="2"/>
      <c r="CDH541" s="2"/>
      <c r="CDI541" s="2"/>
      <c r="CDJ541" s="2"/>
      <c r="CDK541" s="2"/>
      <c r="CDL541" s="2"/>
      <c r="CDM541" s="2"/>
      <c r="CDN541" s="2"/>
      <c r="CDO541" s="2"/>
      <c r="CDP541" s="2"/>
      <c r="CDQ541" s="2"/>
      <c r="CDR541" s="2"/>
      <c r="CDS541" s="2"/>
      <c r="CDT541" s="2"/>
      <c r="CDU541" s="2"/>
      <c r="CDV541" s="2"/>
      <c r="CDW541" s="2"/>
      <c r="CDX541" s="2"/>
      <c r="CDY541" s="2"/>
      <c r="CDZ541" s="2"/>
      <c r="CEA541" s="2"/>
      <c r="CEB541" s="2"/>
      <c r="CEC541" s="2"/>
      <c r="CED541" s="2"/>
      <c r="CEE541" s="2"/>
      <c r="CEF541" s="2"/>
      <c r="CEG541" s="2"/>
      <c r="CEH541" s="2"/>
      <c r="CEI541" s="2"/>
      <c r="CEJ541" s="2"/>
      <c r="CEK541" s="2"/>
      <c r="CEL541" s="2"/>
      <c r="CEM541" s="2"/>
      <c r="CEN541" s="2"/>
      <c r="CEO541" s="2"/>
      <c r="CEP541" s="2"/>
      <c r="CEQ541" s="2"/>
      <c r="CER541" s="2"/>
      <c r="CES541" s="2"/>
      <c r="CET541" s="2"/>
      <c r="CEU541" s="2"/>
      <c r="CEV541" s="2"/>
      <c r="CEW541" s="2"/>
      <c r="CEX541" s="2"/>
      <c r="CEY541" s="2"/>
      <c r="CEZ541" s="2"/>
      <c r="CFA541" s="2"/>
      <c r="CFB541" s="2"/>
      <c r="CFC541" s="2"/>
      <c r="CFD541" s="2"/>
      <c r="CFE541" s="2"/>
      <c r="CFF541" s="2"/>
      <c r="CFG541" s="2"/>
      <c r="CFH541" s="2"/>
      <c r="CFI541" s="2"/>
      <c r="CFJ541" s="2"/>
      <c r="CFK541" s="2"/>
      <c r="CFL541" s="2"/>
      <c r="CFM541" s="2"/>
      <c r="CFN541" s="2"/>
      <c r="CFO541" s="2"/>
      <c r="CFP541" s="2"/>
      <c r="CFQ541" s="2"/>
      <c r="CFR541" s="2"/>
      <c r="CFS541" s="2"/>
      <c r="CFT541" s="2"/>
      <c r="CFU541" s="2"/>
      <c r="CFV541" s="2"/>
      <c r="CFW541" s="2"/>
      <c r="CFX541" s="2"/>
      <c r="CFY541" s="2"/>
      <c r="CFZ541" s="2"/>
      <c r="CGA541" s="2"/>
      <c r="CGB541" s="2"/>
      <c r="CGC541" s="2"/>
      <c r="CGD541" s="2"/>
      <c r="CGE541" s="2"/>
      <c r="CGF541" s="2"/>
      <c r="CGG541" s="2"/>
      <c r="CGH541" s="2"/>
      <c r="CGI541" s="2"/>
      <c r="CGJ541" s="2"/>
      <c r="CGK541" s="2"/>
      <c r="CGL541" s="2"/>
      <c r="CGM541" s="2"/>
      <c r="CGN541" s="2"/>
      <c r="CGO541" s="2"/>
      <c r="CGP541" s="2"/>
      <c r="CGQ541" s="2"/>
      <c r="CGR541" s="2"/>
      <c r="CGS541" s="2"/>
      <c r="CGT541" s="2"/>
      <c r="CGU541" s="2"/>
      <c r="CGV541" s="2"/>
      <c r="CGW541" s="2"/>
      <c r="CGX541" s="2"/>
      <c r="CGY541" s="2"/>
      <c r="CGZ541" s="2"/>
      <c r="CHA541" s="2"/>
      <c r="CHB541" s="2"/>
      <c r="CHC541" s="2"/>
      <c r="CHD541" s="2"/>
      <c r="CHE541" s="2"/>
      <c r="CHF541" s="2"/>
      <c r="CHG541" s="2"/>
      <c r="CHH541" s="2"/>
      <c r="CHI541" s="2"/>
      <c r="CHJ541" s="2"/>
      <c r="CHK541" s="2"/>
      <c r="CHL541" s="2"/>
      <c r="CHM541" s="2"/>
      <c r="CHN541" s="2"/>
      <c r="CHO541" s="2"/>
      <c r="CHP541" s="2"/>
      <c r="CHQ541" s="2"/>
      <c r="CHR541" s="2"/>
      <c r="CHS541" s="2"/>
      <c r="CHT541" s="2"/>
      <c r="CHU541" s="2"/>
      <c r="CHV541" s="2"/>
      <c r="CHW541" s="2"/>
      <c r="CHX541" s="2"/>
      <c r="CHY541" s="2"/>
      <c r="CHZ541" s="2"/>
      <c r="CIA541" s="2"/>
      <c r="CIB541" s="2"/>
      <c r="CIC541" s="2"/>
      <c r="CID541" s="2"/>
      <c r="CIE541" s="2"/>
      <c r="CIF541" s="2"/>
      <c r="CIG541" s="2"/>
      <c r="CIH541" s="2"/>
      <c r="CII541" s="2"/>
      <c r="CIJ541" s="2"/>
      <c r="CIK541" s="2"/>
      <c r="CIL541" s="2"/>
      <c r="CIM541" s="2"/>
      <c r="CIN541" s="2"/>
      <c r="CIO541" s="2"/>
      <c r="CIP541" s="2"/>
      <c r="CIQ541" s="2"/>
      <c r="CIR541" s="2"/>
      <c r="CIS541" s="2"/>
      <c r="CIT541" s="2"/>
      <c r="CIU541" s="2"/>
      <c r="CIV541" s="2"/>
      <c r="CIW541" s="2"/>
      <c r="CIX541" s="2"/>
      <c r="CIY541" s="2"/>
      <c r="CIZ541" s="2"/>
      <c r="CJA541" s="2"/>
      <c r="CJB541" s="2"/>
      <c r="CJC541" s="2"/>
      <c r="CJD541" s="2"/>
      <c r="CJE541" s="2"/>
      <c r="CJF541" s="2"/>
      <c r="CJG541" s="2"/>
      <c r="CJH541" s="2"/>
      <c r="CJI541" s="2"/>
      <c r="CJJ541" s="2"/>
      <c r="CJK541" s="2"/>
      <c r="CJL541" s="2"/>
      <c r="CJM541" s="2"/>
      <c r="CJN541" s="2"/>
      <c r="CJO541" s="2"/>
      <c r="CJP541" s="2"/>
      <c r="CJQ541" s="2"/>
      <c r="CJR541" s="2"/>
      <c r="CJS541" s="2"/>
      <c r="CJT541" s="2"/>
      <c r="CJU541" s="2"/>
      <c r="CJV541" s="2"/>
      <c r="CJW541" s="2"/>
      <c r="CJX541" s="2"/>
      <c r="CJY541" s="2"/>
      <c r="CJZ541" s="2"/>
      <c r="CKA541" s="2"/>
      <c r="CKB541" s="2"/>
      <c r="CKC541" s="2"/>
      <c r="CKD541" s="2"/>
      <c r="CKE541" s="2"/>
      <c r="CKF541" s="2"/>
      <c r="CKG541" s="2"/>
      <c r="CKH541" s="2"/>
      <c r="CKI541" s="2"/>
      <c r="CKJ541" s="2"/>
      <c r="CKK541" s="2"/>
      <c r="CKL541" s="2"/>
      <c r="CKM541" s="2"/>
      <c r="CKN541" s="2"/>
      <c r="CKO541" s="2"/>
      <c r="CKP541" s="2"/>
      <c r="CKQ541" s="2"/>
      <c r="CKR541" s="2"/>
      <c r="CKS541" s="2"/>
      <c r="CKT541" s="2"/>
      <c r="CKU541" s="2"/>
      <c r="CKV541" s="2"/>
      <c r="CKW541" s="2"/>
      <c r="CKX541" s="2"/>
      <c r="CKY541" s="2"/>
      <c r="CKZ541" s="2"/>
      <c r="CLA541" s="2"/>
      <c r="CLB541" s="2"/>
      <c r="CLC541" s="2"/>
      <c r="CLD541" s="2"/>
      <c r="CLE541" s="2"/>
      <c r="CLF541" s="2"/>
      <c r="CLG541" s="2"/>
      <c r="CLH541" s="2"/>
      <c r="CLI541" s="2"/>
      <c r="CLJ541" s="2"/>
      <c r="CLK541" s="2"/>
      <c r="CLL541" s="2"/>
      <c r="CLM541" s="2"/>
      <c r="CLN541" s="2"/>
      <c r="CLO541" s="2"/>
      <c r="CLP541" s="2"/>
      <c r="CLQ541" s="2"/>
      <c r="CLR541" s="2"/>
      <c r="CLS541" s="2"/>
      <c r="CLT541" s="2"/>
      <c r="CLU541" s="2"/>
      <c r="CLV541" s="2"/>
      <c r="CLW541" s="2"/>
      <c r="CLX541" s="2"/>
      <c r="CLY541" s="2"/>
      <c r="CLZ541" s="2"/>
      <c r="CMA541" s="2"/>
      <c r="CMB541" s="2"/>
      <c r="CMC541" s="2"/>
      <c r="CMD541" s="2"/>
      <c r="CME541" s="2"/>
      <c r="CMF541" s="2"/>
      <c r="CMG541" s="2"/>
      <c r="CMH541" s="2"/>
      <c r="CMI541" s="2"/>
      <c r="CMJ541" s="2"/>
      <c r="CMK541" s="2"/>
      <c r="CML541" s="2"/>
      <c r="CMM541" s="2"/>
      <c r="CMN541" s="2"/>
      <c r="CMO541" s="2"/>
      <c r="CMP541" s="2"/>
      <c r="CMQ541" s="2"/>
      <c r="CMR541" s="2"/>
      <c r="CMS541" s="2"/>
      <c r="CMT541" s="2"/>
      <c r="CMU541" s="2"/>
      <c r="CMV541" s="2"/>
      <c r="CMW541" s="2"/>
      <c r="CMX541" s="2"/>
      <c r="CMY541" s="2"/>
      <c r="CMZ541" s="2"/>
      <c r="CNA541" s="2"/>
      <c r="CNB541" s="2"/>
      <c r="CNC541" s="2"/>
      <c r="CND541" s="2"/>
      <c r="CNE541" s="2"/>
      <c r="CNF541" s="2"/>
      <c r="CNG541" s="2"/>
      <c r="CNH541" s="2"/>
      <c r="CNI541" s="2"/>
      <c r="CNJ541" s="2"/>
      <c r="CNK541" s="2"/>
      <c r="CNL541" s="2"/>
      <c r="CNM541" s="2"/>
      <c r="CNN541" s="2"/>
      <c r="CNO541" s="2"/>
      <c r="CNP541" s="2"/>
      <c r="CNQ541" s="2"/>
      <c r="CNR541" s="2"/>
      <c r="CNS541" s="2"/>
      <c r="CNT541" s="2"/>
      <c r="CNU541" s="2"/>
      <c r="CNV541" s="2"/>
      <c r="CNW541" s="2"/>
      <c r="CNX541" s="2"/>
      <c r="CNY541" s="2"/>
      <c r="CNZ541" s="2"/>
      <c r="COA541" s="2"/>
      <c r="COB541" s="2"/>
      <c r="COC541" s="2"/>
      <c r="COD541" s="2"/>
      <c r="COE541" s="2"/>
      <c r="COF541" s="2"/>
      <c r="COG541" s="2"/>
      <c r="COH541" s="2"/>
      <c r="COI541" s="2"/>
      <c r="COJ541" s="2"/>
      <c r="COK541" s="2"/>
      <c r="COL541" s="2"/>
      <c r="COM541" s="2"/>
      <c r="CON541" s="2"/>
      <c r="COO541" s="2"/>
      <c r="COP541" s="2"/>
      <c r="COQ541" s="2"/>
      <c r="COR541" s="2"/>
      <c r="COS541" s="2"/>
      <c r="COT541" s="2"/>
      <c r="COU541" s="2"/>
      <c r="COV541" s="2"/>
      <c r="COW541" s="2"/>
      <c r="COX541" s="2"/>
      <c r="COY541" s="2"/>
      <c r="COZ541" s="2"/>
      <c r="CPA541" s="2"/>
      <c r="CPB541" s="2"/>
      <c r="CPC541" s="2"/>
      <c r="CPD541" s="2"/>
      <c r="CPE541" s="2"/>
      <c r="CPF541" s="2"/>
      <c r="CPG541" s="2"/>
      <c r="CPH541" s="2"/>
      <c r="CPI541" s="2"/>
      <c r="CPJ541" s="2"/>
      <c r="CPK541" s="2"/>
      <c r="CPL541" s="2"/>
      <c r="CPM541" s="2"/>
      <c r="CPN541" s="2"/>
      <c r="CPO541" s="2"/>
      <c r="CPP541" s="2"/>
      <c r="CPQ541" s="2"/>
      <c r="CPR541" s="2"/>
      <c r="CPS541" s="2"/>
      <c r="CPT541" s="2"/>
      <c r="CPU541" s="2"/>
      <c r="CPV541" s="2"/>
      <c r="CPW541" s="2"/>
      <c r="CPX541" s="2"/>
      <c r="CPY541" s="2"/>
      <c r="CPZ541" s="2"/>
      <c r="CQA541" s="2"/>
      <c r="CQB541" s="2"/>
      <c r="CQC541" s="2"/>
      <c r="CQD541" s="2"/>
      <c r="CQE541" s="2"/>
      <c r="CQF541" s="2"/>
      <c r="CQG541" s="2"/>
      <c r="CQH541" s="2"/>
      <c r="CQI541" s="2"/>
      <c r="CQJ541" s="2"/>
      <c r="CQK541" s="2"/>
      <c r="CQL541" s="2"/>
      <c r="CQM541" s="2"/>
      <c r="CQN541" s="2"/>
      <c r="CQO541" s="2"/>
      <c r="CQP541" s="2"/>
      <c r="CQQ541" s="2"/>
      <c r="CQR541" s="2"/>
      <c r="CQS541" s="2"/>
      <c r="CQT541" s="2"/>
      <c r="CQU541" s="2"/>
      <c r="CQV541" s="2"/>
      <c r="CQW541" s="2"/>
      <c r="CQX541" s="2"/>
      <c r="CQY541" s="2"/>
      <c r="CQZ541" s="2"/>
      <c r="CRA541" s="2"/>
      <c r="CRB541" s="2"/>
      <c r="CRC541" s="2"/>
      <c r="CRD541" s="2"/>
      <c r="CRE541" s="2"/>
      <c r="CRF541" s="2"/>
      <c r="CRG541" s="2"/>
      <c r="CRH541" s="2"/>
      <c r="CRI541" s="2"/>
      <c r="CRJ541" s="2"/>
      <c r="CRK541" s="2"/>
      <c r="CRL541" s="2"/>
      <c r="CRM541" s="2"/>
      <c r="CRN541" s="2"/>
      <c r="CRO541" s="2"/>
      <c r="CRP541" s="2"/>
      <c r="CRQ541" s="2"/>
      <c r="CRR541" s="2"/>
      <c r="CRS541" s="2"/>
      <c r="CRT541" s="2"/>
      <c r="CRU541" s="2"/>
      <c r="CRV541" s="2"/>
      <c r="CRW541" s="2"/>
      <c r="CRX541" s="2"/>
      <c r="CRY541" s="2"/>
      <c r="CRZ541" s="2"/>
      <c r="CSA541" s="2"/>
      <c r="CSB541" s="2"/>
      <c r="CSC541" s="2"/>
      <c r="CSD541" s="2"/>
      <c r="CSE541" s="2"/>
      <c r="CSF541" s="2"/>
      <c r="CSG541" s="2"/>
      <c r="CSH541" s="2"/>
      <c r="CSI541" s="2"/>
      <c r="CSJ541" s="2"/>
      <c r="CSK541" s="2"/>
      <c r="CSL541" s="2"/>
      <c r="CSM541" s="2"/>
      <c r="CSN541" s="2"/>
      <c r="CSO541" s="2"/>
      <c r="CSP541" s="2"/>
      <c r="CSQ541" s="2"/>
      <c r="CSR541" s="2"/>
      <c r="CSS541" s="2"/>
      <c r="CST541" s="2"/>
      <c r="CSU541" s="2"/>
      <c r="CSV541" s="2"/>
      <c r="CSW541" s="2"/>
      <c r="CSX541" s="2"/>
      <c r="CSY541" s="2"/>
      <c r="CSZ541" s="2"/>
      <c r="CTA541" s="2"/>
      <c r="CTB541" s="2"/>
      <c r="CTC541" s="2"/>
      <c r="CTD541" s="2"/>
      <c r="CTE541" s="2"/>
      <c r="CTF541" s="2"/>
      <c r="CTG541" s="2"/>
      <c r="CTH541" s="2"/>
      <c r="CTI541" s="2"/>
      <c r="CTJ541" s="2"/>
      <c r="CTK541" s="2"/>
      <c r="CTL541" s="2"/>
      <c r="CTM541" s="2"/>
      <c r="CTN541" s="2"/>
      <c r="CTO541" s="2"/>
      <c r="CTP541" s="2"/>
      <c r="CTQ541" s="2"/>
      <c r="CTR541" s="2"/>
      <c r="CTS541" s="2"/>
      <c r="CTT541" s="2"/>
      <c r="CTU541" s="2"/>
      <c r="CTV541" s="2"/>
      <c r="CTW541" s="2"/>
      <c r="CTX541" s="2"/>
      <c r="CTY541" s="2"/>
      <c r="CTZ541" s="2"/>
      <c r="CUA541" s="2"/>
      <c r="CUB541" s="2"/>
      <c r="CUC541" s="2"/>
      <c r="CUD541" s="2"/>
      <c r="CUE541" s="2"/>
      <c r="CUF541" s="2"/>
      <c r="CUG541" s="2"/>
      <c r="CUH541" s="2"/>
      <c r="CUI541" s="2"/>
      <c r="CUJ541" s="2"/>
      <c r="CUK541" s="2"/>
      <c r="CUL541" s="2"/>
      <c r="CUM541" s="2"/>
      <c r="CUN541" s="2"/>
      <c r="CUO541" s="2"/>
      <c r="CUP541" s="2"/>
      <c r="CUQ541" s="2"/>
      <c r="CUR541" s="2"/>
      <c r="CUS541" s="2"/>
      <c r="CUT541" s="2"/>
      <c r="CUU541" s="2"/>
      <c r="CUV541" s="2"/>
      <c r="CUW541" s="2"/>
      <c r="CUX541" s="2"/>
      <c r="CUY541" s="2"/>
      <c r="CUZ541" s="2"/>
      <c r="CVA541" s="2"/>
      <c r="CVB541" s="2"/>
      <c r="CVC541" s="2"/>
      <c r="CVD541" s="2"/>
      <c r="CVE541" s="2"/>
      <c r="CVF541" s="2"/>
      <c r="CVG541" s="2"/>
      <c r="CVH541" s="2"/>
      <c r="CVI541" s="2"/>
      <c r="CVJ541" s="2"/>
      <c r="CVK541" s="2"/>
      <c r="CVL541" s="2"/>
      <c r="CVM541" s="2"/>
      <c r="CVN541" s="2"/>
      <c r="CVO541" s="2"/>
      <c r="CVP541" s="2"/>
      <c r="CVQ541" s="2"/>
      <c r="CVR541" s="2"/>
      <c r="CVS541" s="2"/>
      <c r="CVT541" s="2"/>
      <c r="CVU541" s="2"/>
      <c r="CVV541" s="2"/>
      <c r="CVW541" s="2"/>
      <c r="CVX541" s="2"/>
      <c r="CVY541" s="2"/>
      <c r="CVZ541" s="2"/>
      <c r="CWA541" s="2"/>
      <c r="CWB541" s="2"/>
      <c r="CWC541" s="2"/>
      <c r="CWD541" s="2"/>
      <c r="CWE541" s="2"/>
      <c r="CWF541" s="2"/>
      <c r="CWG541" s="2"/>
      <c r="CWH541" s="2"/>
      <c r="CWI541" s="2"/>
      <c r="CWJ541" s="2"/>
      <c r="CWK541" s="2"/>
      <c r="CWL541" s="2"/>
      <c r="CWM541" s="2"/>
      <c r="CWN541" s="2"/>
      <c r="CWO541" s="2"/>
      <c r="CWP541" s="2"/>
      <c r="CWQ541" s="2"/>
      <c r="CWR541" s="2"/>
      <c r="CWS541" s="2"/>
      <c r="CWT541" s="2"/>
      <c r="CWU541" s="2"/>
      <c r="CWV541" s="2"/>
      <c r="CWW541" s="2"/>
      <c r="CWX541" s="2"/>
      <c r="CWY541" s="2"/>
      <c r="CWZ541" s="2"/>
      <c r="CXA541" s="2"/>
      <c r="CXB541" s="2"/>
      <c r="CXC541" s="2"/>
      <c r="CXD541" s="2"/>
      <c r="CXE541" s="2"/>
      <c r="CXF541" s="2"/>
      <c r="CXG541" s="2"/>
      <c r="CXH541" s="2"/>
      <c r="CXI541" s="2"/>
      <c r="CXJ541" s="2"/>
      <c r="CXK541" s="2"/>
      <c r="CXL541" s="2"/>
      <c r="CXM541" s="2"/>
      <c r="CXN541" s="2"/>
      <c r="CXO541" s="2"/>
      <c r="CXP541" s="2"/>
      <c r="CXQ541" s="2"/>
      <c r="CXR541" s="2"/>
      <c r="CXS541" s="2"/>
      <c r="CXT541" s="2"/>
      <c r="CXU541" s="2"/>
      <c r="CXV541" s="2"/>
      <c r="CXW541" s="2"/>
      <c r="CXX541" s="2"/>
      <c r="CXY541" s="2"/>
      <c r="CXZ541" s="2"/>
      <c r="CYA541" s="2"/>
      <c r="CYB541" s="2"/>
      <c r="CYC541" s="2"/>
      <c r="CYD541" s="2"/>
      <c r="CYE541" s="2"/>
      <c r="CYF541" s="2"/>
      <c r="CYG541" s="2"/>
      <c r="CYH541" s="2"/>
      <c r="CYI541" s="2"/>
      <c r="CYJ541" s="2"/>
      <c r="CYK541" s="2"/>
      <c r="CYL541" s="2"/>
      <c r="CYM541" s="2"/>
      <c r="CYN541" s="2"/>
      <c r="CYO541" s="2"/>
      <c r="CYP541" s="2"/>
      <c r="CYQ541" s="2"/>
      <c r="CYR541" s="2"/>
      <c r="CYS541" s="2"/>
      <c r="CYT541" s="2"/>
      <c r="CYU541" s="2"/>
      <c r="CYV541" s="2"/>
      <c r="CYW541" s="2"/>
      <c r="CYX541" s="2"/>
      <c r="CYY541" s="2"/>
      <c r="CYZ541" s="2"/>
      <c r="CZA541" s="2"/>
      <c r="CZB541" s="2"/>
      <c r="CZC541" s="2"/>
      <c r="CZD541" s="2"/>
      <c r="CZE541" s="2"/>
      <c r="CZF541" s="2"/>
      <c r="CZG541" s="2"/>
      <c r="CZH541" s="2"/>
      <c r="CZI541" s="2"/>
      <c r="CZJ541" s="2"/>
      <c r="CZK541" s="2"/>
      <c r="CZL541" s="2"/>
      <c r="CZM541" s="2"/>
      <c r="CZN541" s="2"/>
      <c r="CZO541" s="2"/>
      <c r="CZP541" s="2"/>
      <c r="CZQ541" s="2"/>
      <c r="CZR541" s="2"/>
      <c r="CZS541" s="2"/>
      <c r="CZT541" s="2"/>
      <c r="CZU541" s="2"/>
      <c r="CZV541" s="2"/>
      <c r="CZW541" s="2"/>
      <c r="CZX541" s="2"/>
      <c r="CZY541" s="2"/>
      <c r="CZZ541" s="2"/>
      <c r="DAA541" s="2"/>
      <c r="DAB541" s="2"/>
      <c r="DAC541" s="2"/>
      <c r="DAD541" s="2"/>
      <c r="DAE541" s="2"/>
      <c r="DAF541" s="2"/>
      <c r="DAG541" s="2"/>
      <c r="DAH541" s="2"/>
      <c r="DAI541" s="2"/>
      <c r="DAJ541" s="2"/>
      <c r="DAK541" s="2"/>
      <c r="DAL541" s="2"/>
      <c r="DAM541" s="2"/>
      <c r="DAN541" s="2"/>
      <c r="DAO541" s="2"/>
      <c r="DAP541" s="2"/>
      <c r="DAQ541" s="2"/>
      <c r="DAR541" s="2"/>
      <c r="DAS541" s="2"/>
      <c r="DAT541" s="2"/>
      <c r="DAU541" s="2"/>
      <c r="DAV541" s="2"/>
      <c r="DAW541" s="2"/>
      <c r="DAX541" s="2"/>
      <c r="DAY541" s="2"/>
      <c r="DAZ541" s="2"/>
      <c r="DBA541" s="2"/>
      <c r="DBB541" s="2"/>
      <c r="DBC541" s="2"/>
      <c r="DBD541" s="2"/>
      <c r="DBE541" s="2"/>
      <c r="DBF541" s="2"/>
      <c r="DBG541" s="2"/>
      <c r="DBH541" s="2"/>
      <c r="DBI541" s="2"/>
      <c r="DBJ541" s="2"/>
      <c r="DBK541" s="2"/>
      <c r="DBL541" s="2"/>
      <c r="DBM541" s="2"/>
      <c r="DBN541" s="2"/>
      <c r="DBO541" s="2"/>
      <c r="DBP541" s="2"/>
      <c r="DBQ541" s="2"/>
      <c r="DBR541" s="2"/>
      <c r="DBS541" s="2"/>
      <c r="DBT541" s="2"/>
      <c r="DBU541" s="2"/>
      <c r="DBV541" s="2"/>
      <c r="DBW541" s="2"/>
      <c r="DBX541" s="2"/>
      <c r="DBY541" s="2"/>
      <c r="DBZ541" s="2"/>
      <c r="DCA541" s="2"/>
      <c r="DCB541" s="2"/>
      <c r="DCC541" s="2"/>
      <c r="DCD541" s="2"/>
      <c r="DCE541" s="2"/>
      <c r="DCF541" s="2"/>
      <c r="DCG541" s="2"/>
      <c r="DCH541" s="2"/>
      <c r="DCI541" s="2"/>
      <c r="DCJ541" s="2"/>
      <c r="DCK541" s="2"/>
      <c r="DCL541" s="2"/>
      <c r="DCM541" s="2"/>
      <c r="DCN541" s="2"/>
      <c r="DCO541" s="2"/>
      <c r="DCP541" s="2"/>
      <c r="DCQ541" s="2"/>
      <c r="DCR541" s="2"/>
      <c r="DCS541" s="2"/>
      <c r="DCT541" s="2"/>
      <c r="DCU541" s="2"/>
      <c r="DCV541" s="2"/>
      <c r="DCW541" s="2"/>
      <c r="DCX541" s="2"/>
      <c r="DCY541" s="2"/>
      <c r="DCZ541" s="2"/>
      <c r="DDA541" s="2"/>
      <c r="DDB541" s="2"/>
      <c r="DDC541" s="2"/>
      <c r="DDD541" s="2"/>
      <c r="DDE541" s="2"/>
      <c r="DDF541" s="2"/>
      <c r="DDG541" s="2"/>
      <c r="DDH541" s="2"/>
      <c r="DDI541" s="2"/>
      <c r="DDJ541" s="2"/>
      <c r="DDK541" s="2"/>
      <c r="DDL541" s="2"/>
      <c r="DDM541" s="2"/>
      <c r="DDN541" s="2"/>
      <c r="DDO541" s="2"/>
      <c r="DDP541" s="2"/>
      <c r="DDQ541" s="2"/>
      <c r="DDR541" s="2"/>
      <c r="DDS541" s="2"/>
      <c r="DDT541" s="2"/>
      <c r="DDU541" s="2"/>
      <c r="DDV541" s="2"/>
      <c r="DDW541" s="2"/>
      <c r="DDX541" s="2"/>
      <c r="DDY541" s="2"/>
      <c r="DDZ541" s="2"/>
      <c r="DEA541" s="2"/>
      <c r="DEB541" s="2"/>
      <c r="DEC541" s="2"/>
      <c r="DED541" s="2"/>
      <c r="DEE541" s="2"/>
      <c r="DEF541" s="2"/>
      <c r="DEG541" s="2"/>
      <c r="DEH541" s="2"/>
      <c r="DEI541" s="2"/>
      <c r="DEJ541" s="2"/>
      <c r="DEK541" s="2"/>
      <c r="DEL541" s="2"/>
      <c r="DEM541" s="2"/>
      <c r="DEN541" s="2"/>
      <c r="DEO541" s="2"/>
      <c r="DEP541" s="2"/>
      <c r="DEQ541" s="2"/>
      <c r="DER541" s="2"/>
      <c r="DES541" s="2"/>
      <c r="DET541" s="2"/>
      <c r="DEU541" s="2"/>
      <c r="DEV541" s="2"/>
      <c r="DEW541" s="2"/>
      <c r="DEX541" s="2"/>
      <c r="DEY541" s="2"/>
      <c r="DEZ541" s="2"/>
      <c r="DFA541" s="2"/>
      <c r="DFB541" s="2"/>
      <c r="DFC541" s="2"/>
      <c r="DFD541" s="2"/>
      <c r="DFE541" s="2"/>
      <c r="DFF541" s="2"/>
      <c r="DFG541" s="2"/>
      <c r="DFH541" s="2"/>
      <c r="DFI541" s="2"/>
      <c r="DFJ541" s="2"/>
      <c r="DFK541" s="2"/>
      <c r="DFL541" s="2"/>
      <c r="DFM541" s="2"/>
      <c r="DFN541" s="2"/>
      <c r="DFO541" s="2"/>
      <c r="DFP541" s="2"/>
      <c r="DFQ541" s="2"/>
      <c r="DFR541" s="2"/>
      <c r="DFS541" s="2"/>
      <c r="DFT541" s="2"/>
      <c r="DFU541" s="2"/>
      <c r="DFV541" s="2"/>
      <c r="DFW541" s="2"/>
      <c r="DFX541" s="2"/>
      <c r="DFY541" s="2"/>
      <c r="DFZ541" s="2"/>
      <c r="DGA541" s="2"/>
      <c r="DGB541" s="2"/>
      <c r="DGC541" s="2"/>
      <c r="DGD541" s="2"/>
      <c r="DGE541" s="2"/>
      <c r="DGF541" s="2"/>
      <c r="DGG541" s="2"/>
      <c r="DGH541" s="2"/>
      <c r="DGI541" s="2"/>
      <c r="DGJ541" s="2"/>
      <c r="DGK541" s="2"/>
      <c r="DGL541" s="2"/>
      <c r="DGM541" s="2"/>
      <c r="DGN541" s="2"/>
      <c r="DGO541" s="2"/>
      <c r="DGP541" s="2"/>
      <c r="DGQ541" s="2"/>
      <c r="DGR541" s="2"/>
      <c r="DGS541" s="2"/>
      <c r="DGT541" s="2"/>
      <c r="DGU541" s="2"/>
      <c r="DGV541" s="2"/>
      <c r="DGW541" s="2"/>
      <c r="DGX541" s="2"/>
      <c r="DGY541" s="2"/>
      <c r="DGZ541" s="2"/>
      <c r="DHA541" s="2"/>
      <c r="DHB541" s="2"/>
      <c r="DHC541" s="2"/>
      <c r="DHD541" s="2"/>
      <c r="DHE541" s="2"/>
      <c r="DHF541" s="2"/>
      <c r="DHG541" s="2"/>
      <c r="DHH541" s="2"/>
      <c r="DHI541" s="2"/>
      <c r="DHJ541" s="2"/>
      <c r="DHK541" s="2"/>
      <c r="DHL541" s="2"/>
      <c r="DHM541" s="2"/>
      <c r="DHN541" s="2"/>
      <c r="DHO541" s="2"/>
      <c r="DHP541" s="2"/>
      <c r="DHQ541" s="2"/>
      <c r="DHR541" s="2"/>
      <c r="DHS541" s="2"/>
      <c r="DHT541" s="2"/>
      <c r="DHU541" s="2"/>
      <c r="DHV541" s="2"/>
      <c r="DHW541" s="2"/>
      <c r="DHX541" s="2"/>
      <c r="DHY541" s="2"/>
      <c r="DHZ541" s="2"/>
      <c r="DIA541" s="2"/>
      <c r="DIB541" s="2"/>
      <c r="DIC541" s="2"/>
      <c r="DID541" s="2"/>
      <c r="DIE541" s="2"/>
      <c r="DIF541" s="2"/>
      <c r="DIG541" s="2"/>
      <c r="DIH541" s="2"/>
      <c r="DII541" s="2"/>
      <c r="DIJ541" s="2"/>
      <c r="DIK541" s="2"/>
      <c r="DIL541" s="2"/>
      <c r="DIM541" s="2"/>
      <c r="DIN541" s="2"/>
      <c r="DIO541" s="2"/>
      <c r="DIP541" s="2"/>
      <c r="DIQ541" s="2"/>
      <c r="DIR541" s="2"/>
      <c r="DIS541" s="2"/>
      <c r="DIT541" s="2"/>
      <c r="DIU541" s="2"/>
      <c r="DIV541" s="2"/>
      <c r="DIW541" s="2"/>
      <c r="DIX541" s="2"/>
      <c r="DIY541" s="2"/>
      <c r="DIZ541" s="2"/>
      <c r="DJA541" s="2"/>
      <c r="DJB541" s="2"/>
      <c r="DJC541" s="2"/>
      <c r="DJD541" s="2"/>
      <c r="DJE541" s="2"/>
      <c r="DJF541" s="2"/>
      <c r="DJG541" s="2"/>
      <c r="DJH541" s="2"/>
      <c r="DJI541" s="2"/>
      <c r="DJJ541" s="2"/>
      <c r="DJK541" s="2"/>
      <c r="DJL541" s="2"/>
      <c r="DJM541" s="2"/>
      <c r="DJN541" s="2"/>
      <c r="DJO541" s="2"/>
      <c r="DJP541" s="2"/>
      <c r="DJQ541" s="2"/>
      <c r="DJR541" s="2"/>
      <c r="DJS541" s="2"/>
      <c r="DJT541" s="2"/>
      <c r="DJU541" s="2"/>
      <c r="DJV541" s="2"/>
      <c r="DJW541" s="2"/>
      <c r="DJX541" s="2"/>
      <c r="DJY541" s="2"/>
      <c r="DJZ541" s="2"/>
      <c r="DKA541" s="2"/>
      <c r="DKB541" s="2"/>
      <c r="DKC541" s="2"/>
      <c r="DKD541" s="2"/>
      <c r="DKE541" s="2"/>
      <c r="DKF541" s="2"/>
      <c r="DKG541" s="2"/>
      <c r="DKH541" s="2"/>
      <c r="DKI541" s="2"/>
      <c r="DKJ541" s="2"/>
      <c r="DKK541" s="2"/>
      <c r="DKL541" s="2"/>
      <c r="DKM541" s="2"/>
      <c r="DKN541" s="2"/>
      <c r="DKO541" s="2"/>
      <c r="DKP541" s="2"/>
      <c r="DKQ541" s="2"/>
      <c r="DKR541" s="2"/>
      <c r="DKS541" s="2"/>
      <c r="DKT541" s="2"/>
      <c r="DKU541" s="2"/>
      <c r="DKV541" s="2"/>
      <c r="DKW541" s="2"/>
      <c r="DKX541" s="2"/>
      <c r="DKY541" s="2"/>
      <c r="DKZ541" s="2"/>
      <c r="DLA541" s="2"/>
      <c r="DLB541" s="2"/>
      <c r="DLC541" s="2"/>
      <c r="DLD541" s="2"/>
      <c r="DLE541" s="2"/>
      <c r="DLF541" s="2"/>
      <c r="DLG541" s="2"/>
      <c r="DLH541" s="2"/>
      <c r="DLI541" s="2"/>
      <c r="DLJ541" s="2"/>
      <c r="DLK541" s="2"/>
      <c r="DLL541" s="2"/>
      <c r="DLM541" s="2"/>
      <c r="DLN541" s="2"/>
      <c r="DLO541" s="2"/>
      <c r="DLP541" s="2"/>
      <c r="DLQ541" s="2"/>
      <c r="DLR541" s="2"/>
      <c r="DLS541" s="2"/>
      <c r="DLT541" s="2"/>
      <c r="DLU541" s="2"/>
      <c r="DLV541" s="2"/>
      <c r="DLW541" s="2"/>
      <c r="DLX541" s="2"/>
      <c r="DLY541" s="2"/>
      <c r="DLZ541" s="2"/>
      <c r="DMA541" s="2"/>
      <c r="DMB541" s="2"/>
      <c r="DMC541" s="2"/>
      <c r="DMD541" s="2"/>
      <c r="DME541" s="2"/>
      <c r="DMF541" s="2"/>
      <c r="DMG541" s="2"/>
      <c r="DMH541" s="2"/>
      <c r="DMI541" s="2"/>
      <c r="DMJ541" s="2"/>
      <c r="DMK541" s="2"/>
      <c r="DML541" s="2"/>
      <c r="DMM541" s="2"/>
      <c r="DMN541" s="2"/>
      <c r="DMO541" s="2"/>
      <c r="DMP541" s="2"/>
      <c r="DMQ541" s="2"/>
      <c r="DMR541" s="2"/>
      <c r="DMS541" s="2"/>
      <c r="DMT541" s="2"/>
      <c r="DMU541" s="2"/>
      <c r="DMV541" s="2"/>
      <c r="DMW541" s="2"/>
      <c r="DMX541" s="2"/>
      <c r="DMY541" s="2"/>
      <c r="DMZ541" s="2"/>
      <c r="DNA541" s="2"/>
      <c r="DNB541" s="2"/>
      <c r="DNC541" s="2"/>
      <c r="DND541" s="2"/>
      <c r="DNE541" s="2"/>
      <c r="DNF541" s="2"/>
      <c r="DNG541" s="2"/>
      <c r="DNH541" s="2"/>
      <c r="DNI541" s="2"/>
      <c r="DNJ541" s="2"/>
      <c r="DNK541" s="2"/>
      <c r="DNL541" s="2"/>
      <c r="DNM541" s="2"/>
      <c r="DNN541" s="2"/>
      <c r="DNO541" s="2"/>
      <c r="DNP541" s="2"/>
      <c r="DNQ541" s="2"/>
      <c r="DNR541" s="2"/>
      <c r="DNS541" s="2"/>
      <c r="DNT541" s="2"/>
      <c r="DNU541" s="2"/>
      <c r="DNV541" s="2"/>
      <c r="DNW541" s="2"/>
      <c r="DNX541" s="2"/>
      <c r="DNY541" s="2"/>
      <c r="DNZ541" s="2"/>
      <c r="DOA541" s="2"/>
      <c r="DOB541" s="2"/>
      <c r="DOC541" s="2"/>
      <c r="DOD541" s="2"/>
      <c r="DOE541" s="2"/>
      <c r="DOF541" s="2"/>
      <c r="DOG541" s="2"/>
      <c r="DOH541" s="2"/>
      <c r="DOI541" s="2"/>
      <c r="DOJ541" s="2"/>
      <c r="DOK541" s="2"/>
      <c r="DOL541" s="2"/>
      <c r="DOM541" s="2"/>
      <c r="DON541" s="2"/>
      <c r="DOO541" s="2"/>
      <c r="DOP541" s="2"/>
      <c r="DOQ541" s="2"/>
      <c r="DOR541" s="2"/>
      <c r="DOS541" s="2"/>
      <c r="DOT541" s="2"/>
      <c r="DOU541" s="2"/>
      <c r="DOV541" s="2"/>
      <c r="DOW541" s="2"/>
      <c r="DOX541" s="2"/>
      <c r="DOY541" s="2"/>
      <c r="DOZ541" s="2"/>
      <c r="DPA541" s="2"/>
      <c r="DPB541" s="2"/>
      <c r="DPC541" s="2"/>
      <c r="DPD541" s="2"/>
      <c r="DPE541" s="2"/>
      <c r="DPF541" s="2"/>
      <c r="DPG541" s="2"/>
      <c r="DPH541" s="2"/>
      <c r="DPI541" s="2"/>
      <c r="DPJ541" s="2"/>
      <c r="DPK541" s="2"/>
      <c r="DPL541" s="2"/>
      <c r="DPM541" s="2"/>
      <c r="DPN541" s="2"/>
      <c r="DPO541" s="2"/>
      <c r="DPP541" s="2"/>
      <c r="DPQ541" s="2"/>
      <c r="DPR541" s="2"/>
      <c r="DPS541" s="2"/>
      <c r="DPT541" s="2"/>
      <c r="DPU541" s="2"/>
      <c r="DPV541" s="2"/>
      <c r="DPW541" s="2"/>
      <c r="DPX541" s="2"/>
      <c r="DPY541" s="2"/>
      <c r="DPZ541" s="2"/>
      <c r="DQA541" s="2"/>
      <c r="DQB541" s="2"/>
      <c r="DQC541" s="2"/>
      <c r="DQD541" s="2"/>
      <c r="DQE541" s="2"/>
      <c r="DQF541" s="2"/>
      <c r="DQG541" s="2"/>
      <c r="DQH541" s="2"/>
      <c r="DQI541" s="2"/>
      <c r="DQJ541" s="2"/>
      <c r="DQK541" s="2"/>
      <c r="DQL541" s="2"/>
      <c r="DQM541" s="2"/>
      <c r="DQN541" s="2"/>
      <c r="DQO541" s="2"/>
      <c r="DQP541" s="2"/>
      <c r="DQQ541" s="2"/>
      <c r="DQR541" s="2"/>
      <c r="DQS541" s="2"/>
      <c r="DQT541" s="2"/>
      <c r="DQU541" s="2"/>
      <c r="DQV541" s="2"/>
      <c r="DQW541" s="2"/>
      <c r="DQX541" s="2"/>
      <c r="DQY541" s="2"/>
      <c r="DQZ541" s="2"/>
      <c r="DRA541" s="2"/>
      <c r="DRB541" s="2"/>
      <c r="DRC541" s="2"/>
      <c r="DRD541" s="2"/>
      <c r="DRE541" s="2"/>
      <c r="DRF541" s="2"/>
      <c r="DRG541" s="2"/>
      <c r="DRH541" s="2"/>
      <c r="DRI541" s="2"/>
      <c r="DRJ541" s="2"/>
      <c r="DRK541" s="2"/>
      <c r="DRL541" s="2"/>
      <c r="DRM541" s="2"/>
      <c r="DRN541" s="2"/>
      <c r="DRO541" s="2"/>
      <c r="DRP541" s="2"/>
      <c r="DRQ541" s="2"/>
      <c r="DRR541" s="2"/>
      <c r="DRS541" s="2"/>
      <c r="DRT541" s="2"/>
      <c r="DRU541" s="2"/>
      <c r="DRV541" s="2"/>
      <c r="DRW541" s="2"/>
      <c r="DRX541" s="2"/>
      <c r="DRY541" s="2"/>
      <c r="DRZ541" s="2"/>
      <c r="DSA541" s="2"/>
      <c r="DSB541" s="2"/>
      <c r="DSC541" s="2"/>
      <c r="DSD541" s="2"/>
      <c r="DSE541" s="2"/>
      <c r="DSF541" s="2"/>
      <c r="DSG541" s="2"/>
      <c r="DSH541" s="2"/>
      <c r="DSI541" s="2"/>
      <c r="DSJ541" s="2"/>
      <c r="DSK541" s="2"/>
      <c r="DSL541" s="2"/>
      <c r="DSM541" s="2"/>
      <c r="DSN541" s="2"/>
      <c r="DSO541" s="2"/>
      <c r="DSP541" s="2"/>
      <c r="DSQ541" s="2"/>
      <c r="DSR541" s="2"/>
      <c r="DSS541" s="2"/>
      <c r="DST541" s="2"/>
      <c r="DSU541" s="2"/>
      <c r="DSV541" s="2"/>
      <c r="DSW541" s="2"/>
      <c r="DSX541" s="2"/>
      <c r="DSY541" s="2"/>
      <c r="DSZ541" s="2"/>
      <c r="DTA541" s="2"/>
      <c r="DTB541" s="2"/>
      <c r="DTC541" s="2"/>
      <c r="DTD541" s="2"/>
      <c r="DTE541" s="2"/>
      <c r="DTF541" s="2"/>
      <c r="DTG541" s="2"/>
      <c r="DTH541" s="2"/>
      <c r="DTI541" s="2"/>
      <c r="DTJ541" s="2"/>
      <c r="DTK541" s="2"/>
      <c r="DTL541" s="2"/>
      <c r="DTM541" s="2"/>
      <c r="DTN541" s="2"/>
      <c r="DTO541" s="2"/>
      <c r="DTP541" s="2"/>
      <c r="DTQ541" s="2"/>
      <c r="DTR541" s="2"/>
      <c r="DTS541" s="2"/>
      <c r="DTT541" s="2"/>
      <c r="DTU541" s="2"/>
      <c r="DTV541" s="2"/>
      <c r="DTW541" s="2"/>
      <c r="DTX541" s="2"/>
      <c r="DTY541" s="2"/>
      <c r="DTZ541" s="2"/>
      <c r="DUA541" s="2"/>
      <c r="DUB541" s="2"/>
      <c r="DUC541" s="2"/>
      <c r="DUD541" s="2"/>
      <c r="DUE541" s="2"/>
      <c r="DUF541" s="2"/>
      <c r="DUG541" s="2"/>
      <c r="DUH541" s="2"/>
      <c r="DUI541" s="2"/>
      <c r="DUJ541" s="2"/>
      <c r="DUK541" s="2"/>
      <c r="DUL541" s="2"/>
      <c r="DUM541" s="2"/>
      <c r="DUN541" s="2"/>
      <c r="DUO541" s="2"/>
      <c r="DUP541" s="2"/>
      <c r="DUQ541" s="2"/>
      <c r="DUR541" s="2"/>
      <c r="DUS541" s="2"/>
      <c r="DUT541" s="2"/>
      <c r="DUU541" s="2"/>
      <c r="DUV541" s="2"/>
      <c r="DUW541" s="2"/>
      <c r="DUX541" s="2"/>
      <c r="DUY541" s="2"/>
      <c r="DUZ541" s="2"/>
      <c r="DVA541" s="2"/>
      <c r="DVB541" s="2"/>
      <c r="DVC541" s="2"/>
      <c r="DVD541" s="2"/>
      <c r="DVE541" s="2"/>
      <c r="DVF541" s="2"/>
      <c r="DVG541" s="2"/>
      <c r="DVH541" s="2"/>
      <c r="DVI541" s="2"/>
      <c r="DVJ541" s="2"/>
      <c r="DVK541" s="2"/>
      <c r="DVL541" s="2"/>
      <c r="DVM541" s="2"/>
      <c r="DVN541" s="2"/>
      <c r="DVO541" s="2"/>
      <c r="DVP541" s="2"/>
      <c r="DVQ541" s="2"/>
      <c r="DVR541" s="2"/>
      <c r="DVS541" s="2"/>
      <c r="DVT541" s="2"/>
      <c r="DVU541" s="2"/>
      <c r="DVV541" s="2"/>
      <c r="DVW541" s="2"/>
      <c r="DVX541" s="2"/>
      <c r="DVY541" s="2"/>
      <c r="DVZ541" s="2"/>
      <c r="DWA541" s="2"/>
      <c r="DWB541" s="2"/>
      <c r="DWC541" s="2"/>
      <c r="DWD541" s="2"/>
      <c r="DWE541" s="2"/>
      <c r="DWF541" s="2"/>
      <c r="DWG541" s="2"/>
      <c r="DWH541" s="2"/>
      <c r="DWI541" s="2"/>
      <c r="DWJ541" s="2"/>
      <c r="DWK541" s="2"/>
      <c r="DWL541" s="2"/>
      <c r="DWM541" s="2"/>
      <c r="DWN541" s="2"/>
      <c r="DWO541" s="2"/>
      <c r="DWP541" s="2"/>
      <c r="DWQ541" s="2"/>
      <c r="DWR541" s="2"/>
      <c r="DWS541" s="2"/>
      <c r="DWT541" s="2"/>
      <c r="DWU541" s="2"/>
      <c r="DWV541" s="2"/>
      <c r="DWW541" s="2"/>
      <c r="DWX541" s="2"/>
      <c r="DWY541" s="2"/>
      <c r="DWZ541" s="2"/>
      <c r="DXA541" s="2"/>
      <c r="DXB541" s="2"/>
      <c r="DXC541" s="2"/>
      <c r="DXD541" s="2"/>
      <c r="DXE541" s="2"/>
      <c r="DXF541" s="2"/>
      <c r="DXG541" s="2"/>
      <c r="DXH541" s="2"/>
      <c r="DXI541" s="2"/>
      <c r="DXJ541" s="2"/>
      <c r="DXK541" s="2"/>
      <c r="DXL541" s="2"/>
      <c r="DXM541" s="2"/>
      <c r="DXN541" s="2"/>
      <c r="DXO541" s="2"/>
      <c r="DXP541" s="2"/>
      <c r="DXQ541" s="2"/>
      <c r="DXR541" s="2"/>
      <c r="DXS541" s="2"/>
      <c r="DXT541" s="2"/>
      <c r="DXU541" s="2"/>
      <c r="DXV541" s="2"/>
      <c r="DXW541" s="2"/>
      <c r="DXX541" s="2"/>
      <c r="DXY541" s="2"/>
      <c r="DXZ541" s="2"/>
      <c r="DYA541" s="2"/>
      <c r="DYB541" s="2"/>
      <c r="DYC541" s="2"/>
      <c r="DYD541" s="2"/>
      <c r="DYE541" s="2"/>
      <c r="DYF541" s="2"/>
      <c r="DYG541" s="2"/>
      <c r="DYH541" s="2"/>
      <c r="DYI541" s="2"/>
      <c r="DYJ541" s="2"/>
      <c r="DYK541" s="2"/>
      <c r="DYL541" s="2"/>
      <c r="DYM541" s="2"/>
      <c r="DYN541" s="2"/>
      <c r="DYO541" s="2"/>
      <c r="DYP541" s="2"/>
      <c r="DYQ541" s="2"/>
      <c r="DYR541" s="2"/>
      <c r="DYS541" s="2"/>
      <c r="DYT541" s="2"/>
      <c r="DYU541" s="2"/>
      <c r="DYV541" s="2"/>
      <c r="DYW541" s="2"/>
      <c r="DYX541" s="2"/>
      <c r="DYY541" s="2"/>
      <c r="DYZ541" s="2"/>
      <c r="DZA541" s="2"/>
      <c r="DZB541" s="2"/>
      <c r="DZC541" s="2"/>
      <c r="DZD541" s="2"/>
      <c r="DZE541" s="2"/>
      <c r="DZF541" s="2"/>
      <c r="DZG541" s="2"/>
      <c r="DZH541" s="2"/>
      <c r="DZI541" s="2"/>
      <c r="DZJ541" s="2"/>
      <c r="DZK541" s="2"/>
      <c r="DZL541" s="2"/>
      <c r="DZM541" s="2"/>
      <c r="DZN541" s="2"/>
      <c r="DZO541" s="2"/>
      <c r="DZP541" s="2"/>
      <c r="DZQ541" s="2"/>
      <c r="DZR541" s="2"/>
      <c r="DZS541" s="2"/>
      <c r="DZT541" s="2"/>
      <c r="DZU541" s="2"/>
      <c r="DZV541" s="2"/>
      <c r="DZW541" s="2"/>
      <c r="DZX541" s="2"/>
      <c r="DZY541" s="2"/>
      <c r="DZZ541" s="2"/>
      <c r="EAA541" s="2"/>
      <c r="EAB541" s="2"/>
      <c r="EAC541" s="2"/>
      <c r="EAD541" s="2"/>
      <c r="EAE541" s="2"/>
      <c r="EAF541" s="2"/>
      <c r="EAG541" s="2"/>
      <c r="EAH541" s="2"/>
      <c r="EAI541" s="2"/>
      <c r="EAJ541" s="2"/>
      <c r="EAK541" s="2"/>
      <c r="EAL541" s="2"/>
      <c r="EAM541" s="2"/>
      <c r="EAN541" s="2"/>
      <c r="EAO541" s="2"/>
      <c r="EAP541" s="2"/>
      <c r="EAQ541" s="2"/>
      <c r="EAR541" s="2"/>
      <c r="EAS541" s="2"/>
      <c r="EAT541" s="2"/>
      <c r="EAU541" s="2"/>
      <c r="EAV541" s="2"/>
      <c r="EAW541" s="2"/>
      <c r="EAX541" s="2"/>
      <c r="EAY541" s="2"/>
      <c r="EAZ541" s="2"/>
      <c r="EBA541" s="2"/>
      <c r="EBB541" s="2"/>
      <c r="EBC541" s="2"/>
      <c r="EBD541" s="2"/>
      <c r="EBE541" s="2"/>
      <c r="EBF541" s="2"/>
      <c r="EBG541" s="2"/>
      <c r="EBH541" s="2"/>
      <c r="EBI541" s="2"/>
      <c r="EBJ541" s="2"/>
      <c r="EBK541" s="2"/>
      <c r="EBL541" s="2"/>
      <c r="EBM541" s="2"/>
      <c r="EBN541" s="2"/>
      <c r="EBO541" s="2"/>
      <c r="EBP541" s="2"/>
      <c r="EBQ541" s="2"/>
      <c r="EBR541" s="2"/>
      <c r="EBS541" s="2"/>
      <c r="EBT541" s="2"/>
      <c r="EBU541" s="2"/>
      <c r="EBV541" s="2"/>
      <c r="EBW541" s="2"/>
      <c r="EBX541" s="2"/>
      <c r="EBY541" s="2"/>
      <c r="EBZ541" s="2"/>
      <c r="ECA541" s="2"/>
      <c r="ECB541" s="2"/>
      <c r="ECC541" s="2"/>
      <c r="ECD541" s="2"/>
      <c r="ECE541" s="2"/>
      <c r="ECF541" s="2"/>
      <c r="ECG541" s="2"/>
      <c r="ECH541" s="2"/>
      <c r="ECI541" s="2"/>
      <c r="ECJ541" s="2"/>
      <c r="ECK541" s="2"/>
      <c r="ECL541" s="2"/>
      <c r="ECM541" s="2"/>
      <c r="ECN541" s="2"/>
      <c r="ECO541" s="2"/>
      <c r="ECP541" s="2"/>
      <c r="ECQ541" s="2"/>
      <c r="ECR541" s="2"/>
      <c r="ECS541" s="2"/>
      <c r="ECT541" s="2"/>
      <c r="ECU541" s="2"/>
      <c r="ECV541" s="2"/>
      <c r="ECW541" s="2"/>
      <c r="ECX541" s="2"/>
      <c r="ECY541" s="2"/>
      <c r="ECZ541" s="2"/>
      <c r="EDA541" s="2"/>
      <c r="EDB541" s="2"/>
      <c r="EDC541" s="2"/>
      <c r="EDD541" s="2"/>
      <c r="EDE541" s="2"/>
      <c r="EDF541" s="2"/>
      <c r="EDG541" s="2"/>
      <c r="EDH541" s="2"/>
      <c r="EDI541" s="2"/>
      <c r="EDJ541" s="2"/>
      <c r="EDK541" s="2"/>
      <c r="EDL541" s="2"/>
      <c r="EDM541" s="2"/>
      <c r="EDN541" s="2"/>
      <c r="EDO541" s="2"/>
      <c r="EDP541" s="2"/>
      <c r="EDQ541" s="2"/>
      <c r="EDR541" s="2"/>
      <c r="EDS541" s="2"/>
      <c r="EDT541" s="2"/>
      <c r="EDU541" s="2"/>
      <c r="EDV541" s="2"/>
      <c r="EDW541" s="2"/>
      <c r="EDX541" s="2"/>
      <c r="EDY541" s="2"/>
      <c r="EDZ541" s="2"/>
      <c r="EEA541" s="2"/>
      <c r="EEB541" s="2"/>
      <c r="EEC541" s="2"/>
      <c r="EED541" s="2"/>
      <c r="EEE541" s="2"/>
      <c r="EEF541" s="2"/>
      <c r="EEG541" s="2"/>
      <c r="EEH541" s="2"/>
      <c r="EEI541" s="2"/>
      <c r="EEJ541" s="2"/>
      <c r="EEK541" s="2"/>
      <c r="EEL541" s="2"/>
      <c r="EEM541" s="2"/>
      <c r="EEN541" s="2"/>
      <c r="EEO541" s="2"/>
      <c r="EEP541" s="2"/>
      <c r="EEQ541" s="2"/>
      <c r="EER541" s="2"/>
      <c r="EES541" s="2"/>
      <c r="EET541" s="2"/>
      <c r="EEU541" s="2"/>
      <c r="EEV541" s="2"/>
      <c r="EEW541" s="2"/>
      <c r="EEX541" s="2"/>
      <c r="EEY541" s="2"/>
      <c r="EEZ541" s="2"/>
      <c r="EFA541" s="2"/>
      <c r="EFB541" s="2"/>
      <c r="EFC541" s="2"/>
      <c r="EFD541" s="2"/>
      <c r="EFE541" s="2"/>
      <c r="EFF541" s="2"/>
      <c r="EFG541" s="2"/>
      <c r="EFH541" s="2"/>
      <c r="EFI541" s="2"/>
      <c r="EFJ541" s="2"/>
      <c r="EFK541" s="2"/>
      <c r="EFL541" s="2"/>
      <c r="EFM541" s="2"/>
      <c r="EFN541" s="2"/>
      <c r="EFO541" s="2"/>
      <c r="EFP541" s="2"/>
      <c r="EFQ541" s="2"/>
      <c r="EFR541" s="2"/>
      <c r="EFS541" s="2"/>
      <c r="EFT541" s="2"/>
      <c r="EFU541" s="2"/>
      <c r="EFV541" s="2"/>
      <c r="EFW541" s="2"/>
      <c r="EFX541" s="2"/>
      <c r="EFY541" s="2"/>
      <c r="EFZ541" s="2"/>
      <c r="EGA541" s="2"/>
      <c r="EGB541" s="2"/>
      <c r="EGC541" s="2"/>
      <c r="EGD541" s="2"/>
      <c r="EGE541" s="2"/>
      <c r="EGF541" s="2"/>
      <c r="EGG541" s="2"/>
      <c r="EGH541" s="2"/>
      <c r="EGI541" s="2"/>
      <c r="EGJ541" s="2"/>
      <c r="EGK541" s="2"/>
      <c r="EGL541" s="2"/>
      <c r="EGM541" s="2"/>
      <c r="EGN541" s="2"/>
      <c r="EGO541" s="2"/>
      <c r="EGP541" s="2"/>
      <c r="EGQ541" s="2"/>
      <c r="EGR541" s="2"/>
      <c r="EGS541" s="2"/>
      <c r="EGT541" s="2"/>
      <c r="EGU541" s="2"/>
      <c r="EGV541" s="2"/>
      <c r="EGW541" s="2"/>
      <c r="EGX541" s="2"/>
      <c r="EGY541" s="2"/>
      <c r="EGZ541" s="2"/>
      <c r="EHA541" s="2"/>
      <c r="EHB541" s="2"/>
      <c r="EHC541" s="2"/>
      <c r="EHD541" s="2"/>
      <c r="EHE541" s="2"/>
      <c r="EHF541" s="2"/>
      <c r="EHG541" s="2"/>
      <c r="EHH541" s="2"/>
      <c r="EHI541" s="2"/>
      <c r="EHJ541" s="2"/>
      <c r="EHK541" s="2"/>
      <c r="EHL541" s="2"/>
      <c r="EHM541" s="2"/>
      <c r="EHN541" s="2"/>
      <c r="EHO541" s="2"/>
      <c r="EHP541" s="2"/>
      <c r="EHQ541" s="2"/>
      <c r="EHR541" s="2"/>
      <c r="EHS541" s="2"/>
      <c r="EHT541" s="2"/>
      <c r="EHU541" s="2"/>
      <c r="EHV541" s="2"/>
      <c r="EHW541" s="2"/>
      <c r="EHX541" s="2"/>
      <c r="EHY541" s="2"/>
      <c r="EHZ541" s="2"/>
      <c r="EIA541" s="2"/>
      <c r="EIB541" s="2"/>
      <c r="EIC541" s="2"/>
      <c r="EID541" s="2"/>
      <c r="EIE541" s="2"/>
      <c r="EIF541" s="2"/>
      <c r="EIG541" s="2"/>
      <c r="EIH541" s="2"/>
      <c r="EII541" s="2"/>
      <c r="EIJ541" s="2"/>
      <c r="EIK541" s="2"/>
      <c r="EIL541" s="2"/>
      <c r="EIM541" s="2"/>
      <c r="EIN541" s="2"/>
      <c r="EIO541" s="2"/>
      <c r="EIP541" s="2"/>
      <c r="EIQ541" s="2"/>
      <c r="EIR541" s="2"/>
      <c r="EIS541" s="2"/>
      <c r="EIT541" s="2"/>
      <c r="EIU541" s="2"/>
      <c r="EIV541" s="2"/>
      <c r="EIW541" s="2"/>
      <c r="EIX541" s="2"/>
      <c r="EIY541" s="2"/>
      <c r="EIZ541" s="2"/>
      <c r="EJA541" s="2"/>
      <c r="EJB541" s="2"/>
      <c r="EJC541" s="2"/>
      <c r="EJD541" s="2"/>
      <c r="EJE541" s="2"/>
      <c r="EJF541" s="2"/>
      <c r="EJG541" s="2"/>
      <c r="EJH541" s="2"/>
      <c r="EJI541" s="2"/>
      <c r="EJJ541" s="2"/>
      <c r="EJK541" s="2"/>
      <c r="EJL541" s="2"/>
      <c r="EJM541" s="2"/>
      <c r="EJN541" s="2"/>
      <c r="EJO541" s="2"/>
      <c r="EJP541" s="2"/>
      <c r="EJQ541" s="2"/>
      <c r="EJR541" s="2"/>
      <c r="EJS541" s="2"/>
      <c r="EJT541" s="2"/>
      <c r="EJU541" s="2"/>
      <c r="EJV541" s="2"/>
      <c r="EJW541" s="2"/>
      <c r="EJX541" s="2"/>
      <c r="EJY541" s="2"/>
      <c r="EJZ541" s="2"/>
      <c r="EKA541" s="2"/>
      <c r="EKB541" s="2"/>
      <c r="EKC541" s="2"/>
      <c r="EKD541" s="2"/>
      <c r="EKE541" s="2"/>
      <c r="EKF541" s="2"/>
      <c r="EKG541" s="2"/>
      <c r="EKH541" s="2"/>
      <c r="EKI541" s="2"/>
      <c r="EKJ541" s="2"/>
      <c r="EKK541" s="2"/>
      <c r="EKL541" s="2"/>
      <c r="EKM541" s="2"/>
      <c r="EKN541" s="2"/>
      <c r="EKO541" s="2"/>
      <c r="EKP541" s="2"/>
      <c r="EKQ541" s="2"/>
      <c r="EKR541" s="2"/>
      <c r="EKS541" s="2"/>
      <c r="EKT541" s="2"/>
      <c r="EKU541" s="2"/>
      <c r="EKV541" s="2"/>
      <c r="EKW541" s="2"/>
      <c r="EKX541" s="2"/>
      <c r="EKY541" s="2"/>
      <c r="EKZ541" s="2"/>
      <c r="ELA541" s="2"/>
      <c r="ELB541" s="2"/>
      <c r="ELC541" s="2"/>
      <c r="ELD541" s="2"/>
      <c r="ELE541" s="2"/>
      <c r="ELF541" s="2"/>
      <c r="ELG541" s="2"/>
      <c r="ELH541" s="2"/>
      <c r="ELI541" s="2"/>
      <c r="ELJ541" s="2"/>
      <c r="ELK541" s="2"/>
      <c r="ELL541" s="2"/>
      <c r="ELM541" s="2"/>
      <c r="ELN541" s="2"/>
      <c r="ELO541" s="2"/>
      <c r="ELP541" s="2"/>
      <c r="ELQ541" s="2"/>
      <c r="ELR541" s="2"/>
      <c r="ELS541" s="2"/>
      <c r="ELT541" s="2"/>
      <c r="ELU541" s="2"/>
      <c r="ELV541" s="2"/>
      <c r="ELW541" s="2"/>
      <c r="ELX541" s="2"/>
      <c r="ELY541" s="2"/>
      <c r="ELZ541" s="2"/>
      <c r="EMA541" s="2"/>
      <c r="EMB541" s="2"/>
      <c r="EMC541" s="2"/>
      <c r="EMD541" s="2"/>
      <c r="EME541" s="2"/>
      <c r="EMF541" s="2"/>
      <c r="EMG541" s="2"/>
      <c r="EMH541" s="2"/>
      <c r="EMI541" s="2"/>
      <c r="EMJ541" s="2"/>
      <c r="EMK541" s="2"/>
      <c r="EML541" s="2"/>
      <c r="EMM541" s="2"/>
      <c r="EMN541" s="2"/>
      <c r="EMO541" s="2"/>
      <c r="EMP541" s="2"/>
      <c r="EMQ541" s="2"/>
      <c r="EMR541" s="2"/>
      <c r="EMS541" s="2"/>
      <c r="EMT541" s="2"/>
      <c r="EMU541" s="2"/>
      <c r="EMV541" s="2"/>
      <c r="EMW541" s="2"/>
      <c r="EMX541" s="2"/>
      <c r="EMY541" s="2"/>
      <c r="EMZ541" s="2"/>
      <c r="ENA541" s="2"/>
      <c r="ENB541" s="2"/>
      <c r="ENC541" s="2"/>
      <c r="END541" s="2"/>
      <c r="ENE541" s="2"/>
      <c r="ENF541" s="2"/>
      <c r="ENG541" s="2"/>
      <c r="ENH541" s="2"/>
      <c r="ENI541" s="2"/>
      <c r="ENJ541" s="2"/>
      <c r="ENK541" s="2"/>
      <c r="ENL541" s="2"/>
      <c r="ENM541" s="2"/>
      <c r="ENN541" s="2"/>
      <c r="ENO541" s="2"/>
      <c r="ENP541" s="2"/>
      <c r="ENQ541" s="2"/>
      <c r="ENR541" s="2"/>
      <c r="ENS541" s="2"/>
      <c r="ENT541" s="2"/>
      <c r="ENU541" s="2"/>
      <c r="ENV541" s="2"/>
      <c r="ENW541" s="2"/>
      <c r="ENX541" s="2"/>
      <c r="ENY541" s="2"/>
      <c r="ENZ541" s="2"/>
      <c r="EOA541" s="2"/>
      <c r="EOB541" s="2"/>
      <c r="EOC541" s="2"/>
      <c r="EOD541" s="2"/>
      <c r="EOE541" s="2"/>
      <c r="EOF541" s="2"/>
      <c r="EOG541" s="2"/>
      <c r="EOH541" s="2"/>
      <c r="EOI541" s="2"/>
      <c r="EOJ541" s="2"/>
      <c r="EOK541" s="2"/>
      <c r="EOL541" s="2"/>
      <c r="EOM541" s="2"/>
      <c r="EON541" s="2"/>
      <c r="EOO541" s="2"/>
      <c r="EOP541" s="2"/>
      <c r="EOQ541" s="2"/>
      <c r="EOR541" s="2"/>
      <c r="EOS541" s="2"/>
      <c r="EOT541" s="2"/>
      <c r="EOU541" s="2"/>
      <c r="EOV541" s="2"/>
      <c r="EOW541" s="2"/>
      <c r="EOX541" s="2"/>
      <c r="EOY541" s="2"/>
      <c r="EOZ541" s="2"/>
      <c r="EPA541" s="2"/>
      <c r="EPB541" s="2"/>
      <c r="EPC541" s="2"/>
      <c r="EPD541" s="2"/>
      <c r="EPE541" s="2"/>
      <c r="EPF541" s="2"/>
      <c r="EPG541" s="2"/>
      <c r="EPH541" s="2"/>
      <c r="EPI541" s="2"/>
      <c r="EPJ541" s="2"/>
      <c r="EPK541" s="2"/>
      <c r="EPL541" s="2"/>
      <c r="EPM541" s="2"/>
      <c r="EPN541" s="2"/>
      <c r="EPO541" s="2"/>
      <c r="EPP541" s="2"/>
      <c r="EPQ541" s="2"/>
      <c r="EPR541" s="2"/>
      <c r="EPS541" s="2"/>
      <c r="EPT541" s="2"/>
      <c r="EPU541" s="2"/>
      <c r="EPV541" s="2"/>
      <c r="EPW541" s="2"/>
      <c r="EPX541" s="2"/>
      <c r="EPY541" s="2"/>
      <c r="EPZ541" s="2"/>
      <c r="EQA541" s="2"/>
      <c r="EQB541" s="2"/>
      <c r="EQC541" s="2"/>
      <c r="EQD541" s="2"/>
      <c r="EQE541" s="2"/>
      <c r="EQF541" s="2"/>
      <c r="EQG541" s="2"/>
      <c r="EQH541" s="2"/>
      <c r="EQI541" s="2"/>
      <c r="EQJ541" s="2"/>
      <c r="EQK541" s="2"/>
      <c r="EQL541" s="2"/>
      <c r="EQM541" s="2"/>
      <c r="EQN541" s="2"/>
      <c r="EQO541" s="2"/>
      <c r="EQP541" s="2"/>
      <c r="EQQ541" s="2"/>
      <c r="EQR541" s="2"/>
      <c r="EQS541" s="2"/>
      <c r="EQT541" s="2"/>
      <c r="EQU541" s="2"/>
      <c r="EQV541" s="2"/>
      <c r="EQW541" s="2"/>
      <c r="EQX541" s="2"/>
      <c r="EQY541" s="2"/>
      <c r="EQZ541" s="2"/>
      <c r="ERA541" s="2"/>
      <c r="ERB541" s="2"/>
      <c r="ERC541" s="2"/>
      <c r="ERD541" s="2"/>
      <c r="ERE541" s="2"/>
      <c r="ERF541" s="2"/>
      <c r="ERG541" s="2"/>
      <c r="ERH541" s="2"/>
      <c r="ERI541" s="2"/>
      <c r="ERJ541" s="2"/>
      <c r="ERK541" s="2"/>
      <c r="ERL541" s="2"/>
      <c r="ERM541" s="2"/>
      <c r="ERN541" s="2"/>
      <c r="ERO541" s="2"/>
      <c r="ERP541" s="2"/>
      <c r="ERQ541" s="2"/>
      <c r="ERR541" s="2"/>
      <c r="ERS541" s="2"/>
      <c r="ERT541" s="2"/>
      <c r="ERU541" s="2"/>
      <c r="ERV541" s="2"/>
      <c r="ERW541" s="2"/>
      <c r="ERX541" s="2"/>
      <c r="ERY541" s="2"/>
      <c r="ERZ541" s="2"/>
      <c r="ESA541" s="2"/>
      <c r="ESB541" s="2"/>
      <c r="ESC541" s="2"/>
      <c r="ESD541" s="2"/>
      <c r="ESE541" s="2"/>
      <c r="ESF541" s="2"/>
      <c r="ESG541" s="2"/>
      <c r="ESH541" s="2"/>
      <c r="ESI541" s="2"/>
      <c r="ESJ541" s="2"/>
      <c r="ESK541" s="2"/>
      <c r="ESL541" s="2"/>
      <c r="ESM541" s="2"/>
      <c r="ESN541" s="2"/>
      <c r="ESO541" s="2"/>
      <c r="ESP541" s="2"/>
      <c r="ESQ541" s="2"/>
      <c r="ESR541" s="2"/>
      <c r="ESS541" s="2"/>
      <c r="EST541" s="2"/>
      <c r="ESU541" s="2"/>
      <c r="ESV541" s="2"/>
      <c r="ESW541" s="2"/>
      <c r="ESX541" s="2"/>
      <c r="ESY541" s="2"/>
      <c r="ESZ541" s="2"/>
      <c r="ETA541" s="2"/>
      <c r="ETB541" s="2"/>
      <c r="ETC541" s="2"/>
      <c r="ETD541" s="2"/>
      <c r="ETE541" s="2"/>
      <c r="ETF541" s="2"/>
      <c r="ETG541" s="2"/>
      <c r="ETH541" s="2"/>
      <c r="ETI541" s="2"/>
      <c r="ETJ541" s="2"/>
      <c r="ETK541" s="2"/>
      <c r="ETL541" s="2"/>
      <c r="ETM541" s="2"/>
      <c r="ETN541" s="2"/>
      <c r="ETO541" s="2"/>
      <c r="ETP541" s="2"/>
      <c r="ETQ541" s="2"/>
      <c r="ETR541" s="2"/>
      <c r="ETS541" s="2"/>
      <c r="ETT541" s="2"/>
      <c r="ETU541" s="2"/>
      <c r="ETV541" s="2"/>
      <c r="ETW541" s="2"/>
      <c r="ETX541" s="2"/>
      <c r="ETY541" s="2"/>
      <c r="ETZ541" s="2"/>
      <c r="EUA541" s="2"/>
      <c r="EUB541" s="2"/>
      <c r="EUC541" s="2"/>
      <c r="EUD541" s="2"/>
      <c r="EUE541" s="2"/>
      <c r="EUF541" s="2"/>
      <c r="EUG541" s="2"/>
      <c r="EUH541" s="2"/>
      <c r="EUI541" s="2"/>
      <c r="EUJ541" s="2"/>
      <c r="EUK541" s="2"/>
      <c r="EUL541" s="2"/>
      <c r="EUM541" s="2"/>
      <c r="EUN541" s="2"/>
      <c r="EUO541" s="2"/>
      <c r="EUP541" s="2"/>
      <c r="EUQ541" s="2"/>
      <c r="EUR541" s="2"/>
      <c r="EUS541" s="2"/>
      <c r="EUT541" s="2"/>
      <c r="EUU541" s="2"/>
      <c r="EUV541" s="2"/>
      <c r="EUW541" s="2"/>
      <c r="EUX541" s="2"/>
      <c r="EUY541" s="2"/>
      <c r="EUZ541" s="2"/>
      <c r="EVA541" s="2"/>
      <c r="EVB541" s="2"/>
      <c r="EVC541" s="2"/>
      <c r="EVD541" s="2"/>
      <c r="EVE541" s="2"/>
      <c r="EVF541" s="2"/>
      <c r="EVG541" s="2"/>
      <c r="EVH541" s="2"/>
      <c r="EVI541" s="2"/>
      <c r="EVJ541" s="2"/>
      <c r="EVK541" s="2"/>
      <c r="EVL541" s="2"/>
      <c r="EVM541" s="2"/>
      <c r="EVN541" s="2"/>
      <c r="EVO541" s="2"/>
      <c r="EVP541" s="2"/>
      <c r="EVQ541" s="2"/>
      <c r="EVR541" s="2"/>
      <c r="EVS541" s="2"/>
      <c r="EVT541" s="2"/>
      <c r="EVU541" s="2"/>
      <c r="EVV541" s="2"/>
      <c r="EVW541" s="2"/>
      <c r="EVX541" s="2"/>
      <c r="EVY541" s="2"/>
      <c r="EVZ541" s="2"/>
      <c r="EWA541" s="2"/>
      <c r="EWB541" s="2"/>
      <c r="EWC541" s="2"/>
      <c r="EWD541" s="2"/>
      <c r="EWE541" s="2"/>
      <c r="EWF541" s="2"/>
      <c r="EWG541" s="2"/>
      <c r="EWH541" s="2"/>
      <c r="EWI541" s="2"/>
      <c r="EWJ541" s="2"/>
      <c r="EWK541" s="2"/>
      <c r="EWL541" s="2"/>
      <c r="EWM541" s="2"/>
      <c r="EWN541" s="2"/>
      <c r="EWO541" s="2"/>
      <c r="EWP541" s="2"/>
      <c r="EWQ541" s="2"/>
      <c r="EWR541" s="2"/>
      <c r="EWS541" s="2"/>
      <c r="EWT541" s="2"/>
      <c r="EWU541" s="2"/>
      <c r="EWV541" s="2"/>
      <c r="EWW541" s="2"/>
      <c r="EWX541" s="2"/>
      <c r="EWY541" s="2"/>
      <c r="EWZ541" s="2"/>
      <c r="EXA541" s="2"/>
      <c r="EXB541" s="2"/>
      <c r="EXC541" s="2"/>
      <c r="EXD541" s="2"/>
      <c r="EXE541" s="2"/>
      <c r="EXF541" s="2"/>
      <c r="EXG541" s="2"/>
      <c r="EXH541" s="2"/>
      <c r="EXI541" s="2"/>
      <c r="EXJ541" s="2"/>
      <c r="EXK541" s="2"/>
      <c r="EXL541" s="2"/>
      <c r="EXM541" s="2"/>
      <c r="EXN541" s="2"/>
      <c r="EXO541" s="2"/>
      <c r="EXP541" s="2"/>
      <c r="EXQ541" s="2"/>
      <c r="EXR541" s="2"/>
      <c r="EXS541" s="2"/>
      <c r="EXT541" s="2"/>
      <c r="EXU541" s="2"/>
      <c r="EXV541" s="2"/>
      <c r="EXW541" s="2"/>
      <c r="EXX541" s="2"/>
      <c r="EXY541" s="2"/>
      <c r="EXZ541" s="2"/>
      <c r="EYA541" s="2"/>
      <c r="EYB541" s="2"/>
      <c r="EYC541" s="2"/>
      <c r="EYD541" s="2"/>
      <c r="EYE541" s="2"/>
      <c r="EYF541" s="2"/>
      <c r="EYG541" s="2"/>
      <c r="EYH541" s="2"/>
      <c r="EYI541" s="2"/>
      <c r="EYJ541" s="2"/>
      <c r="EYK541" s="2"/>
      <c r="EYL541" s="2"/>
      <c r="EYM541" s="2"/>
      <c r="EYN541" s="2"/>
      <c r="EYO541" s="2"/>
      <c r="EYP541" s="2"/>
      <c r="EYQ541" s="2"/>
      <c r="EYR541" s="2"/>
      <c r="EYS541" s="2"/>
      <c r="EYT541" s="2"/>
      <c r="EYU541" s="2"/>
      <c r="EYV541" s="2"/>
      <c r="EYW541" s="2"/>
      <c r="EYX541" s="2"/>
      <c r="EYY541" s="2"/>
      <c r="EYZ541" s="2"/>
      <c r="EZA541" s="2"/>
      <c r="EZB541" s="2"/>
      <c r="EZC541" s="2"/>
      <c r="EZD541" s="2"/>
      <c r="EZE541" s="2"/>
      <c r="EZF541" s="2"/>
      <c r="EZG541" s="2"/>
      <c r="EZH541" s="2"/>
      <c r="EZI541" s="2"/>
      <c r="EZJ541" s="2"/>
      <c r="EZK541" s="2"/>
      <c r="EZL541" s="2"/>
      <c r="EZM541" s="2"/>
      <c r="EZN541" s="2"/>
      <c r="EZO541" s="2"/>
      <c r="EZP541" s="2"/>
      <c r="EZQ541" s="2"/>
      <c r="EZR541" s="2"/>
      <c r="EZS541" s="2"/>
      <c r="EZT541" s="2"/>
      <c r="EZU541" s="2"/>
      <c r="EZV541" s="2"/>
      <c r="EZW541" s="2"/>
      <c r="EZX541" s="2"/>
      <c r="EZY541" s="2"/>
      <c r="EZZ541" s="2"/>
      <c r="FAA541" s="2"/>
      <c r="FAB541" s="2"/>
      <c r="FAC541" s="2"/>
      <c r="FAD541" s="2"/>
      <c r="FAE541" s="2"/>
      <c r="FAF541" s="2"/>
      <c r="FAG541" s="2"/>
      <c r="FAH541" s="2"/>
      <c r="FAI541" s="2"/>
      <c r="FAJ541" s="2"/>
      <c r="FAK541" s="2"/>
      <c r="FAL541" s="2"/>
      <c r="FAM541" s="2"/>
      <c r="FAN541" s="2"/>
      <c r="FAO541" s="2"/>
      <c r="FAP541" s="2"/>
      <c r="FAQ541" s="2"/>
      <c r="FAR541" s="2"/>
      <c r="FAS541" s="2"/>
      <c r="FAT541" s="2"/>
      <c r="FAU541" s="2"/>
      <c r="FAV541" s="2"/>
      <c r="FAW541" s="2"/>
      <c r="FAX541" s="2"/>
      <c r="FAY541" s="2"/>
      <c r="FAZ541" s="2"/>
      <c r="FBA541" s="2"/>
      <c r="FBB541" s="2"/>
      <c r="FBC541" s="2"/>
      <c r="FBD541" s="2"/>
      <c r="FBE541" s="2"/>
      <c r="FBF541" s="2"/>
      <c r="FBG541" s="2"/>
      <c r="FBH541" s="2"/>
      <c r="FBI541" s="2"/>
      <c r="FBJ541" s="2"/>
      <c r="FBK541" s="2"/>
      <c r="FBL541" s="2"/>
      <c r="FBM541" s="2"/>
      <c r="FBN541" s="2"/>
      <c r="FBO541" s="2"/>
      <c r="FBP541" s="2"/>
      <c r="FBQ541" s="2"/>
      <c r="FBR541" s="2"/>
      <c r="FBS541" s="2"/>
      <c r="FBT541" s="2"/>
      <c r="FBU541" s="2"/>
      <c r="FBV541" s="2"/>
      <c r="FBW541" s="2"/>
      <c r="FBX541" s="2"/>
      <c r="FBY541" s="2"/>
      <c r="FBZ541" s="2"/>
      <c r="FCA541" s="2"/>
      <c r="FCB541" s="2"/>
      <c r="FCC541" s="2"/>
      <c r="FCD541" s="2"/>
      <c r="FCE541" s="2"/>
      <c r="FCF541" s="2"/>
      <c r="FCG541" s="2"/>
      <c r="FCH541" s="2"/>
      <c r="FCI541" s="2"/>
      <c r="FCJ541" s="2"/>
      <c r="FCK541" s="2"/>
      <c r="FCL541" s="2"/>
      <c r="FCM541" s="2"/>
      <c r="FCN541" s="2"/>
      <c r="FCO541" s="2"/>
      <c r="FCP541" s="2"/>
      <c r="FCQ541" s="2"/>
      <c r="FCR541" s="2"/>
      <c r="FCS541" s="2"/>
      <c r="FCT541" s="2"/>
      <c r="FCU541" s="2"/>
      <c r="FCV541" s="2"/>
      <c r="FCW541" s="2"/>
      <c r="FCX541" s="2"/>
      <c r="FCY541" s="2"/>
      <c r="FCZ541" s="2"/>
      <c r="FDA541" s="2"/>
      <c r="FDB541" s="2"/>
      <c r="FDC541" s="2"/>
      <c r="FDD541" s="2"/>
      <c r="FDE541" s="2"/>
      <c r="FDF541" s="2"/>
      <c r="FDG541" s="2"/>
      <c r="FDH541" s="2"/>
      <c r="FDI541" s="2"/>
      <c r="FDJ541" s="2"/>
      <c r="FDK541" s="2"/>
      <c r="FDL541" s="2"/>
      <c r="FDM541" s="2"/>
      <c r="FDN541" s="2"/>
      <c r="FDO541" s="2"/>
      <c r="FDP541" s="2"/>
      <c r="FDQ541" s="2"/>
      <c r="FDR541" s="2"/>
      <c r="FDS541" s="2"/>
      <c r="FDT541" s="2"/>
      <c r="FDU541" s="2"/>
      <c r="FDV541" s="2"/>
      <c r="FDW541" s="2"/>
      <c r="FDX541" s="2"/>
      <c r="FDY541" s="2"/>
      <c r="FDZ541" s="2"/>
      <c r="FEA541" s="2"/>
      <c r="FEB541" s="2"/>
      <c r="FEC541" s="2"/>
      <c r="FED541" s="2"/>
      <c r="FEE541" s="2"/>
      <c r="FEF541" s="2"/>
      <c r="FEG541" s="2"/>
      <c r="FEH541" s="2"/>
      <c r="FEI541" s="2"/>
      <c r="FEJ541" s="2"/>
      <c r="FEK541" s="2"/>
      <c r="FEL541" s="2"/>
      <c r="FEM541" s="2"/>
      <c r="FEN541" s="2"/>
      <c r="FEO541" s="2"/>
      <c r="FEP541" s="2"/>
      <c r="FEQ541" s="2"/>
      <c r="FER541" s="2"/>
      <c r="FES541" s="2"/>
      <c r="FET541" s="2"/>
      <c r="FEU541" s="2"/>
      <c r="FEV541" s="2"/>
      <c r="FEW541" s="2"/>
      <c r="FEX541" s="2"/>
      <c r="FEY541" s="2"/>
      <c r="FEZ541" s="2"/>
      <c r="FFA541" s="2"/>
      <c r="FFB541" s="2"/>
      <c r="FFC541" s="2"/>
      <c r="FFD541" s="2"/>
      <c r="FFE541" s="2"/>
      <c r="FFF541" s="2"/>
      <c r="FFG541" s="2"/>
      <c r="FFH541" s="2"/>
      <c r="FFI541" s="2"/>
      <c r="FFJ541" s="2"/>
      <c r="FFK541" s="2"/>
      <c r="FFL541" s="2"/>
      <c r="FFM541" s="2"/>
      <c r="FFN541" s="2"/>
      <c r="FFO541" s="2"/>
      <c r="FFP541" s="2"/>
      <c r="FFQ541" s="2"/>
      <c r="FFR541" s="2"/>
      <c r="FFS541" s="2"/>
      <c r="FFT541" s="2"/>
      <c r="FFU541" s="2"/>
      <c r="FFV541" s="2"/>
      <c r="FFW541" s="2"/>
      <c r="FFX541" s="2"/>
      <c r="FFY541" s="2"/>
      <c r="FFZ541" s="2"/>
      <c r="FGA541" s="2"/>
      <c r="FGB541" s="2"/>
      <c r="FGC541" s="2"/>
      <c r="FGD541" s="2"/>
      <c r="FGE541" s="2"/>
      <c r="FGF541" s="2"/>
      <c r="FGG541" s="2"/>
      <c r="FGH541" s="2"/>
      <c r="FGI541" s="2"/>
      <c r="FGJ541" s="2"/>
      <c r="FGK541" s="2"/>
      <c r="FGL541" s="2"/>
      <c r="FGM541" s="2"/>
      <c r="FGN541" s="2"/>
      <c r="FGO541" s="2"/>
      <c r="FGP541" s="2"/>
      <c r="FGQ541" s="2"/>
      <c r="FGR541" s="2"/>
      <c r="FGS541" s="2"/>
      <c r="FGT541" s="2"/>
      <c r="FGU541" s="2"/>
      <c r="FGV541" s="2"/>
      <c r="FGW541" s="2"/>
      <c r="FGX541" s="2"/>
      <c r="FGY541" s="2"/>
      <c r="FGZ541" s="2"/>
      <c r="FHA541" s="2"/>
      <c r="FHB541" s="2"/>
      <c r="FHC541" s="2"/>
      <c r="FHD541" s="2"/>
      <c r="FHE541" s="2"/>
      <c r="FHF541" s="2"/>
      <c r="FHG541" s="2"/>
      <c r="FHH541" s="2"/>
      <c r="FHI541" s="2"/>
      <c r="FHJ541" s="2"/>
      <c r="FHK541" s="2"/>
      <c r="FHL541" s="2"/>
      <c r="FHM541" s="2"/>
      <c r="FHN541" s="2"/>
      <c r="FHO541" s="2"/>
      <c r="FHP541" s="2"/>
      <c r="FHQ541" s="2"/>
      <c r="FHR541" s="2"/>
      <c r="FHS541" s="2"/>
      <c r="FHT541" s="2"/>
      <c r="FHU541" s="2"/>
      <c r="FHV541" s="2"/>
      <c r="FHW541" s="2"/>
      <c r="FHX541" s="2"/>
      <c r="FHY541" s="2"/>
      <c r="FHZ541" s="2"/>
      <c r="FIA541" s="2"/>
      <c r="FIB541" s="2"/>
      <c r="FIC541" s="2"/>
      <c r="FID541" s="2"/>
      <c r="FIE541" s="2"/>
      <c r="FIF541" s="2"/>
      <c r="FIG541" s="2"/>
      <c r="FIH541" s="2"/>
      <c r="FII541" s="2"/>
      <c r="FIJ541" s="2"/>
      <c r="FIK541" s="2"/>
      <c r="FIL541" s="2"/>
      <c r="FIM541" s="2"/>
      <c r="FIN541" s="2"/>
      <c r="FIO541" s="2"/>
      <c r="FIP541" s="2"/>
      <c r="FIQ541" s="2"/>
      <c r="FIR541" s="2"/>
      <c r="FIS541" s="2"/>
      <c r="FIT541" s="2"/>
      <c r="FIU541" s="2"/>
      <c r="FIV541" s="2"/>
      <c r="FIW541" s="2"/>
      <c r="FIX541" s="2"/>
      <c r="FIY541" s="2"/>
      <c r="FIZ541" s="2"/>
      <c r="FJA541" s="2"/>
      <c r="FJB541" s="2"/>
      <c r="FJC541" s="2"/>
      <c r="FJD541" s="2"/>
      <c r="FJE541" s="2"/>
      <c r="FJF541" s="2"/>
      <c r="FJG541" s="2"/>
      <c r="FJH541" s="2"/>
      <c r="FJI541" s="2"/>
      <c r="FJJ541" s="2"/>
      <c r="FJK541" s="2"/>
      <c r="FJL541" s="2"/>
      <c r="FJM541" s="2"/>
      <c r="FJN541" s="2"/>
      <c r="FJO541" s="2"/>
      <c r="FJP541" s="2"/>
      <c r="FJQ541" s="2"/>
      <c r="FJR541" s="2"/>
      <c r="FJS541" s="2"/>
      <c r="FJT541" s="2"/>
      <c r="FJU541" s="2"/>
      <c r="FJV541" s="2"/>
      <c r="FJW541" s="2"/>
      <c r="FJX541" s="2"/>
      <c r="FJY541" s="2"/>
      <c r="FJZ541" s="2"/>
      <c r="FKA541" s="2"/>
      <c r="FKB541" s="2"/>
      <c r="FKC541" s="2"/>
      <c r="FKD541" s="2"/>
      <c r="FKE541" s="2"/>
      <c r="FKF541" s="2"/>
      <c r="FKG541" s="2"/>
      <c r="FKH541" s="2"/>
      <c r="FKI541" s="2"/>
      <c r="FKJ541" s="2"/>
      <c r="FKK541" s="2"/>
      <c r="FKL541" s="2"/>
      <c r="FKM541" s="2"/>
      <c r="FKN541" s="2"/>
      <c r="FKO541" s="2"/>
      <c r="FKP541" s="2"/>
      <c r="FKQ541" s="2"/>
      <c r="FKR541" s="2"/>
      <c r="FKS541" s="2"/>
      <c r="FKT541" s="2"/>
      <c r="FKU541" s="2"/>
      <c r="FKV541" s="2"/>
      <c r="FKW541" s="2"/>
      <c r="FKX541" s="2"/>
      <c r="FKY541" s="2"/>
      <c r="FKZ541" s="2"/>
      <c r="FLA541" s="2"/>
      <c r="FLB541" s="2"/>
      <c r="FLC541" s="2"/>
      <c r="FLD541" s="2"/>
      <c r="FLE541" s="2"/>
      <c r="FLF541" s="2"/>
      <c r="FLG541" s="2"/>
      <c r="FLH541" s="2"/>
      <c r="FLI541" s="2"/>
      <c r="FLJ541" s="2"/>
      <c r="FLK541" s="2"/>
      <c r="FLL541" s="2"/>
      <c r="FLM541" s="2"/>
      <c r="FLN541" s="2"/>
      <c r="FLO541" s="2"/>
      <c r="FLP541" s="2"/>
      <c r="FLQ541" s="2"/>
      <c r="FLR541" s="2"/>
      <c r="FLS541" s="2"/>
      <c r="FLT541" s="2"/>
      <c r="FLU541" s="2"/>
      <c r="FLV541" s="2"/>
      <c r="FLW541" s="2"/>
      <c r="FLX541" s="2"/>
      <c r="FLY541" s="2"/>
      <c r="FLZ541" s="2"/>
      <c r="FMA541" s="2"/>
      <c r="FMB541" s="2"/>
      <c r="FMC541" s="2"/>
      <c r="FMD541" s="2"/>
      <c r="FME541" s="2"/>
      <c r="FMF541" s="2"/>
      <c r="FMG541" s="2"/>
      <c r="FMH541" s="2"/>
      <c r="FMI541" s="2"/>
      <c r="FMJ541" s="2"/>
      <c r="FMK541" s="2"/>
      <c r="FML541" s="2"/>
      <c r="FMM541" s="2"/>
      <c r="FMN541" s="2"/>
      <c r="FMO541" s="2"/>
      <c r="FMP541" s="2"/>
      <c r="FMQ541" s="2"/>
      <c r="FMR541" s="2"/>
      <c r="FMS541" s="2"/>
      <c r="FMT541" s="2"/>
      <c r="FMU541" s="2"/>
      <c r="FMV541" s="2"/>
      <c r="FMW541" s="2"/>
      <c r="FMX541" s="2"/>
      <c r="FMY541" s="2"/>
      <c r="FMZ541" s="2"/>
      <c r="FNA541" s="2"/>
      <c r="FNB541" s="2"/>
      <c r="FNC541" s="2"/>
      <c r="FND541" s="2"/>
      <c r="FNE541" s="2"/>
      <c r="FNF541" s="2"/>
      <c r="FNG541" s="2"/>
      <c r="FNH541" s="2"/>
      <c r="FNI541" s="2"/>
      <c r="FNJ541" s="2"/>
      <c r="FNK541" s="2"/>
      <c r="FNL541" s="2"/>
      <c r="FNM541" s="2"/>
      <c r="FNN541" s="2"/>
      <c r="FNO541" s="2"/>
      <c r="FNP541" s="2"/>
      <c r="FNQ541" s="2"/>
      <c r="FNR541" s="2"/>
      <c r="FNS541" s="2"/>
      <c r="FNT541" s="2"/>
      <c r="FNU541" s="2"/>
      <c r="FNV541" s="2"/>
      <c r="FNW541" s="2"/>
      <c r="FNX541" s="2"/>
      <c r="FNY541" s="2"/>
      <c r="FNZ541" s="2"/>
      <c r="FOA541" s="2"/>
      <c r="FOB541" s="2"/>
      <c r="FOC541" s="2"/>
      <c r="FOD541" s="2"/>
      <c r="FOE541" s="2"/>
      <c r="FOF541" s="2"/>
      <c r="FOG541" s="2"/>
      <c r="FOH541" s="2"/>
      <c r="FOI541" s="2"/>
      <c r="FOJ541" s="2"/>
      <c r="FOK541" s="2"/>
      <c r="FOL541" s="2"/>
      <c r="FOM541" s="2"/>
      <c r="FON541" s="2"/>
      <c r="FOO541" s="2"/>
      <c r="FOP541" s="2"/>
      <c r="FOQ541" s="2"/>
      <c r="FOR541" s="2"/>
      <c r="FOS541" s="2"/>
      <c r="FOT541" s="2"/>
      <c r="FOU541" s="2"/>
      <c r="FOV541" s="2"/>
      <c r="FOW541" s="2"/>
      <c r="FOX541" s="2"/>
      <c r="FOY541" s="2"/>
      <c r="FOZ541" s="2"/>
      <c r="FPA541" s="2"/>
      <c r="FPB541" s="2"/>
      <c r="FPC541" s="2"/>
      <c r="FPD541" s="2"/>
      <c r="FPE541" s="2"/>
      <c r="FPF541" s="2"/>
      <c r="FPG541" s="2"/>
      <c r="FPH541" s="2"/>
      <c r="FPI541" s="2"/>
      <c r="FPJ541" s="2"/>
      <c r="FPK541" s="2"/>
      <c r="FPL541" s="2"/>
      <c r="FPM541" s="2"/>
      <c r="FPN541" s="2"/>
      <c r="FPO541" s="2"/>
      <c r="FPP541" s="2"/>
      <c r="FPQ541" s="2"/>
      <c r="FPR541" s="2"/>
      <c r="FPS541" s="2"/>
      <c r="FPT541" s="2"/>
      <c r="FPU541" s="2"/>
      <c r="FPV541" s="2"/>
      <c r="FPW541" s="2"/>
      <c r="FPX541" s="2"/>
      <c r="FPY541" s="2"/>
      <c r="FPZ541" s="2"/>
      <c r="FQA541" s="2"/>
      <c r="FQB541" s="2"/>
      <c r="FQC541" s="2"/>
      <c r="FQD541" s="2"/>
      <c r="FQE541" s="2"/>
      <c r="FQF541" s="2"/>
      <c r="FQG541" s="2"/>
      <c r="FQH541" s="2"/>
      <c r="FQI541" s="2"/>
      <c r="FQJ541" s="2"/>
      <c r="FQK541" s="2"/>
      <c r="FQL541" s="2"/>
      <c r="FQM541" s="2"/>
      <c r="FQN541" s="2"/>
      <c r="FQO541" s="2"/>
      <c r="FQP541" s="2"/>
      <c r="FQQ541" s="2"/>
      <c r="FQR541" s="2"/>
      <c r="FQS541" s="2"/>
      <c r="FQT541" s="2"/>
      <c r="FQU541" s="2"/>
      <c r="FQV541" s="2"/>
      <c r="FQW541" s="2"/>
      <c r="FQX541" s="2"/>
      <c r="FQY541" s="2"/>
      <c r="FQZ541" s="2"/>
      <c r="FRA541" s="2"/>
      <c r="FRB541" s="2"/>
      <c r="FRC541" s="2"/>
      <c r="FRD541" s="2"/>
      <c r="FRE541" s="2"/>
      <c r="FRF541" s="2"/>
      <c r="FRG541" s="2"/>
      <c r="FRH541" s="2"/>
      <c r="FRI541" s="2"/>
      <c r="FRJ541" s="2"/>
      <c r="FRK541" s="2"/>
      <c r="FRL541" s="2"/>
      <c r="FRM541" s="2"/>
      <c r="FRN541" s="2"/>
      <c r="FRO541" s="2"/>
      <c r="FRP541" s="2"/>
      <c r="FRQ541" s="2"/>
      <c r="FRR541" s="2"/>
      <c r="FRS541" s="2"/>
      <c r="FRT541" s="2"/>
      <c r="FRU541" s="2"/>
      <c r="FRV541" s="2"/>
      <c r="FRW541" s="2"/>
      <c r="FRX541" s="2"/>
      <c r="FRY541" s="2"/>
      <c r="FRZ541" s="2"/>
      <c r="FSA541" s="2"/>
      <c r="FSB541" s="2"/>
      <c r="FSC541" s="2"/>
      <c r="FSD541" s="2"/>
      <c r="FSE541" s="2"/>
      <c r="FSF541" s="2"/>
      <c r="FSG541" s="2"/>
      <c r="FSH541" s="2"/>
      <c r="FSI541" s="2"/>
      <c r="FSJ541" s="2"/>
      <c r="FSK541" s="2"/>
      <c r="FSL541" s="2"/>
      <c r="FSM541" s="2"/>
      <c r="FSN541" s="2"/>
      <c r="FSO541" s="2"/>
      <c r="FSP541" s="2"/>
      <c r="FSQ541" s="2"/>
      <c r="FSR541" s="2"/>
      <c r="FSS541" s="2"/>
      <c r="FST541" s="2"/>
      <c r="FSU541" s="2"/>
      <c r="FSV541" s="2"/>
      <c r="FSW541" s="2"/>
      <c r="FSX541" s="2"/>
      <c r="FSY541" s="2"/>
      <c r="FSZ541" s="2"/>
      <c r="FTA541" s="2"/>
      <c r="FTB541" s="2"/>
      <c r="FTC541" s="2"/>
      <c r="FTD541" s="2"/>
      <c r="FTE541" s="2"/>
      <c r="FTF541" s="2"/>
      <c r="FTG541" s="2"/>
      <c r="FTH541" s="2"/>
      <c r="FTI541" s="2"/>
      <c r="FTJ541" s="2"/>
      <c r="FTK541" s="2"/>
      <c r="FTL541" s="2"/>
      <c r="FTM541" s="2"/>
      <c r="FTN541" s="2"/>
      <c r="FTO541" s="2"/>
      <c r="FTP541" s="2"/>
      <c r="FTQ541" s="2"/>
      <c r="FTR541" s="2"/>
      <c r="FTS541" s="2"/>
      <c r="FTT541" s="2"/>
      <c r="FTU541" s="2"/>
      <c r="FTV541" s="2"/>
      <c r="FTW541" s="2"/>
      <c r="FTX541" s="2"/>
      <c r="FTY541" s="2"/>
      <c r="FTZ541" s="2"/>
      <c r="FUA541" s="2"/>
      <c r="FUB541" s="2"/>
      <c r="FUC541" s="2"/>
      <c r="FUD541" s="2"/>
      <c r="FUE541" s="2"/>
      <c r="FUF541" s="2"/>
      <c r="FUG541" s="2"/>
      <c r="FUH541" s="2"/>
      <c r="FUI541" s="2"/>
      <c r="FUJ541" s="2"/>
      <c r="FUK541" s="2"/>
      <c r="FUL541" s="2"/>
      <c r="FUM541" s="2"/>
      <c r="FUN541" s="2"/>
      <c r="FUO541" s="2"/>
      <c r="FUP541" s="2"/>
      <c r="FUQ541" s="2"/>
      <c r="FUR541" s="2"/>
      <c r="FUS541" s="2"/>
      <c r="FUT541" s="2"/>
      <c r="FUU541" s="2"/>
      <c r="FUV541" s="2"/>
      <c r="FUW541" s="2"/>
      <c r="FUX541" s="2"/>
      <c r="FUY541" s="2"/>
      <c r="FUZ541" s="2"/>
      <c r="FVA541" s="2"/>
      <c r="FVB541" s="2"/>
      <c r="FVC541" s="2"/>
      <c r="FVD541" s="2"/>
      <c r="FVE541" s="2"/>
      <c r="FVF541" s="2"/>
      <c r="FVG541" s="2"/>
      <c r="FVH541" s="2"/>
      <c r="FVI541" s="2"/>
      <c r="FVJ541" s="2"/>
      <c r="FVK541" s="2"/>
      <c r="FVL541" s="2"/>
      <c r="FVM541" s="2"/>
      <c r="FVN541" s="2"/>
      <c r="FVO541" s="2"/>
      <c r="FVP541" s="2"/>
      <c r="FVQ541" s="2"/>
      <c r="FVR541" s="2"/>
      <c r="FVS541" s="2"/>
      <c r="FVT541" s="2"/>
      <c r="FVU541" s="2"/>
      <c r="FVV541" s="2"/>
      <c r="FVW541" s="2"/>
      <c r="FVX541" s="2"/>
      <c r="FVY541" s="2"/>
      <c r="FVZ541" s="2"/>
      <c r="FWA541" s="2"/>
      <c r="FWB541" s="2"/>
      <c r="FWC541" s="2"/>
      <c r="FWD541" s="2"/>
      <c r="FWE541" s="2"/>
      <c r="FWF541" s="2"/>
      <c r="FWG541" s="2"/>
      <c r="FWH541" s="2"/>
      <c r="FWI541" s="2"/>
      <c r="FWJ541" s="2"/>
      <c r="FWK541" s="2"/>
      <c r="FWL541" s="2"/>
      <c r="FWM541" s="2"/>
      <c r="FWN541" s="2"/>
      <c r="FWO541" s="2"/>
      <c r="FWP541" s="2"/>
      <c r="FWQ541" s="2"/>
      <c r="FWR541" s="2"/>
      <c r="FWS541" s="2"/>
      <c r="FWT541" s="2"/>
      <c r="FWU541" s="2"/>
      <c r="FWV541" s="2"/>
      <c r="FWW541" s="2"/>
      <c r="FWX541" s="2"/>
      <c r="FWY541" s="2"/>
      <c r="FWZ541" s="2"/>
      <c r="FXA541" s="2"/>
      <c r="FXB541" s="2"/>
      <c r="FXC541" s="2"/>
      <c r="FXD541" s="2"/>
      <c r="FXE541" s="2"/>
      <c r="FXF541" s="2"/>
      <c r="FXG541" s="2"/>
      <c r="FXH541" s="2"/>
      <c r="FXI541" s="2"/>
      <c r="FXJ541" s="2"/>
      <c r="FXK541" s="2"/>
      <c r="FXL541" s="2"/>
      <c r="FXM541" s="2"/>
      <c r="FXN541" s="2"/>
      <c r="FXO541" s="2"/>
      <c r="FXP541" s="2"/>
      <c r="FXQ541" s="2"/>
      <c r="FXR541" s="2"/>
      <c r="FXS541" s="2"/>
      <c r="FXT541" s="2"/>
      <c r="FXU541" s="2"/>
      <c r="FXV541" s="2"/>
      <c r="FXW541" s="2"/>
      <c r="FXX541" s="2"/>
      <c r="FXY541" s="2"/>
      <c r="FXZ541" s="2"/>
      <c r="FYA541" s="2"/>
      <c r="FYB541" s="2"/>
      <c r="FYC541" s="2"/>
      <c r="FYD541" s="2"/>
      <c r="FYE541" s="2"/>
      <c r="FYF541" s="2"/>
      <c r="FYG541" s="2"/>
      <c r="FYH541" s="2"/>
      <c r="FYI541" s="2"/>
      <c r="FYJ541" s="2"/>
      <c r="FYK541" s="2"/>
      <c r="FYL541" s="2"/>
      <c r="FYM541" s="2"/>
      <c r="FYN541" s="2"/>
      <c r="FYO541" s="2"/>
      <c r="FYP541" s="2"/>
      <c r="FYQ541" s="2"/>
      <c r="FYR541" s="2"/>
      <c r="FYS541" s="2"/>
      <c r="FYT541" s="2"/>
      <c r="FYU541" s="2"/>
      <c r="FYV541" s="2"/>
      <c r="FYW541" s="2"/>
      <c r="FYX541" s="2"/>
      <c r="FYY541" s="2"/>
      <c r="FYZ541" s="2"/>
      <c r="FZA541" s="2"/>
      <c r="FZB541" s="2"/>
      <c r="FZC541" s="2"/>
      <c r="FZD541" s="2"/>
      <c r="FZE541" s="2"/>
      <c r="FZF541" s="2"/>
      <c r="FZG541" s="2"/>
      <c r="FZH541" s="2"/>
      <c r="FZI541" s="2"/>
      <c r="FZJ541" s="2"/>
      <c r="FZK541" s="2"/>
      <c r="FZL541" s="2"/>
      <c r="FZM541" s="2"/>
      <c r="FZN541" s="2"/>
      <c r="FZO541" s="2"/>
      <c r="FZP541" s="2"/>
      <c r="FZQ541" s="2"/>
      <c r="FZR541" s="2"/>
      <c r="FZS541" s="2"/>
      <c r="FZT541" s="2"/>
      <c r="FZU541" s="2"/>
      <c r="FZV541" s="2"/>
      <c r="FZW541" s="2"/>
      <c r="FZX541" s="2"/>
      <c r="FZY541" s="2"/>
      <c r="FZZ541" s="2"/>
      <c r="GAA541" s="2"/>
      <c r="GAB541" s="2"/>
      <c r="GAC541" s="2"/>
      <c r="GAD541" s="2"/>
      <c r="GAE541" s="2"/>
      <c r="GAF541" s="2"/>
      <c r="GAG541" s="2"/>
      <c r="GAH541" s="2"/>
      <c r="GAI541" s="2"/>
      <c r="GAJ541" s="2"/>
      <c r="GAK541" s="2"/>
      <c r="GAL541" s="2"/>
      <c r="GAM541" s="2"/>
      <c r="GAN541" s="2"/>
      <c r="GAO541" s="2"/>
      <c r="GAP541" s="2"/>
      <c r="GAQ541" s="2"/>
      <c r="GAR541" s="2"/>
      <c r="GAS541" s="2"/>
      <c r="GAT541" s="2"/>
      <c r="GAU541" s="2"/>
      <c r="GAV541" s="2"/>
      <c r="GAW541" s="2"/>
      <c r="GAX541" s="2"/>
      <c r="GAY541" s="2"/>
      <c r="GAZ541" s="2"/>
      <c r="GBA541" s="2"/>
      <c r="GBB541" s="2"/>
      <c r="GBC541" s="2"/>
      <c r="GBD541" s="2"/>
      <c r="GBE541" s="2"/>
      <c r="GBF541" s="2"/>
      <c r="GBG541" s="2"/>
      <c r="GBH541" s="2"/>
      <c r="GBI541" s="2"/>
      <c r="GBJ541" s="2"/>
      <c r="GBK541" s="2"/>
      <c r="GBL541" s="2"/>
      <c r="GBM541" s="2"/>
      <c r="GBN541" s="2"/>
      <c r="GBO541" s="2"/>
      <c r="GBP541" s="2"/>
      <c r="GBQ541" s="2"/>
      <c r="GBR541" s="2"/>
      <c r="GBS541" s="2"/>
      <c r="GBT541" s="2"/>
      <c r="GBU541" s="2"/>
      <c r="GBV541" s="2"/>
      <c r="GBW541" s="2"/>
      <c r="GBX541" s="2"/>
      <c r="GBY541" s="2"/>
      <c r="GBZ541" s="2"/>
      <c r="GCA541" s="2"/>
      <c r="GCB541" s="2"/>
      <c r="GCC541" s="2"/>
      <c r="GCD541" s="2"/>
      <c r="GCE541" s="2"/>
      <c r="GCF541" s="2"/>
      <c r="GCG541" s="2"/>
      <c r="GCH541" s="2"/>
      <c r="GCI541" s="2"/>
      <c r="GCJ541" s="2"/>
      <c r="GCK541" s="2"/>
      <c r="GCL541" s="2"/>
      <c r="GCM541" s="2"/>
      <c r="GCN541" s="2"/>
      <c r="GCO541" s="2"/>
      <c r="GCP541" s="2"/>
      <c r="GCQ541" s="2"/>
      <c r="GCR541" s="2"/>
      <c r="GCS541" s="2"/>
      <c r="GCT541" s="2"/>
      <c r="GCU541" s="2"/>
      <c r="GCV541" s="2"/>
      <c r="GCW541" s="2"/>
      <c r="GCX541" s="2"/>
      <c r="GCY541" s="2"/>
      <c r="GCZ541" s="2"/>
      <c r="GDA541" s="2"/>
      <c r="GDB541" s="2"/>
      <c r="GDC541" s="2"/>
      <c r="GDD541" s="2"/>
      <c r="GDE541" s="2"/>
      <c r="GDF541" s="2"/>
      <c r="GDG541" s="2"/>
      <c r="GDH541" s="2"/>
      <c r="GDI541" s="2"/>
      <c r="GDJ541" s="2"/>
      <c r="GDK541" s="2"/>
      <c r="GDL541" s="2"/>
      <c r="GDM541" s="2"/>
      <c r="GDN541" s="2"/>
      <c r="GDO541" s="2"/>
      <c r="GDP541" s="2"/>
      <c r="GDQ541" s="2"/>
      <c r="GDR541" s="2"/>
      <c r="GDS541" s="2"/>
      <c r="GDT541" s="2"/>
      <c r="GDU541" s="2"/>
      <c r="GDV541" s="2"/>
      <c r="GDW541" s="2"/>
      <c r="GDX541" s="2"/>
      <c r="GDY541" s="2"/>
      <c r="GDZ541" s="2"/>
      <c r="GEA541" s="2"/>
      <c r="GEB541" s="2"/>
      <c r="GEC541" s="2"/>
      <c r="GED541" s="2"/>
      <c r="GEE541" s="2"/>
      <c r="GEF541" s="2"/>
      <c r="GEG541" s="2"/>
      <c r="GEH541" s="2"/>
      <c r="GEI541" s="2"/>
      <c r="GEJ541" s="2"/>
      <c r="GEK541" s="2"/>
      <c r="GEL541" s="2"/>
      <c r="GEM541" s="2"/>
      <c r="GEN541" s="2"/>
      <c r="GEO541" s="2"/>
      <c r="GEP541" s="2"/>
      <c r="GEQ541" s="2"/>
      <c r="GER541" s="2"/>
      <c r="GES541" s="2"/>
      <c r="GET541" s="2"/>
      <c r="GEU541" s="2"/>
      <c r="GEV541" s="2"/>
      <c r="GEW541" s="2"/>
      <c r="GEX541" s="2"/>
      <c r="GEY541" s="2"/>
      <c r="GEZ541" s="2"/>
      <c r="GFA541" s="2"/>
      <c r="GFB541" s="2"/>
      <c r="GFC541" s="2"/>
      <c r="GFD541" s="2"/>
      <c r="GFE541" s="2"/>
      <c r="GFF541" s="2"/>
      <c r="GFG541" s="2"/>
      <c r="GFH541" s="2"/>
      <c r="GFI541" s="2"/>
      <c r="GFJ541" s="2"/>
      <c r="GFK541" s="2"/>
      <c r="GFL541" s="2"/>
      <c r="GFM541" s="2"/>
      <c r="GFN541" s="2"/>
      <c r="GFO541" s="2"/>
      <c r="GFP541" s="2"/>
      <c r="GFQ541" s="2"/>
      <c r="GFR541" s="2"/>
      <c r="GFS541" s="2"/>
      <c r="GFT541" s="2"/>
      <c r="GFU541" s="2"/>
      <c r="GFV541" s="2"/>
      <c r="GFW541" s="2"/>
      <c r="GFX541" s="2"/>
      <c r="GFY541" s="2"/>
      <c r="GFZ541" s="2"/>
      <c r="GGA541" s="2"/>
      <c r="GGB541" s="2"/>
      <c r="GGC541" s="2"/>
      <c r="GGD541" s="2"/>
      <c r="GGE541" s="2"/>
      <c r="GGF541" s="2"/>
      <c r="GGG541" s="2"/>
      <c r="GGH541" s="2"/>
      <c r="GGI541" s="2"/>
      <c r="GGJ541" s="2"/>
      <c r="GGK541" s="2"/>
      <c r="GGL541" s="2"/>
      <c r="GGM541" s="2"/>
      <c r="GGN541" s="2"/>
      <c r="GGO541" s="2"/>
      <c r="GGP541" s="2"/>
      <c r="GGQ541" s="2"/>
      <c r="GGR541" s="2"/>
      <c r="GGS541" s="2"/>
      <c r="GGT541" s="2"/>
      <c r="GGU541" s="2"/>
      <c r="GGV541" s="2"/>
      <c r="GGW541" s="2"/>
      <c r="GGX541" s="2"/>
      <c r="GGY541" s="2"/>
      <c r="GGZ541" s="2"/>
      <c r="GHA541" s="2"/>
      <c r="GHB541" s="2"/>
      <c r="GHC541" s="2"/>
      <c r="GHD541" s="2"/>
      <c r="GHE541" s="2"/>
      <c r="GHF541" s="2"/>
      <c r="GHG541" s="2"/>
      <c r="GHH541" s="2"/>
      <c r="GHI541" s="2"/>
      <c r="GHJ541" s="2"/>
      <c r="GHK541" s="2"/>
      <c r="GHL541" s="2"/>
      <c r="GHM541" s="2"/>
      <c r="GHN541" s="2"/>
      <c r="GHO541" s="2"/>
      <c r="GHP541" s="2"/>
      <c r="GHQ541" s="2"/>
      <c r="GHR541" s="2"/>
      <c r="GHS541" s="2"/>
      <c r="GHT541" s="2"/>
      <c r="GHU541" s="2"/>
      <c r="GHV541" s="2"/>
      <c r="GHW541" s="2"/>
      <c r="GHX541" s="2"/>
      <c r="GHY541" s="2"/>
      <c r="GHZ541" s="2"/>
      <c r="GIA541" s="2"/>
      <c r="GIB541" s="2"/>
      <c r="GIC541" s="2"/>
      <c r="GID541" s="2"/>
      <c r="GIE541" s="2"/>
      <c r="GIF541" s="2"/>
      <c r="GIG541" s="2"/>
      <c r="GIH541" s="2"/>
      <c r="GII541" s="2"/>
      <c r="GIJ541" s="2"/>
      <c r="GIK541" s="2"/>
      <c r="GIL541" s="2"/>
      <c r="GIM541" s="2"/>
      <c r="GIN541" s="2"/>
      <c r="GIO541" s="2"/>
      <c r="GIP541" s="2"/>
      <c r="GIQ541" s="2"/>
      <c r="GIR541" s="2"/>
      <c r="GIS541" s="2"/>
      <c r="GIT541" s="2"/>
      <c r="GIU541" s="2"/>
      <c r="GIV541" s="2"/>
      <c r="GIW541" s="2"/>
      <c r="GIX541" s="2"/>
      <c r="GIY541" s="2"/>
      <c r="GIZ541" s="2"/>
      <c r="GJA541" s="2"/>
      <c r="GJB541" s="2"/>
      <c r="GJC541" s="2"/>
      <c r="GJD541" s="2"/>
      <c r="GJE541" s="2"/>
      <c r="GJF541" s="2"/>
      <c r="GJG541" s="2"/>
      <c r="GJH541" s="2"/>
      <c r="GJI541" s="2"/>
      <c r="GJJ541" s="2"/>
      <c r="GJK541" s="2"/>
      <c r="GJL541" s="2"/>
      <c r="GJM541" s="2"/>
      <c r="GJN541" s="2"/>
      <c r="GJO541" s="2"/>
      <c r="GJP541" s="2"/>
      <c r="GJQ541" s="2"/>
      <c r="GJR541" s="2"/>
      <c r="GJS541" s="2"/>
      <c r="GJT541" s="2"/>
      <c r="GJU541" s="2"/>
      <c r="GJV541" s="2"/>
      <c r="GJW541" s="2"/>
      <c r="GJX541" s="2"/>
      <c r="GJY541" s="2"/>
      <c r="GJZ541" s="2"/>
      <c r="GKA541" s="2"/>
      <c r="GKB541" s="2"/>
      <c r="GKC541" s="2"/>
      <c r="GKD541" s="2"/>
      <c r="GKE541" s="2"/>
      <c r="GKF541" s="2"/>
      <c r="GKG541" s="2"/>
      <c r="GKH541" s="2"/>
      <c r="GKI541" s="2"/>
      <c r="GKJ541" s="2"/>
      <c r="GKK541" s="2"/>
      <c r="GKL541" s="2"/>
      <c r="GKM541" s="2"/>
      <c r="GKN541" s="2"/>
      <c r="GKO541" s="2"/>
      <c r="GKP541" s="2"/>
      <c r="GKQ541" s="2"/>
      <c r="GKR541" s="2"/>
      <c r="GKS541" s="2"/>
      <c r="GKT541" s="2"/>
      <c r="GKU541" s="2"/>
      <c r="GKV541" s="2"/>
      <c r="GKW541" s="2"/>
      <c r="GKX541" s="2"/>
      <c r="GKY541" s="2"/>
      <c r="GKZ541" s="2"/>
      <c r="GLA541" s="2"/>
      <c r="GLB541" s="2"/>
      <c r="GLC541" s="2"/>
      <c r="GLD541" s="2"/>
      <c r="GLE541" s="2"/>
      <c r="GLF541" s="2"/>
      <c r="GLG541" s="2"/>
      <c r="GLH541" s="2"/>
      <c r="GLI541" s="2"/>
      <c r="GLJ541" s="2"/>
      <c r="GLK541" s="2"/>
      <c r="GLL541" s="2"/>
      <c r="GLM541" s="2"/>
      <c r="GLN541" s="2"/>
      <c r="GLO541" s="2"/>
      <c r="GLP541" s="2"/>
      <c r="GLQ541" s="2"/>
      <c r="GLR541" s="2"/>
      <c r="GLS541" s="2"/>
      <c r="GLT541" s="2"/>
      <c r="GLU541" s="2"/>
      <c r="GLV541" s="2"/>
      <c r="GLW541" s="2"/>
      <c r="GLX541" s="2"/>
      <c r="GLY541" s="2"/>
      <c r="GLZ541" s="2"/>
      <c r="GMA541" s="2"/>
      <c r="GMB541" s="2"/>
      <c r="GMC541" s="2"/>
      <c r="GMD541" s="2"/>
      <c r="GME541" s="2"/>
      <c r="GMF541" s="2"/>
      <c r="GMG541" s="2"/>
      <c r="GMH541" s="2"/>
      <c r="GMI541" s="2"/>
      <c r="GMJ541" s="2"/>
      <c r="GMK541" s="2"/>
      <c r="GML541" s="2"/>
      <c r="GMM541" s="2"/>
      <c r="GMN541" s="2"/>
      <c r="GMO541" s="2"/>
      <c r="GMP541" s="2"/>
      <c r="GMQ541" s="2"/>
      <c r="GMR541" s="2"/>
      <c r="GMS541" s="2"/>
      <c r="GMT541" s="2"/>
      <c r="GMU541" s="2"/>
      <c r="GMV541" s="2"/>
      <c r="GMW541" s="2"/>
      <c r="GMX541" s="2"/>
      <c r="GMY541" s="2"/>
      <c r="GMZ541" s="2"/>
      <c r="GNA541" s="2"/>
      <c r="GNB541" s="2"/>
      <c r="GNC541" s="2"/>
      <c r="GND541" s="2"/>
      <c r="GNE541" s="2"/>
      <c r="GNF541" s="2"/>
      <c r="GNG541" s="2"/>
      <c r="GNH541" s="2"/>
      <c r="GNI541" s="2"/>
      <c r="GNJ541" s="2"/>
      <c r="GNK541" s="2"/>
      <c r="GNL541" s="2"/>
      <c r="GNM541" s="2"/>
      <c r="GNN541" s="2"/>
      <c r="GNO541" s="2"/>
      <c r="GNP541" s="2"/>
      <c r="GNQ541" s="2"/>
      <c r="GNR541" s="2"/>
      <c r="GNS541" s="2"/>
      <c r="GNT541" s="2"/>
      <c r="GNU541" s="2"/>
      <c r="GNV541" s="2"/>
      <c r="GNW541" s="2"/>
      <c r="GNX541" s="2"/>
      <c r="GNY541" s="2"/>
      <c r="GNZ541" s="2"/>
      <c r="GOA541" s="2"/>
      <c r="GOB541" s="2"/>
      <c r="GOC541" s="2"/>
      <c r="GOD541" s="2"/>
      <c r="GOE541" s="2"/>
      <c r="GOF541" s="2"/>
      <c r="GOG541" s="2"/>
      <c r="GOH541" s="2"/>
      <c r="GOI541" s="2"/>
      <c r="GOJ541" s="2"/>
      <c r="GOK541" s="2"/>
      <c r="GOL541" s="2"/>
      <c r="GOM541" s="2"/>
      <c r="GON541" s="2"/>
      <c r="GOO541" s="2"/>
      <c r="GOP541" s="2"/>
      <c r="GOQ541" s="2"/>
      <c r="GOR541" s="2"/>
      <c r="GOS541" s="2"/>
      <c r="GOT541" s="2"/>
      <c r="GOU541" s="2"/>
      <c r="GOV541" s="2"/>
      <c r="GOW541" s="2"/>
      <c r="GOX541" s="2"/>
      <c r="GOY541" s="2"/>
      <c r="GOZ541" s="2"/>
      <c r="GPA541" s="2"/>
      <c r="GPB541" s="2"/>
      <c r="GPC541" s="2"/>
      <c r="GPD541" s="2"/>
      <c r="GPE541" s="2"/>
      <c r="GPF541" s="2"/>
      <c r="GPG541" s="2"/>
      <c r="GPH541" s="2"/>
      <c r="GPI541" s="2"/>
      <c r="GPJ541" s="2"/>
      <c r="GPK541" s="2"/>
      <c r="GPL541" s="2"/>
      <c r="GPM541" s="2"/>
      <c r="GPN541" s="2"/>
      <c r="GPO541" s="2"/>
      <c r="GPP541" s="2"/>
      <c r="GPQ541" s="2"/>
      <c r="GPR541" s="2"/>
      <c r="GPS541" s="2"/>
      <c r="GPT541" s="2"/>
      <c r="GPU541" s="2"/>
      <c r="GPV541" s="2"/>
      <c r="GPW541" s="2"/>
      <c r="GPX541" s="2"/>
      <c r="GPY541" s="2"/>
      <c r="GPZ541" s="2"/>
      <c r="GQA541" s="2"/>
      <c r="GQB541" s="2"/>
      <c r="GQC541" s="2"/>
      <c r="GQD541" s="2"/>
      <c r="GQE541" s="2"/>
      <c r="GQF541" s="2"/>
      <c r="GQG541" s="2"/>
      <c r="GQH541" s="2"/>
      <c r="GQI541" s="2"/>
      <c r="GQJ541" s="2"/>
      <c r="GQK541" s="2"/>
      <c r="GQL541" s="2"/>
      <c r="GQM541" s="2"/>
      <c r="GQN541" s="2"/>
      <c r="GQO541" s="2"/>
      <c r="GQP541" s="2"/>
      <c r="GQQ541" s="2"/>
      <c r="GQR541" s="2"/>
      <c r="GQS541" s="2"/>
      <c r="GQT541" s="2"/>
      <c r="GQU541" s="2"/>
      <c r="GQV541" s="2"/>
      <c r="GQW541" s="2"/>
      <c r="GQX541" s="2"/>
      <c r="GQY541" s="2"/>
      <c r="GQZ541" s="2"/>
      <c r="GRA541" s="2"/>
      <c r="GRB541" s="2"/>
      <c r="GRC541" s="2"/>
      <c r="GRD541" s="2"/>
      <c r="GRE541" s="2"/>
      <c r="GRF541" s="2"/>
      <c r="GRG541" s="2"/>
      <c r="GRH541" s="2"/>
      <c r="GRI541" s="2"/>
      <c r="GRJ541" s="2"/>
      <c r="GRK541" s="2"/>
      <c r="GRL541" s="2"/>
      <c r="GRM541" s="2"/>
      <c r="GRN541" s="2"/>
      <c r="GRO541" s="2"/>
      <c r="GRP541" s="2"/>
      <c r="GRQ541" s="2"/>
      <c r="GRR541" s="2"/>
      <c r="GRS541" s="2"/>
      <c r="GRT541" s="2"/>
      <c r="GRU541" s="2"/>
      <c r="GRV541" s="2"/>
      <c r="GRW541" s="2"/>
      <c r="GRX541" s="2"/>
      <c r="GRY541" s="2"/>
      <c r="GRZ541" s="2"/>
      <c r="GSA541" s="2"/>
      <c r="GSB541" s="2"/>
      <c r="GSC541" s="2"/>
      <c r="GSD541" s="2"/>
      <c r="GSE541" s="2"/>
      <c r="GSF541" s="2"/>
      <c r="GSG541" s="2"/>
      <c r="GSH541" s="2"/>
      <c r="GSI541" s="2"/>
      <c r="GSJ541" s="2"/>
      <c r="GSK541" s="2"/>
      <c r="GSL541" s="2"/>
      <c r="GSM541" s="2"/>
      <c r="GSN541" s="2"/>
      <c r="GSO541" s="2"/>
      <c r="GSP541" s="2"/>
      <c r="GSQ541" s="2"/>
      <c r="GSR541" s="2"/>
      <c r="GSS541" s="2"/>
      <c r="GST541" s="2"/>
      <c r="GSU541" s="2"/>
      <c r="GSV541" s="2"/>
      <c r="GSW541" s="2"/>
      <c r="GSX541" s="2"/>
      <c r="GSY541" s="2"/>
      <c r="GSZ541" s="2"/>
      <c r="GTA541" s="2"/>
      <c r="GTB541" s="2"/>
      <c r="GTC541" s="2"/>
      <c r="GTD541" s="2"/>
      <c r="GTE541" s="2"/>
      <c r="GTF541" s="2"/>
      <c r="GTG541" s="2"/>
      <c r="GTH541" s="2"/>
      <c r="GTI541" s="2"/>
      <c r="GTJ541" s="2"/>
      <c r="GTK541" s="2"/>
      <c r="GTL541" s="2"/>
      <c r="GTM541" s="2"/>
      <c r="GTN541" s="2"/>
      <c r="GTO541" s="2"/>
      <c r="GTP541" s="2"/>
      <c r="GTQ541" s="2"/>
      <c r="GTR541" s="2"/>
      <c r="GTS541" s="2"/>
      <c r="GTT541" s="2"/>
      <c r="GTU541" s="2"/>
      <c r="GTV541" s="2"/>
      <c r="GTW541" s="2"/>
      <c r="GTX541" s="2"/>
      <c r="GTY541" s="2"/>
      <c r="GTZ541" s="2"/>
      <c r="GUA541" s="2"/>
      <c r="GUB541" s="2"/>
      <c r="GUC541" s="2"/>
      <c r="GUD541" s="2"/>
      <c r="GUE541" s="2"/>
      <c r="GUF541" s="2"/>
      <c r="GUG541" s="2"/>
      <c r="GUH541" s="2"/>
      <c r="GUI541" s="2"/>
      <c r="GUJ541" s="2"/>
      <c r="GUK541" s="2"/>
      <c r="GUL541" s="2"/>
      <c r="GUM541" s="2"/>
      <c r="GUN541" s="2"/>
      <c r="GUO541" s="2"/>
      <c r="GUP541" s="2"/>
      <c r="GUQ541" s="2"/>
      <c r="GUR541" s="2"/>
      <c r="GUS541" s="2"/>
      <c r="GUT541" s="2"/>
      <c r="GUU541" s="2"/>
      <c r="GUV541" s="2"/>
      <c r="GUW541" s="2"/>
      <c r="GUX541" s="2"/>
      <c r="GUY541" s="2"/>
      <c r="GUZ541" s="2"/>
      <c r="GVA541" s="2"/>
      <c r="GVB541" s="2"/>
      <c r="GVC541" s="2"/>
      <c r="GVD541" s="2"/>
      <c r="GVE541" s="2"/>
      <c r="GVF541" s="2"/>
      <c r="GVG541" s="2"/>
      <c r="GVH541" s="2"/>
      <c r="GVI541" s="2"/>
      <c r="GVJ541" s="2"/>
      <c r="GVK541" s="2"/>
      <c r="GVL541" s="2"/>
      <c r="GVM541" s="2"/>
      <c r="GVN541" s="2"/>
      <c r="GVO541" s="2"/>
      <c r="GVP541" s="2"/>
      <c r="GVQ541" s="2"/>
      <c r="GVR541" s="2"/>
      <c r="GVS541" s="2"/>
      <c r="GVT541" s="2"/>
      <c r="GVU541" s="2"/>
      <c r="GVV541" s="2"/>
      <c r="GVW541" s="2"/>
      <c r="GVX541" s="2"/>
      <c r="GVY541" s="2"/>
      <c r="GVZ541" s="2"/>
      <c r="GWA541" s="2"/>
      <c r="GWB541" s="2"/>
      <c r="GWC541" s="2"/>
      <c r="GWD541" s="2"/>
      <c r="GWE541" s="2"/>
      <c r="GWF541" s="2"/>
      <c r="GWG541" s="2"/>
      <c r="GWH541" s="2"/>
      <c r="GWI541" s="2"/>
      <c r="GWJ541" s="2"/>
      <c r="GWK541" s="2"/>
      <c r="GWL541" s="2"/>
      <c r="GWM541" s="2"/>
      <c r="GWN541" s="2"/>
      <c r="GWO541" s="2"/>
      <c r="GWP541" s="2"/>
      <c r="GWQ541" s="2"/>
      <c r="GWR541" s="2"/>
      <c r="GWS541" s="2"/>
      <c r="GWT541" s="2"/>
      <c r="GWU541" s="2"/>
      <c r="GWV541" s="2"/>
      <c r="GWW541" s="2"/>
      <c r="GWX541" s="2"/>
      <c r="GWY541" s="2"/>
      <c r="GWZ541" s="2"/>
      <c r="GXA541" s="2"/>
      <c r="GXB541" s="2"/>
      <c r="GXC541" s="2"/>
      <c r="GXD541" s="2"/>
      <c r="GXE541" s="2"/>
      <c r="GXF541" s="2"/>
      <c r="GXG541" s="2"/>
      <c r="GXH541" s="2"/>
      <c r="GXI541" s="2"/>
      <c r="GXJ541" s="2"/>
      <c r="GXK541" s="2"/>
      <c r="GXL541" s="2"/>
      <c r="GXM541" s="2"/>
      <c r="GXN541" s="2"/>
      <c r="GXO541" s="2"/>
      <c r="GXP541" s="2"/>
      <c r="GXQ541" s="2"/>
      <c r="GXR541" s="2"/>
      <c r="GXS541" s="2"/>
      <c r="GXT541" s="2"/>
      <c r="GXU541" s="2"/>
      <c r="GXV541" s="2"/>
      <c r="GXW541" s="2"/>
      <c r="GXX541" s="2"/>
      <c r="GXY541" s="2"/>
      <c r="GXZ541" s="2"/>
      <c r="GYA541" s="2"/>
      <c r="GYB541" s="2"/>
      <c r="GYC541" s="2"/>
      <c r="GYD541" s="2"/>
      <c r="GYE541" s="2"/>
      <c r="GYF541" s="2"/>
      <c r="GYG541" s="2"/>
      <c r="GYH541" s="2"/>
      <c r="GYI541" s="2"/>
      <c r="GYJ541" s="2"/>
      <c r="GYK541" s="2"/>
      <c r="GYL541" s="2"/>
      <c r="GYM541" s="2"/>
      <c r="GYN541" s="2"/>
      <c r="GYO541" s="2"/>
      <c r="GYP541" s="2"/>
      <c r="GYQ541" s="2"/>
      <c r="GYR541" s="2"/>
      <c r="GYS541" s="2"/>
      <c r="GYT541" s="2"/>
      <c r="GYU541" s="2"/>
      <c r="GYV541" s="2"/>
      <c r="GYW541" s="2"/>
      <c r="GYX541" s="2"/>
      <c r="GYY541" s="2"/>
      <c r="GYZ541" s="2"/>
      <c r="GZA541" s="2"/>
      <c r="GZB541" s="2"/>
      <c r="GZC541" s="2"/>
      <c r="GZD541" s="2"/>
      <c r="GZE541" s="2"/>
      <c r="GZF541" s="2"/>
      <c r="GZG541" s="2"/>
      <c r="GZH541" s="2"/>
      <c r="GZI541" s="2"/>
      <c r="GZJ541" s="2"/>
      <c r="GZK541" s="2"/>
      <c r="GZL541" s="2"/>
      <c r="GZM541" s="2"/>
      <c r="GZN541" s="2"/>
      <c r="GZO541" s="2"/>
      <c r="GZP541" s="2"/>
      <c r="GZQ541" s="2"/>
      <c r="GZR541" s="2"/>
      <c r="GZS541" s="2"/>
      <c r="GZT541" s="2"/>
      <c r="GZU541" s="2"/>
      <c r="GZV541" s="2"/>
      <c r="GZW541" s="2"/>
      <c r="GZX541" s="2"/>
      <c r="GZY541" s="2"/>
      <c r="GZZ541" s="2"/>
      <c r="HAA541" s="2"/>
      <c r="HAB541" s="2"/>
      <c r="HAC541" s="2"/>
      <c r="HAD541" s="2"/>
      <c r="HAE541" s="2"/>
      <c r="HAF541" s="2"/>
      <c r="HAG541" s="2"/>
      <c r="HAH541" s="2"/>
      <c r="HAI541" s="2"/>
      <c r="HAJ541" s="2"/>
      <c r="HAK541" s="2"/>
      <c r="HAL541" s="2"/>
      <c r="HAM541" s="2"/>
      <c r="HAN541" s="2"/>
      <c r="HAO541" s="2"/>
      <c r="HAP541" s="2"/>
      <c r="HAQ541" s="2"/>
      <c r="HAR541" s="2"/>
      <c r="HAS541" s="2"/>
      <c r="HAT541" s="2"/>
      <c r="HAU541" s="2"/>
      <c r="HAV541" s="2"/>
      <c r="HAW541" s="2"/>
      <c r="HAX541" s="2"/>
      <c r="HAY541" s="2"/>
      <c r="HAZ541" s="2"/>
      <c r="HBA541" s="2"/>
      <c r="HBB541" s="2"/>
      <c r="HBC541" s="2"/>
      <c r="HBD541" s="2"/>
      <c r="HBE541" s="2"/>
      <c r="HBF541" s="2"/>
      <c r="HBG541" s="2"/>
      <c r="HBH541" s="2"/>
      <c r="HBI541" s="2"/>
      <c r="HBJ541" s="2"/>
      <c r="HBK541" s="2"/>
      <c r="HBL541" s="2"/>
      <c r="HBM541" s="2"/>
      <c r="HBN541" s="2"/>
      <c r="HBO541" s="2"/>
      <c r="HBP541" s="2"/>
      <c r="HBQ541" s="2"/>
      <c r="HBR541" s="2"/>
      <c r="HBS541" s="2"/>
      <c r="HBT541" s="2"/>
      <c r="HBU541" s="2"/>
      <c r="HBV541" s="2"/>
      <c r="HBW541" s="2"/>
      <c r="HBX541" s="2"/>
      <c r="HBY541" s="2"/>
      <c r="HBZ541" s="2"/>
      <c r="HCA541" s="2"/>
      <c r="HCB541" s="2"/>
      <c r="HCC541" s="2"/>
      <c r="HCD541" s="2"/>
      <c r="HCE541" s="2"/>
      <c r="HCF541" s="2"/>
      <c r="HCG541" s="2"/>
      <c r="HCH541" s="2"/>
      <c r="HCI541" s="2"/>
      <c r="HCJ541" s="2"/>
      <c r="HCK541" s="2"/>
      <c r="HCL541" s="2"/>
      <c r="HCM541" s="2"/>
      <c r="HCN541" s="2"/>
      <c r="HCO541" s="2"/>
      <c r="HCP541" s="2"/>
      <c r="HCQ541" s="2"/>
      <c r="HCR541" s="2"/>
      <c r="HCS541" s="2"/>
      <c r="HCT541" s="2"/>
      <c r="HCU541" s="2"/>
      <c r="HCV541" s="2"/>
      <c r="HCW541" s="2"/>
      <c r="HCX541" s="2"/>
      <c r="HCY541" s="2"/>
      <c r="HCZ541" s="2"/>
      <c r="HDA541" s="2"/>
      <c r="HDB541" s="2"/>
      <c r="HDC541" s="2"/>
      <c r="HDD541" s="2"/>
      <c r="HDE541" s="2"/>
      <c r="HDF541" s="2"/>
      <c r="HDG541" s="2"/>
      <c r="HDH541" s="2"/>
      <c r="HDI541" s="2"/>
      <c r="HDJ541" s="2"/>
      <c r="HDK541" s="2"/>
      <c r="HDL541" s="2"/>
      <c r="HDM541" s="2"/>
      <c r="HDN541" s="2"/>
      <c r="HDO541" s="2"/>
      <c r="HDP541" s="2"/>
      <c r="HDQ541" s="2"/>
      <c r="HDR541" s="2"/>
      <c r="HDS541" s="2"/>
      <c r="HDT541" s="2"/>
      <c r="HDU541" s="2"/>
      <c r="HDV541" s="2"/>
      <c r="HDW541" s="2"/>
      <c r="HDX541" s="2"/>
      <c r="HDY541" s="2"/>
      <c r="HDZ541" s="2"/>
      <c r="HEA541" s="2"/>
      <c r="HEB541" s="2"/>
      <c r="HEC541" s="2"/>
      <c r="HED541" s="2"/>
      <c r="HEE541" s="2"/>
      <c r="HEF541" s="2"/>
      <c r="HEG541" s="2"/>
      <c r="HEH541" s="2"/>
      <c r="HEI541" s="2"/>
      <c r="HEJ541" s="2"/>
      <c r="HEK541" s="2"/>
      <c r="HEL541" s="2"/>
      <c r="HEM541" s="2"/>
      <c r="HEN541" s="2"/>
      <c r="HEO541" s="2"/>
      <c r="HEP541" s="2"/>
      <c r="HEQ541" s="2"/>
      <c r="HER541" s="2"/>
      <c r="HES541" s="2"/>
      <c r="HET541" s="2"/>
      <c r="HEU541" s="2"/>
      <c r="HEV541" s="2"/>
      <c r="HEW541" s="2"/>
      <c r="HEX541" s="2"/>
      <c r="HEY541" s="2"/>
      <c r="HEZ541" s="2"/>
      <c r="HFA541" s="2"/>
      <c r="HFB541" s="2"/>
      <c r="HFC541" s="2"/>
      <c r="HFD541" s="2"/>
      <c r="HFE541" s="2"/>
      <c r="HFF541" s="2"/>
      <c r="HFG541" s="2"/>
      <c r="HFH541" s="2"/>
      <c r="HFI541" s="2"/>
      <c r="HFJ541" s="2"/>
      <c r="HFK541" s="2"/>
      <c r="HFL541" s="2"/>
      <c r="HFM541" s="2"/>
      <c r="HFN541" s="2"/>
      <c r="HFO541" s="2"/>
      <c r="HFP541" s="2"/>
      <c r="HFQ541" s="2"/>
      <c r="HFR541" s="2"/>
      <c r="HFS541" s="2"/>
      <c r="HFT541" s="2"/>
      <c r="HFU541" s="2"/>
      <c r="HFV541" s="2"/>
      <c r="HFW541" s="2"/>
      <c r="HFX541" s="2"/>
      <c r="HFY541" s="2"/>
      <c r="HFZ541" s="2"/>
      <c r="HGA541" s="2"/>
      <c r="HGB541" s="2"/>
      <c r="HGC541" s="2"/>
      <c r="HGD541" s="2"/>
      <c r="HGE541" s="2"/>
      <c r="HGF541" s="2"/>
      <c r="HGG541" s="2"/>
      <c r="HGH541" s="2"/>
      <c r="HGI541" s="2"/>
      <c r="HGJ541" s="2"/>
      <c r="HGK541" s="2"/>
      <c r="HGL541" s="2"/>
      <c r="HGM541" s="2"/>
      <c r="HGN541" s="2"/>
      <c r="HGO541" s="2"/>
      <c r="HGP541" s="2"/>
      <c r="HGQ541" s="2"/>
      <c r="HGR541" s="2"/>
      <c r="HGS541" s="2"/>
      <c r="HGT541" s="2"/>
      <c r="HGU541" s="2"/>
      <c r="HGV541" s="2"/>
      <c r="HGW541" s="2"/>
      <c r="HGX541" s="2"/>
      <c r="HGY541" s="2"/>
      <c r="HGZ541" s="2"/>
      <c r="HHA541" s="2"/>
      <c r="HHB541" s="2"/>
      <c r="HHC541" s="2"/>
      <c r="HHD541" s="2"/>
      <c r="HHE541" s="2"/>
      <c r="HHF541" s="2"/>
      <c r="HHG541" s="2"/>
      <c r="HHH541" s="2"/>
      <c r="HHI541" s="2"/>
      <c r="HHJ541" s="2"/>
      <c r="HHK541" s="2"/>
      <c r="HHL541" s="2"/>
      <c r="HHM541" s="2"/>
      <c r="HHN541" s="2"/>
      <c r="HHO541" s="2"/>
      <c r="HHP541" s="2"/>
      <c r="HHQ541" s="2"/>
      <c r="HHR541" s="2"/>
      <c r="HHS541" s="2"/>
      <c r="HHT541" s="2"/>
      <c r="HHU541" s="2"/>
      <c r="HHV541" s="2"/>
      <c r="HHW541" s="2"/>
      <c r="HHX541" s="2"/>
      <c r="HHY541" s="2"/>
      <c r="HHZ541" s="2"/>
      <c r="HIA541" s="2"/>
      <c r="HIB541" s="2"/>
      <c r="HIC541" s="2"/>
      <c r="HID541" s="2"/>
      <c r="HIE541" s="2"/>
      <c r="HIF541" s="2"/>
      <c r="HIG541" s="2"/>
      <c r="HIH541" s="2"/>
      <c r="HII541" s="2"/>
      <c r="HIJ541" s="2"/>
      <c r="HIK541" s="2"/>
      <c r="HIL541" s="2"/>
      <c r="HIM541" s="2"/>
      <c r="HIN541" s="2"/>
      <c r="HIO541" s="2"/>
      <c r="HIP541" s="2"/>
      <c r="HIQ541" s="2"/>
      <c r="HIR541" s="2"/>
      <c r="HIS541" s="2"/>
      <c r="HIT541" s="2"/>
      <c r="HIU541" s="2"/>
      <c r="HIV541" s="2"/>
      <c r="HIW541" s="2"/>
      <c r="HIX541" s="2"/>
      <c r="HIY541" s="2"/>
      <c r="HIZ541" s="2"/>
      <c r="HJA541" s="2"/>
      <c r="HJB541" s="2"/>
      <c r="HJC541" s="2"/>
      <c r="HJD541" s="2"/>
      <c r="HJE541" s="2"/>
      <c r="HJF541" s="2"/>
      <c r="HJG541" s="2"/>
      <c r="HJH541" s="2"/>
      <c r="HJI541" s="2"/>
      <c r="HJJ541" s="2"/>
      <c r="HJK541" s="2"/>
      <c r="HJL541" s="2"/>
      <c r="HJM541" s="2"/>
      <c r="HJN541" s="2"/>
      <c r="HJO541" s="2"/>
      <c r="HJP541" s="2"/>
      <c r="HJQ541" s="2"/>
      <c r="HJR541" s="2"/>
      <c r="HJS541" s="2"/>
      <c r="HJT541" s="2"/>
      <c r="HJU541" s="2"/>
      <c r="HJV541" s="2"/>
      <c r="HJW541" s="2"/>
      <c r="HJX541" s="2"/>
      <c r="HJY541" s="2"/>
      <c r="HJZ541" s="2"/>
      <c r="HKA541" s="2"/>
      <c r="HKB541" s="2"/>
      <c r="HKC541" s="2"/>
      <c r="HKD541" s="2"/>
      <c r="HKE541" s="2"/>
      <c r="HKF541" s="2"/>
      <c r="HKG541" s="2"/>
      <c r="HKH541" s="2"/>
      <c r="HKI541" s="2"/>
      <c r="HKJ541" s="2"/>
      <c r="HKK541" s="2"/>
      <c r="HKL541" s="2"/>
      <c r="HKM541" s="2"/>
      <c r="HKN541" s="2"/>
      <c r="HKO541" s="2"/>
      <c r="HKP541" s="2"/>
      <c r="HKQ541" s="2"/>
      <c r="HKR541" s="2"/>
      <c r="HKS541" s="2"/>
      <c r="HKT541" s="2"/>
      <c r="HKU541" s="2"/>
      <c r="HKV541" s="2"/>
      <c r="HKW541" s="2"/>
      <c r="HKX541" s="2"/>
      <c r="HKY541" s="2"/>
      <c r="HKZ541" s="2"/>
      <c r="HLA541" s="2"/>
      <c r="HLB541" s="2"/>
      <c r="HLC541" s="2"/>
      <c r="HLD541" s="2"/>
      <c r="HLE541" s="2"/>
      <c r="HLF541" s="2"/>
      <c r="HLG541" s="2"/>
      <c r="HLH541" s="2"/>
      <c r="HLI541" s="2"/>
      <c r="HLJ541" s="2"/>
      <c r="HLK541" s="2"/>
      <c r="HLL541" s="2"/>
      <c r="HLM541" s="2"/>
      <c r="HLN541" s="2"/>
      <c r="HLO541" s="2"/>
      <c r="HLP541" s="2"/>
      <c r="HLQ541" s="2"/>
      <c r="HLR541" s="2"/>
      <c r="HLS541" s="2"/>
      <c r="HLT541" s="2"/>
      <c r="HLU541" s="2"/>
      <c r="HLV541" s="2"/>
      <c r="HLW541" s="2"/>
      <c r="HLX541" s="2"/>
      <c r="HLY541" s="2"/>
      <c r="HLZ541" s="2"/>
      <c r="HMA541" s="2"/>
      <c r="HMB541" s="2"/>
      <c r="HMC541" s="2"/>
      <c r="HMD541" s="2"/>
      <c r="HME541" s="2"/>
      <c r="HMF541" s="2"/>
      <c r="HMG541" s="2"/>
      <c r="HMH541" s="2"/>
      <c r="HMI541" s="2"/>
      <c r="HMJ541" s="2"/>
      <c r="HMK541" s="2"/>
      <c r="HML541" s="2"/>
      <c r="HMM541" s="2"/>
      <c r="HMN541" s="2"/>
      <c r="HMO541" s="2"/>
      <c r="HMP541" s="2"/>
      <c r="HMQ541" s="2"/>
      <c r="HMR541" s="2"/>
      <c r="HMS541" s="2"/>
      <c r="HMT541" s="2"/>
      <c r="HMU541" s="2"/>
      <c r="HMV541" s="2"/>
      <c r="HMW541" s="2"/>
      <c r="HMX541" s="2"/>
      <c r="HMY541" s="2"/>
      <c r="HMZ541" s="2"/>
      <c r="HNA541" s="2"/>
      <c r="HNB541" s="2"/>
      <c r="HNC541" s="2"/>
      <c r="HND541" s="2"/>
      <c r="HNE541" s="2"/>
      <c r="HNF541" s="2"/>
      <c r="HNG541" s="2"/>
      <c r="HNH541" s="2"/>
      <c r="HNI541" s="2"/>
      <c r="HNJ541" s="2"/>
      <c r="HNK541" s="2"/>
      <c r="HNL541" s="2"/>
      <c r="HNM541" s="2"/>
      <c r="HNN541" s="2"/>
      <c r="HNO541" s="2"/>
      <c r="HNP541" s="2"/>
      <c r="HNQ541" s="2"/>
      <c r="HNR541" s="2"/>
      <c r="HNS541" s="2"/>
      <c r="HNT541" s="2"/>
      <c r="HNU541" s="2"/>
      <c r="HNV541" s="2"/>
      <c r="HNW541" s="2"/>
      <c r="HNX541" s="2"/>
      <c r="HNY541" s="2"/>
      <c r="HNZ541" s="2"/>
      <c r="HOA541" s="2"/>
      <c r="HOB541" s="2"/>
      <c r="HOC541" s="2"/>
      <c r="HOD541" s="2"/>
      <c r="HOE541" s="2"/>
      <c r="HOF541" s="2"/>
      <c r="HOG541" s="2"/>
      <c r="HOH541" s="2"/>
      <c r="HOI541" s="2"/>
      <c r="HOJ541" s="2"/>
      <c r="HOK541" s="2"/>
      <c r="HOL541" s="2"/>
      <c r="HOM541" s="2"/>
      <c r="HON541" s="2"/>
      <c r="HOO541" s="2"/>
      <c r="HOP541" s="2"/>
      <c r="HOQ541" s="2"/>
      <c r="HOR541" s="2"/>
      <c r="HOS541" s="2"/>
      <c r="HOT541" s="2"/>
      <c r="HOU541" s="2"/>
      <c r="HOV541" s="2"/>
      <c r="HOW541" s="2"/>
      <c r="HOX541" s="2"/>
      <c r="HOY541" s="2"/>
      <c r="HOZ541" s="2"/>
      <c r="HPA541" s="2"/>
      <c r="HPB541" s="2"/>
      <c r="HPC541" s="2"/>
      <c r="HPD541" s="2"/>
      <c r="HPE541" s="2"/>
      <c r="HPF541" s="2"/>
      <c r="HPG541" s="2"/>
      <c r="HPH541" s="2"/>
      <c r="HPI541" s="2"/>
      <c r="HPJ541" s="2"/>
      <c r="HPK541" s="2"/>
      <c r="HPL541" s="2"/>
      <c r="HPM541" s="2"/>
      <c r="HPN541" s="2"/>
      <c r="HPO541" s="2"/>
      <c r="HPP541" s="2"/>
      <c r="HPQ541" s="2"/>
      <c r="HPR541" s="2"/>
      <c r="HPS541" s="2"/>
      <c r="HPT541" s="2"/>
      <c r="HPU541" s="2"/>
      <c r="HPV541" s="2"/>
      <c r="HPW541" s="2"/>
      <c r="HPX541" s="2"/>
      <c r="HPY541" s="2"/>
      <c r="HPZ541" s="2"/>
      <c r="HQA541" s="2"/>
      <c r="HQB541" s="2"/>
      <c r="HQC541" s="2"/>
      <c r="HQD541" s="2"/>
      <c r="HQE541" s="2"/>
      <c r="HQF541" s="2"/>
      <c r="HQG541" s="2"/>
      <c r="HQH541" s="2"/>
      <c r="HQI541" s="2"/>
      <c r="HQJ541" s="2"/>
      <c r="HQK541" s="2"/>
      <c r="HQL541" s="2"/>
      <c r="HQM541" s="2"/>
      <c r="HQN541" s="2"/>
      <c r="HQO541" s="2"/>
      <c r="HQP541" s="2"/>
      <c r="HQQ541" s="2"/>
      <c r="HQR541" s="2"/>
      <c r="HQS541" s="2"/>
      <c r="HQT541" s="2"/>
      <c r="HQU541" s="2"/>
      <c r="HQV541" s="2"/>
      <c r="HQW541" s="2"/>
      <c r="HQX541" s="2"/>
      <c r="HQY541" s="2"/>
      <c r="HQZ541" s="2"/>
      <c r="HRA541" s="2"/>
      <c r="HRB541" s="2"/>
      <c r="HRC541" s="2"/>
      <c r="HRD541" s="2"/>
      <c r="HRE541" s="2"/>
      <c r="HRF541" s="2"/>
      <c r="HRG541" s="2"/>
      <c r="HRH541" s="2"/>
      <c r="HRI541" s="2"/>
      <c r="HRJ541" s="2"/>
      <c r="HRK541" s="2"/>
      <c r="HRL541" s="2"/>
      <c r="HRM541" s="2"/>
      <c r="HRN541" s="2"/>
      <c r="HRO541" s="2"/>
      <c r="HRP541" s="2"/>
      <c r="HRQ541" s="2"/>
      <c r="HRR541" s="2"/>
      <c r="HRS541" s="2"/>
      <c r="HRT541" s="2"/>
      <c r="HRU541" s="2"/>
      <c r="HRV541" s="2"/>
      <c r="HRW541" s="2"/>
      <c r="HRX541" s="2"/>
      <c r="HRY541" s="2"/>
      <c r="HRZ541" s="2"/>
      <c r="HSA541" s="2"/>
      <c r="HSB541" s="2"/>
      <c r="HSC541" s="2"/>
      <c r="HSD541" s="2"/>
      <c r="HSE541" s="2"/>
      <c r="HSF541" s="2"/>
      <c r="HSG541" s="2"/>
      <c r="HSH541" s="2"/>
      <c r="HSI541" s="2"/>
      <c r="HSJ541" s="2"/>
      <c r="HSK541" s="2"/>
      <c r="HSL541" s="2"/>
      <c r="HSM541" s="2"/>
      <c r="HSN541" s="2"/>
      <c r="HSO541" s="2"/>
      <c r="HSP541" s="2"/>
      <c r="HSQ541" s="2"/>
      <c r="HSR541" s="2"/>
      <c r="HSS541" s="2"/>
      <c r="HST541" s="2"/>
      <c r="HSU541" s="2"/>
      <c r="HSV541" s="2"/>
      <c r="HSW541" s="2"/>
      <c r="HSX541" s="2"/>
      <c r="HSY541" s="2"/>
      <c r="HSZ541" s="2"/>
      <c r="HTA541" s="2"/>
      <c r="HTB541" s="2"/>
      <c r="HTC541" s="2"/>
      <c r="HTD541" s="2"/>
      <c r="HTE541" s="2"/>
      <c r="HTF541" s="2"/>
      <c r="HTG541" s="2"/>
      <c r="HTH541" s="2"/>
      <c r="HTI541" s="2"/>
      <c r="HTJ541" s="2"/>
      <c r="HTK541" s="2"/>
      <c r="HTL541" s="2"/>
      <c r="HTM541" s="2"/>
      <c r="HTN541" s="2"/>
      <c r="HTO541" s="2"/>
      <c r="HTP541" s="2"/>
      <c r="HTQ541" s="2"/>
      <c r="HTR541" s="2"/>
      <c r="HTS541" s="2"/>
      <c r="HTT541" s="2"/>
      <c r="HTU541" s="2"/>
      <c r="HTV541" s="2"/>
      <c r="HTW541" s="2"/>
      <c r="HTX541" s="2"/>
      <c r="HTY541" s="2"/>
      <c r="HTZ541" s="2"/>
      <c r="HUA541" s="2"/>
      <c r="HUB541" s="2"/>
      <c r="HUC541" s="2"/>
      <c r="HUD541" s="2"/>
      <c r="HUE541" s="2"/>
      <c r="HUF541" s="2"/>
      <c r="HUG541" s="2"/>
      <c r="HUH541" s="2"/>
      <c r="HUI541" s="2"/>
      <c r="HUJ541" s="2"/>
      <c r="HUK541" s="2"/>
      <c r="HUL541" s="2"/>
      <c r="HUM541" s="2"/>
      <c r="HUN541" s="2"/>
      <c r="HUO541" s="2"/>
      <c r="HUP541" s="2"/>
      <c r="HUQ541" s="2"/>
      <c r="HUR541" s="2"/>
      <c r="HUS541" s="2"/>
      <c r="HUT541" s="2"/>
      <c r="HUU541" s="2"/>
      <c r="HUV541" s="2"/>
      <c r="HUW541" s="2"/>
      <c r="HUX541" s="2"/>
      <c r="HUY541" s="2"/>
      <c r="HUZ541" s="2"/>
      <c r="HVA541" s="2"/>
      <c r="HVB541" s="2"/>
      <c r="HVC541" s="2"/>
      <c r="HVD541" s="2"/>
      <c r="HVE541" s="2"/>
      <c r="HVF541" s="2"/>
      <c r="HVG541" s="2"/>
      <c r="HVH541" s="2"/>
      <c r="HVI541" s="2"/>
      <c r="HVJ541" s="2"/>
      <c r="HVK541" s="2"/>
      <c r="HVL541" s="2"/>
      <c r="HVM541" s="2"/>
      <c r="HVN541" s="2"/>
      <c r="HVO541" s="2"/>
      <c r="HVP541" s="2"/>
      <c r="HVQ541" s="2"/>
      <c r="HVR541" s="2"/>
      <c r="HVS541" s="2"/>
      <c r="HVT541" s="2"/>
      <c r="HVU541" s="2"/>
      <c r="HVV541" s="2"/>
      <c r="HVW541" s="2"/>
      <c r="HVX541" s="2"/>
      <c r="HVY541" s="2"/>
      <c r="HVZ541" s="2"/>
      <c r="HWA541" s="2"/>
      <c r="HWB541" s="2"/>
      <c r="HWC541" s="2"/>
      <c r="HWD541" s="2"/>
      <c r="HWE541" s="2"/>
      <c r="HWF541" s="2"/>
      <c r="HWG541" s="2"/>
      <c r="HWH541" s="2"/>
      <c r="HWI541" s="2"/>
      <c r="HWJ541" s="2"/>
      <c r="HWK541" s="2"/>
      <c r="HWL541" s="2"/>
      <c r="HWM541" s="2"/>
      <c r="HWN541" s="2"/>
      <c r="HWO541" s="2"/>
      <c r="HWP541" s="2"/>
      <c r="HWQ541" s="2"/>
      <c r="HWR541" s="2"/>
      <c r="HWS541" s="2"/>
      <c r="HWT541" s="2"/>
      <c r="HWU541" s="2"/>
      <c r="HWV541" s="2"/>
      <c r="HWW541" s="2"/>
      <c r="HWX541" s="2"/>
      <c r="HWY541" s="2"/>
      <c r="HWZ541" s="2"/>
      <c r="HXA541" s="2"/>
      <c r="HXB541" s="2"/>
      <c r="HXC541" s="2"/>
      <c r="HXD541" s="2"/>
      <c r="HXE541" s="2"/>
      <c r="HXF541" s="2"/>
      <c r="HXG541" s="2"/>
      <c r="HXH541" s="2"/>
      <c r="HXI541" s="2"/>
      <c r="HXJ541" s="2"/>
      <c r="HXK541" s="2"/>
      <c r="HXL541" s="2"/>
      <c r="HXM541" s="2"/>
      <c r="HXN541" s="2"/>
      <c r="HXO541" s="2"/>
      <c r="HXP541" s="2"/>
      <c r="HXQ541" s="2"/>
      <c r="HXR541" s="2"/>
      <c r="HXS541" s="2"/>
      <c r="HXT541" s="2"/>
      <c r="HXU541" s="2"/>
      <c r="HXV541" s="2"/>
      <c r="HXW541" s="2"/>
      <c r="HXX541" s="2"/>
      <c r="HXY541" s="2"/>
      <c r="HXZ541" s="2"/>
      <c r="HYA541" s="2"/>
      <c r="HYB541" s="2"/>
      <c r="HYC541" s="2"/>
      <c r="HYD541" s="2"/>
      <c r="HYE541" s="2"/>
      <c r="HYF541" s="2"/>
      <c r="HYG541" s="2"/>
      <c r="HYH541" s="2"/>
      <c r="HYI541" s="2"/>
      <c r="HYJ541" s="2"/>
      <c r="HYK541" s="2"/>
      <c r="HYL541" s="2"/>
      <c r="HYM541" s="2"/>
      <c r="HYN541" s="2"/>
      <c r="HYO541" s="2"/>
      <c r="HYP541" s="2"/>
      <c r="HYQ541" s="2"/>
      <c r="HYR541" s="2"/>
      <c r="HYS541" s="2"/>
      <c r="HYT541" s="2"/>
      <c r="HYU541" s="2"/>
      <c r="HYV541" s="2"/>
      <c r="HYW541" s="2"/>
      <c r="HYX541" s="2"/>
      <c r="HYY541" s="2"/>
      <c r="HYZ541" s="2"/>
      <c r="HZA541" s="2"/>
      <c r="HZB541" s="2"/>
      <c r="HZC541" s="2"/>
      <c r="HZD541" s="2"/>
      <c r="HZE541" s="2"/>
      <c r="HZF541" s="2"/>
      <c r="HZG541" s="2"/>
      <c r="HZH541" s="2"/>
      <c r="HZI541" s="2"/>
      <c r="HZJ541" s="2"/>
      <c r="HZK541" s="2"/>
      <c r="HZL541" s="2"/>
      <c r="HZM541" s="2"/>
      <c r="HZN541" s="2"/>
      <c r="HZO541" s="2"/>
      <c r="HZP541" s="2"/>
      <c r="HZQ541" s="2"/>
      <c r="HZR541" s="2"/>
      <c r="HZS541" s="2"/>
      <c r="HZT541" s="2"/>
      <c r="HZU541" s="2"/>
      <c r="HZV541" s="2"/>
      <c r="HZW541" s="2"/>
      <c r="HZX541" s="2"/>
      <c r="HZY541" s="2"/>
      <c r="HZZ541" s="2"/>
      <c r="IAA541" s="2"/>
      <c r="IAB541" s="2"/>
      <c r="IAC541" s="2"/>
      <c r="IAD541" s="2"/>
      <c r="IAE541" s="2"/>
      <c r="IAF541" s="2"/>
      <c r="IAG541" s="2"/>
      <c r="IAH541" s="2"/>
      <c r="IAI541" s="2"/>
      <c r="IAJ541" s="2"/>
      <c r="IAK541" s="2"/>
      <c r="IAL541" s="2"/>
      <c r="IAM541" s="2"/>
      <c r="IAN541" s="2"/>
      <c r="IAO541" s="2"/>
      <c r="IAP541" s="2"/>
      <c r="IAQ541" s="2"/>
      <c r="IAR541" s="2"/>
      <c r="IAS541" s="2"/>
      <c r="IAT541" s="2"/>
      <c r="IAU541" s="2"/>
      <c r="IAV541" s="2"/>
      <c r="IAW541" s="2"/>
      <c r="IAX541" s="2"/>
      <c r="IAY541" s="2"/>
      <c r="IAZ541" s="2"/>
      <c r="IBA541" s="2"/>
      <c r="IBB541" s="2"/>
      <c r="IBC541" s="2"/>
      <c r="IBD541" s="2"/>
      <c r="IBE541" s="2"/>
      <c r="IBF541" s="2"/>
      <c r="IBG541" s="2"/>
      <c r="IBH541" s="2"/>
      <c r="IBI541" s="2"/>
      <c r="IBJ541" s="2"/>
      <c r="IBK541" s="2"/>
      <c r="IBL541" s="2"/>
      <c r="IBM541" s="2"/>
      <c r="IBN541" s="2"/>
      <c r="IBO541" s="2"/>
      <c r="IBP541" s="2"/>
      <c r="IBQ541" s="2"/>
      <c r="IBR541" s="2"/>
      <c r="IBS541" s="2"/>
      <c r="IBT541" s="2"/>
      <c r="IBU541" s="2"/>
      <c r="IBV541" s="2"/>
      <c r="IBW541" s="2"/>
      <c r="IBX541" s="2"/>
      <c r="IBY541" s="2"/>
      <c r="IBZ541" s="2"/>
      <c r="ICA541" s="2"/>
      <c r="ICB541" s="2"/>
      <c r="ICC541" s="2"/>
      <c r="ICD541" s="2"/>
      <c r="ICE541" s="2"/>
      <c r="ICF541" s="2"/>
      <c r="ICG541" s="2"/>
      <c r="ICH541" s="2"/>
      <c r="ICI541" s="2"/>
      <c r="ICJ541" s="2"/>
      <c r="ICK541" s="2"/>
      <c r="ICL541" s="2"/>
      <c r="ICM541" s="2"/>
      <c r="ICN541" s="2"/>
      <c r="ICO541" s="2"/>
      <c r="ICP541" s="2"/>
      <c r="ICQ541" s="2"/>
      <c r="ICR541" s="2"/>
      <c r="ICS541" s="2"/>
      <c r="ICT541" s="2"/>
      <c r="ICU541" s="2"/>
      <c r="ICV541" s="2"/>
      <c r="ICW541" s="2"/>
      <c r="ICX541" s="2"/>
      <c r="ICY541" s="2"/>
      <c r="ICZ541" s="2"/>
      <c r="IDA541" s="2"/>
      <c r="IDB541" s="2"/>
      <c r="IDC541" s="2"/>
      <c r="IDD541" s="2"/>
      <c r="IDE541" s="2"/>
      <c r="IDF541" s="2"/>
      <c r="IDG541" s="2"/>
      <c r="IDH541" s="2"/>
      <c r="IDI541" s="2"/>
      <c r="IDJ541" s="2"/>
      <c r="IDK541" s="2"/>
      <c r="IDL541" s="2"/>
      <c r="IDM541" s="2"/>
      <c r="IDN541" s="2"/>
      <c r="IDO541" s="2"/>
      <c r="IDP541" s="2"/>
      <c r="IDQ541" s="2"/>
      <c r="IDR541" s="2"/>
      <c r="IDS541" s="2"/>
      <c r="IDT541" s="2"/>
      <c r="IDU541" s="2"/>
      <c r="IDV541" s="2"/>
      <c r="IDW541" s="2"/>
      <c r="IDX541" s="2"/>
      <c r="IDY541" s="2"/>
      <c r="IDZ541" s="2"/>
      <c r="IEA541" s="2"/>
      <c r="IEB541" s="2"/>
      <c r="IEC541" s="2"/>
      <c r="IED541" s="2"/>
      <c r="IEE541" s="2"/>
      <c r="IEF541" s="2"/>
      <c r="IEG541" s="2"/>
      <c r="IEH541" s="2"/>
      <c r="IEI541" s="2"/>
      <c r="IEJ541" s="2"/>
      <c r="IEK541" s="2"/>
      <c r="IEL541" s="2"/>
      <c r="IEM541" s="2"/>
      <c r="IEN541" s="2"/>
      <c r="IEO541" s="2"/>
      <c r="IEP541" s="2"/>
      <c r="IEQ541" s="2"/>
      <c r="IER541" s="2"/>
      <c r="IES541" s="2"/>
      <c r="IET541" s="2"/>
      <c r="IEU541" s="2"/>
      <c r="IEV541" s="2"/>
      <c r="IEW541" s="2"/>
      <c r="IEX541" s="2"/>
      <c r="IEY541" s="2"/>
      <c r="IEZ541" s="2"/>
      <c r="IFA541" s="2"/>
      <c r="IFB541" s="2"/>
      <c r="IFC541" s="2"/>
      <c r="IFD541" s="2"/>
      <c r="IFE541" s="2"/>
      <c r="IFF541" s="2"/>
      <c r="IFG541" s="2"/>
      <c r="IFH541" s="2"/>
      <c r="IFI541" s="2"/>
      <c r="IFJ541" s="2"/>
      <c r="IFK541" s="2"/>
      <c r="IFL541" s="2"/>
      <c r="IFM541" s="2"/>
      <c r="IFN541" s="2"/>
      <c r="IFO541" s="2"/>
      <c r="IFP541" s="2"/>
      <c r="IFQ541" s="2"/>
      <c r="IFR541" s="2"/>
      <c r="IFS541" s="2"/>
      <c r="IFT541" s="2"/>
      <c r="IFU541" s="2"/>
      <c r="IFV541" s="2"/>
      <c r="IFW541" s="2"/>
      <c r="IFX541" s="2"/>
      <c r="IFY541" s="2"/>
      <c r="IFZ541" s="2"/>
      <c r="IGA541" s="2"/>
      <c r="IGB541" s="2"/>
      <c r="IGC541" s="2"/>
      <c r="IGD541" s="2"/>
      <c r="IGE541" s="2"/>
      <c r="IGF541" s="2"/>
      <c r="IGG541" s="2"/>
      <c r="IGH541" s="2"/>
      <c r="IGI541" s="2"/>
      <c r="IGJ541" s="2"/>
      <c r="IGK541" s="2"/>
      <c r="IGL541" s="2"/>
      <c r="IGM541" s="2"/>
      <c r="IGN541" s="2"/>
      <c r="IGO541" s="2"/>
      <c r="IGP541" s="2"/>
      <c r="IGQ541" s="2"/>
      <c r="IGR541" s="2"/>
      <c r="IGS541" s="2"/>
      <c r="IGT541" s="2"/>
      <c r="IGU541" s="2"/>
      <c r="IGV541" s="2"/>
      <c r="IGW541" s="2"/>
      <c r="IGX541" s="2"/>
      <c r="IGY541" s="2"/>
      <c r="IGZ541" s="2"/>
      <c r="IHA541" s="2"/>
      <c r="IHB541" s="2"/>
      <c r="IHC541" s="2"/>
      <c r="IHD541" s="2"/>
      <c r="IHE541" s="2"/>
      <c r="IHF541" s="2"/>
      <c r="IHG541" s="2"/>
      <c r="IHH541" s="2"/>
      <c r="IHI541" s="2"/>
      <c r="IHJ541" s="2"/>
      <c r="IHK541" s="2"/>
      <c r="IHL541" s="2"/>
      <c r="IHM541" s="2"/>
      <c r="IHN541" s="2"/>
      <c r="IHO541" s="2"/>
      <c r="IHP541" s="2"/>
      <c r="IHQ541" s="2"/>
      <c r="IHR541" s="2"/>
      <c r="IHS541" s="2"/>
      <c r="IHT541" s="2"/>
      <c r="IHU541" s="2"/>
      <c r="IHV541" s="2"/>
      <c r="IHW541" s="2"/>
      <c r="IHX541" s="2"/>
      <c r="IHY541" s="2"/>
      <c r="IHZ541" s="2"/>
      <c r="IIA541" s="2"/>
      <c r="IIB541" s="2"/>
      <c r="IIC541" s="2"/>
      <c r="IID541" s="2"/>
      <c r="IIE541" s="2"/>
      <c r="IIF541" s="2"/>
      <c r="IIG541" s="2"/>
      <c r="IIH541" s="2"/>
      <c r="III541" s="2"/>
      <c r="IIJ541" s="2"/>
      <c r="IIK541" s="2"/>
      <c r="IIL541" s="2"/>
      <c r="IIM541" s="2"/>
      <c r="IIN541" s="2"/>
      <c r="IIO541" s="2"/>
      <c r="IIP541" s="2"/>
      <c r="IIQ541" s="2"/>
      <c r="IIR541" s="2"/>
      <c r="IIS541" s="2"/>
      <c r="IIT541" s="2"/>
      <c r="IIU541" s="2"/>
      <c r="IIV541" s="2"/>
      <c r="IIW541" s="2"/>
      <c r="IIX541" s="2"/>
      <c r="IIY541" s="2"/>
      <c r="IIZ541" s="2"/>
      <c r="IJA541" s="2"/>
      <c r="IJB541" s="2"/>
      <c r="IJC541" s="2"/>
      <c r="IJD541" s="2"/>
      <c r="IJE541" s="2"/>
      <c r="IJF541" s="2"/>
      <c r="IJG541" s="2"/>
      <c r="IJH541" s="2"/>
      <c r="IJI541" s="2"/>
      <c r="IJJ541" s="2"/>
      <c r="IJK541" s="2"/>
      <c r="IJL541" s="2"/>
      <c r="IJM541" s="2"/>
      <c r="IJN541" s="2"/>
      <c r="IJO541" s="2"/>
      <c r="IJP541" s="2"/>
      <c r="IJQ541" s="2"/>
      <c r="IJR541" s="2"/>
      <c r="IJS541" s="2"/>
      <c r="IJT541" s="2"/>
      <c r="IJU541" s="2"/>
      <c r="IJV541" s="2"/>
      <c r="IJW541" s="2"/>
      <c r="IJX541" s="2"/>
      <c r="IJY541" s="2"/>
      <c r="IJZ541" s="2"/>
      <c r="IKA541" s="2"/>
      <c r="IKB541" s="2"/>
      <c r="IKC541" s="2"/>
      <c r="IKD541" s="2"/>
      <c r="IKE541" s="2"/>
      <c r="IKF541" s="2"/>
      <c r="IKG541" s="2"/>
      <c r="IKH541" s="2"/>
      <c r="IKI541" s="2"/>
      <c r="IKJ541" s="2"/>
      <c r="IKK541" s="2"/>
      <c r="IKL541" s="2"/>
      <c r="IKM541" s="2"/>
      <c r="IKN541" s="2"/>
      <c r="IKO541" s="2"/>
      <c r="IKP541" s="2"/>
      <c r="IKQ541" s="2"/>
      <c r="IKR541" s="2"/>
      <c r="IKS541" s="2"/>
      <c r="IKT541" s="2"/>
      <c r="IKU541" s="2"/>
      <c r="IKV541" s="2"/>
      <c r="IKW541" s="2"/>
      <c r="IKX541" s="2"/>
      <c r="IKY541" s="2"/>
      <c r="IKZ541" s="2"/>
      <c r="ILA541" s="2"/>
      <c r="ILB541" s="2"/>
      <c r="ILC541" s="2"/>
      <c r="ILD541" s="2"/>
      <c r="ILE541" s="2"/>
      <c r="ILF541" s="2"/>
      <c r="ILG541" s="2"/>
      <c r="ILH541" s="2"/>
      <c r="ILI541" s="2"/>
      <c r="ILJ541" s="2"/>
      <c r="ILK541" s="2"/>
      <c r="ILL541" s="2"/>
      <c r="ILM541" s="2"/>
      <c r="ILN541" s="2"/>
      <c r="ILO541" s="2"/>
      <c r="ILP541" s="2"/>
      <c r="ILQ541" s="2"/>
      <c r="ILR541" s="2"/>
      <c r="ILS541" s="2"/>
      <c r="ILT541" s="2"/>
      <c r="ILU541" s="2"/>
      <c r="ILV541" s="2"/>
      <c r="ILW541" s="2"/>
      <c r="ILX541" s="2"/>
      <c r="ILY541" s="2"/>
      <c r="ILZ541" s="2"/>
      <c r="IMA541" s="2"/>
      <c r="IMB541" s="2"/>
      <c r="IMC541" s="2"/>
      <c r="IMD541" s="2"/>
      <c r="IME541" s="2"/>
      <c r="IMF541" s="2"/>
      <c r="IMG541" s="2"/>
      <c r="IMH541" s="2"/>
      <c r="IMI541" s="2"/>
      <c r="IMJ541" s="2"/>
      <c r="IMK541" s="2"/>
      <c r="IML541" s="2"/>
      <c r="IMM541" s="2"/>
      <c r="IMN541" s="2"/>
      <c r="IMO541" s="2"/>
      <c r="IMP541" s="2"/>
      <c r="IMQ541" s="2"/>
      <c r="IMR541" s="2"/>
      <c r="IMS541" s="2"/>
      <c r="IMT541" s="2"/>
      <c r="IMU541" s="2"/>
      <c r="IMV541" s="2"/>
      <c r="IMW541" s="2"/>
      <c r="IMX541" s="2"/>
      <c r="IMY541" s="2"/>
      <c r="IMZ541" s="2"/>
      <c r="INA541" s="2"/>
      <c r="INB541" s="2"/>
      <c r="INC541" s="2"/>
      <c r="IND541" s="2"/>
      <c r="INE541" s="2"/>
      <c r="INF541" s="2"/>
      <c r="ING541" s="2"/>
      <c r="INH541" s="2"/>
      <c r="INI541" s="2"/>
      <c r="INJ541" s="2"/>
      <c r="INK541" s="2"/>
      <c r="INL541" s="2"/>
      <c r="INM541" s="2"/>
      <c r="INN541" s="2"/>
      <c r="INO541" s="2"/>
      <c r="INP541" s="2"/>
      <c r="INQ541" s="2"/>
      <c r="INR541" s="2"/>
      <c r="INS541" s="2"/>
      <c r="INT541" s="2"/>
      <c r="INU541" s="2"/>
      <c r="INV541" s="2"/>
      <c r="INW541" s="2"/>
      <c r="INX541" s="2"/>
      <c r="INY541" s="2"/>
      <c r="INZ541" s="2"/>
      <c r="IOA541" s="2"/>
      <c r="IOB541" s="2"/>
      <c r="IOC541" s="2"/>
      <c r="IOD541" s="2"/>
      <c r="IOE541" s="2"/>
      <c r="IOF541" s="2"/>
      <c r="IOG541" s="2"/>
      <c r="IOH541" s="2"/>
      <c r="IOI541" s="2"/>
      <c r="IOJ541" s="2"/>
      <c r="IOK541" s="2"/>
      <c r="IOL541" s="2"/>
      <c r="IOM541" s="2"/>
      <c r="ION541" s="2"/>
      <c r="IOO541" s="2"/>
      <c r="IOP541" s="2"/>
      <c r="IOQ541" s="2"/>
      <c r="IOR541" s="2"/>
      <c r="IOS541" s="2"/>
      <c r="IOT541" s="2"/>
      <c r="IOU541" s="2"/>
      <c r="IOV541" s="2"/>
      <c r="IOW541" s="2"/>
      <c r="IOX541" s="2"/>
      <c r="IOY541" s="2"/>
      <c r="IOZ541" s="2"/>
      <c r="IPA541" s="2"/>
      <c r="IPB541" s="2"/>
      <c r="IPC541" s="2"/>
      <c r="IPD541" s="2"/>
      <c r="IPE541" s="2"/>
      <c r="IPF541" s="2"/>
      <c r="IPG541" s="2"/>
      <c r="IPH541" s="2"/>
      <c r="IPI541" s="2"/>
      <c r="IPJ541" s="2"/>
      <c r="IPK541" s="2"/>
      <c r="IPL541" s="2"/>
      <c r="IPM541" s="2"/>
      <c r="IPN541" s="2"/>
      <c r="IPO541" s="2"/>
      <c r="IPP541" s="2"/>
      <c r="IPQ541" s="2"/>
      <c r="IPR541" s="2"/>
      <c r="IPS541" s="2"/>
      <c r="IPT541" s="2"/>
      <c r="IPU541" s="2"/>
      <c r="IPV541" s="2"/>
      <c r="IPW541" s="2"/>
      <c r="IPX541" s="2"/>
      <c r="IPY541" s="2"/>
      <c r="IPZ541" s="2"/>
      <c r="IQA541" s="2"/>
      <c r="IQB541" s="2"/>
      <c r="IQC541" s="2"/>
      <c r="IQD541" s="2"/>
      <c r="IQE541" s="2"/>
      <c r="IQF541" s="2"/>
      <c r="IQG541" s="2"/>
      <c r="IQH541" s="2"/>
      <c r="IQI541" s="2"/>
      <c r="IQJ541" s="2"/>
      <c r="IQK541" s="2"/>
      <c r="IQL541" s="2"/>
      <c r="IQM541" s="2"/>
      <c r="IQN541" s="2"/>
      <c r="IQO541" s="2"/>
      <c r="IQP541" s="2"/>
      <c r="IQQ541" s="2"/>
      <c r="IQR541" s="2"/>
      <c r="IQS541" s="2"/>
      <c r="IQT541" s="2"/>
      <c r="IQU541" s="2"/>
      <c r="IQV541" s="2"/>
      <c r="IQW541" s="2"/>
      <c r="IQX541" s="2"/>
      <c r="IQY541" s="2"/>
      <c r="IQZ541" s="2"/>
      <c r="IRA541" s="2"/>
      <c r="IRB541" s="2"/>
      <c r="IRC541" s="2"/>
      <c r="IRD541" s="2"/>
      <c r="IRE541" s="2"/>
      <c r="IRF541" s="2"/>
      <c r="IRG541" s="2"/>
      <c r="IRH541" s="2"/>
      <c r="IRI541" s="2"/>
      <c r="IRJ541" s="2"/>
      <c r="IRK541" s="2"/>
      <c r="IRL541" s="2"/>
      <c r="IRM541" s="2"/>
      <c r="IRN541" s="2"/>
      <c r="IRO541" s="2"/>
      <c r="IRP541" s="2"/>
      <c r="IRQ541" s="2"/>
      <c r="IRR541" s="2"/>
      <c r="IRS541" s="2"/>
      <c r="IRT541" s="2"/>
      <c r="IRU541" s="2"/>
      <c r="IRV541" s="2"/>
      <c r="IRW541" s="2"/>
      <c r="IRX541" s="2"/>
      <c r="IRY541" s="2"/>
      <c r="IRZ541" s="2"/>
      <c r="ISA541" s="2"/>
      <c r="ISB541" s="2"/>
      <c r="ISC541" s="2"/>
      <c r="ISD541" s="2"/>
      <c r="ISE541" s="2"/>
      <c r="ISF541" s="2"/>
      <c r="ISG541" s="2"/>
      <c r="ISH541" s="2"/>
      <c r="ISI541" s="2"/>
      <c r="ISJ541" s="2"/>
      <c r="ISK541" s="2"/>
      <c r="ISL541" s="2"/>
      <c r="ISM541" s="2"/>
      <c r="ISN541" s="2"/>
      <c r="ISO541" s="2"/>
      <c r="ISP541" s="2"/>
      <c r="ISQ541" s="2"/>
      <c r="ISR541" s="2"/>
      <c r="ISS541" s="2"/>
      <c r="IST541" s="2"/>
      <c r="ISU541" s="2"/>
      <c r="ISV541" s="2"/>
      <c r="ISW541" s="2"/>
      <c r="ISX541" s="2"/>
      <c r="ISY541" s="2"/>
      <c r="ISZ541" s="2"/>
      <c r="ITA541" s="2"/>
      <c r="ITB541" s="2"/>
      <c r="ITC541" s="2"/>
      <c r="ITD541" s="2"/>
      <c r="ITE541" s="2"/>
      <c r="ITF541" s="2"/>
      <c r="ITG541" s="2"/>
      <c r="ITH541" s="2"/>
      <c r="ITI541" s="2"/>
      <c r="ITJ541" s="2"/>
      <c r="ITK541" s="2"/>
      <c r="ITL541" s="2"/>
      <c r="ITM541" s="2"/>
      <c r="ITN541" s="2"/>
      <c r="ITO541" s="2"/>
      <c r="ITP541" s="2"/>
      <c r="ITQ541" s="2"/>
      <c r="ITR541" s="2"/>
      <c r="ITS541" s="2"/>
      <c r="ITT541" s="2"/>
      <c r="ITU541" s="2"/>
      <c r="ITV541" s="2"/>
      <c r="ITW541" s="2"/>
      <c r="ITX541" s="2"/>
      <c r="ITY541" s="2"/>
      <c r="ITZ541" s="2"/>
      <c r="IUA541" s="2"/>
      <c r="IUB541" s="2"/>
      <c r="IUC541" s="2"/>
      <c r="IUD541" s="2"/>
      <c r="IUE541" s="2"/>
      <c r="IUF541" s="2"/>
      <c r="IUG541" s="2"/>
      <c r="IUH541" s="2"/>
      <c r="IUI541" s="2"/>
      <c r="IUJ541" s="2"/>
      <c r="IUK541" s="2"/>
      <c r="IUL541" s="2"/>
      <c r="IUM541" s="2"/>
      <c r="IUN541" s="2"/>
      <c r="IUO541" s="2"/>
      <c r="IUP541" s="2"/>
      <c r="IUQ541" s="2"/>
      <c r="IUR541" s="2"/>
      <c r="IUS541" s="2"/>
      <c r="IUT541" s="2"/>
      <c r="IUU541" s="2"/>
      <c r="IUV541" s="2"/>
      <c r="IUW541" s="2"/>
      <c r="IUX541" s="2"/>
      <c r="IUY541" s="2"/>
      <c r="IUZ541" s="2"/>
      <c r="IVA541" s="2"/>
      <c r="IVB541" s="2"/>
      <c r="IVC541" s="2"/>
      <c r="IVD541" s="2"/>
      <c r="IVE541" s="2"/>
      <c r="IVF541" s="2"/>
      <c r="IVG541" s="2"/>
      <c r="IVH541" s="2"/>
      <c r="IVI541" s="2"/>
      <c r="IVJ541" s="2"/>
      <c r="IVK541" s="2"/>
      <c r="IVL541" s="2"/>
      <c r="IVM541" s="2"/>
      <c r="IVN541" s="2"/>
      <c r="IVO541" s="2"/>
      <c r="IVP541" s="2"/>
      <c r="IVQ541" s="2"/>
      <c r="IVR541" s="2"/>
      <c r="IVS541" s="2"/>
      <c r="IVT541" s="2"/>
      <c r="IVU541" s="2"/>
      <c r="IVV541" s="2"/>
      <c r="IVW541" s="2"/>
      <c r="IVX541" s="2"/>
      <c r="IVY541" s="2"/>
      <c r="IVZ541" s="2"/>
      <c r="IWA541" s="2"/>
      <c r="IWB541" s="2"/>
      <c r="IWC541" s="2"/>
      <c r="IWD541" s="2"/>
      <c r="IWE541" s="2"/>
      <c r="IWF541" s="2"/>
      <c r="IWG541" s="2"/>
      <c r="IWH541" s="2"/>
      <c r="IWI541" s="2"/>
      <c r="IWJ541" s="2"/>
      <c r="IWK541" s="2"/>
      <c r="IWL541" s="2"/>
      <c r="IWM541" s="2"/>
      <c r="IWN541" s="2"/>
      <c r="IWO541" s="2"/>
      <c r="IWP541" s="2"/>
      <c r="IWQ541" s="2"/>
      <c r="IWR541" s="2"/>
      <c r="IWS541" s="2"/>
      <c r="IWT541" s="2"/>
      <c r="IWU541" s="2"/>
      <c r="IWV541" s="2"/>
      <c r="IWW541" s="2"/>
      <c r="IWX541" s="2"/>
      <c r="IWY541" s="2"/>
      <c r="IWZ541" s="2"/>
      <c r="IXA541" s="2"/>
      <c r="IXB541" s="2"/>
      <c r="IXC541" s="2"/>
      <c r="IXD541" s="2"/>
      <c r="IXE541" s="2"/>
      <c r="IXF541" s="2"/>
      <c r="IXG541" s="2"/>
      <c r="IXH541" s="2"/>
      <c r="IXI541" s="2"/>
      <c r="IXJ541" s="2"/>
      <c r="IXK541" s="2"/>
      <c r="IXL541" s="2"/>
      <c r="IXM541" s="2"/>
      <c r="IXN541" s="2"/>
      <c r="IXO541" s="2"/>
      <c r="IXP541" s="2"/>
      <c r="IXQ541" s="2"/>
      <c r="IXR541" s="2"/>
      <c r="IXS541" s="2"/>
      <c r="IXT541" s="2"/>
      <c r="IXU541" s="2"/>
      <c r="IXV541" s="2"/>
      <c r="IXW541" s="2"/>
      <c r="IXX541" s="2"/>
      <c r="IXY541" s="2"/>
      <c r="IXZ541" s="2"/>
      <c r="IYA541" s="2"/>
      <c r="IYB541" s="2"/>
      <c r="IYC541" s="2"/>
      <c r="IYD541" s="2"/>
      <c r="IYE541" s="2"/>
      <c r="IYF541" s="2"/>
      <c r="IYG541" s="2"/>
      <c r="IYH541" s="2"/>
      <c r="IYI541" s="2"/>
      <c r="IYJ541" s="2"/>
      <c r="IYK541" s="2"/>
      <c r="IYL541" s="2"/>
      <c r="IYM541" s="2"/>
      <c r="IYN541" s="2"/>
      <c r="IYO541" s="2"/>
      <c r="IYP541" s="2"/>
      <c r="IYQ541" s="2"/>
      <c r="IYR541" s="2"/>
      <c r="IYS541" s="2"/>
      <c r="IYT541" s="2"/>
      <c r="IYU541" s="2"/>
      <c r="IYV541" s="2"/>
      <c r="IYW541" s="2"/>
      <c r="IYX541" s="2"/>
      <c r="IYY541" s="2"/>
      <c r="IYZ541" s="2"/>
      <c r="IZA541" s="2"/>
      <c r="IZB541" s="2"/>
      <c r="IZC541" s="2"/>
      <c r="IZD541" s="2"/>
      <c r="IZE541" s="2"/>
      <c r="IZF541" s="2"/>
      <c r="IZG541" s="2"/>
      <c r="IZH541" s="2"/>
      <c r="IZI541" s="2"/>
      <c r="IZJ541" s="2"/>
      <c r="IZK541" s="2"/>
      <c r="IZL541" s="2"/>
      <c r="IZM541" s="2"/>
      <c r="IZN541" s="2"/>
      <c r="IZO541" s="2"/>
      <c r="IZP541" s="2"/>
      <c r="IZQ541" s="2"/>
      <c r="IZR541" s="2"/>
      <c r="IZS541" s="2"/>
      <c r="IZT541" s="2"/>
      <c r="IZU541" s="2"/>
      <c r="IZV541" s="2"/>
      <c r="IZW541" s="2"/>
      <c r="IZX541" s="2"/>
      <c r="IZY541" s="2"/>
      <c r="IZZ541" s="2"/>
      <c r="JAA541" s="2"/>
      <c r="JAB541" s="2"/>
      <c r="JAC541" s="2"/>
      <c r="JAD541" s="2"/>
      <c r="JAE541" s="2"/>
      <c r="JAF541" s="2"/>
      <c r="JAG541" s="2"/>
      <c r="JAH541" s="2"/>
      <c r="JAI541" s="2"/>
      <c r="JAJ541" s="2"/>
      <c r="JAK541" s="2"/>
      <c r="JAL541" s="2"/>
      <c r="JAM541" s="2"/>
      <c r="JAN541" s="2"/>
      <c r="JAO541" s="2"/>
      <c r="JAP541" s="2"/>
      <c r="JAQ541" s="2"/>
      <c r="JAR541" s="2"/>
      <c r="JAS541" s="2"/>
      <c r="JAT541" s="2"/>
      <c r="JAU541" s="2"/>
      <c r="JAV541" s="2"/>
      <c r="JAW541" s="2"/>
      <c r="JAX541" s="2"/>
      <c r="JAY541" s="2"/>
      <c r="JAZ541" s="2"/>
      <c r="JBA541" s="2"/>
      <c r="JBB541" s="2"/>
      <c r="JBC541" s="2"/>
      <c r="JBD541" s="2"/>
      <c r="JBE541" s="2"/>
      <c r="JBF541" s="2"/>
      <c r="JBG541" s="2"/>
      <c r="JBH541" s="2"/>
      <c r="JBI541" s="2"/>
      <c r="JBJ541" s="2"/>
      <c r="JBK541" s="2"/>
      <c r="JBL541" s="2"/>
      <c r="JBM541" s="2"/>
      <c r="JBN541" s="2"/>
      <c r="JBO541" s="2"/>
      <c r="JBP541" s="2"/>
      <c r="JBQ541" s="2"/>
      <c r="JBR541" s="2"/>
      <c r="JBS541" s="2"/>
      <c r="JBT541" s="2"/>
      <c r="JBU541" s="2"/>
      <c r="JBV541" s="2"/>
      <c r="JBW541" s="2"/>
      <c r="JBX541" s="2"/>
      <c r="JBY541" s="2"/>
      <c r="JBZ541" s="2"/>
      <c r="JCA541" s="2"/>
      <c r="JCB541" s="2"/>
      <c r="JCC541" s="2"/>
      <c r="JCD541" s="2"/>
      <c r="JCE541" s="2"/>
      <c r="JCF541" s="2"/>
      <c r="JCG541" s="2"/>
      <c r="JCH541" s="2"/>
      <c r="JCI541" s="2"/>
      <c r="JCJ541" s="2"/>
      <c r="JCK541" s="2"/>
      <c r="JCL541" s="2"/>
      <c r="JCM541" s="2"/>
      <c r="JCN541" s="2"/>
      <c r="JCO541" s="2"/>
      <c r="JCP541" s="2"/>
      <c r="JCQ541" s="2"/>
      <c r="JCR541" s="2"/>
      <c r="JCS541" s="2"/>
      <c r="JCT541" s="2"/>
      <c r="JCU541" s="2"/>
      <c r="JCV541" s="2"/>
      <c r="JCW541" s="2"/>
      <c r="JCX541" s="2"/>
      <c r="JCY541" s="2"/>
      <c r="JCZ541" s="2"/>
      <c r="JDA541" s="2"/>
      <c r="JDB541" s="2"/>
      <c r="JDC541" s="2"/>
      <c r="JDD541" s="2"/>
      <c r="JDE541" s="2"/>
      <c r="JDF541" s="2"/>
      <c r="JDG541" s="2"/>
      <c r="JDH541" s="2"/>
      <c r="JDI541" s="2"/>
      <c r="JDJ541" s="2"/>
      <c r="JDK541" s="2"/>
      <c r="JDL541" s="2"/>
      <c r="JDM541" s="2"/>
      <c r="JDN541" s="2"/>
      <c r="JDO541" s="2"/>
      <c r="JDP541" s="2"/>
      <c r="JDQ541" s="2"/>
      <c r="JDR541" s="2"/>
      <c r="JDS541" s="2"/>
      <c r="JDT541" s="2"/>
      <c r="JDU541" s="2"/>
      <c r="JDV541" s="2"/>
      <c r="JDW541" s="2"/>
      <c r="JDX541" s="2"/>
      <c r="JDY541" s="2"/>
      <c r="JDZ541" s="2"/>
      <c r="JEA541" s="2"/>
      <c r="JEB541" s="2"/>
      <c r="JEC541" s="2"/>
      <c r="JED541" s="2"/>
      <c r="JEE541" s="2"/>
      <c r="JEF541" s="2"/>
      <c r="JEG541" s="2"/>
      <c r="JEH541" s="2"/>
      <c r="JEI541" s="2"/>
      <c r="JEJ541" s="2"/>
      <c r="JEK541" s="2"/>
      <c r="JEL541" s="2"/>
      <c r="JEM541" s="2"/>
      <c r="JEN541" s="2"/>
      <c r="JEO541" s="2"/>
      <c r="JEP541" s="2"/>
      <c r="JEQ541" s="2"/>
      <c r="JER541" s="2"/>
      <c r="JES541" s="2"/>
      <c r="JET541" s="2"/>
      <c r="JEU541" s="2"/>
      <c r="JEV541" s="2"/>
      <c r="JEW541" s="2"/>
      <c r="JEX541" s="2"/>
      <c r="JEY541" s="2"/>
      <c r="JEZ541" s="2"/>
      <c r="JFA541" s="2"/>
      <c r="JFB541" s="2"/>
      <c r="JFC541" s="2"/>
      <c r="JFD541" s="2"/>
      <c r="JFE541" s="2"/>
      <c r="JFF541" s="2"/>
      <c r="JFG541" s="2"/>
      <c r="JFH541" s="2"/>
      <c r="JFI541" s="2"/>
      <c r="JFJ541" s="2"/>
      <c r="JFK541" s="2"/>
      <c r="JFL541" s="2"/>
      <c r="JFM541" s="2"/>
      <c r="JFN541" s="2"/>
      <c r="JFO541" s="2"/>
      <c r="JFP541" s="2"/>
      <c r="JFQ541" s="2"/>
      <c r="JFR541" s="2"/>
      <c r="JFS541" s="2"/>
      <c r="JFT541" s="2"/>
      <c r="JFU541" s="2"/>
      <c r="JFV541" s="2"/>
      <c r="JFW541" s="2"/>
      <c r="JFX541" s="2"/>
      <c r="JFY541" s="2"/>
      <c r="JFZ541" s="2"/>
      <c r="JGA541" s="2"/>
      <c r="JGB541" s="2"/>
      <c r="JGC541" s="2"/>
      <c r="JGD541" s="2"/>
      <c r="JGE541" s="2"/>
      <c r="JGF541" s="2"/>
      <c r="JGG541" s="2"/>
      <c r="JGH541" s="2"/>
      <c r="JGI541" s="2"/>
      <c r="JGJ541" s="2"/>
      <c r="JGK541" s="2"/>
      <c r="JGL541" s="2"/>
      <c r="JGM541" s="2"/>
      <c r="JGN541" s="2"/>
      <c r="JGO541" s="2"/>
      <c r="JGP541" s="2"/>
      <c r="JGQ541" s="2"/>
      <c r="JGR541" s="2"/>
      <c r="JGS541" s="2"/>
      <c r="JGT541" s="2"/>
      <c r="JGU541" s="2"/>
      <c r="JGV541" s="2"/>
      <c r="JGW541" s="2"/>
      <c r="JGX541" s="2"/>
      <c r="JGY541" s="2"/>
      <c r="JGZ541" s="2"/>
      <c r="JHA541" s="2"/>
      <c r="JHB541" s="2"/>
      <c r="JHC541" s="2"/>
      <c r="JHD541" s="2"/>
      <c r="JHE541" s="2"/>
      <c r="JHF541" s="2"/>
      <c r="JHG541" s="2"/>
      <c r="JHH541" s="2"/>
      <c r="JHI541" s="2"/>
      <c r="JHJ541" s="2"/>
      <c r="JHK541" s="2"/>
      <c r="JHL541" s="2"/>
      <c r="JHM541" s="2"/>
      <c r="JHN541" s="2"/>
      <c r="JHO541" s="2"/>
      <c r="JHP541" s="2"/>
      <c r="JHQ541" s="2"/>
      <c r="JHR541" s="2"/>
      <c r="JHS541" s="2"/>
      <c r="JHT541" s="2"/>
      <c r="JHU541" s="2"/>
      <c r="JHV541" s="2"/>
      <c r="JHW541" s="2"/>
      <c r="JHX541" s="2"/>
      <c r="JHY541" s="2"/>
      <c r="JHZ541" s="2"/>
      <c r="JIA541" s="2"/>
      <c r="JIB541" s="2"/>
      <c r="JIC541" s="2"/>
      <c r="JID541" s="2"/>
      <c r="JIE541" s="2"/>
      <c r="JIF541" s="2"/>
      <c r="JIG541" s="2"/>
      <c r="JIH541" s="2"/>
      <c r="JII541" s="2"/>
      <c r="JIJ541" s="2"/>
      <c r="JIK541" s="2"/>
      <c r="JIL541" s="2"/>
      <c r="JIM541" s="2"/>
      <c r="JIN541" s="2"/>
      <c r="JIO541" s="2"/>
      <c r="JIP541" s="2"/>
      <c r="JIQ541" s="2"/>
      <c r="JIR541" s="2"/>
      <c r="JIS541" s="2"/>
      <c r="JIT541" s="2"/>
      <c r="JIU541" s="2"/>
      <c r="JIV541" s="2"/>
      <c r="JIW541" s="2"/>
      <c r="JIX541" s="2"/>
      <c r="JIY541" s="2"/>
      <c r="JIZ541" s="2"/>
      <c r="JJA541" s="2"/>
      <c r="JJB541" s="2"/>
      <c r="JJC541" s="2"/>
      <c r="JJD541" s="2"/>
      <c r="JJE541" s="2"/>
      <c r="JJF541" s="2"/>
      <c r="JJG541" s="2"/>
      <c r="JJH541" s="2"/>
      <c r="JJI541" s="2"/>
      <c r="JJJ541" s="2"/>
      <c r="JJK541" s="2"/>
      <c r="JJL541" s="2"/>
      <c r="JJM541" s="2"/>
      <c r="JJN541" s="2"/>
      <c r="JJO541" s="2"/>
      <c r="JJP541" s="2"/>
      <c r="JJQ541" s="2"/>
      <c r="JJR541" s="2"/>
      <c r="JJS541" s="2"/>
      <c r="JJT541" s="2"/>
      <c r="JJU541" s="2"/>
      <c r="JJV541" s="2"/>
      <c r="JJW541" s="2"/>
      <c r="JJX541" s="2"/>
      <c r="JJY541" s="2"/>
      <c r="JJZ541" s="2"/>
      <c r="JKA541" s="2"/>
      <c r="JKB541" s="2"/>
      <c r="JKC541" s="2"/>
      <c r="JKD541" s="2"/>
      <c r="JKE541" s="2"/>
      <c r="JKF541" s="2"/>
      <c r="JKG541" s="2"/>
      <c r="JKH541" s="2"/>
      <c r="JKI541" s="2"/>
      <c r="JKJ541" s="2"/>
      <c r="JKK541" s="2"/>
      <c r="JKL541" s="2"/>
      <c r="JKM541" s="2"/>
      <c r="JKN541" s="2"/>
      <c r="JKO541" s="2"/>
      <c r="JKP541" s="2"/>
      <c r="JKQ541" s="2"/>
      <c r="JKR541" s="2"/>
      <c r="JKS541" s="2"/>
      <c r="JKT541" s="2"/>
      <c r="JKU541" s="2"/>
      <c r="JKV541" s="2"/>
      <c r="JKW541" s="2"/>
      <c r="JKX541" s="2"/>
      <c r="JKY541" s="2"/>
      <c r="JKZ541" s="2"/>
      <c r="JLA541" s="2"/>
      <c r="JLB541" s="2"/>
      <c r="JLC541" s="2"/>
      <c r="JLD541" s="2"/>
      <c r="JLE541" s="2"/>
      <c r="JLF541" s="2"/>
      <c r="JLG541" s="2"/>
      <c r="JLH541" s="2"/>
      <c r="JLI541" s="2"/>
      <c r="JLJ541" s="2"/>
      <c r="JLK541" s="2"/>
      <c r="JLL541" s="2"/>
      <c r="JLM541" s="2"/>
      <c r="JLN541" s="2"/>
      <c r="JLO541" s="2"/>
      <c r="JLP541" s="2"/>
      <c r="JLQ541" s="2"/>
      <c r="JLR541" s="2"/>
      <c r="JLS541" s="2"/>
      <c r="JLT541" s="2"/>
      <c r="JLU541" s="2"/>
      <c r="JLV541" s="2"/>
      <c r="JLW541" s="2"/>
      <c r="JLX541" s="2"/>
      <c r="JLY541" s="2"/>
      <c r="JLZ541" s="2"/>
      <c r="JMA541" s="2"/>
      <c r="JMB541" s="2"/>
      <c r="JMC541" s="2"/>
      <c r="JMD541" s="2"/>
      <c r="JME541" s="2"/>
      <c r="JMF541" s="2"/>
      <c r="JMG541" s="2"/>
      <c r="JMH541" s="2"/>
      <c r="JMI541" s="2"/>
      <c r="JMJ541" s="2"/>
      <c r="JMK541" s="2"/>
      <c r="JML541" s="2"/>
      <c r="JMM541" s="2"/>
      <c r="JMN541" s="2"/>
      <c r="JMO541" s="2"/>
      <c r="JMP541" s="2"/>
      <c r="JMQ541" s="2"/>
      <c r="JMR541" s="2"/>
      <c r="JMS541" s="2"/>
      <c r="JMT541" s="2"/>
      <c r="JMU541" s="2"/>
      <c r="JMV541" s="2"/>
      <c r="JMW541" s="2"/>
      <c r="JMX541" s="2"/>
      <c r="JMY541" s="2"/>
      <c r="JMZ541" s="2"/>
      <c r="JNA541" s="2"/>
      <c r="JNB541" s="2"/>
      <c r="JNC541" s="2"/>
      <c r="JND541" s="2"/>
      <c r="JNE541" s="2"/>
      <c r="JNF541" s="2"/>
      <c r="JNG541" s="2"/>
      <c r="JNH541" s="2"/>
      <c r="JNI541" s="2"/>
      <c r="JNJ541" s="2"/>
      <c r="JNK541" s="2"/>
      <c r="JNL541" s="2"/>
      <c r="JNM541" s="2"/>
      <c r="JNN541" s="2"/>
      <c r="JNO541" s="2"/>
      <c r="JNP541" s="2"/>
      <c r="JNQ541" s="2"/>
      <c r="JNR541" s="2"/>
      <c r="JNS541" s="2"/>
      <c r="JNT541" s="2"/>
      <c r="JNU541" s="2"/>
      <c r="JNV541" s="2"/>
      <c r="JNW541" s="2"/>
      <c r="JNX541" s="2"/>
      <c r="JNY541" s="2"/>
      <c r="JNZ541" s="2"/>
      <c r="JOA541" s="2"/>
      <c r="JOB541" s="2"/>
      <c r="JOC541" s="2"/>
      <c r="JOD541" s="2"/>
      <c r="JOE541" s="2"/>
      <c r="JOF541" s="2"/>
      <c r="JOG541" s="2"/>
      <c r="JOH541" s="2"/>
      <c r="JOI541" s="2"/>
      <c r="JOJ541" s="2"/>
      <c r="JOK541" s="2"/>
      <c r="JOL541" s="2"/>
      <c r="JOM541" s="2"/>
      <c r="JON541" s="2"/>
      <c r="JOO541" s="2"/>
      <c r="JOP541" s="2"/>
      <c r="JOQ541" s="2"/>
      <c r="JOR541" s="2"/>
      <c r="JOS541" s="2"/>
      <c r="JOT541" s="2"/>
      <c r="JOU541" s="2"/>
      <c r="JOV541" s="2"/>
      <c r="JOW541" s="2"/>
      <c r="JOX541" s="2"/>
      <c r="JOY541" s="2"/>
      <c r="JOZ541" s="2"/>
      <c r="JPA541" s="2"/>
      <c r="JPB541" s="2"/>
      <c r="JPC541" s="2"/>
      <c r="JPD541" s="2"/>
      <c r="JPE541" s="2"/>
      <c r="JPF541" s="2"/>
      <c r="JPG541" s="2"/>
      <c r="JPH541" s="2"/>
      <c r="JPI541" s="2"/>
      <c r="JPJ541" s="2"/>
      <c r="JPK541" s="2"/>
      <c r="JPL541" s="2"/>
      <c r="JPM541" s="2"/>
      <c r="JPN541" s="2"/>
      <c r="JPO541" s="2"/>
      <c r="JPP541" s="2"/>
      <c r="JPQ541" s="2"/>
      <c r="JPR541" s="2"/>
      <c r="JPS541" s="2"/>
      <c r="JPT541" s="2"/>
      <c r="JPU541" s="2"/>
      <c r="JPV541" s="2"/>
      <c r="JPW541" s="2"/>
      <c r="JPX541" s="2"/>
      <c r="JPY541" s="2"/>
      <c r="JPZ541" s="2"/>
      <c r="JQA541" s="2"/>
      <c r="JQB541" s="2"/>
      <c r="JQC541" s="2"/>
      <c r="JQD541" s="2"/>
      <c r="JQE541" s="2"/>
      <c r="JQF541" s="2"/>
      <c r="JQG541" s="2"/>
      <c r="JQH541" s="2"/>
      <c r="JQI541" s="2"/>
      <c r="JQJ541" s="2"/>
      <c r="JQK541" s="2"/>
      <c r="JQL541" s="2"/>
      <c r="JQM541" s="2"/>
      <c r="JQN541" s="2"/>
      <c r="JQO541" s="2"/>
      <c r="JQP541" s="2"/>
      <c r="JQQ541" s="2"/>
      <c r="JQR541" s="2"/>
      <c r="JQS541" s="2"/>
      <c r="JQT541" s="2"/>
      <c r="JQU541" s="2"/>
      <c r="JQV541" s="2"/>
      <c r="JQW541" s="2"/>
      <c r="JQX541" s="2"/>
      <c r="JQY541" s="2"/>
      <c r="JQZ541" s="2"/>
      <c r="JRA541" s="2"/>
      <c r="JRB541" s="2"/>
      <c r="JRC541" s="2"/>
      <c r="JRD541" s="2"/>
      <c r="JRE541" s="2"/>
      <c r="JRF541" s="2"/>
      <c r="JRG541" s="2"/>
      <c r="JRH541" s="2"/>
      <c r="JRI541" s="2"/>
      <c r="JRJ541" s="2"/>
      <c r="JRK541" s="2"/>
      <c r="JRL541" s="2"/>
      <c r="JRM541" s="2"/>
      <c r="JRN541" s="2"/>
      <c r="JRO541" s="2"/>
      <c r="JRP541" s="2"/>
      <c r="JRQ541" s="2"/>
      <c r="JRR541" s="2"/>
      <c r="JRS541" s="2"/>
      <c r="JRT541" s="2"/>
      <c r="JRU541" s="2"/>
      <c r="JRV541" s="2"/>
      <c r="JRW541" s="2"/>
      <c r="JRX541" s="2"/>
      <c r="JRY541" s="2"/>
      <c r="JRZ541" s="2"/>
      <c r="JSA541" s="2"/>
      <c r="JSB541" s="2"/>
      <c r="JSC541" s="2"/>
      <c r="JSD541" s="2"/>
      <c r="JSE541" s="2"/>
      <c r="JSF541" s="2"/>
      <c r="JSG541" s="2"/>
      <c r="JSH541" s="2"/>
      <c r="JSI541" s="2"/>
      <c r="JSJ541" s="2"/>
      <c r="JSK541" s="2"/>
      <c r="JSL541" s="2"/>
      <c r="JSM541" s="2"/>
      <c r="JSN541" s="2"/>
      <c r="JSO541" s="2"/>
      <c r="JSP541" s="2"/>
      <c r="JSQ541" s="2"/>
      <c r="JSR541" s="2"/>
      <c r="JSS541" s="2"/>
      <c r="JST541" s="2"/>
      <c r="JSU541" s="2"/>
      <c r="JSV541" s="2"/>
      <c r="JSW541" s="2"/>
      <c r="JSX541" s="2"/>
      <c r="JSY541" s="2"/>
      <c r="JSZ541" s="2"/>
      <c r="JTA541" s="2"/>
      <c r="JTB541" s="2"/>
      <c r="JTC541" s="2"/>
      <c r="JTD541" s="2"/>
      <c r="JTE541" s="2"/>
      <c r="JTF541" s="2"/>
      <c r="JTG541" s="2"/>
      <c r="JTH541" s="2"/>
      <c r="JTI541" s="2"/>
      <c r="JTJ541" s="2"/>
      <c r="JTK541" s="2"/>
      <c r="JTL541" s="2"/>
      <c r="JTM541" s="2"/>
      <c r="JTN541" s="2"/>
      <c r="JTO541" s="2"/>
      <c r="JTP541" s="2"/>
      <c r="JTQ541" s="2"/>
      <c r="JTR541" s="2"/>
      <c r="JTS541" s="2"/>
      <c r="JTT541" s="2"/>
      <c r="JTU541" s="2"/>
      <c r="JTV541" s="2"/>
      <c r="JTW541" s="2"/>
      <c r="JTX541" s="2"/>
      <c r="JTY541" s="2"/>
      <c r="JTZ541" s="2"/>
      <c r="JUA541" s="2"/>
      <c r="JUB541" s="2"/>
      <c r="JUC541" s="2"/>
      <c r="JUD541" s="2"/>
      <c r="JUE541" s="2"/>
      <c r="JUF541" s="2"/>
      <c r="JUG541" s="2"/>
      <c r="JUH541" s="2"/>
      <c r="JUI541" s="2"/>
      <c r="JUJ541" s="2"/>
      <c r="JUK541" s="2"/>
      <c r="JUL541" s="2"/>
      <c r="JUM541" s="2"/>
      <c r="JUN541" s="2"/>
      <c r="JUO541" s="2"/>
      <c r="JUP541" s="2"/>
      <c r="JUQ541" s="2"/>
      <c r="JUR541" s="2"/>
      <c r="JUS541" s="2"/>
      <c r="JUT541" s="2"/>
      <c r="JUU541" s="2"/>
      <c r="JUV541" s="2"/>
      <c r="JUW541" s="2"/>
      <c r="JUX541" s="2"/>
      <c r="JUY541" s="2"/>
      <c r="JUZ541" s="2"/>
      <c r="JVA541" s="2"/>
      <c r="JVB541" s="2"/>
      <c r="JVC541" s="2"/>
      <c r="JVD541" s="2"/>
      <c r="JVE541" s="2"/>
      <c r="JVF541" s="2"/>
      <c r="JVG541" s="2"/>
      <c r="JVH541" s="2"/>
      <c r="JVI541" s="2"/>
      <c r="JVJ541" s="2"/>
      <c r="JVK541" s="2"/>
      <c r="JVL541" s="2"/>
      <c r="JVM541" s="2"/>
      <c r="JVN541" s="2"/>
      <c r="JVO541" s="2"/>
      <c r="JVP541" s="2"/>
      <c r="JVQ541" s="2"/>
      <c r="JVR541" s="2"/>
      <c r="JVS541" s="2"/>
      <c r="JVT541" s="2"/>
      <c r="JVU541" s="2"/>
      <c r="JVV541" s="2"/>
      <c r="JVW541" s="2"/>
      <c r="JVX541" s="2"/>
      <c r="JVY541" s="2"/>
      <c r="JVZ541" s="2"/>
      <c r="JWA541" s="2"/>
      <c r="JWB541" s="2"/>
      <c r="JWC541" s="2"/>
      <c r="JWD541" s="2"/>
      <c r="JWE541" s="2"/>
      <c r="JWF541" s="2"/>
      <c r="JWG541" s="2"/>
      <c r="JWH541" s="2"/>
      <c r="JWI541" s="2"/>
      <c r="JWJ541" s="2"/>
      <c r="JWK541" s="2"/>
      <c r="JWL541" s="2"/>
      <c r="JWM541" s="2"/>
      <c r="JWN541" s="2"/>
      <c r="JWO541" s="2"/>
      <c r="JWP541" s="2"/>
      <c r="JWQ541" s="2"/>
      <c r="JWR541" s="2"/>
      <c r="JWS541" s="2"/>
      <c r="JWT541" s="2"/>
      <c r="JWU541" s="2"/>
      <c r="JWV541" s="2"/>
      <c r="JWW541" s="2"/>
      <c r="JWX541" s="2"/>
      <c r="JWY541" s="2"/>
      <c r="JWZ541" s="2"/>
      <c r="JXA541" s="2"/>
      <c r="JXB541" s="2"/>
      <c r="JXC541" s="2"/>
      <c r="JXD541" s="2"/>
      <c r="JXE541" s="2"/>
      <c r="JXF541" s="2"/>
      <c r="JXG541" s="2"/>
      <c r="JXH541" s="2"/>
      <c r="JXI541" s="2"/>
      <c r="JXJ541" s="2"/>
      <c r="JXK541" s="2"/>
      <c r="JXL541" s="2"/>
      <c r="JXM541" s="2"/>
      <c r="JXN541" s="2"/>
      <c r="JXO541" s="2"/>
      <c r="JXP541" s="2"/>
      <c r="JXQ541" s="2"/>
      <c r="JXR541" s="2"/>
      <c r="JXS541" s="2"/>
      <c r="JXT541" s="2"/>
      <c r="JXU541" s="2"/>
      <c r="JXV541" s="2"/>
      <c r="JXW541" s="2"/>
      <c r="JXX541" s="2"/>
      <c r="JXY541" s="2"/>
      <c r="JXZ541" s="2"/>
      <c r="JYA541" s="2"/>
      <c r="JYB541" s="2"/>
      <c r="JYC541" s="2"/>
      <c r="JYD541" s="2"/>
      <c r="JYE541" s="2"/>
      <c r="JYF541" s="2"/>
      <c r="JYG541" s="2"/>
      <c r="JYH541" s="2"/>
      <c r="JYI541" s="2"/>
      <c r="JYJ541" s="2"/>
      <c r="JYK541" s="2"/>
      <c r="JYL541" s="2"/>
      <c r="JYM541" s="2"/>
      <c r="JYN541" s="2"/>
      <c r="JYO541" s="2"/>
      <c r="JYP541" s="2"/>
      <c r="JYQ541" s="2"/>
      <c r="JYR541" s="2"/>
      <c r="JYS541" s="2"/>
      <c r="JYT541" s="2"/>
      <c r="JYU541" s="2"/>
      <c r="JYV541" s="2"/>
      <c r="JYW541" s="2"/>
      <c r="JYX541" s="2"/>
      <c r="JYY541" s="2"/>
      <c r="JYZ541" s="2"/>
      <c r="JZA541" s="2"/>
      <c r="JZB541" s="2"/>
      <c r="JZC541" s="2"/>
      <c r="JZD541" s="2"/>
      <c r="JZE541" s="2"/>
      <c r="JZF541" s="2"/>
      <c r="JZG541" s="2"/>
      <c r="JZH541" s="2"/>
      <c r="JZI541" s="2"/>
      <c r="JZJ541" s="2"/>
      <c r="JZK541" s="2"/>
      <c r="JZL541" s="2"/>
      <c r="JZM541" s="2"/>
      <c r="JZN541" s="2"/>
      <c r="JZO541" s="2"/>
      <c r="JZP541" s="2"/>
      <c r="JZQ541" s="2"/>
      <c r="JZR541" s="2"/>
      <c r="JZS541" s="2"/>
      <c r="JZT541" s="2"/>
      <c r="JZU541" s="2"/>
      <c r="JZV541" s="2"/>
      <c r="JZW541" s="2"/>
      <c r="JZX541" s="2"/>
      <c r="JZY541" s="2"/>
      <c r="JZZ541" s="2"/>
      <c r="KAA541" s="2"/>
      <c r="KAB541" s="2"/>
      <c r="KAC541" s="2"/>
      <c r="KAD541" s="2"/>
      <c r="KAE541" s="2"/>
      <c r="KAF541" s="2"/>
      <c r="KAG541" s="2"/>
      <c r="KAH541" s="2"/>
      <c r="KAI541" s="2"/>
      <c r="KAJ541" s="2"/>
      <c r="KAK541" s="2"/>
      <c r="KAL541" s="2"/>
      <c r="KAM541" s="2"/>
      <c r="KAN541" s="2"/>
      <c r="KAO541" s="2"/>
      <c r="KAP541" s="2"/>
      <c r="KAQ541" s="2"/>
      <c r="KAR541" s="2"/>
      <c r="KAS541" s="2"/>
      <c r="KAT541" s="2"/>
      <c r="KAU541" s="2"/>
      <c r="KAV541" s="2"/>
      <c r="KAW541" s="2"/>
      <c r="KAX541" s="2"/>
      <c r="KAY541" s="2"/>
      <c r="KAZ541" s="2"/>
      <c r="KBA541" s="2"/>
      <c r="KBB541" s="2"/>
      <c r="KBC541" s="2"/>
      <c r="KBD541" s="2"/>
      <c r="KBE541" s="2"/>
      <c r="KBF541" s="2"/>
      <c r="KBG541" s="2"/>
      <c r="KBH541" s="2"/>
      <c r="KBI541" s="2"/>
      <c r="KBJ541" s="2"/>
      <c r="KBK541" s="2"/>
      <c r="KBL541" s="2"/>
      <c r="KBM541" s="2"/>
      <c r="KBN541" s="2"/>
      <c r="KBO541" s="2"/>
      <c r="KBP541" s="2"/>
      <c r="KBQ541" s="2"/>
      <c r="KBR541" s="2"/>
      <c r="KBS541" s="2"/>
      <c r="KBT541" s="2"/>
      <c r="KBU541" s="2"/>
      <c r="KBV541" s="2"/>
      <c r="KBW541" s="2"/>
      <c r="KBX541" s="2"/>
      <c r="KBY541" s="2"/>
      <c r="KBZ541" s="2"/>
      <c r="KCA541" s="2"/>
      <c r="KCB541" s="2"/>
      <c r="KCC541" s="2"/>
      <c r="KCD541" s="2"/>
      <c r="KCE541" s="2"/>
      <c r="KCF541" s="2"/>
      <c r="KCG541" s="2"/>
      <c r="KCH541" s="2"/>
      <c r="KCI541" s="2"/>
      <c r="KCJ541" s="2"/>
      <c r="KCK541" s="2"/>
      <c r="KCL541" s="2"/>
      <c r="KCM541" s="2"/>
      <c r="KCN541" s="2"/>
      <c r="KCO541" s="2"/>
      <c r="KCP541" s="2"/>
      <c r="KCQ541" s="2"/>
      <c r="KCR541" s="2"/>
      <c r="KCS541" s="2"/>
      <c r="KCT541" s="2"/>
      <c r="KCU541" s="2"/>
      <c r="KCV541" s="2"/>
      <c r="KCW541" s="2"/>
      <c r="KCX541" s="2"/>
      <c r="KCY541" s="2"/>
      <c r="KCZ541" s="2"/>
      <c r="KDA541" s="2"/>
      <c r="KDB541" s="2"/>
      <c r="KDC541" s="2"/>
      <c r="KDD541" s="2"/>
      <c r="KDE541" s="2"/>
      <c r="KDF541" s="2"/>
      <c r="KDG541" s="2"/>
      <c r="KDH541" s="2"/>
      <c r="KDI541" s="2"/>
      <c r="KDJ541" s="2"/>
      <c r="KDK541" s="2"/>
      <c r="KDL541" s="2"/>
      <c r="KDM541" s="2"/>
      <c r="KDN541" s="2"/>
      <c r="KDO541" s="2"/>
      <c r="KDP541" s="2"/>
      <c r="KDQ541" s="2"/>
      <c r="KDR541" s="2"/>
      <c r="KDS541" s="2"/>
      <c r="KDT541" s="2"/>
      <c r="KDU541" s="2"/>
      <c r="KDV541" s="2"/>
      <c r="KDW541" s="2"/>
      <c r="KDX541" s="2"/>
      <c r="KDY541" s="2"/>
      <c r="KDZ541" s="2"/>
      <c r="KEA541" s="2"/>
      <c r="KEB541" s="2"/>
      <c r="KEC541" s="2"/>
      <c r="KED541" s="2"/>
      <c r="KEE541" s="2"/>
      <c r="KEF541" s="2"/>
      <c r="KEG541" s="2"/>
      <c r="KEH541" s="2"/>
      <c r="KEI541" s="2"/>
      <c r="KEJ541" s="2"/>
      <c r="KEK541" s="2"/>
      <c r="KEL541" s="2"/>
      <c r="KEM541" s="2"/>
      <c r="KEN541" s="2"/>
      <c r="KEO541" s="2"/>
      <c r="KEP541" s="2"/>
      <c r="KEQ541" s="2"/>
      <c r="KER541" s="2"/>
      <c r="KES541" s="2"/>
      <c r="KET541" s="2"/>
      <c r="KEU541" s="2"/>
      <c r="KEV541" s="2"/>
      <c r="KEW541" s="2"/>
      <c r="KEX541" s="2"/>
      <c r="KEY541" s="2"/>
      <c r="KEZ541" s="2"/>
      <c r="KFA541" s="2"/>
      <c r="KFB541" s="2"/>
      <c r="KFC541" s="2"/>
      <c r="KFD541" s="2"/>
      <c r="KFE541" s="2"/>
      <c r="KFF541" s="2"/>
      <c r="KFG541" s="2"/>
      <c r="KFH541" s="2"/>
      <c r="KFI541" s="2"/>
      <c r="KFJ541" s="2"/>
      <c r="KFK541" s="2"/>
      <c r="KFL541" s="2"/>
      <c r="KFM541" s="2"/>
      <c r="KFN541" s="2"/>
      <c r="KFO541" s="2"/>
      <c r="KFP541" s="2"/>
      <c r="KFQ541" s="2"/>
      <c r="KFR541" s="2"/>
      <c r="KFS541" s="2"/>
      <c r="KFT541" s="2"/>
      <c r="KFU541" s="2"/>
      <c r="KFV541" s="2"/>
      <c r="KFW541" s="2"/>
      <c r="KFX541" s="2"/>
      <c r="KFY541" s="2"/>
      <c r="KFZ541" s="2"/>
      <c r="KGA541" s="2"/>
      <c r="KGB541" s="2"/>
      <c r="KGC541" s="2"/>
      <c r="KGD541" s="2"/>
      <c r="KGE541" s="2"/>
      <c r="KGF541" s="2"/>
      <c r="KGG541" s="2"/>
      <c r="KGH541" s="2"/>
      <c r="KGI541" s="2"/>
      <c r="KGJ541" s="2"/>
      <c r="KGK541" s="2"/>
      <c r="KGL541" s="2"/>
      <c r="KGM541" s="2"/>
      <c r="KGN541" s="2"/>
      <c r="KGO541" s="2"/>
      <c r="KGP541" s="2"/>
      <c r="KGQ541" s="2"/>
      <c r="KGR541" s="2"/>
      <c r="KGS541" s="2"/>
      <c r="KGT541" s="2"/>
      <c r="KGU541" s="2"/>
      <c r="KGV541" s="2"/>
      <c r="KGW541" s="2"/>
      <c r="KGX541" s="2"/>
      <c r="KGY541" s="2"/>
      <c r="KGZ541" s="2"/>
      <c r="KHA541" s="2"/>
      <c r="KHB541" s="2"/>
      <c r="KHC541" s="2"/>
      <c r="KHD541" s="2"/>
      <c r="KHE541" s="2"/>
      <c r="KHF541" s="2"/>
      <c r="KHG541" s="2"/>
      <c r="KHH541" s="2"/>
      <c r="KHI541" s="2"/>
      <c r="KHJ541" s="2"/>
      <c r="KHK541" s="2"/>
      <c r="KHL541" s="2"/>
      <c r="KHM541" s="2"/>
      <c r="KHN541" s="2"/>
      <c r="KHO541" s="2"/>
      <c r="KHP541" s="2"/>
      <c r="KHQ541" s="2"/>
      <c r="KHR541" s="2"/>
      <c r="KHS541" s="2"/>
      <c r="KHT541" s="2"/>
      <c r="KHU541" s="2"/>
      <c r="KHV541" s="2"/>
      <c r="KHW541" s="2"/>
      <c r="KHX541" s="2"/>
      <c r="KHY541" s="2"/>
      <c r="KHZ541" s="2"/>
      <c r="KIA541" s="2"/>
      <c r="KIB541" s="2"/>
      <c r="KIC541" s="2"/>
      <c r="KID541" s="2"/>
      <c r="KIE541" s="2"/>
      <c r="KIF541" s="2"/>
      <c r="KIG541" s="2"/>
      <c r="KIH541" s="2"/>
      <c r="KII541" s="2"/>
      <c r="KIJ541" s="2"/>
      <c r="KIK541" s="2"/>
      <c r="KIL541" s="2"/>
      <c r="KIM541" s="2"/>
      <c r="KIN541" s="2"/>
      <c r="KIO541" s="2"/>
      <c r="KIP541" s="2"/>
      <c r="KIQ541" s="2"/>
      <c r="KIR541" s="2"/>
      <c r="KIS541" s="2"/>
      <c r="KIT541" s="2"/>
      <c r="KIU541" s="2"/>
      <c r="KIV541" s="2"/>
      <c r="KIW541" s="2"/>
      <c r="KIX541" s="2"/>
      <c r="KIY541" s="2"/>
      <c r="KIZ541" s="2"/>
      <c r="KJA541" s="2"/>
      <c r="KJB541" s="2"/>
      <c r="KJC541" s="2"/>
      <c r="KJD541" s="2"/>
      <c r="KJE541" s="2"/>
      <c r="KJF541" s="2"/>
      <c r="KJG541" s="2"/>
      <c r="KJH541" s="2"/>
      <c r="KJI541" s="2"/>
      <c r="KJJ541" s="2"/>
      <c r="KJK541" s="2"/>
      <c r="KJL541" s="2"/>
      <c r="KJM541" s="2"/>
      <c r="KJN541" s="2"/>
      <c r="KJO541" s="2"/>
      <c r="KJP541" s="2"/>
      <c r="KJQ541" s="2"/>
      <c r="KJR541" s="2"/>
      <c r="KJS541" s="2"/>
      <c r="KJT541" s="2"/>
      <c r="KJU541" s="2"/>
      <c r="KJV541" s="2"/>
      <c r="KJW541" s="2"/>
      <c r="KJX541" s="2"/>
      <c r="KJY541" s="2"/>
      <c r="KJZ541" s="2"/>
      <c r="KKA541" s="2"/>
      <c r="KKB541" s="2"/>
      <c r="KKC541" s="2"/>
      <c r="KKD541" s="2"/>
      <c r="KKE541" s="2"/>
      <c r="KKF541" s="2"/>
      <c r="KKG541" s="2"/>
      <c r="KKH541" s="2"/>
      <c r="KKI541" s="2"/>
      <c r="KKJ541" s="2"/>
      <c r="KKK541" s="2"/>
      <c r="KKL541" s="2"/>
      <c r="KKM541" s="2"/>
      <c r="KKN541" s="2"/>
      <c r="KKO541" s="2"/>
      <c r="KKP541" s="2"/>
      <c r="KKQ541" s="2"/>
      <c r="KKR541" s="2"/>
      <c r="KKS541" s="2"/>
      <c r="KKT541" s="2"/>
      <c r="KKU541" s="2"/>
      <c r="KKV541" s="2"/>
      <c r="KKW541" s="2"/>
      <c r="KKX541" s="2"/>
      <c r="KKY541" s="2"/>
      <c r="KKZ541" s="2"/>
      <c r="KLA541" s="2"/>
      <c r="KLB541" s="2"/>
      <c r="KLC541" s="2"/>
      <c r="KLD541" s="2"/>
      <c r="KLE541" s="2"/>
      <c r="KLF541" s="2"/>
      <c r="KLG541" s="2"/>
      <c r="KLH541" s="2"/>
      <c r="KLI541" s="2"/>
      <c r="KLJ541" s="2"/>
      <c r="KLK541" s="2"/>
      <c r="KLL541" s="2"/>
      <c r="KLM541" s="2"/>
      <c r="KLN541" s="2"/>
      <c r="KLO541" s="2"/>
      <c r="KLP541" s="2"/>
      <c r="KLQ541" s="2"/>
      <c r="KLR541" s="2"/>
      <c r="KLS541" s="2"/>
      <c r="KLT541" s="2"/>
      <c r="KLU541" s="2"/>
      <c r="KLV541" s="2"/>
      <c r="KLW541" s="2"/>
      <c r="KLX541" s="2"/>
      <c r="KLY541" s="2"/>
      <c r="KLZ541" s="2"/>
      <c r="KMA541" s="2"/>
      <c r="KMB541" s="2"/>
      <c r="KMC541" s="2"/>
      <c r="KMD541" s="2"/>
      <c r="KME541" s="2"/>
      <c r="KMF541" s="2"/>
      <c r="KMG541" s="2"/>
      <c r="KMH541" s="2"/>
      <c r="KMI541" s="2"/>
      <c r="KMJ541" s="2"/>
      <c r="KMK541" s="2"/>
      <c r="KML541" s="2"/>
      <c r="KMM541" s="2"/>
      <c r="KMN541" s="2"/>
      <c r="KMO541" s="2"/>
      <c r="KMP541" s="2"/>
      <c r="KMQ541" s="2"/>
      <c r="KMR541" s="2"/>
      <c r="KMS541" s="2"/>
      <c r="KMT541" s="2"/>
      <c r="KMU541" s="2"/>
      <c r="KMV541" s="2"/>
      <c r="KMW541" s="2"/>
      <c r="KMX541" s="2"/>
      <c r="KMY541" s="2"/>
      <c r="KMZ541" s="2"/>
      <c r="KNA541" s="2"/>
      <c r="KNB541" s="2"/>
      <c r="KNC541" s="2"/>
      <c r="KND541" s="2"/>
      <c r="KNE541" s="2"/>
      <c r="KNF541" s="2"/>
      <c r="KNG541" s="2"/>
      <c r="KNH541" s="2"/>
      <c r="KNI541" s="2"/>
      <c r="KNJ541" s="2"/>
      <c r="KNK541" s="2"/>
      <c r="KNL541" s="2"/>
      <c r="KNM541" s="2"/>
      <c r="KNN541" s="2"/>
      <c r="KNO541" s="2"/>
      <c r="KNP541" s="2"/>
      <c r="KNQ541" s="2"/>
      <c r="KNR541" s="2"/>
      <c r="KNS541" s="2"/>
      <c r="KNT541" s="2"/>
      <c r="KNU541" s="2"/>
      <c r="KNV541" s="2"/>
      <c r="KNW541" s="2"/>
      <c r="KNX541" s="2"/>
      <c r="KNY541" s="2"/>
      <c r="KNZ541" s="2"/>
      <c r="KOA541" s="2"/>
      <c r="KOB541" s="2"/>
      <c r="KOC541" s="2"/>
      <c r="KOD541" s="2"/>
      <c r="KOE541" s="2"/>
      <c r="KOF541" s="2"/>
      <c r="KOG541" s="2"/>
      <c r="KOH541" s="2"/>
      <c r="KOI541" s="2"/>
      <c r="KOJ541" s="2"/>
      <c r="KOK541" s="2"/>
      <c r="KOL541" s="2"/>
      <c r="KOM541" s="2"/>
      <c r="KON541" s="2"/>
      <c r="KOO541" s="2"/>
      <c r="KOP541" s="2"/>
      <c r="KOQ541" s="2"/>
      <c r="KOR541" s="2"/>
      <c r="KOS541" s="2"/>
      <c r="KOT541" s="2"/>
      <c r="KOU541" s="2"/>
      <c r="KOV541" s="2"/>
      <c r="KOW541" s="2"/>
      <c r="KOX541" s="2"/>
      <c r="KOY541" s="2"/>
      <c r="KOZ541" s="2"/>
      <c r="KPA541" s="2"/>
      <c r="KPB541" s="2"/>
      <c r="KPC541" s="2"/>
      <c r="KPD541" s="2"/>
      <c r="KPE541" s="2"/>
      <c r="KPF541" s="2"/>
      <c r="KPG541" s="2"/>
      <c r="KPH541" s="2"/>
      <c r="KPI541" s="2"/>
      <c r="KPJ541" s="2"/>
      <c r="KPK541" s="2"/>
      <c r="KPL541" s="2"/>
      <c r="KPM541" s="2"/>
      <c r="KPN541" s="2"/>
      <c r="KPO541" s="2"/>
      <c r="KPP541" s="2"/>
      <c r="KPQ541" s="2"/>
      <c r="KPR541" s="2"/>
      <c r="KPS541" s="2"/>
      <c r="KPT541" s="2"/>
      <c r="KPU541" s="2"/>
      <c r="KPV541" s="2"/>
      <c r="KPW541" s="2"/>
      <c r="KPX541" s="2"/>
      <c r="KPY541" s="2"/>
      <c r="KPZ541" s="2"/>
      <c r="KQA541" s="2"/>
      <c r="KQB541" s="2"/>
      <c r="KQC541" s="2"/>
      <c r="KQD541" s="2"/>
      <c r="KQE541" s="2"/>
      <c r="KQF541" s="2"/>
      <c r="KQG541" s="2"/>
      <c r="KQH541" s="2"/>
      <c r="KQI541" s="2"/>
      <c r="KQJ541" s="2"/>
      <c r="KQK541" s="2"/>
      <c r="KQL541" s="2"/>
      <c r="KQM541" s="2"/>
      <c r="KQN541" s="2"/>
      <c r="KQO541" s="2"/>
      <c r="KQP541" s="2"/>
      <c r="KQQ541" s="2"/>
      <c r="KQR541" s="2"/>
      <c r="KQS541" s="2"/>
      <c r="KQT541" s="2"/>
      <c r="KQU541" s="2"/>
      <c r="KQV541" s="2"/>
      <c r="KQW541" s="2"/>
      <c r="KQX541" s="2"/>
      <c r="KQY541" s="2"/>
      <c r="KQZ541" s="2"/>
      <c r="KRA541" s="2"/>
      <c r="KRB541" s="2"/>
      <c r="KRC541" s="2"/>
      <c r="KRD541" s="2"/>
      <c r="KRE541" s="2"/>
      <c r="KRF541" s="2"/>
      <c r="KRG541" s="2"/>
      <c r="KRH541" s="2"/>
      <c r="KRI541" s="2"/>
      <c r="KRJ541" s="2"/>
      <c r="KRK541" s="2"/>
      <c r="KRL541" s="2"/>
      <c r="KRM541" s="2"/>
      <c r="KRN541" s="2"/>
      <c r="KRO541" s="2"/>
      <c r="KRP541" s="2"/>
      <c r="KRQ541" s="2"/>
      <c r="KRR541" s="2"/>
      <c r="KRS541" s="2"/>
      <c r="KRT541" s="2"/>
      <c r="KRU541" s="2"/>
      <c r="KRV541" s="2"/>
      <c r="KRW541" s="2"/>
      <c r="KRX541" s="2"/>
      <c r="KRY541" s="2"/>
      <c r="KRZ541" s="2"/>
      <c r="KSA541" s="2"/>
      <c r="KSB541" s="2"/>
      <c r="KSC541" s="2"/>
      <c r="KSD541" s="2"/>
      <c r="KSE541" s="2"/>
      <c r="KSF541" s="2"/>
      <c r="KSG541" s="2"/>
      <c r="KSH541" s="2"/>
      <c r="KSI541" s="2"/>
      <c r="KSJ541" s="2"/>
      <c r="KSK541" s="2"/>
      <c r="KSL541" s="2"/>
      <c r="KSM541" s="2"/>
      <c r="KSN541" s="2"/>
      <c r="KSO541" s="2"/>
      <c r="KSP541" s="2"/>
      <c r="KSQ541" s="2"/>
      <c r="KSR541" s="2"/>
      <c r="KSS541" s="2"/>
      <c r="KST541" s="2"/>
      <c r="KSU541" s="2"/>
      <c r="KSV541" s="2"/>
      <c r="KSW541" s="2"/>
      <c r="KSX541" s="2"/>
      <c r="KSY541" s="2"/>
      <c r="KSZ541" s="2"/>
      <c r="KTA541" s="2"/>
      <c r="KTB541" s="2"/>
      <c r="KTC541" s="2"/>
      <c r="KTD541" s="2"/>
      <c r="KTE541" s="2"/>
      <c r="KTF541" s="2"/>
      <c r="KTG541" s="2"/>
      <c r="KTH541" s="2"/>
      <c r="KTI541" s="2"/>
      <c r="KTJ541" s="2"/>
      <c r="KTK541" s="2"/>
      <c r="KTL541" s="2"/>
      <c r="KTM541" s="2"/>
      <c r="KTN541" s="2"/>
      <c r="KTO541" s="2"/>
      <c r="KTP541" s="2"/>
      <c r="KTQ541" s="2"/>
      <c r="KTR541" s="2"/>
      <c r="KTS541" s="2"/>
      <c r="KTT541" s="2"/>
      <c r="KTU541" s="2"/>
      <c r="KTV541" s="2"/>
      <c r="KTW541" s="2"/>
      <c r="KTX541" s="2"/>
      <c r="KTY541" s="2"/>
      <c r="KTZ541" s="2"/>
      <c r="KUA541" s="2"/>
      <c r="KUB541" s="2"/>
      <c r="KUC541" s="2"/>
      <c r="KUD541" s="2"/>
      <c r="KUE541" s="2"/>
      <c r="KUF541" s="2"/>
      <c r="KUG541" s="2"/>
      <c r="KUH541" s="2"/>
      <c r="KUI541" s="2"/>
      <c r="KUJ541" s="2"/>
      <c r="KUK541" s="2"/>
      <c r="KUL541" s="2"/>
      <c r="KUM541" s="2"/>
      <c r="KUN541" s="2"/>
      <c r="KUO541" s="2"/>
      <c r="KUP541" s="2"/>
      <c r="KUQ541" s="2"/>
      <c r="KUR541" s="2"/>
      <c r="KUS541" s="2"/>
      <c r="KUT541" s="2"/>
      <c r="KUU541" s="2"/>
      <c r="KUV541" s="2"/>
      <c r="KUW541" s="2"/>
      <c r="KUX541" s="2"/>
      <c r="KUY541" s="2"/>
      <c r="KUZ541" s="2"/>
      <c r="KVA541" s="2"/>
      <c r="KVB541" s="2"/>
      <c r="KVC541" s="2"/>
      <c r="KVD541" s="2"/>
      <c r="KVE541" s="2"/>
      <c r="KVF541" s="2"/>
      <c r="KVG541" s="2"/>
      <c r="KVH541" s="2"/>
      <c r="KVI541" s="2"/>
      <c r="KVJ541" s="2"/>
      <c r="KVK541" s="2"/>
      <c r="KVL541" s="2"/>
      <c r="KVM541" s="2"/>
      <c r="KVN541" s="2"/>
      <c r="KVO541" s="2"/>
      <c r="KVP541" s="2"/>
      <c r="KVQ541" s="2"/>
      <c r="KVR541" s="2"/>
      <c r="KVS541" s="2"/>
      <c r="KVT541" s="2"/>
      <c r="KVU541" s="2"/>
      <c r="KVV541" s="2"/>
      <c r="KVW541" s="2"/>
      <c r="KVX541" s="2"/>
      <c r="KVY541" s="2"/>
      <c r="KVZ541" s="2"/>
      <c r="KWA541" s="2"/>
      <c r="KWB541" s="2"/>
      <c r="KWC541" s="2"/>
      <c r="KWD541" s="2"/>
      <c r="KWE541" s="2"/>
      <c r="KWF541" s="2"/>
      <c r="KWG541" s="2"/>
      <c r="KWH541" s="2"/>
      <c r="KWI541" s="2"/>
      <c r="KWJ541" s="2"/>
      <c r="KWK541" s="2"/>
      <c r="KWL541" s="2"/>
      <c r="KWM541" s="2"/>
      <c r="KWN541" s="2"/>
      <c r="KWO541" s="2"/>
      <c r="KWP541" s="2"/>
      <c r="KWQ541" s="2"/>
      <c r="KWR541" s="2"/>
      <c r="KWS541" s="2"/>
      <c r="KWT541" s="2"/>
      <c r="KWU541" s="2"/>
      <c r="KWV541" s="2"/>
      <c r="KWW541" s="2"/>
      <c r="KWX541" s="2"/>
      <c r="KWY541" s="2"/>
      <c r="KWZ541" s="2"/>
      <c r="KXA541" s="2"/>
      <c r="KXB541" s="2"/>
      <c r="KXC541" s="2"/>
      <c r="KXD541" s="2"/>
      <c r="KXE541" s="2"/>
      <c r="KXF541" s="2"/>
      <c r="KXG541" s="2"/>
      <c r="KXH541" s="2"/>
      <c r="KXI541" s="2"/>
      <c r="KXJ541" s="2"/>
      <c r="KXK541" s="2"/>
      <c r="KXL541" s="2"/>
      <c r="KXM541" s="2"/>
      <c r="KXN541" s="2"/>
      <c r="KXO541" s="2"/>
      <c r="KXP541" s="2"/>
      <c r="KXQ541" s="2"/>
      <c r="KXR541" s="2"/>
      <c r="KXS541" s="2"/>
      <c r="KXT541" s="2"/>
      <c r="KXU541" s="2"/>
      <c r="KXV541" s="2"/>
      <c r="KXW541" s="2"/>
      <c r="KXX541" s="2"/>
      <c r="KXY541" s="2"/>
      <c r="KXZ541" s="2"/>
      <c r="KYA541" s="2"/>
      <c r="KYB541" s="2"/>
      <c r="KYC541" s="2"/>
      <c r="KYD541" s="2"/>
      <c r="KYE541" s="2"/>
      <c r="KYF541" s="2"/>
      <c r="KYG541" s="2"/>
      <c r="KYH541" s="2"/>
      <c r="KYI541" s="2"/>
      <c r="KYJ541" s="2"/>
      <c r="KYK541" s="2"/>
      <c r="KYL541" s="2"/>
      <c r="KYM541" s="2"/>
      <c r="KYN541" s="2"/>
      <c r="KYO541" s="2"/>
      <c r="KYP541" s="2"/>
      <c r="KYQ541" s="2"/>
      <c r="KYR541" s="2"/>
      <c r="KYS541" s="2"/>
      <c r="KYT541" s="2"/>
      <c r="KYU541" s="2"/>
      <c r="KYV541" s="2"/>
      <c r="KYW541" s="2"/>
      <c r="KYX541" s="2"/>
      <c r="KYY541" s="2"/>
      <c r="KYZ541" s="2"/>
      <c r="KZA541" s="2"/>
      <c r="KZB541" s="2"/>
      <c r="KZC541" s="2"/>
      <c r="KZD541" s="2"/>
      <c r="KZE541" s="2"/>
      <c r="KZF541" s="2"/>
      <c r="KZG541" s="2"/>
      <c r="KZH541" s="2"/>
      <c r="KZI541" s="2"/>
      <c r="KZJ541" s="2"/>
      <c r="KZK541" s="2"/>
      <c r="KZL541" s="2"/>
      <c r="KZM541" s="2"/>
      <c r="KZN541" s="2"/>
      <c r="KZO541" s="2"/>
      <c r="KZP541" s="2"/>
      <c r="KZQ541" s="2"/>
      <c r="KZR541" s="2"/>
      <c r="KZS541" s="2"/>
      <c r="KZT541" s="2"/>
      <c r="KZU541" s="2"/>
      <c r="KZV541" s="2"/>
      <c r="KZW541" s="2"/>
      <c r="KZX541" s="2"/>
      <c r="KZY541" s="2"/>
      <c r="KZZ541" s="2"/>
      <c r="LAA541" s="2"/>
      <c r="LAB541" s="2"/>
      <c r="LAC541" s="2"/>
      <c r="LAD541" s="2"/>
      <c r="LAE541" s="2"/>
      <c r="LAF541" s="2"/>
      <c r="LAG541" s="2"/>
      <c r="LAH541" s="2"/>
      <c r="LAI541" s="2"/>
      <c r="LAJ541" s="2"/>
      <c r="LAK541" s="2"/>
      <c r="LAL541" s="2"/>
      <c r="LAM541" s="2"/>
      <c r="LAN541" s="2"/>
      <c r="LAO541" s="2"/>
      <c r="LAP541" s="2"/>
      <c r="LAQ541" s="2"/>
      <c r="LAR541" s="2"/>
      <c r="LAS541" s="2"/>
      <c r="LAT541" s="2"/>
      <c r="LAU541" s="2"/>
      <c r="LAV541" s="2"/>
      <c r="LAW541" s="2"/>
      <c r="LAX541" s="2"/>
      <c r="LAY541" s="2"/>
      <c r="LAZ541" s="2"/>
      <c r="LBA541" s="2"/>
      <c r="LBB541" s="2"/>
      <c r="LBC541" s="2"/>
      <c r="LBD541" s="2"/>
      <c r="LBE541" s="2"/>
      <c r="LBF541" s="2"/>
      <c r="LBG541" s="2"/>
      <c r="LBH541" s="2"/>
      <c r="LBI541" s="2"/>
      <c r="LBJ541" s="2"/>
      <c r="LBK541" s="2"/>
      <c r="LBL541" s="2"/>
      <c r="LBM541" s="2"/>
      <c r="LBN541" s="2"/>
      <c r="LBO541" s="2"/>
      <c r="LBP541" s="2"/>
      <c r="LBQ541" s="2"/>
      <c r="LBR541" s="2"/>
      <c r="LBS541" s="2"/>
      <c r="LBT541" s="2"/>
      <c r="LBU541" s="2"/>
      <c r="LBV541" s="2"/>
      <c r="LBW541" s="2"/>
      <c r="LBX541" s="2"/>
      <c r="LBY541" s="2"/>
      <c r="LBZ541" s="2"/>
      <c r="LCA541" s="2"/>
      <c r="LCB541" s="2"/>
      <c r="LCC541" s="2"/>
      <c r="LCD541" s="2"/>
      <c r="LCE541" s="2"/>
      <c r="LCF541" s="2"/>
      <c r="LCG541" s="2"/>
      <c r="LCH541" s="2"/>
      <c r="LCI541" s="2"/>
      <c r="LCJ541" s="2"/>
      <c r="LCK541" s="2"/>
      <c r="LCL541" s="2"/>
      <c r="LCM541" s="2"/>
      <c r="LCN541" s="2"/>
      <c r="LCO541" s="2"/>
      <c r="LCP541" s="2"/>
      <c r="LCQ541" s="2"/>
      <c r="LCR541" s="2"/>
      <c r="LCS541" s="2"/>
      <c r="LCT541" s="2"/>
      <c r="LCU541" s="2"/>
      <c r="LCV541" s="2"/>
      <c r="LCW541" s="2"/>
      <c r="LCX541" s="2"/>
      <c r="LCY541" s="2"/>
      <c r="LCZ541" s="2"/>
      <c r="LDA541" s="2"/>
      <c r="LDB541" s="2"/>
      <c r="LDC541" s="2"/>
      <c r="LDD541" s="2"/>
      <c r="LDE541" s="2"/>
      <c r="LDF541" s="2"/>
      <c r="LDG541" s="2"/>
      <c r="LDH541" s="2"/>
      <c r="LDI541" s="2"/>
      <c r="LDJ541" s="2"/>
      <c r="LDK541" s="2"/>
      <c r="LDL541" s="2"/>
      <c r="LDM541" s="2"/>
      <c r="LDN541" s="2"/>
      <c r="LDO541" s="2"/>
      <c r="LDP541" s="2"/>
      <c r="LDQ541" s="2"/>
      <c r="LDR541" s="2"/>
      <c r="LDS541" s="2"/>
      <c r="LDT541" s="2"/>
      <c r="LDU541" s="2"/>
      <c r="LDV541" s="2"/>
      <c r="LDW541" s="2"/>
      <c r="LDX541" s="2"/>
      <c r="LDY541" s="2"/>
      <c r="LDZ541" s="2"/>
      <c r="LEA541" s="2"/>
      <c r="LEB541" s="2"/>
      <c r="LEC541" s="2"/>
      <c r="LED541" s="2"/>
      <c r="LEE541" s="2"/>
      <c r="LEF541" s="2"/>
      <c r="LEG541" s="2"/>
      <c r="LEH541" s="2"/>
      <c r="LEI541" s="2"/>
      <c r="LEJ541" s="2"/>
      <c r="LEK541" s="2"/>
      <c r="LEL541" s="2"/>
      <c r="LEM541" s="2"/>
      <c r="LEN541" s="2"/>
      <c r="LEO541" s="2"/>
      <c r="LEP541" s="2"/>
      <c r="LEQ541" s="2"/>
      <c r="LER541" s="2"/>
      <c r="LES541" s="2"/>
      <c r="LET541" s="2"/>
      <c r="LEU541" s="2"/>
      <c r="LEV541" s="2"/>
      <c r="LEW541" s="2"/>
      <c r="LEX541" s="2"/>
      <c r="LEY541" s="2"/>
      <c r="LEZ541" s="2"/>
      <c r="LFA541" s="2"/>
      <c r="LFB541" s="2"/>
      <c r="LFC541" s="2"/>
      <c r="LFD541" s="2"/>
      <c r="LFE541" s="2"/>
      <c r="LFF541" s="2"/>
      <c r="LFG541" s="2"/>
      <c r="LFH541" s="2"/>
      <c r="LFI541" s="2"/>
      <c r="LFJ541" s="2"/>
      <c r="LFK541" s="2"/>
      <c r="LFL541" s="2"/>
      <c r="LFM541" s="2"/>
      <c r="LFN541" s="2"/>
      <c r="LFO541" s="2"/>
      <c r="LFP541" s="2"/>
      <c r="LFQ541" s="2"/>
      <c r="LFR541" s="2"/>
      <c r="LFS541" s="2"/>
      <c r="LFT541" s="2"/>
      <c r="LFU541" s="2"/>
      <c r="LFV541" s="2"/>
      <c r="LFW541" s="2"/>
      <c r="LFX541" s="2"/>
      <c r="LFY541" s="2"/>
      <c r="LFZ541" s="2"/>
      <c r="LGA541" s="2"/>
      <c r="LGB541" s="2"/>
      <c r="LGC541" s="2"/>
      <c r="LGD541" s="2"/>
      <c r="LGE541" s="2"/>
      <c r="LGF541" s="2"/>
      <c r="LGG541" s="2"/>
      <c r="LGH541" s="2"/>
      <c r="LGI541" s="2"/>
      <c r="LGJ541" s="2"/>
      <c r="LGK541" s="2"/>
      <c r="LGL541" s="2"/>
      <c r="LGM541" s="2"/>
      <c r="LGN541" s="2"/>
      <c r="LGO541" s="2"/>
      <c r="LGP541" s="2"/>
      <c r="LGQ541" s="2"/>
      <c r="LGR541" s="2"/>
      <c r="LGS541" s="2"/>
      <c r="LGT541" s="2"/>
      <c r="LGU541" s="2"/>
      <c r="LGV541" s="2"/>
      <c r="LGW541" s="2"/>
      <c r="LGX541" s="2"/>
      <c r="LGY541" s="2"/>
      <c r="LGZ541" s="2"/>
      <c r="LHA541" s="2"/>
      <c r="LHB541" s="2"/>
      <c r="LHC541" s="2"/>
      <c r="LHD541" s="2"/>
      <c r="LHE541" s="2"/>
      <c r="LHF541" s="2"/>
      <c r="LHG541" s="2"/>
      <c r="LHH541" s="2"/>
      <c r="LHI541" s="2"/>
      <c r="LHJ541" s="2"/>
      <c r="LHK541" s="2"/>
      <c r="LHL541" s="2"/>
      <c r="LHM541" s="2"/>
      <c r="LHN541" s="2"/>
      <c r="LHO541" s="2"/>
      <c r="LHP541" s="2"/>
      <c r="LHQ541" s="2"/>
      <c r="LHR541" s="2"/>
      <c r="LHS541" s="2"/>
      <c r="LHT541" s="2"/>
      <c r="LHU541" s="2"/>
      <c r="LHV541" s="2"/>
      <c r="LHW541" s="2"/>
      <c r="LHX541" s="2"/>
      <c r="LHY541" s="2"/>
      <c r="LHZ541" s="2"/>
      <c r="LIA541" s="2"/>
      <c r="LIB541" s="2"/>
      <c r="LIC541" s="2"/>
      <c r="LID541" s="2"/>
      <c r="LIE541" s="2"/>
      <c r="LIF541" s="2"/>
      <c r="LIG541" s="2"/>
      <c r="LIH541" s="2"/>
      <c r="LII541" s="2"/>
      <c r="LIJ541" s="2"/>
      <c r="LIK541" s="2"/>
      <c r="LIL541" s="2"/>
      <c r="LIM541" s="2"/>
      <c r="LIN541" s="2"/>
      <c r="LIO541" s="2"/>
      <c r="LIP541" s="2"/>
      <c r="LIQ541" s="2"/>
      <c r="LIR541" s="2"/>
      <c r="LIS541" s="2"/>
      <c r="LIT541" s="2"/>
      <c r="LIU541" s="2"/>
      <c r="LIV541" s="2"/>
      <c r="LIW541" s="2"/>
      <c r="LIX541" s="2"/>
      <c r="LIY541" s="2"/>
      <c r="LIZ541" s="2"/>
      <c r="LJA541" s="2"/>
      <c r="LJB541" s="2"/>
      <c r="LJC541" s="2"/>
      <c r="LJD541" s="2"/>
      <c r="LJE541" s="2"/>
      <c r="LJF541" s="2"/>
      <c r="LJG541" s="2"/>
      <c r="LJH541" s="2"/>
      <c r="LJI541" s="2"/>
      <c r="LJJ541" s="2"/>
      <c r="LJK541" s="2"/>
      <c r="LJL541" s="2"/>
      <c r="LJM541" s="2"/>
      <c r="LJN541" s="2"/>
      <c r="LJO541" s="2"/>
      <c r="LJP541" s="2"/>
      <c r="LJQ541" s="2"/>
      <c r="LJR541" s="2"/>
      <c r="LJS541" s="2"/>
      <c r="LJT541" s="2"/>
      <c r="LJU541" s="2"/>
      <c r="LJV541" s="2"/>
      <c r="LJW541" s="2"/>
      <c r="LJX541" s="2"/>
      <c r="LJY541" s="2"/>
      <c r="LJZ541" s="2"/>
      <c r="LKA541" s="2"/>
      <c r="LKB541" s="2"/>
      <c r="LKC541" s="2"/>
      <c r="LKD541" s="2"/>
      <c r="LKE541" s="2"/>
      <c r="LKF541" s="2"/>
      <c r="LKG541" s="2"/>
      <c r="LKH541" s="2"/>
      <c r="LKI541" s="2"/>
      <c r="LKJ541" s="2"/>
      <c r="LKK541" s="2"/>
      <c r="LKL541" s="2"/>
      <c r="LKM541" s="2"/>
      <c r="LKN541" s="2"/>
      <c r="LKO541" s="2"/>
      <c r="LKP541" s="2"/>
      <c r="LKQ541" s="2"/>
      <c r="LKR541" s="2"/>
      <c r="LKS541" s="2"/>
      <c r="LKT541" s="2"/>
      <c r="LKU541" s="2"/>
      <c r="LKV541" s="2"/>
      <c r="LKW541" s="2"/>
      <c r="LKX541" s="2"/>
      <c r="LKY541" s="2"/>
      <c r="LKZ541" s="2"/>
      <c r="LLA541" s="2"/>
      <c r="LLB541" s="2"/>
      <c r="LLC541" s="2"/>
      <c r="LLD541" s="2"/>
      <c r="LLE541" s="2"/>
      <c r="LLF541" s="2"/>
      <c r="LLG541" s="2"/>
      <c r="LLH541" s="2"/>
      <c r="LLI541" s="2"/>
      <c r="LLJ541" s="2"/>
      <c r="LLK541" s="2"/>
      <c r="LLL541" s="2"/>
      <c r="LLM541" s="2"/>
      <c r="LLN541" s="2"/>
      <c r="LLO541" s="2"/>
      <c r="LLP541" s="2"/>
      <c r="LLQ541" s="2"/>
      <c r="LLR541" s="2"/>
      <c r="LLS541" s="2"/>
      <c r="LLT541" s="2"/>
      <c r="LLU541" s="2"/>
      <c r="LLV541" s="2"/>
      <c r="LLW541" s="2"/>
      <c r="LLX541" s="2"/>
      <c r="LLY541" s="2"/>
      <c r="LLZ541" s="2"/>
      <c r="LMA541" s="2"/>
      <c r="LMB541" s="2"/>
      <c r="LMC541" s="2"/>
      <c r="LMD541" s="2"/>
      <c r="LME541" s="2"/>
      <c r="LMF541" s="2"/>
      <c r="LMG541" s="2"/>
      <c r="LMH541" s="2"/>
      <c r="LMI541" s="2"/>
      <c r="LMJ541" s="2"/>
      <c r="LMK541" s="2"/>
      <c r="LML541" s="2"/>
      <c r="LMM541" s="2"/>
      <c r="LMN541" s="2"/>
      <c r="LMO541" s="2"/>
      <c r="LMP541" s="2"/>
      <c r="LMQ541" s="2"/>
      <c r="LMR541" s="2"/>
      <c r="LMS541" s="2"/>
      <c r="LMT541" s="2"/>
      <c r="LMU541" s="2"/>
      <c r="LMV541" s="2"/>
      <c r="LMW541" s="2"/>
      <c r="LMX541" s="2"/>
      <c r="LMY541" s="2"/>
      <c r="LMZ541" s="2"/>
      <c r="LNA541" s="2"/>
      <c r="LNB541" s="2"/>
      <c r="LNC541" s="2"/>
      <c r="LND541" s="2"/>
      <c r="LNE541" s="2"/>
      <c r="LNF541" s="2"/>
      <c r="LNG541" s="2"/>
      <c r="LNH541" s="2"/>
      <c r="LNI541" s="2"/>
      <c r="LNJ541" s="2"/>
      <c r="LNK541" s="2"/>
      <c r="LNL541" s="2"/>
      <c r="LNM541" s="2"/>
      <c r="LNN541" s="2"/>
      <c r="LNO541" s="2"/>
      <c r="LNP541" s="2"/>
      <c r="LNQ541" s="2"/>
      <c r="LNR541" s="2"/>
      <c r="LNS541" s="2"/>
      <c r="LNT541" s="2"/>
      <c r="LNU541" s="2"/>
      <c r="LNV541" s="2"/>
      <c r="LNW541" s="2"/>
      <c r="LNX541" s="2"/>
      <c r="LNY541" s="2"/>
      <c r="LNZ541" s="2"/>
      <c r="LOA541" s="2"/>
      <c r="LOB541" s="2"/>
      <c r="LOC541" s="2"/>
      <c r="LOD541" s="2"/>
      <c r="LOE541" s="2"/>
      <c r="LOF541" s="2"/>
      <c r="LOG541" s="2"/>
      <c r="LOH541" s="2"/>
      <c r="LOI541" s="2"/>
      <c r="LOJ541" s="2"/>
      <c r="LOK541" s="2"/>
      <c r="LOL541" s="2"/>
      <c r="LOM541" s="2"/>
      <c r="LON541" s="2"/>
      <c r="LOO541" s="2"/>
      <c r="LOP541" s="2"/>
      <c r="LOQ541" s="2"/>
      <c r="LOR541" s="2"/>
      <c r="LOS541" s="2"/>
      <c r="LOT541" s="2"/>
      <c r="LOU541" s="2"/>
      <c r="LOV541" s="2"/>
      <c r="LOW541" s="2"/>
      <c r="LOX541" s="2"/>
      <c r="LOY541" s="2"/>
      <c r="LOZ541" s="2"/>
      <c r="LPA541" s="2"/>
      <c r="LPB541" s="2"/>
      <c r="LPC541" s="2"/>
      <c r="LPD541" s="2"/>
      <c r="LPE541" s="2"/>
      <c r="LPF541" s="2"/>
      <c r="LPG541" s="2"/>
      <c r="LPH541" s="2"/>
      <c r="LPI541" s="2"/>
      <c r="LPJ541" s="2"/>
      <c r="LPK541" s="2"/>
      <c r="LPL541" s="2"/>
      <c r="LPM541" s="2"/>
      <c r="LPN541" s="2"/>
      <c r="LPO541" s="2"/>
      <c r="LPP541" s="2"/>
      <c r="LPQ541" s="2"/>
      <c r="LPR541" s="2"/>
      <c r="LPS541" s="2"/>
      <c r="LPT541" s="2"/>
      <c r="LPU541" s="2"/>
      <c r="LPV541" s="2"/>
      <c r="LPW541" s="2"/>
      <c r="LPX541" s="2"/>
      <c r="LPY541" s="2"/>
      <c r="LPZ541" s="2"/>
      <c r="LQA541" s="2"/>
      <c r="LQB541" s="2"/>
      <c r="LQC541" s="2"/>
      <c r="LQD541" s="2"/>
      <c r="LQE541" s="2"/>
      <c r="LQF541" s="2"/>
      <c r="LQG541" s="2"/>
      <c r="LQH541" s="2"/>
      <c r="LQI541" s="2"/>
      <c r="LQJ541" s="2"/>
      <c r="LQK541" s="2"/>
      <c r="LQL541" s="2"/>
      <c r="LQM541" s="2"/>
      <c r="LQN541" s="2"/>
      <c r="LQO541" s="2"/>
      <c r="LQP541" s="2"/>
      <c r="LQQ541" s="2"/>
      <c r="LQR541" s="2"/>
      <c r="LQS541" s="2"/>
      <c r="LQT541" s="2"/>
      <c r="LQU541" s="2"/>
      <c r="LQV541" s="2"/>
      <c r="LQW541" s="2"/>
      <c r="LQX541" s="2"/>
      <c r="LQY541" s="2"/>
      <c r="LQZ541" s="2"/>
      <c r="LRA541" s="2"/>
      <c r="LRB541" s="2"/>
      <c r="LRC541" s="2"/>
      <c r="LRD541" s="2"/>
      <c r="LRE541" s="2"/>
      <c r="LRF541" s="2"/>
      <c r="LRG541" s="2"/>
      <c r="LRH541" s="2"/>
      <c r="LRI541" s="2"/>
      <c r="LRJ541" s="2"/>
      <c r="LRK541" s="2"/>
      <c r="LRL541" s="2"/>
      <c r="LRM541" s="2"/>
      <c r="LRN541" s="2"/>
      <c r="LRO541" s="2"/>
      <c r="LRP541" s="2"/>
      <c r="LRQ541" s="2"/>
      <c r="LRR541" s="2"/>
      <c r="LRS541" s="2"/>
      <c r="LRT541" s="2"/>
      <c r="LRU541" s="2"/>
      <c r="LRV541" s="2"/>
      <c r="LRW541" s="2"/>
      <c r="LRX541" s="2"/>
      <c r="LRY541" s="2"/>
      <c r="LRZ541" s="2"/>
      <c r="LSA541" s="2"/>
      <c r="LSB541" s="2"/>
      <c r="LSC541" s="2"/>
      <c r="LSD541" s="2"/>
      <c r="LSE541" s="2"/>
      <c r="LSF541" s="2"/>
      <c r="LSG541" s="2"/>
      <c r="LSH541" s="2"/>
      <c r="LSI541" s="2"/>
      <c r="LSJ541" s="2"/>
      <c r="LSK541" s="2"/>
      <c r="LSL541" s="2"/>
      <c r="LSM541" s="2"/>
      <c r="LSN541" s="2"/>
      <c r="LSO541" s="2"/>
      <c r="LSP541" s="2"/>
      <c r="LSQ541" s="2"/>
      <c r="LSR541" s="2"/>
      <c r="LSS541" s="2"/>
      <c r="LST541" s="2"/>
      <c r="LSU541" s="2"/>
      <c r="LSV541" s="2"/>
      <c r="LSW541" s="2"/>
      <c r="LSX541" s="2"/>
      <c r="LSY541" s="2"/>
      <c r="LSZ541" s="2"/>
      <c r="LTA541" s="2"/>
      <c r="LTB541" s="2"/>
      <c r="LTC541" s="2"/>
      <c r="LTD541" s="2"/>
      <c r="LTE541" s="2"/>
      <c r="LTF541" s="2"/>
      <c r="LTG541" s="2"/>
      <c r="LTH541" s="2"/>
      <c r="LTI541" s="2"/>
      <c r="LTJ541" s="2"/>
      <c r="LTK541" s="2"/>
      <c r="LTL541" s="2"/>
      <c r="LTM541" s="2"/>
      <c r="LTN541" s="2"/>
      <c r="LTO541" s="2"/>
      <c r="LTP541" s="2"/>
      <c r="LTQ541" s="2"/>
      <c r="LTR541" s="2"/>
      <c r="LTS541" s="2"/>
      <c r="LTT541" s="2"/>
      <c r="LTU541" s="2"/>
      <c r="LTV541" s="2"/>
      <c r="LTW541" s="2"/>
      <c r="LTX541" s="2"/>
      <c r="LTY541" s="2"/>
      <c r="LTZ541" s="2"/>
      <c r="LUA541" s="2"/>
      <c r="LUB541" s="2"/>
      <c r="LUC541" s="2"/>
      <c r="LUD541" s="2"/>
      <c r="LUE541" s="2"/>
      <c r="LUF541" s="2"/>
      <c r="LUG541" s="2"/>
      <c r="LUH541" s="2"/>
      <c r="LUI541" s="2"/>
      <c r="LUJ541" s="2"/>
      <c r="LUK541" s="2"/>
      <c r="LUL541" s="2"/>
      <c r="LUM541" s="2"/>
      <c r="LUN541" s="2"/>
      <c r="LUO541" s="2"/>
      <c r="LUP541" s="2"/>
      <c r="LUQ541" s="2"/>
      <c r="LUR541" s="2"/>
      <c r="LUS541" s="2"/>
      <c r="LUT541" s="2"/>
      <c r="LUU541" s="2"/>
      <c r="LUV541" s="2"/>
      <c r="LUW541" s="2"/>
      <c r="LUX541" s="2"/>
      <c r="LUY541" s="2"/>
      <c r="LUZ541" s="2"/>
      <c r="LVA541" s="2"/>
      <c r="LVB541" s="2"/>
      <c r="LVC541" s="2"/>
      <c r="LVD541" s="2"/>
      <c r="LVE541" s="2"/>
      <c r="LVF541" s="2"/>
      <c r="LVG541" s="2"/>
      <c r="LVH541" s="2"/>
      <c r="LVI541" s="2"/>
      <c r="LVJ541" s="2"/>
      <c r="LVK541" s="2"/>
      <c r="LVL541" s="2"/>
      <c r="LVM541" s="2"/>
      <c r="LVN541" s="2"/>
      <c r="LVO541" s="2"/>
      <c r="LVP541" s="2"/>
      <c r="LVQ541" s="2"/>
      <c r="LVR541" s="2"/>
      <c r="LVS541" s="2"/>
      <c r="LVT541" s="2"/>
      <c r="LVU541" s="2"/>
      <c r="LVV541" s="2"/>
      <c r="LVW541" s="2"/>
      <c r="LVX541" s="2"/>
      <c r="LVY541" s="2"/>
      <c r="LVZ541" s="2"/>
      <c r="LWA541" s="2"/>
      <c r="LWB541" s="2"/>
      <c r="LWC541" s="2"/>
      <c r="LWD541" s="2"/>
      <c r="LWE541" s="2"/>
      <c r="LWF541" s="2"/>
      <c r="LWG541" s="2"/>
      <c r="LWH541" s="2"/>
      <c r="LWI541" s="2"/>
      <c r="LWJ541" s="2"/>
      <c r="LWK541" s="2"/>
      <c r="LWL541" s="2"/>
      <c r="LWM541" s="2"/>
      <c r="LWN541" s="2"/>
      <c r="LWO541" s="2"/>
      <c r="LWP541" s="2"/>
      <c r="LWQ541" s="2"/>
      <c r="LWR541" s="2"/>
      <c r="LWS541" s="2"/>
      <c r="LWT541" s="2"/>
      <c r="LWU541" s="2"/>
      <c r="LWV541" s="2"/>
      <c r="LWW541" s="2"/>
      <c r="LWX541" s="2"/>
      <c r="LWY541" s="2"/>
      <c r="LWZ541" s="2"/>
      <c r="LXA541" s="2"/>
      <c r="LXB541" s="2"/>
      <c r="LXC541" s="2"/>
      <c r="LXD541" s="2"/>
      <c r="LXE541" s="2"/>
      <c r="LXF541" s="2"/>
      <c r="LXG541" s="2"/>
      <c r="LXH541" s="2"/>
      <c r="LXI541" s="2"/>
      <c r="LXJ541" s="2"/>
      <c r="LXK541" s="2"/>
      <c r="LXL541" s="2"/>
      <c r="LXM541" s="2"/>
      <c r="LXN541" s="2"/>
      <c r="LXO541" s="2"/>
      <c r="LXP541" s="2"/>
      <c r="LXQ541" s="2"/>
      <c r="LXR541" s="2"/>
      <c r="LXS541" s="2"/>
      <c r="LXT541" s="2"/>
      <c r="LXU541" s="2"/>
      <c r="LXV541" s="2"/>
      <c r="LXW541" s="2"/>
      <c r="LXX541" s="2"/>
      <c r="LXY541" s="2"/>
      <c r="LXZ541" s="2"/>
      <c r="LYA541" s="2"/>
      <c r="LYB541" s="2"/>
      <c r="LYC541" s="2"/>
      <c r="LYD541" s="2"/>
      <c r="LYE541" s="2"/>
      <c r="LYF541" s="2"/>
      <c r="LYG541" s="2"/>
      <c r="LYH541" s="2"/>
      <c r="LYI541" s="2"/>
      <c r="LYJ541" s="2"/>
      <c r="LYK541" s="2"/>
      <c r="LYL541" s="2"/>
      <c r="LYM541" s="2"/>
      <c r="LYN541" s="2"/>
      <c r="LYO541" s="2"/>
      <c r="LYP541" s="2"/>
      <c r="LYQ541" s="2"/>
      <c r="LYR541" s="2"/>
      <c r="LYS541" s="2"/>
      <c r="LYT541" s="2"/>
      <c r="LYU541" s="2"/>
      <c r="LYV541" s="2"/>
      <c r="LYW541" s="2"/>
      <c r="LYX541" s="2"/>
      <c r="LYY541" s="2"/>
      <c r="LYZ541" s="2"/>
      <c r="LZA541" s="2"/>
      <c r="LZB541" s="2"/>
      <c r="LZC541" s="2"/>
      <c r="LZD541" s="2"/>
      <c r="LZE541" s="2"/>
      <c r="LZF541" s="2"/>
      <c r="LZG541" s="2"/>
      <c r="LZH541" s="2"/>
      <c r="LZI541" s="2"/>
      <c r="LZJ541" s="2"/>
      <c r="LZK541" s="2"/>
      <c r="LZL541" s="2"/>
      <c r="LZM541" s="2"/>
      <c r="LZN541" s="2"/>
      <c r="LZO541" s="2"/>
      <c r="LZP541" s="2"/>
      <c r="LZQ541" s="2"/>
      <c r="LZR541" s="2"/>
      <c r="LZS541" s="2"/>
      <c r="LZT541" s="2"/>
      <c r="LZU541" s="2"/>
      <c r="LZV541" s="2"/>
      <c r="LZW541" s="2"/>
      <c r="LZX541" s="2"/>
      <c r="LZY541" s="2"/>
      <c r="LZZ541" s="2"/>
      <c r="MAA541" s="2"/>
      <c r="MAB541" s="2"/>
      <c r="MAC541" s="2"/>
      <c r="MAD541" s="2"/>
      <c r="MAE541" s="2"/>
      <c r="MAF541" s="2"/>
      <c r="MAG541" s="2"/>
      <c r="MAH541" s="2"/>
      <c r="MAI541" s="2"/>
      <c r="MAJ541" s="2"/>
      <c r="MAK541" s="2"/>
      <c r="MAL541" s="2"/>
      <c r="MAM541" s="2"/>
      <c r="MAN541" s="2"/>
      <c r="MAO541" s="2"/>
      <c r="MAP541" s="2"/>
      <c r="MAQ541" s="2"/>
      <c r="MAR541" s="2"/>
      <c r="MAS541" s="2"/>
      <c r="MAT541" s="2"/>
      <c r="MAU541" s="2"/>
      <c r="MAV541" s="2"/>
      <c r="MAW541" s="2"/>
      <c r="MAX541" s="2"/>
      <c r="MAY541" s="2"/>
      <c r="MAZ541" s="2"/>
      <c r="MBA541" s="2"/>
      <c r="MBB541" s="2"/>
      <c r="MBC541" s="2"/>
      <c r="MBD541" s="2"/>
      <c r="MBE541" s="2"/>
      <c r="MBF541" s="2"/>
      <c r="MBG541" s="2"/>
      <c r="MBH541" s="2"/>
      <c r="MBI541" s="2"/>
      <c r="MBJ541" s="2"/>
      <c r="MBK541" s="2"/>
      <c r="MBL541" s="2"/>
      <c r="MBM541" s="2"/>
      <c r="MBN541" s="2"/>
      <c r="MBO541" s="2"/>
      <c r="MBP541" s="2"/>
      <c r="MBQ541" s="2"/>
      <c r="MBR541" s="2"/>
      <c r="MBS541" s="2"/>
      <c r="MBT541" s="2"/>
      <c r="MBU541" s="2"/>
      <c r="MBV541" s="2"/>
      <c r="MBW541" s="2"/>
      <c r="MBX541" s="2"/>
      <c r="MBY541" s="2"/>
      <c r="MBZ541" s="2"/>
      <c r="MCA541" s="2"/>
      <c r="MCB541" s="2"/>
      <c r="MCC541" s="2"/>
      <c r="MCD541" s="2"/>
      <c r="MCE541" s="2"/>
      <c r="MCF541" s="2"/>
      <c r="MCG541" s="2"/>
      <c r="MCH541" s="2"/>
      <c r="MCI541" s="2"/>
      <c r="MCJ541" s="2"/>
      <c r="MCK541" s="2"/>
      <c r="MCL541" s="2"/>
      <c r="MCM541" s="2"/>
      <c r="MCN541" s="2"/>
      <c r="MCO541" s="2"/>
      <c r="MCP541" s="2"/>
      <c r="MCQ541" s="2"/>
      <c r="MCR541" s="2"/>
      <c r="MCS541" s="2"/>
      <c r="MCT541" s="2"/>
      <c r="MCU541" s="2"/>
      <c r="MCV541" s="2"/>
      <c r="MCW541" s="2"/>
      <c r="MCX541" s="2"/>
      <c r="MCY541" s="2"/>
      <c r="MCZ541" s="2"/>
      <c r="MDA541" s="2"/>
      <c r="MDB541" s="2"/>
      <c r="MDC541" s="2"/>
      <c r="MDD541" s="2"/>
      <c r="MDE541" s="2"/>
      <c r="MDF541" s="2"/>
      <c r="MDG541" s="2"/>
      <c r="MDH541" s="2"/>
      <c r="MDI541" s="2"/>
      <c r="MDJ541" s="2"/>
      <c r="MDK541" s="2"/>
      <c r="MDL541" s="2"/>
      <c r="MDM541" s="2"/>
      <c r="MDN541" s="2"/>
      <c r="MDO541" s="2"/>
      <c r="MDP541" s="2"/>
      <c r="MDQ541" s="2"/>
      <c r="MDR541" s="2"/>
      <c r="MDS541" s="2"/>
      <c r="MDT541" s="2"/>
      <c r="MDU541" s="2"/>
      <c r="MDV541" s="2"/>
      <c r="MDW541" s="2"/>
      <c r="MDX541" s="2"/>
      <c r="MDY541" s="2"/>
      <c r="MDZ541" s="2"/>
      <c r="MEA541" s="2"/>
      <c r="MEB541" s="2"/>
      <c r="MEC541" s="2"/>
      <c r="MED541" s="2"/>
      <c r="MEE541" s="2"/>
      <c r="MEF541" s="2"/>
      <c r="MEG541" s="2"/>
      <c r="MEH541" s="2"/>
      <c r="MEI541" s="2"/>
      <c r="MEJ541" s="2"/>
      <c r="MEK541" s="2"/>
      <c r="MEL541" s="2"/>
      <c r="MEM541" s="2"/>
      <c r="MEN541" s="2"/>
      <c r="MEO541" s="2"/>
      <c r="MEP541" s="2"/>
      <c r="MEQ541" s="2"/>
      <c r="MER541" s="2"/>
      <c r="MES541" s="2"/>
      <c r="MET541" s="2"/>
      <c r="MEU541" s="2"/>
      <c r="MEV541" s="2"/>
      <c r="MEW541" s="2"/>
      <c r="MEX541" s="2"/>
      <c r="MEY541" s="2"/>
      <c r="MEZ541" s="2"/>
      <c r="MFA541" s="2"/>
      <c r="MFB541" s="2"/>
      <c r="MFC541" s="2"/>
      <c r="MFD541" s="2"/>
      <c r="MFE541" s="2"/>
      <c r="MFF541" s="2"/>
      <c r="MFG541" s="2"/>
      <c r="MFH541" s="2"/>
      <c r="MFI541" s="2"/>
      <c r="MFJ541" s="2"/>
      <c r="MFK541" s="2"/>
      <c r="MFL541" s="2"/>
      <c r="MFM541" s="2"/>
      <c r="MFN541" s="2"/>
      <c r="MFO541" s="2"/>
      <c r="MFP541" s="2"/>
      <c r="MFQ541" s="2"/>
      <c r="MFR541" s="2"/>
      <c r="MFS541" s="2"/>
      <c r="MFT541" s="2"/>
      <c r="MFU541" s="2"/>
      <c r="MFV541" s="2"/>
      <c r="MFW541" s="2"/>
      <c r="MFX541" s="2"/>
      <c r="MFY541" s="2"/>
      <c r="MFZ541" s="2"/>
      <c r="MGA541" s="2"/>
      <c r="MGB541" s="2"/>
      <c r="MGC541" s="2"/>
      <c r="MGD541" s="2"/>
      <c r="MGE541" s="2"/>
      <c r="MGF541" s="2"/>
      <c r="MGG541" s="2"/>
      <c r="MGH541" s="2"/>
      <c r="MGI541" s="2"/>
      <c r="MGJ541" s="2"/>
      <c r="MGK541" s="2"/>
      <c r="MGL541" s="2"/>
      <c r="MGM541" s="2"/>
      <c r="MGN541" s="2"/>
      <c r="MGO541" s="2"/>
      <c r="MGP541" s="2"/>
      <c r="MGQ541" s="2"/>
      <c r="MGR541" s="2"/>
      <c r="MGS541" s="2"/>
      <c r="MGT541" s="2"/>
      <c r="MGU541" s="2"/>
      <c r="MGV541" s="2"/>
      <c r="MGW541" s="2"/>
      <c r="MGX541" s="2"/>
      <c r="MGY541" s="2"/>
      <c r="MGZ541" s="2"/>
      <c r="MHA541" s="2"/>
      <c r="MHB541" s="2"/>
      <c r="MHC541" s="2"/>
      <c r="MHD541" s="2"/>
      <c r="MHE541" s="2"/>
      <c r="MHF541" s="2"/>
      <c r="MHG541" s="2"/>
      <c r="MHH541" s="2"/>
      <c r="MHI541" s="2"/>
      <c r="MHJ541" s="2"/>
      <c r="MHK541" s="2"/>
      <c r="MHL541" s="2"/>
      <c r="MHM541" s="2"/>
      <c r="MHN541" s="2"/>
      <c r="MHO541" s="2"/>
      <c r="MHP541" s="2"/>
      <c r="MHQ541" s="2"/>
      <c r="MHR541" s="2"/>
      <c r="MHS541" s="2"/>
      <c r="MHT541" s="2"/>
      <c r="MHU541" s="2"/>
      <c r="MHV541" s="2"/>
      <c r="MHW541" s="2"/>
      <c r="MHX541" s="2"/>
      <c r="MHY541" s="2"/>
      <c r="MHZ541" s="2"/>
      <c r="MIA541" s="2"/>
      <c r="MIB541" s="2"/>
      <c r="MIC541" s="2"/>
      <c r="MID541" s="2"/>
      <c r="MIE541" s="2"/>
      <c r="MIF541" s="2"/>
      <c r="MIG541" s="2"/>
      <c r="MIH541" s="2"/>
      <c r="MII541" s="2"/>
      <c r="MIJ541" s="2"/>
      <c r="MIK541" s="2"/>
      <c r="MIL541" s="2"/>
      <c r="MIM541" s="2"/>
      <c r="MIN541" s="2"/>
      <c r="MIO541" s="2"/>
      <c r="MIP541" s="2"/>
      <c r="MIQ541" s="2"/>
      <c r="MIR541" s="2"/>
      <c r="MIS541" s="2"/>
      <c r="MIT541" s="2"/>
      <c r="MIU541" s="2"/>
      <c r="MIV541" s="2"/>
      <c r="MIW541" s="2"/>
      <c r="MIX541" s="2"/>
      <c r="MIY541" s="2"/>
      <c r="MIZ541" s="2"/>
      <c r="MJA541" s="2"/>
      <c r="MJB541" s="2"/>
      <c r="MJC541" s="2"/>
      <c r="MJD541" s="2"/>
      <c r="MJE541" s="2"/>
      <c r="MJF541" s="2"/>
      <c r="MJG541" s="2"/>
      <c r="MJH541" s="2"/>
      <c r="MJI541" s="2"/>
      <c r="MJJ541" s="2"/>
      <c r="MJK541" s="2"/>
      <c r="MJL541" s="2"/>
      <c r="MJM541" s="2"/>
      <c r="MJN541" s="2"/>
      <c r="MJO541" s="2"/>
      <c r="MJP541" s="2"/>
      <c r="MJQ541" s="2"/>
      <c r="MJR541" s="2"/>
      <c r="MJS541" s="2"/>
      <c r="MJT541" s="2"/>
      <c r="MJU541" s="2"/>
      <c r="MJV541" s="2"/>
      <c r="MJW541" s="2"/>
      <c r="MJX541" s="2"/>
      <c r="MJY541" s="2"/>
      <c r="MJZ541" s="2"/>
      <c r="MKA541" s="2"/>
      <c r="MKB541" s="2"/>
      <c r="MKC541" s="2"/>
      <c r="MKD541" s="2"/>
      <c r="MKE541" s="2"/>
      <c r="MKF541" s="2"/>
      <c r="MKG541" s="2"/>
      <c r="MKH541" s="2"/>
      <c r="MKI541" s="2"/>
      <c r="MKJ541" s="2"/>
      <c r="MKK541" s="2"/>
      <c r="MKL541" s="2"/>
      <c r="MKM541" s="2"/>
      <c r="MKN541" s="2"/>
      <c r="MKO541" s="2"/>
      <c r="MKP541" s="2"/>
      <c r="MKQ541" s="2"/>
      <c r="MKR541" s="2"/>
      <c r="MKS541" s="2"/>
      <c r="MKT541" s="2"/>
      <c r="MKU541" s="2"/>
      <c r="MKV541" s="2"/>
      <c r="MKW541" s="2"/>
      <c r="MKX541" s="2"/>
      <c r="MKY541" s="2"/>
      <c r="MKZ541" s="2"/>
      <c r="MLA541" s="2"/>
      <c r="MLB541" s="2"/>
      <c r="MLC541" s="2"/>
      <c r="MLD541" s="2"/>
      <c r="MLE541" s="2"/>
      <c r="MLF541" s="2"/>
      <c r="MLG541" s="2"/>
      <c r="MLH541" s="2"/>
      <c r="MLI541" s="2"/>
      <c r="MLJ541" s="2"/>
      <c r="MLK541" s="2"/>
      <c r="MLL541" s="2"/>
      <c r="MLM541" s="2"/>
      <c r="MLN541" s="2"/>
      <c r="MLO541" s="2"/>
      <c r="MLP541" s="2"/>
      <c r="MLQ541" s="2"/>
      <c r="MLR541" s="2"/>
      <c r="MLS541" s="2"/>
      <c r="MLT541" s="2"/>
      <c r="MLU541" s="2"/>
      <c r="MLV541" s="2"/>
      <c r="MLW541" s="2"/>
      <c r="MLX541" s="2"/>
      <c r="MLY541" s="2"/>
      <c r="MLZ541" s="2"/>
      <c r="MMA541" s="2"/>
      <c r="MMB541" s="2"/>
      <c r="MMC541" s="2"/>
      <c r="MMD541" s="2"/>
      <c r="MME541" s="2"/>
      <c r="MMF541" s="2"/>
      <c r="MMG541" s="2"/>
      <c r="MMH541" s="2"/>
      <c r="MMI541" s="2"/>
      <c r="MMJ541" s="2"/>
      <c r="MMK541" s="2"/>
      <c r="MML541" s="2"/>
      <c r="MMM541" s="2"/>
      <c r="MMN541" s="2"/>
      <c r="MMO541" s="2"/>
      <c r="MMP541" s="2"/>
      <c r="MMQ541" s="2"/>
      <c r="MMR541" s="2"/>
      <c r="MMS541" s="2"/>
      <c r="MMT541" s="2"/>
      <c r="MMU541" s="2"/>
      <c r="MMV541" s="2"/>
      <c r="MMW541" s="2"/>
      <c r="MMX541" s="2"/>
      <c r="MMY541" s="2"/>
      <c r="MMZ541" s="2"/>
      <c r="MNA541" s="2"/>
      <c r="MNB541" s="2"/>
      <c r="MNC541" s="2"/>
      <c r="MND541" s="2"/>
      <c r="MNE541" s="2"/>
      <c r="MNF541" s="2"/>
      <c r="MNG541" s="2"/>
      <c r="MNH541" s="2"/>
      <c r="MNI541" s="2"/>
      <c r="MNJ541" s="2"/>
      <c r="MNK541" s="2"/>
      <c r="MNL541" s="2"/>
      <c r="MNM541" s="2"/>
      <c r="MNN541" s="2"/>
      <c r="MNO541" s="2"/>
      <c r="MNP541" s="2"/>
      <c r="MNQ541" s="2"/>
      <c r="MNR541" s="2"/>
      <c r="MNS541" s="2"/>
      <c r="MNT541" s="2"/>
      <c r="MNU541" s="2"/>
      <c r="MNV541" s="2"/>
      <c r="MNW541" s="2"/>
      <c r="MNX541" s="2"/>
      <c r="MNY541" s="2"/>
      <c r="MNZ541" s="2"/>
      <c r="MOA541" s="2"/>
      <c r="MOB541" s="2"/>
      <c r="MOC541" s="2"/>
      <c r="MOD541" s="2"/>
      <c r="MOE541" s="2"/>
      <c r="MOF541" s="2"/>
      <c r="MOG541" s="2"/>
      <c r="MOH541" s="2"/>
      <c r="MOI541" s="2"/>
      <c r="MOJ541" s="2"/>
      <c r="MOK541" s="2"/>
      <c r="MOL541" s="2"/>
      <c r="MOM541" s="2"/>
      <c r="MON541" s="2"/>
      <c r="MOO541" s="2"/>
      <c r="MOP541" s="2"/>
      <c r="MOQ541" s="2"/>
      <c r="MOR541" s="2"/>
      <c r="MOS541" s="2"/>
      <c r="MOT541" s="2"/>
      <c r="MOU541" s="2"/>
      <c r="MOV541" s="2"/>
      <c r="MOW541" s="2"/>
      <c r="MOX541" s="2"/>
      <c r="MOY541" s="2"/>
      <c r="MOZ541" s="2"/>
      <c r="MPA541" s="2"/>
      <c r="MPB541" s="2"/>
      <c r="MPC541" s="2"/>
      <c r="MPD541" s="2"/>
      <c r="MPE541" s="2"/>
      <c r="MPF541" s="2"/>
      <c r="MPG541" s="2"/>
      <c r="MPH541" s="2"/>
      <c r="MPI541" s="2"/>
      <c r="MPJ541" s="2"/>
      <c r="MPK541" s="2"/>
      <c r="MPL541" s="2"/>
      <c r="MPM541" s="2"/>
      <c r="MPN541" s="2"/>
      <c r="MPO541" s="2"/>
      <c r="MPP541" s="2"/>
      <c r="MPQ541" s="2"/>
      <c r="MPR541" s="2"/>
      <c r="MPS541" s="2"/>
      <c r="MPT541" s="2"/>
      <c r="MPU541" s="2"/>
      <c r="MPV541" s="2"/>
      <c r="MPW541" s="2"/>
      <c r="MPX541" s="2"/>
      <c r="MPY541" s="2"/>
      <c r="MPZ541" s="2"/>
      <c r="MQA541" s="2"/>
      <c r="MQB541" s="2"/>
      <c r="MQC541" s="2"/>
      <c r="MQD541" s="2"/>
      <c r="MQE541" s="2"/>
      <c r="MQF541" s="2"/>
      <c r="MQG541" s="2"/>
      <c r="MQH541" s="2"/>
      <c r="MQI541" s="2"/>
      <c r="MQJ541" s="2"/>
      <c r="MQK541" s="2"/>
      <c r="MQL541" s="2"/>
      <c r="MQM541" s="2"/>
      <c r="MQN541" s="2"/>
      <c r="MQO541" s="2"/>
      <c r="MQP541" s="2"/>
      <c r="MQQ541" s="2"/>
      <c r="MQR541" s="2"/>
      <c r="MQS541" s="2"/>
      <c r="MQT541" s="2"/>
      <c r="MQU541" s="2"/>
      <c r="MQV541" s="2"/>
      <c r="MQW541" s="2"/>
      <c r="MQX541" s="2"/>
      <c r="MQY541" s="2"/>
      <c r="MQZ541" s="2"/>
      <c r="MRA541" s="2"/>
      <c r="MRB541" s="2"/>
      <c r="MRC541" s="2"/>
      <c r="MRD541" s="2"/>
      <c r="MRE541" s="2"/>
      <c r="MRF541" s="2"/>
      <c r="MRG541" s="2"/>
      <c r="MRH541" s="2"/>
      <c r="MRI541" s="2"/>
      <c r="MRJ541" s="2"/>
      <c r="MRK541" s="2"/>
      <c r="MRL541" s="2"/>
      <c r="MRM541" s="2"/>
      <c r="MRN541" s="2"/>
      <c r="MRO541" s="2"/>
      <c r="MRP541" s="2"/>
      <c r="MRQ541" s="2"/>
      <c r="MRR541" s="2"/>
      <c r="MRS541" s="2"/>
      <c r="MRT541" s="2"/>
      <c r="MRU541" s="2"/>
      <c r="MRV541" s="2"/>
      <c r="MRW541" s="2"/>
      <c r="MRX541" s="2"/>
      <c r="MRY541" s="2"/>
      <c r="MRZ541" s="2"/>
      <c r="MSA541" s="2"/>
      <c r="MSB541" s="2"/>
      <c r="MSC541" s="2"/>
      <c r="MSD541" s="2"/>
      <c r="MSE541" s="2"/>
      <c r="MSF541" s="2"/>
      <c r="MSG541" s="2"/>
      <c r="MSH541" s="2"/>
      <c r="MSI541" s="2"/>
      <c r="MSJ541" s="2"/>
      <c r="MSK541" s="2"/>
      <c r="MSL541" s="2"/>
      <c r="MSM541" s="2"/>
      <c r="MSN541" s="2"/>
      <c r="MSO541" s="2"/>
      <c r="MSP541" s="2"/>
      <c r="MSQ541" s="2"/>
      <c r="MSR541" s="2"/>
      <c r="MSS541" s="2"/>
      <c r="MST541" s="2"/>
      <c r="MSU541" s="2"/>
      <c r="MSV541" s="2"/>
      <c r="MSW541" s="2"/>
      <c r="MSX541" s="2"/>
      <c r="MSY541" s="2"/>
      <c r="MSZ541" s="2"/>
      <c r="MTA541" s="2"/>
      <c r="MTB541" s="2"/>
      <c r="MTC541" s="2"/>
      <c r="MTD541" s="2"/>
      <c r="MTE541" s="2"/>
      <c r="MTF541" s="2"/>
      <c r="MTG541" s="2"/>
      <c r="MTH541" s="2"/>
      <c r="MTI541" s="2"/>
      <c r="MTJ541" s="2"/>
      <c r="MTK541" s="2"/>
      <c r="MTL541" s="2"/>
      <c r="MTM541" s="2"/>
      <c r="MTN541" s="2"/>
      <c r="MTO541" s="2"/>
      <c r="MTP541" s="2"/>
      <c r="MTQ541" s="2"/>
      <c r="MTR541" s="2"/>
      <c r="MTS541" s="2"/>
      <c r="MTT541" s="2"/>
      <c r="MTU541" s="2"/>
      <c r="MTV541" s="2"/>
      <c r="MTW541" s="2"/>
      <c r="MTX541" s="2"/>
      <c r="MTY541" s="2"/>
      <c r="MTZ541" s="2"/>
      <c r="MUA541" s="2"/>
      <c r="MUB541" s="2"/>
      <c r="MUC541" s="2"/>
      <c r="MUD541" s="2"/>
      <c r="MUE541" s="2"/>
      <c r="MUF541" s="2"/>
      <c r="MUG541" s="2"/>
      <c r="MUH541" s="2"/>
      <c r="MUI541" s="2"/>
      <c r="MUJ541" s="2"/>
      <c r="MUK541" s="2"/>
      <c r="MUL541" s="2"/>
      <c r="MUM541" s="2"/>
      <c r="MUN541" s="2"/>
      <c r="MUO541" s="2"/>
      <c r="MUP541" s="2"/>
      <c r="MUQ541" s="2"/>
      <c r="MUR541" s="2"/>
      <c r="MUS541" s="2"/>
      <c r="MUT541" s="2"/>
      <c r="MUU541" s="2"/>
      <c r="MUV541" s="2"/>
      <c r="MUW541" s="2"/>
      <c r="MUX541" s="2"/>
      <c r="MUY541" s="2"/>
      <c r="MUZ541" s="2"/>
      <c r="MVA541" s="2"/>
      <c r="MVB541" s="2"/>
      <c r="MVC541" s="2"/>
      <c r="MVD541" s="2"/>
      <c r="MVE541" s="2"/>
      <c r="MVF541" s="2"/>
      <c r="MVG541" s="2"/>
      <c r="MVH541" s="2"/>
      <c r="MVI541" s="2"/>
      <c r="MVJ541" s="2"/>
      <c r="MVK541" s="2"/>
      <c r="MVL541" s="2"/>
      <c r="MVM541" s="2"/>
      <c r="MVN541" s="2"/>
      <c r="MVO541" s="2"/>
      <c r="MVP541" s="2"/>
      <c r="MVQ541" s="2"/>
      <c r="MVR541" s="2"/>
      <c r="MVS541" s="2"/>
      <c r="MVT541" s="2"/>
      <c r="MVU541" s="2"/>
      <c r="MVV541" s="2"/>
      <c r="MVW541" s="2"/>
      <c r="MVX541" s="2"/>
      <c r="MVY541" s="2"/>
      <c r="MVZ541" s="2"/>
      <c r="MWA541" s="2"/>
      <c r="MWB541" s="2"/>
      <c r="MWC541" s="2"/>
      <c r="MWD541" s="2"/>
      <c r="MWE541" s="2"/>
      <c r="MWF541" s="2"/>
      <c r="MWG541" s="2"/>
      <c r="MWH541" s="2"/>
      <c r="MWI541" s="2"/>
      <c r="MWJ541" s="2"/>
      <c r="MWK541" s="2"/>
      <c r="MWL541" s="2"/>
      <c r="MWM541" s="2"/>
      <c r="MWN541" s="2"/>
      <c r="MWO541" s="2"/>
      <c r="MWP541" s="2"/>
      <c r="MWQ541" s="2"/>
      <c r="MWR541" s="2"/>
      <c r="MWS541" s="2"/>
      <c r="MWT541" s="2"/>
      <c r="MWU541" s="2"/>
      <c r="MWV541" s="2"/>
      <c r="MWW541" s="2"/>
      <c r="MWX541" s="2"/>
      <c r="MWY541" s="2"/>
      <c r="MWZ541" s="2"/>
      <c r="MXA541" s="2"/>
      <c r="MXB541" s="2"/>
      <c r="MXC541" s="2"/>
      <c r="MXD541" s="2"/>
      <c r="MXE541" s="2"/>
      <c r="MXF541" s="2"/>
      <c r="MXG541" s="2"/>
      <c r="MXH541" s="2"/>
      <c r="MXI541" s="2"/>
      <c r="MXJ541" s="2"/>
      <c r="MXK541" s="2"/>
      <c r="MXL541" s="2"/>
      <c r="MXM541" s="2"/>
      <c r="MXN541" s="2"/>
      <c r="MXO541" s="2"/>
      <c r="MXP541" s="2"/>
      <c r="MXQ541" s="2"/>
      <c r="MXR541" s="2"/>
      <c r="MXS541" s="2"/>
      <c r="MXT541" s="2"/>
      <c r="MXU541" s="2"/>
      <c r="MXV541" s="2"/>
      <c r="MXW541" s="2"/>
      <c r="MXX541" s="2"/>
      <c r="MXY541" s="2"/>
      <c r="MXZ541" s="2"/>
      <c r="MYA541" s="2"/>
      <c r="MYB541" s="2"/>
      <c r="MYC541" s="2"/>
      <c r="MYD541" s="2"/>
      <c r="MYE541" s="2"/>
      <c r="MYF541" s="2"/>
      <c r="MYG541" s="2"/>
      <c r="MYH541" s="2"/>
      <c r="MYI541" s="2"/>
      <c r="MYJ541" s="2"/>
      <c r="MYK541" s="2"/>
      <c r="MYL541" s="2"/>
      <c r="MYM541" s="2"/>
      <c r="MYN541" s="2"/>
      <c r="MYO541" s="2"/>
      <c r="MYP541" s="2"/>
      <c r="MYQ541" s="2"/>
      <c r="MYR541" s="2"/>
      <c r="MYS541" s="2"/>
      <c r="MYT541" s="2"/>
      <c r="MYU541" s="2"/>
      <c r="MYV541" s="2"/>
      <c r="MYW541" s="2"/>
      <c r="MYX541" s="2"/>
      <c r="MYY541" s="2"/>
      <c r="MYZ541" s="2"/>
      <c r="MZA541" s="2"/>
      <c r="MZB541" s="2"/>
      <c r="MZC541" s="2"/>
      <c r="MZD541" s="2"/>
      <c r="MZE541" s="2"/>
      <c r="MZF541" s="2"/>
      <c r="MZG541" s="2"/>
      <c r="MZH541" s="2"/>
      <c r="MZI541" s="2"/>
      <c r="MZJ541" s="2"/>
      <c r="MZK541" s="2"/>
      <c r="MZL541" s="2"/>
      <c r="MZM541" s="2"/>
      <c r="MZN541" s="2"/>
      <c r="MZO541" s="2"/>
      <c r="MZP541" s="2"/>
      <c r="MZQ541" s="2"/>
      <c r="MZR541" s="2"/>
      <c r="MZS541" s="2"/>
      <c r="MZT541" s="2"/>
      <c r="MZU541" s="2"/>
      <c r="MZV541" s="2"/>
      <c r="MZW541" s="2"/>
      <c r="MZX541" s="2"/>
      <c r="MZY541" s="2"/>
      <c r="MZZ541" s="2"/>
      <c r="NAA541" s="2"/>
      <c r="NAB541" s="2"/>
      <c r="NAC541" s="2"/>
      <c r="NAD541" s="2"/>
      <c r="NAE541" s="2"/>
      <c r="NAF541" s="2"/>
      <c r="NAG541" s="2"/>
      <c r="NAH541" s="2"/>
      <c r="NAI541" s="2"/>
      <c r="NAJ541" s="2"/>
      <c r="NAK541" s="2"/>
      <c r="NAL541" s="2"/>
      <c r="NAM541" s="2"/>
      <c r="NAN541" s="2"/>
      <c r="NAO541" s="2"/>
      <c r="NAP541" s="2"/>
      <c r="NAQ541" s="2"/>
      <c r="NAR541" s="2"/>
      <c r="NAS541" s="2"/>
      <c r="NAT541" s="2"/>
      <c r="NAU541" s="2"/>
      <c r="NAV541" s="2"/>
      <c r="NAW541" s="2"/>
      <c r="NAX541" s="2"/>
      <c r="NAY541" s="2"/>
      <c r="NAZ541" s="2"/>
      <c r="NBA541" s="2"/>
      <c r="NBB541" s="2"/>
      <c r="NBC541" s="2"/>
      <c r="NBD541" s="2"/>
      <c r="NBE541" s="2"/>
      <c r="NBF541" s="2"/>
      <c r="NBG541" s="2"/>
      <c r="NBH541" s="2"/>
      <c r="NBI541" s="2"/>
      <c r="NBJ541" s="2"/>
      <c r="NBK541" s="2"/>
      <c r="NBL541" s="2"/>
      <c r="NBM541" s="2"/>
      <c r="NBN541" s="2"/>
      <c r="NBO541" s="2"/>
      <c r="NBP541" s="2"/>
      <c r="NBQ541" s="2"/>
      <c r="NBR541" s="2"/>
      <c r="NBS541" s="2"/>
      <c r="NBT541" s="2"/>
      <c r="NBU541" s="2"/>
      <c r="NBV541" s="2"/>
      <c r="NBW541" s="2"/>
      <c r="NBX541" s="2"/>
      <c r="NBY541" s="2"/>
      <c r="NBZ541" s="2"/>
      <c r="NCA541" s="2"/>
      <c r="NCB541" s="2"/>
      <c r="NCC541" s="2"/>
      <c r="NCD541" s="2"/>
      <c r="NCE541" s="2"/>
      <c r="NCF541" s="2"/>
      <c r="NCG541" s="2"/>
      <c r="NCH541" s="2"/>
      <c r="NCI541" s="2"/>
      <c r="NCJ541" s="2"/>
      <c r="NCK541" s="2"/>
      <c r="NCL541" s="2"/>
      <c r="NCM541" s="2"/>
      <c r="NCN541" s="2"/>
      <c r="NCO541" s="2"/>
      <c r="NCP541" s="2"/>
      <c r="NCQ541" s="2"/>
      <c r="NCR541" s="2"/>
      <c r="NCS541" s="2"/>
      <c r="NCT541" s="2"/>
      <c r="NCU541" s="2"/>
      <c r="NCV541" s="2"/>
      <c r="NCW541" s="2"/>
      <c r="NCX541" s="2"/>
      <c r="NCY541" s="2"/>
      <c r="NCZ541" s="2"/>
      <c r="NDA541" s="2"/>
      <c r="NDB541" s="2"/>
      <c r="NDC541" s="2"/>
      <c r="NDD541" s="2"/>
      <c r="NDE541" s="2"/>
      <c r="NDF541" s="2"/>
      <c r="NDG541" s="2"/>
      <c r="NDH541" s="2"/>
      <c r="NDI541" s="2"/>
      <c r="NDJ541" s="2"/>
      <c r="NDK541" s="2"/>
      <c r="NDL541" s="2"/>
      <c r="NDM541" s="2"/>
      <c r="NDN541" s="2"/>
      <c r="NDO541" s="2"/>
      <c r="NDP541" s="2"/>
      <c r="NDQ541" s="2"/>
      <c r="NDR541" s="2"/>
      <c r="NDS541" s="2"/>
      <c r="NDT541" s="2"/>
      <c r="NDU541" s="2"/>
      <c r="NDV541" s="2"/>
      <c r="NDW541" s="2"/>
      <c r="NDX541" s="2"/>
      <c r="NDY541" s="2"/>
      <c r="NDZ541" s="2"/>
      <c r="NEA541" s="2"/>
      <c r="NEB541" s="2"/>
      <c r="NEC541" s="2"/>
      <c r="NED541" s="2"/>
      <c r="NEE541" s="2"/>
      <c r="NEF541" s="2"/>
      <c r="NEG541" s="2"/>
      <c r="NEH541" s="2"/>
      <c r="NEI541" s="2"/>
      <c r="NEJ541" s="2"/>
      <c r="NEK541" s="2"/>
      <c r="NEL541" s="2"/>
      <c r="NEM541" s="2"/>
      <c r="NEN541" s="2"/>
      <c r="NEO541" s="2"/>
      <c r="NEP541" s="2"/>
      <c r="NEQ541" s="2"/>
      <c r="NER541" s="2"/>
      <c r="NES541" s="2"/>
      <c r="NET541" s="2"/>
      <c r="NEU541" s="2"/>
      <c r="NEV541" s="2"/>
      <c r="NEW541" s="2"/>
      <c r="NEX541" s="2"/>
      <c r="NEY541" s="2"/>
      <c r="NEZ541" s="2"/>
      <c r="NFA541" s="2"/>
      <c r="NFB541" s="2"/>
      <c r="NFC541" s="2"/>
      <c r="NFD541" s="2"/>
      <c r="NFE541" s="2"/>
      <c r="NFF541" s="2"/>
      <c r="NFG541" s="2"/>
      <c r="NFH541" s="2"/>
      <c r="NFI541" s="2"/>
      <c r="NFJ541" s="2"/>
      <c r="NFK541" s="2"/>
      <c r="NFL541" s="2"/>
      <c r="NFM541" s="2"/>
      <c r="NFN541" s="2"/>
      <c r="NFO541" s="2"/>
      <c r="NFP541" s="2"/>
      <c r="NFQ541" s="2"/>
      <c r="NFR541" s="2"/>
      <c r="NFS541" s="2"/>
      <c r="NFT541" s="2"/>
      <c r="NFU541" s="2"/>
      <c r="NFV541" s="2"/>
      <c r="NFW541" s="2"/>
      <c r="NFX541" s="2"/>
      <c r="NFY541" s="2"/>
      <c r="NFZ541" s="2"/>
      <c r="NGA541" s="2"/>
      <c r="NGB541" s="2"/>
      <c r="NGC541" s="2"/>
      <c r="NGD541" s="2"/>
      <c r="NGE541" s="2"/>
      <c r="NGF541" s="2"/>
      <c r="NGG541" s="2"/>
      <c r="NGH541" s="2"/>
      <c r="NGI541" s="2"/>
      <c r="NGJ541" s="2"/>
      <c r="NGK541" s="2"/>
      <c r="NGL541" s="2"/>
      <c r="NGM541" s="2"/>
      <c r="NGN541" s="2"/>
      <c r="NGO541" s="2"/>
      <c r="NGP541" s="2"/>
      <c r="NGQ541" s="2"/>
      <c r="NGR541" s="2"/>
      <c r="NGS541" s="2"/>
      <c r="NGT541" s="2"/>
      <c r="NGU541" s="2"/>
      <c r="NGV541" s="2"/>
      <c r="NGW541" s="2"/>
      <c r="NGX541" s="2"/>
      <c r="NGY541" s="2"/>
      <c r="NGZ541" s="2"/>
      <c r="NHA541" s="2"/>
      <c r="NHB541" s="2"/>
      <c r="NHC541" s="2"/>
      <c r="NHD541" s="2"/>
      <c r="NHE541" s="2"/>
      <c r="NHF541" s="2"/>
      <c r="NHG541" s="2"/>
      <c r="NHH541" s="2"/>
      <c r="NHI541" s="2"/>
      <c r="NHJ541" s="2"/>
      <c r="NHK541" s="2"/>
      <c r="NHL541" s="2"/>
      <c r="NHM541" s="2"/>
      <c r="NHN541" s="2"/>
      <c r="NHO541" s="2"/>
      <c r="NHP541" s="2"/>
      <c r="NHQ541" s="2"/>
      <c r="NHR541" s="2"/>
      <c r="NHS541" s="2"/>
      <c r="NHT541" s="2"/>
      <c r="NHU541" s="2"/>
      <c r="NHV541" s="2"/>
      <c r="NHW541" s="2"/>
      <c r="NHX541" s="2"/>
      <c r="NHY541" s="2"/>
      <c r="NHZ541" s="2"/>
      <c r="NIA541" s="2"/>
      <c r="NIB541" s="2"/>
      <c r="NIC541" s="2"/>
      <c r="NID541" s="2"/>
      <c r="NIE541" s="2"/>
      <c r="NIF541" s="2"/>
      <c r="NIG541" s="2"/>
      <c r="NIH541" s="2"/>
      <c r="NII541" s="2"/>
      <c r="NIJ541" s="2"/>
      <c r="NIK541" s="2"/>
      <c r="NIL541" s="2"/>
      <c r="NIM541" s="2"/>
      <c r="NIN541" s="2"/>
      <c r="NIO541" s="2"/>
      <c r="NIP541" s="2"/>
      <c r="NIQ541" s="2"/>
      <c r="NIR541" s="2"/>
      <c r="NIS541" s="2"/>
      <c r="NIT541" s="2"/>
      <c r="NIU541" s="2"/>
      <c r="NIV541" s="2"/>
      <c r="NIW541" s="2"/>
      <c r="NIX541" s="2"/>
      <c r="NIY541" s="2"/>
      <c r="NIZ541" s="2"/>
      <c r="NJA541" s="2"/>
      <c r="NJB541" s="2"/>
      <c r="NJC541" s="2"/>
      <c r="NJD541" s="2"/>
      <c r="NJE541" s="2"/>
      <c r="NJF541" s="2"/>
      <c r="NJG541" s="2"/>
      <c r="NJH541" s="2"/>
      <c r="NJI541" s="2"/>
      <c r="NJJ541" s="2"/>
      <c r="NJK541" s="2"/>
      <c r="NJL541" s="2"/>
      <c r="NJM541" s="2"/>
      <c r="NJN541" s="2"/>
      <c r="NJO541" s="2"/>
      <c r="NJP541" s="2"/>
      <c r="NJQ541" s="2"/>
      <c r="NJR541" s="2"/>
      <c r="NJS541" s="2"/>
      <c r="NJT541" s="2"/>
      <c r="NJU541" s="2"/>
      <c r="NJV541" s="2"/>
      <c r="NJW541" s="2"/>
      <c r="NJX541" s="2"/>
      <c r="NJY541" s="2"/>
      <c r="NJZ541" s="2"/>
      <c r="NKA541" s="2"/>
      <c r="NKB541" s="2"/>
      <c r="NKC541" s="2"/>
      <c r="NKD541" s="2"/>
      <c r="NKE541" s="2"/>
      <c r="NKF541" s="2"/>
      <c r="NKG541" s="2"/>
      <c r="NKH541" s="2"/>
      <c r="NKI541" s="2"/>
      <c r="NKJ541" s="2"/>
      <c r="NKK541" s="2"/>
      <c r="NKL541" s="2"/>
      <c r="NKM541" s="2"/>
      <c r="NKN541" s="2"/>
      <c r="NKO541" s="2"/>
      <c r="NKP541" s="2"/>
      <c r="NKQ541" s="2"/>
      <c r="NKR541" s="2"/>
      <c r="NKS541" s="2"/>
      <c r="NKT541" s="2"/>
      <c r="NKU541" s="2"/>
      <c r="NKV541" s="2"/>
      <c r="NKW541" s="2"/>
      <c r="NKX541" s="2"/>
      <c r="NKY541" s="2"/>
      <c r="NKZ541" s="2"/>
      <c r="NLA541" s="2"/>
      <c r="NLB541" s="2"/>
      <c r="NLC541" s="2"/>
      <c r="NLD541" s="2"/>
      <c r="NLE541" s="2"/>
      <c r="NLF541" s="2"/>
      <c r="NLG541" s="2"/>
      <c r="NLH541" s="2"/>
      <c r="NLI541" s="2"/>
      <c r="NLJ541" s="2"/>
      <c r="NLK541" s="2"/>
      <c r="NLL541" s="2"/>
      <c r="NLM541" s="2"/>
      <c r="NLN541" s="2"/>
      <c r="NLO541" s="2"/>
      <c r="NLP541" s="2"/>
      <c r="NLQ541" s="2"/>
      <c r="NLR541" s="2"/>
      <c r="NLS541" s="2"/>
      <c r="NLT541" s="2"/>
      <c r="NLU541" s="2"/>
      <c r="NLV541" s="2"/>
      <c r="NLW541" s="2"/>
      <c r="NLX541" s="2"/>
      <c r="NLY541" s="2"/>
      <c r="NLZ541" s="2"/>
      <c r="NMA541" s="2"/>
      <c r="NMB541" s="2"/>
      <c r="NMC541" s="2"/>
      <c r="NMD541" s="2"/>
      <c r="NME541" s="2"/>
      <c r="NMF541" s="2"/>
      <c r="NMG541" s="2"/>
      <c r="NMH541" s="2"/>
      <c r="NMI541" s="2"/>
      <c r="NMJ541" s="2"/>
      <c r="NMK541" s="2"/>
      <c r="NML541" s="2"/>
      <c r="NMM541" s="2"/>
      <c r="NMN541" s="2"/>
      <c r="NMO541" s="2"/>
      <c r="NMP541" s="2"/>
      <c r="NMQ541" s="2"/>
      <c r="NMR541" s="2"/>
      <c r="NMS541" s="2"/>
      <c r="NMT541" s="2"/>
      <c r="NMU541" s="2"/>
      <c r="NMV541" s="2"/>
      <c r="NMW541" s="2"/>
      <c r="NMX541" s="2"/>
      <c r="NMY541" s="2"/>
      <c r="NMZ541" s="2"/>
      <c r="NNA541" s="2"/>
      <c r="NNB541" s="2"/>
      <c r="NNC541" s="2"/>
      <c r="NND541" s="2"/>
      <c r="NNE541" s="2"/>
      <c r="NNF541" s="2"/>
      <c r="NNG541" s="2"/>
      <c r="NNH541" s="2"/>
      <c r="NNI541" s="2"/>
      <c r="NNJ541" s="2"/>
      <c r="NNK541" s="2"/>
      <c r="NNL541" s="2"/>
      <c r="NNM541" s="2"/>
      <c r="NNN541" s="2"/>
      <c r="NNO541" s="2"/>
      <c r="NNP541" s="2"/>
      <c r="NNQ541" s="2"/>
      <c r="NNR541" s="2"/>
      <c r="NNS541" s="2"/>
      <c r="NNT541" s="2"/>
      <c r="NNU541" s="2"/>
      <c r="NNV541" s="2"/>
      <c r="NNW541" s="2"/>
      <c r="NNX541" s="2"/>
      <c r="NNY541" s="2"/>
      <c r="NNZ541" s="2"/>
      <c r="NOA541" s="2"/>
      <c r="NOB541" s="2"/>
      <c r="NOC541" s="2"/>
      <c r="NOD541" s="2"/>
      <c r="NOE541" s="2"/>
      <c r="NOF541" s="2"/>
      <c r="NOG541" s="2"/>
      <c r="NOH541" s="2"/>
      <c r="NOI541" s="2"/>
      <c r="NOJ541" s="2"/>
      <c r="NOK541" s="2"/>
      <c r="NOL541" s="2"/>
      <c r="NOM541" s="2"/>
      <c r="NON541" s="2"/>
      <c r="NOO541" s="2"/>
      <c r="NOP541" s="2"/>
      <c r="NOQ541" s="2"/>
      <c r="NOR541" s="2"/>
      <c r="NOS541" s="2"/>
      <c r="NOT541" s="2"/>
      <c r="NOU541" s="2"/>
      <c r="NOV541" s="2"/>
      <c r="NOW541" s="2"/>
      <c r="NOX541" s="2"/>
      <c r="NOY541" s="2"/>
      <c r="NOZ541" s="2"/>
      <c r="NPA541" s="2"/>
      <c r="NPB541" s="2"/>
      <c r="NPC541" s="2"/>
      <c r="NPD541" s="2"/>
      <c r="NPE541" s="2"/>
      <c r="NPF541" s="2"/>
      <c r="NPG541" s="2"/>
      <c r="NPH541" s="2"/>
      <c r="NPI541" s="2"/>
      <c r="NPJ541" s="2"/>
      <c r="NPK541" s="2"/>
      <c r="NPL541" s="2"/>
      <c r="NPM541" s="2"/>
      <c r="NPN541" s="2"/>
      <c r="NPO541" s="2"/>
      <c r="NPP541" s="2"/>
      <c r="NPQ541" s="2"/>
      <c r="NPR541" s="2"/>
      <c r="NPS541" s="2"/>
      <c r="NPT541" s="2"/>
      <c r="NPU541" s="2"/>
      <c r="NPV541" s="2"/>
      <c r="NPW541" s="2"/>
      <c r="NPX541" s="2"/>
      <c r="NPY541" s="2"/>
      <c r="NPZ541" s="2"/>
      <c r="NQA541" s="2"/>
      <c r="NQB541" s="2"/>
      <c r="NQC541" s="2"/>
      <c r="NQD541" s="2"/>
      <c r="NQE541" s="2"/>
      <c r="NQF541" s="2"/>
      <c r="NQG541" s="2"/>
      <c r="NQH541" s="2"/>
      <c r="NQI541" s="2"/>
      <c r="NQJ541" s="2"/>
      <c r="NQK541" s="2"/>
      <c r="NQL541" s="2"/>
      <c r="NQM541" s="2"/>
      <c r="NQN541" s="2"/>
      <c r="NQO541" s="2"/>
      <c r="NQP541" s="2"/>
      <c r="NQQ541" s="2"/>
      <c r="NQR541" s="2"/>
      <c r="NQS541" s="2"/>
      <c r="NQT541" s="2"/>
      <c r="NQU541" s="2"/>
      <c r="NQV541" s="2"/>
      <c r="NQW541" s="2"/>
      <c r="NQX541" s="2"/>
      <c r="NQY541" s="2"/>
      <c r="NQZ541" s="2"/>
      <c r="NRA541" s="2"/>
      <c r="NRB541" s="2"/>
      <c r="NRC541" s="2"/>
      <c r="NRD541" s="2"/>
      <c r="NRE541" s="2"/>
      <c r="NRF541" s="2"/>
      <c r="NRG541" s="2"/>
      <c r="NRH541" s="2"/>
      <c r="NRI541" s="2"/>
      <c r="NRJ541" s="2"/>
      <c r="NRK541" s="2"/>
      <c r="NRL541" s="2"/>
      <c r="NRM541" s="2"/>
      <c r="NRN541" s="2"/>
      <c r="NRO541" s="2"/>
      <c r="NRP541" s="2"/>
      <c r="NRQ541" s="2"/>
      <c r="NRR541" s="2"/>
      <c r="NRS541" s="2"/>
      <c r="NRT541" s="2"/>
      <c r="NRU541" s="2"/>
      <c r="NRV541" s="2"/>
      <c r="NRW541" s="2"/>
      <c r="NRX541" s="2"/>
      <c r="NRY541" s="2"/>
      <c r="NRZ541" s="2"/>
      <c r="NSA541" s="2"/>
      <c r="NSB541" s="2"/>
      <c r="NSC541" s="2"/>
      <c r="NSD541" s="2"/>
      <c r="NSE541" s="2"/>
      <c r="NSF541" s="2"/>
      <c r="NSG541" s="2"/>
      <c r="NSH541" s="2"/>
      <c r="NSI541" s="2"/>
      <c r="NSJ541" s="2"/>
      <c r="NSK541" s="2"/>
      <c r="NSL541" s="2"/>
      <c r="NSM541" s="2"/>
      <c r="NSN541" s="2"/>
      <c r="NSO541" s="2"/>
      <c r="NSP541" s="2"/>
      <c r="NSQ541" s="2"/>
      <c r="NSR541" s="2"/>
      <c r="NSS541" s="2"/>
      <c r="NST541" s="2"/>
      <c r="NSU541" s="2"/>
      <c r="NSV541" s="2"/>
      <c r="NSW541" s="2"/>
      <c r="NSX541" s="2"/>
      <c r="NSY541" s="2"/>
      <c r="NSZ541" s="2"/>
      <c r="NTA541" s="2"/>
      <c r="NTB541" s="2"/>
      <c r="NTC541" s="2"/>
      <c r="NTD541" s="2"/>
      <c r="NTE541" s="2"/>
      <c r="NTF541" s="2"/>
      <c r="NTG541" s="2"/>
      <c r="NTH541" s="2"/>
      <c r="NTI541" s="2"/>
      <c r="NTJ541" s="2"/>
      <c r="NTK541" s="2"/>
      <c r="NTL541" s="2"/>
      <c r="NTM541" s="2"/>
      <c r="NTN541" s="2"/>
      <c r="NTO541" s="2"/>
      <c r="NTP541" s="2"/>
      <c r="NTQ541" s="2"/>
      <c r="NTR541" s="2"/>
      <c r="NTS541" s="2"/>
      <c r="NTT541" s="2"/>
      <c r="NTU541" s="2"/>
      <c r="NTV541" s="2"/>
      <c r="NTW541" s="2"/>
      <c r="NTX541" s="2"/>
      <c r="NTY541" s="2"/>
      <c r="NTZ541" s="2"/>
      <c r="NUA541" s="2"/>
      <c r="NUB541" s="2"/>
      <c r="NUC541" s="2"/>
      <c r="NUD541" s="2"/>
      <c r="NUE541" s="2"/>
      <c r="NUF541" s="2"/>
      <c r="NUG541" s="2"/>
      <c r="NUH541" s="2"/>
      <c r="NUI541" s="2"/>
      <c r="NUJ541" s="2"/>
      <c r="NUK541" s="2"/>
      <c r="NUL541" s="2"/>
      <c r="NUM541" s="2"/>
      <c r="NUN541" s="2"/>
      <c r="NUO541" s="2"/>
      <c r="NUP541" s="2"/>
      <c r="NUQ541" s="2"/>
      <c r="NUR541" s="2"/>
      <c r="NUS541" s="2"/>
      <c r="NUT541" s="2"/>
      <c r="NUU541" s="2"/>
      <c r="NUV541" s="2"/>
      <c r="NUW541" s="2"/>
      <c r="NUX541" s="2"/>
      <c r="NUY541" s="2"/>
      <c r="NUZ541" s="2"/>
      <c r="NVA541" s="2"/>
      <c r="NVB541" s="2"/>
      <c r="NVC541" s="2"/>
      <c r="NVD541" s="2"/>
      <c r="NVE541" s="2"/>
      <c r="NVF541" s="2"/>
      <c r="NVG541" s="2"/>
      <c r="NVH541" s="2"/>
      <c r="NVI541" s="2"/>
      <c r="NVJ541" s="2"/>
      <c r="NVK541" s="2"/>
      <c r="NVL541" s="2"/>
      <c r="NVM541" s="2"/>
      <c r="NVN541" s="2"/>
      <c r="NVO541" s="2"/>
      <c r="NVP541" s="2"/>
      <c r="NVQ541" s="2"/>
      <c r="NVR541" s="2"/>
      <c r="NVS541" s="2"/>
      <c r="NVT541" s="2"/>
      <c r="NVU541" s="2"/>
      <c r="NVV541" s="2"/>
      <c r="NVW541" s="2"/>
      <c r="NVX541" s="2"/>
      <c r="NVY541" s="2"/>
      <c r="NVZ541" s="2"/>
      <c r="NWA541" s="2"/>
      <c r="NWB541" s="2"/>
      <c r="NWC541" s="2"/>
      <c r="NWD541" s="2"/>
      <c r="NWE541" s="2"/>
      <c r="NWF541" s="2"/>
      <c r="NWG541" s="2"/>
      <c r="NWH541" s="2"/>
      <c r="NWI541" s="2"/>
      <c r="NWJ541" s="2"/>
      <c r="NWK541" s="2"/>
      <c r="NWL541" s="2"/>
      <c r="NWM541" s="2"/>
      <c r="NWN541" s="2"/>
      <c r="NWO541" s="2"/>
      <c r="NWP541" s="2"/>
      <c r="NWQ541" s="2"/>
      <c r="NWR541" s="2"/>
      <c r="NWS541" s="2"/>
      <c r="NWT541" s="2"/>
      <c r="NWU541" s="2"/>
      <c r="NWV541" s="2"/>
      <c r="NWW541" s="2"/>
      <c r="NWX541" s="2"/>
      <c r="NWY541" s="2"/>
      <c r="NWZ541" s="2"/>
      <c r="NXA541" s="2"/>
      <c r="NXB541" s="2"/>
      <c r="NXC541" s="2"/>
      <c r="NXD541" s="2"/>
      <c r="NXE541" s="2"/>
      <c r="NXF541" s="2"/>
      <c r="NXG541" s="2"/>
      <c r="NXH541" s="2"/>
      <c r="NXI541" s="2"/>
      <c r="NXJ541" s="2"/>
      <c r="NXK541" s="2"/>
      <c r="NXL541" s="2"/>
      <c r="NXM541" s="2"/>
      <c r="NXN541" s="2"/>
      <c r="NXO541" s="2"/>
      <c r="NXP541" s="2"/>
      <c r="NXQ541" s="2"/>
      <c r="NXR541" s="2"/>
      <c r="NXS541" s="2"/>
      <c r="NXT541" s="2"/>
      <c r="NXU541" s="2"/>
      <c r="NXV541" s="2"/>
      <c r="NXW541" s="2"/>
      <c r="NXX541" s="2"/>
      <c r="NXY541" s="2"/>
      <c r="NXZ541" s="2"/>
      <c r="NYA541" s="2"/>
      <c r="NYB541" s="2"/>
      <c r="NYC541" s="2"/>
      <c r="NYD541" s="2"/>
      <c r="NYE541" s="2"/>
      <c r="NYF541" s="2"/>
      <c r="NYG541" s="2"/>
      <c r="NYH541" s="2"/>
      <c r="NYI541" s="2"/>
      <c r="NYJ541" s="2"/>
      <c r="NYK541" s="2"/>
      <c r="NYL541" s="2"/>
      <c r="NYM541" s="2"/>
      <c r="NYN541" s="2"/>
      <c r="NYO541" s="2"/>
      <c r="NYP541" s="2"/>
      <c r="NYQ541" s="2"/>
      <c r="NYR541" s="2"/>
      <c r="NYS541" s="2"/>
      <c r="NYT541" s="2"/>
      <c r="NYU541" s="2"/>
      <c r="NYV541" s="2"/>
      <c r="NYW541" s="2"/>
      <c r="NYX541" s="2"/>
      <c r="NYY541" s="2"/>
      <c r="NYZ541" s="2"/>
      <c r="NZA541" s="2"/>
      <c r="NZB541" s="2"/>
      <c r="NZC541" s="2"/>
      <c r="NZD541" s="2"/>
      <c r="NZE541" s="2"/>
      <c r="NZF541" s="2"/>
      <c r="NZG541" s="2"/>
      <c r="NZH541" s="2"/>
      <c r="NZI541" s="2"/>
      <c r="NZJ541" s="2"/>
      <c r="NZK541" s="2"/>
      <c r="NZL541" s="2"/>
      <c r="NZM541" s="2"/>
      <c r="NZN541" s="2"/>
      <c r="NZO541" s="2"/>
      <c r="NZP541" s="2"/>
      <c r="NZQ541" s="2"/>
      <c r="NZR541" s="2"/>
      <c r="NZS541" s="2"/>
      <c r="NZT541" s="2"/>
      <c r="NZU541" s="2"/>
      <c r="NZV541" s="2"/>
      <c r="NZW541" s="2"/>
      <c r="NZX541" s="2"/>
      <c r="NZY541" s="2"/>
      <c r="NZZ541" s="2"/>
      <c r="OAA541" s="2"/>
      <c r="OAB541" s="2"/>
      <c r="OAC541" s="2"/>
      <c r="OAD541" s="2"/>
      <c r="OAE541" s="2"/>
      <c r="OAF541" s="2"/>
      <c r="OAG541" s="2"/>
      <c r="OAH541" s="2"/>
      <c r="OAI541" s="2"/>
      <c r="OAJ541" s="2"/>
      <c r="OAK541" s="2"/>
      <c r="OAL541" s="2"/>
      <c r="OAM541" s="2"/>
      <c r="OAN541" s="2"/>
      <c r="OAO541" s="2"/>
      <c r="OAP541" s="2"/>
      <c r="OAQ541" s="2"/>
      <c r="OAR541" s="2"/>
      <c r="OAS541" s="2"/>
      <c r="OAT541" s="2"/>
      <c r="OAU541" s="2"/>
      <c r="OAV541" s="2"/>
      <c r="OAW541" s="2"/>
      <c r="OAX541" s="2"/>
      <c r="OAY541" s="2"/>
      <c r="OAZ541" s="2"/>
      <c r="OBA541" s="2"/>
      <c r="OBB541" s="2"/>
      <c r="OBC541" s="2"/>
      <c r="OBD541" s="2"/>
      <c r="OBE541" s="2"/>
      <c r="OBF541" s="2"/>
      <c r="OBG541" s="2"/>
      <c r="OBH541" s="2"/>
      <c r="OBI541" s="2"/>
      <c r="OBJ541" s="2"/>
      <c r="OBK541" s="2"/>
      <c r="OBL541" s="2"/>
      <c r="OBM541" s="2"/>
      <c r="OBN541" s="2"/>
      <c r="OBO541" s="2"/>
      <c r="OBP541" s="2"/>
      <c r="OBQ541" s="2"/>
      <c r="OBR541" s="2"/>
      <c r="OBS541" s="2"/>
      <c r="OBT541" s="2"/>
      <c r="OBU541" s="2"/>
      <c r="OBV541" s="2"/>
      <c r="OBW541" s="2"/>
      <c r="OBX541" s="2"/>
      <c r="OBY541" s="2"/>
      <c r="OBZ541" s="2"/>
      <c r="OCA541" s="2"/>
      <c r="OCB541" s="2"/>
      <c r="OCC541" s="2"/>
      <c r="OCD541" s="2"/>
      <c r="OCE541" s="2"/>
      <c r="OCF541" s="2"/>
      <c r="OCG541" s="2"/>
      <c r="OCH541" s="2"/>
      <c r="OCI541" s="2"/>
      <c r="OCJ541" s="2"/>
      <c r="OCK541" s="2"/>
      <c r="OCL541" s="2"/>
      <c r="OCM541" s="2"/>
      <c r="OCN541" s="2"/>
      <c r="OCO541" s="2"/>
      <c r="OCP541" s="2"/>
      <c r="OCQ541" s="2"/>
      <c r="OCR541" s="2"/>
      <c r="OCS541" s="2"/>
      <c r="OCT541" s="2"/>
      <c r="OCU541" s="2"/>
      <c r="OCV541" s="2"/>
      <c r="OCW541" s="2"/>
      <c r="OCX541" s="2"/>
      <c r="OCY541" s="2"/>
      <c r="OCZ541" s="2"/>
      <c r="ODA541" s="2"/>
      <c r="ODB541" s="2"/>
      <c r="ODC541" s="2"/>
      <c r="ODD541" s="2"/>
      <c r="ODE541" s="2"/>
      <c r="ODF541" s="2"/>
      <c r="ODG541" s="2"/>
      <c r="ODH541" s="2"/>
      <c r="ODI541" s="2"/>
      <c r="ODJ541" s="2"/>
      <c r="ODK541" s="2"/>
      <c r="ODL541" s="2"/>
      <c r="ODM541" s="2"/>
      <c r="ODN541" s="2"/>
      <c r="ODO541" s="2"/>
      <c r="ODP541" s="2"/>
      <c r="ODQ541" s="2"/>
      <c r="ODR541" s="2"/>
      <c r="ODS541" s="2"/>
      <c r="ODT541" s="2"/>
      <c r="ODU541" s="2"/>
      <c r="ODV541" s="2"/>
      <c r="ODW541" s="2"/>
      <c r="ODX541" s="2"/>
      <c r="ODY541" s="2"/>
      <c r="ODZ541" s="2"/>
      <c r="OEA541" s="2"/>
      <c r="OEB541" s="2"/>
      <c r="OEC541" s="2"/>
      <c r="OED541" s="2"/>
      <c r="OEE541" s="2"/>
      <c r="OEF541" s="2"/>
      <c r="OEG541" s="2"/>
      <c r="OEH541" s="2"/>
      <c r="OEI541" s="2"/>
      <c r="OEJ541" s="2"/>
      <c r="OEK541" s="2"/>
      <c r="OEL541" s="2"/>
      <c r="OEM541" s="2"/>
      <c r="OEN541" s="2"/>
      <c r="OEO541" s="2"/>
      <c r="OEP541" s="2"/>
      <c r="OEQ541" s="2"/>
      <c r="OER541" s="2"/>
      <c r="OES541" s="2"/>
      <c r="OET541" s="2"/>
      <c r="OEU541" s="2"/>
      <c r="OEV541" s="2"/>
      <c r="OEW541" s="2"/>
      <c r="OEX541" s="2"/>
      <c r="OEY541" s="2"/>
      <c r="OEZ541" s="2"/>
      <c r="OFA541" s="2"/>
      <c r="OFB541" s="2"/>
      <c r="OFC541" s="2"/>
      <c r="OFD541" s="2"/>
      <c r="OFE541" s="2"/>
      <c r="OFF541" s="2"/>
      <c r="OFG541" s="2"/>
      <c r="OFH541" s="2"/>
      <c r="OFI541" s="2"/>
      <c r="OFJ541" s="2"/>
      <c r="OFK541" s="2"/>
      <c r="OFL541" s="2"/>
      <c r="OFM541" s="2"/>
      <c r="OFN541" s="2"/>
      <c r="OFO541" s="2"/>
      <c r="OFP541" s="2"/>
      <c r="OFQ541" s="2"/>
      <c r="OFR541" s="2"/>
      <c r="OFS541" s="2"/>
      <c r="OFT541" s="2"/>
      <c r="OFU541" s="2"/>
      <c r="OFV541" s="2"/>
      <c r="OFW541" s="2"/>
      <c r="OFX541" s="2"/>
      <c r="OFY541" s="2"/>
      <c r="OFZ541" s="2"/>
      <c r="OGA541" s="2"/>
      <c r="OGB541" s="2"/>
      <c r="OGC541" s="2"/>
      <c r="OGD541" s="2"/>
      <c r="OGE541" s="2"/>
      <c r="OGF541" s="2"/>
      <c r="OGG541" s="2"/>
      <c r="OGH541" s="2"/>
      <c r="OGI541" s="2"/>
      <c r="OGJ541" s="2"/>
      <c r="OGK541" s="2"/>
      <c r="OGL541" s="2"/>
      <c r="OGM541" s="2"/>
      <c r="OGN541" s="2"/>
      <c r="OGO541" s="2"/>
      <c r="OGP541" s="2"/>
      <c r="OGQ541" s="2"/>
      <c r="OGR541" s="2"/>
      <c r="OGS541" s="2"/>
      <c r="OGT541" s="2"/>
      <c r="OGU541" s="2"/>
      <c r="OGV541" s="2"/>
      <c r="OGW541" s="2"/>
      <c r="OGX541" s="2"/>
      <c r="OGY541" s="2"/>
      <c r="OGZ541" s="2"/>
      <c r="OHA541" s="2"/>
      <c r="OHB541" s="2"/>
      <c r="OHC541" s="2"/>
      <c r="OHD541" s="2"/>
      <c r="OHE541" s="2"/>
      <c r="OHF541" s="2"/>
      <c r="OHG541" s="2"/>
      <c r="OHH541" s="2"/>
      <c r="OHI541" s="2"/>
      <c r="OHJ541" s="2"/>
      <c r="OHK541" s="2"/>
      <c r="OHL541" s="2"/>
      <c r="OHM541" s="2"/>
      <c r="OHN541" s="2"/>
      <c r="OHO541" s="2"/>
      <c r="OHP541" s="2"/>
      <c r="OHQ541" s="2"/>
      <c r="OHR541" s="2"/>
      <c r="OHS541" s="2"/>
      <c r="OHT541" s="2"/>
      <c r="OHU541" s="2"/>
      <c r="OHV541" s="2"/>
      <c r="OHW541" s="2"/>
      <c r="OHX541" s="2"/>
      <c r="OHY541" s="2"/>
      <c r="OHZ541" s="2"/>
      <c r="OIA541" s="2"/>
      <c r="OIB541" s="2"/>
      <c r="OIC541" s="2"/>
      <c r="OID541" s="2"/>
      <c r="OIE541" s="2"/>
      <c r="OIF541" s="2"/>
      <c r="OIG541" s="2"/>
      <c r="OIH541" s="2"/>
      <c r="OII541" s="2"/>
      <c r="OIJ541" s="2"/>
      <c r="OIK541" s="2"/>
      <c r="OIL541" s="2"/>
      <c r="OIM541" s="2"/>
      <c r="OIN541" s="2"/>
      <c r="OIO541" s="2"/>
      <c r="OIP541" s="2"/>
      <c r="OIQ541" s="2"/>
      <c r="OIR541" s="2"/>
      <c r="OIS541" s="2"/>
      <c r="OIT541" s="2"/>
      <c r="OIU541" s="2"/>
      <c r="OIV541" s="2"/>
      <c r="OIW541" s="2"/>
      <c r="OIX541" s="2"/>
      <c r="OIY541" s="2"/>
      <c r="OIZ541" s="2"/>
      <c r="OJA541" s="2"/>
      <c r="OJB541" s="2"/>
      <c r="OJC541" s="2"/>
      <c r="OJD541" s="2"/>
      <c r="OJE541" s="2"/>
      <c r="OJF541" s="2"/>
      <c r="OJG541" s="2"/>
      <c r="OJH541" s="2"/>
      <c r="OJI541" s="2"/>
      <c r="OJJ541" s="2"/>
      <c r="OJK541" s="2"/>
      <c r="OJL541" s="2"/>
      <c r="OJM541" s="2"/>
      <c r="OJN541" s="2"/>
      <c r="OJO541" s="2"/>
      <c r="OJP541" s="2"/>
      <c r="OJQ541" s="2"/>
      <c r="OJR541" s="2"/>
      <c r="OJS541" s="2"/>
      <c r="OJT541" s="2"/>
      <c r="OJU541" s="2"/>
      <c r="OJV541" s="2"/>
      <c r="OJW541" s="2"/>
      <c r="OJX541" s="2"/>
      <c r="OJY541" s="2"/>
      <c r="OJZ541" s="2"/>
      <c r="OKA541" s="2"/>
      <c r="OKB541" s="2"/>
      <c r="OKC541" s="2"/>
      <c r="OKD541" s="2"/>
      <c r="OKE541" s="2"/>
      <c r="OKF541" s="2"/>
      <c r="OKG541" s="2"/>
      <c r="OKH541" s="2"/>
      <c r="OKI541" s="2"/>
      <c r="OKJ541" s="2"/>
      <c r="OKK541" s="2"/>
      <c r="OKL541" s="2"/>
      <c r="OKM541" s="2"/>
      <c r="OKN541" s="2"/>
      <c r="OKO541" s="2"/>
      <c r="OKP541" s="2"/>
      <c r="OKQ541" s="2"/>
      <c r="OKR541" s="2"/>
      <c r="OKS541" s="2"/>
      <c r="OKT541" s="2"/>
      <c r="OKU541" s="2"/>
      <c r="OKV541" s="2"/>
      <c r="OKW541" s="2"/>
      <c r="OKX541" s="2"/>
      <c r="OKY541" s="2"/>
      <c r="OKZ541" s="2"/>
      <c r="OLA541" s="2"/>
      <c r="OLB541" s="2"/>
      <c r="OLC541" s="2"/>
      <c r="OLD541" s="2"/>
      <c r="OLE541" s="2"/>
      <c r="OLF541" s="2"/>
      <c r="OLG541" s="2"/>
      <c r="OLH541" s="2"/>
      <c r="OLI541" s="2"/>
      <c r="OLJ541" s="2"/>
      <c r="OLK541" s="2"/>
      <c r="OLL541" s="2"/>
      <c r="OLM541" s="2"/>
      <c r="OLN541" s="2"/>
      <c r="OLO541" s="2"/>
      <c r="OLP541" s="2"/>
      <c r="OLQ541" s="2"/>
      <c r="OLR541" s="2"/>
      <c r="OLS541" s="2"/>
      <c r="OLT541" s="2"/>
      <c r="OLU541" s="2"/>
      <c r="OLV541" s="2"/>
      <c r="OLW541" s="2"/>
      <c r="OLX541" s="2"/>
      <c r="OLY541" s="2"/>
      <c r="OLZ541" s="2"/>
      <c r="OMA541" s="2"/>
      <c r="OMB541" s="2"/>
      <c r="OMC541" s="2"/>
      <c r="OMD541" s="2"/>
      <c r="OME541" s="2"/>
      <c r="OMF541" s="2"/>
      <c r="OMG541" s="2"/>
      <c r="OMH541" s="2"/>
      <c r="OMI541" s="2"/>
      <c r="OMJ541" s="2"/>
      <c r="OMK541" s="2"/>
      <c r="OML541" s="2"/>
      <c r="OMM541" s="2"/>
      <c r="OMN541" s="2"/>
      <c r="OMO541" s="2"/>
      <c r="OMP541" s="2"/>
      <c r="OMQ541" s="2"/>
      <c r="OMR541" s="2"/>
      <c r="OMS541" s="2"/>
      <c r="OMT541" s="2"/>
      <c r="OMU541" s="2"/>
      <c r="OMV541" s="2"/>
      <c r="OMW541" s="2"/>
      <c r="OMX541" s="2"/>
      <c r="OMY541" s="2"/>
      <c r="OMZ541" s="2"/>
      <c r="ONA541" s="2"/>
      <c r="ONB541" s="2"/>
      <c r="ONC541" s="2"/>
      <c r="OND541" s="2"/>
      <c r="ONE541" s="2"/>
      <c r="ONF541" s="2"/>
      <c r="ONG541" s="2"/>
      <c r="ONH541" s="2"/>
      <c r="ONI541" s="2"/>
      <c r="ONJ541" s="2"/>
      <c r="ONK541" s="2"/>
      <c r="ONL541" s="2"/>
      <c r="ONM541" s="2"/>
      <c r="ONN541" s="2"/>
      <c r="ONO541" s="2"/>
      <c r="ONP541" s="2"/>
      <c r="ONQ541" s="2"/>
      <c r="ONR541" s="2"/>
      <c r="ONS541" s="2"/>
      <c r="ONT541" s="2"/>
      <c r="ONU541" s="2"/>
      <c r="ONV541" s="2"/>
      <c r="ONW541" s="2"/>
      <c r="ONX541" s="2"/>
      <c r="ONY541" s="2"/>
      <c r="ONZ541" s="2"/>
      <c r="OOA541" s="2"/>
      <c r="OOB541" s="2"/>
      <c r="OOC541" s="2"/>
      <c r="OOD541" s="2"/>
      <c r="OOE541" s="2"/>
      <c r="OOF541" s="2"/>
      <c r="OOG541" s="2"/>
      <c r="OOH541" s="2"/>
      <c r="OOI541" s="2"/>
      <c r="OOJ541" s="2"/>
      <c r="OOK541" s="2"/>
      <c r="OOL541" s="2"/>
      <c r="OOM541" s="2"/>
      <c r="OON541" s="2"/>
      <c r="OOO541" s="2"/>
      <c r="OOP541" s="2"/>
      <c r="OOQ541" s="2"/>
      <c r="OOR541" s="2"/>
      <c r="OOS541" s="2"/>
      <c r="OOT541" s="2"/>
      <c r="OOU541" s="2"/>
      <c r="OOV541" s="2"/>
      <c r="OOW541" s="2"/>
      <c r="OOX541" s="2"/>
      <c r="OOY541" s="2"/>
      <c r="OOZ541" s="2"/>
      <c r="OPA541" s="2"/>
      <c r="OPB541" s="2"/>
      <c r="OPC541" s="2"/>
      <c r="OPD541" s="2"/>
      <c r="OPE541" s="2"/>
      <c r="OPF541" s="2"/>
      <c r="OPG541" s="2"/>
      <c r="OPH541" s="2"/>
      <c r="OPI541" s="2"/>
      <c r="OPJ541" s="2"/>
      <c r="OPK541" s="2"/>
      <c r="OPL541" s="2"/>
      <c r="OPM541" s="2"/>
      <c r="OPN541" s="2"/>
      <c r="OPO541" s="2"/>
      <c r="OPP541" s="2"/>
      <c r="OPQ541" s="2"/>
      <c r="OPR541" s="2"/>
      <c r="OPS541" s="2"/>
      <c r="OPT541" s="2"/>
      <c r="OPU541" s="2"/>
      <c r="OPV541" s="2"/>
      <c r="OPW541" s="2"/>
      <c r="OPX541" s="2"/>
      <c r="OPY541" s="2"/>
      <c r="OPZ541" s="2"/>
      <c r="OQA541" s="2"/>
      <c r="OQB541" s="2"/>
      <c r="OQC541" s="2"/>
      <c r="OQD541" s="2"/>
      <c r="OQE541" s="2"/>
      <c r="OQF541" s="2"/>
      <c r="OQG541" s="2"/>
      <c r="OQH541" s="2"/>
      <c r="OQI541" s="2"/>
      <c r="OQJ541" s="2"/>
      <c r="OQK541" s="2"/>
      <c r="OQL541" s="2"/>
      <c r="OQM541" s="2"/>
      <c r="OQN541" s="2"/>
      <c r="OQO541" s="2"/>
      <c r="OQP541" s="2"/>
      <c r="OQQ541" s="2"/>
      <c r="OQR541" s="2"/>
      <c r="OQS541" s="2"/>
      <c r="OQT541" s="2"/>
      <c r="OQU541" s="2"/>
      <c r="OQV541" s="2"/>
      <c r="OQW541" s="2"/>
      <c r="OQX541" s="2"/>
      <c r="OQY541" s="2"/>
      <c r="OQZ541" s="2"/>
      <c r="ORA541" s="2"/>
      <c r="ORB541" s="2"/>
      <c r="ORC541" s="2"/>
      <c r="ORD541" s="2"/>
      <c r="ORE541" s="2"/>
      <c r="ORF541" s="2"/>
      <c r="ORG541" s="2"/>
      <c r="ORH541" s="2"/>
      <c r="ORI541" s="2"/>
      <c r="ORJ541" s="2"/>
      <c r="ORK541" s="2"/>
      <c r="ORL541" s="2"/>
      <c r="ORM541" s="2"/>
      <c r="ORN541" s="2"/>
      <c r="ORO541" s="2"/>
      <c r="ORP541" s="2"/>
      <c r="ORQ541" s="2"/>
      <c r="ORR541" s="2"/>
      <c r="ORS541" s="2"/>
      <c r="ORT541" s="2"/>
      <c r="ORU541" s="2"/>
      <c r="ORV541" s="2"/>
      <c r="ORW541" s="2"/>
      <c r="ORX541" s="2"/>
      <c r="ORY541" s="2"/>
      <c r="ORZ541" s="2"/>
      <c r="OSA541" s="2"/>
      <c r="OSB541" s="2"/>
      <c r="OSC541" s="2"/>
      <c r="OSD541" s="2"/>
      <c r="OSE541" s="2"/>
      <c r="OSF541" s="2"/>
      <c r="OSG541" s="2"/>
      <c r="OSH541" s="2"/>
      <c r="OSI541" s="2"/>
      <c r="OSJ541" s="2"/>
      <c r="OSK541" s="2"/>
      <c r="OSL541" s="2"/>
      <c r="OSM541" s="2"/>
      <c r="OSN541" s="2"/>
      <c r="OSO541" s="2"/>
      <c r="OSP541" s="2"/>
      <c r="OSQ541" s="2"/>
      <c r="OSR541" s="2"/>
      <c r="OSS541" s="2"/>
      <c r="OST541" s="2"/>
      <c r="OSU541" s="2"/>
      <c r="OSV541" s="2"/>
      <c r="OSW541" s="2"/>
      <c r="OSX541" s="2"/>
      <c r="OSY541" s="2"/>
      <c r="OSZ541" s="2"/>
      <c r="OTA541" s="2"/>
      <c r="OTB541" s="2"/>
      <c r="OTC541" s="2"/>
      <c r="OTD541" s="2"/>
      <c r="OTE541" s="2"/>
      <c r="OTF541" s="2"/>
      <c r="OTG541" s="2"/>
      <c r="OTH541" s="2"/>
      <c r="OTI541" s="2"/>
      <c r="OTJ541" s="2"/>
      <c r="OTK541" s="2"/>
      <c r="OTL541" s="2"/>
      <c r="OTM541" s="2"/>
      <c r="OTN541" s="2"/>
      <c r="OTO541" s="2"/>
      <c r="OTP541" s="2"/>
      <c r="OTQ541" s="2"/>
      <c r="OTR541" s="2"/>
      <c r="OTS541" s="2"/>
      <c r="OTT541" s="2"/>
      <c r="OTU541" s="2"/>
      <c r="OTV541" s="2"/>
      <c r="OTW541" s="2"/>
      <c r="OTX541" s="2"/>
      <c r="OTY541" s="2"/>
      <c r="OTZ541" s="2"/>
      <c r="OUA541" s="2"/>
      <c r="OUB541" s="2"/>
      <c r="OUC541" s="2"/>
      <c r="OUD541" s="2"/>
      <c r="OUE541" s="2"/>
      <c r="OUF541" s="2"/>
      <c r="OUG541" s="2"/>
      <c r="OUH541" s="2"/>
      <c r="OUI541" s="2"/>
      <c r="OUJ541" s="2"/>
      <c r="OUK541" s="2"/>
      <c r="OUL541" s="2"/>
      <c r="OUM541" s="2"/>
      <c r="OUN541" s="2"/>
      <c r="OUO541" s="2"/>
      <c r="OUP541" s="2"/>
      <c r="OUQ541" s="2"/>
      <c r="OUR541" s="2"/>
      <c r="OUS541" s="2"/>
      <c r="OUT541" s="2"/>
      <c r="OUU541" s="2"/>
      <c r="OUV541" s="2"/>
      <c r="OUW541" s="2"/>
      <c r="OUX541" s="2"/>
      <c r="OUY541" s="2"/>
      <c r="OUZ541" s="2"/>
      <c r="OVA541" s="2"/>
      <c r="OVB541" s="2"/>
      <c r="OVC541" s="2"/>
      <c r="OVD541" s="2"/>
      <c r="OVE541" s="2"/>
      <c r="OVF541" s="2"/>
      <c r="OVG541" s="2"/>
      <c r="OVH541" s="2"/>
      <c r="OVI541" s="2"/>
      <c r="OVJ541" s="2"/>
      <c r="OVK541" s="2"/>
      <c r="OVL541" s="2"/>
      <c r="OVM541" s="2"/>
      <c r="OVN541" s="2"/>
      <c r="OVO541" s="2"/>
      <c r="OVP541" s="2"/>
      <c r="OVQ541" s="2"/>
      <c r="OVR541" s="2"/>
      <c r="OVS541" s="2"/>
      <c r="OVT541" s="2"/>
      <c r="OVU541" s="2"/>
      <c r="OVV541" s="2"/>
      <c r="OVW541" s="2"/>
      <c r="OVX541" s="2"/>
      <c r="OVY541" s="2"/>
      <c r="OVZ541" s="2"/>
      <c r="OWA541" s="2"/>
      <c r="OWB541" s="2"/>
      <c r="OWC541" s="2"/>
      <c r="OWD541" s="2"/>
      <c r="OWE541" s="2"/>
      <c r="OWF541" s="2"/>
      <c r="OWG541" s="2"/>
      <c r="OWH541" s="2"/>
      <c r="OWI541" s="2"/>
      <c r="OWJ541" s="2"/>
      <c r="OWK541" s="2"/>
      <c r="OWL541" s="2"/>
      <c r="OWM541" s="2"/>
      <c r="OWN541" s="2"/>
      <c r="OWO541" s="2"/>
      <c r="OWP541" s="2"/>
      <c r="OWQ541" s="2"/>
      <c r="OWR541" s="2"/>
      <c r="OWS541" s="2"/>
      <c r="OWT541" s="2"/>
      <c r="OWU541" s="2"/>
      <c r="OWV541" s="2"/>
      <c r="OWW541" s="2"/>
      <c r="OWX541" s="2"/>
      <c r="OWY541" s="2"/>
      <c r="OWZ541" s="2"/>
      <c r="OXA541" s="2"/>
      <c r="OXB541" s="2"/>
      <c r="OXC541" s="2"/>
      <c r="OXD541" s="2"/>
      <c r="OXE541" s="2"/>
      <c r="OXF541" s="2"/>
      <c r="OXG541" s="2"/>
      <c r="OXH541" s="2"/>
      <c r="OXI541" s="2"/>
      <c r="OXJ541" s="2"/>
      <c r="OXK541" s="2"/>
      <c r="OXL541" s="2"/>
      <c r="OXM541" s="2"/>
      <c r="OXN541" s="2"/>
      <c r="OXO541" s="2"/>
      <c r="OXP541" s="2"/>
      <c r="OXQ541" s="2"/>
      <c r="OXR541" s="2"/>
      <c r="OXS541" s="2"/>
      <c r="OXT541" s="2"/>
      <c r="OXU541" s="2"/>
      <c r="OXV541" s="2"/>
      <c r="OXW541" s="2"/>
      <c r="OXX541" s="2"/>
      <c r="OXY541" s="2"/>
      <c r="OXZ541" s="2"/>
      <c r="OYA541" s="2"/>
      <c r="OYB541" s="2"/>
      <c r="OYC541" s="2"/>
      <c r="OYD541" s="2"/>
      <c r="OYE541" s="2"/>
      <c r="OYF541" s="2"/>
      <c r="OYG541" s="2"/>
      <c r="OYH541" s="2"/>
      <c r="OYI541" s="2"/>
      <c r="OYJ541" s="2"/>
      <c r="OYK541" s="2"/>
      <c r="OYL541" s="2"/>
      <c r="OYM541" s="2"/>
      <c r="OYN541" s="2"/>
      <c r="OYO541" s="2"/>
      <c r="OYP541" s="2"/>
      <c r="OYQ541" s="2"/>
      <c r="OYR541" s="2"/>
      <c r="OYS541" s="2"/>
      <c r="OYT541" s="2"/>
      <c r="OYU541" s="2"/>
      <c r="OYV541" s="2"/>
      <c r="OYW541" s="2"/>
      <c r="OYX541" s="2"/>
      <c r="OYY541" s="2"/>
      <c r="OYZ541" s="2"/>
      <c r="OZA541" s="2"/>
      <c r="OZB541" s="2"/>
      <c r="OZC541" s="2"/>
      <c r="OZD541" s="2"/>
      <c r="OZE541" s="2"/>
      <c r="OZF541" s="2"/>
      <c r="OZG541" s="2"/>
      <c r="OZH541" s="2"/>
      <c r="OZI541" s="2"/>
      <c r="OZJ541" s="2"/>
      <c r="OZK541" s="2"/>
      <c r="OZL541" s="2"/>
      <c r="OZM541" s="2"/>
      <c r="OZN541" s="2"/>
      <c r="OZO541" s="2"/>
      <c r="OZP541" s="2"/>
      <c r="OZQ541" s="2"/>
      <c r="OZR541" s="2"/>
      <c r="OZS541" s="2"/>
      <c r="OZT541" s="2"/>
      <c r="OZU541" s="2"/>
      <c r="OZV541" s="2"/>
      <c r="OZW541" s="2"/>
      <c r="OZX541" s="2"/>
      <c r="OZY541" s="2"/>
      <c r="OZZ541" s="2"/>
      <c r="PAA541" s="2"/>
      <c r="PAB541" s="2"/>
      <c r="PAC541" s="2"/>
      <c r="PAD541" s="2"/>
      <c r="PAE541" s="2"/>
      <c r="PAF541" s="2"/>
      <c r="PAG541" s="2"/>
      <c r="PAH541" s="2"/>
      <c r="PAI541" s="2"/>
      <c r="PAJ541" s="2"/>
      <c r="PAK541" s="2"/>
      <c r="PAL541" s="2"/>
      <c r="PAM541" s="2"/>
      <c r="PAN541" s="2"/>
      <c r="PAO541" s="2"/>
      <c r="PAP541" s="2"/>
      <c r="PAQ541" s="2"/>
      <c r="PAR541" s="2"/>
      <c r="PAS541" s="2"/>
      <c r="PAT541" s="2"/>
      <c r="PAU541" s="2"/>
      <c r="PAV541" s="2"/>
      <c r="PAW541" s="2"/>
      <c r="PAX541" s="2"/>
      <c r="PAY541" s="2"/>
      <c r="PAZ541" s="2"/>
      <c r="PBA541" s="2"/>
      <c r="PBB541" s="2"/>
      <c r="PBC541" s="2"/>
      <c r="PBD541" s="2"/>
      <c r="PBE541" s="2"/>
      <c r="PBF541" s="2"/>
      <c r="PBG541" s="2"/>
      <c r="PBH541" s="2"/>
      <c r="PBI541" s="2"/>
      <c r="PBJ541" s="2"/>
      <c r="PBK541" s="2"/>
      <c r="PBL541" s="2"/>
      <c r="PBM541" s="2"/>
      <c r="PBN541" s="2"/>
      <c r="PBO541" s="2"/>
      <c r="PBP541" s="2"/>
      <c r="PBQ541" s="2"/>
      <c r="PBR541" s="2"/>
      <c r="PBS541" s="2"/>
      <c r="PBT541" s="2"/>
      <c r="PBU541" s="2"/>
      <c r="PBV541" s="2"/>
      <c r="PBW541" s="2"/>
      <c r="PBX541" s="2"/>
      <c r="PBY541" s="2"/>
      <c r="PBZ541" s="2"/>
      <c r="PCA541" s="2"/>
      <c r="PCB541" s="2"/>
      <c r="PCC541" s="2"/>
      <c r="PCD541" s="2"/>
      <c r="PCE541" s="2"/>
      <c r="PCF541" s="2"/>
      <c r="PCG541" s="2"/>
      <c r="PCH541" s="2"/>
      <c r="PCI541" s="2"/>
      <c r="PCJ541" s="2"/>
      <c r="PCK541" s="2"/>
      <c r="PCL541" s="2"/>
      <c r="PCM541" s="2"/>
      <c r="PCN541" s="2"/>
      <c r="PCO541" s="2"/>
      <c r="PCP541" s="2"/>
      <c r="PCQ541" s="2"/>
      <c r="PCR541" s="2"/>
      <c r="PCS541" s="2"/>
      <c r="PCT541" s="2"/>
      <c r="PCU541" s="2"/>
      <c r="PCV541" s="2"/>
      <c r="PCW541" s="2"/>
      <c r="PCX541" s="2"/>
      <c r="PCY541" s="2"/>
      <c r="PCZ541" s="2"/>
      <c r="PDA541" s="2"/>
      <c r="PDB541" s="2"/>
      <c r="PDC541" s="2"/>
      <c r="PDD541" s="2"/>
      <c r="PDE541" s="2"/>
      <c r="PDF541" s="2"/>
      <c r="PDG541" s="2"/>
      <c r="PDH541" s="2"/>
      <c r="PDI541" s="2"/>
      <c r="PDJ541" s="2"/>
      <c r="PDK541" s="2"/>
      <c r="PDL541" s="2"/>
      <c r="PDM541" s="2"/>
      <c r="PDN541" s="2"/>
      <c r="PDO541" s="2"/>
      <c r="PDP541" s="2"/>
      <c r="PDQ541" s="2"/>
      <c r="PDR541" s="2"/>
      <c r="PDS541" s="2"/>
      <c r="PDT541" s="2"/>
      <c r="PDU541" s="2"/>
      <c r="PDV541" s="2"/>
      <c r="PDW541" s="2"/>
      <c r="PDX541" s="2"/>
      <c r="PDY541" s="2"/>
      <c r="PDZ541" s="2"/>
      <c r="PEA541" s="2"/>
      <c r="PEB541" s="2"/>
      <c r="PEC541" s="2"/>
      <c r="PED541" s="2"/>
      <c r="PEE541" s="2"/>
      <c r="PEF541" s="2"/>
      <c r="PEG541" s="2"/>
      <c r="PEH541" s="2"/>
      <c r="PEI541" s="2"/>
      <c r="PEJ541" s="2"/>
      <c r="PEK541" s="2"/>
      <c r="PEL541" s="2"/>
      <c r="PEM541" s="2"/>
      <c r="PEN541" s="2"/>
      <c r="PEO541" s="2"/>
      <c r="PEP541" s="2"/>
      <c r="PEQ541" s="2"/>
      <c r="PER541" s="2"/>
      <c r="PES541" s="2"/>
      <c r="PET541" s="2"/>
      <c r="PEU541" s="2"/>
      <c r="PEV541" s="2"/>
      <c r="PEW541" s="2"/>
      <c r="PEX541" s="2"/>
      <c r="PEY541" s="2"/>
      <c r="PEZ541" s="2"/>
      <c r="PFA541" s="2"/>
      <c r="PFB541" s="2"/>
      <c r="PFC541" s="2"/>
      <c r="PFD541" s="2"/>
      <c r="PFE541" s="2"/>
      <c r="PFF541" s="2"/>
      <c r="PFG541" s="2"/>
      <c r="PFH541" s="2"/>
      <c r="PFI541" s="2"/>
      <c r="PFJ541" s="2"/>
      <c r="PFK541" s="2"/>
      <c r="PFL541" s="2"/>
      <c r="PFM541" s="2"/>
      <c r="PFN541" s="2"/>
      <c r="PFO541" s="2"/>
      <c r="PFP541" s="2"/>
      <c r="PFQ541" s="2"/>
      <c r="PFR541" s="2"/>
      <c r="PFS541" s="2"/>
      <c r="PFT541" s="2"/>
      <c r="PFU541" s="2"/>
      <c r="PFV541" s="2"/>
      <c r="PFW541" s="2"/>
      <c r="PFX541" s="2"/>
      <c r="PFY541" s="2"/>
      <c r="PFZ541" s="2"/>
      <c r="PGA541" s="2"/>
      <c r="PGB541" s="2"/>
      <c r="PGC541" s="2"/>
      <c r="PGD541" s="2"/>
      <c r="PGE541" s="2"/>
      <c r="PGF541" s="2"/>
      <c r="PGG541" s="2"/>
      <c r="PGH541" s="2"/>
      <c r="PGI541" s="2"/>
      <c r="PGJ541" s="2"/>
      <c r="PGK541" s="2"/>
      <c r="PGL541" s="2"/>
      <c r="PGM541" s="2"/>
      <c r="PGN541" s="2"/>
      <c r="PGO541" s="2"/>
      <c r="PGP541" s="2"/>
      <c r="PGQ541" s="2"/>
      <c r="PGR541" s="2"/>
      <c r="PGS541" s="2"/>
      <c r="PGT541" s="2"/>
      <c r="PGU541" s="2"/>
      <c r="PGV541" s="2"/>
      <c r="PGW541" s="2"/>
      <c r="PGX541" s="2"/>
      <c r="PGY541" s="2"/>
      <c r="PGZ541" s="2"/>
      <c r="PHA541" s="2"/>
      <c r="PHB541" s="2"/>
      <c r="PHC541" s="2"/>
      <c r="PHD541" s="2"/>
      <c r="PHE541" s="2"/>
      <c r="PHF541" s="2"/>
      <c r="PHG541" s="2"/>
      <c r="PHH541" s="2"/>
      <c r="PHI541" s="2"/>
      <c r="PHJ541" s="2"/>
      <c r="PHK541" s="2"/>
      <c r="PHL541" s="2"/>
      <c r="PHM541" s="2"/>
      <c r="PHN541" s="2"/>
      <c r="PHO541" s="2"/>
      <c r="PHP541" s="2"/>
      <c r="PHQ541" s="2"/>
      <c r="PHR541" s="2"/>
      <c r="PHS541" s="2"/>
      <c r="PHT541" s="2"/>
      <c r="PHU541" s="2"/>
      <c r="PHV541" s="2"/>
      <c r="PHW541" s="2"/>
      <c r="PHX541" s="2"/>
      <c r="PHY541" s="2"/>
      <c r="PHZ541" s="2"/>
      <c r="PIA541" s="2"/>
      <c r="PIB541" s="2"/>
      <c r="PIC541" s="2"/>
      <c r="PID541" s="2"/>
      <c r="PIE541" s="2"/>
      <c r="PIF541" s="2"/>
      <c r="PIG541" s="2"/>
      <c r="PIH541" s="2"/>
      <c r="PII541" s="2"/>
      <c r="PIJ541" s="2"/>
      <c r="PIK541" s="2"/>
      <c r="PIL541" s="2"/>
      <c r="PIM541" s="2"/>
      <c r="PIN541" s="2"/>
      <c r="PIO541" s="2"/>
      <c r="PIP541" s="2"/>
      <c r="PIQ541" s="2"/>
      <c r="PIR541" s="2"/>
      <c r="PIS541" s="2"/>
      <c r="PIT541" s="2"/>
      <c r="PIU541" s="2"/>
      <c r="PIV541" s="2"/>
      <c r="PIW541" s="2"/>
      <c r="PIX541" s="2"/>
      <c r="PIY541" s="2"/>
      <c r="PIZ541" s="2"/>
      <c r="PJA541" s="2"/>
      <c r="PJB541" s="2"/>
      <c r="PJC541" s="2"/>
      <c r="PJD541" s="2"/>
      <c r="PJE541" s="2"/>
      <c r="PJF541" s="2"/>
      <c r="PJG541" s="2"/>
      <c r="PJH541" s="2"/>
      <c r="PJI541" s="2"/>
      <c r="PJJ541" s="2"/>
      <c r="PJK541" s="2"/>
      <c r="PJL541" s="2"/>
      <c r="PJM541" s="2"/>
      <c r="PJN541" s="2"/>
      <c r="PJO541" s="2"/>
      <c r="PJP541" s="2"/>
      <c r="PJQ541" s="2"/>
      <c r="PJR541" s="2"/>
      <c r="PJS541" s="2"/>
      <c r="PJT541" s="2"/>
      <c r="PJU541" s="2"/>
      <c r="PJV541" s="2"/>
      <c r="PJW541" s="2"/>
      <c r="PJX541" s="2"/>
      <c r="PJY541" s="2"/>
      <c r="PJZ541" s="2"/>
      <c r="PKA541" s="2"/>
      <c r="PKB541" s="2"/>
      <c r="PKC541" s="2"/>
      <c r="PKD541" s="2"/>
      <c r="PKE541" s="2"/>
      <c r="PKF541" s="2"/>
      <c r="PKG541" s="2"/>
      <c r="PKH541" s="2"/>
      <c r="PKI541" s="2"/>
      <c r="PKJ541" s="2"/>
      <c r="PKK541" s="2"/>
      <c r="PKL541" s="2"/>
      <c r="PKM541" s="2"/>
      <c r="PKN541" s="2"/>
      <c r="PKO541" s="2"/>
      <c r="PKP541" s="2"/>
      <c r="PKQ541" s="2"/>
      <c r="PKR541" s="2"/>
      <c r="PKS541" s="2"/>
      <c r="PKT541" s="2"/>
      <c r="PKU541" s="2"/>
      <c r="PKV541" s="2"/>
      <c r="PKW541" s="2"/>
      <c r="PKX541" s="2"/>
      <c r="PKY541" s="2"/>
      <c r="PKZ541" s="2"/>
      <c r="PLA541" s="2"/>
      <c r="PLB541" s="2"/>
      <c r="PLC541" s="2"/>
      <c r="PLD541" s="2"/>
      <c r="PLE541" s="2"/>
      <c r="PLF541" s="2"/>
      <c r="PLG541" s="2"/>
      <c r="PLH541" s="2"/>
      <c r="PLI541" s="2"/>
      <c r="PLJ541" s="2"/>
      <c r="PLK541" s="2"/>
      <c r="PLL541" s="2"/>
      <c r="PLM541" s="2"/>
      <c r="PLN541" s="2"/>
      <c r="PLO541" s="2"/>
      <c r="PLP541" s="2"/>
      <c r="PLQ541" s="2"/>
      <c r="PLR541" s="2"/>
      <c r="PLS541" s="2"/>
      <c r="PLT541" s="2"/>
      <c r="PLU541" s="2"/>
      <c r="PLV541" s="2"/>
      <c r="PLW541" s="2"/>
      <c r="PLX541" s="2"/>
      <c r="PLY541" s="2"/>
      <c r="PLZ541" s="2"/>
      <c r="PMA541" s="2"/>
      <c r="PMB541" s="2"/>
      <c r="PMC541" s="2"/>
      <c r="PMD541" s="2"/>
      <c r="PME541" s="2"/>
      <c r="PMF541" s="2"/>
      <c r="PMG541" s="2"/>
      <c r="PMH541" s="2"/>
      <c r="PMI541" s="2"/>
      <c r="PMJ541" s="2"/>
      <c r="PMK541" s="2"/>
      <c r="PML541" s="2"/>
      <c r="PMM541" s="2"/>
      <c r="PMN541" s="2"/>
      <c r="PMO541" s="2"/>
      <c r="PMP541" s="2"/>
      <c r="PMQ541" s="2"/>
      <c r="PMR541" s="2"/>
      <c r="PMS541" s="2"/>
      <c r="PMT541" s="2"/>
      <c r="PMU541" s="2"/>
      <c r="PMV541" s="2"/>
      <c r="PMW541" s="2"/>
      <c r="PMX541" s="2"/>
      <c r="PMY541" s="2"/>
      <c r="PMZ541" s="2"/>
      <c r="PNA541" s="2"/>
      <c r="PNB541" s="2"/>
      <c r="PNC541" s="2"/>
      <c r="PND541" s="2"/>
      <c r="PNE541" s="2"/>
      <c r="PNF541" s="2"/>
      <c r="PNG541" s="2"/>
      <c r="PNH541" s="2"/>
      <c r="PNI541" s="2"/>
      <c r="PNJ541" s="2"/>
      <c r="PNK541" s="2"/>
      <c r="PNL541" s="2"/>
      <c r="PNM541" s="2"/>
      <c r="PNN541" s="2"/>
      <c r="PNO541" s="2"/>
      <c r="PNP541" s="2"/>
      <c r="PNQ541" s="2"/>
      <c r="PNR541" s="2"/>
      <c r="PNS541" s="2"/>
      <c r="PNT541" s="2"/>
      <c r="PNU541" s="2"/>
      <c r="PNV541" s="2"/>
      <c r="PNW541" s="2"/>
      <c r="PNX541" s="2"/>
      <c r="PNY541" s="2"/>
      <c r="PNZ541" s="2"/>
      <c r="POA541" s="2"/>
      <c r="POB541" s="2"/>
      <c r="POC541" s="2"/>
      <c r="POD541" s="2"/>
      <c r="POE541" s="2"/>
      <c r="POF541" s="2"/>
      <c r="POG541" s="2"/>
      <c r="POH541" s="2"/>
      <c r="POI541" s="2"/>
      <c r="POJ541" s="2"/>
      <c r="POK541" s="2"/>
      <c r="POL541" s="2"/>
      <c r="POM541" s="2"/>
      <c r="PON541" s="2"/>
      <c r="POO541" s="2"/>
      <c r="POP541" s="2"/>
      <c r="POQ541" s="2"/>
      <c r="POR541" s="2"/>
      <c r="POS541" s="2"/>
      <c r="POT541" s="2"/>
      <c r="POU541" s="2"/>
      <c r="POV541" s="2"/>
      <c r="POW541" s="2"/>
      <c r="POX541" s="2"/>
      <c r="POY541" s="2"/>
      <c r="POZ541" s="2"/>
      <c r="PPA541" s="2"/>
      <c r="PPB541" s="2"/>
      <c r="PPC541" s="2"/>
      <c r="PPD541" s="2"/>
      <c r="PPE541" s="2"/>
      <c r="PPF541" s="2"/>
      <c r="PPG541" s="2"/>
      <c r="PPH541" s="2"/>
      <c r="PPI541" s="2"/>
      <c r="PPJ541" s="2"/>
      <c r="PPK541" s="2"/>
      <c r="PPL541" s="2"/>
      <c r="PPM541" s="2"/>
      <c r="PPN541" s="2"/>
      <c r="PPO541" s="2"/>
      <c r="PPP541" s="2"/>
      <c r="PPQ541" s="2"/>
      <c r="PPR541" s="2"/>
      <c r="PPS541" s="2"/>
      <c r="PPT541" s="2"/>
      <c r="PPU541" s="2"/>
      <c r="PPV541" s="2"/>
      <c r="PPW541" s="2"/>
      <c r="PPX541" s="2"/>
      <c r="PPY541" s="2"/>
      <c r="PPZ541" s="2"/>
      <c r="PQA541" s="2"/>
      <c r="PQB541" s="2"/>
      <c r="PQC541" s="2"/>
      <c r="PQD541" s="2"/>
      <c r="PQE541" s="2"/>
      <c r="PQF541" s="2"/>
      <c r="PQG541" s="2"/>
      <c r="PQH541" s="2"/>
      <c r="PQI541" s="2"/>
      <c r="PQJ541" s="2"/>
      <c r="PQK541" s="2"/>
      <c r="PQL541" s="2"/>
      <c r="PQM541" s="2"/>
      <c r="PQN541" s="2"/>
      <c r="PQO541" s="2"/>
      <c r="PQP541" s="2"/>
      <c r="PQQ541" s="2"/>
      <c r="PQR541" s="2"/>
      <c r="PQS541" s="2"/>
      <c r="PQT541" s="2"/>
      <c r="PQU541" s="2"/>
      <c r="PQV541" s="2"/>
      <c r="PQW541" s="2"/>
      <c r="PQX541" s="2"/>
      <c r="PQY541" s="2"/>
      <c r="PQZ541" s="2"/>
      <c r="PRA541" s="2"/>
      <c r="PRB541" s="2"/>
      <c r="PRC541" s="2"/>
      <c r="PRD541" s="2"/>
      <c r="PRE541" s="2"/>
      <c r="PRF541" s="2"/>
      <c r="PRG541" s="2"/>
      <c r="PRH541" s="2"/>
      <c r="PRI541" s="2"/>
      <c r="PRJ541" s="2"/>
      <c r="PRK541" s="2"/>
      <c r="PRL541" s="2"/>
      <c r="PRM541" s="2"/>
      <c r="PRN541" s="2"/>
      <c r="PRO541" s="2"/>
      <c r="PRP541" s="2"/>
      <c r="PRQ541" s="2"/>
      <c r="PRR541" s="2"/>
      <c r="PRS541" s="2"/>
      <c r="PRT541" s="2"/>
      <c r="PRU541" s="2"/>
      <c r="PRV541" s="2"/>
      <c r="PRW541" s="2"/>
      <c r="PRX541" s="2"/>
      <c r="PRY541" s="2"/>
      <c r="PRZ541" s="2"/>
      <c r="PSA541" s="2"/>
      <c r="PSB541" s="2"/>
      <c r="PSC541" s="2"/>
      <c r="PSD541" s="2"/>
      <c r="PSE541" s="2"/>
      <c r="PSF541" s="2"/>
      <c r="PSG541" s="2"/>
      <c r="PSH541" s="2"/>
      <c r="PSI541" s="2"/>
      <c r="PSJ541" s="2"/>
      <c r="PSK541" s="2"/>
      <c r="PSL541" s="2"/>
      <c r="PSM541" s="2"/>
      <c r="PSN541" s="2"/>
      <c r="PSO541" s="2"/>
      <c r="PSP541" s="2"/>
      <c r="PSQ541" s="2"/>
      <c r="PSR541" s="2"/>
      <c r="PSS541" s="2"/>
      <c r="PST541" s="2"/>
      <c r="PSU541" s="2"/>
      <c r="PSV541" s="2"/>
      <c r="PSW541" s="2"/>
      <c r="PSX541" s="2"/>
      <c r="PSY541" s="2"/>
      <c r="PSZ541" s="2"/>
      <c r="PTA541" s="2"/>
      <c r="PTB541" s="2"/>
      <c r="PTC541" s="2"/>
      <c r="PTD541" s="2"/>
      <c r="PTE541" s="2"/>
      <c r="PTF541" s="2"/>
      <c r="PTG541" s="2"/>
      <c r="PTH541" s="2"/>
      <c r="PTI541" s="2"/>
      <c r="PTJ541" s="2"/>
      <c r="PTK541" s="2"/>
      <c r="PTL541" s="2"/>
      <c r="PTM541" s="2"/>
      <c r="PTN541" s="2"/>
      <c r="PTO541" s="2"/>
      <c r="PTP541" s="2"/>
      <c r="PTQ541" s="2"/>
      <c r="PTR541" s="2"/>
      <c r="PTS541" s="2"/>
      <c r="PTT541" s="2"/>
      <c r="PTU541" s="2"/>
      <c r="PTV541" s="2"/>
      <c r="PTW541" s="2"/>
      <c r="PTX541" s="2"/>
      <c r="PTY541" s="2"/>
      <c r="PTZ541" s="2"/>
      <c r="PUA541" s="2"/>
      <c r="PUB541" s="2"/>
      <c r="PUC541" s="2"/>
      <c r="PUD541" s="2"/>
      <c r="PUE541" s="2"/>
      <c r="PUF541" s="2"/>
      <c r="PUG541" s="2"/>
      <c r="PUH541" s="2"/>
      <c r="PUI541" s="2"/>
      <c r="PUJ541" s="2"/>
      <c r="PUK541" s="2"/>
      <c r="PUL541" s="2"/>
      <c r="PUM541" s="2"/>
      <c r="PUN541" s="2"/>
      <c r="PUO541" s="2"/>
      <c r="PUP541" s="2"/>
      <c r="PUQ541" s="2"/>
      <c r="PUR541" s="2"/>
      <c r="PUS541" s="2"/>
      <c r="PUT541" s="2"/>
      <c r="PUU541" s="2"/>
      <c r="PUV541" s="2"/>
      <c r="PUW541" s="2"/>
      <c r="PUX541" s="2"/>
      <c r="PUY541" s="2"/>
      <c r="PUZ541" s="2"/>
      <c r="PVA541" s="2"/>
      <c r="PVB541" s="2"/>
      <c r="PVC541" s="2"/>
      <c r="PVD541" s="2"/>
      <c r="PVE541" s="2"/>
      <c r="PVF541" s="2"/>
      <c r="PVG541" s="2"/>
      <c r="PVH541" s="2"/>
      <c r="PVI541" s="2"/>
      <c r="PVJ541" s="2"/>
      <c r="PVK541" s="2"/>
      <c r="PVL541" s="2"/>
      <c r="PVM541" s="2"/>
      <c r="PVN541" s="2"/>
      <c r="PVO541" s="2"/>
      <c r="PVP541" s="2"/>
      <c r="PVQ541" s="2"/>
      <c r="PVR541" s="2"/>
      <c r="PVS541" s="2"/>
      <c r="PVT541" s="2"/>
      <c r="PVU541" s="2"/>
      <c r="PVV541" s="2"/>
      <c r="PVW541" s="2"/>
      <c r="PVX541" s="2"/>
      <c r="PVY541" s="2"/>
      <c r="PVZ541" s="2"/>
      <c r="PWA541" s="2"/>
      <c r="PWB541" s="2"/>
      <c r="PWC541" s="2"/>
      <c r="PWD541" s="2"/>
      <c r="PWE541" s="2"/>
      <c r="PWF541" s="2"/>
      <c r="PWG541" s="2"/>
      <c r="PWH541" s="2"/>
      <c r="PWI541" s="2"/>
      <c r="PWJ541" s="2"/>
      <c r="PWK541" s="2"/>
      <c r="PWL541" s="2"/>
      <c r="PWM541" s="2"/>
      <c r="PWN541" s="2"/>
      <c r="PWO541" s="2"/>
      <c r="PWP541" s="2"/>
      <c r="PWQ541" s="2"/>
      <c r="PWR541" s="2"/>
      <c r="PWS541" s="2"/>
      <c r="PWT541" s="2"/>
      <c r="PWU541" s="2"/>
      <c r="PWV541" s="2"/>
      <c r="PWW541" s="2"/>
      <c r="PWX541" s="2"/>
      <c r="PWY541" s="2"/>
      <c r="PWZ541" s="2"/>
      <c r="PXA541" s="2"/>
      <c r="PXB541" s="2"/>
      <c r="PXC541" s="2"/>
      <c r="PXD541" s="2"/>
      <c r="PXE541" s="2"/>
      <c r="PXF541" s="2"/>
      <c r="PXG541" s="2"/>
      <c r="PXH541" s="2"/>
      <c r="PXI541" s="2"/>
      <c r="PXJ541" s="2"/>
      <c r="PXK541" s="2"/>
      <c r="PXL541" s="2"/>
      <c r="PXM541" s="2"/>
      <c r="PXN541" s="2"/>
      <c r="PXO541" s="2"/>
      <c r="PXP541" s="2"/>
      <c r="PXQ541" s="2"/>
      <c r="PXR541" s="2"/>
      <c r="PXS541" s="2"/>
      <c r="PXT541" s="2"/>
      <c r="PXU541" s="2"/>
      <c r="PXV541" s="2"/>
      <c r="PXW541" s="2"/>
      <c r="PXX541" s="2"/>
      <c r="PXY541" s="2"/>
      <c r="PXZ541" s="2"/>
      <c r="PYA541" s="2"/>
      <c r="PYB541" s="2"/>
      <c r="PYC541" s="2"/>
      <c r="PYD541" s="2"/>
      <c r="PYE541" s="2"/>
      <c r="PYF541" s="2"/>
      <c r="PYG541" s="2"/>
      <c r="PYH541" s="2"/>
      <c r="PYI541" s="2"/>
      <c r="PYJ541" s="2"/>
      <c r="PYK541" s="2"/>
      <c r="PYL541" s="2"/>
      <c r="PYM541" s="2"/>
      <c r="PYN541" s="2"/>
      <c r="PYO541" s="2"/>
      <c r="PYP541" s="2"/>
      <c r="PYQ541" s="2"/>
      <c r="PYR541" s="2"/>
      <c r="PYS541" s="2"/>
      <c r="PYT541" s="2"/>
      <c r="PYU541" s="2"/>
      <c r="PYV541" s="2"/>
      <c r="PYW541" s="2"/>
      <c r="PYX541" s="2"/>
      <c r="PYY541" s="2"/>
      <c r="PYZ541" s="2"/>
      <c r="PZA541" s="2"/>
      <c r="PZB541" s="2"/>
      <c r="PZC541" s="2"/>
      <c r="PZD541" s="2"/>
      <c r="PZE541" s="2"/>
      <c r="PZF541" s="2"/>
      <c r="PZG541" s="2"/>
      <c r="PZH541" s="2"/>
      <c r="PZI541" s="2"/>
      <c r="PZJ541" s="2"/>
      <c r="PZK541" s="2"/>
      <c r="PZL541" s="2"/>
      <c r="PZM541" s="2"/>
      <c r="PZN541" s="2"/>
      <c r="PZO541" s="2"/>
      <c r="PZP541" s="2"/>
      <c r="PZQ541" s="2"/>
      <c r="PZR541" s="2"/>
      <c r="PZS541" s="2"/>
      <c r="PZT541" s="2"/>
      <c r="PZU541" s="2"/>
      <c r="PZV541" s="2"/>
      <c r="PZW541" s="2"/>
      <c r="PZX541" s="2"/>
      <c r="PZY541" s="2"/>
      <c r="PZZ541" s="2"/>
      <c r="QAA541" s="2"/>
      <c r="QAB541" s="2"/>
      <c r="QAC541" s="2"/>
      <c r="QAD541" s="2"/>
      <c r="QAE541" s="2"/>
      <c r="QAF541" s="2"/>
      <c r="QAG541" s="2"/>
      <c r="QAH541" s="2"/>
      <c r="QAI541" s="2"/>
      <c r="QAJ541" s="2"/>
      <c r="QAK541" s="2"/>
      <c r="QAL541" s="2"/>
      <c r="QAM541" s="2"/>
      <c r="QAN541" s="2"/>
      <c r="QAO541" s="2"/>
      <c r="QAP541" s="2"/>
      <c r="QAQ541" s="2"/>
      <c r="QAR541" s="2"/>
      <c r="QAS541" s="2"/>
      <c r="QAT541" s="2"/>
      <c r="QAU541" s="2"/>
      <c r="QAV541" s="2"/>
      <c r="QAW541" s="2"/>
      <c r="QAX541" s="2"/>
      <c r="QAY541" s="2"/>
      <c r="QAZ541" s="2"/>
      <c r="QBA541" s="2"/>
      <c r="QBB541" s="2"/>
      <c r="QBC541" s="2"/>
      <c r="QBD541" s="2"/>
      <c r="QBE541" s="2"/>
      <c r="QBF541" s="2"/>
      <c r="QBG541" s="2"/>
      <c r="QBH541" s="2"/>
      <c r="QBI541" s="2"/>
      <c r="QBJ541" s="2"/>
      <c r="QBK541" s="2"/>
      <c r="QBL541" s="2"/>
      <c r="QBM541" s="2"/>
      <c r="QBN541" s="2"/>
      <c r="QBO541" s="2"/>
      <c r="QBP541" s="2"/>
      <c r="QBQ541" s="2"/>
      <c r="QBR541" s="2"/>
      <c r="QBS541" s="2"/>
      <c r="QBT541" s="2"/>
      <c r="QBU541" s="2"/>
      <c r="QBV541" s="2"/>
      <c r="QBW541" s="2"/>
      <c r="QBX541" s="2"/>
      <c r="QBY541" s="2"/>
      <c r="QBZ541" s="2"/>
      <c r="QCA541" s="2"/>
      <c r="QCB541" s="2"/>
      <c r="QCC541" s="2"/>
      <c r="QCD541" s="2"/>
      <c r="QCE541" s="2"/>
      <c r="QCF541" s="2"/>
      <c r="QCG541" s="2"/>
      <c r="QCH541" s="2"/>
      <c r="QCI541" s="2"/>
      <c r="QCJ541" s="2"/>
      <c r="QCK541" s="2"/>
      <c r="QCL541" s="2"/>
      <c r="QCM541" s="2"/>
      <c r="QCN541" s="2"/>
      <c r="QCO541" s="2"/>
      <c r="QCP541" s="2"/>
      <c r="QCQ541" s="2"/>
      <c r="QCR541" s="2"/>
      <c r="QCS541" s="2"/>
      <c r="QCT541" s="2"/>
      <c r="QCU541" s="2"/>
      <c r="QCV541" s="2"/>
      <c r="QCW541" s="2"/>
      <c r="QCX541" s="2"/>
      <c r="QCY541" s="2"/>
      <c r="QCZ541" s="2"/>
      <c r="QDA541" s="2"/>
      <c r="QDB541" s="2"/>
      <c r="QDC541" s="2"/>
      <c r="QDD541" s="2"/>
      <c r="QDE541" s="2"/>
      <c r="QDF541" s="2"/>
      <c r="QDG541" s="2"/>
      <c r="QDH541" s="2"/>
      <c r="QDI541" s="2"/>
      <c r="QDJ541" s="2"/>
      <c r="QDK541" s="2"/>
      <c r="QDL541" s="2"/>
      <c r="QDM541" s="2"/>
      <c r="QDN541" s="2"/>
      <c r="QDO541" s="2"/>
      <c r="QDP541" s="2"/>
      <c r="QDQ541" s="2"/>
      <c r="QDR541" s="2"/>
      <c r="QDS541" s="2"/>
      <c r="QDT541" s="2"/>
      <c r="QDU541" s="2"/>
      <c r="QDV541" s="2"/>
      <c r="QDW541" s="2"/>
      <c r="QDX541" s="2"/>
      <c r="QDY541" s="2"/>
      <c r="QDZ541" s="2"/>
      <c r="QEA541" s="2"/>
      <c r="QEB541" s="2"/>
      <c r="QEC541" s="2"/>
      <c r="QED541" s="2"/>
      <c r="QEE541" s="2"/>
      <c r="QEF541" s="2"/>
      <c r="QEG541" s="2"/>
      <c r="QEH541" s="2"/>
      <c r="QEI541" s="2"/>
      <c r="QEJ541" s="2"/>
      <c r="QEK541" s="2"/>
      <c r="QEL541" s="2"/>
      <c r="QEM541" s="2"/>
      <c r="QEN541" s="2"/>
      <c r="QEO541" s="2"/>
      <c r="QEP541" s="2"/>
      <c r="QEQ541" s="2"/>
      <c r="QER541" s="2"/>
      <c r="QES541" s="2"/>
      <c r="QET541" s="2"/>
      <c r="QEU541" s="2"/>
      <c r="QEV541" s="2"/>
      <c r="QEW541" s="2"/>
      <c r="QEX541" s="2"/>
      <c r="QEY541" s="2"/>
      <c r="QEZ541" s="2"/>
      <c r="QFA541" s="2"/>
      <c r="QFB541" s="2"/>
      <c r="QFC541" s="2"/>
      <c r="QFD541" s="2"/>
      <c r="QFE541" s="2"/>
      <c r="QFF541" s="2"/>
      <c r="QFG541" s="2"/>
      <c r="QFH541" s="2"/>
      <c r="QFI541" s="2"/>
      <c r="QFJ541" s="2"/>
      <c r="QFK541" s="2"/>
      <c r="QFL541" s="2"/>
      <c r="QFM541" s="2"/>
      <c r="QFN541" s="2"/>
      <c r="QFO541" s="2"/>
      <c r="QFP541" s="2"/>
      <c r="QFQ541" s="2"/>
      <c r="QFR541" s="2"/>
      <c r="QFS541" s="2"/>
      <c r="QFT541" s="2"/>
      <c r="QFU541" s="2"/>
      <c r="QFV541" s="2"/>
      <c r="QFW541" s="2"/>
      <c r="QFX541" s="2"/>
      <c r="QFY541" s="2"/>
      <c r="QFZ541" s="2"/>
      <c r="QGA541" s="2"/>
      <c r="QGB541" s="2"/>
      <c r="QGC541" s="2"/>
      <c r="QGD541" s="2"/>
      <c r="QGE541" s="2"/>
      <c r="QGF541" s="2"/>
      <c r="QGG541" s="2"/>
      <c r="QGH541" s="2"/>
      <c r="QGI541" s="2"/>
      <c r="QGJ541" s="2"/>
      <c r="QGK541" s="2"/>
      <c r="QGL541" s="2"/>
      <c r="QGM541" s="2"/>
      <c r="QGN541" s="2"/>
      <c r="QGO541" s="2"/>
      <c r="QGP541" s="2"/>
      <c r="QGQ541" s="2"/>
      <c r="QGR541" s="2"/>
      <c r="QGS541" s="2"/>
      <c r="QGT541" s="2"/>
      <c r="QGU541" s="2"/>
      <c r="QGV541" s="2"/>
      <c r="QGW541" s="2"/>
      <c r="QGX541" s="2"/>
      <c r="QGY541" s="2"/>
      <c r="QGZ541" s="2"/>
      <c r="QHA541" s="2"/>
      <c r="QHB541" s="2"/>
      <c r="QHC541" s="2"/>
      <c r="QHD541" s="2"/>
      <c r="QHE541" s="2"/>
      <c r="QHF541" s="2"/>
      <c r="QHG541" s="2"/>
      <c r="QHH541" s="2"/>
      <c r="QHI541" s="2"/>
      <c r="QHJ541" s="2"/>
      <c r="QHK541" s="2"/>
      <c r="QHL541" s="2"/>
      <c r="QHM541" s="2"/>
      <c r="QHN541" s="2"/>
      <c r="QHO541" s="2"/>
      <c r="QHP541" s="2"/>
      <c r="QHQ541" s="2"/>
      <c r="QHR541" s="2"/>
      <c r="QHS541" s="2"/>
      <c r="QHT541" s="2"/>
      <c r="QHU541" s="2"/>
      <c r="QHV541" s="2"/>
      <c r="QHW541" s="2"/>
      <c r="QHX541" s="2"/>
      <c r="QHY541" s="2"/>
      <c r="QHZ541" s="2"/>
      <c r="QIA541" s="2"/>
      <c r="QIB541" s="2"/>
      <c r="QIC541" s="2"/>
      <c r="QID541" s="2"/>
      <c r="QIE541" s="2"/>
      <c r="QIF541" s="2"/>
      <c r="QIG541" s="2"/>
      <c r="QIH541" s="2"/>
      <c r="QII541" s="2"/>
      <c r="QIJ541" s="2"/>
      <c r="QIK541" s="2"/>
      <c r="QIL541" s="2"/>
      <c r="QIM541" s="2"/>
      <c r="QIN541" s="2"/>
      <c r="QIO541" s="2"/>
      <c r="QIP541" s="2"/>
      <c r="QIQ541" s="2"/>
      <c r="QIR541" s="2"/>
      <c r="QIS541" s="2"/>
      <c r="QIT541" s="2"/>
      <c r="QIU541" s="2"/>
      <c r="QIV541" s="2"/>
      <c r="QIW541" s="2"/>
      <c r="QIX541" s="2"/>
      <c r="QIY541" s="2"/>
      <c r="QIZ541" s="2"/>
      <c r="QJA541" s="2"/>
      <c r="QJB541" s="2"/>
      <c r="QJC541" s="2"/>
      <c r="QJD541" s="2"/>
      <c r="QJE541" s="2"/>
      <c r="QJF541" s="2"/>
      <c r="QJG541" s="2"/>
      <c r="QJH541" s="2"/>
      <c r="QJI541" s="2"/>
      <c r="QJJ541" s="2"/>
      <c r="QJK541" s="2"/>
      <c r="QJL541" s="2"/>
      <c r="QJM541" s="2"/>
      <c r="QJN541" s="2"/>
      <c r="QJO541" s="2"/>
      <c r="QJP541" s="2"/>
      <c r="QJQ541" s="2"/>
      <c r="QJR541" s="2"/>
      <c r="QJS541" s="2"/>
      <c r="QJT541" s="2"/>
      <c r="QJU541" s="2"/>
      <c r="QJV541" s="2"/>
      <c r="QJW541" s="2"/>
      <c r="QJX541" s="2"/>
      <c r="QJY541" s="2"/>
      <c r="QJZ541" s="2"/>
      <c r="QKA541" s="2"/>
      <c r="QKB541" s="2"/>
      <c r="QKC541" s="2"/>
      <c r="QKD541" s="2"/>
      <c r="QKE541" s="2"/>
      <c r="QKF541" s="2"/>
      <c r="QKG541" s="2"/>
      <c r="QKH541" s="2"/>
      <c r="QKI541" s="2"/>
      <c r="QKJ541" s="2"/>
      <c r="QKK541" s="2"/>
      <c r="QKL541" s="2"/>
      <c r="QKM541" s="2"/>
      <c r="QKN541" s="2"/>
      <c r="QKO541" s="2"/>
      <c r="QKP541" s="2"/>
      <c r="QKQ541" s="2"/>
      <c r="QKR541" s="2"/>
      <c r="QKS541" s="2"/>
      <c r="QKT541" s="2"/>
      <c r="QKU541" s="2"/>
      <c r="QKV541" s="2"/>
      <c r="QKW541" s="2"/>
      <c r="QKX541" s="2"/>
      <c r="QKY541" s="2"/>
      <c r="QKZ541" s="2"/>
      <c r="QLA541" s="2"/>
      <c r="QLB541" s="2"/>
      <c r="QLC541" s="2"/>
      <c r="QLD541" s="2"/>
      <c r="QLE541" s="2"/>
      <c r="QLF541" s="2"/>
      <c r="QLG541" s="2"/>
      <c r="QLH541" s="2"/>
      <c r="QLI541" s="2"/>
      <c r="QLJ541" s="2"/>
      <c r="QLK541" s="2"/>
      <c r="QLL541" s="2"/>
      <c r="QLM541" s="2"/>
      <c r="QLN541" s="2"/>
      <c r="QLO541" s="2"/>
      <c r="QLP541" s="2"/>
      <c r="QLQ541" s="2"/>
      <c r="QLR541" s="2"/>
      <c r="QLS541" s="2"/>
      <c r="QLT541" s="2"/>
      <c r="QLU541" s="2"/>
      <c r="QLV541" s="2"/>
      <c r="QLW541" s="2"/>
      <c r="QLX541" s="2"/>
      <c r="QLY541" s="2"/>
      <c r="QLZ541" s="2"/>
      <c r="QMA541" s="2"/>
      <c r="QMB541" s="2"/>
      <c r="QMC541" s="2"/>
      <c r="QMD541" s="2"/>
      <c r="QME541" s="2"/>
      <c r="QMF541" s="2"/>
      <c r="QMG541" s="2"/>
      <c r="QMH541" s="2"/>
      <c r="QMI541" s="2"/>
      <c r="QMJ541" s="2"/>
      <c r="QMK541" s="2"/>
      <c r="QML541" s="2"/>
      <c r="QMM541" s="2"/>
      <c r="QMN541" s="2"/>
      <c r="QMO541" s="2"/>
      <c r="QMP541" s="2"/>
      <c r="QMQ541" s="2"/>
      <c r="QMR541" s="2"/>
      <c r="QMS541" s="2"/>
      <c r="QMT541" s="2"/>
      <c r="QMU541" s="2"/>
      <c r="QMV541" s="2"/>
      <c r="QMW541" s="2"/>
      <c r="QMX541" s="2"/>
      <c r="QMY541" s="2"/>
      <c r="QMZ541" s="2"/>
      <c r="QNA541" s="2"/>
      <c r="QNB541" s="2"/>
      <c r="QNC541" s="2"/>
      <c r="QND541" s="2"/>
      <c r="QNE541" s="2"/>
      <c r="QNF541" s="2"/>
      <c r="QNG541" s="2"/>
      <c r="QNH541" s="2"/>
      <c r="QNI541" s="2"/>
      <c r="QNJ541" s="2"/>
      <c r="QNK541" s="2"/>
      <c r="QNL541" s="2"/>
      <c r="QNM541" s="2"/>
      <c r="QNN541" s="2"/>
      <c r="QNO541" s="2"/>
      <c r="QNP541" s="2"/>
      <c r="QNQ541" s="2"/>
      <c r="QNR541" s="2"/>
      <c r="QNS541" s="2"/>
      <c r="QNT541" s="2"/>
      <c r="QNU541" s="2"/>
      <c r="QNV541" s="2"/>
      <c r="QNW541" s="2"/>
      <c r="QNX541" s="2"/>
      <c r="QNY541" s="2"/>
      <c r="QNZ541" s="2"/>
      <c r="QOA541" s="2"/>
      <c r="QOB541" s="2"/>
      <c r="QOC541" s="2"/>
      <c r="QOD541" s="2"/>
      <c r="QOE541" s="2"/>
      <c r="QOF541" s="2"/>
      <c r="QOG541" s="2"/>
      <c r="QOH541" s="2"/>
      <c r="QOI541" s="2"/>
      <c r="QOJ541" s="2"/>
      <c r="QOK541" s="2"/>
      <c r="QOL541" s="2"/>
      <c r="QOM541" s="2"/>
      <c r="QON541" s="2"/>
      <c r="QOO541" s="2"/>
      <c r="QOP541" s="2"/>
      <c r="QOQ541" s="2"/>
      <c r="QOR541" s="2"/>
      <c r="QOS541" s="2"/>
      <c r="QOT541" s="2"/>
      <c r="QOU541" s="2"/>
      <c r="QOV541" s="2"/>
      <c r="QOW541" s="2"/>
      <c r="QOX541" s="2"/>
      <c r="QOY541" s="2"/>
      <c r="QOZ541" s="2"/>
      <c r="QPA541" s="2"/>
      <c r="QPB541" s="2"/>
      <c r="QPC541" s="2"/>
      <c r="QPD541" s="2"/>
      <c r="QPE541" s="2"/>
      <c r="QPF541" s="2"/>
      <c r="QPG541" s="2"/>
      <c r="QPH541" s="2"/>
      <c r="QPI541" s="2"/>
      <c r="QPJ541" s="2"/>
      <c r="QPK541" s="2"/>
      <c r="QPL541" s="2"/>
      <c r="QPM541" s="2"/>
      <c r="QPN541" s="2"/>
      <c r="QPO541" s="2"/>
      <c r="QPP541" s="2"/>
      <c r="QPQ541" s="2"/>
      <c r="QPR541" s="2"/>
      <c r="QPS541" s="2"/>
      <c r="QPT541" s="2"/>
      <c r="QPU541" s="2"/>
      <c r="QPV541" s="2"/>
      <c r="QPW541" s="2"/>
      <c r="QPX541" s="2"/>
      <c r="QPY541" s="2"/>
      <c r="QPZ541" s="2"/>
      <c r="QQA541" s="2"/>
      <c r="QQB541" s="2"/>
      <c r="QQC541" s="2"/>
      <c r="QQD541" s="2"/>
      <c r="QQE541" s="2"/>
      <c r="QQF541" s="2"/>
      <c r="QQG541" s="2"/>
      <c r="QQH541" s="2"/>
      <c r="QQI541" s="2"/>
      <c r="QQJ541" s="2"/>
      <c r="QQK541" s="2"/>
      <c r="QQL541" s="2"/>
      <c r="QQM541" s="2"/>
      <c r="QQN541" s="2"/>
      <c r="QQO541" s="2"/>
      <c r="QQP541" s="2"/>
      <c r="QQQ541" s="2"/>
      <c r="QQR541" s="2"/>
      <c r="QQS541" s="2"/>
      <c r="QQT541" s="2"/>
      <c r="QQU541" s="2"/>
      <c r="QQV541" s="2"/>
      <c r="QQW541" s="2"/>
      <c r="QQX541" s="2"/>
      <c r="QQY541" s="2"/>
      <c r="QQZ541" s="2"/>
      <c r="QRA541" s="2"/>
      <c r="QRB541" s="2"/>
      <c r="QRC541" s="2"/>
      <c r="QRD541" s="2"/>
      <c r="QRE541" s="2"/>
      <c r="QRF541" s="2"/>
      <c r="QRG541" s="2"/>
      <c r="QRH541" s="2"/>
      <c r="QRI541" s="2"/>
      <c r="QRJ541" s="2"/>
      <c r="QRK541" s="2"/>
      <c r="QRL541" s="2"/>
      <c r="QRM541" s="2"/>
      <c r="QRN541" s="2"/>
      <c r="QRO541" s="2"/>
      <c r="QRP541" s="2"/>
      <c r="QRQ541" s="2"/>
      <c r="QRR541" s="2"/>
      <c r="QRS541" s="2"/>
      <c r="QRT541" s="2"/>
      <c r="QRU541" s="2"/>
      <c r="QRV541" s="2"/>
      <c r="QRW541" s="2"/>
      <c r="QRX541" s="2"/>
      <c r="QRY541" s="2"/>
      <c r="QRZ541" s="2"/>
      <c r="QSA541" s="2"/>
      <c r="QSB541" s="2"/>
      <c r="QSC541" s="2"/>
      <c r="QSD541" s="2"/>
      <c r="QSE541" s="2"/>
      <c r="QSF541" s="2"/>
      <c r="QSG541" s="2"/>
      <c r="QSH541" s="2"/>
      <c r="QSI541" s="2"/>
      <c r="QSJ541" s="2"/>
      <c r="QSK541" s="2"/>
      <c r="QSL541" s="2"/>
      <c r="QSM541" s="2"/>
      <c r="QSN541" s="2"/>
      <c r="QSO541" s="2"/>
      <c r="QSP541" s="2"/>
      <c r="QSQ541" s="2"/>
      <c r="QSR541" s="2"/>
      <c r="QSS541" s="2"/>
      <c r="QST541" s="2"/>
      <c r="QSU541" s="2"/>
      <c r="QSV541" s="2"/>
      <c r="QSW541" s="2"/>
      <c r="QSX541" s="2"/>
      <c r="QSY541" s="2"/>
      <c r="QSZ541" s="2"/>
      <c r="QTA541" s="2"/>
      <c r="QTB541" s="2"/>
      <c r="QTC541" s="2"/>
      <c r="QTD541" s="2"/>
      <c r="QTE541" s="2"/>
      <c r="QTF541" s="2"/>
      <c r="QTG541" s="2"/>
      <c r="QTH541" s="2"/>
      <c r="QTI541" s="2"/>
      <c r="QTJ541" s="2"/>
      <c r="QTK541" s="2"/>
      <c r="QTL541" s="2"/>
      <c r="QTM541" s="2"/>
      <c r="QTN541" s="2"/>
      <c r="QTO541" s="2"/>
      <c r="QTP541" s="2"/>
      <c r="QTQ541" s="2"/>
      <c r="QTR541" s="2"/>
      <c r="QTS541" s="2"/>
      <c r="QTT541" s="2"/>
      <c r="QTU541" s="2"/>
      <c r="QTV541" s="2"/>
      <c r="QTW541" s="2"/>
      <c r="QTX541" s="2"/>
      <c r="QTY541" s="2"/>
      <c r="QTZ541" s="2"/>
      <c r="QUA541" s="2"/>
      <c r="QUB541" s="2"/>
      <c r="QUC541" s="2"/>
      <c r="QUD541" s="2"/>
      <c r="QUE541" s="2"/>
      <c r="QUF541" s="2"/>
      <c r="QUG541" s="2"/>
      <c r="QUH541" s="2"/>
      <c r="QUI541" s="2"/>
      <c r="QUJ541" s="2"/>
      <c r="QUK541" s="2"/>
      <c r="QUL541" s="2"/>
      <c r="QUM541" s="2"/>
      <c r="QUN541" s="2"/>
      <c r="QUO541" s="2"/>
      <c r="QUP541" s="2"/>
      <c r="QUQ541" s="2"/>
      <c r="QUR541" s="2"/>
      <c r="QUS541" s="2"/>
      <c r="QUT541" s="2"/>
      <c r="QUU541" s="2"/>
      <c r="QUV541" s="2"/>
      <c r="QUW541" s="2"/>
      <c r="QUX541" s="2"/>
      <c r="QUY541" s="2"/>
      <c r="QUZ541" s="2"/>
      <c r="QVA541" s="2"/>
      <c r="QVB541" s="2"/>
      <c r="QVC541" s="2"/>
      <c r="QVD541" s="2"/>
      <c r="QVE541" s="2"/>
      <c r="QVF541" s="2"/>
      <c r="QVG541" s="2"/>
      <c r="QVH541" s="2"/>
      <c r="QVI541" s="2"/>
      <c r="QVJ541" s="2"/>
      <c r="QVK541" s="2"/>
      <c r="QVL541" s="2"/>
      <c r="QVM541" s="2"/>
      <c r="QVN541" s="2"/>
      <c r="QVO541" s="2"/>
      <c r="QVP541" s="2"/>
      <c r="QVQ541" s="2"/>
      <c r="QVR541" s="2"/>
      <c r="QVS541" s="2"/>
      <c r="QVT541" s="2"/>
      <c r="QVU541" s="2"/>
      <c r="QVV541" s="2"/>
      <c r="QVW541" s="2"/>
      <c r="QVX541" s="2"/>
      <c r="QVY541" s="2"/>
      <c r="QVZ541" s="2"/>
      <c r="QWA541" s="2"/>
      <c r="QWB541" s="2"/>
      <c r="QWC541" s="2"/>
      <c r="QWD541" s="2"/>
      <c r="QWE541" s="2"/>
      <c r="QWF541" s="2"/>
      <c r="QWG541" s="2"/>
      <c r="QWH541" s="2"/>
      <c r="QWI541" s="2"/>
      <c r="QWJ541" s="2"/>
      <c r="QWK541" s="2"/>
      <c r="QWL541" s="2"/>
      <c r="QWM541" s="2"/>
      <c r="QWN541" s="2"/>
      <c r="QWO541" s="2"/>
      <c r="QWP541" s="2"/>
      <c r="QWQ541" s="2"/>
      <c r="QWR541" s="2"/>
      <c r="QWS541" s="2"/>
      <c r="QWT541" s="2"/>
      <c r="QWU541" s="2"/>
      <c r="QWV541" s="2"/>
      <c r="QWW541" s="2"/>
      <c r="QWX541" s="2"/>
      <c r="QWY541" s="2"/>
      <c r="QWZ541" s="2"/>
      <c r="QXA541" s="2"/>
      <c r="QXB541" s="2"/>
      <c r="QXC541" s="2"/>
      <c r="QXD541" s="2"/>
      <c r="QXE541" s="2"/>
      <c r="QXF541" s="2"/>
      <c r="QXG541" s="2"/>
      <c r="QXH541" s="2"/>
      <c r="QXI541" s="2"/>
      <c r="QXJ541" s="2"/>
      <c r="QXK541" s="2"/>
      <c r="QXL541" s="2"/>
      <c r="QXM541" s="2"/>
      <c r="QXN541" s="2"/>
      <c r="QXO541" s="2"/>
      <c r="QXP541" s="2"/>
      <c r="QXQ541" s="2"/>
      <c r="QXR541" s="2"/>
      <c r="QXS541" s="2"/>
      <c r="QXT541" s="2"/>
      <c r="QXU541" s="2"/>
      <c r="QXV541" s="2"/>
      <c r="QXW541" s="2"/>
      <c r="QXX541" s="2"/>
      <c r="QXY541" s="2"/>
      <c r="QXZ541" s="2"/>
      <c r="QYA541" s="2"/>
      <c r="QYB541" s="2"/>
      <c r="QYC541" s="2"/>
      <c r="QYD541" s="2"/>
      <c r="QYE541" s="2"/>
      <c r="QYF541" s="2"/>
      <c r="QYG541" s="2"/>
      <c r="QYH541" s="2"/>
      <c r="QYI541" s="2"/>
      <c r="QYJ541" s="2"/>
      <c r="QYK541" s="2"/>
      <c r="QYL541" s="2"/>
      <c r="QYM541" s="2"/>
      <c r="QYN541" s="2"/>
      <c r="QYO541" s="2"/>
      <c r="QYP541" s="2"/>
      <c r="QYQ541" s="2"/>
      <c r="QYR541" s="2"/>
      <c r="QYS541" s="2"/>
      <c r="QYT541" s="2"/>
      <c r="QYU541" s="2"/>
      <c r="QYV541" s="2"/>
      <c r="QYW541" s="2"/>
      <c r="QYX541" s="2"/>
      <c r="QYY541" s="2"/>
      <c r="QYZ541" s="2"/>
      <c r="QZA541" s="2"/>
      <c r="QZB541" s="2"/>
      <c r="QZC541" s="2"/>
      <c r="QZD541" s="2"/>
      <c r="QZE541" s="2"/>
      <c r="QZF541" s="2"/>
      <c r="QZG541" s="2"/>
      <c r="QZH541" s="2"/>
      <c r="QZI541" s="2"/>
      <c r="QZJ541" s="2"/>
      <c r="QZK541" s="2"/>
      <c r="QZL541" s="2"/>
      <c r="QZM541" s="2"/>
      <c r="QZN541" s="2"/>
      <c r="QZO541" s="2"/>
      <c r="QZP541" s="2"/>
      <c r="QZQ541" s="2"/>
      <c r="QZR541" s="2"/>
      <c r="QZS541" s="2"/>
      <c r="QZT541" s="2"/>
      <c r="QZU541" s="2"/>
      <c r="QZV541" s="2"/>
      <c r="QZW541" s="2"/>
      <c r="QZX541" s="2"/>
      <c r="QZY541" s="2"/>
      <c r="QZZ541" s="2"/>
      <c r="RAA541" s="2"/>
      <c r="RAB541" s="2"/>
      <c r="RAC541" s="2"/>
      <c r="RAD541" s="2"/>
      <c r="RAE541" s="2"/>
      <c r="RAF541" s="2"/>
      <c r="RAG541" s="2"/>
      <c r="RAH541" s="2"/>
      <c r="RAI541" s="2"/>
      <c r="RAJ541" s="2"/>
      <c r="RAK541" s="2"/>
      <c r="RAL541" s="2"/>
      <c r="RAM541" s="2"/>
      <c r="RAN541" s="2"/>
      <c r="RAO541" s="2"/>
      <c r="RAP541" s="2"/>
      <c r="RAQ541" s="2"/>
      <c r="RAR541" s="2"/>
      <c r="RAS541" s="2"/>
      <c r="RAT541" s="2"/>
      <c r="RAU541" s="2"/>
      <c r="RAV541" s="2"/>
      <c r="RAW541" s="2"/>
      <c r="RAX541" s="2"/>
      <c r="RAY541" s="2"/>
      <c r="RAZ541" s="2"/>
      <c r="RBA541" s="2"/>
      <c r="RBB541" s="2"/>
      <c r="RBC541" s="2"/>
      <c r="RBD541" s="2"/>
      <c r="RBE541" s="2"/>
      <c r="RBF541" s="2"/>
      <c r="RBG541" s="2"/>
      <c r="RBH541" s="2"/>
      <c r="RBI541" s="2"/>
      <c r="RBJ541" s="2"/>
      <c r="RBK541" s="2"/>
      <c r="RBL541" s="2"/>
      <c r="RBM541" s="2"/>
      <c r="RBN541" s="2"/>
      <c r="RBO541" s="2"/>
      <c r="RBP541" s="2"/>
      <c r="RBQ541" s="2"/>
      <c r="RBR541" s="2"/>
      <c r="RBS541" s="2"/>
      <c r="RBT541" s="2"/>
      <c r="RBU541" s="2"/>
      <c r="RBV541" s="2"/>
      <c r="RBW541" s="2"/>
      <c r="RBX541" s="2"/>
      <c r="RBY541" s="2"/>
      <c r="RBZ541" s="2"/>
      <c r="RCA541" s="2"/>
      <c r="RCB541" s="2"/>
      <c r="RCC541" s="2"/>
      <c r="RCD541" s="2"/>
      <c r="RCE541" s="2"/>
      <c r="RCF541" s="2"/>
      <c r="RCG541" s="2"/>
      <c r="RCH541" s="2"/>
      <c r="RCI541" s="2"/>
      <c r="RCJ541" s="2"/>
      <c r="RCK541" s="2"/>
      <c r="RCL541" s="2"/>
      <c r="RCM541" s="2"/>
      <c r="RCN541" s="2"/>
      <c r="RCO541" s="2"/>
      <c r="RCP541" s="2"/>
      <c r="RCQ541" s="2"/>
      <c r="RCR541" s="2"/>
      <c r="RCS541" s="2"/>
      <c r="RCT541" s="2"/>
      <c r="RCU541" s="2"/>
      <c r="RCV541" s="2"/>
      <c r="RCW541" s="2"/>
      <c r="RCX541" s="2"/>
      <c r="RCY541" s="2"/>
      <c r="RCZ541" s="2"/>
      <c r="RDA541" s="2"/>
      <c r="RDB541" s="2"/>
      <c r="RDC541" s="2"/>
      <c r="RDD541" s="2"/>
      <c r="RDE541" s="2"/>
      <c r="RDF541" s="2"/>
      <c r="RDG541" s="2"/>
      <c r="RDH541" s="2"/>
      <c r="RDI541" s="2"/>
      <c r="RDJ541" s="2"/>
      <c r="RDK541" s="2"/>
      <c r="RDL541" s="2"/>
      <c r="RDM541" s="2"/>
      <c r="RDN541" s="2"/>
      <c r="RDO541" s="2"/>
      <c r="RDP541" s="2"/>
      <c r="RDQ541" s="2"/>
      <c r="RDR541" s="2"/>
      <c r="RDS541" s="2"/>
      <c r="RDT541" s="2"/>
      <c r="RDU541" s="2"/>
      <c r="RDV541" s="2"/>
      <c r="RDW541" s="2"/>
      <c r="RDX541" s="2"/>
      <c r="RDY541" s="2"/>
      <c r="RDZ541" s="2"/>
      <c r="REA541" s="2"/>
      <c r="REB541" s="2"/>
      <c r="REC541" s="2"/>
      <c r="RED541" s="2"/>
      <c r="REE541" s="2"/>
      <c r="REF541" s="2"/>
      <c r="REG541" s="2"/>
      <c r="REH541" s="2"/>
      <c r="REI541" s="2"/>
      <c r="REJ541" s="2"/>
      <c r="REK541" s="2"/>
      <c r="REL541" s="2"/>
      <c r="REM541" s="2"/>
      <c r="REN541" s="2"/>
      <c r="REO541" s="2"/>
      <c r="REP541" s="2"/>
      <c r="REQ541" s="2"/>
      <c r="RER541" s="2"/>
      <c r="RES541" s="2"/>
      <c r="RET541" s="2"/>
      <c r="REU541" s="2"/>
      <c r="REV541" s="2"/>
      <c r="REW541" s="2"/>
      <c r="REX541" s="2"/>
      <c r="REY541" s="2"/>
      <c r="REZ541" s="2"/>
      <c r="RFA541" s="2"/>
      <c r="RFB541" s="2"/>
      <c r="RFC541" s="2"/>
      <c r="RFD541" s="2"/>
      <c r="RFE541" s="2"/>
      <c r="RFF541" s="2"/>
      <c r="RFG541" s="2"/>
      <c r="RFH541" s="2"/>
      <c r="RFI541" s="2"/>
      <c r="RFJ541" s="2"/>
      <c r="RFK541" s="2"/>
      <c r="RFL541" s="2"/>
      <c r="RFM541" s="2"/>
      <c r="RFN541" s="2"/>
      <c r="RFO541" s="2"/>
      <c r="RFP541" s="2"/>
      <c r="RFQ541" s="2"/>
      <c r="RFR541" s="2"/>
      <c r="RFS541" s="2"/>
      <c r="RFT541" s="2"/>
      <c r="RFU541" s="2"/>
      <c r="RFV541" s="2"/>
      <c r="RFW541" s="2"/>
      <c r="RFX541" s="2"/>
      <c r="RFY541" s="2"/>
      <c r="RFZ541" s="2"/>
      <c r="RGA541" s="2"/>
      <c r="RGB541" s="2"/>
      <c r="RGC541" s="2"/>
      <c r="RGD541" s="2"/>
      <c r="RGE541" s="2"/>
      <c r="RGF541" s="2"/>
      <c r="RGG541" s="2"/>
      <c r="RGH541" s="2"/>
      <c r="RGI541" s="2"/>
      <c r="RGJ541" s="2"/>
      <c r="RGK541" s="2"/>
      <c r="RGL541" s="2"/>
      <c r="RGM541" s="2"/>
      <c r="RGN541" s="2"/>
      <c r="RGO541" s="2"/>
      <c r="RGP541" s="2"/>
      <c r="RGQ541" s="2"/>
      <c r="RGR541" s="2"/>
      <c r="RGS541" s="2"/>
      <c r="RGT541" s="2"/>
      <c r="RGU541" s="2"/>
      <c r="RGV541" s="2"/>
      <c r="RGW541" s="2"/>
      <c r="RGX541" s="2"/>
      <c r="RGY541" s="2"/>
      <c r="RGZ541" s="2"/>
      <c r="RHA541" s="2"/>
      <c r="RHB541" s="2"/>
      <c r="RHC541" s="2"/>
      <c r="RHD541" s="2"/>
      <c r="RHE541" s="2"/>
      <c r="RHF541" s="2"/>
      <c r="RHG541" s="2"/>
      <c r="RHH541" s="2"/>
      <c r="RHI541" s="2"/>
      <c r="RHJ541" s="2"/>
      <c r="RHK541" s="2"/>
      <c r="RHL541" s="2"/>
      <c r="RHM541" s="2"/>
      <c r="RHN541" s="2"/>
      <c r="RHO541" s="2"/>
      <c r="RHP541" s="2"/>
      <c r="RHQ541" s="2"/>
      <c r="RHR541" s="2"/>
      <c r="RHS541" s="2"/>
      <c r="RHT541" s="2"/>
      <c r="RHU541" s="2"/>
      <c r="RHV541" s="2"/>
      <c r="RHW541" s="2"/>
      <c r="RHX541" s="2"/>
      <c r="RHY541" s="2"/>
      <c r="RHZ541" s="2"/>
      <c r="RIA541" s="2"/>
      <c r="RIB541" s="2"/>
      <c r="RIC541" s="2"/>
      <c r="RID541" s="2"/>
      <c r="RIE541" s="2"/>
      <c r="RIF541" s="2"/>
      <c r="RIG541" s="2"/>
      <c r="RIH541" s="2"/>
      <c r="RII541" s="2"/>
      <c r="RIJ541" s="2"/>
      <c r="RIK541" s="2"/>
      <c r="RIL541" s="2"/>
      <c r="RIM541" s="2"/>
      <c r="RIN541" s="2"/>
      <c r="RIO541" s="2"/>
      <c r="RIP541" s="2"/>
      <c r="RIQ541" s="2"/>
      <c r="RIR541" s="2"/>
      <c r="RIS541" s="2"/>
      <c r="RIT541" s="2"/>
      <c r="RIU541" s="2"/>
      <c r="RIV541" s="2"/>
      <c r="RIW541" s="2"/>
      <c r="RIX541" s="2"/>
      <c r="RIY541" s="2"/>
      <c r="RIZ541" s="2"/>
      <c r="RJA541" s="2"/>
      <c r="RJB541" s="2"/>
      <c r="RJC541" s="2"/>
      <c r="RJD541" s="2"/>
      <c r="RJE541" s="2"/>
      <c r="RJF541" s="2"/>
      <c r="RJG541" s="2"/>
      <c r="RJH541" s="2"/>
      <c r="RJI541" s="2"/>
      <c r="RJJ541" s="2"/>
      <c r="RJK541" s="2"/>
      <c r="RJL541" s="2"/>
      <c r="RJM541" s="2"/>
      <c r="RJN541" s="2"/>
      <c r="RJO541" s="2"/>
      <c r="RJP541" s="2"/>
      <c r="RJQ541" s="2"/>
      <c r="RJR541" s="2"/>
      <c r="RJS541" s="2"/>
      <c r="RJT541" s="2"/>
      <c r="RJU541" s="2"/>
      <c r="RJV541" s="2"/>
      <c r="RJW541" s="2"/>
      <c r="RJX541" s="2"/>
      <c r="RJY541" s="2"/>
      <c r="RJZ541" s="2"/>
      <c r="RKA541" s="2"/>
      <c r="RKB541" s="2"/>
      <c r="RKC541" s="2"/>
      <c r="RKD541" s="2"/>
      <c r="RKE541" s="2"/>
      <c r="RKF541" s="2"/>
      <c r="RKG541" s="2"/>
      <c r="RKH541" s="2"/>
      <c r="RKI541" s="2"/>
      <c r="RKJ541" s="2"/>
      <c r="RKK541" s="2"/>
      <c r="RKL541" s="2"/>
      <c r="RKM541" s="2"/>
      <c r="RKN541" s="2"/>
      <c r="RKO541" s="2"/>
      <c r="RKP541" s="2"/>
      <c r="RKQ541" s="2"/>
      <c r="RKR541" s="2"/>
      <c r="RKS541" s="2"/>
      <c r="RKT541" s="2"/>
      <c r="RKU541" s="2"/>
      <c r="RKV541" s="2"/>
      <c r="RKW541" s="2"/>
      <c r="RKX541" s="2"/>
      <c r="RKY541" s="2"/>
      <c r="RKZ541" s="2"/>
      <c r="RLA541" s="2"/>
      <c r="RLB541" s="2"/>
      <c r="RLC541" s="2"/>
      <c r="RLD541" s="2"/>
      <c r="RLE541" s="2"/>
      <c r="RLF541" s="2"/>
      <c r="RLG541" s="2"/>
      <c r="RLH541" s="2"/>
      <c r="RLI541" s="2"/>
      <c r="RLJ541" s="2"/>
      <c r="RLK541" s="2"/>
      <c r="RLL541" s="2"/>
      <c r="RLM541" s="2"/>
      <c r="RLN541" s="2"/>
      <c r="RLO541" s="2"/>
      <c r="RLP541" s="2"/>
      <c r="RLQ541" s="2"/>
      <c r="RLR541" s="2"/>
      <c r="RLS541" s="2"/>
      <c r="RLT541" s="2"/>
      <c r="RLU541" s="2"/>
      <c r="RLV541" s="2"/>
      <c r="RLW541" s="2"/>
      <c r="RLX541" s="2"/>
      <c r="RLY541" s="2"/>
      <c r="RLZ541" s="2"/>
      <c r="RMA541" s="2"/>
      <c r="RMB541" s="2"/>
      <c r="RMC541" s="2"/>
      <c r="RMD541" s="2"/>
      <c r="RME541" s="2"/>
      <c r="RMF541" s="2"/>
      <c r="RMG541" s="2"/>
      <c r="RMH541" s="2"/>
      <c r="RMI541" s="2"/>
      <c r="RMJ541" s="2"/>
      <c r="RMK541" s="2"/>
      <c r="RML541" s="2"/>
      <c r="RMM541" s="2"/>
      <c r="RMN541" s="2"/>
      <c r="RMO541" s="2"/>
      <c r="RMP541" s="2"/>
      <c r="RMQ541" s="2"/>
      <c r="RMR541" s="2"/>
      <c r="RMS541" s="2"/>
      <c r="RMT541" s="2"/>
      <c r="RMU541" s="2"/>
      <c r="RMV541" s="2"/>
      <c r="RMW541" s="2"/>
      <c r="RMX541" s="2"/>
      <c r="RMY541" s="2"/>
      <c r="RMZ541" s="2"/>
      <c r="RNA541" s="2"/>
      <c r="RNB541" s="2"/>
      <c r="RNC541" s="2"/>
      <c r="RND541" s="2"/>
      <c r="RNE541" s="2"/>
      <c r="RNF541" s="2"/>
      <c r="RNG541" s="2"/>
      <c r="RNH541" s="2"/>
      <c r="RNI541" s="2"/>
      <c r="RNJ541" s="2"/>
      <c r="RNK541" s="2"/>
      <c r="RNL541" s="2"/>
      <c r="RNM541" s="2"/>
      <c r="RNN541" s="2"/>
      <c r="RNO541" s="2"/>
      <c r="RNP541" s="2"/>
      <c r="RNQ541" s="2"/>
      <c r="RNR541" s="2"/>
      <c r="RNS541" s="2"/>
      <c r="RNT541" s="2"/>
      <c r="RNU541" s="2"/>
      <c r="RNV541" s="2"/>
      <c r="RNW541" s="2"/>
      <c r="RNX541" s="2"/>
      <c r="RNY541" s="2"/>
      <c r="RNZ541" s="2"/>
      <c r="ROA541" s="2"/>
      <c r="ROB541" s="2"/>
      <c r="ROC541" s="2"/>
      <c r="ROD541" s="2"/>
      <c r="ROE541" s="2"/>
      <c r="ROF541" s="2"/>
      <c r="ROG541" s="2"/>
      <c r="ROH541" s="2"/>
      <c r="ROI541" s="2"/>
      <c r="ROJ541" s="2"/>
      <c r="ROK541" s="2"/>
      <c r="ROL541" s="2"/>
      <c r="ROM541" s="2"/>
      <c r="RON541" s="2"/>
      <c r="ROO541" s="2"/>
      <c r="ROP541" s="2"/>
      <c r="ROQ541" s="2"/>
      <c r="ROR541" s="2"/>
      <c r="ROS541" s="2"/>
      <c r="ROT541" s="2"/>
      <c r="ROU541" s="2"/>
      <c r="ROV541" s="2"/>
      <c r="ROW541" s="2"/>
      <c r="ROX541" s="2"/>
      <c r="ROY541" s="2"/>
      <c r="ROZ541" s="2"/>
      <c r="RPA541" s="2"/>
      <c r="RPB541" s="2"/>
      <c r="RPC541" s="2"/>
      <c r="RPD541" s="2"/>
      <c r="RPE541" s="2"/>
      <c r="RPF541" s="2"/>
      <c r="RPG541" s="2"/>
      <c r="RPH541" s="2"/>
      <c r="RPI541" s="2"/>
      <c r="RPJ541" s="2"/>
      <c r="RPK541" s="2"/>
      <c r="RPL541" s="2"/>
      <c r="RPM541" s="2"/>
      <c r="RPN541" s="2"/>
      <c r="RPO541" s="2"/>
      <c r="RPP541" s="2"/>
      <c r="RPQ541" s="2"/>
      <c r="RPR541" s="2"/>
      <c r="RPS541" s="2"/>
      <c r="RPT541" s="2"/>
      <c r="RPU541" s="2"/>
      <c r="RPV541" s="2"/>
      <c r="RPW541" s="2"/>
      <c r="RPX541" s="2"/>
      <c r="RPY541" s="2"/>
      <c r="RPZ541" s="2"/>
      <c r="RQA541" s="2"/>
      <c r="RQB541" s="2"/>
      <c r="RQC541" s="2"/>
      <c r="RQD541" s="2"/>
      <c r="RQE541" s="2"/>
      <c r="RQF541" s="2"/>
      <c r="RQG541" s="2"/>
      <c r="RQH541" s="2"/>
      <c r="RQI541" s="2"/>
      <c r="RQJ541" s="2"/>
      <c r="RQK541" s="2"/>
      <c r="RQL541" s="2"/>
      <c r="RQM541" s="2"/>
      <c r="RQN541" s="2"/>
      <c r="RQO541" s="2"/>
      <c r="RQP541" s="2"/>
      <c r="RQQ541" s="2"/>
      <c r="RQR541" s="2"/>
      <c r="RQS541" s="2"/>
      <c r="RQT541" s="2"/>
      <c r="RQU541" s="2"/>
      <c r="RQV541" s="2"/>
      <c r="RQW541" s="2"/>
      <c r="RQX541" s="2"/>
      <c r="RQY541" s="2"/>
      <c r="RQZ541" s="2"/>
      <c r="RRA541" s="2"/>
      <c r="RRB541" s="2"/>
      <c r="RRC541" s="2"/>
      <c r="RRD541" s="2"/>
      <c r="RRE541" s="2"/>
      <c r="RRF541" s="2"/>
      <c r="RRG541" s="2"/>
      <c r="RRH541" s="2"/>
      <c r="RRI541" s="2"/>
      <c r="RRJ541" s="2"/>
      <c r="RRK541" s="2"/>
      <c r="RRL541" s="2"/>
      <c r="RRM541" s="2"/>
      <c r="RRN541" s="2"/>
      <c r="RRO541" s="2"/>
      <c r="RRP541" s="2"/>
      <c r="RRQ541" s="2"/>
      <c r="RRR541" s="2"/>
      <c r="RRS541" s="2"/>
      <c r="RRT541" s="2"/>
      <c r="RRU541" s="2"/>
      <c r="RRV541" s="2"/>
      <c r="RRW541" s="2"/>
      <c r="RRX541" s="2"/>
      <c r="RRY541" s="2"/>
      <c r="RRZ541" s="2"/>
      <c r="RSA541" s="2"/>
      <c r="RSB541" s="2"/>
      <c r="RSC541" s="2"/>
      <c r="RSD541" s="2"/>
      <c r="RSE541" s="2"/>
      <c r="RSF541" s="2"/>
      <c r="RSG541" s="2"/>
      <c r="RSH541" s="2"/>
      <c r="RSI541" s="2"/>
      <c r="RSJ541" s="2"/>
      <c r="RSK541" s="2"/>
      <c r="RSL541" s="2"/>
      <c r="RSM541" s="2"/>
      <c r="RSN541" s="2"/>
      <c r="RSO541" s="2"/>
      <c r="RSP541" s="2"/>
      <c r="RSQ541" s="2"/>
      <c r="RSR541" s="2"/>
      <c r="RSS541" s="2"/>
      <c r="RST541" s="2"/>
      <c r="RSU541" s="2"/>
      <c r="RSV541" s="2"/>
      <c r="RSW541" s="2"/>
      <c r="RSX541" s="2"/>
      <c r="RSY541" s="2"/>
      <c r="RSZ541" s="2"/>
      <c r="RTA541" s="2"/>
      <c r="RTB541" s="2"/>
      <c r="RTC541" s="2"/>
      <c r="RTD541" s="2"/>
      <c r="RTE541" s="2"/>
      <c r="RTF541" s="2"/>
      <c r="RTG541" s="2"/>
      <c r="RTH541" s="2"/>
      <c r="RTI541" s="2"/>
      <c r="RTJ541" s="2"/>
      <c r="RTK541" s="2"/>
      <c r="RTL541" s="2"/>
      <c r="RTM541" s="2"/>
      <c r="RTN541" s="2"/>
      <c r="RTO541" s="2"/>
      <c r="RTP541" s="2"/>
      <c r="RTQ541" s="2"/>
      <c r="RTR541" s="2"/>
      <c r="RTS541" s="2"/>
      <c r="RTT541" s="2"/>
      <c r="RTU541" s="2"/>
      <c r="RTV541" s="2"/>
      <c r="RTW541" s="2"/>
      <c r="RTX541" s="2"/>
      <c r="RTY541" s="2"/>
      <c r="RTZ541" s="2"/>
      <c r="RUA541" s="2"/>
      <c r="RUB541" s="2"/>
      <c r="RUC541" s="2"/>
      <c r="RUD541" s="2"/>
      <c r="RUE541" s="2"/>
      <c r="RUF541" s="2"/>
      <c r="RUG541" s="2"/>
      <c r="RUH541" s="2"/>
      <c r="RUI541" s="2"/>
      <c r="RUJ541" s="2"/>
      <c r="RUK541" s="2"/>
      <c r="RUL541" s="2"/>
      <c r="RUM541" s="2"/>
      <c r="RUN541" s="2"/>
      <c r="RUO541" s="2"/>
      <c r="RUP541" s="2"/>
      <c r="RUQ541" s="2"/>
      <c r="RUR541" s="2"/>
      <c r="RUS541" s="2"/>
      <c r="RUT541" s="2"/>
      <c r="RUU541" s="2"/>
      <c r="RUV541" s="2"/>
      <c r="RUW541" s="2"/>
      <c r="RUX541" s="2"/>
      <c r="RUY541" s="2"/>
      <c r="RUZ541" s="2"/>
      <c r="RVA541" s="2"/>
      <c r="RVB541" s="2"/>
      <c r="RVC541" s="2"/>
      <c r="RVD541" s="2"/>
      <c r="RVE541" s="2"/>
      <c r="RVF541" s="2"/>
      <c r="RVG541" s="2"/>
      <c r="RVH541" s="2"/>
      <c r="RVI541" s="2"/>
      <c r="RVJ541" s="2"/>
      <c r="RVK541" s="2"/>
      <c r="RVL541" s="2"/>
      <c r="RVM541" s="2"/>
      <c r="RVN541" s="2"/>
      <c r="RVO541" s="2"/>
      <c r="RVP541" s="2"/>
      <c r="RVQ541" s="2"/>
      <c r="RVR541" s="2"/>
      <c r="RVS541" s="2"/>
      <c r="RVT541" s="2"/>
      <c r="RVU541" s="2"/>
      <c r="RVV541" s="2"/>
      <c r="RVW541" s="2"/>
      <c r="RVX541" s="2"/>
      <c r="RVY541" s="2"/>
      <c r="RVZ541" s="2"/>
      <c r="RWA541" s="2"/>
      <c r="RWB541" s="2"/>
      <c r="RWC541" s="2"/>
      <c r="RWD541" s="2"/>
      <c r="RWE541" s="2"/>
      <c r="RWF541" s="2"/>
      <c r="RWG541" s="2"/>
      <c r="RWH541" s="2"/>
      <c r="RWI541" s="2"/>
      <c r="RWJ541" s="2"/>
      <c r="RWK541" s="2"/>
      <c r="RWL541" s="2"/>
      <c r="RWM541" s="2"/>
      <c r="RWN541" s="2"/>
      <c r="RWO541" s="2"/>
      <c r="RWP541" s="2"/>
      <c r="RWQ541" s="2"/>
      <c r="RWR541" s="2"/>
      <c r="RWS541" s="2"/>
      <c r="RWT541" s="2"/>
      <c r="RWU541" s="2"/>
      <c r="RWV541" s="2"/>
      <c r="RWW541" s="2"/>
      <c r="RWX541" s="2"/>
      <c r="RWY541" s="2"/>
      <c r="RWZ541" s="2"/>
      <c r="RXA541" s="2"/>
      <c r="RXB541" s="2"/>
      <c r="RXC541" s="2"/>
      <c r="RXD541" s="2"/>
      <c r="RXE541" s="2"/>
      <c r="RXF541" s="2"/>
      <c r="RXG541" s="2"/>
      <c r="RXH541" s="2"/>
      <c r="RXI541" s="2"/>
      <c r="RXJ541" s="2"/>
      <c r="RXK541" s="2"/>
      <c r="RXL541" s="2"/>
      <c r="RXM541" s="2"/>
      <c r="RXN541" s="2"/>
      <c r="RXO541" s="2"/>
      <c r="RXP541" s="2"/>
      <c r="RXQ541" s="2"/>
      <c r="RXR541" s="2"/>
      <c r="RXS541" s="2"/>
      <c r="RXT541" s="2"/>
      <c r="RXU541" s="2"/>
      <c r="RXV541" s="2"/>
      <c r="RXW541" s="2"/>
      <c r="RXX541" s="2"/>
      <c r="RXY541" s="2"/>
      <c r="RXZ541" s="2"/>
      <c r="RYA541" s="2"/>
      <c r="RYB541" s="2"/>
      <c r="RYC541" s="2"/>
      <c r="RYD541" s="2"/>
      <c r="RYE541" s="2"/>
      <c r="RYF541" s="2"/>
      <c r="RYG541" s="2"/>
      <c r="RYH541" s="2"/>
      <c r="RYI541" s="2"/>
      <c r="RYJ541" s="2"/>
      <c r="RYK541" s="2"/>
      <c r="RYL541" s="2"/>
      <c r="RYM541" s="2"/>
      <c r="RYN541" s="2"/>
      <c r="RYO541" s="2"/>
      <c r="RYP541" s="2"/>
      <c r="RYQ541" s="2"/>
      <c r="RYR541" s="2"/>
      <c r="RYS541" s="2"/>
      <c r="RYT541" s="2"/>
      <c r="RYU541" s="2"/>
      <c r="RYV541" s="2"/>
      <c r="RYW541" s="2"/>
      <c r="RYX541" s="2"/>
      <c r="RYY541" s="2"/>
      <c r="RYZ541" s="2"/>
      <c r="RZA541" s="2"/>
      <c r="RZB541" s="2"/>
      <c r="RZC541" s="2"/>
      <c r="RZD541" s="2"/>
      <c r="RZE541" s="2"/>
      <c r="RZF541" s="2"/>
      <c r="RZG541" s="2"/>
      <c r="RZH541" s="2"/>
      <c r="RZI541" s="2"/>
      <c r="RZJ541" s="2"/>
      <c r="RZK541" s="2"/>
      <c r="RZL541" s="2"/>
      <c r="RZM541" s="2"/>
      <c r="RZN541" s="2"/>
      <c r="RZO541" s="2"/>
      <c r="RZP541" s="2"/>
      <c r="RZQ541" s="2"/>
      <c r="RZR541" s="2"/>
      <c r="RZS541" s="2"/>
      <c r="RZT541" s="2"/>
      <c r="RZU541" s="2"/>
      <c r="RZV541" s="2"/>
      <c r="RZW541" s="2"/>
      <c r="RZX541" s="2"/>
      <c r="RZY541" s="2"/>
      <c r="RZZ541" s="2"/>
      <c r="SAA541" s="2"/>
      <c r="SAB541" s="2"/>
      <c r="SAC541" s="2"/>
      <c r="SAD541" s="2"/>
      <c r="SAE541" s="2"/>
      <c r="SAF541" s="2"/>
      <c r="SAG541" s="2"/>
      <c r="SAH541" s="2"/>
      <c r="SAI541" s="2"/>
      <c r="SAJ541" s="2"/>
      <c r="SAK541" s="2"/>
      <c r="SAL541" s="2"/>
      <c r="SAM541" s="2"/>
      <c r="SAN541" s="2"/>
      <c r="SAO541" s="2"/>
      <c r="SAP541" s="2"/>
      <c r="SAQ541" s="2"/>
      <c r="SAR541" s="2"/>
      <c r="SAS541" s="2"/>
      <c r="SAT541" s="2"/>
      <c r="SAU541" s="2"/>
      <c r="SAV541" s="2"/>
      <c r="SAW541" s="2"/>
      <c r="SAX541" s="2"/>
      <c r="SAY541" s="2"/>
      <c r="SAZ541" s="2"/>
      <c r="SBA541" s="2"/>
      <c r="SBB541" s="2"/>
      <c r="SBC541" s="2"/>
      <c r="SBD541" s="2"/>
      <c r="SBE541" s="2"/>
      <c r="SBF541" s="2"/>
      <c r="SBG541" s="2"/>
      <c r="SBH541" s="2"/>
      <c r="SBI541" s="2"/>
      <c r="SBJ541" s="2"/>
      <c r="SBK541" s="2"/>
      <c r="SBL541" s="2"/>
      <c r="SBM541" s="2"/>
      <c r="SBN541" s="2"/>
      <c r="SBO541" s="2"/>
      <c r="SBP541" s="2"/>
      <c r="SBQ541" s="2"/>
      <c r="SBR541" s="2"/>
      <c r="SBS541" s="2"/>
      <c r="SBT541" s="2"/>
      <c r="SBU541" s="2"/>
      <c r="SBV541" s="2"/>
      <c r="SBW541" s="2"/>
      <c r="SBX541" s="2"/>
      <c r="SBY541" s="2"/>
      <c r="SBZ541" s="2"/>
      <c r="SCA541" s="2"/>
      <c r="SCB541" s="2"/>
      <c r="SCC541" s="2"/>
      <c r="SCD541" s="2"/>
      <c r="SCE541" s="2"/>
      <c r="SCF541" s="2"/>
      <c r="SCG541" s="2"/>
      <c r="SCH541" s="2"/>
      <c r="SCI541" s="2"/>
      <c r="SCJ541" s="2"/>
      <c r="SCK541" s="2"/>
      <c r="SCL541" s="2"/>
      <c r="SCM541" s="2"/>
      <c r="SCN541" s="2"/>
      <c r="SCO541" s="2"/>
      <c r="SCP541" s="2"/>
      <c r="SCQ541" s="2"/>
      <c r="SCR541" s="2"/>
      <c r="SCS541" s="2"/>
      <c r="SCT541" s="2"/>
      <c r="SCU541" s="2"/>
      <c r="SCV541" s="2"/>
      <c r="SCW541" s="2"/>
      <c r="SCX541" s="2"/>
      <c r="SCY541" s="2"/>
      <c r="SCZ541" s="2"/>
      <c r="SDA541" s="2"/>
      <c r="SDB541" s="2"/>
      <c r="SDC541" s="2"/>
      <c r="SDD541" s="2"/>
      <c r="SDE541" s="2"/>
      <c r="SDF541" s="2"/>
      <c r="SDG541" s="2"/>
      <c r="SDH541" s="2"/>
      <c r="SDI541" s="2"/>
      <c r="SDJ541" s="2"/>
      <c r="SDK541" s="2"/>
      <c r="SDL541" s="2"/>
      <c r="SDM541" s="2"/>
      <c r="SDN541" s="2"/>
      <c r="SDO541" s="2"/>
      <c r="SDP541" s="2"/>
      <c r="SDQ541" s="2"/>
      <c r="SDR541" s="2"/>
      <c r="SDS541" s="2"/>
      <c r="SDT541" s="2"/>
      <c r="SDU541" s="2"/>
      <c r="SDV541" s="2"/>
      <c r="SDW541" s="2"/>
      <c r="SDX541" s="2"/>
      <c r="SDY541" s="2"/>
      <c r="SDZ541" s="2"/>
      <c r="SEA541" s="2"/>
      <c r="SEB541" s="2"/>
      <c r="SEC541" s="2"/>
      <c r="SED541" s="2"/>
      <c r="SEE541" s="2"/>
      <c r="SEF541" s="2"/>
      <c r="SEG541" s="2"/>
      <c r="SEH541" s="2"/>
      <c r="SEI541" s="2"/>
      <c r="SEJ541" s="2"/>
      <c r="SEK541" s="2"/>
      <c r="SEL541" s="2"/>
      <c r="SEM541" s="2"/>
      <c r="SEN541" s="2"/>
      <c r="SEO541" s="2"/>
      <c r="SEP541" s="2"/>
      <c r="SEQ541" s="2"/>
      <c r="SER541" s="2"/>
      <c r="SES541" s="2"/>
      <c r="SET541" s="2"/>
      <c r="SEU541" s="2"/>
      <c r="SEV541" s="2"/>
      <c r="SEW541" s="2"/>
      <c r="SEX541" s="2"/>
      <c r="SEY541" s="2"/>
      <c r="SEZ541" s="2"/>
      <c r="SFA541" s="2"/>
      <c r="SFB541" s="2"/>
      <c r="SFC541" s="2"/>
      <c r="SFD541" s="2"/>
      <c r="SFE541" s="2"/>
      <c r="SFF541" s="2"/>
      <c r="SFG541" s="2"/>
      <c r="SFH541" s="2"/>
      <c r="SFI541" s="2"/>
      <c r="SFJ541" s="2"/>
      <c r="SFK541" s="2"/>
      <c r="SFL541" s="2"/>
      <c r="SFM541" s="2"/>
      <c r="SFN541" s="2"/>
      <c r="SFO541" s="2"/>
      <c r="SFP541" s="2"/>
      <c r="SFQ541" s="2"/>
      <c r="SFR541" s="2"/>
      <c r="SFS541" s="2"/>
      <c r="SFT541" s="2"/>
      <c r="SFU541" s="2"/>
      <c r="SFV541" s="2"/>
      <c r="SFW541" s="2"/>
      <c r="SFX541" s="2"/>
      <c r="SFY541" s="2"/>
      <c r="SFZ541" s="2"/>
      <c r="SGA541" s="2"/>
      <c r="SGB541" s="2"/>
      <c r="SGC541" s="2"/>
      <c r="SGD541" s="2"/>
      <c r="SGE541" s="2"/>
      <c r="SGF541" s="2"/>
      <c r="SGG541" s="2"/>
      <c r="SGH541" s="2"/>
      <c r="SGI541" s="2"/>
      <c r="SGJ541" s="2"/>
      <c r="SGK541" s="2"/>
      <c r="SGL541" s="2"/>
      <c r="SGM541" s="2"/>
      <c r="SGN541" s="2"/>
      <c r="SGO541" s="2"/>
      <c r="SGP541" s="2"/>
      <c r="SGQ541" s="2"/>
      <c r="SGR541" s="2"/>
      <c r="SGS541" s="2"/>
      <c r="SGT541" s="2"/>
      <c r="SGU541" s="2"/>
      <c r="SGV541" s="2"/>
      <c r="SGW541" s="2"/>
      <c r="SGX541" s="2"/>
      <c r="SGY541" s="2"/>
      <c r="SGZ541" s="2"/>
      <c r="SHA541" s="2"/>
      <c r="SHB541" s="2"/>
      <c r="SHC541" s="2"/>
      <c r="SHD541" s="2"/>
      <c r="SHE541" s="2"/>
      <c r="SHF541" s="2"/>
      <c r="SHG541" s="2"/>
      <c r="SHH541" s="2"/>
      <c r="SHI541" s="2"/>
      <c r="SHJ541" s="2"/>
      <c r="SHK541" s="2"/>
      <c r="SHL541" s="2"/>
      <c r="SHM541" s="2"/>
      <c r="SHN541" s="2"/>
      <c r="SHO541" s="2"/>
      <c r="SHP541" s="2"/>
      <c r="SHQ541" s="2"/>
      <c r="SHR541" s="2"/>
      <c r="SHS541" s="2"/>
      <c r="SHT541" s="2"/>
      <c r="SHU541" s="2"/>
      <c r="SHV541" s="2"/>
      <c r="SHW541" s="2"/>
      <c r="SHX541" s="2"/>
      <c r="SHY541" s="2"/>
      <c r="SHZ541" s="2"/>
      <c r="SIA541" s="2"/>
      <c r="SIB541" s="2"/>
      <c r="SIC541" s="2"/>
      <c r="SID541" s="2"/>
      <c r="SIE541" s="2"/>
      <c r="SIF541" s="2"/>
      <c r="SIG541" s="2"/>
      <c r="SIH541" s="2"/>
      <c r="SII541" s="2"/>
      <c r="SIJ541" s="2"/>
      <c r="SIK541" s="2"/>
      <c r="SIL541" s="2"/>
      <c r="SIM541" s="2"/>
      <c r="SIN541" s="2"/>
      <c r="SIO541" s="2"/>
      <c r="SIP541" s="2"/>
      <c r="SIQ541" s="2"/>
      <c r="SIR541" s="2"/>
      <c r="SIS541" s="2"/>
      <c r="SIT541" s="2"/>
      <c r="SIU541" s="2"/>
      <c r="SIV541" s="2"/>
      <c r="SIW541" s="2"/>
      <c r="SIX541" s="2"/>
      <c r="SIY541" s="2"/>
      <c r="SIZ541" s="2"/>
      <c r="SJA541" s="2"/>
      <c r="SJB541" s="2"/>
      <c r="SJC541" s="2"/>
      <c r="SJD541" s="2"/>
      <c r="SJE541" s="2"/>
      <c r="SJF541" s="2"/>
      <c r="SJG541" s="2"/>
      <c r="SJH541" s="2"/>
      <c r="SJI541" s="2"/>
      <c r="SJJ541" s="2"/>
      <c r="SJK541" s="2"/>
      <c r="SJL541" s="2"/>
      <c r="SJM541" s="2"/>
      <c r="SJN541" s="2"/>
      <c r="SJO541" s="2"/>
      <c r="SJP541" s="2"/>
      <c r="SJQ541" s="2"/>
      <c r="SJR541" s="2"/>
      <c r="SJS541" s="2"/>
      <c r="SJT541" s="2"/>
      <c r="SJU541" s="2"/>
      <c r="SJV541" s="2"/>
      <c r="SJW541" s="2"/>
      <c r="SJX541" s="2"/>
      <c r="SJY541" s="2"/>
      <c r="SJZ541" s="2"/>
      <c r="SKA541" s="2"/>
      <c r="SKB541" s="2"/>
      <c r="SKC541" s="2"/>
      <c r="SKD541" s="2"/>
      <c r="SKE541" s="2"/>
      <c r="SKF541" s="2"/>
      <c r="SKG541" s="2"/>
      <c r="SKH541" s="2"/>
      <c r="SKI541" s="2"/>
      <c r="SKJ541" s="2"/>
      <c r="SKK541" s="2"/>
      <c r="SKL541" s="2"/>
      <c r="SKM541" s="2"/>
      <c r="SKN541" s="2"/>
      <c r="SKO541" s="2"/>
      <c r="SKP541" s="2"/>
      <c r="SKQ541" s="2"/>
      <c r="SKR541" s="2"/>
      <c r="SKS541" s="2"/>
      <c r="SKT541" s="2"/>
      <c r="SKU541" s="2"/>
      <c r="SKV541" s="2"/>
      <c r="SKW541" s="2"/>
      <c r="SKX541" s="2"/>
      <c r="SKY541" s="2"/>
      <c r="SKZ541" s="2"/>
      <c r="SLA541" s="2"/>
      <c r="SLB541" s="2"/>
      <c r="SLC541" s="2"/>
      <c r="SLD541" s="2"/>
      <c r="SLE541" s="2"/>
      <c r="SLF541" s="2"/>
      <c r="SLG541" s="2"/>
      <c r="SLH541" s="2"/>
      <c r="SLI541" s="2"/>
      <c r="SLJ541" s="2"/>
      <c r="SLK541" s="2"/>
      <c r="SLL541" s="2"/>
      <c r="SLM541" s="2"/>
      <c r="SLN541" s="2"/>
      <c r="SLO541" s="2"/>
      <c r="SLP541" s="2"/>
      <c r="SLQ541" s="2"/>
      <c r="SLR541" s="2"/>
      <c r="SLS541" s="2"/>
      <c r="SLT541" s="2"/>
      <c r="SLU541" s="2"/>
      <c r="SLV541" s="2"/>
      <c r="SLW541" s="2"/>
      <c r="SLX541" s="2"/>
      <c r="SLY541" s="2"/>
      <c r="SLZ541" s="2"/>
      <c r="SMA541" s="2"/>
      <c r="SMB541" s="2"/>
      <c r="SMC541" s="2"/>
      <c r="SMD541" s="2"/>
      <c r="SME541" s="2"/>
      <c r="SMF541" s="2"/>
      <c r="SMG541" s="2"/>
      <c r="SMH541" s="2"/>
      <c r="SMI541" s="2"/>
      <c r="SMJ541" s="2"/>
      <c r="SMK541" s="2"/>
      <c r="SML541" s="2"/>
      <c r="SMM541" s="2"/>
      <c r="SMN541" s="2"/>
      <c r="SMO541" s="2"/>
      <c r="SMP541" s="2"/>
      <c r="SMQ541" s="2"/>
      <c r="SMR541" s="2"/>
      <c r="SMS541" s="2"/>
      <c r="SMT541" s="2"/>
      <c r="SMU541" s="2"/>
      <c r="SMV541" s="2"/>
      <c r="SMW541" s="2"/>
      <c r="SMX541" s="2"/>
      <c r="SMY541" s="2"/>
      <c r="SMZ541" s="2"/>
      <c r="SNA541" s="2"/>
      <c r="SNB541" s="2"/>
      <c r="SNC541" s="2"/>
      <c r="SND541" s="2"/>
      <c r="SNE541" s="2"/>
      <c r="SNF541" s="2"/>
      <c r="SNG541" s="2"/>
      <c r="SNH541" s="2"/>
      <c r="SNI541" s="2"/>
      <c r="SNJ541" s="2"/>
      <c r="SNK541" s="2"/>
      <c r="SNL541" s="2"/>
      <c r="SNM541" s="2"/>
      <c r="SNN541" s="2"/>
      <c r="SNO541" s="2"/>
      <c r="SNP541" s="2"/>
      <c r="SNQ541" s="2"/>
      <c r="SNR541" s="2"/>
      <c r="SNS541" s="2"/>
      <c r="SNT541" s="2"/>
      <c r="SNU541" s="2"/>
      <c r="SNV541" s="2"/>
      <c r="SNW541" s="2"/>
      <c r="SNX541" s="2"/>
      <c r="SNY541" s="2"/>
      <c r="SNZ541" s="2"/>
      <c r="SOA541" s="2"/>
      <c r="SOB541" s="2"/>
      <c r="SOC541" s="2"/>
      <c r="SOD541" s="2"/>
      <c r="SOE541" s="2"/>
      <c r="SOF541" s="2"/>
      <c r="SOG541" s="2"/>
      <c r="SOH541" s="2"/>
      <c r="SOI541" s="2"/>
      <c r="SOJ541" s="2"/>
      <c r="SOK541" s="2"/>
      <c r="SOL541" s="2"/>
      <c r="SOM541" s="2"/>
      <c r="SON541" s="2"/>
      <c r="SOO541" s="2"/>
      <c r="SOP541" s="2"/>
      <c r="SOQ541" s="2"/>
      <c r="SOR541" s="2"/>
      <c r="SOS541" s="2"/>
      <c r="SOT541" s="2"/>
      <c r="SOU541" s="2"/>
      <c r="SOV541" s="2"/>
      <c r="SOW541" s="2"/>
      <c r="SOX541" s="2"/>
      <c r="SOY541" s="2"/>
      <c r="SOZ541" s="2"/>
      <c r="SPA541" s="2"/>
      <c r="SPB541" s="2"/>
      <c r="SPC541" s="2"/>
      <c r="SPD541" s="2"/>
      <c r="SPE541" s="2"/>
      <c r="SPF541" s="2"/>
      <c r="SPG541" s="2"/>
      <c r="SPH541" s="2"/>
      <c r="SPI541" s="2"/>
      <c r="SPJ541" s="2"/>
      <c r="SPK541" s="2"/>
      <c r="SPL541" s="2"/>
      <c r="SPM541" s="2"/>
      <c r="SPN541" s="2"/>
      <c r="SPO541" s="2"/>
      <c r="SPP541" s="2"/>
      <c r="SPQ541" s="2"/>
      <c r="SPR541" s="2"/>
      <c r="SPS541" s="2"/>
      <c r="SPT541" s="2"/>
      <c r="SPU541" s="2"/>
      <c r="SPV541" s="2"/>
      <c r="SPW541" s="2"/>
      <c r="SPX541" s="2"/>
      <c r="SPY541" s="2"/>
      <c r="SPZ541" s="2"/>
      <c r="SQA541" s="2"/>
      <c r="SQB541" s="2"/>
      <c r="SQC541" s="2"/>
      <c r="SQD541" s="2"/>
      <c r="SQE541" s="2"/>
      <c r="SQF541" s="2"/>
      <c r="SQG541" s="2"/>
      <c r="SQH541" s="2"/>
      <c r="SQI541" s="2"/>
      <c r="SQJ541" s="2"/>
      <c r="SQK541" s="2"/>
      <c r="SQL541" s="2"/>
      <c r="SQM541" s="2"/>
      <c r="SQN541" s="2"/>
      <c r="SQO541" s="2"/>
      <c r="SQP541" s="2"/>
      <c r="SQQ541" s="2"/>
      <c r="SQR541" s="2"/>
      <c r="SQS541" s="2"/>
      <c r="SQT541" s="2"/>
      <c r="SQU541" s="2"/>
      <c r="SQV541" s="2"/>
      <c r="SQW541" s="2"/>
      <c r="SQX541" s="2"/>
      <c r="SQY541" s="2"/>
      <c r="SQZ541" s="2"/>
      <c r="SRA541" s="2"/>
      <c r="SRB541" s="2"/>
      <c r="SRC541" s="2"/>
      <c r="SRD541" s="2"/>
      <c r="SRE541" s="2"/>
      <c r="SRF541" s="2"/>
      <c r="SRG541" s="2"/>
      <c r="SRH541" s="2"/>
      <c r="SRI541" s="2"/>
      <c r="SRJ541" s="2"/>
      <c r="SRK541" s="2"/>
      <c r="SRL541" s="2"/>
      <c r="SRM541" s="2"/>
      <c r="SRN541" s="2"/>
      <c r="SRO541" s="2"/>
      <c r="SRP541" s="2"/>
      <c r="SRQ541" s="2"/>
      <c r="SRR541" s="2"/>
      <c r="SRS541" s="2"/>
      <c r="SRT541" s="2"/>
      <c r="SRU541" s="2"/>
      <c r="SRV541" s="2"/>
      <c r="SRW541" s="2"/>
      <c r="SRX541" s="2"/>
      <c r="SRY541" s="2"/>
      <c r="SRZ541" s="2"/>
      <c r="SSA541" s="2"/>
      <c r="SSB541" s="2"/>
      <c r="SSC541" s="2"/>
      <c r="SSD541" s="2"/>
      <c r="SSE541" s="2"/>
      <c r="SSF541" s="2"/>
      <c r="SSG541" s="2"/>
      <c r="SSH541" s="2"/>
      <c r="SSI541" s="2"/>
      <c r="SSJ541" s="2"/>
      <c r="SSK541" s="2"/>
      <c r="SSL541" s="2"/>
      <c r="SSM541" s="2"/>
      <c r="SSN541" s="2"/>
      <c r="SSO541" s="2"/>
      <c r="SSP541" s="2"/>
      <c r="SSQ541" s="2"/>
      <c r="SSR541" s="2"/>
      <c r="SSS541" s="2"/>
      <c r="SST541" s="2"/>
      <c r="SSU541" s="2"/>
      <c r="SSV541" s="2"/>
      <c r="SSW541" s="2"/>
      <c r="SSX541" s="2"/>
      <c r="SSY541" s="2"/>
      <c r="SSZ541" s="2"/>
      <c r="STA541" s="2"/>
      <c r="STB541" s="2"/>
      <c r="STC541" s="2"/>
      <c r="STD541" s="2"/>
      <c r="STE541" s="2"/>
      <c r="STF541" s="2"/>
      <c r="STG541" s="2"/>
      <c r="STH541" s="2"/>
      <c r="STI541" s="2"/>
      <c r="STJ541" s="2"/>
      <c r="STK541" s="2"/>
      <c r="STL541" s="2"/>
      <c r="STM541" s="2"/>
      <c r="STN541" s="2"/>
      <c r="STO541" s="2"/>
      <c r="STP541" s="2"/>
      <c r="STQ541" s="2"/>
      <c r="STR541" s="2"/>
      <c r="STS541" s="2"/>
      <c r="STT541" s="2"/>
      <c r="STU541" s="2"/>
      <c r="STV541" s="2"/>
      <c r="STW541" s="2"/>
      <c r="STX541" s="2"/>
      <c r="STY541" s="2"/>
      <c r="STZ541" s="2"/>
      <c r="SUA541" s="2"/>
      <c r="SUB541" s="2"/>
      <c r="SUC541" s="2"/>
      <c r="SUD541" s="2"/>
      <c r="SUE541" s="2"/>
      <c r="SUF541" s="2"/>
      <c r="SUG541" s="2"/>
      <c r="SUH541" s="2"/>
      <c r="SUI541" s="2"/>
      <c r="SUJ541" s="2"/>
      <c r="SUK541" s="2"/>
      <c r="SUL541" s="2"/>
      <c r="SUM541" s="2"/>
      <c r="SUN541" s="2"/>
      <c r="SUO541" s="2"/>
      <c r="SUP541" s="2"/>
      <c r="SUQ541" s="2"/>
      <c r="SUR541" s="2"/>
      <c r="SUS541" s="2"/>
      <c r="SUT541" s="2"/>
      <c r="SUU541" s="2"/>
      <c r="SUV541" s="2"/>
      <c r="SUW541" s="2"/>
      <c r="SUX541" s="2"/>
      <c r="SUY541" s="2"/>
      <c r="SUZ541" s="2"/>
      <c r="SVA541" s="2"/>
      <c r="SVB541" s="2"/>
      <c r="SVC541" s="2"/>
      <c r="SVD541" s="2"/>
      <c r="SVE541" s="2"/>
      <c r="SVF541" s="2"/>
      <c r="SVG541" s="2"/>
      <c r="SVH541" s="2"/>
      <c r="SVI541" s="2"/>
      <c r="SVJ541" s="2"/>
      <c r="SVK541" s="2"/>
      <c r="SVL541" s="2"/>
      <c r="SVM541" s="2"/>
      <c r="SVN541" s="2"/>
      <c r="SVO541" s="2"/>
      <c r="SVP541" s="2"/>
      <c r="SVQ541" s="2"/>
      <c r="SVR541" s="2"/>
      <c r="SVS541" s="2"/>
      <c r="SVT541" s="2"/>
      <c r="SVU541" s="2"/>
      <c r="SVV541" s="2"/>
      <c r="SVW541" s="2"/>
      <c r="SVX541" s="2"/>
      <c r="SVY541" s="2"/>
      <c r="SVZ541" s="2"/>
      <c r="SWA541" s="2"/>
      <c r="SWB541" s="2"/>
      <c r="SWC541" s="2"/>
      <c r="SWD541" s="2"/>
      <c r="SWE541" s="2"/>
      <c r="SWF541" s="2"/>
      <c r="SWG541" s="2"/>
      <c r="SWH541" s="2"/>
      <c r="SWI541" s="2"/>
      <c r="SWJ541" s="2"/>
      <c r="SWK541" s="2"/>
      <c r="SWL541" s="2"/>
      <c r="SWM541" s="2"/>
      <c r="SWN541" s="2"/>
      <c r="SWO541" s="2"/>
      <c r="SWP541" s="2"/>
      <c r="SWQ541" s="2"/>
      <c r="SWR541" s="2"/>
      <c r="SWS541" s="2"/>
      <c r="SWT541" s="2"/>
      <c r="SWU541" s="2"/>
      <c r="SWV541" s="2"/>
      <c r="SWW541" s="2"/>
      <c r="SWX541" s="2"/>
      <c r="SWY541" s="2"/>
      <c r="SWZ541" s="2"/>
      <c r="SXA541" s="2"/>
      <c r="SXB541" s="2"/>
      <c r="SXC541" s="2"/>
      <c r="SXD541" s="2"/>
      <c r="SXE541" s="2"/>
      <c r="SXF541" s="2"/>
      <c r="SXG541" s="2"/>
      <c r="SXH541" s="2"/>
      <c r="SXI541" s="2"/>
      <c r="SXJ541" s="2"/>
      <c r="SXK541" s="2"/>
      <c r="SXL541" s="2"/>
      <c r="SXM541" s="2"/>
      <c r="SXN541" s="2"/>
      <c r="SXO541" s="2"/>
      <c r="SXP541" s="2"/>
      <c r="SXQ541" s="2"/>
      <c r="SXR541" s="2"/>
      <c r="SXS541" s="2"/>
      <c r="SXT541" s="2"/>
      <c r="SXU541" s="2"/>
      <c r="SXV541" s="2"/>
      <c r="SXW541" s="2"/>
      <c r="SXX541" s="2"/>
      <c r="SXY541" s="2"/>
      <c r="SXZ541" s="2"/>
      <c r="SYA541" s="2"/>
      <c r="SYB541" s="2"/>
      <c r="SYC541" s="2"/>
      <c r="SYD541" s="2"/>
      <c r="SYE541" s="2"/>
      <c r="SYF541" s="2"/>
      <c r="SYG541" s="2"/>
      <c r="SYH541" s="2"/>
      <c r="SYI541" s="2"/>
      <c r="SYJ541" s="2"/>
      <c r="SYK541" s="2"/>
      <c r="SYL541" s="2"/>
      <c r="SYM541" s="2"/>
      <c r="SYN541" s="2"/>
      <c r="SYO541" s="2"/>
      <c r="SYP541" s="2"/>
      <c r="SYQ541" s="2"/>
      <c r="SYR541" s="2"/>
      <c r="SYS541" s="2"/>
      <c r="SYT541" s="2"/>
      <c r="SYU541" s="2"/>
      <c r="SYV541" s="2"/>
      <c r="SYW541" s="2"/>
      <c r="SYX541" s="2"/>
      <c r="SYY541" s="2"/>
      <c r="SYZ541" s="2"/>
      <c r="SZA541" s="2"/>
      <c r="SZB541" s="2"/>
      <c r="SZC541" s="2"/>
      <c r="SZD541" s="2"/>
      <c r="SZE541" s="2"/>
      <c r="SZF541" s="2"/>
      <c r="SZG541" s="2"/>
      <c r="SZH541" s="2"/>
      <c r="SZI541" s="2"/>
      <c r="SZJ541" s="2"/>
      <c r="SZK541" s="2"/>
      <c r="SZL541" s="2"/>
      <c r="SZM541" s="2"/>
      <c r="SZN541" s="2"/>
      <c r="SZO541" s="2"/>
      <c r="SZP541" s="2"/>
      <c r="SZQ541" s="2"/>
      <c r="SZR541" s="2"/>
      <c r="SZS541" s="2"/>
      <c r="SZT541" s="2"/>
      <c r="SZU541" s="2"/>
      <c r="SZV541" s="2"/>
      <c r="SZW541" s="2"/>
      <c r="SZX541" s="2"/>
      <c r="SZY541" s="2"/>
      <c r="SZZ541" s="2"/>
      <c r="TAA541" s="2"/>
      <c r="TAB541" s="2"/>
      <c r="TAC541" s="2"/>
      <c r="TAD541" s="2"/>
      <c r="TAE541" s="2"/>
      <c r="TAF541" s="2"/>
      <c r="TAG541" s="2"/>
      <c r="TAH541" s="2"/>
      <c r="TAI541" s="2"/>
      <c r="TAJ541" s="2"/>
      <c r="TAK541" s="2"/>
      <c r="TAL541" s="2"/>
      <c r="TAM541" s="2"/>
      <c r="TAN541" s="2"/>
      <c r="TAO541" s="2"/>
      <c r="TAP541" s="2"/>
      <c r="TAQ541" s="2"/>
      <c r="TAR541" s="2"/>
      <c r="TAS541" s="2"/>
      <c r="TAT541" s="2"/>
      <c r="TAU541" s="2"/>
      <c r="TAV541" s="2"/>
      <c r="TAW541" s="2"/>
      <c r="TAX541" s="2"/>
      <c r="TAY541" s="2"/>
      <c r="TAZ541" s="2"/>
      <c r="TBA541" s="2"/>
      <c r="TBB541" s="2"/>
      <c r="TBC541" s="2"/>
      <c r="TBD541" s="2"/>
      <c r="TBE541" s="2"/>
      <c r="TBF541" s="2"/>
      <c r="TBG541" s="2"/>
      <c r="TBH541" s="2"/>
      <c r="TBI541" s="2"/>
      <c r="TBJ541" s="2"/>
      <c r="TBK541" s="2"/>
      <c r="TBL541" s="2"/>
      <c r="TBM541" s="2"/>
      <c r="TBN541" s="2"/>
      <c r="TBO541" s="2"/>
      <c r="TBP541" s="2"/>
      <c r="TBQ541" s="2"/>
      <c r="TBR541" s="2"/>
      <c r="TBS541" s="2"/>
      <c r="TBT541" s="2"/>
      <c r="TBU541" s="2"/>
      <c r="TBV541" s="2"/>
      <c r="TBW541" s="2"/>
      <c r="TBX541" s="2"/>
      <c r="TBY541" s="2"/>
      <c r="TBZ541" s="2"/>
      <c r="TCA541" s="2"/>
      <c r="TCB541" s="2"/>
      <c r="TCC541" s="2"/>
      <c r="TCD541" s="2"/>
      <c r="TCE541" s="2"/>
      <c r="TCF541" s="2"/>
      <c r="TCG541" s="2"/>
      <c r="TCH541" s="2"/>
      <c r="TCI541" s="2"/>
      <c r="TCJ541" s="2"/>
      <c r="TCK541" s="2"/>
      <c r="TCL541" s="2"/>
      <c r="TCM541" s="2"/>
      <c r="TCN541" s="2"/>
      <c r="TCO541" s="2"/>
      <c r="TCP541" s="2"/>
      <c r="TCQ541" s="2"/>
      <c r="TCR541" s="2"/>
      <c r="TCS541" s="2"/>
      <c r="TCT541" s="2"/>
      <c r="TCU541" s="2"/>
      <c r="TCV541" s="2"/>
      <c r="TCW541" s="2"/>
      <c r="TCX541" s="2"/>
      <c r="TCY541" s="2"/>
      <c r="TCZ541" s="2"/>
      <c r="TDA541" s="2"/>
      <c r="TDB541" s="2"/>
      <c r="TDC541" s="2"/>
      <c r="TDD541" s="2"/>
      <c r="TDE541" s="2"/>
      <c r="TDF541" s="2"/>
      <c r="TDG541" s="2"/>
      <c r="TDH541" s="2"/>
      <c r="TDI541" s="2"/>
      <c r="TDJ541" s="2"/>
      <c r="TDK541" s="2"/>
      <c r="TDL541" s="2"/>
      <c r="TDM541" s="2"/>
      <c r="TDN541" s="2"/>
      <c r="TDO541" s="2"/>
      <c r="TDP541" s="2"/>
      <c r="TDQ541" s="2"/>
      <c r="TDR541" s="2"/>
      <c r="TDS541" s="2"/>
      <c r="TDT541" s="2"/>
      <c r="TDU541" s="2"/>
      <c r="TDV541" s="2"/>
      <c r="TDW541" s="2"/>
      <c r="TDX541" s="2"/>
      <c r="TDY541" s="2"/>
      <c r="TDZ541" s="2"/>
      <c r="TEA541" s="2"/>
      <c r="TEB541" s="2"/>
      <c r="TEC541" s="2"/>
      <c r="TED541" s="2"/>
      <c r="TEE541" s="2"/>
      <c r="TEF541" s="2"/>
      <c r="TEG541" s="2"/>
      <c r="TEH541" s="2"/>
      <c r="TEI541" s="2"/>
      <c r="TEJ541" s="2"/>
      <c r="TEK541" s="2"/>
      <c r="TEL541" s="2"/>
      <c r="TEM541" s="2"/>
      <c r="TEN541" s="2"/>
      <c r="TEO541" s="2"/>
      <c r="TEP541" s="2"/>
      <c r="TEQ541" s="2"/>
      <c r="TER541" s="2"/>
      <c r="TES541" s="2"/>
      <c r="TET541" s="2"/>
      <c r="TEU541" s="2"/>
      <c r="TEV541" s="2"/>
      <c r="TEW541" s="2"/>
      <c r="TEX541" s="2"/>
      <c r="TEY541" s="2"/>
      <c r="TEZ541" s="2"/>
      <c r="TFA541" s="2"/>
      <c r="TFB541" s="2"/>
      <c r="TFC541" s="2"/>
      <c r="TFD541" s="2"/>
      <c r="TFE541" s="2"/>
      <c r="TFF541" s="2"/>
      <c r="TFG541" s="2"/>
      <c r="TFH541" s="2"/>
      <c r="TFI541" s="2"/>
      <c r="TFJ541" s="2"/>
      <c r="TFK541" s="2"/>
      <c r="TFL541" s="2"/>
      <c r="TFM541" s="2"/>
      <c r="TFN541" s="2"/>
      <c r="TFO541" s="2"/>
      <c r="TFP541" s="2"/>
      <c r="TFQ541" s="2"/>
      <c r="TFR541" s="2"/>
      <c r="TFS541" s="2"/>
      <c r="TFT541" s="2"/>
      <c r="TFU541" s="2"/>
      <c r="TFV541" s="2"/>
      <c r="TFW541" s="2"/>
      <c r="TFX541" s="2"/>
      <c r="TFY541" s="2"/>
      <c r="TFZ541" s="2"/>
      <c r="TGA541" s="2"/>
      <c r="TGB541" s="2"/>
      <c r="TGC541" s="2"/>
      <c r="TGD541" s="2"/>
      <c r="TGE541" s="2"/>
      <c r="TGF541" s="2"/>
      <c r="TGG541" s="2"/>
      <c r="TGH541" s="2"/>
      <c r="TGI541" s="2"/>
      <c r="TGJ541" s="2"/>
      <c r="TGK541" s="2"/>
      <c r="TGL541" s="2"/>
      <c r="TGM541" s="2"/>
      <c r="TGN541" s="2"/>
      <c r="TGO541" s="2"/>
      <c r="TGP541" s="2"/>
      <c r="TGQ541" s="2"/>
      <c r="TGR541" s="2"/>
      <c r="TGS541" s="2"/>
      <c r="TGT541" s="2"/>
      <c r="TGU541" s="2"/>
      <c r="TGV541" s="2"/>
      <c r="TGW541" s="2"/>
      <c r="TGX541" s="2"/>
      <c r="TGY541" s="2"/>
      <c r="TGZ541" s="2"/>
      <c r="THA541" s="2"/>
      <c r="THB541" s="2"/>
      <c r="THC541" s="2"/>
      <c r="THD541" s="2"/>
      <c r="THE541" s="2"/>
      <c r="THF541" s="2"/>
      <c r="THG541" s="2"/>
      <c r="THH541" s="2"/>
      <c r="THI541" s="2"/>
      <c r="THJ541" s="2"/>
      <c r="THK541" s="2"/>
      <c r="THL541" s="2"/>
      <c r="THM541" s="2"/>
      <c r="THN541" s="2"/>
      <c r="THO541" s="2"/>
      <c r="THP541" s="2"/>
      <c r="THQ541" s="2"/>
      <c r="THR541" s="2"/>
      <c r="THS541" s="2"/>
      <c r="THT541" s="2"/>
      <c r="THU541" s="2"/>
      <c r="THV541" s="2"/>
      <c r="THW541" s="2"/>
      <c r="THX541" s="2"/>
      <c r="THY541" s="2"/>
      <c r="THZ541" s="2"/>
      <c r="TIA541" s="2"/>
      <c r="TIB541" s="2"/>
      <c r="TIC541" s="2"/>
      <c r="TID541" s="2"/>
      <c r="TIE541" s="2"/>
      <c r="TIF541" s="2"/>
      <c r="TIG541" s="2"/>
      <c r="TIH541" s="2"/>
      <c r="TII541" s="2"/>
      <c r="TIJ541" s="2"/>
      <c r="TIK541" s="2"/>
      <c r="TIL541" s="2"/>
      <c r="TIM541" s="2"/>
      <c r="TIN541" s="2"/>
      <c r="TIO541" s="2"/>
      <c r="TIP541" s="2"/>
      <c r="TIQ541" s="2"/>
      <c r="TIR541" s="2"/>
      <c r="TIS541" s="2"/>
      <c r="TIT541" s="2"/>
      <c r="TIU541" s="2"/>
      <c r="TIV541" s="2"/>
      <c r="TIW541" s="2"/>
      <c r="TIX541" s="2"/>
      <c r="TIY541" s="2"/>
      <c r="TIZ541" s="2"/>
      <c r="TJA541" s="2"/>
      <c r="TJB541" s="2"/>
      <c r="TJC541" s="2"/>
      <c r="TJD541" s="2"/>
      <c r="TJE541" s="2"/>
      <c r="TJF541" s="2"/>
      <c r="TJG541" s="2"/>
      <c r="TJH541" s="2"/>
      <c r="TJI541" s="2"/>
      <c r="TJJ541" s="2"/>
      <c r="TJK541" s="2"/>
      <c r="TJL541" s="2"/>
      <c r="TJM541" s="2"/>
      <c r="TJN541" s="2"/>
      <c r="TJO541" s="2"/>
      <c r="TJP541" s="2"/>
      <c r="TJQ541" s="2"/>
      <c r="TJR541" s="2"/>
      <c r="TJS541" s="2"/>
      <c r="TJT541" s="2"/>
      <c r="TJU541" s="2"/>
      <c r="TJV541" s="2"/>
      <c r="TJW541" s="2"/>
      <c r="TJX541" s="2"/>
      <c r="TJY541" s="2"/>
      <c r="TJZ541" s="2"/>
      <c r="TKA541" s="2"/>
      <c r="TKB541" s="2"/>
      <c r="TKC541" s="2"/>
      <c r="TKD541" s="2"/>
      <c r="TKE541" s="2"/>
      <c r="TKF541" s="2"/>
      <c r="TKG541" s="2"/>
      <c r="TKH541" s="2"/>
      <c r="TKI541" s="2"/>
      <c r="TKJ541" s="2"/>
      <c r="TKK541" s="2"/>
      <c r="TKL541" s="2"/>
      <c r="TKM541" s="2"/>
      <c r="TKN541" s="2"/>
      <c r="TKO541" s="2"/>
      <c r="TKP541" s="2"/>
      <c r="TKQ541" s="2"/>
      <c r="TKR541" s="2"/>
      <c r="TKS541" s="2"/>
      <c r="TKT541" s="2"/>
      <c r="TKU541" s="2"/>
      <c r="TKV541" s="2"/>
      <c r="TKW541" s="2"/>
      <c r="TKX541" s="2"/>
      <c r="TKY541" s="2"/>
      <c r="TKZ541" s="2"/>
      <c r="TLA541" s="2"/>
      <c r="TLB541" s="2"/>
      <c r="TLC541" s="2"/>
      <c r="TLD541" s="2"/>
      <c r="TLE541" s="2"/>
      <c r="TLF541" s="2"/>
      <c r="TLG541" s="2"/>
      <c r="TLH541" s="2"/>
      <c r="TLI541" s="2"/>
      <c r="TLJ541" s="2"/>
      <c r="TLK541" s="2"/>
      <c r="TLL541" s="2"/>
      <c r="TLM541" s="2"/>
      <c r="TLN541" s="2"/>
      <c r="TLO541" s="2"/>
      <c r="TLP541" s="2"/>
      <c r="TLQ541" s="2"/>
      <c r="TLR541" s="2"/>
      <c r="TLS541" s="2"/>
      <c r="TLT541" s="2"/>
      <c r="TLU541" s="2"/>
      <c r="TLV541" s="2"/>
      <c r="TLW541" s="2"/>
      <c r="TLX541" s="2"/>
      <c r="TLY541" s="2"/>
      <c r="TLZ541" s="2"/>
      <c r="TMA541" s="2"/>
      <c r="TMB541" s="2"/>
      <c r="TMC541" s="2"/>
      <c r="TMD541" s="2"/>
      <c r="TME541" s="2"/>
      <c r="TMF541" s="2"/>
      <c r="TMG541" s="2"/>
      <c r="TMH541" s="2"/>
      <c r="TMI541" s="2"/>
      <c r="TMJ541" s="2"/>
      <c r="TMK541" s="2"/>
      <c r="TML541" s="2"/>
      <c r="TMM541" s="2"/>
      <c r="TMN541" s="2"/>
      <c r="TMO541" s="2"/>
      <c r="TMP541" s="2"/>
      <c r="TMQ541" s="2"/>
      <c r="TMR541" s="2"/>
      <c r="TMS541" s="2"/>
      <c r="TMT541" s="2"/>
      <c r="TMU541" s="2"/>
      <c r="TMV541" s="2"/>
      <c r="TMW541" s="2"/>
      <c r="TMX541" s="2"/>
      <c r="TMY541" s="2"/>
      <c r="TMZ541" s="2"/>
      <c r="TNA541" s="2"/>
      <c r="TNB541" s="2"/>
      <c r="TNC541" s="2"/>
      <c r="TND541" s="2"/>
      <c r="TNE541" s="2"/>
      <c r="TNF541" s="2"/>
      <c r="TNG541" s="2"/>
      <c r="TNH541" s="2"/>
      <c r="TNI541" s="2"/>
      <c r="TNJ541" s="2"/>
      <c r="TNK541" s="2"/>
      <c r="TNL541" s="2"/>
      <c r="TNM541" s="2"/>
      <c r="TNN541" s="2"/>
      <c r="TNO541" s="2"/>
      <c r="TNP541" s="2"/>
      <c r="TNQ541" s="2"/>
      <c r="TNR541" s="2"/>
      <c r="TNS541" s="2"/>
      <c r="TNT541" s="2"/>
      <c r="TNU541" s="2"/>
      <c r="TNV541" s="2"/>
      <c r="TNW541" s="2"/>
      <c r="TNX541" s="2"/>
      <c r="TNY541" s="2"/>
      <c r="TNZ541" s="2"/>
      <c r="TOA541" s="2"/>
      <c r="TOB541" s="2"/>
      <c r="TOC541" s="2"/>
      <c r="TOD541" s="2"/>
      <c r="TOE541" s="2"/>
      <c r="TOF541" s="2"/>
      <c r="TOG541" s="2"/>
      <c r="TOH541" s="2"/>
      <c r="TOI541" s="2"/>
      <c r="TOJ541" s="2"/>
      <c r="TOK541" s="2"/>
      <c r="TOL541" s="2"/>
      <c r="TOM541" s="2"/>
      <c r="TON541" s="2"/>
      <c r="TOO541" s="2"/>
      <c r="TOP541" s="2"/>
      <c r="TOQ541" s="2"/>
      <c r="TOR541" s="2"/>
      <c r="TOS541" s="2"/>
      <c r="TOT541" s="2"/>
      <c r="TOU541" s="2"/>
      <c r="TOV541" s="2"/>
      <c r="TOW541" s="2"/>
      <c r="TOX541" s="2"/>
      <c r="TOY541" s="2"/>
      <c r="TOZ541" s="2"/>
      <c r="TPA541" s="2"/>
      <c r="TPB541" s="2"/>
      <c r="TPC541" s="2"/>
      <c r="TPD541" s="2"/>
      <c r="TPE541" s="2"/>
      <c r="TPF541" s="2"/>
      <c r="TPG541" s="2"/>
      <c r="TPH541" s="2"/>
      <c r="TPI541" s="2"/>
      <c r="TPJ541" s="2"/>
      <c r="TPK541" s="2"/>
      <c r="TPL541" s="2"/>
      <c r="TPM541" s="2"/>
      <c r="TPN541" s="2"/>
      <c r="TPO541" s="2"/>
      <c r="TPP541" s="2"/>
      <c r="TPQ541" s="2"/>
      <c r="TPR541" s="2"/>
      <c r="TPS541" s="2"/>
      <c r="TPT541" s="2"/>
      <c r="TPU541" s="2"/>
      <c r="TPV541" s="2"/>
      <c r="TPW541" s="2"/>
      <c r="TPX541" s="2"/>
      <c r="TPY541" s="2"/>
      <c r="TPZ541" s="2"/>
      <c r="TQA541" s="2"/>
      <c r="TQB541" s="2"/>
      <c r="TQC541" s="2"/>
      <c r="TQD541" s="2"/>
      <c r="TQE541" s="2"/>
      <c r="TQF541" s="2"/>
      <c r="TQG541" s="2"/>
      <c r="TQH541" s="2"/>
      <c r="TQI541" s="2"/>
      <c r="TQJ541" s="2"/>
      <c r="TQK541" s="2"/>
      <c r="TQL541" s="2"/>
      <c r="TQM541" s="2"/>
      <c r="TQN541" s="2"/>
      <c r="TQO541" s="2"/>
      <c r="TQP541" s="2"/>
      <c r="TQQ541" s="2"/>
      <c r="TQR541" s="2"/>
      <c r="TQS541" s="2"/>
      <c r="TQT541" s="2"/>
      <c r="TQU541" s="2"/>
      <c r="TQV541" s="2"/>
      <c r="TQW541" s="2"/>
      <c r="TQX541" s="2"/>
      <c r="TQY541" s="2"/>
      <c r="TQZ541" s="2"/>
      <c r="TRA541" s="2"/>
      <c r="TRB541" s="2"/>
      <c r="TRC541" s="2"/>
      <c r="TRD541" s="2"/>
      <c r="TRE541" s="2"/>
      <c r="TRF541" s="2"/>
      <c r="TRG541" s="2"/>
      <c r="TRH541" s="2"/>
      <c r="TRI541" s="2"/>
      <c r="TRJ541" s="2"/>
      <c r="TRK541" s="2"/>
      <c r="TRL541" s="2"/>
      <c r="TRM541" s="2"/>
      <c r="TRN541" s="2"/>
      <c r="TRO541" s="2"/>
      <c r="TRP541" s="2"/>
      <c r="TRQ541" s="2"/>
      <c r="TRR541" s="2"/>
      <c r="TRS541" s="2"/>
      <c r="TRT541" s="2"/>
      <c r="TRU541" s="2"/>
      <c r="TRV541" s="2"/>
      <c r="TRW541" s="2"/>
      <c r="TRX541" s="2"/>
      <c r="TRY541" s="2"/>
      <c r="TRZ541" s="2"/>
      <c r="TSA541" s="2"/>
      <c r="TSB541" s="2"/>
      <c r="TSC541" s="2"/>
      <c r="TSD541" s="2"/>
      <c r="TSE541" s="2"/>
      <c r="TSF541" s="2"/>
      <c r="TSG541" s="2"/>
      <c r="TSH541" s="2"/>
      <c r="TSI541" s="2"/>
      <c r="TSJ541" s="2"/>
      <c r="TSK541" s="2"/>
      <c r="TSL541" s="2"/>
      <c r="TSM541" s="2"/>
      <c r="TSN541" s="2"/>
      <c r="TSO541" s="2"/>
      <c r="TSP541" s="2"/>
      <c r="TSQ541" s="2"/>
      <c r="TSR541" s="2"/>
      <c r="TSS541" s="2"/>
      <c r="TST541" s="2"/>
      <c r="TSU541" s="2"/>
      <c r="TSV541" s="2"/>
      <c r="TSW541" s="2"/>
      <c r="TSX541" s="2"/>
      <c r="TSY541" s="2"/>
      <c r="TSZ541" s="2"/>
      <c r="TTA541" s="2"/>
      <c r="TTB541" s="2"/>
      <c r="TTC541" s="2"/>
      <c r="TTD541" s="2"/>
      <c r="TTE541" s="2"/>
      <c r="TTF541" s="2"/>
      <c r="TTG541" s="2"/>
      <c r="TTH541" s="2"/>
      <c r="TTI541" s="2"/>
      <c r="TTJ541" s="2"/>
      <c r="TTK541" s="2"/>
      <c r="TTL541" s="2"/>
      <c r="TTM541" s="2"/>
      <c r="TTN541" s="2"/>
      <c r="TTO541" s="2"/>
      <c r="TTP541" s="2"/>
      <c r="TTQ541" s="2"/>
      <c r="TTR541" s="2"/>
      <c r="TTS541" s="2"/>
      <c r="TTT541" s="2"/>
      <c r="TTU541" s="2"/>
      <c r="TTV541" s="2"/>
      <c r="TTW541" s="2"/>
      <c r="TTX541" s="2"/>
      <c r="TTY541" s="2"/>
      <c r="TTZ541" s="2"/>
      <c r="TUA541" s="2"/>
      <c r="TUB541" s="2"/>
      <c r="TUC541" s="2"/>
      <c r="TUD541" s="2"/>
      <c r="TUE541" s="2"/>
      <c r="TUF541" s="2"/>
      <c r="TUG541" s="2"/>
      <c r="TUH541" s="2"/>
      <c r="TUI541" s="2"/>
      <c r="TUJ541" s="2"/>
      <c r="TUK541" s="2"/>
      <c r="TUL541" s="2"/>
      <c r="TUM541" s="2"/>
      <c r="TUN541" s="2"/>
      <c r="TUO541" s="2"/>
      <c r="TUP541" s="2"/>
      <c r="TUQ541" s="2"/>
      <c r="TUR541" s="2"/>
      <c r="TUS541" s="2"/>
      <c r="TUT541" s="2"/>
      <c r="TUU541" s="2"/>
      <c r="TUV541" s="2"/>
      <c r="TUW541" s="2"/>
      <c r="TUX541" s="2"/>
      <c r="TUY541" s="2"/>
      <c r="TUZ541" s="2"/>
      <c r="TVA541" s="2"/>
      <c r="TVB541" s="2"/>
      <c r="TVC541" s="2"/>
      <c r="TVD541" s="2"/>
      <c r="TVE541" s="2"/>
      <c r="TVF541" s="2"/>
      <c r="TVG541" s="2"/>
      <c r="TVH541" s="2"/>
      <c r="TVI541" s="2"/>
      <c r="TVJ541" s="2"/>
      <c r="TVK541" s="2"/>
      <c r="TVL541" s="2"/>
      <c r="TVM541" s="2"/>
      <c r="TVN541" s="2"/>
      <c r="TVO541" s="2"/>
      <c r="TVP541" s="2"/>
      <c r="TVQ541" s="2"/>
      <c r="TVR541" s="2"/>
      <c r="TVS541" s="2"/>
      <c r="TVT541" s="2"/>
      <c r="TVU541" s="2"/>
      <c r="TVV541" s="2"/>
      <c r="TVW541" s="2"/>
      <c r="TVX541" s="2"/>
      <c r="TVY541" s="2"/>
      <c r="TVZ541" s="2"/>
      <c r="TWA541" s="2"/>
      <c r="TWB541" s="2"/>
      <c r="TWC541" s="2"/>
      <c r="TWD541" s="2"/>
      <c r="TWE541" s="2"/>
      <c r="TWF541" s="2"/>
      <c r="TWG541" s="2"/>
      <c r="TWH541" s="2"/>
      <c r="TWI541" s="2"/>
      <c r="TWJ541" s="2"/>
      <c r="TWK541" s="2"/>
      <c r="TWL541" s="2"/>
      <c r="TWM541" s="2"/>
      <c r="TWN541" s="2"/>
      <c r="TWO541" s="2"/>
      <c r="TWP541" s="2"/>
      <c r="TWQ541" s="2"/>
      <c r="TWR541" s="2"/>
      <c r="TWS541" s="2"/>
      <c r="TWT541" s="2"/>
      <c r="TWU541" s="2"/>
      <c r="TWV541" s="2"/>
      <c r="TWW541" s="2"/>
      <c r="TWX541" s="2"/>
      <c r="TWY541" s="2"/>
      <c r="TWZ541" s="2"/>
      <c r="TXA541" s="2"/>
      <c r="TXB541" s="2"/>
      <c r="TXC541" s="2"/>
      <c r="TXD541" s="2"/>
      <c r="TXE541" s="2"/>
      <c r="TXF541" s="2"/>
      <c r="TXG541" s="2"/>
      <c r="TXH541" s="2"/>
      <c r="TXI541" s="2"/>
      <c r="TXJ541" s="2"/>
      <c r="TXK541" s="2"/>
      <c r="TXL541" s="2"/>
      <c r="TXM541" s="2"/>
      <c r="TXN541" s="2"/>
      <c r="TXO541" s="2"/>
      <c r="TXP541" s="2"/>
      <c r="TXQ541" s="2"/>
      <c r="TXR541" s="2"/>
      <c r="TXS541" s="2"/>
      <c r="TXT541" s="2"/>
      <c r="TXU541" s="2"/>
      <c r="TXV541" s="2"/>
      <c r="TXW541" s="2"/>
      <c r="TXX541" s="2"/>
      <c r="TXY541" s="2"/>
      <c r="TXZ541" s="2"/>
      <c r="TYA541" s="2"/>
      <c r="TYB541" s="2"/>
      <c r="TYC541" s="2"/>
      <c r="TYD541" s="2"/>
      <c r="TYE541" s="2"/>
      <c r="TYF541" s="2"/>
      <c r="TYG541" s="2"/>
      <c r="TYH541" s="2"/>
      <c r="TYI541" s="2"/>
      <c r="TYJ541" s="2"/>
      <c r="TYK541" s="2"/>
      <c r="TYL541" s="2"/>
      <c r="TYM541" s="2"/>
      <c r="TYN541" s="2"/>
      <c r="TYO541" s="2"/>
      <c r="TYP541" s="2"/>
      <c r="TYQ541" s="2"/>
      <c r="TYR541" s="2"/>
      <c r="TYS541" s="2"/>
      <c r="TYT541" s="2"/>
      <c r="TYU541" s="2"/>
      <c r="TYV541" s="2"/>
      <c r="TYW541" s="2"/>
      <c r="TYX541" s="2"/>
      <c r="TYY541" s="2"/>
      <c r="TYZ541" s="2"/>
      <c r="TZA541" s="2"/>
      <c r="TZB541" s="2"/>
      <c r="TZC541" s="2"/>
      <c r="TZD541" s="2"/>
      <c r="TZE541" s="2"/>
      <c r="TZF541" s="2"/>
      <c r="TZG541" s="2"/>
      <c r="TZH541" s="2"/>
      <c r="TZI541" s="2"/>
      <c r="TZJ541" s="2"/>
      <c r="TZK541" s="2"/>
      <c r="TZL541" s="2"/>
      <c r="TZM541" s="2"/>
      <c r="TZN541" s="2"/>
      <c r="TZO541" s="2"/>
      <c r="TZP541" s="2"/>
      <c r="TZQ541" s="2"/>
      <c r="TZR541" s="2"/>
      <c r="TZS541" s="2"/>
      <c r="TZT541" s="2"/>
      <c r="TZU541" s="2"/>
      <c r="TZV541" s="2"/>
      <c r="TZW541" s="2"/>
      <c r="TZX541" s="2"/>
      <c r="TZY541" s="2"/>
      <c r="TZZ541" s="2"/>
      <c r="UAA541" s="2"/>
      <c r="UAB541" s="2"/>
      <c r="UAC541" s="2"/>
      <c r="UAD541" s="2"/>
      <c r="UAE541" s="2"/>
      <c r="UAF541" s="2"/>
      <c r="UAG541" s="2"/>
      <c r="UAH541" s="2"/>
      <c r="UAI541" s="2"/>
      <c r="UAJ541" s="2"/>
      <c r="UAK541" s="2"/>
      <c r="UAL541" s="2"/>
      <c r="UAM541" s="2"/>
      <c r="UAN541" s="2"/>
      <c r="UAO541" s="2"/>
      <c r="UAP541" s="2"/>
      <c r="UAQ541" s="2"/>
      <c r="UAR541" s="2"/>
      <c r="UAS541" s="2"/>
      <c r="UAT541" s="2"/>
      <c r="UAU541" s="2"/>
      <c r="UAV541" s="2"/>
      <c r="UAW541" s="2"/>
      <c r="UAX541" s="2"/>
      <c r="UAY541" s="2"/>
      <c r="UAZ541" s="2"/>
      <c r="UBA541" s="2"/>
      <c r="UBB541" s="2"/>
      <c r="UBC541" s="2"/>
      <c r="UBD541" s="2"/>
      <c r="UBE541" s="2"/>
      <c r="UBF541" s="2"/>
      <c r="UBG541" s="2"/>
      <c r="UBH541" s="2"/>
      <c r="UBI541" s="2"/>
      <c r="UBJ541" s="2"/>
      <c r="UBK541" s="2"/>
      <c r="UBL541" s="2"/>
      <c r="UBM541" s="2"/>
      <c r="UBN541" s="2"/>
      <c r="UBO541" s="2"/>
      <c r="UBP541" s="2"/>
      <c r="UBQ541" s="2"/>
      <c r="UBR541" s="2"/>
      <c r="UBS541" s="2"/>
      <c r="UBT541" s="2"/>
      <c r="UBU541" s="2"/>
      <c r="UBV541" s="2"/>
      <c r="UBW541" s="2"/>
      <c r="UBX541" s="2"/>
      <c r="UBY541" s="2"/>
      <c r="UBZ541" s="2"/>
      <c r="UCA541" s="2"/>
      <c r="UCB541" s="2"/>
      <c r="UCC541" s="2"/>
      <c r="UCD541" s="2"/>
      <c r="UCE541" s="2"/>
      <c r="UCF541" s="2"/>
      <c r="UCG541" s="2"/>
      <c r="UCH541" s="2"/>
      <c r="UCI541" s="2"/>
      <c r="UCJ541" s="2"/>
      <c r="UCK541" s="2"/>
      <c r="UCL541" s="2"/>
      <c r="UCM541" s="2"/>
      <c r="UCN541" s="2"/>
      <c r="UCO541" s="2"/>
      <c r="UCP541" s="2"/>
      <c r="UCQ541" s="2"/>
      <c r="UCR541" s="2"/>
      <c r="UCS541" s="2"/>
      <c r="UCT541" s="2"/>
      <c r="UCU541" s="2"/>
      <c r="UCV541" s="2"/>
      <c r="UCW541" s="2"/>
      <c r="UCX541" s="2"/>
      <c r="UCY541" s="2"/>
      <c r="UCZ541" s="2"/>
      <c r="UDA541" s="2"/>
      <c r="UDB541" s="2"/>
      <c r="UDC541" s="2"/>
      <c r="UDD541" s="2"/>
      <c r="UDE541" s="2"/>
      <c r="UDF541" s="2"/>
      <c r="UDG541" s="2"/>
      <c r="UDH541" s="2"/>
      <c r="UDI541" s="2"/>
      <c r="UDJ541" s="2"/>
      <c r="UDK541" s="2"/>
      <c r="UDL541" s="2"/>
      <c r="UDM541" s="2"/>
      <c r="UDN541" s="2"/>
      <c r="UDO541" s="2"/>
      <c r="UDP541" s="2"/>
      <c r="UDQ541" s="2"/>
      <c r="UDR541" s="2"/>
      <c r="UDS541" s="2"/>
      <c r="UDT541" s="2"/>
      <c r="UDU541" s="2"/>
      <c r="UDV541" s="2"/>
      <c r="UDW541" s="2"/>
      <c r="UDX541" s="2"/>
      <c r="UDY541" s="2"/>
      <c r="UDZ541" s="2"/>
      <c r="UEA541" s="2"/>
      <c r="UEB541" s="2"/>
      <c r="UEC541" s="2"/>
      <c r="UED541" s="2"/>
      <c r="UEE541" s="2"/>
      <c r="UEF541" s="2"/>
      <c r="UEG541" s="2"/>
      <c r="UEH541" s="2"/>
      <c r="UEI541" s="2"/>
      <c r="UEJ541" s="2"/>
      <c r="UEK541" s="2"/>
      <c r="UEL541" s="2"/>
      <c r="UEM541" s="2"/>
      <c r="UEN541" s="2"/>
      <c r="UEO541" s="2"/>
      <c r="UEP541" s="2"/>
      <c r="UEQ541" s="2"/>
      <c r="UER541" s="2"/>
      <c r="UES541" s="2"/>
      <c r="UET541" s="2"/>
      <c r="UEU541" s="2"/>
      <c r="UEV541" s="2"/>
      <c r="UEW541" s="2"/>
      <c r="UEX541" s="2"/>
      <c r="UEY541" s="2"/>
      <c r="UEZ541" s="2"/>
      <c r="UFA541" s="2"/>
      <c r="UFB541" s="2"/>
      <c r="UFC541" s="2"/>
      <c r="UFD541" s="2"/>
      <c r="UFE541" s="2"/>
      <c r="UFF541" s="2"/>
      <c r="UFG541" s="2"/>
      <c r="UFH541" s="2"/>
      <c r="UFI541" s="2"/>
      <c r="UFJ541" s="2"/>
      <c r="UFK541" s="2"/>
      <c r="UFL541" s="2"/>
      <c r="UFM541" s="2"/>
      <c r="UFN541" s="2"/>
      <c r="UFO541" s="2"/>
      <c r="UFP541" s="2"/>
      <c r="UFQ541" s="2"/>
      <c r="UFR541" s="2"/>
      <c r="UFS541" s="2"/>
      <c r="UFT541" s="2"/>
      <c r="UFU541" s="2"/>
      <c r="UFV541" s="2"/>
      <c r="UFW541" s="2"/>
      <c r="UFX541" s="2"/>
      <c r="UFY541" s="2"/>
      <c r="UFZ541" s="2"/>
      <c r="UGA541" s="2"/>
      <c r="UGB541" s="2"/>
      <c r="UGC541" s="2"/>
      <c r="UGD541" s="2"/>
      <c r="UGE541" s="2"/>
      <c r="UGF541" s="2"/>
      <c r="UGG541" s="2"/>
      <c r="UGH541" s="2"/>
      <c r="UGI541" s="2"/>
      <c r="UGJ541" s="2"/>
      <c r="UGK541" s="2"/>
      <c r="UGL541" s="2"/>
      <c r="UGM541" s="2"/>
      <c r="UGN541" s="2"/>
      <c r="UGO541" s="2"/>
      <c r="UGP541" s="2"/>
      <c r="UGQ541" s="2"/>
      <c r="UGR541" s="2"/>
      <c r="UGS541" s="2"/>
      <c r="UGT541" s="2"/>
      <c r="UGU541" s="2"/>
      <c r="UGV541" s="2"/>
      <c r="UGW541" s="2"/>
      <c r="UGX541" s="2"/>
      <c r="UGY541" s="2"/>
      <c r="UGZ541" s="2"/>
      <c r="UHA541" s="2"/>
      <c r="UHB541" s="2"/>
      <c r="UHC541" s="2"/>
      <c r="UHD541" s="2"/>
      <c r="UHE541" s="2"/>
      <c r="UHF541" s="2"/>
      <c r="UHG541" s="2"/>
      <c r="UHH541" s="2"/>
      <c r="UHI541" s="2"/>
      <c r="UHJ541" s="2"/>
      <c r="UHK541" s="2"/>
      <c r="UHL541" s="2"/>
      <c r="UHM541" s="2"/>
      <c r="UHN541" s="2"/>
      <c r="UHO541" s="2"/>
      <c r="UHP541" s="2"/>
      <c r="UHQ541" s="2"/>
      <c r="UHR541" s="2"/>
      <c r="UHS541" s="2"/>
      <c r="UHT541" s="2"/>
      <c r="UHU541" s="2"/>
      <c r="UHV541" s="2"/>
      <c r="UHW541" s="2"/>
      <c r="UHX541" s="2"/>
      <c r="UHY541" s="2"/>
      <c r="UHZ541" s="2"/>
      <c r="UIA541" s="2"/>
      <c r="UIB541" s="2"/>
      <c r="UIC541" s="2"/>
      <c r="UID541" s="2"/>
      <c r="UIE541" s="2"/>
      <c r="UIF541" s="2"/>
      <c r="UIG541" s="2"/>
      <c r="UIH541" s="2"/>
      <c r="UII541" s="2"/>
      <c r="UIJ541" s="2"/>
      <c r="UIK541" s="2"/>
      <c r="UIL541" s="2"/>
      <c r="UIM541" s="2"/>
      <c r="UIN541" s="2"/>
      <c r="UIO541" s="2"/>
      <c r="UIP541" s="2"/>
      <c r="UIQ541" s="2"/>
      <c r="UIR541" s="2"/>
      <c r="UIS541" s="2"/>
      <c r="UIT541" s="2"/>
      <c r="UIU541" s="2"/>
      <c r="UIV541" s="2"/>
      <c r="UIW541" s="2"/>
      <c r="UIX541" s="2"/>
      <c r="UIY541" s="2"/>
      <c r="UIZ541" s="2"/>
      <c r="UJA541" s="2"/>
      <c r="UJB541" s="2"/>
      <c r="UJC541" s="2"/>
      <c r="UJD541" s="2"/>
      <c r="UJE541" s="2"/>
      <c r="UJF541" s="2"/>
      <c r="UJG541" s="2"/>
      <c r="UJH541" s="2"/>
      <c r="UJI541" s="2"/>
      <c r="UJJ541" s="2"/>
      <c r="UJK541" s="2"/>
      <c r="UJL541" s="2"/>
      <c r="UJM541" s="2"/>
      <c r="UJN541" s="2"/>
      <c r="UJO541" s="2"/>
      <c r="UJP541" s="2"/>
      <c r="UJQ541" s="2"/>
      <c r="UJR541" s="2"/>
      <c r="UJS541" s="2"/>
      <c r="UJT541" s="2"/>
      <c r="UJU541" s="2"/>
      <c r="UJV541" s="2"/>
      <c r="UJW541" s="2"/>
      <c r="UJX541" s="2"/>
      <c r="UJY541" s="2"/>
      <c r="UJZ541" s="2"/>
      <c r="UKA541" s="2"/>
      <c r="UKB541" s="2"/>
      <c r="UKC541" s="2"/>
      <c r="UKD541" s="2"/>
      <c r="UKE541" s="2"/>
      <c r="UKF541" s="2"/>
      <c r="UKG541" s="2"/>
      <c r="UKH541" s="2"/>
      <c r="UKI541" s="2"/>
      <c r="UKJ541" s="2"/>
      <c r="UKK541" s="2"/>
      <c r="UKL541" s="2"/>
      <c r="UKM541" s="2"/>
      <c r="UKN541" s="2"/>
      <c r="UKO541" s="2"/>
      <c r="UKP541" s="2"/>
      <c r="UKQ541" s="2"/>
      <c r="UKR541" s="2"/>
      <c r="UKS541" s="2"/>
      <c r="UKT541" s="2"/>
      <c r="UKU541" s="2"/>
      <c r="UKV541" s="2"/>
      <c r="UKW541" s="2"/>
      <c r="UKX541" s="2"/>
      <c r="UKY541" s="2"/>
      <c r="UKZ541" s="2"/>
      <c r="ULA541" s="2"/>
      <c r="ULB541" s="2"/>
      <c r="ULC541" s="2"/>
      <c r="ULD541" s="2"/>
      <c r="ULE541" s="2"/>
      <c r="ULF541" s="2"/>
      <c r="ULG541" s="2"/>
      <c r="ULH541" s="2"/>
      <c r="ULI541" s="2"/>
      <c r="ULJ541" s="2"/>
      <c r="ULK541" s="2"/>
      <c r="ULL541" s="2"/>
      <c r="ULM541" s="2"/>
      <c r="ULN541" s="2"/>
      <c r="ULO541" s="2"/>
      <c r="ULP541" s="2"/>
      <c r="ULQ541" s="2"/>
      <c r="ULR541" s="2"/>
      <c r="ULS541" s="2"/>
      <c r="ULT541" s="2"/>
      <c r="ULU541" s="2"/>
      <c r="ULV541" s="2"/>
      <c r="ULW541" s="2"/>
      <c r="ULX541" s="2"/>
      <c r="ULY541" s="2"/>
      <c r="ULZ541" s="2"/>
      <c r="UMA541" s="2"/>
      <c r="UMB541" s="2"/>
      <c r="UMC541" s="2"/>
      <c r="UMD541" s="2"/>
      <c r="UME541" s="2"/>
      <c r="UMF541" s="2"/>
      <c r="UMG541" s="2"/>
      <c r="UMH541" s="2"/>
      <c r="UMI541" s="2"/>
      <c r="UMJ541" s="2"/>
      <c r="UMK541" s="2"/>
      <c r="UML541" s="2"/>
      <c r="UMM541" s="2"/>
      <c r="UMN541" s="2"/>
      <c r="UMO541" s="2"/>
      <c r="UMP541" s="2"/>
      <c r="UMQ541" s="2"/>
      <c r="UMR541" s="2"/>
      <c r="UMS541" s="2"/>
      <c r="UMT541" s="2"/>
      <c r="UMU541" s="2"/>
      <c r="UMV541" s="2"/>
      <c r="UMW541" s="2"/>
      <c r="UMX541" s="2"/>
      <c r="UMY541" s="2"/>
      <c r="UMZ541" s="2"/>
      <c r="UNA541" s="2"/>
      <c r="UNB541" s="2"/>
      <c r="UNC541" s="2"/>
      <c r="UND541" s="2"/>
      <c r="UNE541" s="2"/>
      <c r="UNF541" s="2"/>
      <c r="UNG541" s="2"/>
      <c r="UNH541" s="2"/>
      <c r="UNI541" s="2"/>
      <c r="UNJ541" s="2"/>
      <c r="UNK541" s="2"/>
      <c r="UNL541" s="2"/>
      <c r="UNM541" s="2"/>
      <c r="UNN541" s="2"/>
      <c r="UNO541" s="2"/>
      <c r="UNP541" s="2"/>
      <c r="UNQ541" s="2"/>
      <c r="UNR541" s="2"/>
      <c r="UNS541" s="2"/>
      <c r="UNT541" s="2"/>
      <c r="UNU541" s="2"/>
      <c r="UNV541" s="2"/>
      <c r="UNW541" s="2"/>
      <c r="UNX541" s="2"/>
      <c r="UNY541" s="2"/>
      <c r="UNZ541" s="2"/>
      <c r="UOA541" s="2"/>
      <c r="UOB541" s="2"/>
      <c r="UOC541" s="2"/>
      <c r="UOD541" s="2"/>
      <c r="UOE541" s="2"/>
      <c r="UOF541" s="2"/>
      <c r="UOG541" s="2"/>
      <c r="UOH541" s="2"/>
      <c r="UOI541" s="2"/>
      <c r="UOJ541" s="2"/>
      <c r="UOK541" s="2"/>
      <c r="UOL541" s="2"/>
      <c r="UOM541" s="2"/>
      <c r="UON541" s="2"/>
      <c r="UOO541" s="2"/>
      <c r="UOP541" s="2"/>
      <c r="UOQ541" s="2"/>
      <c r="UOR541" s="2"/>
      <c r="UOS541" s="2"/>
      <c r="UOT541" s="2"/>
      <c r="UOU541" s="2"/>
      <c r="UOV541" s="2"/>
      <c r="UOW541" s="2"/>
      <c r="UOX541" s="2"/>
      <c r="UOY541" s="2"/>
      <c r="UOZ541" s="2"/>
      <c r="UPA541" s="2"/>
      <c r="UPB541" s="2"/>
      <c r="UPC541" s="2"/>
      <c r="UPD541" s="2"/>
      <c r="UPE541" s="2"/>
      <c r="UPF541" s="2"/>
      <c r="UPG541" s="2"/>
      <c r="UPH541" s="2"/>
      <c r="UPI541" s="2"/>
      <c r="UPJ541" s="2"/>
      <c r="UPK541" s="2"/>
      <c r="UPL541" s="2"/>
      <c r="UPM541" s="2"/>
      <c r="UPN541" s="2"/>
      <c r="UPO541" s="2"/>
      <c r="UPP541" s="2"/>
      <c r="UPQ541" s="2"/>
      <c r="UPR541" s="2"/>
      <c r="UPS541" s="2"/>
      <c r="UPT541" s="2"/>
      <c r="UPU541" s="2"/>
      <c r="UPV541" s="2"/>
      <c r="UPW541" s="2"/>
      <c r="UPX541" s="2"/>
      <c r="UPY541" s="2"/>
      <c r="UPZ541" s="2"/>
      <c r="UQA541" s="2"/>
      <c r="UQB541" s="2"/>
      <c r="UQC541" s="2"/>
      <c r="UQD541" s="2"/>
      <c r="UQE541" s="2"/>
      <c r="UQF541" s="2"/>
      <c r="UQG541" s="2"/>
      <c r="UQH541" s="2"/>
      <c r="UQI541" s="2"/>
      <c r="UQJ541" s="2"/>
      <c r="UQK541" s="2"/>
      <c r="UQL541" s="2"/>
      <c r="UQM541" s="2"/>
      <c r="UQN541" s="2"/>
      <c r="UQO541" s="2"/>
      <c r="UQP541" s="2"/>
      <c r="UQQ541" s="2"/>
      <c r="UQR541" s="2"/>
      <c r="UQS541" s="2"/>
      <c r="UQT541" s="2"/>
      <c r="UQU541" s="2"/>
      <c r="UQV541" s="2"/>
      <c r="UQW541" s="2"/>
      <c r="UQX541" s="2"/>
      <c r="UQY541" s="2"/>
      <c r="UQZ541" s="2"/>
      <c r="URA541" s="2"/>
      <c r="URB541" s="2"/>
      <c r="URC541" s="2"/>
      <c r="URD541" s="2"/>
      <c r="URE541" s="2"/>
      <c r="URF541" s="2"/>
      <c r="URG541" s="2"/>
      <c r="URH541" s="2"/>
      <c r="URI541" s="2"/>
      <c r="URJ541" s="2"/>
      <c r="URK541" s="2"/>
      <c r="URL541" s="2"/>
      <c r="URM541" s="2"/>
      <c r="URN541" s="2"/>
      <c r="URO541" s="2"/>
      <c r="URP541" s="2"/>
      <c r="URQ541" s="2"/>
      <c r="URR541" s="2"/>
      <c r="URS541" s="2"/>
      <c r="URT541" s="2"/>
      <c r="URU541" s="2"/>
      <c r="URV541" s="2"/>
      <c r="URW541" s="2"/>
      <c r="URX541" s="2"/>
      <c r="URY541" s="2"/>
      <c r="URZ541" s="2"/>
      <c r="USA541" s="2"/>
      <c r="USB541" s="2"/>
      <c r="USC541" s="2"/>
      <c r="USD541" s="2"/>
      <c r="USE541" s="2"/>
      <c r="USF541" s="2"/>
      <c r="USG541" s="2"/>
      <c r="USH541" s="2"/>
      <c r="USI541" s="2"/>
      <c r="USJ541" s="2"/>
      <c r="USK541" s="2"/>
      <c r="USL541" s="2"/>
      <c r="USM541" s="2"/>
      <c r="USN541" s="2"/>
      <c r="USO541" s="2"/>
      <c r="USP541" s="2"/>
      <c r="USQ541" s="2"/>
      <c r="USR541" s="2"/>
      <c r="USS541" s="2"/>
      <c r="UST541" s="2"/>
      <c r="USU541" s="2"/>
      <c r="USV541" s="2"/>
      <c r="USW541" s="2"/>
      <c r="USX541" s="2"/>
      <c r="USY541" s="2"/>
      <c r="USZ541" s="2"/>
      <c r="UTA541" s="2"/>
      <c r="UTB541" s="2"/>
      <c r="UTC541" s="2"/>
      <c r="UTD541" s="2"/>
      <c r="UTE541" s="2"/>
      <c r="UTF541" s="2"/>
      <c r="UTG541" s="2"/>
      <c r="UTH541" s="2"/>
      <c r="UTI541" s="2"/>
      <c r="UTJ541" s="2"/>
      <c r="UTK541" s="2"/>
      <c r="UTL541" s="2"/>
      <c r="UTM541" s="2"/>
      <c r="UTN541" s="2"/>
      <c r="UTO541" s="2"/>
      <c r="UTP541" s="2"/>
      <c r="UTQ541" s="2"/>
      <c r="UTR541" s="2"/>
      <c r="UTS541" s="2"/>
      <c r="UTT541" s="2"/>
      <c r="UTU541" s="2"/>
      <c r="UTV541" s="2"/>
      <c r="UTW541" s="2"/>
      <c r="UTX541" s="2"/>
      <c r="UTY541" s="2"/>
      <c r="UTZ541" s="2"/>
      <c r="UUA541" s="2"/>
      <c r="UUB541" s="2"/>
      <c r="UUC541" s="2"/>
      <c r="UUD541" s="2"/>
      <c r="UUE541" s="2"/>
      <c r="UUF541" s="2"/>
      <c r="UUG541" s="2"/>
      <c r="UUH541" s="2"/>
      <c r="UUI541" s="2"/>
      <c r="UUJ541" s="2"/>
      <c r="UUK541" s="2"/>
      <c r="UUL541" s="2"/>
      <c r="UUM541" s="2"/>
      <c r="UUN541" s="2"/>
      <c r="UUO541" s="2"/>
      <c r="UUP541" s="2"/>
      <c r="UUQ541" s="2"/>
      <c r="UUR541" s="2"/>
      <c r="UUS541" s="2"/>
      <c r="UUT541" s="2"/>
      <c r="UUU541" s="2"/>
      <c r="UUV541" s="2"/>
      <c r="UUW541" s="2"/>
      <c r="UUX541" s="2"/>
      <c r="UUY541" s="2"/>
      <c r="UUZ541" s="2"/>
      <c r="UVA541" s="2"/>
      <c r="UVB541" s="2"/>
      <c r="UVC541" s="2"/>
      <c r="UVD541" s="2"/>
      <c r="UVE541" s="2"/>
      <c r="UVF541" s="2"/>
      <c r="UVG541" s="2"/>
      <c r="UVH541" s="2"/>
      <c r="UVI541" s="2"/>
      <c r="UVJ541" s="2"/>
      <c r="UVK541" s="2"/>
      <c r="UVL541" s="2"/>
      <c r="UVM541" s="2"/>
      <c r="UVN541" s="2"/>
      <c r="UVO541" s="2"/>
      <c r="UVP541" s="2"/>
      <c r="UVQ541" s="2"/>
      <c r="UVR541" s="2"/>
      <c r="UVS541" s="2"/>
      <c r="UVT541" s="2"/>
      <c r="UVU541" s="2"/>
      <c r="UVV541" s="2"/>
      <c r="UVW541" s="2"/>
      <c r="UVX541" s="2"/>
      <c r="UVY541" s="2"/>
      <c r="UVZ541" s="2"/>
      <c r="UWA541" s="2"/>
      <c r="UWB541" s="2"/>
      <c r="UWC541" s="2"/>
      <c r="UWD541" s="2"/>
      <c r="UWE541" s="2"/>
      <c r="UWF541" s="2"/>
      <c r="UWG541" s="2"/>
      <c r="UWH541" s="2"/>
      <c r="UWI541" s="2"/>
      <c r="UWJ541" s="2"/>
      <c r="UWK541" s="2"/>
      <c r="UWL541" s="2"/>
      <c r="UWM541" s="2"/>
      <c r="UWN541" s="2"/>
      <c r="UWO541" s="2"/>
      <c r="UWP541" s="2"/>
      <c r="UWQ541" s="2"/>
      <c r="UWR541" s="2"/>
      <c r="UWS541" s="2"/>
      <c r="UWT541" s="2"/>
      <c r="UWU541" s="2"/>
      <c r="UWV541" s="2"/>
      <c r="UWW541" s="2"/>
      <c r="UWX541" s="2"/>
      <c r="UWY541" s="2"/>
      <c r="UWZ541" s="2"/>
      <c r="UXA541" s="2"/>
      <c r="UXB541" s="2"/>
      <c r="UXC541" s="2"/>
      <c r="UXD541" s="2"/>
      <c r="UXE541" s="2"/>
      <c r="UXF541" s="2"/>
      <c r="UXG541" s="2"/>
      <c r="UXH541" s="2"/>
      <c r="UXI541" s="2"/>
      <c r="UXJ541" s="2"/>
      <c r="UXK541" s="2"/>
      <c r="UXL541" s="2"/>
      <c r="UXM541" s="2"/>
      <c r="UXN541" s="2"/>
      <c r="UXO541" s="2"/>
      <c r="UXP541" s="2"/>
      <c r="UXQ541" s="2"/>
      <c r="UXR541" s="2"/>
      <c r="UXS541" s="2"/>
      <c r="UXT541" s="2"/>
      <c r="UXU541" s="2"/>
      <c r="UXV541" s="2"/>
      <c r="UXW541" s="2"/>
      <c r="UXX541" s="2"/>
      <c r="UXY541" s="2"/>
      <c r="UXZ541" s="2"/>
      <c r="UYA541" s="2"/>
      <c r="UYB541" s="2"/>
      <c r="UYC541" s="2"/>
      <c r="UYD541" s="2"/>
      <c r="UYE541" s="2"/>
      <c r="UYF541" s="2"/>
      <c r="UYG541" s="2"/>
      <c r="UYH541" s="2"/>
      <c r="UYI541" s="2"/>
      <c r="UYJ541" s="2"/>
      <c r="UYK541" s="2"/>
      <c r="UYL541" s="2"/>
      <c r="UYM541" s="2"/>
      <c r="UYN541" s="2"/>
      <c r="UYO541" s="2"/>
      <c r="UYP541" s="2"/>
      <c r="UYQ541" s="2"/>
      <c r="UYR541" s="2"/>
      <c r="UYS541" s="2"/>
      <c r="UYT541" s="2"/>
      <c r="UYU541" s="2"/>
      <c r="UYV541" s="2"/>
      <c r="UYW541" s="2"/>
      <c r="UYX541" s="2"/>
      <c r="UYY541" s="2"/>
      <c r="UYZ541" s="2"/>
      <c r="UZA541" s="2"/>
      <c r="UZB541" s="2"/>
      <c r="UZC541" s="2"/>
      <c r="UZD541" s="2"/>
      <c r="UZE541" s="2"/>
      <c r="UZF541" s="2"/>
      <c r="UZG541" s="2"/>
      <c r="UZH541" s="2"/>
      <c r="UZI541" s="2"/>
      <c r="UZJ541" s="2"/>
      <c r="UZK541" s="2"/>
      <c r="UZL541" s="2"/>
      <c r="UZM541" s="2"/>
      <c r="UZN541" s="2"/>
      <c r="UZO541" s="2"/>
      <c r="UZP541" s="2"/>
      <c r="UZQ541" s="2"/>
      <c r="UZR541" s="2"/>
      <c r="UZS541" s="2"/>
      <c r="UZT541" s="2"/>
      <c r="UZU541" s="2"/>
      <c r="UZV541" s="2"/>
      <c r="UZW541" s="2"/>
      <c r="UZX541" s="2"/>
      <c r="UZY541" s="2"/>
      <c r="UZZ541" s="2"/>
      <c r="VAA541" s="2"/>
      <c r="VAB541" s="2"/>
      <c r="VAC541" s="2"/>
      <c r="VAD541" s="2"/>
      <c r="VAE541" s="2"/>
      <c r="VAF541" s="2"/>
      <c r="VAG541" s="2"/>
      <c r="VAH541" s="2"/>
      <c r="VAI541" s="2"/>
      <c r="VAJ541" s="2"/>
      <c r="VAK541" s="2"/>
      <c r="VAL541" s="2"/>
      <c r="VAM541" s="2"/>
      <c r="VAN541" s="2"/>
      <c r="VAO541" s="2"/>
      <c r="VAP541" s="2"/>
      <c r="VAQ541" s="2"/>
      <c r="VAR541" s="2"/>
      <c r="VAS541" s="2"/>
      <c r="VAT541" s="2"/>
      <c r="VAU541" s="2"/>
      <c r="VAV541" s="2"/>
      <c r="VAW541" s="2"/>
      <c r="VAX541" s="2"/>
      <c r="VAY541" s="2"/>
      <c r="VAZ541" s="2"/>
      <c r="VBA541" s="2"/>
      <c r="VBB541" s="2"/>
      <c r="VBC541" s="2"/>
      <c r="VBD541" s="2"/>
      <c r="VBE541" s="2"/>
      <c r="VBF541" s="2"/>
      <c r="VBG541" s="2"/>
      <c r="VBH541" s="2"/>
      <c r="VBI541" s="2"/>
      <c r="VBJ541" s="2"/>
      <c r="VBK541" s="2"/>
      <c r="VBL541" s="2"/>
      <c r="VBM541" s="2"/>
      <c r="VBN541" s="2"/>
      <c r="VBO541" s="2"/>
      <c r="VBP541" s="2"/>
      <c r="VBQ541" s="2"/>
      <c r="VBR541" s="2"/>
      <c r="VBS541" s="2"/>
      <c r="VBT541" s="2"/>
      <c r="VBU541" s="2"/>
      <c r="VBV541" s="2"/>
      <c r="VBW541" s="2"/>
      <c r="VBX541" s="2"/>
      <c r="VBY541" s="2"/>
      <c r="VBZ541" s="2"/>
      <c r="VCA541" s="2"/>
      <c r="VCB541" s="2"/>
      <c r="VCC541" s="2"/>
      <c r="VCD541" s="2"/>
      <c r="VCE541" s="2"/>
      <c r="VCF541" s="2"/>
      <c r="VCG541" s="2"/>
      <c r="VCH541" s="2"/>
      <c r="VCI541" s="2"/>
      <c r="VCJ541" s="2"/>
      <c r="VCK541" s="2"/>
      <c r="VCL541" s="2"/>
      <c r="VCM541" s="2"/>
      <c r="VCN541" s="2"/>
      <c r="VCO541" s="2"/>
      <c r="VCP541" s="2"/>
      <c r="VCQ541" s="2"/>
      <c r="VCR541" s="2"/>
      <c r="VCS541" s="2"/>
      <c r="VCT541" s="2"/>
      <c r="VCU541" s="2"/>
      <c r="VCV541" s="2"/>
      <c r="VCW541" s="2"/>
      <c r="VCX541" s="2"/>
      <c r="VCY541" s="2"/>
      <c r="VCZ541" s="2"/>
      <c r="VDA541" s="2"/>
      <c r="VDB541" s="2"/>
      <c r="VDC541" s="2"/>
      <c r="VDD541" s="2"/>
      <c r="VDE541" s="2"/>
      <c r="VDF541" s="2"/>
      <c r="VDG541" s="2"/>
      <c r="VDH541" s="2"/>
      <c r="VDI541" s="2"/>
      <c r="VDJ541" s="2"/>
      <c r="VDK541" s="2"/>
      <c r="VDL541" s="2"/>
      <c r="VDM541" s="2"/>
      <c r="VDN541" s="2"/>
      <c r="VDO541" s="2"/>
      <c r="VDP541" s="2"/>
      <c r="VDQ541" s="2"/>
      <c r="VDR541" s="2"/>
      <c r="VDS541" s="2"/>
      <c r="VDT541" s="2"/>
      <c r="VDU541" s="2"/>
      <c r="VDV541" s="2"/>
      <c r="VDW541" s="2"/>
      <c r="VDX541" s="2"/>
      <c r="VDY541" s="2"/>
      <c r="VDZ541" s="2"/>
      <c r="VEA541" s="2"/>
      <c r="VEB541" s="2"/>
      <c r="VEC541" s="2"/>
      <c r="VED541" s="2"/>
      <c r="VEE541" s="2"/>
      <c r="VEF541" s="2"/>
      <c r="VEG541" s="2"/>
      <c r="VEH541" s="2"/>
      <c r="VEI541" s="2"/>
      <c r="VEJ541" s="2"/>
      <c r="VEK541" s="2"/>
      <c r="VEL541" s="2"/>
      <c r="VEM541" s="2"/>
      <c r="VEN541" s="2"/>
      <c r="VEO541" s="2"/>
      <c r="VEP541" s="2"/>
      <c r="VEQ541" s="2"/>
      <c r="VER541" s="2"/>
      <c r="VES541" s="2"/>
      <c r="VET541" s="2"/>
      <c r="VEU541" s="2"/>
      <c r="VEV541" s="2"/>
      <c r="VEW541" s="2"/>
      <c r="VEX541" s="2"/>
      <c r="VEY541" s="2"/>
      <c r="VEZ541" s="2"/>
      <c r="VFA541" s="2"/>
      <c r="VFB541" s="2"/>
      <c r="VFC541" s="2"/>
      <c r="VFD541" s="2"/>
      <c r="VFE541" s="2"/>
      <c r="VFF541" s="2"/>
      <c r="VFG541" s="2"/>
      <c r="VFH541" s="2"/>
      <c r="VFI541" s="2"/>
      <c r="VFJ541" s="2"/>
      <c r="VFK541" s="2"/>
      <c r="VFL541" s="2"/>
      <c r="VFM541" s="2"/>
      <c r="VFN541" s="2"/>
      <c r="VFO541" s="2"/>
      <c r="VFP541" s="2"/>
      <c r="VFQ541" s="2"/>
      <c r="VFR541" s="2"/>
      <c r="VFS541" s="2"/>
      <c r="VFT541" s="2"/>
      <c r="VFU541" s="2"/>
      <c r="VFV541" s="2"/>
      <c r="VFW541" s="2"/>
      <c r="VFX541" s="2"/>
      <c r="VFY541" s="2"/>
      <c r="VFZ541" s="2"/>
      <c r="VGA541" s="2"/>
      <c r="VGB541" s="2"/>
      <c r="VGC541" s="2"/>
      <c r="VGD541" s="2"/>
      <c r="VGE541" s="2"/>
      <c r="VGF541" s="2"/>
      <c r="VGG541" s="2"/>
      <c r="VGH541" s="2"/>
      <c r="VGI541" s="2"/>
      <c r="VGJ541" s="2"/>
      <c r="VGK541" s="2"/>
      <c r="VGL541" s="2"/>
      <c r="VGM541" s="2"/>
      <c r="VGN541" s="2"/>
      <c r="VGO541" s="2"/>
      <c r="VGP541" s="2"/>
      <c r="VGQ541" s="2"/>
      <c r="VGR541" s="2"/>
      <c r="VGS541" s="2"/>
      <c r="VGT541" s="2"/>
      <c r="VGU541" s="2"/>
      <c r="VGV541" s="2"/>
      <c r="VGW541" s="2"/>
      <c r="VGX541" s="2"/>
      <c r="VGY541" s="2"/>
      <c r="VGZ541" s="2"/>
      <c r="VHA541" s="2"/>
      <c r="VHB541" s="2"/>
      <c r="VHC541" s="2"/>
      <c r="VHD541" s="2"/>
      <c r="VHE541" s="2"/>
      <c r="VHF541" s="2"/>
      <c r="VHG541" s="2"/>
      <c r="VHH541" s="2"/>
      <c r="VHI541" s="2"/>
      <c r="VHJ541" s="2"/>
      <c r="VHK541" s="2"/>
      <c r="VHL541" s="2"/>
      <c r="VHM541" s="2"/>
      <c r="VHN541" s="2"/>
      <c r="VHO541" s="2"/>
      <c r="VHP541" s="2"/>
      <c r="VHQ541" s="2"/>
      <c r="VHR541" s="2"/>
      <c r="VHS541" s="2"/>
      <c r="VHT541" s="2"/>
      <c r="VHU541" s="2"/>
      <c r="VHV541" s="2"/>
      <c r="VHW541" s="2"/>
      <c r="VHX541" s="2"/>
      <c r="VHY541" s="2"/>
      <c r="VHZ541" s="2"/>
      <c r="VIA541" s="2"/>
      <c r="VIB541" s="2"/>
      <c r="VIC541" s="2"/>
      <c r="VID541" s="2"/>
      <c r="VIE541" s="2"/>
      <c r="VIF541" s="2"/>
      <c r="VIG541" s="2"/>
      <c r="VIH541" s="2"/>
      <c r="VII541" s="2"/>
      <c r="VIJ541" s="2"/>
      <c r="VIK541" s="2"/>
      <c r="VIL541" s="2"/>
      <c r="VIM541" s="2"/>
      <c r="VIN541" s="2"/>
      <c r="VIO541" s="2"/>
      <c r="VIP541" s="2"/>
      <c r="VIQ541" s="2"/>
      <c r="VIR541" s="2"/>
      <c r="VIS541" s="2"/>
      <c r="VIT541" s="2"/>
      <c r="VIU541" s="2"/>
      <c r="VIV541" s="2"/>
      <c r="VIW541" s="2"/>
      <c r="VIX541" s="2"/>
      <c r="VIY541" s="2"/>
      <c r="VIZ541" s="2"/>
      <c r="VJA541" s="2"/>
      <c r="VJB541" s="2"/>
      <c r="VJC541" s="2"/>
      <c r="VJD541" s="2"/>
      <c r="VJE541" s="2"/>
      <c r="VJF541" s="2"/>
      <c r="VJG541" s="2"/>
      <c r="VJH541" s="2"/>
      <c r="VJI541" s="2"/>
      <c r="VJJ541" s="2"/>
      <c r="VJK541" s="2"/>
      <c r="VJL541" s="2"/>
      <c r="VJM541" s="2"/>
      <c r="VJN541" s="2"/>
      <c r="VJO541" s="2"/>
      <c r="VJP541" s="2"/>
      <c r="VJQ541" s="2"/>
      <c r="VJR541" s="2"/>
      <c r="VJS541" s="2"/>
      <c r="VJT541" s="2"/>
      <c r="VJU541" s="2"/>
      <c r="VJV541" s="2"/>
      <c r="VJW541" s="2"/>
      <c r="VJX541" s="2"/>
      <c r="VJY541" s="2"/>
      <c r="VJZ541" s="2"/>
      <c r="VKA541" s="2"/>
      <c r="VKB541" s="2"/>
      <c r="VKC541" s="2"/>
      <c r="VKD541" s="2"/>
      <c r="VKE541" s="2"/>
      <c r="VKF541" s="2"/>
      <c r="VKG541" s="2"/>
      <c r="VKH541" s="2"/>
      <c r="VKI541" s="2"/>
      <c r="VKJ541" s="2"/>
      <c r="VKK541" s="2"/>
      <c r="VKL541" s="2"/>
      <c r="VKM541" s="2"/>
      <c r="VKN541" s="2"/>
      <c r="VKO541" s="2"/>
      <c r="VKP541" s="2"/>
      <c r="VKQ541" s="2"/>
      <c r="VKR541" s="2"/>
      <c r="VKS541" s="2"/>
      <c r="VKT541" s="2"/>
      <c r="VKU541" s="2"/>
      <c r="VKV541" s="2"/>
      <c r="VKW541" s="2"/>
      <c r="VKX541" s="2"/>
      <c r="VKY541" s="2"/>
      <c r="VKZ541" s="2"/>
      <c r="VLA541" s="2"/>
      <c r="VLB541" s="2"/>
      <c r="VLC541" s="2"/>
      <c r="VLD541" s="2"/>
      <c r="VLE541" s="2"/>
      <c r="VLF541" s="2"/>
      <c r="VLG541" s="2"/>
      <c r="VLH541" s="2"/>
      <c r="VLI541" s="2"/>
      <c r="VLJ541" s="2"/>
      <c r="VLK541" s="2"/>
      <c r="VLL541" s="2"/>
      <c r="VLM541" s="2"/>
      <c r="VLN541" s="2"/>
      <c r="VLO541" s="2"/>
      <c r="VLP541" s="2"/>
      <c r="VLQ541" s="2"/>
      <c r="VLR541" s="2"/>
      <c r="VLS541" s="2"/>
      <c r="VLT541" s="2"/>
      <c r="VLU541" s="2"/>
      <c r="VLV541" s="2"/>
      <c r="VLW541" s="2"/>
      <c r="VLX541" s="2"/>
      <c r="VLY541" s="2"/>
      <c r="VLZ541" s="2"/>
      <c r="VMA541" s="2"/>
      <c r="VMB541" s="2"/>
      <c r="VMC541" s="2"/>
      <c r="VMD541" s="2"/>
      <c r="VME541" s="2"/>
      <c r="VMF541" s="2"/>
      <c r="VMG541" s="2"/>
      <c r="VMH541" s="2"/>
      <c r="VMI541" s="2"/>
      <c r="VMJ541" s="2"/>
      <c r="VMK541" s="2"/>
      <c r="VML541" s="2"/>
      <c r="VMM541" s="2"/>
      <c r="VMN541" s="2"/>
      <c r="VMO541" s="2"/>
      <c r="VMP541" s="2"/>
      <c r="VMQ541" s="2"/>
      <c r="VMR541" s="2"/>
      <c r="VMS541" s="2"/>
      <c r="VMT541" s="2"/>
      <c r="VMU541" s="2"/>
      <c r="VMV541" s="2"/>
      <c r="VMW541" s="2"/>
      <c r="VMX541" s="2"/>
      <c r="VMY541" s="2"/>
      <c r="VMZ541" s="2"/>
      <c r="VNA541" s="2"/>
      <c r="VNB541" s="2"/>
      <c r="VNC541" s="2"/>
      <c r="VND541" s="2"/>
      <c r="VNE541" s="2"/>
      <c r="VNF541" s="2"/>
      <c r="VNG541" s="2"/>
      <c r="VNH541" s="2"/>
      <c r="VNI541" s="2"/>
      <c r="VNJ541" s="2"/>
      <c r="VNK541" s="2"/>
      <c r="VNL541" s="2"/>
      <c r="VNM541" s="2"/>
      <c r="VNN541" s="2"/>
      <c r="VNO541" s="2"/>
      <c r="VNP541" s="2"/>
      <c r="VNQ541" s="2"/>
      <c r="VNR541" s="2"/>
      <c r="VNS541" s="2"/>
      <c r="VNT541" s="2"/>
      <c r="VNU541" s="2"/>
      <c r="VNV541" s="2"/>
      <c r="VNW541" s="2"/>
      <c r="VNX541" s="2"/>
      <c r="VNY541" s="2"/>
      <c r="VNZ541" s="2"/>
      <c r="VOA541" s="2"/>
      <c r="VOB541" s="2"/>
      <c r="VOC541" s="2"/>
      <c r="VOD541" s="2"/>
      <c r="VOE541" s="2"/>
      <c r="VOF541" s="2"/>
      <c r="VOG541" s="2"/>
      <c r="VOH541" s="2"/>
      <c r="VOI541" s="2"/>
      <c r="VOJ541" s="2"/>
      <c r="VOK541" s="2"/>
      <c r="VOL541" s="2"/>
      <c r="VOM541" s="2"/>
      <c r="VON541" s="2"/>
      <c r="VOO541" s="2"/>
      <c r="VOP541" s="2"/>
      <c r="VOQ541" s="2"/>
      <c r="VOR541" s="2"/>
      <c r="VOS541" s="2"/>
      <c r="VOT541" s="2"/>
      <c r="VOU541" s="2"/>
      <c r="VOV541" s="2"/>
      <c r="VOW541" s="2"/>
      <c r="VOX541" s="2"/>
      <c r="VOY541" s="2"/>
      <c r="VOZ541" s="2"/>
      <c r="VPA541" s="2"/>
      <c r="VPB541" s="2"/>
      <c r="VPC541" s="2"/>
      <c r="VPD541" s="2"/>
      <c r="VPE541" s="2"/>
      <c r="VPF541" s="2"/>
      <c r="VPG541" s="2"/>
      <c r="VPH541" s="2"/>
      <c r="VPI541" s="2"/>
      <c r="VPJ541" s="2"/>
      <c r="VPK541" s="2"/>
      <c r="VPL541" s="2"/>
      <c r="VPM541" s="2"/>
      <c r="VPN541" s="2"/>
      <c r="VPO541" s="2"/>
      <c r="VPP541" s="2"/>
      <c r="VPQ541" s="2"/>
      <c r="VPR541" s="2"/>
      <c r="VPS541" s="2"/>
      <c r="VPT541" s="2"/>
      <c r="VPU541" s="2"/>
      <c r="VPV541" s="2"/>
      <c r="VPW541" s="2"/>
      <c r="VPX541" s="2"/>
      <c r="VPY541" s="2"/>
      <c r="VPZ541" s="2"/>
      <c r="VQA541" s="2"/>
      <c r="VQB541" s="2"/>
      <c r="VQC541" s="2"/>
      <c r="VQD541" s="2"/>
      <c r="VQE541" s="2"/>
      <c r="VQF541" s="2"/>
      <c r="VQG541" s="2"/>
      <c r="VQH541" s="2"/>
      <c r="VQI541" s="2"/>
      <c r="VQJ541" s="2"/>
      <c r="VQK541" s="2"/>
      <c r="VQL541" s="2"/>
      <c r="VQM541" s="2"/>
      <c r="VQN541" s="2"/>
      <c r="VQO541" s="2"/>
      <c r="VQP541" s="2"/>
      <c r="VQQ541" s="2"/>
      <c r="VQR541" s="2"/>
      <c r="VQS541" s="2"/>
      <c r="VQT541" s="2"/>
      <c r="VQU541" s="2"/>
      <c r="VQV541" s="2"/>
      <c r="VQW541" s="2"/>
      <c r="VQX541" s="2"/>
      <c r="VQY541" s="2"/>
      <c r="VQZ541" s="2"/>
      <c r="VRA541" s="2"/>
      <c r="VRB541" s="2"/>
      <c r="VRC541" s="2"/>
      <c r="VRD541" s="2"/>
      <c r="VRE541" s="2"/>
      <c r="VRF541" s="2"/>
      <c r="VRG541" s="2"/>
      <c r="VRH541" s="2"/>
      <c r="VRI541" s="2"/>
      <c r="VRJ541" s="2"/>
      <c r="VRK541" s="2"/>
      <c r="VRL541" s="2"/>
      <c r="VRM541" s="2"/>
      <c r="VRN541" s="2"/>
      <c r="VRO541" s="2"/>
      <c r="VRP541" s="2"/>
      <c r="VRQ541" s="2"/>
      <c r="VRR541" s="2"/>
      <c r="VRS541" s="2"/>
      <c r="VRT541" s="2"/>
      <c r="VRU541" s="2"/>
      <c r="VRV541" s="2"/>
      <c r="VRW541" s="2"/>
      <c r="VRX541" s="2"/>
      <c r="VRY541" s="2"/>
      <c r="VRZ541" s="2"/>
      <c r="VSA541" s="2"/>
      <c r="VSB541" s="2"/>
      <c r="VSC541" s="2"/>
      <c r="VSD541" s="2"/>
      <c r="VSE541" s="2"/>
      <c r="VSF541" s="2"/>
      <c r="VSG541" s="2"/>
      <c r="VSH541" s="2"/>
      <c r="VSI541" s="2"/>
      <c r="VSJ541" s="2"/>
      <c r="VSK541" s="2"/>
      <c r="VSL541" s="2"/>
      <c r="VSM541" s="2"/>
      <c r="VSN541" s="2"/>
      <c r="VSO541" s="2"/>
      <c r="VSP541" s="2"/>
      <c r="VSQ541" s="2"/>
      <c r="VSR541" s="2"/>
      <c r="VSS541" s="2"/>
      <c r="VST541" s="2"/>
      <c r="VSU541" s="2"/>
      <c r="VSV541" s="2"/>
      <c r="VSW541" s="2"/>
      <c r="VSX541" s="2"/>
      <c r="VSY541" s="2"/>
      <c r="VSZ541" s="2"/>
      <c r="VTA541" s="2"/>
      <c r="VTB541" s="2"/>
      <c r="VTC541" s="2"/>
      <c r="VTD541" s="2"/>
      <c r="VTE541" s="2"/>
      <c r="VTF541" s="2"/>
      <c r="VTG541" s="2"/>
      <c r="VTH541" s="2"/>
      <c r="VTI541" s="2"/>
      <c r="VTJ541" s="2"/>
      <c r="VTK541" s="2"/>
      <c r="VTL541" s="2"/>
      <c r="VTM541" s="2"/>
      <c r="VTN541" s="2"/>
      <c r="VTO541" s="2"/>
      <c r="VTP541" s="2"/>
      <c r="VTQ541" s="2"/>
      <c r="VTR541" s="2"/>
      <c r="VTS541" s="2"/>
      <c r="VTT541" s="2"/>
      <c r="VTU541" s="2"/>
      <c r="VTV541" s="2"/>
      <c r="VTW541" s="2"/>
      <c r="VTX541" s="2"/>
      <c r="VTY541" s="2"/>
      <c r="VTZ541" s="2"/>
      <c r="VUA541" s="2"/>
      <c r="VUB541" s="2"/>
      <c r="VUC541" s="2"/>
      <c r="VUD541" s="2"/>
      <c r="VUE541" s="2"/>
      <c r="VUF541" s="2"/>
      <c r="VUG541" s="2"/>
      <c r="VUH541" s="2"/>
      <c r="VUI541" s="2"/>
      <c r="VUJ541" s="2"/>
      <c r="VUK541" s="2"/>
      <c r="VUL541" s="2"/>
      <c r="VUM541" s="2"/>
      <c r="VUN541" s="2"/>
      <c r="VUO541" s="2"/>
      <c r="VUP541" s="2"/>
      <c r="VUQ541" s="2"/>
      <c r="VUR541" s="2"/>
      <c r="VUS541" s="2"/>
      <c r="VUT541" s="2"/>
      <c r="VUU541" s="2"/>
      <c r="VUV541" s="2"/>
      <c r="VUW541" s="2"/>
      <c r="VUX541" s="2"/>
      <c r="VUY541" s="2"/>
      <c r="VUZ541" s="2"/>
      <c r="VVA541" s="2"/>
      <c r="VVB541" s="2"/>
      <c r="VVC541" s="2"/>
      <c r="VVD541" s="2"/>
      <c r="VVE541" s="2"/>
      <c r="VVF541" s="2"/>
      <c r="VVG541" s="2"/>
      <c r="VVH541" s="2"/>
      <c r="VVI541" s="2"/>
      <c r="VVJ541" s="2"/>
      <c r="VVK541" s="2"/>
      <c r="VVL541" s="2"/>
      <c r="VVM541" s="2"/>
      <c r="VVN541" s="2"/>
      <c r="VVO541" s="2"/>
      <c r="VVP541" s="2"/>
      <c r="VVQ541" s="2"/>
      <c r="VVR541" s="2"/>
      <c r="VVS541" s="2"/>
      <c r="VVT541" s="2"/>
      <c r="VVU541" s="2"/>
      <c r="VVV541" s="2"/>
      <c r="VVW541" s="2"/>
      <c r="VVX541" s="2"/>
      <c r="VVY541" s="2"/>
      <c r="VVZ541" s="2"/>
      <c r="VWA541" s="2"/>
      <c r="VWB541" s="2"/>
      <c r="VWC541" s="2"/>
      <c r="VWD541" s="2"/>
      <c r="VWE541" s="2"/>
      <c r="VWF541" s="2"/>
      <c r="VWG541" s="2"/>
      <c r="VWH541" s="2"/>
      <c r="VWI541" s="2"/>
      <c r="VWJ541" s="2"/>
      <c r="VWK541" s="2"/>
      <c r="VWL541" s="2"/>
      <c r="VWM541" s="2"/>
      <c r="VWN541" s="2"/>
      <c r="VWO541" s="2"/>
      <c r="VWP541" s="2"/>
      <c r="VWQ541" s="2"/>
      <c r="VWR541" s="2"/>
      <c r="VWS541" s="2"/>
      <c r="VWT541" s="2"/>
      <c r="VWU541" s="2"/>
      <c r="VWV541" s="2"/>
      <c r="VWW541" s="2"/>
      <c r="VWX541" s="2"/>
      <c r="VWY541" s="2"/>
      <c r="VWZ541" s="2"/>
      <c r="VXA541" s="2"/>
      <c r="VXB541" s="2"/>
      <c r="VXC541" s="2"/>
      <c r="VXD541" s="2"/>
      <c r="VXE541" s="2"/>
      <c r="VXF541" s="2"/>
      <c r="VXG541" s="2"/>
      <c r="VXH541" s="2"/>
      <c r="VXI541" s="2"/>
      <c r="VXJ541" s="2"/>
      <c r="VXK541" s="2"/>
      <c r="VXL541" s="2"/>
      <c r="VXM541" s="2"/>
      <c r="VXN541" s="2"/>
      <c r="VXO541" s="2"/>
      <c r="VXP541" s="2"/>
      <c r="VXQ541" s="2"/>
      <c r="VXR541" s="2"/>
      <c r="VXS541" s="2"/>
      <c r="VXT541" s="2"/>
      <c r="VXU541" s="2"/>
      <c r="VXV541" s="2"/>
      <c r="VXW541" s="2"/>
      <c r="VXX541" s="2"/>
      <c r="VXY541" s="2"/>
      <c r="VXZ541" s="2"/>
      <c r="VYA541" s="2"/>
      <c r="VYB541" s="2"/>
      <c r="VYC541" s="2"/>
      <c r="VYD541" s="2"/>
      <c r="VYE541" s="2"/>
      <c r="VYF541" s="2"/>
      <c r="VYG541" s="2"/>
      <c r="VYH541" s="2"/>
      <c r="VYI541" s="2"/>
      <c r="VYJ541" s="2"/>
      <c r="VYK541" s="2"/>
      <c r="VYL541" s="2"/>
      <c r="VYM541" s="2"/>
      <c r="VYN541" s="2"/>
      <c r="VYO541" s="2"/>
      <c r="VYP541" s="2"/>
      <c r="VYQ541" s="2"/>
      <c r="VYR541" s="2"/>
      <c r="VYS541" s="2"/>
      <c r="VYT541" s="2"/>
      <c r="VYU541" s="2"/>
      <c r="VYV541" s="2"/>
      <c r="VYW541" s="2"/>
      <c r="VYX541" s="2"/>
      <c r="VYY541" s="2"/>
      <c r="VYZ541" s="2"/>
      <c r="VZA541" s="2"/>
      <c r="VZB541" s="2"/>
      <c r="VZC541" s="2"/>
      <c r="VZD541" s="2"/>
      <c r="VZE541" s="2"/>
      <c r="VZF541" s="2"/>
      <c r="VZG541" s="2"/>
      <c r="VZH541" s="2"/>
      <c r="VZI541" s="2"/>
      <c r="VZJ541" s="2"/>
      <c r="VZK541" s="2"/>
      <c r="VZL541" s="2"/>
      <c r="VZM541" s="2"/>
      <c r="VZN541" s="2"/>
      <c r="VZO541" s="2"/>
      <c r="VZP541" s="2"/>
      <c r="VZQ541" s="2"/>
      <c r="VZR541" s="2"/>
      <c r="VZS541" s="2"/>
      <c r="VZT541" s="2"/>
      <c r="VZU541" s="2"/>
      <c r="VZV541" s="2"/>
      <c r="VZW541" s="2"/>
      <c r="VZX541" s="2"/>
      <c r="VZY541" s="2"/>
      <c r="VZZ541" s="2"/>
      <c r="WAA541" s="2"/>
      <c r="WAB541" s="2"/>
      <c r="WAC541" s="2"/>
      <c r="WAD541" s="2"/>
      <c r="WAE541" s="2"/>
      <c r="WAF541" s="2"/>
      <c r="WAG541" s="2"/>
      <c r="WAH541" s="2"/>
      <c r="WAI541" s="2"/>
      <c r="WAJ541" s="2"/>
      <c r="WAK541" s="2"/>
      <c r="WAL541" s="2"/>
      <c r="WAM541" s="2"/>
      <c r="WAN541" s="2"/>
      <c r="WAO541" s="2"/>
      <c r="WAP541" s="2"/>
      <c r="WAQ541" s="2"/>
      <c r="WAR541" s="2"/>
      <c r="WAS541" s="2"/>
      <c r="WAT541" s="2"/>
      <c r="WAU541" s="2"/>
      <c r="WAV541" s="2"/>
      <c r="WAW541" s="2"/>
      <c r="WAX541" s="2"/>
      <c r="WAY541" s="2"/>
      <c r="WAZ541" s="2"/>
      <c r="WBA541" s="2"/>
      <c r="WBB541" s="2"/>
      <c r="WBC541" s="2"/>
      <c r="WBD541" s="2"/>
      <c r="WBE541" s="2"/>
      <c r="WBF541" s="2"/>
      <c r="WBG541" s="2"/>
      <c r="WBH541" s="2"/>
      <c r="WBI541" s="2"/>
      <c r="WBJ541" s="2"/>
      <c r="WBK541" s="2"/>
      <c r="WBL541" s="2"/>
      <c r="WBM541" s="2"/>
      <c r="WBN541" s="2"/>
      <c r="WBO541" s="2"/>
      <c r="WBP541" s="2"/>
      <c r="WBQ541" s="2"/>
      <c r="WBR541" s="2"/>
      <c r="WBS541" s="2"/>
      <c r="WBT541" s="2"/>
      <c r="WBU541" s="2"/>
      <c r="WBV541" s="2"/>
      <c r="WBW541" s="2"/>
      <c r="WBX541" s="2"/>
      <c r="WBY541" s="2"/>
      <c r="WBZ541" s="2"/>
      <c r="WCA541" s="2"/>
      <c r="WCB541" s="2"/>
      <c r="WCC541" s="2"/>
      <c r="WCD541" s="2"/>
      <c r="WCE541" s="2"/>
      <c r="WCF541" s="2"/>
      <c r="WCG541" s="2"/>
      <c r="WCH541" s="2"/>
      <c r="WCI541" s="2"/>
      <c r="WCJ541" s="2"/>
      <c r="WCK541" s="2"/>
      <c r="WCL541" s="2"/>
      <c r="WCM541" s="2"/>
      <c r="WCN541" s="2"/>
      <c r="WCO541" s="2"/>
      <c r="WCP541" s="2"/>
      <c r="WCQ541" s="2"/>
      <c r="WCR541" s="2"/>
      <c r="WCS541" s="2"/>
      <c r="WCT541" s="2"/>
      <c r="WCU541" s="2"/>
      <c r="WCV541" s="2"/>
      <c r="WCW541" s="2"/>
      <c r="WCX541" s="2"/>
      <c r="WCY541" s="2"/>
      <c r="WCZ541" s="2"/>
      <c r="WDA541" s="2"/>
      <c r="WDB541" s="2"/>
      <c r="WDC541" s="2"/>
      <c r="WDD541" s="2"/>
      <c r="WDE541" s="2"/>
      <c r="WDF541" s="2"/>
      <c r="WDG541" s="2"/>
      <c r="WDH541" s="2"/>
      <c r="WDI541" s="2"/>
      <c r="WDJ541" s="2"/>
      <c r="WDK541" s="2"/>
      <c r="WDL541" s="2"/>
      <c r="WDM541" s="2"/>
      <c r="WDN541" s="2"/>
      <c r="WDO541" s="2"/>
      <c r="WDP541" s="2"/>
      <c r="WDQ541" s="2"/>
      <c r="WDR541" s="2"/>
      <c r="WDS541" s="2"/>
      <c r="WDT541" s="2"/>
      <c r="WDU541" s="2"/>
      <c r="WDV541" s="2"/>
      <c r="WDW541" s="2"/>
      <c r="WDX541" s="2"/>
      <c r="WDY541" s="2"/>
      <c r="WDZ541" s="2"/>
      <c r="WEA541" s="2"/>
      <c r="WEB541" s="2"/>
      <c r="WEC541" s="2"/>
      <c r="WED541" s="2"/>
      <c r="WEE541" s="2"/>
      <c r="WEF541" s="2"/>
      <c r="WEG541" s="2"/>
      <c r="WEH541" s="2"/>
      <c r="WEI541" s="2"/>
      <c r="WEJ541" s="2"/>
      <c r="WEK541" s="2"/>
      <c r="WEL541" s="2"/>
      <c r="WEM541" s="2"/>
      <c r="WEN541" s="2"/>
      <c r="WEO541" s="2"/>
      <c r="WEP541" s="2"/>
      <c r="WEQ541" s="2"/>
      <c r="WER541" s="2"/>
      <c r="WES541" s="2"/>
      <c r="WET541" s="2"/>
      <c r="WEU541" s="2"/>
      <c r="WEV541" s="2"/>
      <c r="WEW541" s="2"/>
      <c r="WEX541" s="2"/>
      <c r="WEY541" s="2"/>
      <c r="WEZ541" s="2"/>
      <c r="WFA541" s="2"/>
      <c r="WFB541" s="2"/>
      <c r="WFC541" s="2"/>
      <c r="WFD541" s="2"/>
      <c r="WFE541" s="2"/>
      <c r="WFF541" s="2"/>
      <c r="WFG541" s="2"/>
      <c r="WFH541" s="2"/>
      <c r="WFI541" s="2"/>
      <c r="WFJ541" s="2"/>
      <c r="WFK541" s="2"/>
      <c r="WFL541" s="2"/>
      <c r="WFM541" s="2"/>
      <c r="WFN541" s="2"/>
      <c r="WFO541" s="2"/>
      <c r="WFP541" s="2"/>
      <c r="WFQ541" s="2"/>
      <c r="WFR541" s="2"/>
      <c r="WFS541" s="2"/>
      <c r="WFT541" s="2"/>
      <c r="WFU541" s="2"/>
      <c r="WFV541" s="2"/>
      <c r="WFW541" s="2"/>
      <c r="WFX541" s="2"/>
      <c r="WFY541" s="2"/>
      <c r="WFZ541" s="2"/>
      <c r="WGA541" s="2"/>
      <c r="WGB541" s="2"/>
      <c r="WGC541" s="2"/>
      <c r="WGD541" s="2"/>
      <c r="WGE541" s="2"/>
      <c r="WGF541" s="2"/>
      <c r="WGG541" s="1"/>
      <c r="WGH541" s="1"/>
      <c r="WGI541" s="1"/>
      <c r="WGJ541" s="1"/>
      <c r="WGK541" s="1"/>
      <c r="WGL541" s="1"/>
      <c r="WGM541" s="1"/>
      <c r="WGN541" s="1"/>
      <c r="WGO541" s="2"/>
      <c r="WGP541" s="1"/>
      <c r="WGQ541" s="69"/>
      <c r="WGR541" s="1"/>
      <c r="WGS541" s="2"/>
      <c r="WGT541" s="2"/>
      <c r="WGU541" s="5"/>
      <c r="WGV541" s="90"/>
      <c r="WGW541" s="21"/>
      <c r="WGX541" s="13"/>
      <c r="WGY541" s="12"/>
      <c r="WGZ541" s="8"/>
      <c r="WHA541" s="9"/>
      <c r="WHB541" s="8"/>
      <c r="WHC541" s="8"/>
      <c r="WHD541" s="11"/>
      <c r="WHE541" s="15"/>
      <c r="WHF541" s="179"/>
      <c r="WHG541" s="180"/>
      <c r="WHH541" s="73"/>
      <c r="WHI541" s="73"/>
      <c r="WHJ541" s="136"/>
      <c r="WHK541" s="133"/>
      <c r="WHL541" s="133"/>
      <c r="WHM541" s="137"/>
      <c r="WHN541" s="136"/>
      <c r="WHO541" s="133"/>
      <c r="WHP541" s="133"/>
      <c r="WHQ541" s="137"/>
      <c r="WHR541" s="16"/>
      <c r="WHS541" s="16"/>
      <c r="WHT541" s="2"/>
      <c r="WHU541" s="90"/>
      <c r="WHV541" s="150"/>
      <c r="WHW541" s="88"/>
      <c r="WHX541" s="86"/>
      <c r="WHY541" s="86"/>
      <c r="WHZ541" s="86"/>
      <c r="WIA541" s="86"/>
      <c r="WIB541" s="86"/>
      <c r="WIC541" s="119"/>
      <c r="WID541" s="87"/>
      <c r="WIE541" s="112"/>
      <c r="WIF541" s="76"/>
      <c r="WIG541" s="77"/>
      <c r="WIH541" s="77"/>
      <c r="WII541" s="77"/>
      <c r="WIJ541" s="77"/>
      <c r="WIK541" s="77"/>
      <c r="WIL541" s="143"/>
      <c r="WIM541" s="77"/>
      <c r="WIN541" s="78"/>
      <c r="WIO541" s="77"/>
      <c r="WIP541" s="77"/>
      <c r="WIQ541" s="2"/>
      <c r="WIR541" s="25"/>
      <c r="WIS541" s="64"/>
      <c r="WIT541" s="83"/>
      <c r="WIU541" s="25"/>
      <c r="WIV541" s="83"/>
      <c r="WIW541" s="84"/>
      <c r="WIX541" s="25"/>
      <c r="WIY541" s="85"/>
    </row>
    <row r="542" spans="1:15807" ht="15" customHeight="1">
      <c r="A542" s="2" t="s">
        <v>397</v>
      </c>
      <c r="B542" s="1" t="s">
        <v>303</v>
      </c>
      <c r="C542" s="1" t="s">
        <v>886</v>
      </c>
      <c r="D542" s="1" t="s">
        <v>967</v>
      </c>
      <c r="E542" s="1" t="s">
        <v>961</v>
      </c>
      <c r="F542" s="1" t="s">
        <v>871</v>
      </c>
      <c r="G542" s="1" t="s">
        <v>888</v>
      </c>
      <c r="I542" s="260" t="s">
        <v>967</v>
      </c>
      <c r="J542" s="260" t="str">
        <f t="shared" si="2401"/>
        <v>Gabon</v>
      </c>
      <c r="K542" s="1" t="s">
        <v>970</v>
      </c>
      <c r="L542" s="69">
        <v>0.5</v>
      </c>
      <c r="M542" s="1" t="s">
        <v>408</v>
      </c>
      <c r="N542" s="2" t="s">
        <v>891</v>
      </c>
      <c r="R542" s="21"/>
      <c r="S542" s="13"/>
      <c r="T542" s="12"/>
      <c r="U542" s="8"/>
      <c r="V542" s="9"/>
      <c r="Y542"/>
      <c r="Z542" s="15"/>
      <c r="AA542" s="179">
        <f>AB541</f>
        <v>42244.42</v>
      </c>
      <c r="AB542" s="179">
        <f>AA542+AR542</f>
        <v>42336.42</v>
      </c>
      <c r="AE542" s="136">
        <v>2015</v>
      </c>
      <c r="AF542" s="133"/>
      <c r="AG542" s="133">
        <v>2015</v>
      </c>
      <c r="AH542" s="137"/>
      <c r="AI542" s="136">
        <v>2015</v>
      </c>
      <c r="AJ542" s="133"/>
      <c r="AK542" s="133">
        <v>2015</v>
      </c>
      <c r="AL542" s="137"/>
      <c r="AM542" s="16" t="s">
        <v>359</v>
      </c>
      <c r="AN542" s="16" t="s">
        <v>405</v>
      </c>
      <c r="AO542" s="2" t="s">
        <v>334</v>
      </c>
      <c r="AP542" s="90" t="s">
        <v>334</v>
      </c>
      <c r="AQ542" s="150">
        <v>1</v>
      </c>
      <c r="AR542" s="88">
        <v>92</v>
      </c>
      <c r="AS542" s="89">
        <v>85.6</v>
      </c>
      <c r="AU542" s="89">
        <v>6.4</v>
      </c>
      <c r="AZ542" s="112">
        <f t="shared" si="2402"/>
        <v>1500000</v>
      </c>
      <c r="BA542" s="76">
        <v>161000000</v>
      </c>
      <c r="BB542" s="278">
        <f t="shared" si="2403"/>
        <v>80500000</v>
      </c>
      <c r="BC542" s="77">
        <v>125000000</v>
      </c>
      <c r="BD542" s="77"/>
      <c r="BE542" s="77">
        <v>13000000</v>
      </c>
      <c r="BF542" s="77"/>
      <c r="BG542" s="143"/>
      <c r="BH542" s="77"/>
      <c r="BI542" s="78"/>
      <c r="BJ542" s="77"/>
      <c r="BK542" s="77"/>
      <c r="BL542" s="2"/>
      <c r="BM542" s="25"/>
      <c r="BN542" s="343">
        <f t="shared" si="2203"/>
        <v>161000000</v>
      </c>
      <c r="BO542" s="343">
        <f t="shared" si="2204"/>
        <v>80500000</v>
      </c>
      <c r="BP542" s="378">
        <f t="shared" si="2336"/>
        <v>92</v>
      </c>
      <c r="BQ542" s="342">
        <f t="shared" si="2205"/>
        <v>161000000</v>
      </c>
      <c r="BR542" s="342">
        <f t="shared" si="2206"/>
        <v>80500000</v>
      </c>
      <c r="BS542" s="342">
        <f t="shared" si="2207"/>
        <v>161000000</v>
      </c>
      <c r="BT542" s="273"/>
      <c r="BU542" s="273"/>
      <c r="BV542" s="273"/>
      <c r="BW542" s="64"/>
      <c r="BX542" s="83"/>
      <c r="BY542" s="25"/>
      <c r="BZ542" s="83"/>
      <c r="CA542" s="84"/>
      <c r="CB542" s="25"/>
      <c r="CC542" s="85"/>
      <c r="CD542" s="85"/>
      <c r="CE542" s="84"/>
      <c r="CF542" s="159"/>
      <c r="CG542" s="159"/>
      <c r="CH542" s="83"/>
      <c r="CI542" s="166"/>
      <c r="CJ542" s="25"/>
      <c r="CK542" s="25"/>
      <c r="CL542" s="84"/>
      <c r="GY542" s="25"/>
      <c r="GZ542" s="83"/>
      <c r="HA542" s="84"/>
      <c r="HB542" s="25"/>
      <c r="HC542" s="85"/>
      <c r="HD542" s="85"/>
      <c r="HE542" s="84"/>
      <c r="HF542" s="159"/>
      <c r="HG542" s="159"/>
      <c r="HH542" s="165"/>
      <c r="HI542" s="166"/>
      <c r="HJ542" s="83"/>
      <c r="HK542" s="25"/>
      <c r="HL542" s="84"/>
      <c r="MA542" s="84"/>
      <c r="MB542" s="25"/>
      <c r="MD542" s="26">
        <f>BA542</f>
        <v>161000000</v>
      </c>
      <c r="MM542" s="85"/>
      <c r="RD542" s="85"/>
      <c r="RE542" s="84"/>
      <c r="RF542" s="159">
        <f>AR542*0.8</f>
        <v>73.600000000000009</v>
      </c>
      <c r="RG542" s="300">
        <f>AR542*0.7</f>
        <v>64.399999999999991</v>
      </c>
      <c r="RH542" s="165">
        <f>BA542*0.8</f>
        <v>128800000</v>
      </c>
      <c r="RI542" s="166">
        <f>BA542*0.7</f>
        <v>112700000</v>
      </c>
      <c r="RJ542" s="273"/>
      <c r="RK542" s="25"/>
      <c r="RP542" s="285"/>
      <c r="RR542" s="302"/>
      <c r="RW542" s="303"/>
      <c r="SA542" s="286">
        <f t="shared" si="2349"/>
        <v>92</v>
      </c>
      <c r="SD542" s="285"/>
      <c r="SF542" s="302">
        <f t="shared" si="2350"/>
        <v>161000000</v>
      </c>
      <c r="SG542" s="301">
        <f t="shared" si="2208"/>
        <v>148000000</v>
      </c>
      <c r="SI542" s="301">
        <f t="shared" si="2202"/>
        <v>13000000</v>
      </c>
      <c r="SK542" s="303"/>
      <c r="SL542" s="304">
        <f t="shared" ref="SL542:SL549" si="2405">SM541</f>
        <v>42146.91</v>
      </c>
      <c r="SM542" s="305">
        <f t="shared" si="2404"/>
        <v>42238.91</v>
      </c>
      <c r="SN542" s="282"/>
      <c r="SO542" s="319" t="s">
        <v>965</v>
      </c>
      <c r="SQ542" s="273">
        <f t="shared" si="2209"/>
        <v>0</v>
      </c>
      <c r="SR542" s="273">
        <f t="shared" si="2210"/>
        <v>161000000</v>
      </c>
      <c r="SS542" s="273">
        <f t="shared" si="2211"/>
        <v>0</v>
      </c>
      <c r="ST542" s="273">
        <f t="shared" si="2212"/>
        <v>0</v>
      </c>
      <c r="SU542" s="273">
        <f t="shared" si="2213"/>
        <v>0</v>
      </c>
      <c r="SV542" s="273">
        <f t="shared" si="2214"/>
        <v>0</v>
      </c>
      <c r="SW542" s="273">
        <f t="shared" si="2215"/>
        <v>0</v>
      </c>
      <c r="SX542" s="273">
        <f t="shared" si="2216"/>
        <v>0</v>
      </c>
      <c r="SY542" s="273">
        <f t="shared" si="2217"/>
        <v>0</v>
      </c>
      <c r="SZ542" s="273">
        <f t="shared" si="2218"/>
        <v>0</v>
      </c>
      <c r="TA542" s="281">
        <f t="shared" si="2219"/>
        <v>-148000000</v>
      </c>
      <c r="TB542" s="273">
        <f t="shared" si="2389"/>
        <v>0</v>
      </c>
      <c r="TC542" s="273">
        <f t="shared" si="2389"/>
        <v>0</v>
      </c>
      <c r="TD542" s="273">
        <f t="shared" si="2389"/>
        <v>0</v>
      </c>
      <c r="TE542" s="273">
        <f t="shared" si="2389"/>
        <v>0</v>
      </c>
      <c r="TF542" s="273">
        <f t="shared" si="2389"/>
        <v>0</v>
      </c>
      <c r="TG542" s="273">
        <f t="shared" si="2389"/>
        <v>0</v>
      </c>
      <c r="TH542" s="273">
        <f t="shared" si="2389"/>
        <v>0</v>
      </c>
      <c r="TI542" s="273">
        <f t="shared" si="2389"/>
        <v>0</v>
      </c>
      <c r="TJ542" s="273">
        <f t="shared" si="2389"/>
        <v>0</v>
      </c>
      <c r="TK542" s="273">
        <f t="shared" si="2389"/>
        <v>0</v>
      </c>
      <c r="TL542" s="273">
        <f t="shared" si="2390"/>
        <v>0</v>
      </c>
      <c r="TM542" s="273">
        <f t="shared" si="2390"/>
        <v>0</v>
      </c>
      <c r="TN542" s="273">
        <f t="shared" si="2390"/>
        <v>0</v>
      </c>
      <c r="TO542" s="273">
        <f t="shared" si="2390"/>
        <v>0</v>
      </c>
      <c r="TP542" s="273">
        <f t="shared" si="2390"/>
        <v>0</v>
      </c>
      <c r="TQ542" s="273">
        <f t="shared" si="2390"/>
        <v>0</v>
      </c>
      <c r="TR542" s="273">
        <f t="shared" si="2390"/>
        <v>15907499.999993889</v>
      </c>
      <c r="TS542" s="273">
        <f t="shared" si="2390"/>
        <v>52500000</v>
      </c>
      <c r="TT542" s="273">
        <f t="shared" si="2390"/>
        <v>54250000</v>
      </c>
      <c r="TU542" s="273">
        <f t="shared" si="2390"/>
        <v>38342500.000006109</v>
      </c>
      <c r="TV542" s="273">
        <f t="shared" si="2391"/>
        <v>0</v>
      </c>
      <c r="TW542" s="273">
        <f t="shared" si="2391"/>
        <v>0</v>
      </c>
      <c r="TX542" s="273">
        <f t="shared" si="2391"/>
        <v>0</v>
      </c>
      <c r="TY542" s="273">
        <f t="shared" si="2391"/>
        <v>0</v>
      </c>
      <c r="TZ542" s="273">
        <f t="shared" si="2391"/>
        <v>0</v>
      </c>
      <c r="UA542" s="273">
        <f t="shared" si="2391"/>
        <v>0</v>
      </c>
      <c r="UB542" s="273">
        <f t="shared" si="2391"/>
        <v>0</v>
      </c>
      <c r="UC542" s="273">
        <f t="shared" si="2391"/>
        <v>0</v>
      </c>
      <c r="UD542" s="273">
        <f t="shared" si="2391"/>
        <v>0</v>
      </c>
      <c r="UE542" s="273">
        <f t="shared" si="2391"/>
        <v>0</v>
      </c>
      <c r="UF542" s="273">
        <f t="shared" si="2392"/>
        <v>0</v>
      </c>
      <c r="UG542" s="273">
        <f t="shared" si="2392"/>
        <v>0</v>
      </c>
      <c r="UH542" s="273">
        <f t="shared" si="2392"/>
        <v>0</v>
      </c>
      <c r="UI542" s="273">
        <f t="shared" si="2392"/>
        <v>0</v>
      </c>
      <c r="UJ542" s="273">
        <f t="shared" si="2392"/>
        <v>0</v>
      </c>
      <c r="UK542" s="273">
        <f t="shared" si="2392"/>
        <v>0</v>
      </c>
      <c r="UL542" s="273">
        <f t="shared" si="2392"/>
        <v>0</v>
      </c>
      <c r="UM542" s="273">
        <f t="shared" si="2392"/>
        <v>0</v>
      </c>
      <c r="UN542" s="273">
        <f t="shared" si="2392"/>
        <v>0</v>
      </c>
      <c r="UO542" s="273">
        <f t="shared" si="2392"/>
        <v>0</v>
      </c>
      <c r="UP542" s="273">
        <f t="shared" si="2393"/>
        <v>0</v>
      </c>
      <c r="UQ542" s="273">
        <f t="shared" si="2393"/>
        <v>0</v>
      </c>
      <c r="UR542" s="273">
        <f t="shared" si="2393"/>
        <v>0</v>
      </c>
      <c r="US542" s="273">
        <f t="shared" si="2393"/>
        <v>0</v>
      </c>
      <c r="UT542" s="273">
        <f t="shared" si="2393"/>
        <v>0</v>
      </c>
      <c r="UU542" s="273">
        <f t="shared" si="2393"/>
        <v>0</v>
      </c>
      <c r="UV542" s="273">
        <f t="shared" si="2393"/>
        <v>0</v>
      </c>
      <c r="UW542" s="273">
        <f t="shared" si="2393"/>
        <v>0</v>
      </c>
      <c r="UX542" s="273">
        <f t="shared" si="2393"/>
        <v>0</v>
      </c>
      <c r="UY542" s="273">
        <f t="shared" si="2393"/>
        <v>0</v>
      </c>
      <c r="UZ542" s="273">
        <f t="shared" si="2394"/>
        <v>0</v>
      </c>
      <c r="VA542" s="273">
        <f t="shared" si="2394"/>
        <v>0</v>
      </c>
      <c r="VB542" s="273">
        <f t="shared" si="2394"/>
        <v>0</v>
      </c>
      <c r="VC542" s="273">
        <f t="shared" si="2394"/>
        <v>0</v>
      </c>
      <c r="VD542" s="273">
        <f t="shared" si="2394"/>
        <v>0</v>
      </c>
      <c r="VE542" s="273">
        <f t="shared" si="2394"/>
        <v>0</v>
      </c>
      <c r="VF542" s="273">
        <f t="shared" si="2394"/>
        <v>0</v>
      </c>
      <c r="VG542" s="273">
        <f t="shared" si="2394"/>
        <v>0</v>
      </c>
      <c r="VH542" s="273">
        <f t="shared" si="2394"/>
        <v>0</v>
      </c>
      <c r="VI542" s="273">
        <f t="shared" si="2394"/>
        <v>0</v>
      </c>
      <c r="VJ542" s="273">
        <f t="shared" si="2395"/>
        <v>0</v>
      </c>
      <c r="VK542" s="273">
        <f t="shared" si="2395"/>
        <v>0</v>
      </c>
      <c r="VL542" s="273">
        <f t="shared" si="2395"/>
        <v>0</v>
      </c>
      <c r="VM542" s="273">
        <f t="shared" si="2395"/>
        <v>0</v>
      </c>
      <c r="VN542" s="273">
        <f t="shared" si="2395"/>
        <v>0</v>
      </c>
      <c r="VO542" s="273">
        <f t="shared" si="2395"/>
        <v>0</v>
      </c>
      <c r="VP542" s="273">
        <f t="shared" si="2395"/>
        <v>0</v>
      </c>
      <c r="VQ542" s="273">
        <f t="shared" si="2395"/>
        <v>0</v>
      </c>
      <c r="VR542" s="273">
        <f t="shared" si="2395"/>
        <v>0</v>
      </c>
      <c r="VS542" s="273">
        <f t="shared" si="2395"/>
        <v>0</v>
      </c>
      <c r="VT542" s="273">
        <f t="shared" si="2396"/>
        <v>0</v>
      </c>
      <c r="VU542" s="273">
        <f t="shared" si="2396"/>
        <v>0</v>
      </c>
      <c r="VV542" s="273">
        <f t="shared" si="2396"/>
        <v>0</v>
      </c>
      <c r="VW542" s="273">
        <f t="shared" si="2396"/>
        <v>0</v>
      </c>
      <c r="VX542" s="273">
        <f t="shared" si="2396"/>
        <v>0</v>
      </c>
      <c r="VY542" s="273">
        <f t="shared" si="2396"/>
        <v>0</v>
      </c>
      <c r="VZ542" s="273">
        <f t="shared" si="2396"/>
        <v>0</v>
      </c>
      <c r="WA542" s="273">
        <f t="shared" si="2396"/>
        <v>0</v>
      </c>
      <c r="WB542" s="273">
        <f t="shared" si="2396"/>
        <v>0</v>
      </c>
      <c r="WC542" s="273">
        <f t="shared" si="2396"/>
        <v>0</v>
      </c>
      <c r="WD542" s="273">
        <f t="shared" si="2397"/>
        <v>0</v>
      </c>
      <c r="WE542" s="273">
        <f t="shared" si="2397"/>
        <v>0</v>
      </c>
      <c r="WF542" s="273">
        <f t="shared" si="2397"/>
        <v>0</v>
      </c>
      <c r="WG542" s="273">
        <f t="shared" si="2397"/>
        <v>0</v>
      </c>
      <c r="WH542" s="273">
        <f t="shared" si="2397"/>
        <v>0</v>
      </c>
      <c r="WI542" s="273">
        <f t="shared" si="2397"/>
        <v>0</v>
      </c>
      <c r="WJ542" s="273">
        <f t="shared" si="2397"/>
        <v>0</v>
      </c>
      <c r="WK542" s="273">
        <f t="shared" si="2397"/>
        <v>0</v>
      </c>
      <c r="WL542" s="273">
        <f t="shared" si="2397"/>
        <v>0</v>
      </c>
      <c r="WM542" s="273">
        <f t="shared" si="2397"/>
        <v>0</v>
      </c>
      <c r="WN542" s="273">
        <f t="shared" si="2398"/>
        <v>0</v>
      </c>
      <c r="WO542" s="273">
        <f t="shared" si="2398"/>
        <v>0</v>
      </c>
      <c r="WP542" s="273">
        <f t="shared" si="2398"/>
        <v>0</v>
      </c>
      <c r="WQ542" s="273">
        <f t="shared" si="2398"/>
        <v>0</v>
      </c>
      <c r="WR542" s="273">
        <f t="shared" si="2398"/>
        <v>0</v>
      </c>
      <c r="WS542" s="273">
        <f t="shared" si="2398"/>
        <v>0</v>
      </c>
      <c r="WT542" s="273">
        <f t="shared" si="2398"/>
        <v>0</v>
      </c>
      <c r="WU542" s="273">
        <f t="shared" si="2398"/>
        <v>0</v>
      </c>
      <c r="WV542" s="273">
        <f t="shared" si="2398"/>
        <v>0</v>
      </c>
      <c r="WW542" s="273">
        <f t="shared" si="2398"/>
        <v>0</v>
      </c>
      <c r="WX542" s="273">
        <f t="shared" si="2399"/>
        <v>0</v>
      </c>
      <c r="WY542" s="273">
        <f t="shared" si="2399"/>
        <v>0</v>
      </c>
      <c r="WZ542" s="273">
        <f t="shared" si="2399"/>
        <v>0</v>
      </c>
      <c r="XA542" s="273">
        <f t="shared" si="2399"/>
        <v>0</v>
      </c>
      <c r="XB542" s="273">
        <f t="shared" si="2399"/>
        <v>0</v>
      </c>
      <c r="XC542" s="273">
        <f t="shared" si="2399"/>
        <v>0</v>
      </c>
      <c r="XD542" s="273">
        <f t="shared" si="2399"/>
        <v>0</v>
      </c>
      <c r="XE542" s="273">
        <f t="shared" si="2399"/>
        <v>0</v>
      </c>
      <c r="XF542" s="273">
        <f t="shared" si="2399"/>
        <v>0</v>
      </c>
      <c r="XG542" s="273">
        <f t="shared" si="2399"/>
        <v>0</v>
      </c>
      <c r="XH542" s="273">
        <f t="shared" si="2400"/>
        <v>0</v>
      </c>
      <c r="XI542" s="273">
        <f t="shared" si="2400"/>
        <v>0</v>
      </c>
      <c r="XJ542" s="273">
        <f t="shared" si="2400"/>
        <v>0</v>
      </c>
      <c r="XK542" s="273">
        <f t="shared" si="2400"/>
        <v>0</v>
      </c>
      <c r="XL542" s="273">
        <f t="shared" si="2400"/>
        <v>0</v>
      </c>
      <c r="XM542" s="273">
        <f t="shared" si="2400"/>
        <v>0</v>
      </c>
      <c r="XN542" s="273">
        <f t="shared" si="2400"/>
        <v>0</v>
      </c>
      <c r="XO542" s="273">
        <f t="shared" si="2400"/>
        <v>0</v>
      </c>
      <c r="XP542" s="273">
        <f t="shared" si="2400"/>
        <v>0</v>
      </c>
      <c r="XQ542" s="273">
        <f t="shared" si="2400"/>
        <v>0</v>
      </c>
      <c r="XR542" s="67" t="s">
        <v>835</v>
      </c>
    </row>
    <row r="543" spans="1:15807" ht="15" customHeight="1">
      <c r="A543" s="2" t="s">
        <v>397</v>
      </c>
      <c r="B543" s="1" t="s">
        <v>303</v>
      </c>
      <c r="C543" s="1" t="s">
        <v>886</v>
      </c>
      <c r="D543" s="1" t="s">
        <v>967</v>
      </c>
      <c r="E543" s="1" t="s">
        <v>961</v>
      </c>
      <c r="F543" s="1" t="s">
        <v>871</v>
      </c>
      <c r="G543" s="1" t="s">
        <v>888</v>
      </c>
      <c r="I543" s="260" t="s">
        <v>967</v>
      </c>
      <c r="J543" s="260" t="str">
        <f t="shared" si="2401"/>
        <v>Gabon</v>
      </c>
      <c r="K543" s="1" t="s">
        <v>970</v>
      </c>
      <c r="L543" s="69">
        <v>0.5</v>
      </c>
      <c r="M543" s="1" t="s">
        <v>408</v>
      </c>
      <c r="N543" t="s">
        <v>969</v>
      </c>
      <c r="R543" s="21"/>
      <c r="S543" s="13"/>
      <c r="T543" s="12"/>
      <c r="U543" s="8"/>
      <c r="V543" s="9"/>
      <c r="Y543"/>
      <c r="Z543" s="15"/>
      <c r="AA543" s="179">
        <f>AB542</f>
        <v>42336.42</v>
      </c>
      <c r="AB543" s="179">
        <f>AA543+AR543</f>
        <v>42395.32</v>
      </c>
      <c r="AC543" s="184">
        <f>+AB543-AA543</f>
        <v>58.900000000001455</v>
      </c>
      <c r="AE543" s="136">
        <v>2015</v>
      </c>
      <c r="AF543" s="133"/>
      <c r="AG543" s="133">
        <v>2016</v>
      </c>
      <c r="AH543" s="137"/>
      <c r="AI543" s="136">
        <v>2015</v>
      </c>
      <c r="AJ543" s="133"/>
      <c r="AK543" s="133">
        <v>2016</v>
      </c>
      <c r="AL543" s="137"/>
      <c r="AM543" s="16" t="s">
        <v>359</v>
      </c>
      <c r="AN543" s="16" t="s">
        <v>405</v>
      </c>
      <c r="AO543" s="2" t="s">
        <v>334</v>
      </c>
      <c r="AP543" s="90" t="s">
        <v>334</v>
      </c>
      <c r="AQ543" s="150">
        <v>1</v>
      </c>
      <c r="AR543" s="88">
        <v>58.9</v>
      </c>
      <c r="AS543" s="89">
        <v>51.2</v>
      </c>
      <c r="AU543" s="89">
        <v>7.7</v>
      </c>
      <c r="AZ543" s="112">
        <f t="shared" si="2402"/>
        <v>1650254.6689303906</v>
      </c>
      <c r="BA543" s="76">
        <v>109600000</v>
      </c>
      <c r="BB543" s="278">
        <f t="shared" si="2403"/>
        <v>54800000</v>
      </c>
      <c r="BC543" s="77">
        <v>82300000</v>
      </c>
      <c r="BD543" s="77"/>
      <c r="BE543" s="77">
        <v>14900000</v>
      </c>
      <c r="BF543" s="77"/>
      <c r="BG543" s="143"/>
      <c r="BH543" s="77"/>
      <c r="BI543" s="78"/>
      <c r="BJ543" s="77"/>
      <c r="BK543" s="77"/>
      <c r="BL543" s="2"/>
      <c r="BM543" s="25"/>
      <c r="BN543" s="343">
        <f t="shared" si="2203"/>
        <v>62106666.666666664</v>
      </c>
      <c r="BO543" s="343">
        <f t="shared" si="2204"/>
        <v>31053333.333333332</v>
      </c>
      <c r="BP543" s="378">
        <f t="shared" si="2336"/>
        <v>58.9</v>
      </c>
      <c r="BQ543" s="342">
        <f t="shared" si="2205"/>
        <v>109600000</v>
      </c>
      <c r="BR543" s="342">
        <f t="shared" si="2206"/>
        <v>54800000</v>
      </c>
      <c r="BS543" s="342">
        <f t="shared" si="2207"/>
        <v>109600000</v>
      </c>
      <c r="BT543" s="273"/>
      <c r="BU543" s="273"/>
      <c r="BV543" s="273"/>
      <c r="BW543" s="64"/>
      <c r="BX543" s="83"/>
      <c r="BY543" s="25"/>
      <c r="BZ543" s="83"/>
      <c r="CA543" s="84"/>
      <c r="CB543" s="25"/>
      <c r="CC543" s="85"/>
      <c r="CD543" s="85"/>
      <c r="CE543" s="84"/>
      <c r="CF543" s="159"/>
      <c r="CG543" s="159"/>
      <c r="CH543" s="83"/>
      <c r="CI543" s="166"/>
      <c r="CJ543" s="25"/>
      <c r="CK543" s="25"/>
      <c r="CL543" s="84"/>
      <c r="GY543" s="25"/>
      <c r="GZ543" s="83"/>
      <c r="HA543" s="84"/>
      <c r="HB543" s="25"/>
      <c r="HC543" s="85"/>
      <c r="HD543" s="85"/>
      <c r="HE543" s="84"/>
      <c r="HF543" s="159"/>
      <c r="HG543" s="159"/>
      <c r="HH543" s="165"/>
      <c r="HI543" s="166"/>
      <c r="HJ543" s="83"/>
      <c r="HK543" s="25"/>
      <c r="HL543" s="84"/>
      <c r="MA543" s="84"/>
      <c r="MB543" s="25"/>
      <c r="MC543" s="25"/>
      <c r="MD543" s="26">
        <f>BA543*34/60</f>
        <v>62106666.666666664</v>
      </c>
      <c r="ME543" s="273">
        <f>BA543*34/60</f>
        <v>62106666.666666664</v>
      </c>
      <c r="MF543" s="25"/>
      <c r="MG543" s="25"/>
      <c r="MH543" s="25"/>
      <c r="MI543" s="25"/>
      <c r="MJ543" s="25"/>
      <c r="MK543" s="25"/>
      <c r="ML543" s="25"/>
      <c r="MM543" s="85"/>
      <c r="RD543" s="85"/>
      <c r="RE543" s="84"/>
      <c r="RF543" s="159"/>
      <c r="RG543" s="300"/>
      <c r="RH543" s="165"/>
      <c r="RI543" s="166"/>
      <c r="RJ543" s="273"/>
      <c r="RK543" s="25"/>
      <c r="RP543" s="285"/>
      <c r="RR543" s="302"/>
      <c r="RW543" s="303"/>
      <c r="SA543" s="286">
        <f t="shared" si="2349"/>
        <v>58.9</v>
      </c>
      <c r="SD543" s="285"/>
      <c r="SF543" s="302">
        <f t="shared" si="2350"/>
        <v>109600000</v>
      </c>
      <c r="SG543" s="301">
        <f t="shared" si="2208"/>
        <v>94700000</v>
      </c>
      <c r="SI543" s="301">
        <f t="shared" si="2202"/>
        <v>14900000</v>
      </c>
      <c r="SK543" s="303"/>
      <c r="SL543" s="304">
        <f t="shared" si="2405"/>
        <v>42238.91</v>
      </c>
      <c r="SM543" s="305">
        <f t="shared" si="2404"/>
        <v>42297.810000000005</v>
      </c>
      <c r="SN543" s="282"/>
      <c r="SO543" s="319" t="s">
        <v>965</v>
      </c>
      <c r="SQ543" s="273">
        <f t="shared" si="2209"/>
        <v>0</v>
      </c>
      <c r="SR543" s="273">
        <f t="shared" si="2210"/>
        <v>109600000</v>
      </c>
      <c r="SS543" s="273">
        <f t="shared" si="2211"/>
        <v>0</v>
      </c>
      <c r="ST543" s="273">
        <f t="shared" si="2212"/>
        <v>0</v>
      </c>
      <c r="SU543" s="273">
        <f t="shared" si="2213"/>
        <v>0</v>
      </c>
      <c r="SV543" s="273">
        <f t="shared" si="2214"/>
        <v>0</v>
      </c>
      <c r="SW543" s="273">
        <f t="shared" si="2215"/>
        <v>0</v>
      </c>
      <c r="SX543" s="273">
        <f t="shared" si="2216"/>
        <v>0</v>
      </c>
      <c r="SY543" s="273">
        <f t="shared" si="2217"/>
        <v>0</v>
      </c>
      <c r="SZ543" s="273">
        <f t="shared" si="2218"/>
        <v>0</v>
      </c>
      <c r="TA543" s="281">
        <f t="shared" si="2219"/>
        <v>-94700000</v>
      </c>
      <c r="TB543" s="273">
        <f t="shared" si="2389"/>
        <v>0</v>
      </c>
      <c r="TC543" s="273">
        <f t="shared" si="2389"/>
        <v>0</v>
      </c>
      <c r="TD543" s="273">
        <f t="shared" si="2389"/>
        <v>0</v>
      </c>
      <c r="TE543" s="273">
        <f t="shared" si="2389"/>
        <v>0</v>
      </c>
      <c r="TF543" s="273">
        <f t="shared" si="2389"/>
        <v>0</v>
      </c>
      <c r="TG543" s="273">
        <f t="shared" si="2389"/>
        <v>0</v>
      </c>
      <c r="TH543" s="273">
        <f t="shared" si="2389"/>
        <v>0</v>
      </c>
      <c r="TI543" s="273">
        <f t="shared" si="2389"/>
        <v>0</v>
      </c>
      <c r="TJ543" s="273">
        <f t="shared" si="2389"/>
        <v>0</v>
      </c>
      <c r="TK543" s="273">
        <f t="shared" si="2389"/>
        <v>0</v>
      </c>
      <c r="TL543" s="273">
        <f t="shared" si="2390"/>
        <v>0</v>
      </c>
      <c r="TM543" s="273">
        <f t="shared" si="2390"/>
        <v>0</v>
      </c>
      <c r="TN543" s="273">
        <f t="shared" si="2390"/>
        <v>0</v>
      </c>
      <c r="TO543" s="273">
        <f t="shared" si="2390"/>
        <v>0</v>
      </c>
      <c r="TP543" s="273">
        <f t="shared" si="2390"/>
        <v>0</v>
      </c>
      <c r="TQ543" s="273">
        <f t="shared" si="2390"/>
        <v>0</v>
      </c>
      <c r="TR543" s="273">
        <f t="shared" si="2390"/>
        <v>0</v>
      </c>
      <c r="TS543" s="273">
        <f t="shared" si="2390"/>
        <v>0</v>
      </c>
      <c r="TT543" s="273">
        <f t="shared" si="2390"/>
        <v>0</v>
      </c>
      <c r="TU543" s="273">
        <f t="shared" si="2390"/>
        <v>16914499.151096649</v>
      </c>
      <c r="TV543" s="273">
        <f t="shared" si="2391"/>
        <v>55823429.541594543</v>
      </c>
      <c r="TW543" s="273">
        <f t="shared" si="2391"/>
        <v>36862071.307308808</v>
      </c>
      <c r="TX543" s="273">
        <f t="shared" si="2391"/>
        <v>0</v>
      </c>
      <c r="TY543" s="273">
        <f t="shared" si="2391"/>
        <v>0</v>
      </c>
      <c r="TZ543" s="273">
        <f t="shared" si="2391"/>
        <v>0</v>
      </c>
      <c r="UA543" s="273">
        <f t="shared" si="2391"/>
        <v>0</v>
      </c>
      <c r="UB543" s="273">
        <f t="shared" si="2391"/>
        <v>0</v>
      </c>
      <c r="UC543" s="273">
        <f t="shared" si="2391"/>
        <v>0</v>
      </c>
      <c r="UD543" s="273">
        <f t="shared" si="2391"/>
        <v>0</v>
      </c>
      <c r="UE543" s="273">
        <f t="shared" si="2391"/>
        <v>0</v>
      </c>
      <c r="UF543" s="273">
        <f t="shared" si="2392"/>
        <v>0</v>
      </c>
      <c r="UG543" s="273">
        <f t="shared" si="2392"/>
        <v>0</v>
      </c>
      <c r="UH543" s="273">
        <f t="shared" si="2392"/>
        <v>0</v>
      </c>
      <c r="UI543" s="273">
        <f t="shared" si="2392"/>
        <v>0</v>
      </c>
      <c r="UJ543" s="273">
        <f t="shared" si="2392"/>
        <v>0</v>
      </c>
      <c r="UK543" s="273">
        <f t="shared" si="2392"/>
        <v>0</v>
      </c>
      <c r="UL543" s="273">
        <f t="shared" si="2392"/>
        <v>0</v>
      </c>
      <c r="UM543" s="273">
        <f t="shared" si="2392"/>
        <v>0</v>
      </c>
      <c r="UN543" s="273">
        <f t="shared" si="2392"/>
        <v>0</v>
      </c>
      <c r="UO543" s="273">
        <f t="shared" si="2392"/>
        <v>0</v>
      </c>
      <c r="UP543" s="273">
        <f t="shared" si="2393"/>
        <v>0</v>
      </c>
      <c r="UQ543" s="273">
        <f t="shared" si="2393"/>
        <v>0</v>
      </c>
      <c r="UR543" s="273">
        <f t="shared" si="2393"/>
        <v>0</v>
      </c>
      <c r="US543" s="273">
        <f t="shared" si="2393"/>
        <v>0</v>
      </c>
      <c r="UT543" s="273">
        <f t="shared" si="2393"/>
        <v>0</v>
      </c>
      <c r="UU543" s="273">
        <f t="shared" si="2393"/>
        <v>0</v>
      </c>
      <c r="UV543" s="273">
        <f t="shared" si="2393"/>
        <v>0</v>
      </c>
      <c r="UW543" s="273">
        <f t="shared" si="2393"/>
        <v>0</v>
      </c>
      <c r="UX543" s="273">
        <f t="shared" si="2393"/>
        <v>0</v>
      </c>
      <c r="UY543" s="273">
        <f t="shared" si="2393"/>
        <v>0</v>
      </c>
      <c r="UZ543" s="273">
        <f t="shared" si="2394"/>
        <v>0</v>
      </c>
      <c r="VA543" s="273">
        <f t="shared" si="2394"/>
        <v>0</v>
      </c>
      <c r="VB543" s="273">
        <f t="shared" si="2394"/>
        <v>0</v>
      </c>
      <c r="VC543" s="273">
        <f t="shared" si="2394"/>
        <v>0</v>
      </c>
      <c r="VD543" s="273">
        <f t="shared" si="2394"/>
        <v>0</v>
      </c>
      <c r="VE543" s="273">
        <f t="shared" si="2394"/>
        <v>0</v>
      </c>
      <c r="VF543" s="273">
        <f t="shared" si="2394"/>
        <v>0</v>
      </c>
      <c r="VG543" s="273">
        <f t="shared" si="2394"/>
        <v>0</v>
      </c>
      <c r="VH543" s="273">
        <f t="shared" si="2394"/>
        <v>0</v>
      </c>
      <c r="VI543" s="273">
        <f t="shared" si="2394"/>
        <v>0</v>
      </c>
      <c r="VJ543" s="273">
        <f t="shared" si="2395"/>
        <v>0</v>
      </c>
      <c r="VK543" s="273">
        <f t="shared" si="2395"/>
        <v>0</v>
      </c>
      <c r="VL543" s="273">
        <f t="shared" si="2395"/>
        <v>0</v>
      </c>
      <c r="VM543" s="273">
        <f t="shared" si="2395"/>
        <v>0</v>
      </c>
      <c r="VN543" s="273">
        <f t="shared" si="2395"/>
        <v>0</v>
      </c>
      <c r="VO543" s="273">
        <f t="shared" si="2395"/>
        <v>0</v>
      </c>
      <c r="VP543" s="273">
        <f t="shared" si="2395"/>
        <v>0</v>
      </c>
      <c r="VQ543" s="273">
        <f t="shared" si="2395"/>
        <v>0</v>
      </c>
      <c r="VR543" s="273">
        <f t="shared" si="2395"/>
        <v>0</v>
      </c>
      <c r="VS543" s="273">
        <f t="shared" si="2395"/>
        <v>0</v>
      </c>
      <c r="VT543" s="273">
        <f t="shared" si="2396"/>
        <v>0</v>
      </c>
      <c r="VU543" s="273">
        <f t="shared" si="2396"/>
        <v>0</v>
      </c>
      <c r="VV543" s="273">
        <f t="shared" si="2396"/>
        <v>0</v>
      </c>
      <c r="VW543" s="273">
        <f t="shared" si="2396"/>
        <v>0</v>
      </c>
      <c r="VX543" s="273">
        <f t="shared" si="2396"/>
        <v>0</v>
      </c>
      <c r="VY543" s="273">
        <f t="shared" si="2396"/>
        <v>0</v>
      </c>
      <c r="VZ543" s="273">
        <f t="shared" si="2396"/>
        <v>0</v>
      </c>
      <c r="WA543" s="273">
        <f t="shared" si="2396"/>
        <v>0</v>
      </c>
      <c r="WB543" s="273">
        <f t="shared" si="2396"/>
        <v>0</v>
      </c>
      <c r="WC543" s="273">
        <f t="shared" si="2396"/>
        <v>0</v>
      </c>
      <c r="WD543" s="273">
        <f t="shared" si="2397"/>
        <v>0</v>
      </c>
      <c r="WE543" s="273">
        <f t="shared" si="2397"/>
        <v>0</v>
      </c>
      <c r="WF543" s="273">
        <f t="shared" si="2397"/>
        <v>0</v>
      </c>
      <c r="WG543" s="273">
        <f t="shared" si="2397"/>
        <v>0</v>
      </c>
      <c r="WH543" s="273">
        <f t="shared" si="2397"/>
        <v>0</v>
      </c>
      <c r="WI543" s="273">
        <f t="shared" si="2397"/>
        <v>0</v>
      </c>
      <c r="WJ543" s="273">
        <f t="shared" si="2397"/>
        <v>0</v>
      </c>
      <c r="WK543" s="273">
        <f t="shared" si="2397"/>
        <v>0</v>
      </c>
      <c r="WL543" s="273">
        <f t="shared" si="2397"/>
        <v>0</v>
      </c>
      <c r="WM543" s="273">
        <f t="shared" si="2397"/>
        <v>0</v>
      </c>
      <c r="WN543" s="273">
        <f t="shared" si="2398"/>
        <v>0</v>
      </c>
      <c r="WO543" s="273">
        <f t="shared" si="2398"/>
        <v>0</v>
      </c>
      <c r="WP543" s="273">
        <f t="shared" si="2398"/>
        <v>0</v>
      </c>
      <c r="WQ543" s="273">
        <f t="shared" si="2398"/>
        <v>0</v>
      </c>
      <c r="WR543" s="273">
        <f t="shared" si="2398"/>
        <v>0</v>
      </c>
      <c r="WS543" s="273">
        <f t="shared" si="2398"/>
        <v>0</v>
      </c>
      <c r="WT543" s="273">
        <f t="shared" si="2398"/>
        <v>0</v>
      </c>
      <c r="WU543" s="273">
        <f t="shared" si="2398"/>
        <v>0</v>
      </c>
      <c r="WV543" s="273">
        <f t="shared" si="2398"/>
        <v>0</v>
      </c>
      <c r="WW543" s="273">
        <f t="shared" si="2398"/>
        <v>0</v>
      </c>
      <c r="WX543" s="273">
        <f t="shared" si="2399"/>
        <v>0</v>
      </c>
      <c r="WY543" s="273">
        <f t="shared" si="2399"/>
        <v>0</v>
      </c>
      <c r="WZ543" s="273">
        <f t="shared" si="2399"/>
        <v>0</v>
      </c>
      <c r="XA543" s="273">
        <f t="shared" si="2399"/>
        <v>0</v>
      </c>
      <c r="XB543" s="273">
        <f t="shared" si="2399"/>
        <v>0</v>
      </c>
      <c r="XC543" s="273">
        <f t="shared" si="2399"/>
        <v>0</v>
      </c>
      <c r="XD543" s="273">
        <f t="shared" si="2399"/>
        <v>0</v>
      </c>
      <c r="XE543" s="273">
        <f t="shared" si="2399"/>
        <v>0</v>
      </c>
      <c r="XF543" s="273">
        <f t="shared" si="2399"/>
        <v>0</v>
      </c>
      <c r="XG543" s="273">
        <f t="shared" si="2399"/>
        <v>0</v>
      </c>
      <c r="XH543" s="273">
        <f t="shared" si="2400"/>
        <v>0</v>
      </c>
      <c r="XI543" s="273">
        <f t="shared" si="2400"/>
        <v>0</v>
      </c>
      <c r="XJ543" s="273">
        <f t="shared" si="2400"/>
        <v>0</v>
      </c>
      <c r="XK543" s="273">
        <f t="shared" si="2400"/>
        <v>0</v>
      </c>
      <c r="XL543" s="273">
        <f t="shared" si="2400"/>
        <v>0</v>
      </c>
      <c r="XM543" s="273">
        <f t="shared" si="2400"/>
        <v>0</v>
      </c>
      <c r="XN543" s="273">
        <f t="shared" si="2400"/>
        <v>0</v>
      </c>
      <c r="XO543" s="273">
        <f t="shared" si="2400"/>
        <v>0</v>
      </c>
      <c r="XP543" s="273">
        <f t="shared" si="2400"/>
        <v>0</v>
      </c>
      <c r="XQ543" s="273">
        <f t="shared" si="2400"/>
        <v>0</v>
      </c>
      <c r="XR543" s="67" t="s">
        <v>835</v>
      </c>
    </row>
    <row r="544" spans="1:15807" ht="15" customHeight="1">
      <c r="A544" s="2" t="s">
        <v>397</v>
      </c>
      <c r="B544" s="1" t="s">
        <v>303</v>
      </c>
      <c r="C544" s="1" t="s">
        <v>886</v>
      </c>
      <c r="D544" s="1" t="s">
        <v>967</v>
      </c>
      <c r="E544" s="1" t="s">
        <v>961</v>
      </c>
      <c r="F544" s="1" t="s">
        <v>871</v>
      </c>
      <c r="G544" s="1" t="s">
        <v>888</v>
      </c>
      <c r="I544" s="260" t="s">
        <v>967</v>
      </c>
      <c r="J544" s="260" t="str">
        <f t="shared" si="2401"/>
        <v>Gabon</v>
      </c>
      <c r="K544" s="1" t="s">
        <v>970</v>
      </c>
      <c r="L544" s="69">
        <v>0.5</v>
      </c>
      <c r="M544" s="1" t="s">
        <v>408</v>
      </c>
      <c r="N544" s="2" t="s">
        <v>892</v>
      </c>
      <c r="R544" s="21"/>
      <c r="S544" s="13"/>
      <c r="T544" s="12"/>
      <c r="U544" s="8"/>
      <c r="V544" s="9"/>
      <c r="Y544"/>
      <c r="Z544" s="15"/>
      <c r="AA544" s="179">
        <f>AB543</f>
        <v>42395.32</v>
      </c>
      <c r="AB544" s="179">
        <f>AA544+AR544</f>
        <v>42404.32</v>
      </c>
      <c r="AE544" s="133">
        <v>2016</v>
      </c>
      <c r="AF544" s="133"/>
      <c r="AG544" s="133">
        <v>2016</v>
      </c>
      <c r="AH544" s="137"/>
      <c r="AI544" s="133">
        <v>2016</v>
      </c>
      <c r="AJ544" s="133"/>
      <c r="AK544" s="133">
        <v>2016</v>
      </c>
      <c r="AL544" s="137"/>
      <c r="AM544" s="16" t="s">
        <v>359</v>
      </c>
      <c r="AN544" s="16" t="s">
        <v>405</v>
      </c>
      <c r="AO544" s="2" t="s">
        <v>334</v>
      </c>
      <c r="AP544" s="90" t="s">
        <v>334</v>
      </c>
      <c r="AQ544" s="150">
        <v>1</v>
      </c>
      <c r="AR544" s="88">
        <v>9</v>
      </c>
      <c r="AS544" s="89">
        <v>9</v>
      </c>
      <c r="AZ544" s="112">
        <f t="shared" si="2402"/>
        <v>1000000</v>
      </c>
      <c r="BA544" s="76">
        <v>9000000</v>
      </c>
      <c r="BB544" s="278">
        <f t="shared" si="2403"/>
        <v>4500000</v>
      </c>
      <c r="BC544" s="77">
        <v>9000000</v>
      </c>
      <c r="BD544" s="77"/>
      <c r="BE544" s="77"/>
      <c r="BF544" s="77"/>
      <c r="BG544" s="143"/>
      <c r="BH544" s="77"/>
      <c r="BI544" s="78"/>
      <c r="BJ544" s="77"/>
      <c r="BK544" s="77"/>
      <c r="BL544" s="2"/>
      <c r="BM544" s="25"/>
      <c r="BN544" s="343">
        <f t="shared" si="2203"/>
        <v>0</v>
      </c>
      <c r="BO544" s="343">
        <f t="shared" si="2204"/>
        <v>0</v>
      </c>
      <c r="BP544" s="378">
        <f t="shared" si="2336"/>
        <v>9</v>
      </c>
      <c r="BQ544" s="342">
        <f t="shared" si="2205"/>
        <v>9000000</v>
      </c>
      <c r="BR544" s="342">
        <f t="shared" si="2206"/>
        <v>4500000</v>
      </c>
      <c r="BS544" s="342">
        <f t="shared" si="2207"/>
        <v>9000000</v>
      </c>
      <c r="BT544" s="273"/>
      <c r="BU544" s="273"/>
      <c r="BV544" s="273"/>
      <c r="BW544" s="64"/>
      <c r="BX544" s="83"/>
      <c r="BY544" s="25"/>
      <c r="BZ544" s="83"/>
      <c r="CA544" s="84"/>
      <c r="CB544" s="25"/>
      <c r="CC544" s="85"/>
      <c r="CD544" s="85"/>
      <c r="CE544" s="84"/>
      <c r="CF544" s="159"/>
      <c r="CG544" s="159"/>
      <c r="CH544" s="83"/>
      <c r="CI544" s="166"/>
      <c r="CJ544" s="25"/>
      <c r="CK544" s="25"/>
      <c r="CL544" s="84"/>
      <c r="GY544" s="25"/>
      <c r="GZ544" s="83"/>
      <c r="HA544" s="84"/>
      <c r="HB544" s="25"/>
      <c r="HC544" s="85"/>
      <c r="HD544" s="85"/>
      <c r="HE544" s="84"/>
      <c r="HF544" s="159"/>
      <c r="HG544" s="159"/>
      <c r="HH544" s="165"/>
      <c r="HI544" s="166"/>
      <c r="HJ544" s="83"/>
      <c r="HK544" s="25"/>
      <c r="HL544" s="84"/>
      <c r="MA544" s="84"/>
      <c r="MB544" s="25"/>
      <c r="ME544" s="26">
        <f t="shared" ref="ME544:ME549" si="2406">BA544</f>
        <v>9000000</v>
      </c>
      <c r="MM544" s="85"/>
      <c r="RD544" s="85"/>
      <c r="RE544" s="84"/>
      <c r="RF544" s="159"/>
      <c r="RG544" s="300"/>
      <c r="RH544" s="165"/>
      <c r="RI544" s="166"/>
      <c r="RJ544" s="273"/>
      <c r="RK544" s="25"/>
      <c r="RP544" s="285"/>
      <c r="RR544" s="302"/>
      <c r="RW544" s="303"/>
      <c r="SA544" s="286">
        <f t="shared" si="2349"/>
        <v>9</v>
      </c>
      <c r="SD544" s="285"/>
      <c r="SF544" s="302">
        <f t="shared" si="2350"/>
        <v>9000000</v>
      </c>
      <c r="SG544" s="301">
        <f t="shared" si="2208"/>
        <v>9000000</v>
      </c>
      <c r="SI544" s="301">
        <f t="shared" ref="SI544:SI603" si="2407">BE544</f>
        <v>0</v>
      </c>
      <c r="SK544" s="303"/>
      <c r="SL544" s="304">
        <f t="shared" si="2405"/>
        <v>42297.810000000005</v>
      </c>
      <c r="SM544" s="305">
        <f t="shared" si="2404"/>
        <v>42306.810000000005</v>
      </c>
      <c r="SN544" s="282"/>
      <c r="SO544" s="319" t="s">
        <v>965</v>
      </c>
      <c r="SQ544" s="273">
        <f t="shared" si="2209"/>
        <v>0</v>
      </c>
      <c r="SR544" s="273">
        <f t="shared" si="2210"/>
        <v>9000000</v>
      </c>
      <c r="SS544" s="273">
        <f t="shared" si="2211"/>
        <v>0</v>
      </c>
      <c r="ST544" s="273">
        <f t="shared" si="2212"/>
        <v>0</v>
      </c>
      <c r="SU544" s="273">
        <f t="shared" si="2213"/>
        <v>0</v>
      </c>
      <c r="SV544" s="273">
        <f t="shared" si="2214"/>
        <v>0</v>
      </c>
      <c r="SW544" s="273">
        <f t="shared" si="2215"/>
        <v>0</v>
      </c>
      <c r="SX544" s="273">
        <f t="shared" si="2216"/>
        <v>0</v>
      </c>
      <c r="SY544" s="273">
        <f t="shared" si="2217"/>
        <v>0</v>
      </c>
      <c r="SZ544" s="273">
        <f t="shared" si="2218"/>
        <v>0</v>
      </c>
      <c r="TA544" s="281">
        <f t="shared" si="2219"/>
        <v>-9000000</v>
      </c>
      <c r="TB544" s="273">
        <f t="shared" si="2389"/>
        <v>0</v>
      </c>
      <c r="TC544" s="273">
        <f t="shared" si="2389"/>
        <v>0</v>
      </c>
      <c r="TD544" s="273">
        <f t="shared" si="2389"/>
        <v>0</v>
      </c>
      <c r="TE544" s="273">
        <f t="shared" si="2389"/>
        <v>0</v>
      </c>
      <c r="TF544" s="273">
        <f t="shared" si="2389"/>
        <v>0</v>
      </c>
      <c r="TG544" s="273">
        <f t="shared" si="2389"/>
        <v>0</v>
      </c>
      <c r="TH544" s="273">
        <f t="shared" si="2389"/>
        <v>0</v>
      </c>
      <c r="TI544" s="273">
        <f t="shared" si="2389"/>
        <v>0</v>
      </c>
      <c r="TJ544" s="273">
        <f t="shared" si="2389"/>
        <v>0</v>
      </c>
      <c r="TK544" s="273">
        <f t="shared" si="2389"/>
        <v>0</v>
      </c>
      <c r="TL544" s="273">
        <f t="shared" si="2390"/>
        <v>0</v>
      </c>
      <c r="TM544" s="273">
        <f t="shared" si="2390"/>
        <v>0</v>
      </c>
      <c r="TN544" s="273">
        <f t="shared" si="2390"/>
        <v>0</v>
      </c>
      <c r="TO544" s="273">
        <f t="shared" si="2390"/>
        <v>0</v>
      </c>
      <c r="TP544" s="273">
        <f t="shared" si="2390"/>
        <v>0</v>
      </c>
      <c r="TQ544" s="273">
        <f t="shared" si="2390"/>
        <v>0</v>
      </c>
      <c r="TR544" s="273">
        <f t="shared" si="2390"/>
        <v>0</v>
      </c>
      <c r="TS544" s="273">
        <f t="shared" si="2390"/>
        <v>0</v>
      </c>
      <c r="TT544" s="273">
        <f t="shared" si="2390"/>
        <v>0</v>
      </c>
      <c r="TU544" s="273">
        <f t="shared" si="2390"/>
        <v>0</v>
      </c>
      <c r="TV544" s="273">
        <f t="shared" si="2391"/>
        <v>0</v>
      </c>
      <c r="TW544" s="273">
        <f t="shared" si="2391"/>
        <v>9000000</v>
      </c>
      <c r="TX544" s="273">
        <f t="shared" si="2391"/>
        <v>0</v>
      </c>
      <c r="TY544" s="273">
        <f t="shared" si="2391"/>
        <v>0</v>
      </c>
      <c r="TZ544" s="273">
        <f t="shared" si="2391"/>
        <v>0</v>
      </c>
      <c r="UA544" s="273">
        <f t="shared" si="2391"/>
        <v>0</v>
      </c>
      <c r="UB544" s="273">
        <f t="shared" si="2391"/>
        <v>0</v>
      </c>
      <c r="UC544" s="273">
        <f t="shared" si="2391"/>
        <v>0</v>
      </c>
      <c r="UD544" s="273">
        <f t="shared" si="2391"/>
        <v>0</v>
      </c>
      <c r="UE544" s="273">
        <f t="shared" si="2391"/>
        <v>0</v>
      </c>
      <c r="UF544" s="273">
        <f t="shared" si="2392"/>
        <v>0</v>
      </c>
      <c r="UG544" s="273">
        <f t="shared" si="2392"/>
        <v>0</v>
      </c>
      <c r="UH544" s="273">
        <f t="shared" si="2392"/>
        <v>0</v>
      </c>
      <c r="UI544" s="273">
        <f t="shared" si="2392"/>
        <v>0</v>
      </c>
      <c r="UJ544" s="273">
        <f t="shared" si="2392"/>
        <v>0</v>
      </c>
      <c r="UK544" s="273">
        <f t="shared" si="2392"/>
        <v>0</v>
      </c>
      <c r="UL544" s="273">
        <f t="shared" si="2392"/>
        <v>0</v>
      </c>
      <c r="UM544" s="273">
        <f t="shared" si="2392"/>
        <v>0</v>
      </c>
      <c r="UN544" s="273">
        <f t="shared" si="2392"/>
        <v>0</v>
      </c>
      <c r="UO544" s="273">
        <f t="shared" si="2392"/>
        <v>0</v>
      </c>
      <c r="UP544" s="273">
        <f t="shared" si="2393"/>
        <v>0</v>
      </c>
      <c r="UQ544" s="273">
        <f t="shared" si="2393"/>
        <v>0</v>
      </c>
      <c r="UR544" s="273">
        <f t="shared" si="2393"/>
        <v>0</v>
      </c>
      <c r="US544" s="273">
        <f t="shared" si="2393"/>
        <v>0</v>
      </c>
      <c r="UT544" s="273">
        <f t="shared" si="2393"/>
        <v>0</v>
      </c>
      <c r="UU544" s="273">
        <f t="shared" si="2393"/>
        <v>0</v>
      </c>
      <c r="UV544" s="273">
        <f t="shared" si="2393"/>
        <v>0</v>
      </c>
      <c r="UW544" s="273">
        <f t="shared" si="2393"/>
        <v>0</v>
      </c>
      <c r="UX544" s="273">
        <f t="shared" si="2393"/>
        <v>0</v>
      </c>
      <c r="UY544" s="273">
        <f t="shared" si="2393"/>
        <v>0</v>
      </c>
      <c r="UZ544" s="273">
        <f t="shared" si="2394"/>
        <v>0</v>
      </c>
      <c r="VA544" s="273">
        <f t="shared" si="2394"/>
        <v>0</v>
      </c>
      <c r="VB544" s="273">
        <f t="shared" si="2394"/>
        <v>0</v>
      </c>
      <c r="VC544" s="273">
        <f t="shared" si="2394"/>
        <v>0</v>
      </c>
      <c r="VD544" s="273">
        <f t="shared" si="2394"/>
        <v>0</v>
      </c>
      <c r="VE544" s="273">
        <f t="shared" si="2394"/>
        <v>0</v>
      </c>
      <c r="VF544" s="273">
        <f t="shared" si="2394"/>
        <v>0</v>
      </c>
      <c r="VG544" s="273">
        <f t="shared" si="2394"/>
        <v>0</v>
      </c>
      <c r="VH544" s="273">
        <f t="shared" si="2394"/>
        <v>0</v>
      </c>
      <c r="VI544" s="273">
        <f t="shared" si="2394"/>
        <v>0</v>
      </c>
      <c r="VJ544" s="273">
        <f t="shared" si="2395"/>
        <v>0</v>
      </c>
      <c r="VK544" s="273">
        <f t="shared" si="2395"/>
        <v>0</v>
      </c>
      <c r="VL544" s="273">
        <f t="shared" si="2395"/>
        <v>0</v>
      </c>
      <c r="VM544" s="273">
        <f t="shared" si="2395"/>
        <v>0</v>
      </c>
      <c r="VN544" s="273">
        <f t="shared" si="2395"/>
        <v>0</v>
      </c>
      <c r="VO544" s="273">
        <f t="shared" si="2395"/>
        <v>0</v>
      </c>
      <c r="VP544" s="273">
        <f t="shared" si="2395"/>
        <v>0</v>
      </c>
      <c r="VQ544" s="273">
        <f t="shared" si="2395"/>
        <v>0</v>
      </c>
      <c r="VR544" s="273">
        <f t="shared" si="2395"/>
        <v>0</v>
      </c>
      <c r="VS544" s="273">
        <f t="shared" si="2395"/>
        <v>0</v>
      </c>
      <c r="VT544" s="273">
        <f t="shared" si="2396"/>
        <v>0</v>
      </c>
      <c r="VU544" s="273">
        <f t="shared" si="2396"/>
        <v>0</v>
      </c>
      <c r="VV544" s="273">
        <f t="shared" si="2396"/>
        <v>0</v>
      </c>
      <c r="VW544" s="273">
        <f t="shared" si="2396"/>
        <v>0</v>
      </c>
      <c r="VX544" s="273">
        <f t="shared" si="2396"/>
        <v>0</v>
      </c>
      <c r="VY544" s="273">
        <f t="shared" si="2396"/>
        <v>0</v>
      </c>
      <c r="VZ544" s="273">
        <f t="shared" si="2396"/>
        <v>0</v>
      </c>
      <c r="WA544" s="273">
        <f t="shared" si="2396"/>
        <v>0</v>
      </c>
      <c r="WB544" s="273">
        <f t="shared" si="2396"/>
        <v>0</v>
      </c>
      <c r="WC544" s="273">
        <f t="shared" si="2396"/>
        <v>0</v>
      </c>
      <c r="WD544" s="273">
        <f t="shared" si="2397"/>
        <v>0</v>
      </c>
      <c r="WE544" s="273">
        <f t="shared" si="2397"/>
        <v>0</v>
      </c>
      <c r="WF544" s="273">
        <f t="shared" si="2397"/>
        <v>0</v>
      </c>
      <c r="WG544" s="273">
        <f t="shared" si="2397"/>
        <v>0</v>
      </c>
      <c r="WH544" s="273">
        <f t="shared" si="2397"/>
        <v>0</v>
      </c>
      <c r="WI544" s="273">
        <f t="shared" si="2397"/>
        <v>0</v>
      </c>
      <c r="WJ544" s="273">
        <f t="shared" si="2397"/>
        <v>0</v>
      </c>
      <c r="WK544" s="273">
        <f t="shared" si="2397"/>
        <v>0</v>
      </c>
      <c r="WL544" s="273">
        <f t="shared" si="2397"/>
        <v>0</v>
      </c>
      <c r="WM544" s="273">
        <f t="shared" si="2397"/>
        <v>0</v>
      </c>
      <c r="WN544" s="273">
        <f t="shared" si="2398"/>
        <v>0</v>
      </c>
      <c r="WO544" s="273">
        <f t="shared" si="2398"/>
        <v>0</v>
      </c>
      <c r="WP544" s="273">
        <f t="shared" si="2398"/>
        <v>0</v>
      </c>
      <c r="WQ544" s="273">
        <f t="shared" si="2398"/>
        <v>0</v>
      </c>
      <c r="WR544" s="273">
        <f t="shared" si="2398"/>
        <v>0</v>
      </c>
      <c r="WS544" s="273">
        <f t="shared" si="2398"/>
        <v>0</v>
      </c>
      <c r="WT544" s="273">
        <f t="shared" si="2398"/>
        <v>0</v>
      </c>
      <c r="WU544" s="273">
        <f t="shared" si="2398"/>
        <v>0</v>
      </c>
      <c r="WV544" s="273">
        <f t="shared" si="2398"/>
        <v>0</v>
      </c>
      <c r="WW544" s="273">
        <f t="shared" si="2398"/>
        <v>0</v>
      </c>
      <c r="WX544" s="273">
        <f t="shared" si="2399"/>
        <v>0</v>
      </c>
      <c r="WY544" s="273">
        <f t="shared" si="2399"/>
        <v>0</v>
      </c>
      <c r="WZ544" s="273">
        <f t="shared" si="2399"/>
        <v>0</v>
      </c>
      <c r="XA544" s="273">
        <f t="shared" si="2399"/>
        <v>0</v>
      </c>
      <c r="XB544" s="273">
        <f t="shared" si="2399"/>
        <v>0</v>
      </c>
      <c r="XC544" s="273">
        <f t="shared" si="2399"/>
        <v>0</v>
      </c>
      <c r="XD544" s="273">
        <f t="shared" si="2399"/>
        <v>0</v>
      </c>
      <c r="XE544" s="273">
        <f t="shared" si="2399"/>
        <v>0</v>
      </c>
      <c r="XF544" s="273">
        <f t="shared" si="2399"/>
        <v>0</v>
      </c>
      <c r="XG544" s="273">
        <f t="shared" si="2399"/>
        <v>0</v>
      </c>
      <c r="XH544" s="273">
        <f t="shared" si="2400"/>
        <v>0</v>
      </c>
      <c r="XI544" s="273">
        <f t="shared" si="2400"/>
        <v>0</v>
      </c>
      <c r="XJ544" s="273">
        <f t="shared" si="2400"/>
        <v>0</v>
      </c>
      <c r="XK544" s="273">
        <f t="shared" si="2400"/>
        <v>0</v>
      </c>
      <c r="XL544" s="273">
        <f t="shared" si="2400"/>
        <v>0</v>
      </c>
      <c r="XM544" s="273">
        <f t="shared" si="2400"/>
        <v>0</v>
      </c>
      <c r="XN544" s="273">
        <f t="shared" si="2400"/>
        <v>0</v>
      </c>
      <c r="XO544" s="273">
        <f t="shared" si="2400"/>
        <v>0</v>
      </c>
      <c r="XP544" s="273">
        <f t="shared" si="2400"/>
        <v>0</v>
      </c>
      <c r="XQ544" s="273">
        <f t="shared" si="2400"/>
        <v>0</v>
      </c>
      <c r="XR544" s="67" t="s">
        <v>835</v>
      </c>
    </row>
    <row r="545" spans="1:642" ht="15" customHeight="1">
      <c r="A545" s="2" t="s">
        <v>397</v>
      </c>
      <c r="B545" s="1" t="s">
        <v>303</v>
      </c>
      <c r="C545" s="1" t="s">
        <v>886</v>
      </c>
      <c r="D545" s="1" t="s">
        <v>401</v>
      </c>
      <c r="E545" s="1" t="s">
        <v>961</v>
      </c>
      <c r="F545" s="1" t="s">
        <v>871</v>
      </c>
      <c r="G545" s="1" t="s">
        <v>888</v>
      </c>
      <c r="I545" s="260" t="s">
        <v>401</v>
      </c>
      <c r="J545" s="260" t="str">
        <f t="shared" si="2401"/>
        <v>Namibia</v>
      </c>
      <c r="K545" s="1" t="s">
        <v>968</v>
      </c>
      <c r="L545" s="69">
        <v>0.5</v>
      </c>
      <c r="M545" s="1" t="s">
        <v>408</v>
      </c>
      <c r="N545" s="2" t="s">
        <v>890</v>
      </c>
      <c r="R545" s="21"/>
      <c r="S545" s="13"/>
      <c r="T545" s="12"/>
      <c r="U545" s="8"/>
      <c r="V545" s="9"/>
      <c r="Y545" s="2"/>
      <c r="Z545" s="15"/>
      <c r="AA545" s="179">
        <f>AB544</f>
        <v>42404.32</v>
      </c>
      <c r="AB545" s="179">
        <f>AA545+AR545</f>
        <v>42423.32</v>
      </c>
      <c r="AE545" s="133">
        <v>2016</v>
      </c>
      <c r="AF545" s="133"/>
      <c r="AG545" s="133">
        <v>2016</v>
      </c>
      <c r="AI545" s="133">
        <v>2016</v>
      </c>
      <c r="AJ545" s="133"/>
      <c r="AK545" s="133">
        <v>2016</v>
      </c>
      <c r="AL545" s="137"/>
      <c r="AM545" s="16" t="s">
        <v>359</v>
      </c>
      <c r="AN545" s="16" t="s">
        <v>405</v>
      </c>
      <c r="AO545" s="2" t="s">
        <v>334</v>
      </c>
      <c r="AP545" s="90" t="s">
        <v>334</v>
      </c>
      <c r="AQ545" s="150">
        <v>0</v>
      </c>
      <c r="AR545" s="88">
        <v>19</v>
      </c>
      <c r="AS545" s="89"/>
      <c r="AT545" s="2"/>
      <c r="AU545" s="2"/>
      <c r="AX545" s="2"/>
      <c r="AY545" s="2"/>
      <c r="AZ545" s="112">
        <f t="shared" si="2402"/>
        <v>3400526.3157894737</v>
      </c>
      <c r="BA545" s="76">
        <v>64610000</v>
      </c>
      <c r="BB545" s="278">
        <f t="shared" si="2403"/>
        <v>32305000</v>
      </c>
      <c r="BC545" s="77">
        <v>49700000</v>
      </c>
      <c r="BD545" s="77"/>
      <c r="BE545" s="77">
        <v>14910000</v>
      </c>
      <c r="BF545" s="77"/>
      <c r="BG545" s="143"/>
      <c r="BH545" s="77"/>
      <c r="BI545" s="78"/>
      <c r="BN545" s="343">
        <f t="shared" ref="BN545:BN606" si="2408">MD545</f>
        <v>0</v>
      </c>
      <c r="BO545" s="343">
        <f t="shared" ref="BO545:BO606" si="2409">BN545*L545</f>
        <v>0</v>
      </c>
      <c r="BP545" s="378">
        <f t="shared" si="2336"/>
        <v>19</v>
      </c>
      <c r="BQ545" s="342">
        <f t="shared" ref="BQ545:BQ606" si="2410">SF545</f>
        <v>64610000</v>
      </c>
      <c r="BR545" s="342">
        <f t="shared" ref="BR545:BR606" si="2411">BS545*L545</f>
        <v>32305000</v>
      </c>
      <c r="BS545" s="342">
        <f t="shared" ref="BS545:BS606" si="2412">SR545</f>
        <v>64610000</v>
      </c>
      <c r="BW545" s="64"/>
      <c r="CH545" s="83"/>
      <c r="HJ545" s="83"/>
      <c r="MA545" s="84"/>
      <c r="ME545" s="26">
        <f t="shared" si="2406"/>
        <v>64610000</v>
      </c>
      <c r="MM545" s="85"/>
      <c r="RD545" s="85"/>
      <c r="RE545" s="84"/>
      <c r="RF545" s="159"/>
      <c r="RG545" s="300"/>
      <c r="RH545" s="165"/>
      <c r="RI545" s="166"/>
      <c r="RJ545" s="273"/>
      <c r="RK545" s="25"/>
      <c r="RP545" s="285"/>
      <c r="RR545" s="302"/>
      <c r="RW545" s="303"/>
      <c r="SA545" s="286">
        <f t="shared" si="2349"/>
        <v>19</v>
      </c>
      <c r="SD545" s="285"/>
      <c r="SF545" s="302">
        <f t="shared" si="2350"/>
        <v>64610000</v>
      </c>
      <c r="SG545" s="301">
        <f t="shared" ref="SG545:SG606" si="2413">SF545-SI545</f>
        <v>49700000</v>
      </c>
      <c r="SI545" s="301">
        <f t="shared" si="2407"/>
        <v>14910000</v>
      </c>
      <c r="SK545" s="303"/>
      <c r="SL545" s="304">
        <f t="shared" si="2405"/>
        <v>42306.810000000005</v>
      </c>
      <c r="SM545" s="305">
        <f t="shared" si="2404"/>
        <v>42325.810000000005</v>
      </c>
      <c r="SN545" s="282"/>
      <c r="SO545" s="319" t="s">
        <v>965</v>
      </c>
      <c r="SQ545" s="273">
        <f t="shared" ref="SQ545:SQ606" si="2414">SUM(TB545:TM545)</f>
        <v>0</v>
      </c>
      <c r="SR545" s="273">
        <f t="shared" ref="SR545:SR606" si="2415">SUM(TN545:TY545)</f>
        <v>64610000</v>
      </c>
      <c r="SS545" s="273">
        <f t="shared" ref="SS545:SS606" si="2416">SUM(TZ545:UK545)</f>
        <v>0</v>
      </c>
      <c r="ST545" s="273">
        <f t="shared" ref="ST545:ST606" si="2417">SUM(UL545:UW545)</f>
        <v>0</v>
      </c>
      <c r="SU545" s="273">
        <f t="shared" ref="SU545:SU606" si="2418">SUM(UX545:VI545)</f>
        <v>0</v>
      </c>
      <c r="SV545" s="273">
        <f t="shared" ref="SV545:SV606" si="2419">SUM(VJ545:VU545)</f>
        <v>0</v>
      </c>
      <c r="SW545" s="273">
        <f t="shared" ref="SW545:SW606" si="2420">SUM(VV545:WG545)</f>
        <v>0</v>
      </c>
      <c r="SX545" s="273">
        <f t="shared" ref="SX545:SX606" si="2421">SUM(WH545:WS545)</f>
        <v>0</v>
      </c>
      <c r="SY545" s="273">
        <f t="shared" ref="SY545:SY606" si="2422">SUM(WT545:XE545)</f>
        <v>0</v>
      </c>
      <c r="SZ545" s="273">
        <f t="shared" ref="SZ545:SZ606" si="2423">SUM(XF545:XQ545)</f>
        <v>0</v>
      </c>
      <c r="TA545" s="281">
        <f t="shared" ref="TA545:TA606" si="2424">SUM(TB545:XQ545)-SUM(SE545:SG545)</f>
        <v>-49700000</v>
      </c>
      <c r="TB545" s="273">
        <f t="shared" si="2389"/>
        <v>0</v>
      </c>
      <c r="TC545" s="273">
        <f t="shared" si="2389"/>
        <v>0</v>
      </c>
      <c r="TD545" s="273">
        <f t="shared" si="2389"/>
        <v>0</v>
      </c>
      <c r="TE545" s="273">
        <f t="shared" si="2389"/>
        <v>0</v>
      </c>
      <c r="TF545" s="273">
        <f t="shared" si="2389"/>
        <v>0</v>
      </c>
      <c r="TG545" s="273">
        <f t="shared" si="2389"/>
        <v>0</v>
      </c>
      <c r="TH545" s="273">
        <f t="shared" si="2389"/>
        <v>0</v>
      </c>
      <c r="TI545" s="273">
        <f t="shared" si="2389"/>
        <v>0</v>
      </c>
      <c r="TJ545" s="273">
        <f t="shared" si="2389"/>
        <v>0</v>
      </c>
      <c r="TK545" s="273">
        <f t="shared" si="2389"/>
        <v>0</v>
      </c>
      <c r="TL545" s="273">
        <f t="shared" si="2390"/>
        <v>0</v>
      </c>
      <c r="TM545" s="273">
        <f t="shared" si="2390"/>
        <v>0</v>
      </c>
      <c r="TN545" s="273">
        <f t="shared" si="2390"/>
        <v>0</v>
      </c>
      <c r="TO545" s="273">
        <f t="shared" si="2390"/>
        <v>0</v>
      </c>
      <c r="TP545" s="273">
        <f t="shared" si="2390"/>
        <v>0</v>
      </c>
      <c r="TQ545" s="273">
        <f t="shared" si="2390"/>
        <v>0</v>
      </c>
      <c r="TR545" s="273">
        <f t="shared" si="2390"/>
        <v>0</v>
      </c>
      <c r="TS545" s="273">
        <f t="shared" si="2390"/>
        <v>0</v>
      </c>
      <c r="TT545" s="273">
        <f t="shared" si="2390"/>
        <v>0</v>
      </c>
      <c r="TU545" s="273">
        <f t="shared" si="2390"/>
        <v>0</v>
      </c>
      <c r="TV545" s="273">
        <f t="shared" si="2391"/>
        <v>0</v>
      </c>
      <c r="TW545" s="273">
        <f t="shared" si="2391"/>
        <v>7447152.6315621231</v>
      </c>
      <c r="TX545" s="273">
        <f t="shared" si="2391"/>
        <v>57162847.368437879</v>
      </c>
      <c r="TY545" s="273">
        <f t="shared" si="2391"/>
        <v>0</v>
      </c>
      <c r="TZ545" s="273">
        <f t="shared" si="2391"/>
        <v>0</v>
      </c>
      <c r="UA545" s="273">
        <f t="shared" si="2391"/>
        <v>0</v>
      </c>
      <c r="UB545" s="273">
        <f t="shared" si="2391"/>
        <v>0</v>
      </c>
      <c r="UC545" s="273">
        <f t="shared" si="2391"/>
        <v>0</v>
      </c>
      <c r="UD545" s="273">
        <f t="shared" si="2391"/>
        <v>0</v>
      </c>
      <c r="UE545" s="273">
        <f t="shared" si="2391"/>
        <v>0</v>
      </c>
      <c r="UF545" s="273">
        <f t="shared" si="2392"/>
        <v>0</v>
      </c>
      <c r="UG545" s="273">
        <f t="shared" si="2392"/>
        <v>0</v>
      </c>
      <c r="UH545" s="273">
        <f t="shared" si="2392"/>
        <v>0</v>
      </c>
      <c r="UI545" s="273">
        <f t="shared" si="2392"/>
        <v>0</v>
      </c>
      <c r="UJ545" s="273">
        <f t="shared" si="2392"/>
        <v>0</v>
      </c>
      <c r="UK545" s="273">
        <f t="shared" si="2392"/>
        <v>0</v>
      </c>
      <c r="UL545" s="273">
        <f t="shared" si="2392"/>
        <v>0</v>
      </c>
      <c r="UM545" s="273">
        <f t="shared" si="2392"/>
        <v>0</v>
      </c>
      <c r="UN545" s="273">
        <f t="shared" si="2392"/>
        <v>0</v>
      </c>
      <c r="UO545" s="273">
        <f t="shared" si="2392"/>
        <v>0</v>
      </c>
      <c r="UP545" s="273">
        <f t="shared" si="2393"/>
        <v>0</v>
      </c>
      <c r="UQ545" s="273">
        <f t="shared" si="2393"/>
        <v>0</v>
      </c>
      <c r="UR545" s="273">
        <f t="shared" si="2393"/>
        <v>0</v>
      </c>
      <c r="US545" s="273">
        <f t="shared" si="2393"/>
        <v>0</v>
      </c>
      <c r="UT545" s="273">
        <f t="shared" si="2393"/>
        <v>0</v>
      </c>
      <c r="UU545" s="273">
        <f t="shared" si="2393"/>
        <v>0</v>
      </c>
      <c r="UV545" s="273">
        <f t="shared" si="2393"/>
        <v>0</v>
      </c>
      <c r="UW545" s="273">
        <f t="shared" si="2393"/>
        <v>0</v>
      </c>
      <c r="UX545" s="273">
        <f t="shared" si="2393"/>
        <v>0</v>
      </c>
      <c r="UY545" s="273">
        <f t="shared" si="2393"/>
        <v>0</v>
      </c>
      <c r="UZ545" s="273">
        <f t="shared" si="2394"/>
        <v>0</v>
      </c>
      <c r="VA545" s="273">
        <f t="shared" si="2394"/>
        <v>0</v>
      </c>
      <c r="VB545" s="273">
        <f t="shared" si="2394"/>
        <v>0</v>
      </c>
      <c r="VC545" s="273">
        <f t="shared" si="2394"/>
        <v>0</v>
      </c>
      <c r="VD545" s="273">
        <f t="shared" si="2394"/>
        <v>0</v>
      </c>
      <c r="VE545" s="273">
        <f t="shared" si="2394"/>
        <v>0</v>
      </c>
      <c r="VF545" s="273">
        <f t="shared" si="2394"/>
        <v>0</v>
      </c>
      <c r="VG545" s="273">
        <f t="shared" si="2394"/>
        <v>0</v>
      </c>
      <c r="VH545" s="273">
        <f t="shared" si="2394"/>
        <v>0</v>
      </c>
      <c r="VI545" s="273">
        <f t="shared" si="2394"/>
        <v>0</v>
      </c>
      <c r="VJ545" s="273">
        <f t="shared" si="2395"/>
        <v>0</v>
      </c>
      <c r="VK545" s="273">
        <f t="shared" si="2395"/>
        <v>0</v>
      </c>
      <c r="VL545" s="273">
        <f t="shared" si="2395"/>
        <v>0</v>
      </c>
      <c r="VM545" s="273">
        <f t="shared" si="2395"/>
        <v>0</v>
      </c>
      <c r="VN545" s="273">
        <f t="shared" si="2395"/>
        <v>0</v>
      </c>
      <c r="VO545" s="273">
        <f t="shared" si="2395"/>
        <v>0</v>
      </c>
      <c r="VP545" s="273">
        <f t="shared" si="2395"/>
        <v>0</v>
      </c>
      <c r="VQ545" s="273">
        <f t="shared" si="2395"/>
        <v>0</v>
      </c>
      <c r="VR545" s="273">
        <f t="shared" si="2395"/>
        <v>0</v>
      </c>
      <c r="VS545" s="273">
        <f t="shared" si="2395"/>
        <v>0</v>
      </c>
      <c r="VT545" s="273">
        <f t="shared" si="2396"/>
        <v>0</v>
      </c>
      <c r="VU545" s="273">
        <f t="shared" si="2396"/>
        <v>0</v>
      </c>
      <c r="VV545" s="273">
        <f t="shared" si="2396"/>
        <v>0</v>
      </c>
      <c r="VW545" s="273">
        <f t="shared" si="2396"/>
        <v>0</v>
      </c>
      <c r="VX545" s="273">
        <f t="shared" si="2396"/>
        <v>0</v>
      </c>
      <c r="VY545" s="273">
        <f t="shared" si="2396"/>
        <v>0</v>
      </c>
      <c r="VZ545" s="273">
        <f t="shared" si="2396"/>
        <v>0</v>
      </c>
      <c r="WA545" s="273">
        <f t="shared" si="2396"/>
        <v>0</v>
      </c>
      <c r="WB545" s="273">
        <f t="shared" si="2396"/>
        <v>0</v>
      </c>
      <c r="WC545" s="273">
        <f t="shared" si="2396"/>
        <v>0</v>
      </c>
      <c r="WD545" s="273">
        <f t="shared" si="2397"/>
        <v>0</v>
      </c>
      <c r="WE545" s="273">
        <f t="shared" si="2397"/>
        <v>0</v>
      </c>
      <c r="WF545" s="273">
        <f t="shared" si="2397"/>
        <v>0</v>
      </c>
      <c r="WG545" s="273">
        <f t="shared" si="2397"/>
        <v>0</v>
      </c>
      <c r="WH545" s="273">
        <f t="shared" si="2397"/>
        <v>0</v>
      </c>
      <c r="WI545" s="273">
        <f t="shared" si="2397"/>
        <v>0</v>
      </c>
      <c r="WJ545" s="273">
        <f t="shared" si="2397"/>
        <v>0</v>
      </c>
      <c r="WK545" s="273">
        <f t="shared" si="2397"/>
        <v>0</v>
      </c>
      <c r="WL545" s="273">
        <f t="shared" si="2397"/>
        <v>0</v>
      </c>
      <c r="WM545" s="273">
        <f t="shared" si="2397"/>
        <v>0</v>
      </c>
      <c r="WN545" s="273">
        <f t="shared" si="2398"/>
        <v>0</v>
      </c>
      <c r="WO545" s="273">
        <f t="shared" si="2398"/>
        <v>0</v>
      </c>
      <c r="WP545" s="273">
        <f t="shared" si="2398"/>
        <v>0</v>
      </c>
      <c r="WQ545" s="273">
        <f t="shared" si="2398"/>
        <v>0</v>
      </c>
      <c r="WR545" s="273">
        <f t="shared" si="2398"/>
        <v>0</v>
      </c>
      <c r="WS545" s="273">
        <f t="shared" si="2398"/>
        <v>0</v>
      </c>
      <c r="WT545" s="273">
        <f t="shared" si="2398"/>
        <v>0</v>
      </c>
      <c r="WU545" s="273">
        <f t="shared" si="2398"/>
        <v>0</v>
      </c>
      <c r="WV545" s="273">
        <f t="shared" si="2398"/>
        <v>0</v>
      </c>
      <c r="WW545" s="273">
        <f t="shared" si="2398"/>
        <v>0</v>
      </c>
      <c r="WX545" s="273">
        <f t="shared" si="2399"/>
        <v>0</v>
      </c>
      <c r="WY545" s="273">
        <f t="shared" si="2399"/>
        <v>0</v>
      </c>
      <c r="WZ545" s="273">
        <f t="shared" si="2399"/>
        <v>0</v>
      </c>
      <c r="XA545" s="273">
        <f t="shared" si="2399"/>
        <v>0</v>
      </c>
      <c r="XB545" s="273">
        <f t="shared" si="2399"/>
        <v>0</v>
      </c>
      <c r="XC545" s="273">
        <f t="shared" si="2399"/>
        <v>0</v>
      </c>
      <c r="XD545" s="273">
        <f t="shared" si="2399"/>
        <v>0</v>
      </c>
      <c r="XE545" s="273">
        <f t="shared" si="2399"/>
        <v>0</v>
      </c>
      <c r="XF545" s="273">
        <f t="shared" si="2399"/>
        <v>0</v>
      </c>
      <c r="XG545" s="273">
        <f t="shared" si="2399"/>
        <v>0</v>
      </c>
      <c r="XH545" s="273">
        <f t="shared" si="2400"/>
        <v>0</v>
      </c>
      <c r="XI545" s="273">
        <f t="shared" si="2400"/>
        <v>0</v>
      </c>
      <c r="XJ545" s="273">
        <f t="shared" si="2400"/>
        <v>0</v>
      </c>
      <c r="XK545" s="273">
        <f t="shared" si="2400"/>
        <v>0</v>
      </c>
      <c r="XL545" s="273">
        <f t="shared" si="2400"/>
        <v>0</v>
      </c>
      <c r="XM545" s="273">
        <f t="shared" si="2400"/>
        <v>0</v>
      </c>
      <c r="XN545" s="273">
        <f t="shared" si="2400"/>
        <v>0</v>
      </c>
      <c r="XO545" s="273">
        <f t="shared" si="2400"/>
        <v>0</v>
      </c>
      <c r="XP545" s="273">
        <f t="shared" si="2400"/>
        <v>0</v>
      </c>
      <c r="XQ545" s="273">
        <f t="shared" si="2400"/>
        <v>0</v>
      </c>
      <c r="XR545" s="67" t="s">
        <v>835</v>
      </c>
    </row>
    <row r="546" spans="1:642" ht="15" customHeight="1">
      <c r="A546" s="2" t="s">
        <v>397</v>
      </c>
      <c r="B546" s="1" t="s">
        <v>303</v>
      </c>
      <c r="C546" s="1" t="s">
        <v>886</v>
      </c>
      <c r="D546" s="1" t="s">
        <v>401</v>
      </c>
      <c r="E546" s="1" t="s">
        <v>961</v>
      </c>
      <c r="F546" s="1" t="s">
        <v>871</v>
      </c>
      <c r="G546" s="1" t="s">
        <v>888</v>
      </c>
      <c r="I546" s="260" t="s">
        <v>401</v>
      </c>
      <c r="J546" s="260" t="str">
        <f t="shared" si="2401"/>
        <v>Namibia</v>
      </c>
      <c r="K546" s="1" t="s">
        <v>968</v>
      </c>
      <c r="L546" s="69">
        <v>0.5</v>
      </c>
      <c r="M546" s="1" t="s">
        <v>408</v>
      </c>
      <c r="N546" s="2" t="s">
        <v>891</v>
      </c>
      <c r="R546" s="21"/>
      <c r="S546" s="13"/>
      <c r="T546" s="12"/>
      <c r="U546" s="8"/>
      <c r="V546" s="9"/>
      <c r="Y546" s="2"/>
      <c r="Z546" s="15"/>
      <c r="AA546" s="179">
        <f>AB545</f>
        <v>42423.32</v>
      </c>
      <c r="AB546" s="179">
        <f>AA546+AR546</f>
        <v>42514.32</v>
      </c>
      <c r="AE546" s="133">
        <v>2016</v>
      </c>
      <c r="AF546" s="133"/>
      <c r="AG546" s="133">
        <v>2016</v>
      </c>
      <c r="AI546" s="133">
        <v>2016</v>
      </c>
      <c r="AJ546" s="133"/>
      <c r="AK546" s="133">
        <v>2016</v>
      </c>
      <c r="AL546" s="137"/>
      <c r="AM546" s="16" t="s">
        <v>359</v>
      </c>
      <c r="AN546" s="16" t="s">
        <v>405</v>
      </c>
      <c r="AO546" s="2" t="s">
        <v>334</v>
      </c>
      <c r="AP546" s="90" t="s">
        <v>334</v>
      </c>
      <c r="AQ546" s="150">
        <v>0</v>
      </c>
      <c r="AR546" s="88">
        <v>91</v>
      </c>
      <c r="AS546" s="89">
        <v>56</v>
      </c>
      <c r="AT546" s="2">
        <v>17</v>
      </c>
      <c r="AU546" s="2">
        <v>18</v>
      </c>
      <c r="AX546" s="2"/>
      <c r="AY546" s="2"/>
      <c r="AZ546" s="112">
        <f t="shared" si="2402"/>
        <v>1538461.5384615385</v>
      </c>
      <c r="BA546" s="76">
        <v>140000000</v>
      </c>
      <c r="BB546" s="278">
        <f t="shared" si="2403"/>
        <v>70000000</v>
      </c>
      <c r="BC546" s="77">
        <v>88000000</v>
      </c>
      <c r="BD546" s="77">
        <v>19000000</v>
      </c>
      <c r="BE546" s="77">
        <v>33000000</v>
      </c>
      <c r="BF546" s="77"/>
      <c r="BG546" s="143"/>
      <c r="BH546" s="77"/>
      <c r="BI546" s="78"/>
      <c r="BN546" s="343">
        <f t="shared" si="2408"/>
        <v>0</v>
      </c>
      <c r="BO546" s="343">
        <f t="shared" si="2409"/>
        <v>0</v>
      </c>
      <c r="BP546" s="378">
        <f t="shared" si="2336"/>
        <v>91</v>
      </c>
      <c r="BQ546" s="342">
        <f t="shared" si="2410"/>
        <v>140000000</v>
      </c>
      <c r="BR546" s="342">
        <f t="shared" si="2411"/>
        <v>33992307.692303888</v>
      </c>
      <c r="BS546" s="342">
        <f t="shared" si="2412"/>
        <v>67984615.384607777</v>
      </c>
      <c r="BW546" s="64"/>
      <c r="CH546" s="83"/>
      <c r="HJ546" s="83"/>
      <c r="MA546" s="84"/>
      <c r="ME546" s="26">
        <f t="shared" si="2406"/>
        <v>140000000</v>
      </c>
      <c r="MM546" s="85"/>
      <c r="RD546" s="85"/>
      <c r="RE546" s="84"/>
      <c r="RF546" s="159">
        <f>AR546*0.8</f>
        <v>72.8</v>
      </c>
      <c r="RG546" s="300">
        <f>AR546*0.7</f>
        <v>63.699999999999996</v>
      </c>
      <c r="RH546" s="165">
        <f>BA546*0.8</f>
        <v>112000000</v>
      </c>
      <c r="RI546" s="166">
        <f>BA546*0.7</f>
        <v>98000000</v>
      </c>
      <c r="RJ546" s="273"/>
      <c r="RK546" s="25"/>
      <c r="RP546" s="285"/>
      <c r="RR546" s="302"/>
      <c r="RW546" s="303"/>
      <c r="SA546" s="286">
        <f t="shared" si="2349"/>
        <v>91</v>
      </c>
      <c r="SD546" s="285"/>
      <c r="SF546" s="302">
        <f t="shared" si="2350"/>
        <v>140000000</v>
      </c>
      <c r="SG546" s="301">
        <f t="shared" si="2413"/>
        <v>107000000</v>
      </c>
      <c r="SI546" s="301">
        <f t="shared" si="2407"/>
        <v>33000000</v>
      </c>
      <c r="SK546" s="303"/>
      <c r="SL546" s="304">
        <f t="shared" si="2405"/>
        <v>42325.810000000005</v>
      </c>
      <c r="SM546" s="305">
        <f t="shared" si="2404"/>
        <v>42416.810000000005</v>
      </c>
      <c r="SN546" s="282"/>
      <c r="SO546" s="319" t="s">
        <v>965</v>
      </c>
      <c r="SQ546" s="273">
        <f t="shared" si="2414"/>
        <v>0</v>
      </c>
      <c r="SR546" s="273">
        <f t="shared" si="2415"/>
        <v>67984615.384607777</v>
      </c>
      <c r="SS546" s="273">
        <f t="shared" si="2416"/>
        <v>72015384.615392238</v>
      </c>
      <c r="ST546" s="273">
        <f t="shared" si="2417"/>
        <v>0</v>
      </c>
      <c r="SU546" s="273">
        <f t="shared" si="2418"/>
        <v>0</v>
      </c>
      <c r="SV546" s="273">
        <f t="shared" si="2419"/>
        <v>0</v>
      </c>
      <c r="SW546" s="273">
        <f t="shared" si="2420"/>
        <v>0</v>
      </c>
      <c r="SX546" s="273">
        <f t="shared" si="2421"/>
        <v>0</v>
      </c>
      <c r="SY546" s="273">
        <f t="shared" si="2422"/>
        <v>0</v>
      </c>
      <c r="SZ546" s="273">
        <f t="shared" si="2423"/>
        <v>0</v>
      </c>
      <c r="TA546" s="281">
        <f t="shared" si="2424"/>
        <v>-107000000</v>
      </c>
      <c r="TB546" s="273">
        <f t="shared" si="2389"/>
        <v>0</v>
      </c>
      <c r="TC546" s="273">
        <f t="shared" si="2389"/>
        <v>0</v>
      </c>
      <c r="TD546" s="273">
        <f t="shared" si="2389"/>
        <v>0</v>
      </c>
      <c r="TE546" s="273">
        <f t="shared" si="2389"/>
        <v>0</v>
      </c>
      <c r="TF546" s="273">
        <f t="shared" si="2389"/>
        <v>0</v>
      </c>
      <c r="TG546" s="273">
        <f t="shared" si="2389"/>
        <v>0</v>
      </c>
      <c r="TH546" s="273">
        <f t="shared" si="2389"/>
        <v>0</v>
      </c>
      <c r="TI546" s="273">
        <f t="shared" si="2389"/>
        <v>0</v>
      </c>
      <c r="TJ546" s="273">
        <f t="shared" si="2389"/>
        <v>0</v>
      </c>
      <c r="TK546" s="273">
        <f t="shared" si="2389"/>
        <v>0</v>
      </c>
      <c r="TL546" s="273">
        <f t="shared" si="2390"/>
        <v>0</v>
      </c>
      <c r="TM546" s="273">
        <f t="shared" si="2390"/>
        <v>0</v>
      </c>
      <c r="TN546" s="273">
        <f t="shared" si="2390"/>
        <v>0</v>
      </c>
      <c r="TO546" s="273">
        <f t="shared" si="2390"/>
        <v>0</v>
      </c>
      <c r="TP546" s="273">
        <f t="shared" si="2390"/>
        <v>0</v>
      </c>
      <c r="TQ546" s="273">
        <f t="shared" si="2390"/>
        <v>0</v>
      </c>
      <c r="TR546" s="273">
        <f t="shared" si="2390"/>
        <v>0</v>
      </c>
      <c r="TS546" s="273">
        <f t="shared" si="2390"/>
        <v>0</v>
      </c>
      <c r="TT546" s="273">
        <f t="shared" si="2390"/>
        <v>0</v>
      </c>
      <c r="TU546" s="273">
        <f t="shared" si="2390"/>
        <v>0</v>
      </c>
      <c r="TV546" s="273">
        <f t="shared" si="2391"/>
        <v>0</v>
      </c>
      <c r="TW546" s="273">
        <f t="shared" si="2391"/>
        <v>0</v>
      </c>
      <c r="TX546" s="273">
        <f t="shared" si="2391"/>
        <v>20292307.692300081</v>
      </c>
      <c r="TY546" s="273">
        <f t="shared" si="2391"/>
        <v>47692307.692307696</v>
      </c>
      <c r="TZ546" s="273">
        <f t="shared" si="2391"/>
        <v>47692307.692307696</v>
      </c>
      <c r="UA546" s="273">
        <f t="shared" si="2391"/>
        <v>24323076.923084538</v>
      </c>
      <c r="UB546" s="273">
        <f t="shared" si="2391"/>
        <v>0</v>
      </c>
      <c r="UC546" s="273">
        <f t="shared" si="2391"/>
        <v>0</v>
      </c>
      <c r="UD546" s="273">
        <f t="shared" si="2391"/>
        <v>0</v>
      </c>
      <c r="UE546" s="273">
        <f t="shared" si="2391"/>
        <v>0</v>
      </c>
      <c r="UF546" s="273">
        <f t="shared" si="2392"/>
        <v>0</v>
      </c>
      <c r="UG546" s="273">
        <f t="shared" si="2392"/>
        <v>0</v>
      </c>
      <c r="UH546" s="273">
        <f t="shared" si="2392"/>
        <v>0</v>
      </c>
      <c r="UI546" s="273">
        <f t="shared" si="2392"/>
        <v>0</v>
      </c>
      <c r="UJ546" s="273">
        <f t="shared" si="2392"/>
        <v>0</v>
      </c>
      <c r="UK546" s="273">
        <f t="shared" si="2392"/>
        <v>0</v>
      </c>
      <c r="UL546" s="273">
        <f t="shared" si="2392"/>
        <v>0</v>
      </c>
      <c r="UM546" s="273">
        <f t="shared" si="2392"/>
        <v>0</v>
      </c>
      <c r="UN546" s="273">
        <f t="shared" si="2392"/>
        <v>0</v>
      </c>
      <c r="UO546" s="273">
        <f t="shared" si="2392"/>
        <v>0</v>
      </c>
      <c r="UP546" s="273">
        <f t="shared" si="2393"/>
        <v>0</v>
      </c>
      <c r="UQ546" s="273">
        <f t="shared" si="2393"/>
        <v>0</v>
      </c>
      <c r="UR546" s="273">
        <f t="shared" si="2393"/>
        <v>0</v>
      </c>
      <c r="US546" s="273">
        <f t="shared" si="2393"/>
        <v>0</v>
      </c>
      <c r="UT546" s="273">
        <f t="shared" si="2393"/>
        <v>0</v>
      </c>
      <c r="UU546" s="273">
        <f t="shared" si="2393"/>
        <v>0</v>
      </c>
      <c r="UV546" s="273">
        <f t="shared" si="2393"/>
        <v>0</v>
      </c>
      <c r="UW546" s="273">
        <f t="shared" si="2393"/>
        <v>0</v>
      </c>
      <c r="UX546" s="273">
        <f t="shared" si="2393"/>
        <v>0</v>
      </c>
      <c r="UY546" s="273">
        <f t="shared" si="2393"/>
        <v>0</v>
      </c>
      <c r="UZ546" s="273">
        <f t="shared" si="2394"/>
        <v>0</v>
      </c>
      <c r="VA546" s="273">
        <f t="shared" si="2394"/>
        <v>0</v>
      </c>
      <c r="VB546" s="273">
        <f t="shared" si="2394"/>
        <v>0</v>
      </c>
      <c r="VC546" s="273">
        <f t="shared" si="2394"/>
        <v>0</v>
      </c>
      <c r="VD546" s="273">
        <f t="shared" si="2394"/>
        <v>0</v>
      </c>
      <c r="VE546" s="273">
        <f t="shared" si="2394"/>
        <v>0</v>
      </c>
      <c r="VF546" s="273">
        <f t="shared" si="2394"/>
        <v>0</v>
      </c>
      <c r="VG546" s="273">
        <f t="shared" si="2394"/>
        <v>0</v>
      </c>
      <c r="VH546" s="273">
        <f t="shared" si="2394"/>
        <v>0</v>
      </c>
      <c r="VI546" s="273">
        <f t="shared" si="2394"/>
        <v>0</v>
      </c>
      <c r="VJ546" s="273">
        <f t="shared" si="2395"/>
        <v>0</v>
      </c>
      <c r="VK546" s="273">
        <f t="shared" si="2395"/>
        <v>0</v>
      </c>
      <c r="VL546" s="273">
        <f t="shared" si="2395"/>
        <v>0</v>
      </c>
      <c r="VM546" s="273">
        <f t="shared" si="2395"/>
        <v>0</v>
      </c>
      <c r="VN546" s="273">
        <f t="shared" si="2395"/>
        <v>0</v>
      </c>
      <c r="VO546" s="273">
        <f t="shared" si="2395"/>
        <v>0</v>
      </c>
      <c r="VP546" s="273">
        <f t="shared" si="2395"/>
        <v>0</v>
      </c>
      <c r="VQ546" s="273">
        <f t="shared" si="2395"/>
        <v>0</v>
      </c>
      <c r="VR546" s="273">
        <f t="shared" si="2395"/>
        <v>0</v>
      </c>
      <c r="VS546" s="273">
        <f t="shared" si="2395"/>
        <v>0</v>
      </c>
      <c r="VT546" s="273">
        <f t="shared" si="2396"/>
        <v>0</v>
      </c>
      <c r="VU546" s="273">
        <f t="shared" si="2396"/>
        <v>0</v>
      </c>
      <c r="VV546" s="273">
        <f t="shared" si="2396"/>
        <v>0</v>
      </c>
      <c r="VW546" s="273">
        <f t="shared" si="2396"/>
        <v>0</v>
      </c>
      <c r="VX546" s="273">
        <f t="shared" si="2396"/>
        <v>0</v>
      </c>
      <c r="VY546" s="273">
        <f t="shared" si="2396"/>
        <v>0</v>
      </c>
      <c r="VZ546" s="273">
        <f t="shared" si="2396"/>
        <v>0</v>
      </c>
      <c r="WA546" s="273">
        <f t="shared" si="2396"/>
        <v>0</v>
      </c>
      <c r="WB546" s="273">
        <f t="shared" si="2396"/>
        <v>0</v>
      </c>
      <c r="WC546" s="273">
        <f t="shared" si="2396"/>
        <v>0</v>
      </c>
      <c r="WD546" s="273">
        <f t="shared" si="2397"/>
        <v>0</v>
      </c>
      <c r="WE546" s="273">
        <f t="shared" si="2397"/>
        <v>0</v>
      </c>
      <c r="WF546" s="273">
        <f t="shared" si="2397"/>
        <v>0</v>
      </c>
      <c r="WG546" s="273">
        <f t="shared" si="2397"/>
        <v>0</v>
      </c>
      <c r="WH546" s="273">
        <f t="shared" si="2397"/>
        <v>0</v>
      </c>
      <c r="WI546" s="273">
        <f t="shared" si="2397"/>
        <v>0</v>
      </c>
      <c r="WJ546" s="273">
        <f t="shared" si="2397"/>
        <v>0</v>
      </c>
      <c r="WK546" s="273">
        <f t="shared" si="2397"/>
        <v>0</v>
      </c>
      <c r="WL546" s="273">
        <f t="shared" si="2397"/>
        <v>0</v>
      </c>
      <c r="WM546" s="273">
        <f t="shared" si="2397"/>
        <v>0</v>
      </c>
      <c r="WN546" s="273">
        <f t="shared" si="2398"/>
        <v>0</v>
      </c>
      <c r="WO546" s="273">
        <f t="shared" si="2398"/>
        <v>0</v>
      </c>
      <c r="WP546" s="273">
        <f t="shared" si="2398"/>
        <v>0</v>
      </c>
      <c r="WQ546" s="273">
        <f t="shared" si="2398"/>
        <v>0</v>
      </c>
      <c r="WR546" s="273">
        <f t="shared" si="2398"/>
        <v>0</v>
      </c>
      <c r="WS546" s="273">
        <f t="shared" si="2398"/>
        <v>0</v>
      </c>
      <c r="WT546" s="273">
        <f t="shared" si="2398"/>
        <v>0</v>
      </c>
      <c r="WU546" s="273">
        <f t="shared" si="2398"/>
        <v>0</v>
      </c>
      <c r="WV546" s="273">
        <f t="shared" si="2398"/>
        <v>0</v>
      </c>
      <c r="WW546" s="273">
        <f t="shared" si="2398"/>
        <v>0</v>
      </c>
      <c r="WX546" s="273">
        <f t="shared" si="2399"/>
        <v>0</v>
      </c>
      <c r="WY546" s="273">
        <f t="shared" si="2399"/>
        <v>0</v>
      </c>
      <c r="WZ546" s="273">
        <f t="shared" si="2399"/>
        <v>0</v>
      </c>
      <c r="XA546" s="273">
        <f t="shared" si="2399"/>
        <v>0</v>
      </c>
      <c r="XB546" s="273">
        <f t="shared" si="2399"/>
        <v>0</v>
      </c>
      <c r="XC546" s="273">
        <f t="shared" si="2399"/>
        <v>0</v>
      </c>
      <c r="XD546" s="273">
        <f t="shared" si="2399"/>
        <v>0</v>
      </c>
      <c r="XE546" s="273">
        <f t="shared" si="2399"/>
        <v>0</v>
      </c>
      <c r="XF546" s="273">
        <f t="shared" si="2399"/>
        <v>0</v>
      </c>
      <c r="XG546" s="273">
        <f t="shared" si="2399"/>
        <v>0</v>
      </c>
      <c r="XH546" s="273">
        <f t="shared" si="2400"/>
        <v>0</v>
      </c>
      <c r="XI546" s="273">
        <f t="shared" si="2400"/>
        <v>0</v>
      </c>
      <c r="XJ546" s="273">
        <f t="shared" si="2400"/>
        <v>0</v>
      </c>
      <c r="XK546" s="273">
        <f t="shared" si="2400"/>
        <v>0</v>
      </c>
      <c r="XL546" s="273">
        <f t="shared" si="2400"/>
        <v>0</v>
      </c>
      <c r="XM546" s="273">
        <f t="shared" si="2400"/>
        <v>0</v>
      </c>
      <c r="XN546" s="273">
        <f t="shared" si="2400"/>
        <v>0</v>
      </c>
      <c r="XO546" s="273">
        <f t="shared" si="2400"/>
        <v>0</v>
      </c>
      <c r="XP546" s="273">
        <f t="shared" si="2400"/>
        <v>0</v>
      </c>
      <c r="XQ546" s="273">
        <f t="shared" si="2400"/>
        <v>0</v>
      </c>
      <c r="XR546" s="67" t="s">
        <v>835</v>
      </c>
    </row>
    <row r="547" spans="1:642" ht="15" customHeight="1">
      <c r="A547" s="2" t="s">
        <v>397</v>
      </c>
      <c r="B547" s="1" t="s">
        <v>303</v>
      </c>
      <c r="C547" s="1" t="s">
        <v>886</v>
      </c>
      <c r="D547" s="1" t="s">
        <v>967</v>
      </c>
      <c r="E547" s="1" t="s">
        <v>961</v>
      </c>
      <c r="F547" s="1" t="s">
        <v>871</v>
      </c>
      <c r="G547" s="1" t="s">
        <v>888</v>
      </c>
      <c r="I547" s="260" t="s">
        <v>967</v>
      </c>
      <c r="J547" s="260" t="str">
        <f t="shared" si="2401"/>
        <v>Gabon</v>
      </c>
      <c r="K547" s="1" t="s">
        <v>971</v>
      </c>
      <c r="L547" s="69">
        <v>0.5</v>
      </c>
      <c r="M547" s="1" t="s">
        <v>408</v>
      </c>
      <c r="N547" s="2" t="s">
        <v>892</v>
      </c>
      <c r="Y547"/>
      <c r="AA547" s="179">
        <f t="shared" ref="AA547:AA549" si="2425">AB546</f>
        <v>42514.32</v>
      </c>
      <c r="AB547" s="179">
        <f t="shared" ref="AB547:AB549" si="2426">AA547+AR547</f>
        <v>42527.32</v>
      </c>
      <c r="AE547" s="133">
        <v>2016</v>
      </c>
      <c r="AG547" s="133">
        <v>2016</v>
      </c>
      <c r="AI547" s="133">
        <v>2016</v>
      </c>
      <c r="AK547" s="133">
        <v>2016</v>
      </c>
      <c r="AM547" s="16" t="s">
        <v>359</v>
      </c>
      <c r="AN547" s="16" t="s">
        <v>405</v>
      </c>
      <c r="AO547" s="2" t="s">
        <v>334</v>
      </c>
      <c r="AP547" s="90" t="s">
        <v>334</v>
      </c>
      <c r="AQ547" s="150">
        <v>0</v>
      </c>
      <c r="AR547" s="100">
        <v>13</v>
      </c>
      <c r="AZ547" s="215">
        <f t="shared" si="2402"/>
        <v>1523076.923076923</v>
      </c>
      <c r="BA547" s="129">
        <v>19800000</v>
      </c>
      <c r="BB547" s="278">
        <f t="shared" si="2403"/>
        <v>9900000</v>
      </c>
      <c r="BC547" s="79">
        <v>18900000</v>
      </c>
      <c r="BE547" s="79">
        <v>900000</v>
      </c>
      <c r="BN547" s="343">
        <f t="shared" si="2408"/>
        <v>0</v>
      </c>
      <c r="BO547" s="343">
        <f t="shared" si="2409"/>
        <v>0</v>
      </c>
      <c r="BP547" s="378">
        <f t="shared" si="2336"/>
        <v>13</v>
      </c>
      <c r="BQ547" s="342">
        <f t="shared" si="2410"/>
        <v>19800000</v>
      </c>
      <c r="BR547" s="342">
        <f t="shared" si="2411"/>
        <v>0</v>
      </c>
      <c r="BS547" s="342">
        <f t="shared" si="2412"/>
        <v>0</v>
      </c>
      <c r="BW547" s="64"/>
      <c r="CH547" s="83"/>
      <c r="HJ547" s="83"/>
      <c r="MA547" s="84"/>
      <c r="ME547" s="26">
        <f t="shared" si="2406"/>
        <v>19800000</v>
      </c>
      <c r="MM547" s="85"/>
      <c r="RD547" s="85"/>
      <c r="RE547" s="84"/>
      <c r="RG547" s="300"/>
      <c r="RJ547" s="273"/>
      <c r="RP547" s="285"/>
      <c r="RR547" s="302"/>
      <c r="RW547" s="303"/>
      <c r="SA547" s="286">
        <f t="shared" si="2349"/>
        <v>13</v>
      </c>
      <c r="SD547" s="285"/>
      <c r="SF547" s="302">
        <f t="shared" si="2350"/>
        <v>19800000</v>
      </c>
      <c r="SG547" s="301">
        <f t="shared" si="2413"/>
        <v>18900000</v>
      </c>
      <c r="SI547" s="301">
        <f t="shared" si="2407"/>
        <v>900000</v>
      </c>
      <c r="SK547" s="303"/>
      <c r="SL547" s="304">
        <f t="shared" si="2405"/>
        <v>42416.810000000005</v>
      </c>
      <c r="SM547" s="305">
        <f t="shared" si="2404"/>
        <v>42429.810000000005</v>
      </c>
      <c r="SN547" s="282"/>
      <c r="SO547" s="319" t="s">
        <v>965</v>
      </c>
      <c r="SQ547" s="273">
        <f t="shared" si="2414"/>
        <v>0</v>
      </c>
      <c r="SR547" s="273">
        <f t="shared" si="2415"/>
        <v>0</v>
      </c>
      <c r="SS547" s="273">
        <f t="shared" si="2416"/>
        <v>19800000</v>
      </c>
      <c r="ST547" s="273">
        <f t="shared" si="2417"/>
        <v>0</v>
      </c>
      <c r="SU547" s="273">
        <f t="shared" si="2418"/>
        <v>0</v>
      </c>
      <c r="SV547" s="273">
        <f t="shared" si="2419"/>
        <v>0</v>
      </c>
      <c r="SW547" s="273">
        <f t="shared" si="2420"/>
        <v>0</v>
      </c>
      <c r="SX547" s="273">
        <f t="shared" si="2421"/>
        <v>0</v>
      </c>
      <c r="SY547" s="273">
        <f t="shared" si="2422"/>
        <v>0</v>
      </c>
      <c r="SZ547" s="273">
        <f t="shared" si="2423"/>
        <v>0</v>
      </c>
      <c r="TA547" s="281">
        <f t="shared" si="2424"/>
        <v>-18900000</v>
      </c>
      <c r="TB547" s="273">
        <f t="shared" si="2389"/>
        <v>0</v>
      </c>
      <c r="TC547" s="273">
        <f t="shared" si="2389"/>
        <v>0</v>
      </c>
      <c r="TD547" s="273">
        <f t="shared" si="2389"/>
        <v>0</v>
      </c>
      <c r="TE547" s="273">
        <f t="shared" si="2389"/>
        <v>0</v>
      </c>
      <c r="TF547" s="273">
        <f t="shared" si="2389"/>
        <v>0</v>
      </c>
      <c r="TG547" s="273">
        <f t="shared" si="2389"/>
        <v>0</v>
      </c>
      <c r="TH547" s="273">
        <f t="shared" si="2389"/>
        <v>0</v>
      </c>
      <c r="TI547" s="273">
        <f t="shared" si="2389"/>
        <v>0</v>
      </c>
      <c r="TJ547" s="273">
        <f t="shared" si="2389"/>
        <v>0</v>
      </c>
      <c r="TK547" s="273">
        <f t="shared" si="2389"/>
        <v>0</v>
      </c>
      <c r="TL547" s="273">
        <f t="shared" si="2390"/>
        <v>0</v>
      </c>
      <c r="TM547" s="273">
        <f t="shared" si="2390"/>
        <v>0</v>
      </c>
      <c r="TN547" s="273">
        <f t="shared" si="2390"/>
        <v>0</v>
      </c>
      <c r="TO547" s="273">
        <f t="shared" si="2390"/>
        <v>0</v>
      </c>
      <c r="TP547" s="273">
        <f t="shared" si="2390"/>
        <v>0</v>
      </c>
      <c r="TQ547" s="273">
        <f t="shared" si="2390"/>
        <v>0</v>
      </c>
      <c r="TR547" s="273">
        <f t="shared" si="2390"/>
        <v>0</v>
      </c>
      <c r="TS547" s="273">
        <f t="shared" si="2390"/>
        <v>0</v>
      </c>
      <c r="TT547" s="273">
        <f t="shared" si="2390"/>
        <v>0</v>
      </c>
      <c r="TU547" s="273">
        <f t="shared" si="2390"/>
        <v>0</v>
      </c>
      <c r="TV547" s="273">
        <f t="shared" si="2391"/>
        <v>0</v>
      </c>
      <c r="TW547" s="273">
        <f t="shared" si="2391"/>
        <v>0</v>
      </c>
      <c r="TX547" s="273">
        <f t="shared" si="2391"/>
        <v>0</v>
      </c>
      <c r="TY547" s="273">
        <f t="shared" si="2391"/>
        <v>0</v>
      </c>
      <c r="TZ547" s="273">
        <f t="shared" si="2391"/>
        <v>0</v>
      </c>
      <c r="UA547" s="273">
        <f t="shared" si="2391"/>
        <v>19800000</v>
      </c>
      <c r="UB547" s="273">
        <f t="shared" si="2391"/>
        <v>0</v>
      </c>
      <c r="UC547" s="273">
        <f t="shared" si="2391"/>
        <v>0</v>
      </c>
      <c r="UD547" s="273">
        <f t="shared" si="2391"/>
        <v>0</v>
      </c>
      <c r="UE547" s="273">
        <f t="shared" si="2391"/>
        <v>0</v>
      </c>
      <c r="UF547" s="273">
        <f t="shared" si="2392"/>
        <v>0</v>
      </c>
      <c r="UG547" s="273">
        <f t="shared" si="2392"/>
        <v>0</v>
      </c>
      <c r="UH547" s="273">
        <f t="shared" si="2392"/>
        <v>0</v>
      </c>
      <c r="UI547" s="273">
        <f t="shared" si="2392"/>
        <v>0</v>
      </c>
      <c r="UJ547" s="273">
        <f t="shared" si="2392"/>
        <v>0</v>
      </c>
      <c r="UK547" s="273">
        <f t="shared" si="2392"/>
        <v>0</v>
      </c>
      <c r="UL547" s="273">
        <f t="shared" si="2392"/>
        <v>0</v>
      </c>
      <c r="UM547" s="273">
        <f t="shared" si="2392"/>
        <v>0</v>
      </c>
      <c r="UN547" s="273">
        <f t="shared" si="2392"/>
        <v>0</v>
      </c>
      <c r="UO547" s="273">
        <f t="shared" si="2392"/>
        <v>0</v>
      </c>
      <c r="UP547" s="273">
        <f t="shared" si="2393"/>
        <v>0</v>
      </c>
      <c r="UQ547" s="273">
        <f t="shared" si="2393"/>
        <v>0</v>
      </c>
      <c r="UR547" s="273">
        <f t="shared" si="2393"/>
        <v>0</v>
      </c>
      <c r="US547" s="273">
        <f t="shared" si="2393"/>
        <v>0</v>
      </c>
      <c r="UT547" s="273">
        <f t="shared" si="2393"/>
        <v>0</v>
      </c>
      <c r="UU547" s="273">
        <f t="shared" si="2393"/>
        <v>0</v>
      </c>
      <c r="UV547" s="273">
        <f t="shared" si="2393"/>
        <v>0</v>
      </c>
      <c r="UW547" s="273">
        <f t="shared" si="2393"/>
        <v>0</v>
      </c>
      <c r="UX547" s="273">
        <f t="shared" si="2393"/>
        <v>0</v>
      </c>
      <c r="UY547" s="273">
        <f t="shared" si="2393"/>
        <v>0</v>
      </c>
      <c r="UZ547" s="273">
        <f t="shared" si="2394"/>
        <v>0</v>
      </c>
      <c r="VA547" s="273">
        <f t="shared" si="2394"/>
        <v>0</v>
      </c>
      <c r="VB547" s="273">
        <f t="shared" si="2394"/>
        <v>0</v>
      </c>
      <c r="VC547" s="273">
        <f t="shared" si="2394"/>
        <v>0</v>
      </c>
      <c r="VD547" s="273">
        <f t="shared" si="2394"/>
        <v>0</v>
      </c>
      <c r="VE547" s="273">
        <f t="shared" si="2394"/>
        <v>0</v>
      </c>
      <c r="VF547" s="273">
        <f t="shared" si="2394"/>
        <v>0</v>
      </c>
      <c r="VG547" s="273">
        <f t="shared" si="2394"/>
        <v>0</v>
      </c>
      <c r="VH547" s="273">
        <f t="shared" si="2394"/>
        <v>0</v>
      </c>
      <c r="VI547" s="273">
        <f t="shared" si="2394"/>
        <v>0</v>
      </c>
      <c r="VJ547" s="273">
        <f t="shared" si="2395"/>
        <v>0</v>
      </c>
      <c r="VK547" s="273">
        <f t="shared" si="2395"/>
        <v>0</v>
      </c>
      <c r="VL547" s="273">
        <f t="shared" si="2395"/>
        <v>0</v>
      </c>
      <c r="VM547" s="273">
        <f t="shared" si="2395"/>
        <v>0</v>
      </c>
      <c r="VN547" s="273">
        <f t="shared" si="2395"/>
        <v>0</v>
      </c>
      <c r="VO547" s="273">
        <f t="shared" si="2395"/>
        <v>0</v>
      </c>
      <c r="VP547" s="273">
        <f t="shared" si="2395"/>
        <v>0</v>
      </c>
      <c r="VQ547" s="273">
        <f t="shared" si="2395"/>
        <v>0</v>
      </c>
      <c r="VR547" s="273">
        <f t="shared" si="2395"/>
        <v>0</v>
      </c>
      <c r="VS547" s="273">
        <f t="shared" si="2395"/>
        <v>0</v>
      </c>
      <c r="VT547" s="273">
        <f t="shared" si="2396"/>
        <v>0</v>
      </c>
      <c r="VU547" s="273">
        <f t="shared" si="2396"/>
        <v>0</v>
      </c>
      <c r="VV547" s="273">
        <f t="shared" si="2396"/>
        <v>0</v>
      </c>
      <c r="VW547" s="273">
        <f t="shared" si="2396"/>
        <v>0</v>
      </c>
      <c r="VX547" s="273">
        <f t="shared" si="2396"/>
        <v>0</v>
      </c>
      <c r="VY547" s="273">
        <f t="shared" si="2396"/>
        <v>0</v>
      </c>
      <c r="VZ547" s="273">
        <f t="shared" si="2396"/>
        <v>0</v>
      </c>
      <c r="WA547" s="273">
        <f t="shared" si="2396"/>
        <v>0</v>
      </c>
      <c r="WB547" s="273">
        <f t="shared" si="2396"/>
        <v>0</v>
      </c>
      <c r="WC547" s="273">
        <f t="shared" si="2396"/>
        <v>0</v>
      </c>
      <c r="WD547" s="273">
        <f t="shared" si="2397"/>
        <v>0</v>
      </c>
      <c r="WE547" s="273">
        <f t="shared" si="2397"/>
        <v>0</v>
      </c>
      <c r="WF547" s="273">
        <f t="shared" si="2397"/>
        <v>0</v>
      </c>
      <c r="WG547" s="273">
        <f t="shared" si="2397"/>
        <v>0</v>
      </c>
      <c r="WH547" s="273">
        <f t="shared" si="2397"/>
        <v>0</v>
      </c>
      <c r="WI547" s="273">
        <f t="shared" si="2397"/>
        <v>0</v>
      </c>
      <c r="WJ547" s="273">
        <f t="shared" si="2397"/>
        <v>0</v>
      </c>
      <c r="WK547" s="273">
        <f t="shared" si="2397"/>
        <v>0</v>
      </c>
      <c r="WL547" s="273">
        <f t="shared" si="2397"/>
        <v>0</v>
      </c>
      <c r="WM547" s="273">
        <f t="shared" si="2397"/>
        <v>0</v>
      </c>
      <c r="WN547" s="273">
        <f t="shared" si="2398"/>
        <v>0</v>
      </c>
      <c r="WO547" s="273">
        <f t="shared" si="2398"/>
        <v>0</v>
      </c>
      <c r="WP547" s="273">
        <f t="shared" si="2398"/>
        <v>0</v>
      </c>
      <c r="WQ547" s="273">
        <f t="shared" si="2398"/>
        <v>0</v>
      </c>
      <c r="WR547" s="273">
        <f t="shared" si="2398"/>
        <v>0</v>
      </c>
      <c r="WS547" s="273">
        <f t="shared" si="2398"/>
        <v>0</v>
      </c>
      <c r="WT547" s="273">
        <f t="shared" si="2398"/>
        <v>0</v>
      </c>
      <c r="WU547" s="273">
        <f t="shared" si="2398"/>
        <v>0</v>
      </c>
      <c r="WV547" s="273">
        <f t="shared" si="2398"/>
        <v>0</v>
      </c>
      <c r="WW547" s="273">
        <f t="shared" si="2398"/>
        <v>0</v>
      </c>
      <c r="WX547" s="273">
        <f t="shared" si="2399"/>
        <v>0</v>
      </c>
      <c r="WY547" s="273">
        <f t="shared" si="2399"/>
        <v>0</v>
      </c>
      <c r="WZ547" s="273">
        <f t="shared" si="2399"/>
        <v>0</v>
      </c>
      <c r="XA547" s="273">
        <f t="shared" si="2399"/>
        <v>0</v>
      </c>
      <c r="XB547" s="273">
        <f t="shared" si="2399"/>
        <v>0</v>
      </c>
      <c r="XC547" s="273">
        <f t="shared" si="2399"/>
        <v>0</v>
      </c>
      <c r="XD547" s="273">
        <f t="shared" si="2399"/>
        <v>0</v>
      </c>
      <c r="XE547" s="273">
        <f t="shared" si="2399"/>
        <v>0</v>
      </c>
      <c r="XF547" s="273">
        <f t="shared" si="2399"/>
        <v>0</v>
      </c>
      <c r="XG547" s="273">
        <f t="shared" si="2399"/>
        <v>0</v>
      </c>
      <c r="XH547" s="273">
        <f t="shared" si="2400"/>
        <v>0</v>
      </c>
      <c r="XI547" s="273">
        <f t="shared" si="2400"/>
        <v>0</v>
      </c>
      <c r="XJ547" s="273">
        <f t="shared" si="2400"/>
        <v>0</v>
      </c>
      <c r="XK547" s="273">
        <f t="shared" si="2400"/>
        <v>0</v>
      </c>
      <c r="XL547" s="273">
        <f t="shared" si="2400"/>
        <v>0</v>
      </c>
      <c r="XM547" s="273">
        <f t="shared" si="2400"/>
        <v>0</v>
      </c>
      <c r="XN547" s="273">
        <f t="shared" si="2400"/>
        <v>0</v>
      </c>
      <c r="XO547" s="273">
        <f t="shared" si="2400"/>
        <v>0</v>
      </c>
      <c r="XP547" s="273">
        <f t="shared" si="2400"/>
        <v>0</v>
      </c>
      <c r="XQ547" s="273">
        <f t="shared" si="2400"/>
        <v>0</v>
      </c>
      <c r="XR547" s="67" t="s">
        <v>835</v>
      </c>
    </row>
    <row r="548" spans="1:642" ht="15" customHeight="1">
      <c r="A548" s="2" t="s">
        <v>397</v>
      </c>
      <c r="B548" s="1" t="s">
        <v>303</v>
      </c>
      <c r="C548" s="1" t="s">
        <v>886</v>
      </c>
      <c r="D548" s="1" t="s">
        <v>967</v>
      </c>
      <c r="E548" s="1" t="s">
        <v>961</v>
      </c>
      <c r="F548" s="1" t="s">
        <v>871</v>
      </c>
      <c r="G548" s="1" t="s">
        <v>888</v>
      </c>
      <c r="I548" s="260" t="s">
        <v>967</v>
      </c>
      <c r="J548" s="260" t="str">
        <f t="shared" si="2401"/>
        <v>Gabon</v>
      </c>
      <c r="K548" s="1" t="s">
        <v>971</v>
      </c>
      <c r="L548" s="69">
        <v>0.5</v>
      </c>
      <c r="M548" s="1" t="s">
        <v>408</v>
      </c>
      <c r="N548" s="2" t="s">
        <v>891</v>
      </c>
      <c r="Y548"/>
      <c r="AA548" s="179">
        <f t="shared" si="2425"/>
        <v>42527.32</v>
      </c>
      <c r="AB548" s="179">
        <f t="shared" si="2426"/>
        <v>42597.32</v>
      </c>
      <c r="AE548" s="133">
        <v>2016</v>
      </c>
      <c r="AG548" s="133">
        <v>2016</v>
      </c>
      <c r="AI548" s="133">
        <v>2016</v>
      </c>
      <c r="AK548" s="133">
        <v>2016</v>
      </c>
      <c r="AM548" s="16" t="s">
        <v>359</v>
      </c>
      <c r="AN548" s="16" t="s">
        <v>405</v>
      </c>
      <c r="AO548" s="2" t="s">
        <v>334</v>
      </c>
      <c r="AP548" s="90" t="s">
        <v>334</v>
      </c>
      <c r="AQ548" s="150">
        <v>0</v>
      </c>
      <c r="AR548" s="100">
        <v>70</v>
      </c>
      <c r="AS548" s="189">
        <v>43</v>
      </c>
      <c r="AT548" s="189">
        <v>13</v>
      </c>
      <c r="AU548" s="189">
        <v>14</v>
      </c>
      <c r="AZ548" s="215">
        <f t="shared" si="2402"/>
        <v>1871428.5714285714</v>
      </c>
      <c r="BA548" s="79">
        <v>131000000</v>
      </c>
      <c r="BB548" s="278">
        <f t="shared" si="2403"/>
        <v>65500000</v>
      </c>
      <c r="BC548" s="79">
        <v>78000000</v>
      </c>
      <c r="BD548" s="278">
        <v>19000000</v>
      </c>
      <c r="BE548" s="79">
        <v>34000000</v>
      </c>
      <c r="BN548" s="343">
        <f t="shared" si="2408"/>
        <v>0</v>
      </c>
      <c r="BO548" s="343">
        <f t="shared" si="2409"/>
        <v>0</v>
      </c>
      <c r="BP548" s="378">
        <f t="shared" si="2336"/>
        <v>70</v>
      </c>
      <c r="BQ548" s="342">
        <f t="shared" si="2410"/>
        <v>131000000</v>
      </c>
      <c r="BR548" s="342">
        <f t="shared" si="2411"/>
        <v>0</v>
      </c>
      <c r="BS548" s="342">
        <f t="shared" si="2412"/>
        <v>0</v>
      </c>
      <c r="ME548" s="26">
        <f t="shared" si="2406"/>
        <v>131000000</v>
      </c>
      <c r="RG548" s="300"/>
      <c r="RJ548" s="273"/>
      <c r="RP548" s="285"/>
      <c r="RR548" s="302"/>
      <c r="RW548" s="303"/>
      <c r="SA548" s="286">
        <f t="shared" si="2349"/>
        <v>70</v>
      </c>
      <c r="SD548" s="285"/>
      <c r="SF548" s="302">
        <f t="shared" si="2350"/>
        <v>131000000</v>
      </c>
      <c r="SG548" s="301">
        <f t="shared" si="2413"/>
        <v>97000000</v>
      </c>
      <c r="SI548" s="301">
        <f t="shared" si="2407"/>
        <v>34000000</v>
      </c>
      <c r="SK548" s="303"/>
      <c r="SL548" s="304">
        <f t="shared" si="2405"/>
        <v>42429.810000000005</v>
      </c>
      <c r="SM548" s="305">
        <f t="shared" si="2404"/>
        <v>42499.810000000005</v>
      </c>
      <c r="SN548" s="282"/>
      <c r="SO548" s="319" t="s">
        <v>965</v>
      </c>
      <c r="SQ548" s="273">
        <f t="shared" si="2414"/>
        <v>0</v>
      </c>
      <c r="SR548" s="273">
        <f t="shared" si="2415"/>
        <v>0</v>
      </c>
      <c r="SS548" s="273">
        <f t="shared" si="2416"/>
        <v>131000000</v>
      </c>
      <c r="ST548" s="273">
        <f t="shared" si="2417"/>
        <v>0</v>
      </c>
      <c r="SU548" s="273">
        <f t="shared" si="2418"/>
        <v>0</v>
      </c>
      <c r="SV548" s="273">
        <f t="shared" si="2419"/>
        <v>0</v>
      </c>
      <c r="SW548" s="273">
        <f t="shared" si="2420"/>
        <v>0</v>
      </c>
      <c r="SX548" s="273">
        <f t="shared" si="2421"/>
        <v>0</v>
      </c>
      <c r="SY548" s="273">
        <f t="shared" si="2422"/>
        <v>0</v>
      </c>
      <c r="SZ548" s="273">
        <f t="shared" si="2423"/>
        <v>0</v>
      </c>
      <c r="TA548" s="281">
        <f t="shared" si="2424"/>
        <v>-97000000</v>
      </c>
      <c r="TB548" s="273">
        <f t="shared" si="2389"/>
        <v>0</v>
      </c>
      <c r="TC548" s="273">
        <f t="shared" si="2389"/>
        <v>0</v>
      </c>
      <c r="TD548" s="273">
        <f t="shared" si="2389"/>
        <v>0</v>
      </c>
      <c r="TE548" s="273">
        <f t="shared" si="2389"/>
        <v>0</v>
      </c>
      <c r="TF548" s="273">
        <f t="shared" si="2389"/>
        <v>0</v>
      </c>
      <c r="TG548" s="273">
        <f t="shared" si="2389"/>
        <v>0</v>
      </c>
      <c r="TH548" s="273">
        <f t="shared" si="2389"/>
        <v>0</v>
      </c>
      <c r="TI548" s="273">
        <f t="shared" si="2389"/>
        <v>0</v>
      </c>
      <c r="TJ548" s="273">
        <f t="shared" si="2389"/>
        <v>0</v>
      </c>
      <c r="TK548" s="273">
        <f t="shared" si="2389"/>
        <v>0</v>
      </c>
      <c r="TL548" s="273">
        <f t="shared" si="2390"/>
        <v>0</v>
      </c>
      <c r="TM548" s="273">
        <f t="shared" si="2390"/>
        <v>0</v>
      </c>
      <c r="TN548" s="273">
        <f t="shared" si="2390"/>
        <v>0</v>
      </c>
      <c r="TO548" s="273">
        <f t="shared" si="2390"/>
        <v>0</v>
      </c>
      <c r="TP548" s="273">
        <f t="shared" si="2390"/>
        <v>0</v>
      </c>
      <c r="TQ548" s="273">
        <f t="shared" si="2390"/>
        <v>0</v>
      </c>
      <c r="TR548" s="273">
        <f t="shared" si="2390"/>
        <v>0</v>
      </c>
      <c r="TS548" s="273">
        <f t="shared" si="2390"/>
        <v>0</v>
      </c>
      <c r="TT548" s="273">
        <f t="shared" si="2390"/>
        <v>0</v>
      </c>
      <c r="TU548" s="273">
        <f t="shared" si="2390"/>
        <v>0</v>
      </c>
      <c r="TV548" s="273">
        <f t="shared" si="2391"/>
        <v>0</v>
      </c>
      <c r="TW548" s="273">
        <f t="shared" si="2391"/>
        <v>0</v>
      </c>
      <c r="TX548" s="273">
        <f t="shared" si="2391"/>
        <v>0</v>
      </c>
      <c r="TY548" s="273">
        <f t="shared" si="2391"/>
        <v>0</v>
      </c>
      <c r="TZ548" s="273">
        <f t="shared" si="2391"/>
        <v>0</v>
      </c>
      <c r="UA548" s="273">
        <f t="shared" si="2391"/>
        <v>355571.42856216937</v>
      </c>
      <c r="UB548" s="273">
        <f t="shared" si="2391"/>
        <v>58014285.714285709</v>
      </c>
      <c r="UC548" s="273">
        <f t="shared" si="2391"/>
        <v>56142857.142857142</v>
      </c>
      <c r="UD548" s="273">
        <f t="shared" si="2391"/>
        <v>16487285.714294972</v>
      </c>
      <c r="UE548" s="273">
        <f t="shared" si="2391"/>
        <v>0</v>
      </c>
      <c r="UF548" s="273">
        <f t="shared" si="2392"/>
        <v>0</v>
      </c>
      <c r="UG548" s="273">
        <f t="shared" si="2392"/>
        <v>0</v>
      </c>
      <c r="UH548" s="273">
        <f t="shared" si="2392"/>
        <v>0</v>
      </c>
      <c r="UI548" s="273">
        <f t="shared" si="2392"/>
        <v>0</v>
      </c>
      <c r="UJ548" s="273">
        <f t="shared" si="2392"/>
        <v>0</v>
      </c>
      <c r="UK548" s="273">
        <f t="shared" si="2392"/>
        <v>0</v>
      </c>
      <c r="UL548" s="273">
        <f t="shared" si="2392"/>
        <v>0</v>
      </c>
      <c r="UM548" s="273">
        <f t="shared" si="2392"/>
        <v>0</v>
      </c>
      <c r="UN548" s="273">
        <f t="shared" si="2392"/>
        <v>0</v>
      </c>
      <c r="UO548" s="273">
        <f t="shared" si="2392"/>
        <v>0</v>
      </c>
      <c r="UP548" s="273">
        <f t="shared" si="2393"/>
        <v>0</v>
      </c>
      <c r="UQ548" s="273">
        <f t="shared" si="2393"/>
        <v>0</v>
      </c>
      <c r="UR548" s="273">
        <f t="shared" si="2393"/>
        <v>0</v>
      </c>
      <c r="US548" s="273">
        <f t="shared" si="2393"/>
        <v>0</v>
      </c>
      <c r="UT548" s="273">
        <f t="shared" si="2393"/>
        <v>0</v>
      </c>
      <c r="UU548" s="273">
        <f t="shared" si="2393"/>
        <v>0</v>
      </c>
      <c r="UV548" s="273">
        <f t="shared" si="2393"/>
        <v>0</v>
      </c>
      <c r="UW548" s="273">
        <f t="shared" si="2393"/>
        <v>0</v>
      </c>
      <c r="UX548" s="273">
        <f t="shared" si="2393"/>
        <v>0</v>
      </c>
      <c r="UY548" s="273">
        <f t="shared" si="2393"/>
        <v>0</v>
      </c>
      <c r="UZ548" s="273">
        <f t="shared" si="2394"/>
        <v>0</v>
      </c>
      <c r="VA548" s="273">
        <f t="shared" si="2394"/>
        <v>0</v>
      </c>
      <c r="VB548" s="273">
        <f t="shared" si="2394"/>
        <v>0</v>
      </c>
      <c r="VC548" s="273">
        <f t="shared" si="2394"/>
        <v>0</v>
      </c>
      <c r="VD548" s="273">
        <f t="shared" si="2394"/>
        <v>0</v>
      </c>
      <c r="VE548" s="273">
        <f t="shared" si="2394"/>
        <v>0</v>
      </c>
      <c r="VF548" s="273">
        <f t="shared" si="2394"/>
        <v>0</v>
      </c>
      <c r="VG548" s="273">
        <f t="shared" si="2394"/>
        <v>0</v>
      </c>
      <c r="VH548" s="273">
        <f t="shared" si="2394"/>
        <v>0</v>
      </c>
      <c r="VI548" s="273">
        <f t="shared" si="2394"/>
        <v>0</v>
      </c>
      <c r="VJ548" s="273">
        <f t="shared" si="2395"/>
        <v>0</v>
      </c>
      <c r="VK548" s="273">
        <f t="shared" si="2395"/>
        <v>0</v>
      </c>
      <c r="VL548" s="273">
        <f t="shared" si="2395"/>
        <v>0</v>
      </c>
      <c r="VM548" s="273">
        <f t="shared" si="2395"/>
        <v>0</v>
      </c>
      <c r="VN548" s="273">
        <f t="shared" si="2395"/>
        <v>0</v>
      </c>
      <c r="VO548" s="273">
        <f t="shared" si="2395"/>
        <v>0</v>
      </c>
      <c r="VP548" s="273">
        <f t="shared" si="2395"/>
        <v>0</v>
      </c>
      <c r="VQ548" s="273">
        <f t="shared" si="2395"/>
        <v>0</v>
      </c>
      <c r="VR548" s="273">
        <f t="shared" si="2395"/>
        <v>0</v>
      </c>
      <c r="VS548" s="273">
        <f t="shared" si="2395"/>
        <v>0</v>
      </c>
      <c r="VT548" s="273">
        <f t="shared" si="2396"/>
        <v>0</v>
      </c>
      <c r="VU548" s="273">
        <f t="shared" si="2396"/>
        <v>0</v>
      </c>
      <c r="VV548" s="273">
        <f t="shared" si="2396"/>
        <v>0</v>
      </c>
      <c r="VW548" s="273">
        <f t="shared" si="2396"/>
        <v>0</v>
      </c>
      <c r="VX548" s="273">
        <f t="shared" si="2396"/>
        <v>0</v>
      </c>
      <c r="VY548" s="273">
        <f t="shared" si="2396"/>
        <v>0</v>
      </c>
      <c r="VZ548" s="273">
        <f t="shared" si="2396"/>
        <v>0</v>
      </c>
      <c r="WA548" s="273">
        <f t="shared" si="2396"/>
        <v>0</v>
      </c>
      <c r="WB548" s="273">
        <f t="shared" si="2396"/>
        <v>0</v>
      </c>
      <c r="WC548" s="273">
        <f t="shared" si="2396"/>
        <v>0</v>
      </c>
      <c r="WD548" s="273">
        <f t="shared" si="2397"/>
        <v>0</v>
      </c>
      <c r="WE548" s="273">
        <f t="shared" si="2397"/>
        <v>0</v>
      </c>
      <c r="WF548" s="273">
        <f t="shared" si="2397"/>
        <v>0</v>
      </c>
      <c r="WG548" s="273">
        <f t="shared" si="2397"/>
        <v>0</v>
      </c>
      <c r="WH548" s="273">
        <f t="shared" si="2397"/>
        <v>0</v>
      </c>
      <c r="WI548" s="273">
        <f t="shared" si="2397"/>
        <v>0</v>
      </c>
      <c r="WJ548" s="273">
        <f t="shared" si="2397"/>
        <v>0</v>
      </c>
      <c r="WK548" s="273">
        <f t="shared" si="2397"/>
        <v>0</v>
      </c>
      <c r="WL548" s="273">
        <f t="shared" si="2397"/>
        <v>0</v>
      </c>
      <c r="WM548" s="273">
        <f t="shared" si="2397"/>
        <v>0</v>
      </c>
      <c r="WN548" s="273">
        <f t="shared" si="2398"/>
        <v>0</v>
      </c>
      <c r="WO548" s="273">
        <f t="shared" si="2398"/>
        <v>0</v>
      </c>
      <c r="WP548" s="273">
        <f t="shared" si="2398"/>
        <v>0</v>
      </c>
      <c r="WQ548" s="273">
        <f t="shared" si="2398"/>
        <v>0</v>
      </c>
      <c r="WR548" s="273">
        <f t="shared" si="2398"/>
        <v>0</v>
      </c>
      <c r="WS548" s="273">
        <f t="shared" si="2398"/>
        <v>0</v>
      </c>
      <c r="WT548" s="273">
        <f t="shared" si="2398"/>
        <v>0</v>
      </c>
      <c r="WU548" s="273">
        <f t="shared" si="2398"/>
        <v>0</v>
      </c>
      <c r="WV548" s="273">
        <f t="shared" si="2398"/>
        <v>0</v>
      </c>
      <c r="WW548" s="273">
        <f t="shared" si="2398"/>
        <v>0</v>
      </c>
      <c r="WX548" s="273">
        <f t="shared" si="2399"/>
        <v>0</v>
      </c>
      <c r="WY548" s="273">
        <f t="shared" si="2399"/>
        <v>0</v>
      </c>
      <c r="WZ548" s="273">
        <f t="shared" si="2399"/>
        <v>0</v>
      </c>
      <c r="XA548" s="273">
        <f t="shared" si="2399"/>
        <v>0</v>
      </c>
      <c r="XB548" s="273">
        <f t="shared" si="2399"/>
        <v>0</v>
      </c>
      <c r="XC548" s="273">
        <f t="shared" si="2399"/>
        <v>0</v>
      </c>
      <c r="XD548" s="273">
        <f t="shared" si="2399"/>
        <v>0</v>
      </c>
      <c r="XE548" s="273">
        <f t="shared" si="2399"/>
        <v>0</v>
      </c>
      <c r="XF548" s="273">
        <f t="shared" si="2399"/>
        <v>0</v>
      </c>
      <c r="XG548" s="273">
        <f t="shared" si="2399"/>
        <v>0</v>
      </c>
      <c r="XH548" s="273">
        <f t="shared" si="2400"/>
        <v>0</v>
      </c>
      <c r="XI548" s="273">
        <f t="shared" si="2400"/>
        <v>0</v>
      </c>
      <c r="XJ548" s="273">
        <f t="shared" si="2400"/>
        <v>0</v>
      </c>
      <c r="XK548" s="273">
        <f t="shared" si="2400"/>
        <v>0</v>
      </c>
      <c r="XL548" s="273">
        <f t="shared" si="2400"/>
        <v>0</v>
      </c>
      <c r="XM548" s="273">
        <f t="shared" si="2400"/>
        <v>0</v>
      </c>
      <c r="XN548" s="273">
        <f t="shared" si="2400"/>
        <v>0</v>
      </c>
      <c r="XO548" s="273">
        <f t="shared" si="2400"/>
        <v>0</v>
      </c>
      <c r="XP548" s="273">
        <f t="shared" si="2400"/>
        <v>0</v>
      </c>
      <c r="XQ548" s="273">
        <f t="shared" si="2400"/>
        <v>0</v>
      </c>
      <c r="XR548" s="67" t="s">
        <v>835</v>
      </c>
    </row>
    <row r="549" spans="1:642" ht="15" customHeight="1">
      <c r="A549" s="2" t="s">
        <v>397</v>
      </c>
      <c r="B549" s="1" t="s">
        <v>303</v>
      </c>
      <c r="C549" s="1" t="s">
        <v>886</v>
      </c>
      <c r="D549" s="1" t="s">
        <v>967</v>
      </c>
      <c r="E549" s="1" t="s">
        <v>961</v>
      </c>
      <c r="F549" s="1" t="s">
        <v>871</v>
      </c>
      <c r="G549" s="1" t="s">
        <v>888</v>
      </c>
      <c r="I549" s="260" t="s">
        <v>967</v>
      </c>
      <c r="J549" s="260" t="str">
        <f t="shared" si="2401"/>
        <v>Gabon</v>
      </c>
      <c r="K549" s="1" t="s">
        <v>971</v>
      </c>
      <c r="L549" s="69">
        <v>0.5</v>
      </c>
      <c r="M549" s="1" t="s">
        <v>408</v>
      </c>
      <c r="N549" s="2" t="s">
        <v>892</v>
      </c>
      <c r="Y549"/>
      <c r="AA549" s="179">
        <f t="shared" si="2425"/>
        <v>42597.32</v>
      </c>
      <c r="AB549" s="179">
        <f t="shared" si="2426"/>
        <v>42604.32</v>
      </c>
      <c r="AE549" s="133">
        <v>2016</v>
      </c>
      <c r="AG549" s="133">
        <v>2016</v>
      </c>
      <c r="AI549" s="133">
        <v>2016</v>
      </c>
      <c r="AK549" s="133">
        <v>2016</v>
      </c>
      <c r="AM549" s="16" t="s">
        <v>359</v>
      </c>
      <c r="AN549" s="16" t="s">
        <v>405</v>
      </c>
      <c r="AO549" s="2" t="s">
        <v>334</v>
      </c>
      <c r="AP549" s="90" t="s">
        <v>334</v>
      </c>
      <c r="AQ549" s="150">
        <v>0</v>
      </c>
      <c r="AR549" s="100">
        <v>7</v>
      </c>
      <c r="AZ549" s="215">
        <f t="shared" si="2402"/>
        <v>0</v>
      </c>
      <c r="BB549" s="278">
        <f t="shared" si="2403"/>
        <v>0</v>
      </c>
      <c r="BN549" s="343">
        <f t="shared" si="2408"/>
        <v>0</v>
      </c>
      <c r="BO549" s="343">
        <f t="shared" si="2409"/>
        <v>0</v>
      </c>
      <c r="BP549" s="378">
        <f t="shared" si="2336"/>
        <v>7</v>
      </c>
      <c r="BQ549" s="342">
        <f t="shared" si="2410"/>
        <v>0</v>
      </c>
      <c r="BR549" s="342">
        <f t="shared" si="2411"/>
        <v>0</v>
      </c>
      <c r="BS549" s="342">
        <f t="shared" si="2412"/>
        <v>0</v>
      </c>
      <c r="ME549" s="26">
        <f t="shared" si="2406"/>
        <v>0</v>
      </c>
      <c r="RG549" s="300"/>
      <c r="RJ549" s="273"/>
      <c r="RP549" s="285"/>
      <c r="RR549" s="302"/>
      <c r="RW549" s="303"/>
      <c r="SA549" s="286">
        <f t="shared" si="2349"/>
        <v>7</v>
      </c>
      <c r="SD549" s="285"/>
      <c r="SF549" s="302">
        <f t="shared" si="2350"/>
        <v>0</v>
      </c>
      <c r="SG549" s="301">
        <f t="shared" si="2413"/>
        <v>0</v>
      </c>
      <c r="SI549" s="301">
        <f t="shared" si="2407"/>
        <v>0</v>
      </c>
      <c r="SK549" s="303"/>
      <c r="SL549" s="304">
        <f t="shared" si="2405"/>
        <v>42499.810000000005</v>
      </c>
      <c r="SM549" s="305">
        <f t="shared" si="2404"/>
        <v>42506.810000000005</v>
      </c>
      <c r="SN549" s="282"/>
      <c r="SO549" s="319" t="s">
        <v>965</v>
      </c>
      <c r="SQ549" s="273">
        <f t="shared" si="2414"/>
        <v>0</v>
      </c>
      <c r="SR549" s="273">
        <f t="shared" si="2415"/>
        <v>0</v>
      </c>
      <c r="SS549" s="273">
        <f t="shared" si="2416"/>
        <v>0</v>
      </c>
      <c r="ST549" s="273">
        <f t="shared" si="2417"/>
        <v>0</v>
      </c>
      <c r="SU549" s="273">
        <f t="shared" si="2418"/>
        <v>0</v>
      </c>
      <c r="SV549" s="273">
        <f t="shared" si="2419"/>
        <v>0</v>
      </c>
      <c r="SW549" s="273">
        <f t="shared" si="2420"/>
        <v>0</v>
      </c>
      <c r="SX549" s="273">
        <f t="shared" si="2421"/>
        <v>0</v>
      </c>
      <c r="SY549" s="273">
        <f t="shared" si="2422"/>
        <v>0</v>
      </c>
      <c r="SZ549" s="273">
        <f t="shared" si="2423"/>
        <v>0</v>
      </c>
      <c r="TA549" s="281">
        <f t="shared" si="2424"/>
        <v>0</v>
      </c>
      <c r="TB549" s="273">
        <f t="shared" si="2389"/>
        <v>0</v>
      </c>
      <c r="TC549" s="273">
        <f t="shared" si="2389"/>
        <v>0</v>
      </c>
      <c r="TD549" s="273">
        <f t="shared" si="2389"/>
        <v>0</v>
      </c>
      <c r="TE549" s="273">
        <f t="shared" si="2389"/>
        <v>0</v>
      </c>
      <c r="TF549" s="273">
        <f t="shared" si="2389"/>
        <v>0</v>
      </c>
      <c r="TG549" s="273">
        <f t="shared" si="2389"/>
        <v>0</v>
      </c>
      <c r="TH549" s="273">
        <f t="shared" si="2389"/>
        <v>0</v>
      </c>
      <c r="TI549" s="273">
        <f t="shared" si="2389"/>
        <v>0</v>
      </c>
      <c r="TJ549" s="273">
        <f t="shared" si="2389"/>
        <v>0</v>
      </c>
      <c r="TK549" s="273">
        <f t="shared" si="2389"/>
        <v>0</v>
      </c>
      <c r="TL549" s="273">
        <f t="shared" si="2390"/>
        <v>0</v>
      </c>
      <c r="TM549" s="273">
        <f t="shared" si="2390"/>
        <v>0</v>
      </c>
      <c r="TN549" s="273">
        <f t="shared" si="2390"/>
        <v>0</v>
      </c>
      <c r="TO549" s="273">
        <f t="shared" si="2390"/>
        <v>0</v>
      </c>
      <c r="TP549" s="273">
        <f t="shared" si="2390"/>
        <v>0</v>
      </c>
      <c r="TQ549" s="273">
        <f t="shared" si="2390"/>
        <v>0</v>
      </c>
      <c r="TR549" s="273">
        <f t="shared" si="2390"/>
        <v>0</v>
      </c>
      <c r="TS549" s="273">
        <f t="shared" si="2390"/>
        <v>0</v>
      </c>
      <c r="TT549" s="273">
        <f t="shared" si="2390"/>
        <v>0</v>
      </c>
      <c r="TU549" s="273">
        <f t="shared" si="2390"/>
        <v>0</v>
      </c>
      <c r="TV549" s="273">
        <f t="shared" si="2391"/>
        <v>0</v>
      </c>
      <c r="TW549" s="273">
        <f t="shared" si="2391"/>
        <v>0</v>
      </c>
      <c r="TX549" s="273">
        <f t="shared" si="2391"/>
        <v>0</v>
      </c>
      <c r="TY549" s="273">
        <f t="shared" si="2391"/>
        <v>0</v>
      </c>
      <c r="TZ549" s="273">
        <f t="shared" si="2391"/>
        <v>0</v>
      </c>
      <c r="UA549" s="273">
        <f t="shared" si="2391"/>
        <v>0</v>
      </c>
      <c r="UB549" s="273">
        <f t="shared" si="2391"/>
        <v>0</v>
      </c>
      <c r="UC549" s="273">
        <f t="shared" si="2391"/>
        <v>0</v>
      </c>
      <c r="UD549" s="273">
        <f t="shared" si="2391"/>
        <v>0</v>
      </c>
      <c r="UE549" s="273">
        <f t="shared" si="2391"/>
        <v>0</v>
      </c>
      <c r="UF549" s="273">
        <f t="shared" si="2392"/>
        <v>0</v>
      </c>
      <c r="UG549" s="273">
        <f t="shared" si="2392"/>
        <v>0</v>
      </c>
      <c r="UH549" s="273">
        <f t="shared" si="2392"/>
        <v>0</v>
      </c>
      <c r="UI549" s="273">
        <f t="shared" si="2392"/>
        <v>0</v>
      </c>
      <c r="UJ549" s="273">
        <f t="shared" si="2392"/>
        <v>0</v>
      </c>
      <c r="UK549" s="273">
        <f t="shared" si="2392"/>
        <v>0</v>
      </c>
      <c r="UL549" s="273">
        <f t="shared" si="2392"/>
        <v>0</v>
      </c>
      <c r="UM549" s="273">
        <f t="shared" si="2392"/>
        <v>0</v>
      </c>
      <c r="UN549" s="273">
        <f t="shared" si="2392"/>
        <v>0</v>
      </c>
      <c r="UO549" s="273">
        <f t="shared" si="2392"/>
        <v>0</v>
      </c>
      <c r="UP549" s="273">
        <f t="shared" si="2393"/>
        <v>0</v>
      </c>
      <c r="UQ549" s="273">
        <f t="shared" si="2393"/>
        <v>0</v>
      </c>
      <c r="UR549" s="273">
        <f t="shared" si="2393"/>
        <v>0</v>
      </c>
      <c r="US549" s="273">
        <f t="shared" si="2393"/>
        <v>0</v>
      </c>
      <c r="UT549" s="273">
        <f t="shared" si="2393"/>
        <v>0</v>
      </c>
      <c r="UU549" s="273">
        <f t="shared" si="2393"/>
        <v>0</v>
      </c>
      <c r="UV549" s="273">
        <f t="shared" si="2393"/>
        <v>0</v>
      </c>
      <c r="UW549" s="273">
        <f t="shared" si="2393"/>
        <v>0</v>
      </c>
      <c r="UX549" s="273">
        <f t="shared" si="2393"/>
        <v>0</v>
      </c>
      <c r="UY549" s="273">
        <f t="shared" si="2393"/>
        <v>0</v>
      </c>
      <c r="UZ549" s="273">
        <f t="shared" si="2394"/>
        <v>0</v>
      </c>
      <c r="VA549" s="273">
        <f t="shared" si="2394"/>
        <v>0</v>
      </c>
      <c r="VB549" s="273">
        <f t="shared" si="2394"/>
        <v>0</v>
      </c>
      <c r="VC549" s="273">
        <f t="shared" si="2394"/>
        <v>0</v>
      </c>
      <c r="VD549" s="273">
        <f t="shared" si="2394"/>
        <v>0</v>
      </c>
      <c r="VE549" s="273">
        <f t="shared" si="2394"/>
        <v>0</v>
      </c>
      <c r="VF549" s="273">
        <f t="shared" si="2394"/>
        <v>0</v>
      </c>
      <c r="VG549" s="273">
        <f t="shared" si="2394"/>
        <v>0</v>
      </c>
      <c r="VH549" s="273">
        <f t="shared" si="2394"/>
        <v>0</v>
      </c>
      <c r="VI549" s="273">
        <f t="shared" si="2394"/>
        <v>0</v>
      </c>
      <c r="VJ549" s="273">
        <f t="shared" si="2395"/>
        <v>0</v>
      </c>
      <c r="VK549" s="273">
        <f t="shared" si="2395"/>
        <v>0</v>
      </c>
      <c r="VL549" s="273">
        <f t="shared" si="2395"/>
        <v>0</v>
      </c>
      <c r="VM549" s="273">
        <f t="shared" si="2395"/>
        <v>0</v>
      </c>
      <c r="VN549" s="273">
        <f t="shared" si="2395"/>
        <v>0</v>
      </c>
      <c r="VO549" s="273">
        <f t="shared" si="2395"/>
        <v>0</v>
      </c>
      <c r="VP549" s="273">
        <f t="shared" si="2395"/>
        <v>0</v>
      </c>
      <c r="VQ549" s="273">
        <f t="shared" si="2395"/>
        <v>0</v>
      </c>
      <c r="VR549" s="273">
        <f t="shared" si="2395"/>
        <v>0</v>
      </c>
      <c r="VS549" s="273">
        <f t="shared" si="2395"/>
        <v>0</v>
      </c>
      <c r="VT549" s="273">
        <f t="shared" si="2396"/>
        <v>0</v>
      </c>
      <c r="VU549" s="273">
        <f t="shared" si="2396"/>
        <v>0</v>
      </c>
      <c r="VV549" s="273">
        <f t="shared" si="2396"/>
        <v>0</v>
      </c>
      <c r="VW549" s="273">
        <f t="shared" si="2396"/>
        <v>0</v>
      </c>
      <c r="VX549" s="273">
        <f t="shared" si="2396"/>
        <v>0</v>
      </c>
      <c r="VY549" s="273">
        <f t="shared" si="2396"/>
        <v>0</v>
      </c>
      <c r="VZ549" s="273">
        <f t="shared" si="2396"/>
        <v>0</v>
      </c>
      <c r="WA549" s="273">
        <f t="shared" si="2396"/>
        <v>0</v>
      </c>
      <c r="WB549" s="273">
        <f t="shared" si="2396"/>
        <v>0</v>
      </c>
      <c r="WC549" s="273">
        <f t="shared" si="2396"/>
        <v>0</v>
      </c>
      <c r="WD549" s="273">
        <f t="shared" si="2397"/>
        <v>0</v>
      </c>
      <c r="WE549" s="273">
        <f t="shared" si="2397"/>
        <v>0</v>
      </c>
      <c r="WF549" s="273">
        <f t="shared" si="2397"/>
        <v>0</v>
      </c>
      <c r="WG549" s="273">
        <f t="shared" si="2397"/>
        <v>0</v>
      </c>
      <c r="WH549" s="273">
        <f t="shared" si="2397"/>
        <v>0</v>
      </c>
      <c r="WI549" s="273">
        <f t="shared" si="2397"/>
        <v>0</v>
      </c>
      <c r="WJ549" s="273">
        <f t="shared" si="2397"/>
        <v>0</v>
      </c>
      <c r="WK549" s="273">
        <f t="shared" si="2397"/>
        <v>0</v>
      </c>
      <c r="WL549" s="273">
        <f t="shared" si="2397"/>
        <v>0</v>
      </c>
      <c r="WM549" s="273">
        <f t="shared" si="2397"/>
        <v>0</v>
      </c>
      <c r="WN549" s="273">
        <f t="shared" si="2398"/>
        <v>0</v>
      </c>
      <c r="WO549" s="273">
        <f t="shared" si="2398"/>
        <v>0</v>
      </c>
      <c r="WP549" s="273">
        <f t="shared" si="2398"/>
        <v>0</v>
      </c>
      <c r="WQ549" s="273">
        <f t="shared" si="2398"/>
        <v>0</v>
      </c>
      <c r="WR549" s="273">
        <f t="shared" si="2398"/>
        <v>0</v>
      </c>
      <c r="WS549" s="273">
        <f t="shared" si="2398"/>
        <v>0</v>
      </c>
      <c r="WT549" s="273">
        <f t="shared" si="2398"/>
        <v>0</v>
      </c>
      <c r="WU549" s="273">
        <f t="shared" si="2398"/>
        <v>0</v>
      </c>
      <c r="WV549" s="273">
        <f t="shared" si="2398"/>
        <v>0</v>
      </c>
      <c r="WW549" s="273">
        <f t="shared" si="2398"/>
        <v>0</v>
      </c>
      <c r="WX549" s="273">
        <f t="shared" si="2399"/>
        <v>0</v>
      </c>
      <c r="WY549" s="273">
        <f t="shared" si="2399"/>
        <v>0</v>
      </c>
      <c r="WZ549" s="273">
        <f t="shared" si="2399"/>
        <v>0</v>
      </c>
      <c r="XA549" s="273">
        <f t="shared" si="2399"/>
        <v>0</v>
      </c>
      <c r="XB549" s="273">
        <f t="shared" si="2399"/>
        <v>0</v>
      </c>
      <c r="XC549" s="273">
        <f t="shared" si="2399"/>
        <v>0</v>
      </c>
      <c r="XD549" s="273">
        <f t="shared" si="2399"/>
        <v>0</v>
      </c>
      <c r="XE549" s="273">
        <f t="shared" si="2399"/>
        <v>0</v>
      </c>
      <c r="XF549" s="273">
        <f t="shared" si="2399"/>
        <v>0</v>
      </c>
      <c r="XG549" s="273">
        <f t="shared" si="2399"/>
        <v>0</v>
      </c>
      <c r="XH549" s="273">
        <f t="shared" si="2400"/>
        <v>0</v>
      </c>
      <c r="XI549" s="273">
        <f t="shared" si="2400"/>
        <v>0</v>
      </c>
      <c r="XJ549" s="273">
        <f t="shared" si="2400"/>
        <v>0</v>
      </c>
      <c r="XK549" s="273">
        <f t="shared" si="2400"/>
        <v>0</v>
      </c>
      <c r="XL549" s="273">
        <f t="shared" si="2400"/>
        <v>0</v>
      </c>
      <c r="XM549" s="273">
        <f t="shared" si="2400"/>
        <v>0</v>
      </c>
      <c r="XN549" s="273">
        <f t="shared" si="2400"/>
        <v>0</v>
      </c>
      <c r="XO549" s="273">
        <f t="shared" si="2400"/>
        <v>0</v>
      </c>
      <c r="XP549" s="273">
        <f t="shared" si="2400"/>
        <v>0</v>
      </c>
      <c r="XQ549" s="273">
        <f t="shared" si="2400"/>
        <v>0</v>
      </c>
      <c r="XR549" s="67" t="s">
        <v>835</v>
      </c>
    </row>
    <row r="550" spans="1:642" s="259" customFormat="1" ht="15" customHeight="1">
      <c r="A550" s="259" t="s">
        <v>394</v>
      </c>
      <c r="B550" s="260" t="s">
        <v>304</v>
      </c>
      <c r="C550" s="260" t="s">
        <v>49</v>
      </c>
      <c r="D550" s="259" t="s">
        <v>399</v>
      </c>
      <c r="E550" s="259" t="s">
        <v>956</v>
      </c>
      <c r="I550" s="259" t="s">
        <v>431</v>
      </c>
      <c r="J550" s="259" t="str">
        <f t="shared" ref="J550:J603" si="2427">I550</f>
        <v>Mars A</v>
      </c>
      <c r="K550" s="259" t="s">
        <v>539</v>
      </c>
      <c r="L550" s="275">
        <v>0.71499999999999997</v>
      </c>
      <c r="M550" s="259" t="s">
        <v>408</v>
      </c>
      <c r="N550" s="259" t="s">
        <v>334</v>
      </c>
      <c r="O550" s="259" t="str">
        <f t="shared" ref="O550" si="2428">S550</f>
        <v>A3 Inj BHST D&amp;C</v>
      </c>
      <c r="P550" s="261"/>
      <c r="Q550" s="259" t="s">
        <v>334</v>
      </c>
      <c r="R550" s="271">
        <v>3154</v>
      </c>
      <c r="S550" s="267" t="s">
        <v>144</v>
      </c>
      <c r="T550" s="266">
        <v>206</v>
      </c>
      <c r="U550" s="263">
        <v>41718.333333333336</v>
      </c>
      <c r="V550" s="264">
        <v>41924.333333333336</v>
      </c>
      <c r="W550" s="263">
        <v>41718</v>
      </c>
      <c r="X550" s="263">
        <v>41944</v>
      </c>
      <c r="Y550" s="265">
        <v>93</v>
      </c>
      <c r="Z550" s="268">
        <v>20</v>
      </c>
      <c r="AA550" s="261">
        <f>W550</f>
        <v>41718</v>
      </c>
      <c r="AB550" s="106">
        <f>X550-Z550-AR553</f>
        <v>41899</v>
      </c>
      <c r="AC550" s="276">
        <f t="shared" ref="AC550:AC603" si="2429">AB550-AA550</f>
        <v>181</v>
      </c>
      <c r="AD550" s="276">
        <f t="shared" ref="AD550:AD603" si="2430">AR550-AC550</f>
        <v>0</v>
      </c>
      <c r="AE550" s="295"/>
      <c r="AF550" s="293"/>
      <c r="AG550" s="293"/>
      <c r="AH550" s="296"/>
      <c r="AI550" s="308"/>
      <c r="AJ550" s="299"/>
      <c r="AK550" s="299"/>
      <c r="AL550" s="146"/>
      <c r="AM550" s="269" t="s">
        <v>330</v>
      </c>
      <c r="AN550" s="269" t="s">
        <v>407</v>
      </c>
      <c r="AO550" s="259" t="s">
        <v>334</v>
      </c>
      <c r="AP550" s="259" t="s">
        <v>334</v>
      </c>
      <c r="AQ550" s="288" t="s">
        <v>334</v>
      </c>
      <c r="AR550" s="286">
        <f t="shared" ref="AR550" si="2431">SUM(AS550:AU550)</f>
        <v>181</v>
      </c>
      <c r="AS550" s="284">
        <f>AC550</f>
        <v>181</v>
      </c>
      <c r="AT550" s="284"/>
      <c r="AU550" s="284"/>
      <c r="AV550" s="284"/>
      <c r="AW550" s="284"/>
      <c r="AX550" s="292"/>
      <c r="AY550" s="285"/>
      <c r="AZ550" s="215"/>
      <c r="BA550" s="277"/>
      <c r="BB550" s="278"/>
      <c r="BC550" s="273"/>
      <c r="BD550" s="278"/>
      <c r="BE550" s="278"/>
      <c r="BF550" s="278"/>
      <c r="BG550" s="298"/>
      <c r="BH550" s="278"/>
      <c r="BI550" s="279"/>
      <c r="BJ550" s="278"/>
      <c r="BK550" s="278"/>
      <c r="BL550" s="280"/>
      <c r="BM550" s="273"/>
      <c r="BN550" s="343"/>
      <c r="BO550" s="343"/>
      <c r="BP550" s="378">
        <f t="shared" si="2336"/>
        <v>0</v>
      </c>
      <c r="BQ550" s="342"/>
      <c r="BR550" s="342"/>
      <c r="BS550" s="342"/>
      <c r="BT550" s="273"/>
      <c r="BU550" s="273"/>
      <c r="BV550" s="273"/>
      <c r="BW550" s="274"/>
      <c r="BX550" s="273"/>
      <c r="BY550" s="273"/>
      <c r="BZ550" s="273"/>
      <c r="CA550" s="273"/>
      <c r="CB550" s="273"/>
      <c r="CC550" s="273"/>
      <c r="CD550" s="273"/>
      <c r="CE550" s="273"/>
      <c r="CF550" s="273"/>
      <c r="CG550" s="273"/>
      <c r="CH550" s="281"/>
      <c r="CI550" s="273"/>
      <c r="CJ550" s="273"/>
      <c r="CK550" s="273"/>
      <c r="CL550" s="273"/>
      <c r="CM550" s="273"/>
      <c r="CN550" s="273"/>
      <c r="CO550" s="273"/>
      <c r="CP550" s="273"/>
      <c r="CQ550" s="273"/>
      <c r="CR550" s="273"/>
      <c r="CS550" s="273"/>
      <c r="CT550" s="273"/>
      <c r="CU550" s="273"/>
      <c r="CV550" s="273"/>
      <c r="CW550" s="273"/>
      <c r="CX550" s="273"/>
      <c r="CY550" s="273"/>
      <c r="CZ550" s="273"/>
      <c r="DA550" s="273"/>
      <c r="DB550" s="273"/>
      <c r="DC550" s="273"/>
      <c r="DD550" s="273"/>
      <c r="DE550" s="273"/>
      <c r="DF550" s="273"/>
      <c r="DG550" s="273"/>
      <c r="DH550" s="273"/>
      <c r="DI550" s="273"/>
      <c r="DJ550" s="273"/>
      <c r="DK550" s="273"/>
      <c r="DL550" s="273"/>
      <c r="DM550" s="273"/>
      <c r="DN550" s="273"/>
      <c r="DO550" s="273"/>
      <c r="DP550" s="273"/>
      <c r="DQ550" s="273"/>
      <c r="DR550" s="273"/>
      <c r="DS550" s="273"/>
      <c r="DT550" s="273"/>
      <c r="DU550" s="273"/>
      <c r="DV550" s="273"/>
      <c r="DW550" s="273"/>
      <c r="DX550" s="273"/>
      <c r="DY550" s="273"/>
      <c r="DZ550" s="273"/>
      <c r="EA550" s="273"/>
      <c r="EB550" s="273"/>
      <c r="EC550" s="273"/>
      <c r="ED550" s="273"/>
      <c r="EE550" s="273"/>
      <c r="EF550" s="273"/>
      <c r="EG550" s="273"/>
      <c r="EH550" s="273"/>
      <c r="EI550" s="273"/>
      <c r="EJ550" s="273"/>
      <c r="EK550" s="273"/>
      <c r="EL550" s="273"/>
      <c r="EM550" s="273"/>
      <c r="EN550" s="273"/>
      <c r="EO550" s="273"/>
      <c r="EP550" s="273"/>
      <c r="EQ550" s="273"/>
      <c r="ER550" s="273"/>
      <c r="ES550" s="273"/>
      <c r="ET550" s="273"/>
      <c r="EU550" s="273"/>
      <c r="EV550" s="273"/>
      <c r="EW550" s="273"/>
      <c r="EX550" s="273"/>
      <c r="EY550" s="273"/>
      <c r="EZ550" s="273"/>
      <c r="FA550" s="273"/>
      <c r="FB550" s="273"/>
      <c r="FC550" s="273"/>
      <c r="FD550" s="273"/>
      <c r="FE550" s="273"/>
      <c r="FF550" s="273"/>
      <c r="FG550" s="273"/>
      <c r="FH550" s="273"/>
      <c r="FI550" s="273"/>
      <c r="FJ550" s="273"/>
      <c r="FK550" s="273"/>
      <c r="FL550" s="273"/>
      <c r="FM550" s="273"/>
      <c r="FN550" s="273"/>
      <c r="FO550" s="273"/>
      <c r="FP550" s="273"/>
      <c r="FQ550" s="273"/>
      <c r="FR550" s="273"/>
      <c r="FS550" s="273"/>
      <c r="FT550" s="273"/>
      <c r="FU550" s="273"/>
      <c r="FV550" s="273"/>
      <c r="FW550" s="273"/>
      <c r="FX550" s="273"/>
      <c r="FY550" s="273"/>
      <c r="FZ550" s="273"/>
      <c r="GA550" s="273"/>
      <c r="GB550" s="273"/>
      <c r="GC550" s="273"/>
      <c r="GD550" s="273"/>
      <c r="GE550" s="273"/>
      <c r="GF550" s="273"/>
      <c r="GG550" s="273"/>
      <c r="GH550" s="273"/>
      <c r="GI550" s="273"/>
      <c r="GJ550" s="273"/>
      <c r="GK550" s="273"/>
      <c r="GL550" s="273"/>
      <c r="GM550" s="273"/>
      <c r="GN550" s="273"/>
      <c r="GO550" s="273"/>
      <c r="GP550" s="273"/>
      <c r="GQ550" s="273"/>
      <c r="GR550" s="273"/>
      <c r="GS550" s="273"/>
      <c r="GT550" s="273"/>
      <c r="GU550" s="273"/>
      <c r="GV550" s="273"/>
      <c r="GW550" s="273"/>
      <c r="GX550" s="273"/>
      <c r="GY550" s="273"/>
      <c r="GZ550" s="273"/>
      <c r="HA550" s="273"/>
      <c r="HB550" s="273"/>
      <c r="HC550" s="273"/>
      <c r="HD550" s="273"/>
      <c r="HE550" s="273"/>
      <c r="HF550" s="273"/>
      <c r="HG550" s="273"/>
      <c r="HH550" s="273"/>
      <c r="HI550" s="273"/>
      <c r="HJ550" s="281"/>
      <c r="HK550" s="273"/>
      <c r="HL550" s="273"/>
      <c r="HM550" s="273"/>
      <c r="HN550" s="273"/>
      <c r="HO550" s="273"/>
      <c r="HP550" s="273"/>
      <c r="HQ550" s="273"/>
      <c r="HR550" s="273"/>
      <c r="HS550" s="273"/>
      <c r="HT550" s="273"/>
      <c r="HU550" s="273"/>
      <c r="HV550" s="273"/>
      <c r="HW550" s="273"/>
      <c r="HX550" s="273"/>
      <c r="HY550" s="273"/>
      <c r="HZ550" s="273"/>
      <c r="IA550" s="273"/>
      <c r="IB550" s="273"/>
      <c r="IC550" s="273"/>
      <c r="ID550" s="273"/>
      <c r="IE550" s="273"/>
      <c r="IF550" s="273"/>
      <c r="IG550" s="273"/>
      <c r="IH550" s="273"/>
      <c r="II550" s="273"/>
      <c r="IJ550" s="273"/>
      <c r="IK550" s="273"/>
      <c r="IL550" s="273"/>
      <c r="IM550" s="273"/>
      <c r="IN550" s="273"/>
      <c r="IO550" s="273"/>
      <c r="IP550" s="273"/>
      <c r="IQ550" s="273"/>
      <c r="IR550" s="273"/>
      <c r="IS550" s="273"/>
      <c r="IT550" s="273"/>
      <c r="IU550" s="273"/>
      <c r="IV550" s="273"/>
      <c r="IW550" s="273"/>
      <c r="IX550" s="273"/>
      <c r="IY550" s="273"/>
      <c r="IZ550" s="273"/>
      <c r="JA550" s="273"/>
      <c r="JB550" s="273"/>
      <c r="JC550" s="273"/>
      <c r="JD550" s="273"/>
      <c r="JE550" s="273"/>
      <c r="JF550" s="273"/>
      <c r="JG550" s="273"/>
      <c r="JH550" s="273"/>
      <c r="JI550" s="273"/>
      <c r="JJ550" s="273"/>
      <c r="JK550" s="273"/>
      <c r="JL550" s="273"/>
      <c r="JM550" s="273"/>
      <c r="JN550" s="273"/>
      <c r="JO550" s="273"/>
      <c r="JP550" s="273"/>
      <c r="JQ550" s="273"/>
      <c r="JR550" s="273"/>
      <c r="JS550" s="273"/>
      <c r="JT550" s="273"/>
      <c r="JU550" s="273"/>
      <c r="JV550" s="273"/>
      <c r="JW550" s="273"/>
      <c r="JX550" s="273"/>
      <c r="JY550" s="273"/>
      <c r="JZ550" s="273"/>
      <c r="KA550" s="273"/>
      <c r="KB550" s="273"/>
      <c r="KC550" s="273"/>
      <c r="KD550" s="273"/>
      <c r="KE550" s="273"/>
      <c r="KF550" s="273"/>
      <c r="KG550" s="273"/>
      <c r="KH550" s="273"/>
      <c r="KI550" s="273"/>
      <c r="KJ550" s="273"/>
      <c r="KK550" s="273"/>
      <c r="KL550" s="273"/>
      <c r="KM550" s="273"/>
      <c r="KN550" s="273"/>
      <c r="KO550" s="273"/>
      <c r="KP550" s="273"/>
      <c r="KQ550" s="273"/>
      <c r="KR550" s="273"/>
      <c r="KS550" s="273"/>
      <c r="KT550" s="273"/>
      <c r="KU550" s="273"/>
      <c r="KV550" s="273"/>
      <c r="KW550" s="273"/>
      <c r="KX550" s="273"/>
      <c r="KY550" s="273"/>
      <c r="KZ550" s="273"/>
      <c r="LA550" s="273"/>
      <c r="LB550" s="273"/>
      <c r="LC550" s="273"/>
      <c r="LD550" s="273"/>
      <c r="LE550" s="273"/>
      <c r="LF550" s="273"/>
      <c r="LG550" s="273"/>
      <c r="LH550" s="273"/>
      <c r="LI550" s="273"/>
      <c r="LJ550" s="273"/>
      <c r="LK550" s="273"/>
      <c r="LL550" s="273"/>
      <c r="LM550" s="273"/>
      <c r="LN550" s="273"/>
      <c r="LO550" s="273"/>
      <c r="LP550" s="273"/>
      <c r="LQ550" s="273"/>
      <c r="LR550" s="273"/>
      <c r="LS550" s="273"/>
      <c r="LT550" s="273"/>
      <c r="LU550" s="273"/>
      <c r="LV550" s="273"/>
      <c r="LW550" s="273"/>
      <c r="LX550" s="273"/>
      <c r="LY550" s="273"/>
      <c r="LZ550" s="273"/>
      <c r="MA550" s="282"/>
      <c r="MB550" s="273"/>
      <c r="MC550" s="273"/>
      <c r="MD550" s="273"/>
      <c r="ME550" s="273"/>
      <c r="MF550" s="273"/>
      <c r="MG550" s="273"/>
      <c r="MH550" s="273"/>
      <c r="MI550" s="273"/>
      <c r="MJ550" s="273"/>
      <c r="MK550" s="273"/>
      <c r="ML550" s="273"/>
      <c r="MM550" s="283"/>
      <c r="MN550" s="273"/>
      <c r="MO550" s="273"/>
      <c r="MP550" s="273"/>
      <c r="MQ550" s="273"/>
      <c r="MR550" s="273"/>
      <c r="MS550" s="273"/>
      <c r="MT550" s="273"/>
      <c r="MU550" s="273"/>
      <c r="MV550" s="273"/>
      <c r="MW550" s="273"/>
      <c r="MX550" s="273"/>
      <c r="MY550" s="273"/>
      <c r="MZ550" s="273"/>
      <c r="NA550" s="273"/>
      <c r="NB550" s="273"/>
      <c r="NC550" s="273"/>
      <c r="ND550" s="273"/>
      <c r="NE550" s="273"/>
      <c r="NF550" s="273"/>
      <c r="NG550" s="273"/>
      <c r="NH550" s="273"/>
      <c r="NI550" s="273"/>
      <c r="NJ550" s="273"/>
      <c r="NK550" s="273"/>
      <c r="NL550" s="273"/>
      <c r="NM550" s="273"/>
      <c r="NN550" s="273"/>
      <c r="NO550" s="273"/>
      <c r="NP550" s="273"/>
      <c r="NQ550" s="273"/>
      <c r="NR550" s="273"/>
      <c r="NS550" s="273"/>
      <c r="NT550" s="273"/>
      <c r="NU550" s="273"/>
      <c r="NV550" s="273"/>
      <c r="NW550" s="273"/>
      <c r="NX550" s="273"/>
      <c r="NY550" s="273"/>
      <c r="NZ550" s="273"/>
      <c r="OA550" s="273"/>
      <c r="OB550" s="273"/>
      <c r="OC550" s="273"/>
      <c r="OD550" s="273"/>
      <c r="OE550" s="273"/>
      <c r="OF550" s="273"/>
      <c r="OG550" s="273"/>
      <c r="OH550" s="273"/>
      <c r="OI550" s="273"/>
      <c r="OJ550" s="273"/>
      <c r="OK550" s="273"/>
      <c r="OL550" s="273"/>
      <c r="OM550" s="273"/>
      <c r="ON550" s="273"/>
      <c r="OO550" s="273"/>
      <c r="OP550" s="273"/>
      <c r="OQ550" s="273"/>
      <c r="OR550" s="273"/>
      <c r="OS550" s="273"/>
      <c r="OT550" s="273"/>
      <c r="OU550" s="273"/>
      <c r="OV550" s="273"/>
      <c r="OW550" s="273"/>
      <c r="OX550" s="273"/>
      <c r="OY550" s="273"/>
      <c r="OZ550" s="273"/>
      <c r="PA550" s="273"/>
      <c r="PB550" s="273"/>
      <c r="PC550" s="273"/>
      <c r="PD550" s="273"/>
      <c r="PE550" s="273"/>
      <c r="PF550" s="273"/>
      <c r="PG550" s="273"/>
      <c r="PH550" s="273"/>
      <c r="PI550" s="273"/>
      <c r="PJ550" s="273"/>
      <c r="PK550" s="273"/>
      <c r="PL550" s="273"/>
      <c r="PM550" s="273"/>
      <c r="PN550" s="273"/>
      <c r="PO550" s="273"/>
      <c r="PP550" s="273"/>
      <c r="PQ550" s="273"/>
      <c r="PR550" s="273"/>
      <c r="PS550" s="273"/>
      <c r="PT550" s="273"/>
      <c r="PU550" s="273"/>
      <c r="PV550" s="273"/>
      <c r="PW550" s="273"/>
      <c r="PX550" s="273"/>
      <c r="PY550" s="273"/>
      <c r="PZ550" s="273"/>
      <c r="QA550" s="273"/>
      <c r="QB550" s="273"/>
      <c r="QC550" s="273"/>
      <c r="QD550" s="273"/>
      <c r="QE550" s="273"/>
      <c r="QF550" s="273"/>
      <c r="QG550" s="273"/>
      <c r="QH550" s="273"/>
      <c r="QI550" s="273"/>
      <c r="QJ550" s="273"/>
      <c r="QK550" s="273"/>
      <c r="QL550" s="273"/>
      <c r="QM550" s="273"/>
      <c r="QN550" s="273"/>
      <c r="QO550" s="273"/>
      <c r="QP550" s="273"/>
      <c r="QQ550" s="273"/>
      <c r="QR550" s="273"/>
      <c r="QS550" s="273"/>
      <c r="QT550" s="273"/>
      <c r="QU550" s="273"/>
      <c r="QV550" s="273"/>
      <c r="QW550" s="273"/>
      <c r="QX550" s="273"/>
      <c r="QY550" s="273"/>
      <c r="QZ550" s="273"/>
      <c r="RA550" s="273"/>
      <c r="RB550" s="273"/>
      <c r="RC550" s="273"/>
      <c r="RD550" s="283"/>
      <c r="RE550" s="282"/>
      <c r="RF550" s="300"/>
      <c r="RG550" s="300"/>
      <c r="RH550" s="306"/>
      <c r="RI550" s="307"/>
      <c r="RJ550" s="273"/>
      <c r="RK550" s="273"/>
      <c r="RL550" s="282"/>
      <c r="RM550" s="286"/>
      <c r="RN550" s="284"/>
      <c r="RO550" s="284"/>
      <c r="RP550" s="285"/>
      <c r="RQ550" s="301"/>
      <c r="RR550" s="302"/>
      <c r="RS550" s="301"/>
      <c r="RT550" s="301"/>
      <c r="RU550" s="301"/>
      <c r="RV550" s="301"/>
      <c r="RW550" s="303"/>
      <c r="RX550" s="304"/>
      <c r="RY550" s="305"/>
      <c r="RZ550" s="282"/>
      <c r="SA550" s="286"/>
      <c r="SB550" s="284"/>
      <c r="SC550" s="284"/>
      <c r="SD550" s="285"/>
      <c r="SE550" s="301"/>
      <c r="SF550" s="302"/>
      <c r="SG550" s="301"/>
      <c r="SH550" s="301"/>
      <c r="SI550" s="301"/>
      <c r="SJ550" s="301"/>
      <c r="SK550" s="303"/>
      <c r="SL550" s="338"/>
      <c r="SM550" s="339"/>
      <c r="SN550" s="282"/>
      <c r="SO550" s="319" t="s">
        <v>965</v>
      </c>
      <c r="SQ550" s="273"/>
      <c r="SR550" s="273"/>
      <c r="SS550" s="273"/>
      <c r="ST550" s="273"/>
      <c r="SU550" s="273"/>
      <c r="SV550" s="273"/>
      <c r="SW550" s="273"/>
      <c r="SX550" s="273"/>
      <c r="SY550" s="273"/>
      <c r="SZ550" s="273"/>
      <c r="TA550" s="281"/>
      <c r="TB550" s="273"/>
      <c r="TC550" s="273"/>
      <c r="TD550" s="273"/>
      <c r="TE550" s="273"/>
      <c r="TF550" s="273"/>
      <c r="TG550" s="273"/>
      <c r="TH550" s="273"/>
      <c r="TI550" s="273"/>
      <c r="TJ550" s="273"/>
      <c r="TK550" s="273"/>
      <c r="TL550" s="273"/>
      <c r="TM550" s="273"/>
      <c r="TN550" s="273"/>
      <c r="TO550" s="273"/>
      <c r="TP550" s="273"/>
      <c r="TQ550" s="273"/>
      <c r="TR550" s="273"/>
      <c r="TS550" s="273"/>
      <c r="TT550" s="273"/>
      <c r="TU550" s="273"/>
      <c r="TV550" s="273"/>
      <c r="TW550" s="273"/>
      <c r="TX550" s="273"/>
      <c r="TY550" s="273"/>
      <c r="TZ550" s="273"/>
      <c r="UA550" s="273"/>
      <c r="UB550" s="273"/>
      <c r="UC550" s="273"/>
      <c r="UD550" s="273"/>
      <c r="UE550" s="273"/>
      <c r="UF550" s="273"/>
      <c r="UG550" s="273"/>
      <c r="UH550" s="273"/>
      <c r="UI550" s="273"/>
      <c r="UJ550" s="273"/>
      <c r="UK550" s="273"/>
      <c r="UL550" s="273"/>
      <c r="UM550" s="273"/>
      <c r="UN550" s="273"/>
      <c r="UO550" s="273"/>
      <c r="UP550" s="273"/>
      <c r="UQ550" s="273"/>
      <c r="UR550" s="273"/>
      <c r="US550" s="273"/>
      <c r="UT550" s="273"/>
      <c r="UU550" s="273"/>
      <c r="UV550" s="273"/>
      <c r="UW550" s="273"/>
      <c r="UX550" s="273"/>
      <c r="UY550" s="273"/>
      <c r="UZ550" s="273"/>
      <c r="VA550" s="273"/>
      <c r="VB550" s="273"/>
      <c r="VC550" s="273"/>
      <c r="VD550" s="273"/>
      <c r="VE550" s="273"/>
      <c r="VF550" s="273"/>
      <c r="VG550" s="273"/>
      <c r="VH550" s="273"/>
      <c r="VI550" s="273"/>
      <c r="VJ550" s="273"/>
      <c r="VK550" s="273"/>
      <c r="VL550" s="273"/>
      <c r="VM550" s="273"/>
      <c r="VN550" s="273"/>
      <c r="VO550" s="273"/>
      <c r="VP550" s="273"/>
      <c r="VQ550" s="273"/>
      <c r="VR550" s="273"/>
      <c r="VS550" s="273"/>
      <c r="VT550" s="273"/>
      <c r="VU550" s="273"/>
      <c r="VV550" s="273"/>
      <c r="VW550" s="273"/>
      <c r="VX550" s="273"/>
      <c r="VY550" s="273"/>
      <c r="VZ550" s="273"/>
      <c r="WA550" s="273"/>
      <c r="WB550" s="273"/>
      <c r="WC550" s="273"/>
      <c r="WD550" s="273"/>
      <c r="WE550" s="273"/>
      <c r="WF550" s="273"/>
      <c r="WG550" s="273"/>
      <c r="WH550" s="273"/>
      <c r="WI550" s="273"/>
      <c r="WJ550" s="273"/>
      <c r="WK550" s="273"/>
      <c r="WL550" s="273"/>
      <c r="WM550" s="273"/>
      <c r="WN550" s="273"/>
      <c r="WO550" s="273"/>
      <c r="WP550" s="273"/>
      <c r="WQ550" s="273"/>
      <c r="WR550" s="273"/>
      <c r="WS550" s="273"/>
      <c r="WT550" s="273"/>
      <c r="WU550" s="273"/>
      <c r="WV550" s="273"/>
      <c r="WW550" s="273"/>
      <c r="WX550" s="273"/>
      <c r="WY550" s="273"/>
      <c r="WZ550" s="273"/>
      <c r="XA550" s="273"/>
      <c r="XB550" s="273"/>
      <c r="XC550" s="273"/>
      <c r="XD550" s="273"/>
      <c r="XE550" s="273"/>
      <c r="XF550" s="273"/>
      <c r="XG550" s="273"/>
      <c r="XH550" s="273"/>
      <c r="XI550" s="273"/>
      <c r="XJ550" s="273"/>
      <c r="XK550" s="273"/>
      <c r="XL550" s="273"/>
      <c r="XM550" s="273"/>
      <c r="XN550" s="273"/>
      <c r="XO550" s="273"/>
      <c r="XP550" s="273"/>
      <c r="XQ550" s="273"/>
      <c r="XR550" s="67"/>
    </row>
    <row r="551" spans="1:642" s="259" customFormat="1" ht="15" customHeight="1">
      <c r="A551" s="259" t="s">
        <v>394</v>
      </c>
      <c r="B551" s="260" t="s">
        <v>304</v>
      </c>
      <c r="C551" s="260" t="s">
        <v>49</v>
      </c>
      <c r="D551" s="259" t="s">
        <v>399</v>
      </c>
      <c r="E551" s="259" t="s">
        <v>956</v>
      </c>
      <c r="I551" s="259" t="s">
        <v>431</v>
      </c>
      <c r="J551" s="259" t="str">
        <f t="shared" si="2427"/>
        <v>Mars A</v>
      </c>
      <c r="K551" s="259" t="s">
        <v>842</v>
      </c>
      <c r="L551" s="275">
        <v>0.71499999999999997</v>
      </c>
      <c r="M551" s="259" t="s">
        <v>408</v>
      </c>
      <c r="N551" s="259" t="s">
        <v>334</v>
      </c>
      <c r="O551" s="259" t="s">
        <v>842</v>
      </c>
      <c r="P551" s="261"/>
      <c r="Q551" s="259" t="s">
        <v>334</v>
      </c>
      <c r="R551" s="271"/>
      <c r="S551" s="267"/>
      <c r="T551" s="266"/>
      <c r="U551" s="263"/>
      <c r="V551" s="264"/>
      <c r="W551" s="263"/>
      <c r="X551" s="263"/>
      <c r="Y551" s="265"/>
      <c r="Z551" s="268"/>
      <c r="AA551" s="261">
        <v>41862</v>
      </c>
      <c r="AB551" s="262">
        <v>42005</v>
      </c>
      <c r="AC551" s="276">
        <f t="shared" si="2429"/>
        <v>143</v>
      </c>
      <c r="AD551" s="276">
        <f t="shared" si="2430"/>
        <v>-143</v>
      </c>
      <c r="AE551" s="295"/>
      <c r="AF551" s="293"/>
      <c r="AG551" s="293"/>
      <c r="AH551" s="296"/>
      <c r="AI551" s="308"/>
      <c r="AJ551" s="299"/>
      <c r="AK551" s="299"/>
      <c r="AL551" s="146"/>
      <c r="AM551" s="269" t="s">
        <v>333</v>
      </c>
      <c r="AN551" s="269" t="s">
        <v>407</v>
      </c>
      <c r="AO551" s="259" t="s">
        <v>334</v>
      </c>
      <c r="AP551" s="259" t="s">
        <v>334</v>
      </c>
      <c r="AQ551" s="288" t="s">
        <v>334</v>
      </c>
      <c r="AR551" s="286"/>
      <c r="AS551" s="284"/>
      <c r="AT551" s="284"/>
      <c r="AU551" s="284"/>
      <c r="AV551" s="284"/>
      <c r="AW551" s="284"/>
      <c r="AX551" s="292"/>
      <c r="AY551" s="285" t="s">
        <v>852</v>
      </c>
      <c r="AZ551" s="215"/>
      <c r="BA551" s="277"/>
      <c r="BB551" s="278"/>
      <c r="BC551" s="273"/>
      <c r="BD551" s="278"/>
      <c r="BE551" s="278"/>
      <c r="BF551" s="278"/>
      <c r="BG551" s="298"/>
      <c r="BH551" s="278"/>
      <c r="BI551" s="279"/>
      <c r="BJ551" s="278"/>
      <c r="BK551" s="278"/>
      <c r="BL551" s="280"/>
      <c r="BM551" s="273"/>
      <c r="BN551" s="343">
        <f t="shared" si="2408"/>
        <v>0</v>
      </c>
      <c r="BO551" s="343">
        <f t="shared" si="2409"/>
        <v>0</v>
      </c>
      <c r="BP551" s="378">
        <f t="shared" si="2336"/>
        <v>0</v>
      </c>
      <c r="BQ551" s="342">
        <f t="shared" si="2410"/>
        <v>0</v>
      </c>
      <c r="BR551" s="342">
        <f t="shared" si="2411"/>
        <v>0</v>
      </c>
      <c r="BS551" s="342">
        <f t="shared" si="2412"/>
        <v>0</v>
      </c>
      <c r="BT551" s="273"/>
      <c r="BU551" s="273"/>
      <c r="BV551" s="273"/>
      <c r="BW551" s="274"/>
      <c r="BX551" s="273"/>
      <c r="BY551" s="273"/>
      <c r="BZ551" s="273"/>
      <c r="CA551" s="273"/>
      <c r="CB551" s="273"/>
      <c r="CC551" s="273"/>
      <c r="CD551" s="273"/>
      <c r="CE551" s="273"/>
      <c r="CF551" s="273"/>
      <c r="CG551" s="273"/>
      <c r="CH551" s="281"/>
      <c r="CI551" s="273"/>
      <c r="CJ551" s="273"/>
      <c r="CK551" s="273"/>
      <c r="CL551" s="273"/>
      <c r="CM551" s="273"/>
      <c r="CN551" s="273"/>
      <c r="CO551" s="273"/>
      <c r="CP551" s="273"/>
      <c r="CQ551" s="273"/>
      <c r="CR551" s="273"/>
      <c r="CS551" s="273"/>
      <c r="CT551" s="273"/>
      <c r="CU551" s="273"/>
      <c r="CV551" s="273"/>
      <c r="CW551" s="273"/>
      <c r="CX551" s="273"/>
      <c r="CY551" s="273"/>
      <c r="CZ551" s="273"/>
      <c r="DA551" s="273"/>
      <c r="DB551" s="273"/>
      <c r="DC551" s="273"/>
      <c r="DD551" s="273"/>
      <c r="DE551" s="273"/>
      <c r="DF551" s="273"/>
      <c r="DG551" s="273"/>
      <c r="DH551" s="273"/>
      <c r="DI551" s="273"/>
      <c r="DJ551" s="273"/>
      <c r="DK551" s="273"/>
      <c r="DL551" s="273"/>
      <c r="DM551" s="273"/>
      <c r="DN551" s="273"/>
      <c r="DO551" s="273"/>
      <c r="DP551" s="273"/>
      <c r="DQ551" s="273"/>
      <c r="DR551" s="273"/>
      <c r="DS551" s="273"/>
      <c r="DT551" s="273"/>
      <c r="DU551" s="273"/>
      <c r="DV551" s="273"/>
      <c r="DW551" s="273"/>
      <c r="DX551" s="273"/>
      <c r="DY551" s="273"/>
      <c r="DZ551" s="273"/>
      <c r="EA551" s="273"/>
      <c r="EB551" s="273"/>
      <c r="EC551" s="273"/>
      <c r="ED551" s="273"/>
      <c r="EE551" s="273"/>
      <c r="EF551" s="273"/>
      <c r="EG551" s="273"/>
      <c r="EH551" s="273"/>
      <c r="EI551" s="273"/>
      <c r="EJ551" s="273"/>
      <c r="EK551" s="273"/>
      <c r="EL551" s="273"/>
      <c r="EM551" s="273"/>
      <c r="EN551" s="273"/>
      <c r="EO551" s="273"/>
      <c r="EP551" s="273"/>
      <c r="EQ551" s="273"/>
      <c r="ER551" s="273"/>
      <c r="ES551" s="273"/>
      <c r="ET551" s="273"/>
      <c r="EU551" s="273"/>
      <c r="EV551" s="273"/>
      <c r="EW551" s="273"/>
      <c r="EX551" s="273"/>
      <c r="EY551" s="273"/>
      <c r="EZ551" s="273"/>
      <c r="FA551" s="273"/>
      <c r="FB551" s="273"/>
      <c r="FC551" s="273"/>
      <c r="FD551" s="273"/>
      <c r="FE551" s="273"/>
      <c r="FF551" s="273"/>
      <c r="FG551" s="273"/>
      <c r="FH551" s="273"/>
      <c r="FI551" s="273"/>
      <c r="FJ551" s="273"/>
      <c r="FK551" s="273"/>
      <c r="FL551" s="273"/>
      <c r="FM551" s="273"/>
      <c r="FN551" s="273"/>
      <c r="FO551" s="273"/>
      <c r="FP551" s="273"/>
      <c r="FQ551" s="273"/>
      <c r="FR551" s="273"/>
      <c r="FS551" s="273"/>
      <c r="FT551" s="273"/>
      <c r="FU551" s="273"/>
      <c r="FV551" s="273"/>
      <c r="FW551" s="273"/>
      <c r="FX551" s="273"/>
      <c r="FY551" s="273"/>
      <c r="FZ551" s="273"/>
      <c r="GA551" s="273"/>
      <c r="GB551" s="273"/>
      <c r="GC551" s="273"/>
      <c r="GD551" s="273"/>
      <c r="GE551" s="273"/>
      <c r="GF551" s="273"/>
      <c r="GG551" s="273"/>
      <c r="GH551" s="273"/>
      <c r="GI551" s="273"/>
      <c r="GJ551" s="273"/>
      <c r="GK551" s="273"/>
      <c r="GL551" s="273"/>
      <c r="GM551" s="273"/>
      <c r="GN551" s="273"/>
      <c r="GO551" s="273"/>
      <c r="GP551" s="273"/>
      <c r="GQ551" s="273"/>
      <c r="GR551" s="273"/>
      <c r="GS551" s="273"/>
      <c r="GT551" s="273"/>
      <c r="GU551" s="273"/>
      <c r="GV551" s="273"/>
      <c r="GW551" s="273"/>
      <c r="GX551" s="273"/>
      <c r="GY551" s="273"/>
      <c r="GZ551" s="273"/>
      <c r="HA551" s="273"/>
      <c r="HB551" s="273"/>
      <c r="HC551" s="273"/>
      <c r="HD551" s="273"/>
      <c r="HE551" s="273"/>
      <c r="HF551" s="273"/>
      <c r="HG551" s="273"/>
      <c r="HH551" s="273"/>
      <c r="HI551" s="273"/>
      <c r="HJ551" s="281"/>
      <c r="HK551" s="273"/>
      <c r="HL551" s="273"/>
      <c r="HM551" s="273"/>
      <c r="HN551" s="273"/>
      <c r="HO551" s="273"/>
      <c r="HP551" s="273"/>
      <c r="HQ551" s="273"/>
      <c r="HR551" s="273"/>
      <c r="HS551" s="273"/>
      <c r="HT551" s="273"/>
      <c r="HU551" s="273"/>
      <c r="HV551" s="273"/>
      <c r="HW551" s="273"/>
      <c r="HX551" s="273"/>
      <c r="HY551" s="273"/>
      <c r="HZ551" s="273"/>
      <c r="IA551" s="273"/>
      <c r="IB551" s="273"/>
      <c r="IC551" s="273"/>
      <c r="ID551" s="273"/>
      <c r="IE551" s="273"/>
      <c r="IF551" s="273"/>
      <c r="IG551" s="273"/>
      <c r="IH551" s="273"/>
      <c r="II551" s="273"/>
      <c r="IJ551" s="273"/>
      <c r="IK551" s="273"/>
      <c r="IL551" s="273"/>
      <c r="IM551" s="273"/>
      <c r="IN551" s="273"/>
      <c r="IO551" s="273"/>
      <c r="IP551" s="273"/>
      <c r="IQ551" s="273"/>
      <c r="IR551" s="273"/>
      <c r="IS551" s="273"/>
      <c r="IT551" s="273"/>
      <c r="IU551" s="273"/>
      <c r="IV551" s="273"/>
      <c r="IW551" s="273"/>
      <c r="IX551" s="273"/>
      <c r="IY551" s="273"/>
      <c r="IZ551" s="273"/>
      <c r="JA551" s="273"/>
      <c r="JB551" s="273"/>
      <c r="JC551" s="273"/>
      <c r="JD551" s="273"/>
      <c r="JE551" s="273"/>
      <c r="JF551" s="273"/>
      <c r="JG551" s="273"/>
      <c r="JH551" s="273"/>
      <c r="JI551" s="273"/>
      <c r="JJ551" s="273"/>
      <c r="JK551" s="273"/>
      <c r="JL551" s="273"/>
      <c r="JM551" s="273"/>
      <c r="JN551" s="273"/>
      <c r="JO551" s="273"/>
      <c r="JP551" s="273"/>
      <c r="JQ551" s="273"/>
      <c r="JR551" s="273"/>
      <c r="JS551" s="273"/>
      <c r="JT551" s="273"/>
      <c r="JU551" s="273"/>
      <c r="JV551" s="273"/>
      <c r="JW551" s="273"/>
      <c r="JX551" s="273"/>
      <c r="JY551" s="273"/>
      <c r="JZ551" s="273"/>
      <c r="KA551" s="273"/>
      <c r="KB551" s="273"/>
      <c r="KC551" s="273"/>
      <c r="KD551" s="273"/>
      <c r="KE551" s="273"/>
      <c r="KF551" s="273"/>
      <c r="KG551" s="273"/>
      <c r="KH551" s="273"/>
      <c r="KI551" s="273"/>
      <c r="KJ551" s="273"/>
      <c r="KK551" s="273"/>
      <c r="KL551" s="273"/>
      <c r="KM551" s="273"/>
      <c r="KN551" s="273"/>
      <c r="KO551" s="273"/>
      <c r="KP551" s="273"/>
      <c r="KQ551" s="273"/>
      <c r="KR551" s="273"/>
      <c r="KS551" s="273"/>
      <c r="KT551" s="273"/>
      <c r="KU551" s="273"/>
      <c r="KV551" s="273"/>
      <c r="KW551" s="273"/>
      <c r="KX551" s="273"/>
      <c r="KY551" s="273"/>
      <c r="KZ551" s="273"/>
      <c r="LA551" s="273"/>
      <c r="LB551" s="273"/>
      <c r="LC551" s="273"/>
      <c r="LD551" s="273"/>
      <c r="LE551" s="273"/>
      <c r="LF551" s="273"/>
      <c r="LG551" s="273"/>
      <c r="LH551" s="273"/>
      <c r="LI551" s="273"/>
      <c r="LJ551" s="273"/>
      <c r="LK551" s="273"/>
      <c r="LL551" s="273"/>
      <c r="LM551" s="273"/>
      <c r="LN551" s="273"/>
      <c r="LO551" s="273"/>
      <c r="LP551" s="273"/>
      <c r="LQ551" s="273"/>
      <c r="LR551" s="273"/>
      <c r="LS551" s="273"/>
      <c r="LT551" s="273"/>
      <c r="LU551" s="273"/>
      <c r="LV551" s="273"/>
      <c r="LW551" s="273"/>
      <c r="LX551" s="273"/>
      <c r="LY551" s="273"/>
      <c r="LZ551" s="273"/>
      <c r="MA551" s="282"/>
      <c r="MB551" s="273"/>
      <c r="MC551" s="273"/>
      <c r="MD551" s="273"/>
      <c r="ME551" s="273"/>
      <c r="MF551" s="273"/>
      <c r="MG551" s="273"/>
      <c r="MH551" s="273"/>
      <c r="MI551" s="273"/>
      <c r="MJ551" s="273"/>
      <c r="MK551" s="273"/>
      <c r="ML551" s="273"/>
      <c r="MM551" s="283"/>
      <c r="MN551" s="273"/>
      <c r="MO551" s="273"/>
      <c r="MP551" s="273"/>
      <c r="MQ551" s="273"/>
      <c r="MR551" s="273"/>
      <c r="MS551" s="273"/>
      <c r="MT551" s="273"/>
      <c r="MU551" s="273"/>
      <c r="MV551" s="273"/>
      <c r="MW551" s="273"/>
      <c r="MX551" s="273"/>
      <c r="MY551" s="273"/>
      <c r="MZ551" s="273"/>
      <c r="NA551" s="273"/>
      <c r="NB551" s="273"/>
      <c r="NC551" s="273"/>
      <c r="ND551" s="273"/>
      <c r="NE551" s="273"/>
      <c r="NF551" s="273"/>
      <c r="NG551" s="273"/>
      <c r="NH551" s="273"/>
      <c r="NI551" s="273"/>
      <c r="NJ551" s="273"/>
      <c r="NK551" s="273"/>
      <c r="NL551" s="273"/>
      <c r="NM551" s="273"/>
      <c r="NN551" s="273"/>
      <c r="NO551" s="273"/>
      <c r="NP551" s="273"/>
      <c r="NQ551" s="273"/>
      <c r="NR551" s="273"/>
      <c r="NS551" s="273"/>
      <c r="NT551" s="273"/>
      <c r="NU551" s="273"/>
      <c r="NV551" s="273"/>
      <c r="NW551" s="273"/>
      <c r="NX551" s="273"/>
      <c r="NY551" s="273"/>
      <c r="NZ551" s="273"/>
      <c r="OA551" s="273"/>
      <c r="OB551" s="273"/>
      <c r="OC551" s="273"/>
      <c r="OD551" s="273"/>
      <c r="OE551" s="273"/>
      <c r="OF551" s="273"/>
      <c r="OG551" s="273"/>
      <c r="OH551" s="273"/>
      <c r="OI551" s="273"/>
      <c r="OJ551" s="273"/>
      <c r="OK551" s="273"/>
      <c r="OL551" s="273"/>
      <c r="OM551" s="273"/>
      <c r="ON551" s="273"/>
      <c r="OO551" s="273"/>
      <c r="OP551" s="273"/>
      <c r="OQ551" s="273"/>
      <c r="OR551" s="273"/>
      <c r="OS551" s="273"/>
      <c r="OT551" s="273"/>
      <c r="OU551" s="273"/>
      <c r="OV551" s="273"/>
      <c r="OW551" s="273"/>
      <c r="OX551" s="273"/>
      <c r="OY551" s="273"/>
      <c r="OZ551" s="273"/>
      <c r="PA551" s="273"/>
      <c r="PB551" s="273"/>
      <c r="PC551" s="273"/>
      <c r="PD551" s="273"/>
      <c r="PE551" s="273"/>
      <c r="PF551" s="273"/>
      <c r="PG551" s="273"/>
      <c r="PH551" s="273"/>
      <c r="PI551" s="273"/>
      <c r="PJ551" s="273"/>
      <c r="PK551" s="273"/>
      <c r="PL551" s="273"/>
      <c r="PM551" s="273"/>
      <c r="PN551" s="273"/>
      <c r="PO551" s="273"/>
      <c r="PP551" s="273"/>
      <c r="PQ551" s="273"/>
      <c r="PR551" s="273"/>
      <c r="PS551" s="273"/>
      <c r="PT551" s="273"/>
      <c r="PU551" s="273"/>
      <c r="PV551" s="273"/>
      <c r="PW551" s="273"/>
      <c r="PX551" s="273"/>
      <c r="PY551" s="273"/>
      <c r="PZ551" s="273"/>
      <c r="QA551" s="273"/>
      <c r="QB551" s="273"/>
      <c r="QC551" s="273"/>
      <c r="QD551" s="273"/>
      <c r="QE551" s="273"/>
      <c r="QF551" s="273"/>
      <c r="QG551" s="273"/>
      <c r="QH551" s="273"/>
      <c r="QI551" s="273"/>
      <c r="QJ551" s="273"/>
      <c r="QK551" s="273"/>
      <c r="QL551" s="273"/>
      <c r="QM551" s="273"/>
      <c r="QN551" s="273"/>
      <c r="QO551" s="273"/>
      <c r="QP551" s="273"/>
      <c r="QQ551" s="273"/>
      <c r="QR551" s="273"/>
      <c r="QS551" s="273"/>
      <c r="QT551" s="273"/>
      <c r="QU551" s="273"/>
      <c r="QV551" s="273"/>
      <c r="QW551" s="273"/>
      <c r="QX551" s="273"/>
      <c r="QY551" s="273"/>
      <c r="QZ551" s="273"/>
      <c r="RA551" s="273"/>
      <c r="RB551" s="273"/>
      <c r="RC551" s="273"/>
      <c r="RD551" s="283"/>
      <c r="RE551" s="282"/>
      <c r="RF551" s="300"/>
      <c r="RG551" s="300"/>
      <c r="RH551" s="306"/>
      <c r="RI551" s="307"/>
      <c r="RJ551" s="273"/>
      <c r="RK551" s="273"/>
      <c r="RL551" s="282"/>
      <c r="RM551" s="286"/>
      <c r="RN551" s="284"/>
      <c r="RO551" s="284"/>
      <c r="RP551" s="285"/>
      <c r="RQ551" s="301"/>
      <c r="RR551" s="302"/>
      <c r="RS551" s="301"/>
      <c r="RT551" s="301"/>
      <c r="RU551" s="301"/>
      <c r="RV551" s="301"/>
      <c r="RW551" s="303"/>
      <c r="RX551" s="304"/>
      <c r="RY551" s="305"/>
      <c r="RZ551" s="282"/>
      <c r="SA551" s="286">
        <f>AR551</f>
        <v>0</v>
      </c>
      <c r="SB551" s="284"/>
      <c r="SC551" s="284"/>
      <c r="SD551" s="285"/>
      <c r="SE551" s="301"/>
      <c r="SF551" s="302">
        <f t="shared" si="2350"/>
        <v>0</v>
      </c>
      <c r="SG551" s="301">
        <f t="shared" si="2413"/>
        <v>0</v>
      </c>
      <c r="SH551" s="301"/>
      <c r="SI551" s="301">
        <f t="shared" si="2407"/>
        <v>0</v>
      </c>
      <c r="SJ551" s="301"/>
      <c r="SK551" s="303"/>
      <c r="SL551" s="338">
        <v>43831</v>
      </c>
      <c r="SM551" s="339">
        <v>43832</v>
      </c>
      <c r="SN551" s="282"/>
      <c r="SO551" s="319" t="s">
        <v>965</v>
      </c>
      <c r="SQ551" s="273">
        <f t="shared" si="2414"/>
        <v>0</v>
      </c>
      <c r="SR551" s="273">
        <f t="shared" si="2415"/>
        <v>0</v>
      </c>
      <c r="SS551" s="273">
        <f t="shared" si="2416"/>
        <v>0</v>
      </c>
      <c r="ST551" s="273">
        <f t="shared" si="2417"/>
        <v>0</v>
      </c>
      <c r="SU551" s="273">
        <f t="shared" si="2418"/>
        <v>0</v>
      </c>
      <c r="SV551" s="273">
        <f t="shared" si="2419"/>
        <v>0</v>
      </c>
      <c r="SW551" s="273">
        <f t="shared" si="2420"/>
        <v>0</v>
      </c>
      <c r="SX551" s="273">
        <f t="shared" si="2421"/>
        <v>0</v>
      </c>
      <c r="SY551" s="273">
        <f t="shared" si="2422"/>
        <v>0</v>
      </c>
      <c r="SZ551" s="273">
        <f t="shared" si="2423"/>
        <v>0</v>
      </c>
      <c r="TA551" s="281">
        <f t="shared" si="2424"/>
        <v>0</v>
      </c>
      <c r="TB551" s="273">
        <f t="shared" ref="TB551:TK556" si="2432">MAX(0,MIN($SM551,EDATE(TB$3,1))-MAX($SL551,TB$3))/($SM551-$SL551)*(SUM($SG551:$SI551)-$BM551)+(IF(TB$3=$BL551,$BM551,0))</f>
        <v>0</v>
      </c>
      <c r="TC551" s="273">
        <f t="shared" si="2432"/>
        <v>0</v>
      </c>
      <c r="TD551" s="273">
        <f t="shared" si="2432"/>
        <v>0</v>
      </c>
      <c r="TE551" s="273">
        <f t="shared" si="2432"/>
        <v>0</v>
      </c>
      <c r="TF551" s="273">
        <f t="shared" si="2432"/>
        <v>0</v>
      </c>
      <c r="TG551" s="273">
        <f t="shared" si="2432"/>
        <v>0</v>
      </c>
      <c r="TH551" s="273">
        <f t="shared" si="2432"/>
        <v>0</v>
      </c>
      <c r="TI551" s="273">
        <f t="shared" si="2432"/>
        <v>0</v>
      </c>
      <c r="TJ551" s="273">
        <f t="shared" si="2432"/>
        <v>0</v>
      </c>
      <c r="TK551" s="273">
        <f t="shared" si="2432"/>
        <v>0</v>
      </c>
      <c r="TL551" s="273">
        <f t="shared" ref="TL551:TU556" si="2433">MAX(0,MIN($SM551,EDATE(TL$3,1))-MAX($SL551,TL$3))/($SM551-$SL551)*(SUM($SG551:$SI551)-$BM551)+(IF(TL$3=$BL551,$BM551,0))</f>
        <v>0</v>
      </c>
      <c r="TM551" s="273">
        <f t="shared" si="2433"/>
        <v>0</v>
      </c>
      <c r="TN551" s="273">
        <f t="shared" si="2433"/>
        <v>0</v>
      </c>
      <c r="TO551" s="273">
        <f t="shared" si="2433"/>
        <v>0</v>
      </c>
      <c r="TP551" s="273">
        <f t="shared" si="2433"/>
        <v>0</v>
      </c>
      <c r="TQ551" s="273">
        <f t="shared" si="2433"/>
        <v>0</v>
      </c>
      <c r="TR551" s="273">
        <f t="shared" si="2433"/>
        <v>0</v>
      </c>
      <c r="TS551" s="273">
        <f t="shared" si="2433"/>
        <v>0</v>
      </c>
      <c r="TT551" s="273">
        <f t="shared" si="2433"/>
        <v>0</v>
      </c>
      <c r="TU551" s="273">
        <f t="shared" si="2433"/>
        <v>0</v>
      </c>
      <c r="TV551" s="273">
        <f t="shared" ref="TV551:UE556" si="2434">MAX(0,MIN($SM551,EDATE(TV$3,1))-MAX($SL551,TV$3))/($SM551-$SL551)*(SUM($SG551:$SI551)-$BM551)+(IF(TV$3=$BL551,$BM551,0))</f>
        <v>0</v>
      </c>
      <c r="TW551" s="273">
        <f t="shared" si="2434"/>
        <v>0</v>
      </c>
      <c r="TX551" s="273">
        <f t="shared" si="2434"/>
        <v>0</v>
      </c>
      <c r="TY551" s="273">
        <f t="shared" si="2434"/>
        <v>0</v>
      </c>
      <c r="TZ551" s="273">
        <f t="shared" si="2434"/>
        <v>0</v>
      </c>
      <c r="UA551" s="273">
        <f t="shared" si="2434"/>
        <v>0</v>
      </c>
      <c r="UB551" s="273">
        <f t="shared" si="2434"/>
        <v>0</v>
      </c>
      <c r="UC551" s="273">
        <f t="shared" si="2434"/>
        <v>0</v>
      </c>
      <c r="UD551" s="273">
        <f t="shared" si="2434"/>
        <v>0</v>
      </c>
      <c r="UE551" s="273">
        <f t="shared" si="2434"/>
        <v>0</v>
      </c>
      <c r="UF551" s="273">
        <f t="shared" ref="UF551:UO556" si="2435">MAX(0,MIN($SM551,EDATE(UF$3,1))-MAX($SL551,UF$3))/($SM551-$SL551)*(SUM($SG551:$SI551)-$BM551)+(IF(UF$3=$BL551,$BM551,0))</f>
        <v>0</v>
      </c>
      <c r="UG551" s="273">
        <f t="shared" si="2435"/>
        <v>0</v>
      </c>
      <c r="UH551" s="273">
        <f t="shared" si="2435"/>
        <v>0</v>
      </c>
      <c r="UI551" s="273">
        <f t="shared" si="2435"/>
        <v>0</v>
      </c>
      <c r="UJ551" s="273">
        <f t="shared" si="2435"/>
        <v>0</v>
      </c>
      <c r="UK551" s="273">
        <f t="shared" si="2435"/>
        <v>0</v>
      </c>
      <c r="UL551" s="273">
        <f t="shared" si="2435"/>
        <v>0</v>
      </c>
      <c r="UM551" s="273">
        <f t="shared" si="2435"/>
        <v>0</v>
      </c>
      <c r="UN551" s="273">
        <f t="shared" si="2435"/>
        <v>0</v>
      </c>
      <c r="UO551" s="273">
        <f t="shared" si="2435"/>
        <v>0</v>
      </c>
      <c r="UP551" s="273">
        <f t="shared" ref="UP551:UY556" si="2436">MAX(0,MIN($SM551,EDATE(UP$3,1))-MAX($SL551,UP$3))/($SM551-$SL551)*(SUM($SG551:$SI551)-$BM551)+(IF(UP$3=$BL551,$BM551,0))</f>
        <v>0</v>
      </c>
      <c r="UQ551" s="273">
        <f t="shared" si="2436"/>
        <v>0</v>
      </c>
      <c r="UR551" s="273">
        <f t="shared" si="2436"/>
        <v>0</v>
      </c>
      <c r="US551" s="273">
        <f t="shared" si="2436"/>
        <v>0</v>
      </c>
      <c r="UT551" s="273">
        <f t="shared" si="2436"/>
        <v>0</v>
      </c>
      <c r="UU551" s="273">
        <f t="shared" si="2436"/>
        <v>0</v>
      </c>
      <c r="UV551" s="273">
        <f t="shared" si="2436"/>
        <v>0</v>
      </c>
      <c r="UW551" s="273">
        <f t="shared" si="2436"/>
        <v>0</v>
      </c>
      <c r="UX551" s="273">
        <f t="shared" si="2436"/>
        <v>0</v>
      </c>
      <c r="UY551" s="273">
        <f t="shared" si="2436"/>
        <v>0</v>
      </c>
      <c r="UZ551" s="273">
        <f t="shared" ref="UZ551:VI556" si="2437">MAX(0,MIN($SM551,EDATE(UZ$3,1))-MAX($SL551,UZ$3))/($SM551-$SL551)*(SUM($SG551:$SI551)-$BM551)+(IF(UZ$3=$BL551,$BM551,0))</f>
        <v>0</v>
      </c>
      <c r="VA551" s="273">
        <f t="shared" si="2437"/>
        <v>0</v>
      </c>
      <c r="VB551" s="273">
        <f t="shared" si="2437"/>
        <v>0</v>
      </c>
      <c r="VC551" s="273">
        <f t="shared" si="2437"/>
        <v>0</v>
      </c>
      <c r="VD551" s="273">
        <f t="shared" si="2437"/>
        <v>0</v>
      </c>
      <c r="VE551" s="273">
        <f t="shared" si="2437"/>
        <v>0</v>
      </c>
      <c r="VF551" s="273">
        <f t="shared" si="2437"/>
        <v>0</v>
      </c>
      <c r="VG551" s="273">
        <f t="shared" si="2437"/>
        <v>0</v>
      </c>
      <c r="VH551" s="273">
        <f t="shared" si="2437"/>
        <v>0</v>
      </c>
      <c r="VI551" s="273">
        <f t="shared" si="2437"/>
        <v>0</v>
      </c>
      <c r="VJ551" s="273">
        <f t="shared" ref="VJ551:VS556" si="2438">MAX(0,MIN($SM551,EDATE(VJ$3,1))-MAX($SL551,VJ$3))/($SM551-$SL551)*(SUM($SG551:$SI551)-$BM551)+(IF(VJ$3=$BL551,$BM551,0))</f>
        <v>0</v>
      </c>
      <c r="VK551" s="273">
        <f t="shared" si="2438"/>
        <v>0</v>
      </c>
      <c r="VL551" s="273">
        <f t="shared" si="2438"/>
        <v>0</v>
      </c>
      <c r="VM551" s="273">
        <f t="shared" si="2438"/>
        <v>0</v>
      </c>
      <c r="VN551" s="273">
        <f t="shared" si="2438"/>
        <v>0</v>
      </c>
      <c r="VO551" s="273">
        <f t="shared" si="2438"/>
        <v>0</v>
      </c>
      <c r="VP551" s="273">
        <f t="shared" si="2438"/>
        <v>0</v>
      </c>
      <c r="VQ551" s="273">
        <f t="shared" si="2438"/>
        <v>0</v>
      </c>
      <c r="VR551" s="273">
        <f t="shared" si="2438"/>
        <v>0</v>
      </c>
      <c r="VS551" s="273">
        <f t="shared" si="2438"/>
        <v>0</v>
      </c>
      <c r="VT551" s="273">
        <f t="shared" ref="VT551:WC556" si="2439">MAX(0,MIN($SM551,EDATE(VT$3,1))-MAX($SL551,VT$3))/($SM551-$SL551)*(SUM($SG551:$SI551)-$BM551)+(IF(VT$3=$BL551,$BM551,0))</f>
        <v>0</v>
      </c>
      <c r="VU551" s="273">
        <f t="shared" si="2439"/>
        <v>0</v>
      </c>
      <c r="VV551" s="273">
        <f t="shared" si="2439"/>
        <v>0</v>
      </c>
      <c r="VW551" s="273">
        <f t="shared" si="2439"/>
        <v>0</v>
      </c>
      <c r="VX551" s="273">
        <f t="shared" si="2439"/>
        <v>0</v>
      </c>
      <c r="VY551" s="273">
        <f t="shared" si="2439"/>
        <v>0</v>
      </c>
      <c r="VZ551" s="273">
        <f t="shared" si="2439"/>
        <v>0</v>
      </c>
      <c r="WA551" s="273">
        <f t="shared" si="2439"/>
        <v>0</v>
      </c>
      <c r="WB551" s="273">
        <f t="shared" si="2439"/>
        <v>0</v>
      </c>
      <c r="WC551" s="273">
        <f t="shared" si="2439"/>
        <v>0</v>
      </c>
      <c r="WD551" s="273">
        <f t="shared" ref="WD551:WM556" si="2440">MAX(0,MIN($SM551,EDATE(WD$3,1))-MAX($SL551,WD$3))/($SM551-$SL551)*(SUM($SG551:$SI551)-$BM551)+(IF(WD$3=$BL551,$BM551,0))</f>
        <v>0</v>
      </c>
      <c r="WE551" s="273">
        <f t="shared" si="2440"/>
        <v>0</v>
      </c>
      <c r="WF551" s="273">
        <f t="shared" si="2440"/>
        <v>0</v>
      </c>
      <c r="WG551" s="273">
        <f t="shared" si="2440"/>
        <v>0</v>
      </c>
      <c r="WH551" s="273">
        <f t="shared" si="2440"/>
        <v>0</v>
      </c>
      <c r="WI551" s="273">
        <f t="shared" si="2440"/>
        <v>0</v>
      </c>
      <c r="WJ551" s="273">
        <f t="shared" si="2440"/>
        <v>0</v>
      </c>
      <c r="WK551" s="273">
        <f t="shared" si="2440"/>
        <v>0</v>
      </c>
      <c r="WL551" s="273">
        <f t="shared" si="2440"/>
        <v>0</v>
      </c>
      <c r="WM551" s="273">
        <f t="shared" si="2440"/>
        <v>0</v>
      </c>
      <c r="WN551" s="273">
        <f t="shared" ref="WN551:WW556" si="2441">MAX(0,MIN($SM551,EDATE(WN$3,1))-MAX($SL551,WN$3))/($SM551-$SL551)*(SUM($SG551:$SI551)-$BM551)+(IF(WN$3=$BL551,$BM551,0))</f>
        <v>0</v>
      </c>
      <c r="WO551" s="273">
        <f t="shared" si="2441"/>
        <v>0</v>
      </c>
      <c r="WP551" s="273">
        <f t="shared" si="2441"/>
        <v>0</v>
      </c>
      <c r="WQ551" s="273">
        <f t="shared" si="2441"/>
        <v>0</v>
      </c>
      <c r="WR551" s="273">
        <f t="shared" si="2441"/>
        <v>0</v>
      </c>
      <c r="WS551" s="273">
        <f t="shared" si="2441"/>
        <v>0</v>
      </c>
      <c r="WT551" s="273">
        <f t="shared" si="2441"/>
        <v>0</v>
      </c>
      <c r="WU551" s="273">
        <f t="shared" si="2441"/>
        <v>0</v>
      </c>
      <c r="WV551" s="273">
        <f t="shared" si="2441"/>
        <v>0</v>
      </c>
      <c r="WW551" s="273">
        <f t="shared" si="2441"/>
        <v>0</v>
      </c>
      <c r="WX551" s="273">
        <f t="shared" ref="WX551:XG556" si="2442">MAX(0,MIN($SM551,EDATE(WX$3,1))-MAX($SL551,WX$3))/($SM551-$SL551)*(SUM($SG551:$SI551)-$BM551)+(IF(WX$3=$BL551,$BM551,0))</f>
        <v>0</v>
      </c>
      <c r="WY551" s="273">
        <f t="shared" si="2442"/>
        <v>0</v>
      </c>
      <c r="WZ551" s="273">
        <f t="shared" si="2442"/>
        <v>0</v>
      </c>
      <c r="XA551" s="273">
        <f t="shared" si="2442"/>
        <v>0</v>
      </c>
      <c r="XB551" s="273">
        <f t="shared" si="2442"/>
        <v>0</v>
      </c>
      <c r="XC551" s="273">
        <f t="shared" si="2442"/>
        <v>0</v>
      </c>
      <c r="XD551" s="273">
        <f t="shared" si="2442"/>
        <v>0</v>
      </c>
      <c r="XE551" s="273">
        <f t="shared" si="2442"/>
        <v>0</v>
      </c>
      <c r="XF551" s="273">
        <f t="shared" si="2442"/>
        <v>0</v>
      </c>
      <c r="XG551" s="273">
        <f t="shared" si="2442"/>
        <v>0</v>
      </c>
      <c r="XH551" s="273">
        <f t="shared" ref="XH551:XQ556" si="2443">MAX(0,MIN($SM551,EDATE(XH$3,1))-MAX($SL551,XH$3))/($SM551-$SL551)*(SUM($SG551:$SI551)-$BM551)+(IF(XH$3=$BL551,$BM551,0))</f>
        <v>0</v>
      </c>
      <c r="XI551" s="273">
        <f t="shared" si="2443"/>
        <v>0</v>
      </c>
      <c r="XJ551" s="273">
        <f t="shared" si="2443"/>
        <v>0</v>
      </c>
      <c r="XK551" s="273">
        <f t="shared" si="2443"/>
        <v>0</v>
      </c>
      <c r="XL551" s="273">
        <f t="shared" si="2443"/>
        <v>0</v>
      </c>
      <c r="XM551" s="273">
        <f t="shared" si="2443"/>
        <v>0</v>
      </c>
      <c r="XN551" s="273">
        <f t="shared" si="2443"/>
        <v>0</v>
      </c>
      <c r="XO551" s="273">
        <f t="shared" si="2443"/>
        <v>0</v>
      </c>
      <c r="XP551" s="273">
        <f t="shared" si="2443"/>
        <v>0</v>
      </c>
      <c r="XQ551" s="273">
        <f t="shared" si="2443"/>
        <v>0</v>
      </c>
      <c r="XR551" s="67" t="s">
        <v>835</v>
      </c>
    </row>
    <row r="552" spans="1:642" s="259" customFormat="1" ht="15" customHeight="1">
      <c r="A552" s="259" t="s">
        <v>394</v>
      </c>
      <c r="B552" s="260" t="s">
        <v>304</v>
      </c>
      <c r="C552" s="260" t="s">
        <v>49</v>
      </c>
      <c r="D552" s="259" t="s">
        <v>399</v>
      </c>
      <c r="E552" s="259" t="s">
        <v>956</v>
      </c>
      <c r="F552" s="259" t="s">
        <v>871</v>
      </c>
      <c r="G552" s="259" t="s">
        <v>869</v>
      </c>
      <c r="I552" s="259" t="s">
        <v>431</v>
      </c>
      <c r="J552" s="259" t="str">
        <f t="shared" si="2427"/>
        <v>Mars A</v>
      </c>
      <c r="K552" s="259" t="s">
        <v>539</v>
      </c>
      <c r="L552" s="275">
        <v>0.71499999999999997</v>
      </c>
      <c r="M552" s="259" t="s">
        <v>408</v>
      </c>
      <c r="N552" s="260" t="s">
        <v>866</v>
      </c>
      <c r="O552" s="259" t="str">
        <f>O550</f>
        <v>A3 Inj BHST D&amp;C</v>
      </c>
      <c r="P552" s="261"/>
      <c r="Q552" s="200" t="s">
        <v>854</v>
      </c>
      <c r="R552" s="271"/>
      <c r="S552" s="267"/>
      <c r="T552" s="266"/>
      <c r="U552" s="177">
        <v>41718</v>
      </c>
      <c r="V552" s="178">
        <v>41924</v>
      </c>
      <c r="W552" s="263"/>
      <c r="X552" s="263"/>
      <c r="Y552" s="265"/>
      <c r="Z552" s="268"/>
      <c r="AA552" s="261">
        <v>42005</v>
      </c>
      <c r="AB552" s="262">
        <v>42046</v>
      </c>
      <c r="AC552" s="276">
        <f t="shared" si="2429"/>
        <v>41</v>
      </c>
      <c r="AD552" s="276">
        <f t="shared" si="2430"/>
        <v>0</v>
      </c>
      <c r="AE552" s="295">
        <f>YEAR(AA552)</f>
        <v>2015</v>
      </c>
      <c r="AF552" s="294">
        <f>+AA552</f>
        <v>42005</v>
      </c>
      <c r="AG552" s="293">
        <f>YEAR(AB552)</f>
        <v>2015</v>
      </c>
      <c r="AH552" s="297">
        <f>+AB552</f>
        <v>42046</v>
      </c>
      <c r="AI552" s="308">
        <f>YEAR(U552)</f>
        <v>2014</v>
      </c>
      <c r="AJ552" s="309">
        <f>+U552</f>
        <v>41718</v>
      </c>
      <c r="AK552" s="256">
        <f>YEAR(V552-AR553)</f>
        <v>2014</v>
      </c>
      <c r="AL552" s="257">
        <f>+V552-AR553</f>
        <v>41899</v>
      </c>
      <c r="AM552" s="269" t="s">
        <v>330</v>
      </c>
      <c r="AN552" s="269" t="s">
        <v>407</v>
      </c>
      <c r="AO552" s="259" t="s">
        <v>346</v>
      </c>
      <c r="AP552" s="200" t="s">
        <v>389</v>
      </c>
      <c r="AQ552" s="288">
        <v>4</v>
      </c>
      <c r="AR552" s="286">
        <f t="shared" ref="AR552:AR607" si="2444">SUM(AS552:AU552)</f>
        <v>41</v>
      </c>
      <c r="AS552" s="284">
        <v>41</v>
      </c>
      <c r="AT552" s="284"/>
      <c r="AU552" s="284"/>
      <c r="AV552" s="284"/>
      <c r="AW552" s="284"/>
      <c r="AX552" s="292"/>
      <c r="AY552" s="285"/>
      <c r="AZ552" s="215"/>
      <c r="BA552" s="277">
        <f t="shared" ref="BA552:BA570" si="2445">SUM(BC552:BG552)</f>
        <v>110467750</v>
      </c>
      <c r="BB552" s="278">
        <f t="shared" ref="BB552:BB554" si="2446">BA552*L552</f>
        <v>78984441.25</v>
      </c>
      <c r="BC552" s="124">
        <f>SUM(CI552:CP552)</f>
        <v>110467750</v>
      </c>
      <c r="BD552" s="278"/>
      <c r="BE552" s="278"/>
      <c r="BF552" s="278">
        <f t="shared" ref="BF552:BF596" si="2447">GY552-SUM(BC552:BE552)</f>
        <v>0</v>
      </c>
      <c r="BG552" s="298">
        <f t="shared" ref="BG552:BG562" si="2448">MB552-GY552</f>
        <v>0</v>
      </c>
      <c r="BH552" s="278"/>
      <c r="BI552" s="279"/>
      <c r="BJ552" s="278"/>
      <c r="BK552" s="278"/>
      <c r="BL552" s="280"/>
      <c r="BM552" s="273"/>
      <c r="BN552" s="343">
        <f t="shared" si="2408"/>
        <v>0</v>
      </c>
      <c r="BO552" s="343">
        <f t="shared" si="2409"/>
        <v>0</v>
      </c>
      <c r="BP552" s="378">
        <f t="shared" si="2336"/>
        <v>188</v>
      </c>
      <c r="BQ552" s="342">
        <f t="shared" si="2410"/>
        <v>107200000</v>
      </c>
      <c r="BR552" s="342">
        <f t="shared" si="2411"/>
        <v>18754297.872340422</v>
      </c>
      <c r="BS552" s="342">
        <f t="shared" si="2412"/>
        <v>26229787.234042551</v>
      </c>
      <c r="BT552" s="273"/>
      <c r="BU552" s="273"/>
      <c r="BV552" s="273"/>
      <c r="BW552" s="274"/>
      <c r="BX552" s="273">
        <f t="shared" ref="BX552:BX603" si="2449">SUM(CI552:CT552)</f>
        <v>110467750</v>
      </c>
      <c r="BY552" s="273">
        <f t="shared" ref="BY552:BY603" si="2450">SUM(CU552:DF552)</f>
        <v>0</v>
      </c>
      <c r="BZ552" s="273">
        <f t="shared" ref="BZ552:BZ603" si="2451">SUM(DG552:DR552)</f>
        <v>0</v>
      </c>
      <c r="CA552" s="273">
        <f t="shared" ref="CA552:CA603" si="2452">SUM(DS552:ED552)</f>
        <v>0</v>
      </c>
      <c r="CB552" s="273">
        <f t="shared" ref="CB552:CB603" si="2453">SUM(EE552:EP552)</f>
        <v>0</v>
      </c>
      <c r="CC552" s="273">
        <f t="shared" ref="CC552:CC603" si="2454">SUM(EQ552:FB552)</f>
        <v>0</v>
      </c>
      <c r="CD552" s="273">
        <f t="shared" ref="CD552:CD603" si="2455">SUM(FC552:FN552)</f>
        <v>0</v>
      </c>
      <c r="CE552" s="273">
        <f t="shared" ref="CE552:CE603" si="2456">SUM(FO552:FZ552)</f>
        <v>0</v>
      </c>
      <c r="CF552" s="273">
        <f t="shared" ref="CF552:CF603" si="2457">SUM(GA552:GL552)</f>
        <v>0</v>
      </c>
      <c r="CG552" s="273">
        <f t="shared" ref="CG552:CG603" si="2458">SUM(GM552:GX552)</f>
        <v>0</v>
      </c>
      <c r="CH552" s="281">
        <f t="shared" ref="CH552:CH583" si="2459">SUM(CI552:GX552)-SUM(BC552:BE552)</f>
        <v>0</v>
      </c>
      <c r="CI552" s="273">
        <v>7318306</v>
      </c>
      <c r="CJ552" s="273">
        <v>9040554</v>
      </c>
      <c r="CK552" s="273">
        <v>13168844</v>
      </c>
      <c r="CL552" s="273">
        <v>19613402</v>
      </c>
      <c r="CM552" s="273">
        <v>15619337</v>
      </c>
      <c r="CN552" s="273">
        <v>16906639</v>
      </c>
      <c r="CO552" s="273">
        <v>14400334</v>
      </c>
      <c r="CP552" s="273">
        <v>14400334</v>
      </c>
      <c r="CQ552" s="273">
        <v>0</v>
      </c>
      <c r="CR552" s="273">
        <v>0</v>
      </c>
      <c r="CS552" s="273">
        <v>0</v>
      </c>
      <c r="CT552" s="273">
        <v>0</v>
      </c>
      <c r="CU552" s="273">
        <v>0</v>
      </c>
      <c r="CV552" s="273">
        <v>0</v>
      </c>
      <c r="CW552" s="273">
        <v>0</v>
      </c>
      <c r="CX552" s="273">
        <v>0</v>
      </c>
      <c r="CY552" s="273">
        <v>0</v>
      </c>
      <c r="CZ552" s="273">
        <v>0</v>
      </c>
      <c r="DA552" s="273">
        <v>0</v>
      </c>
      <c r="DB552" s="273">
        <v>0</v>
      </c>
      <c r="DC552" s="273">
        <v>0</v>
      </c>
      <c r="DD552" s="273">
        <v>0</v>
      </c>
      <c r="DE552" s="273">
        <v>0</v>
      </c>
      <c r="DF552" s="273">
        <v>0</v>
      </c>
      <c r="DG552" s="273">
        <f t="shared" ref="DG552:DV564" si="2460">MAX(0,MIN($AB552,EDATE(DG$3,1))-MAX($AA552,DG$3))/($AB552-$AA552)*(SUM($BC552:$BE552)-$BM552)+(IF(DG$3=$BL552,$BM552,0))</f>
        <v>0</v>
      </c>
      <c r="DH552" s="273">
        <f t="shared" si="2460"/>
        <v>0</v>
      </c>
      <c r="DI552" s="273">
        <f t="shared" si="2460"/>
        <v>0</v>
      </c>
      <c r="DJ552" s="273">
        <f t="shared" si="2460"/>
        <v>0</v>
      </c>
      <c r="DK552" s="273">
        <f t="shared" si="2460"/>
        <v>0</v>
      </c>
      <c r="DL552" s="273">
        <f t="shared" si="2460"/>
        <v>0</v>
      </c>
      <c r="DM552" s="273">
        <f t="shared" si="2460"/>
        <v>0</v>
      </c>
      <c r="DN552" s="273">
        <f t="shared" si="2460"/>
        <v>0</v>
      </c>
      <c r="DO552" s="273">
        <f t="shared" si="2460"/>
        <v>0</v>
      </c>
      <c r="DP552" s="273">
        <f t="shared" si="2460"/>
        <v>0</v>
      </c>
      <c r="DQ552" s="273">
        <f t="shared" si="2460"/>
        <v>0</v>
      </c>
      <c r="DR552" s="273">
        <f t="shared" si="2460"/>
        <v>0</v>
      </c>
      <c r="DS552" s="273">
        <f t="shared" si="2460"/>
        <v>0</v>
      </c>
      <c r="DT552" s="273">
        <f t="shared" si="2460"/>
        <v>0</v>
      </c>
      <c r="DU552" s="273">
        <f t="shared" si="2460"/>
        <v>0</v>
      </c>
      <c r="DV552" s="273">
        <f t="shared" si="2460"/>
        <v>0</v>
      </c>
      <c r="DW552" s="273">
        <f t="shared" ref="DW552:EL564" si="2461">MAX(0,MIN($AB552,EDATE(DW$3,1))-MAX($AA552,DW$3))/($AB552-$AA552)*(SUM($BC552:$BE552)-$BM552)+(IF(DW$3=$BL552,$BM552,0))</f>
        <v>0</v>
      </c>
      <c r="DX552" s="273">
        <f t="shared" si="2461"/>
        <v>0</v>
      </c>
      <c r="DY552" s="273">
        <f t="shared" si="2461"/>
        <v>0</v>
      </c>
      <c r="DZ552" s="273">
        <f t="shared" si="2461"/>
        <v>0</v>
      </c>
      <c r="EA552" s="273">
        <f t="shared" si="2461"/>
        <v>0</v>
      </c>
      <c r="EB552" s="273">
        <f t="shared" si="2461"/>
        <v>0</v>
      </c>
      <c r="EC552" s="273">
        <f t="shared" si="2461"/>
        <v>0</v>
      </c>
      <c r="ED552" s="273">
        <f t="shared" si="2461"/>
        <v>0</v>
      </c>
      <c r="EE552" s="273">
        <f t="shared" si="2461"/>
        <v>0</v>
      </c>
      <c r="EF552" s="273">
        <f t="shared" si="2461"/>
        <v>0</v>
      </c>
      <c r="EG552" s="273">
        <f t="shared" si="2461"/>
        <v>0</v>
      </c>
      <c r="EH552" s="273">
        <f t="shared" si="2461"/>
        <v>0</v>
      </c>
      <c r="EI552" s="273">
        <f t="shared" si="2461"/>
        <v>0</v>
      </c>
      <c r="EJ552" s="273">
        <f t="shared" si="2461"/>
        <v>0</v>
      </c>
      <c r="EK552" s="273">
        <f t="shared" si="2461"/>
        <v>0</v>
      </c>
      <c r="EL552" s="273">
        <f t="shared" si="2461"/>
        <v>0</v>
      </c>
      <c r="EM552" s="273">
        <f t="shared" ref="EM552:FB564" si="2462">MAX(0,MIN($AB552,EDATE(EM$3,1))-MAX($AA552,EM$3))/($AB552-$AA552)*(SUM($BC552:$BE552)-$BM552)+(IF(EM$3=$BL552,$BM552,0))</f>
        <v>0</v>
      </c>
      <c r="EN552" s="273">
        <f t="shared" si="2462"/>
        <v>0</v>
      </c>
      <c r="EO552" s="273">
        <f t="shared" si="2462"/>
        <v>0</v>
      </c>
      <c r="EP552" s="273">
        <f t="shared" si="2462"/>
        <v>0</v>
      </c>
      <c r="EQ552" s="273">
        <f t="shared" si="2462"/>
        <v>0</v>
      </c>
      <c r="ER552" s="273">
        <f t="shared" si="2462"/>
        <v>0</v>
      </c>
      <c r="ES552" s="273">
        <f t="shared" si="2462"/>
        <v>0</v>
      </c>
      <c r="ET552" s="273">
        <f t="shared" si="2462"/>
        <v>0</v>
      </c>
      <c r="EU552" s="273">
        <f t="shared" si="2462"/>
        <v>0</v>
      </c>
      <c r="EV552" s="273">
        <f t="shared" si="2462"/>
        <v>0</v>
      </c>
      <c r="EW552" s="273">
        <f t="shared" si="2462"/>
        <v>0</v>
      </c>
      <c r="EX552" s="273">
        <f t="shared" si="2462"/>
        <v>0</v>
      </c>
      <c r="EY552" s="273">
        <f t="shared" si="2462"/>
        <v>0</v>
      </c>
      <c r="EZ552" s="273">
        <f t="shared" si="2462"/>
        <v>0</v>
      </c>
      <c r="FA552" s="273">
        <f t="shared" si="2462"/>
        <v>0</v>
      </c>
      <c r="FB552" s="273">
        <f t="shared" si="2462"/>
        <v>0</v>
      </c>
      <c r="FC552" s="273">
        <f t="shared" ref="FC552:FR564" si="2463">MAX(0,MIN($AB552,EDATE(FC$3,1))-MAX($AA552,FC$3))/($AB552-$AA552)*(SUM($BC552:$BE552)-$BM552)+(IF(FC$3=$BL552,$BM552,0))</f>
        <v>0</v>
      </c>
      <c r="FD552" s="273">
        <f t="shared" si="2463"/>
        <v>0</v>
      </c>
      <c r="FE552" s="273">
        <f t="shared" si="2463"/>
        <v>0</v>
      </c>
      <c r="FF552" s="273">
        <f t="shared" si="2463"/>
        <v>0</v>
      </c>
      <c r="FG552" s="273">
        <f t="shared" si="2463"/>
        <v>0</v>
      </c>
      <c r="FH552" s="273">
        <f t="shared" si="2463"/>
        <v>0</v>
      </c>
      <c r="FI552" s="273">
        <f t="shared" si="2463"/>
        <v>0</v>
      </c>
      <c r="FJ552" s="273">
        <f t="shared" si="2463"/>
        <v>0</v>
      </c>
      <c r="FK552" s="273">
        <f t="shared" si="2463"/>
        <v>0</v>
      </c>
      <c r="FL552" s="273">
        <f t="shared" si="2463"/>
        <v>0</v>
      </c>
      <c r="FM552" s="273">
        <f t="shared" si="2463"/>
        <v>0</v>
      </c>
      <c r="FN552" s="273">
        <f t="shared" si="2463"/>
        <v>0</v>
      </c>
      <c r="FO552" s="273">
        <f t="shared" si="2463"/>
        <v>0</v>
      </c>
      <c r="FP552" s="273">
        <f t="shared" si="2463"/>
        <v>0</v>
      </c>
      <c r="FQ552" s="273">
        <f t="shared" si="2463"/>
        <v>0</v>
      </c>
      <c r="FR552" s="273">
        <f t="shared" si="2463"/>
        <v>0</v>
      </c>
      <c r="FS552" s="273">
        <f t="shared" ref="FS552:GH564" si="2464">MAX(0,MIN($AB552,EDATE(FS$3,1))-MAX($AA552,FS$3))/($AB552-$AA552)*(SUM($BC552:$BE552)-$BM552)+(IF(FS$3=$BL552,$BM552,0))</f>
        <v>0</v>
      </c>
      <c r="FT552" s="273">
        <f t="shared" si="2464"/>
        <v>0</v>
      </c>
      <c r="FU552" s="273">
        <f t="shared" si="2464"/>
        <v>0</v>
      </c>
      <c r="FV552" s="273">
        <f t="shared" si="2464"/>
        <v>0</v>
      </c>
      <c r="FW552" s="273">
        <f t="shared" si="2464"/>
        <v>0</v>
      </c>
      <c r="FX552" s="273">
        <f t="shared" si="2464"/>
        <v>0</v>
      </c>
      <c r="FY552" s="273">
        <f t="shared" si="2464"/>
        <v>0</v>
      </c>
      <c r="FZ552" s="273">
        <f t="shared" si="2464"/>
        <v>0</v>
      </c>
      <c r="GA552" s="273">
        <f t="shared" si="2464"/>
        <v>0</v>
      </c>
      <c r="GB552" s="273">
        <f t="shared" si="2464"/>
        <v>0</v>
      </c>
      <c r="GC552" s="273">
        <f t="shared" si="2464"/>
        <v>0</v>
      </c>
      <c r="GD552" s="273">
        <f t="shared" si="2464"/>
        <v>0</v>
      </c>
      <c r="GE552" s="273">
        <f t="shared" si="2464"/>
        <v>0</v>
      </c>
      <c r="GF552" s="273">
        <f t="shared" si="2464"/>
        <v>0</v>
      </c>
      <c r="GG552" s="273">
        <f t="shared" si="2464"/>
        <v>0</v>
      </c>
      <c r="GH552" s="273">
        <f t="shared" si="2464"/>
        <v>0</v>
      </c>
      <c r="GI552" s="273">
        <f t="shared" ref="GI552:GX564" si="2465">MAX(0,MIN($AB552,EDATE(GI$3,1))-MAX($AA552,GI$3))/($AB552-$AA552)*(SUM($BC552:$BE552)-$BM552)+(IF(GI$3=$BL552,$BM552,0))</f>
        <v>0</v>
      </c>
      <c r="GJ552" s="273">
        <f t="shared" si="2465"/>
        <v>0</v>
      </c>
      <c r="GK552" s="273">
        <f t="shared" si="2465"/>
        <v>0</v>
      </c>
      <c r="GL552" s="273">
        <f t="shared" si="2465"/>
        <v>0</v>
      </c>
      <c r="GM552" s="273">
        <f t="shared" si="2465"/>
        <v>0</v>
      </c>
      <c r="GN552" s="273">
        <f t="shared" si="2465"/>
        <v>0</v>
      </c>
      <c r="GO552" s="273">
        <f t="shared" si="2465"/>
        <v>0</v>
      </c>
      <c r="GP552" s="273">
        <f t="shared" si="2465"/>
        <v>0</v>
      </c>
      <c r="GQ552" s="273">
        <f t="shared" si="2465"/>
        <v>0</v>
      </c>
      <c r="GR552" s="273">
        <f t="shared" si="2465"/>
        <v>0</v>
      </c>
      <c r="GS552" s="273">
        <f t="shared" si="2465"/>
        <v>0</v>
      </c>
      <c r="GT552" s="273">
        <f t="shared" si="2465"/>
        <v>0</v>
      </c>
      <c r="GU552" s="273">
        <f t="shared" si="2465"/>
        <v>0</v>
      </c>
      <c r="GV552" s="273">
        <f t="shared" si="2465"/>
        <v>0</v>
      </c>
      <c r="GW552" s="273">
        <f t="shared" si="2465"/>
        <v>0</v>
      </c>
      <c r="GX552" s="273">
        <f t="shared" si="2465"/>
        <v>0</v>
      </c>
      <c r="GY552" s="273">
        <f t="shared" ref="GY552:GY603" si="2466">SUM(HK552:LZ552)</f>
        <v>110467750</v>
      </c>
      <c r="GZ552" s="273">
        <f t="shared" ref="GZ552:GZ603" si="2467">SUM(HK552:HV552)</f>
        <v>110467750</v>
      </c>
      <c r="HA552" s="273">
        <f t="shared" ref="HA552:HA603" si="2468">SUM(HW552:IH552)</f>
        <v>0</v>
      </c>
      <c r="HB552" s="273">
        <f t="shared" ref="HB552:HB603" si="2469">SUM(II552:IT552)</f>
        <v>0</v>
      </c>
      <c r="HC552" s="273">
        <f t="shared" ref="HC552:HC603" si="2470">SUM(IU552:JF552)</f>
        <v>0</v>
      </c>
      <c r="HD552" s="273">
        <f t="shared" ref="HD552:HD603" si="2471">SUM(JG552:JR552)</f>
        <v>0</v>
      </c>
      <c r="HE552" s="273">
        <f t="shared" ref="HE552:HE603" si="2472">SUM(JS552:KD552)</f>
        <v>0</v>
      </c>
      <c r="HF552" s="273">
        <f t="shared" ref="HF552:HF603" si="2473">SUM(KE552:KP552)</f>
        <v>0</v>
      </c>
      <c r="HG552" s="273">
        <f t="shared" ref="HG552:HG603" si="2474">SUM(KQ552:LB552)</f>
        <v>0</v>
      </c>
      <c r="HH552" s="273">
        <f t="shared" ref="HH552:HH603" si="2475">SUM(LC552:LN552)</f>
        <v>0</v>
      </c>
      <c r="HI552" s="273">
        <f t="shared" ref="HI552:HI603" si="2476">SUM(LO552:LZ552)</f>
        <v>0</v>
      </c>
      <c r="HJ552" s="281">
        <f t="shared" ref="HJ552:HJ603" si="2477">SUM(GZ552:HI552)-SUM(HK552:LZ552)</f>
        <v>0</v>
      </c>
      <c r="HK552" s="273">
        <f>CI552*VLOOKUP($AO552,'Escal Infl CSO'!$A$25:$M$31,MATCH(HK$2,'Escal Infl CSO'!$A$25:$M$25,0),FALSE)</f>
        <v>7318306</v>
      </c>
      <c r="HL552" s="273">
        <f>CJ552*VLOOKUP($AO552,'Escal Infl CSO'!$A$25:$M$31,MATCH(HL$2,'Escal Infl CSO'!$A$25:$M$25,0),FALSE)</f>
        <v>9040554</v>
      </c>
      <c r="HM552" s="273">
        <f>CK552*VLOOKUP($AO552,'Escal Infl CSO'!$A$25:$M$31,MATCH(HM$2,'Escal Infl CSO'!$A$25:$M$25,0),FALSE)</f>
        <v>13168844</v>
      </c>
      <c r="HN552" s="273">
        <f>CL552*VLOOKUP($AO552,'Escal Infl CSO'!$A$25:$M$31,MATCH(HN$2,'Escal Infl CSO'!$A$25:$M$25,0),FALSE)</f>
        <v>19613402</v>
      </c>
      <c r="HO552" s="273">
        <f>CM552*VLOOKUP($AO552,'Escal Infl CSO'!$A$25:$M$31,MATCH(HO$2,'Escal Infl CSO'!$A$25:$M$25,0),FALSE)</f>
        <v>15619337</v>
      </c>
      <c r="HP552" s="273">
        <f>CN552*VLOOKUP($AO552,'Escal Infl CSO'!$A$25:$M$31,MATCH(HP$2,'Escal Infl CSO'!$A$25:$M$25,0),FALSE)</f>
        <v>16906639</v>
      </c>
      <c r="HQ552" s="273">
        <f>CO552*VLOOKUP($AO552,'Escal Infl CSO'!$A$25:$M$31,MATCH(HQ$2,'Escal Infl CSO'!$A$25:$M$25,0),FALSE)</f>
        <v>14400334</v>
      </c>
      <c r="HR552" s="273">
        <f>CP552*VLOOKUP($AO552,'Escal Infl CSO'!$A$25:$M$31,MATCH(HR$2,'Escal Infl CSO'!$A$25:$M$25,0),FALSE)</f>
        <v>14400334</v>
      </c>
      <c r="HS552" s="273">
        <f>CQ552*VLOOKUP($AO552,'Escal Infl CSO'!$A$25:$M$31,MATCH(HS$2,'Escal Infl CSO'!$A$25:$M$25,0),FALSE)</f>
        <v>0</v>
      </c>
      <c r="HT552" s="273">
        <f>CR552*VLOOKUP($AO552,'Escal Infl CSO'!$A$25:$M$31,MATCH(HT$2,'Escal Infl CSO'!$A$25:$M$25,0),FALSE)</f>
        <v>0</v>
      </c>
      <c r="HU552" s="273">
        <f>CS552*VLOOKUP($AO552,'Escal Infl CSO'!$A$25:$M$31,MATCH(HU$2,'Escal Infl CSO'!$A$25:$M$25,0),FALSE)</f>
        <v>0</v>
      </c>
      <c r="HV552" s="273">
        <f>CT552*VLOOKUP($AO552,'Escal Infl CSO'!$A$25:$M$31,MATCH(HV$2,'Escal Infl CSO'!$A$25:$M$25,0),FALSE)</f>
        <v>0</v>
      </c>
      <c r="HW552" s="273">
        <f>CU552*VLOOKUP($AO552,'Escal Infl CSO'!$A$25:$M$31,MATCH(HW$2,'Escal Infl CSO'!$A$25:$M$25,0),FALSE)</f>
        <v>0</v>
      </c>
      <c r="HX552" s="273">
        <f>CV552*VLOOKUP($AO552,'Escal Infl CSO'!$A$25:$M$31,MATCH(HX$2,'Escal Infl CSO'!$A$25:$M$25,0),FALSE)</f>
        <v>0</v>
      </c>
      <c r="HY552" s="273">
        <f>CW552*VLOOKUP($AO552,'Escal Infl CSO'!$A$25:$M$31,MATCH(HY$2,'Escal Infl CSO'!$A$25:$M$25,0),FALSE)</f>
        <v>0</v>
      </c>
      <c r="HZ552" s="273">
        <f>CX552*VLOOKUP($AO552,'Escal Infl CSO'!$A$25:$M$31,MATCH(HZ$2,'Escal Infl CSO'!$A$25:$M$25,0),FALSE)</f>
        <v>0</v>
      </c>
      <c r="IA552" s="273">
        <f>CY552*VLOOKUP($AO552,'Escal Infl CSO'!$A$25:$M$31,MATCH(IA$2,'Escal Infl CSO'!$A$25:$M$25,0),FALSE)</f>
        <v>0</v>
      </c>
      <c r="IB552" s="273">
        <f>CZ552*VLOOKUP($AO552,'Escal Infl CSO'!$A$25:$M$31,MATCH(IB$2,'Escal Infl CSO'!$A$25:$M$25,0),FALSE)</f>
        <v>0</v>
      </c>
      <c r="IC552" s="273">
        <f>DA552*VLOOKUP($AO552,'Escal Infl CSO'!$A$25:$M$31,MATCH(IC$2,'Escal Infl CSO'!$A$25:$M$25,0),FALSE)</f>
        <v>0</v>
      </c>
      <c r="ID552" s="273">
        <f>DB552*VLOOKUP($AO552,'Escal Infl CSO'!$A$25:$M$31,MATCH(ID$2,'Escal Infl CSO'!$A$25:$M$25,0),FALSE)</f>
        <v>0</v>
      </c>
      <c r="IE552" s="273">
        <f>DC552*VLOOKUP($AO552,'Escal Infl CSO'!$A$25:$M$31,MATCH(IE$2,'Escal Infl CSO'!$A$25:$M$25,0),FALSE)</f>
        <v>0</v>
      </c>
      <c r="IF552" s="273">
        <f>DD552*VLOOKUP($AO552,'Escal Infl CSO'!$A$25:$M$31,MATCH(IF$2,'Escal Infl CSO'!$A$25:$M$25,0),FALSE)</f>
        <v>0</v>
      </c>
      <c r="IG552" s="273">
        <f>DE552*VLOOKUP($AO552,'Escal Infl CSO'!$A$25:$M$31,MATCH(IG$2,'Escal Infl CSO'!$A$25:$M$25,0),FALSE)</f>
        <v>0</v>
      </c>
      <c r="IH552" s="273">
        <f>DF552*VLOOKUP($AO552,'Escal Infl CSO'!$A$25:$M$31,MATCH(IH$2,'Escal Infl CSO'!$A$25:$M$25,0),FALSE)</f>
        <v>0</v>
      </c>
      <c r="II552" s="273">
        <f>DG552*VLOOKUP($AO552,'Escal Infl CSO'!$A$25:$M$31,MATCH(II$2,'Escal Infl CSO'!$A$25:$M$25,0),FALSE)</f>
        <v>0</v>
      </c>
      <c r="IJ552" s="273">
        <f>DH552*VLOOKUP($AO552,'Escal Infl CSO'!$A$25:$M$31,MATCH(IJ$2,'Escal Infl CSO'!$A$25:$M$25,0),FALSE)</f>
        <v>0</v>
      </c>
      <c r="IK552" s="273">
        <f>DI552*VLOOKUP($AO552,'Escal Infl CSO'!$A$25:$M$31,MATCH(IK$2,'Escal Infl CSO'!$A$25:$M$25,0),FALSE)</f>
        <v>0</v>
      </c>
      <c r="IL552" s="273">
        <f>DJ552*VLOOKUP($AO552,'Escal Infl CSO'!$A$25:$M$31,MATCH(IL$2,'Escal Infl CSO'!$A$25:$M$25,0),FALSE)</f>
        <v>0</v>
      </c>
      <c r="IM552" s="273">
        <f>DK552*VLOOKUP($AO552,'Escal Infl CSO'!$A$25:$M$31,MATCH(IM$2,'Escal Infl CSO'!$A$25:$M$25,0),FALSE)</f>
        <v>0</v>
      </c>
      <c r="IN552" s="273">
        <f>DL552*VLOOKUP($AO552,'Escal Infl CSO'!$A$25:$M$31,MATCH(IN$2,'Escal Infl CSO'!$A$25:$M$25,0),FALSE)</f>
        <v>0</v>
      </c>
      <c r="IO552" s="273">
        <f>DM552*VLOOKUP($AO552,'Escal Infl CSO'!$A$25:$M$31,MATCH(IO$2,'Escal Infl CSO'!$A$25:$M$25,0),FALSE)</f>
        <v>0</v>
      </c>
      <c r="IP552" s="273">
        <f>DN552*VLOOKUP($AO552,'Escal Infl CSO'!$A$25:$M$31,MATCH(IP$2,'Escal Infl CSO'!$A$25:$M$25,0),FALSE)</f>
        <v>0</v>
      </c>
      <c r="IQ552" s="273">
        <f>DO552*VLOOKUP($AO552,'Escal Infl CSO'!$A$25:$M$31,MATCH(IQ$2,'Escal Infl CSO'!$A$25:$M$25,0),FALSE)</f>
        <v>0</v>
      </c>
      <c r="IR552" s="273">
        <f>DP552*VLOOKUP($AO552,'Escal Infl CSO'!$A$25:$M$31,MATCH(IR$2,'Escal Infl CSO'!$A$25:$M$25,0),FALSE)</f>
        <v>0</v>
      </c>
      <c r="IS552" s="273">
        <f>DQ552*VLOOKUP($AO552,'Escal Infl CSO'!$A$25:$M$31,MATCH(IS$2,'Escal Infl CSO'!$A$25:$M$25,0),FALSE)</f>
        <v>0</v>
      </c>
      <c r="IT552" s="273">
        <f>DR552*VLOOKUP($AO552,'Escal Infl CSO'!$A$25:$M$31,MATCH(IT$2,'Escal Infl CSO'!$A$25:$M$25,0),FALSE)</f>
        <v>0</v>
      </c>
      <c r="IU552" s="273">
        <f>DS552*VLOOKUP($AO552,'Escal Infl CSO'!$A$25:$M$31,MATCH(IU$2,'Escal Infl CSO'!$A$25:$M$25,0),FALSE)</f>
        <v>0</v>
      </c>
      <c r="IV552" s="273">
        <f>DT552*VLOOKUP($AO552,'Escal Infl CSO'!$A$25:$M$31,MATCH(IV$2,'Escal Infl CSO'!$A$25:$M$25,0),FALSE)</f>
        <v>0</v>
      </c>
      <c r="IW552" s="273">
        <f>DU552*VLOOKUP($AO552,'Escal Infl CSO'!$A$25:$M$31,MATCH(IW$2,'Escal Infl CSO'!$A$25:$M$25,0),FALSE)</f>
        <v>0</v>
      </c>
      <c r="IX552" s="273">
        <f>DV552*VLOOKUP($AO552,'Escal Infl CSO'!$A$25:$M$31,MATCH(IX$2,'Escal Infl CSO'!$A$25:$M$25,0),FALSE)</f>
        <v>0</v>
      </c>
      <c r="IY552" s="273">
        <f>DW552*VLOOKUP($AO552,'Escal Infl CSO'!$A$25:$M$31,MATCH(IY$2,'Escal Infl CSO'!$A$25:$M$25,0),FALSE)</f>
        <v>0</v>
      </c>
      <c r="IZ552" s="273">
        <f>DX552*VLOOKUP($AO552,'Escal Infl CSO'!$A$25:$M$31,MATCH(IZ$2,'Escal Infl CSO'!$A$25:$M$25,0),FALSE)</f>
        <v>0</v>
      </c>
      <c r="JA552" s="273">
        <f>DY552*VLOOKUP($AO552,'Escal Infl CSO'!$A$25:$M$31,MATCH(JA$2,'Escal Infl CSO'!$A$25:$M$25,0),FALSE)</f>
        <v>0</v>
      </c>
      <c r="JB552" s="273">
        <f>DZ552*VLOOKUP($AO552,'Escal Infl CSO'!$A$25:$M$31,MATCH(JB$2,'Escal Infl CSO'!$A$25:$M$25,0),FALSE)</f>
        <v>0</v>
      </c>
      <c r="JC552" s="273">
        <f>EA552*VLOOKUP($AO552,'Escal Infl CSO'!$A$25:$M$31,MATCH(JC$2,'Escal Infl CSO'!$A$25:$M$25,0),FALSE)</f>
        <v>0</v>
      </c>
      <c r="JD552" s="273">
        <f>EB552*VLOOKUP($AO552,'Escal Infl CSO'!$A$25:$M$31,MATCH(JD$2,'Escal Infl CSO'!$A$25:$M$25,0),FALSE)</f>
        <v>0</v>
      </c>
      <c r="JE552" s="273">
        <f>EC552*VLOOKUP($AO552,'Escal Infl CSO'!$A$25:$M$31,MATCH(JE$2,'Escal Infl CSO'!$A$25:$M$25,0),FALSE)</f>
        <v>0</v>
      </c>
      <c r="JF552" s="273">
        <f>ED552*VLOOKUP($AO552,'Escal Infl CSO'!$A$25:$M$31,MATCH(JF$2,'Escal Infl CSO'!$A$25:$M$25,0),FALSE)</f>
        <v>0</v>
      </c>
      <c r="JG552" s="273">
        <f>EE552*VLOOKUP($AO552,'Escal Infl CSO'!$A$25:$M$31,MATCH(JG$2,'Escal Infl CSO'!$A$25:$M$25,0),FALSE)</f>
        <v>0</v>
      </c>
      <c r="JH552" s="273">
        <f>EF552*VLOOKUP($AO552,'Escal Infl CSO'!$A$25:$M$31,MATCH(JH$2,'Escal Infl CSO'!$A$25:$M$25,0),FALSE)</f>
        <v>0</v>
      </c>
      <c r="JI552" s="273">
        <f>EG552*VLOOKUP($AO552,'Escal Infl CSO'!$A$25:$M$31,MATCH(JI$2,'Escal Infl CSO'!$A$25:$M$25,0),FALSE)</f>
        <v>0</v>
      </c>
      <c r="JJ552" s="273">
        <f>EH552*VLOOKUP($AO552,'Escal Infl CSO'!$A$25:$M$31,MATCH(JJ$2,'Escal Infl CSO'!$A$25:$M$25,0),FALSE)</f>
        <v>0</v>
      </c>
      <c r="JK552" s="273">
        <f>EI552*VLOOKUP($AO552,'Escal Infl CSO'!$A$25:$M$31,MATCH(JK$2,'Escal Infl CSO'!$A$25:$M$25,0),FALSE)</f>
        <v>0</v>
      </c>
      <c r="JL552" s="273">
        <f>EJ552*VLOOKUP($AO552,'Escal Infl CSO'!$A$25:$M$31,MATCH(JL$2,'Escal Infl CSO'!$A$25:$M$25,0),FALSE)</f>
        <v>0</v>
      </c>
      <c r="JM552" s="273">
        <f>EK552*VLOOKUP($AO552,'Escal Infl CSO'!$A$25:$M$31,MATCH(JM$2,'Escal Infl CSO'!$A$25:$M$25,0),FALSE)</f>
        <v>0</v>
      </c>
      <c r="JN552" s="273">
        <f>EL552*VLOOKUP($AO552,'Escal Infl CSO'!$A$25:$M$31,MATCH(JN$2,'Escal Infl CSO'!$A$25:$M$25,0),FALSE)</f>
        <v>0</v>
      </c>
      <c r="JO552" s="273">
        <f>EM552*VLOOKUP($AO552,'Escal Infl CSO'!$A$25:$M$31,MATCH(JO$2,'Escal Infl CSO'!$A$25:$M$25,0),FALSE)</f>
        <v>0</v>
      </c>
      <c r="JP552" s="273">
        <f>EN552*VLOOKUP($AO552,'Escal Infl CSO'!$A$25:$M$31,MATCH(JP$2,'Escal Infl CSO'!$A$25:$M$25,0),FALSE)</f>
        <v>0</v>
      </c>
      <c r="JQ552" s="273">
        <f>EO552*VLOOKUP($AO552,'Escal Infl CSO'!$A$25:$M$31,MATCH(JQ$2,'Escal Infl CSO'!$A$25:$M$25,0),FALSE)</f>
        <v>0</v>
      </c>
      <c r="JR552" s="273">
        <f>EP552*VLOOKUP($AO552,'Escal Infl CSO'!$A$25:$M$31,MATCH(JR$2,'Escal Infl CSO'!$A$25:$M$25,0),FALSE)</f>
        <v>0</v>
      </c>
      <c r="JS552" s="273">
        <f>EQ552*VLOOKUP($AO552,'Escal Infl CSO'!$A$25:$M$31,MATCH(JS$2,'Escal Infl CSO'!$A$25:$M$25,0),FALSE)</f>
        <v>0</v>
      </c>
      <c r="JT552" s="273">
        <f>ER552*VLOOKUP($AO552,'Escal Infl CSO'!$A$25:$M$31,MATCH(JT$2,'Escal Infl CSO'!$A$25:$M$25,0),FALSE)</f>
        <v>0</v>
      </c>
      <c r="JU552" s="273">
        <f>ES552*VLOOKUP($AO552,'Escal Infl CSO'!$A$25:$M$31,MATCH(JU$2,'Escal Infl CSO'!$A$25:$M$25,0),FALSE)</f>
        <v>0</v>
      </c>
      <c r="JV552" s="273">
        <f>ET552*VLOOKUP($AO552,'Escal Infl CSO'!$A$25:$M$31,MATCH(JV$2,'Escal Infl CSO'!$A$25:$M$25,0),FALSE)</f>
        <v>0</v>
      </c>
      <c r="JW552" s="273">
        <f>EU552*VLOOKUP($AO552,'Escal Infl CSO'!$A$25:$M$31,MATCH(JW$2,'Escal Infl CSO'!$A$25:$M$25,0),FALSE)</f>
        <v>0</v>
      </c>
      <c r="JX552" s="273">
        <f>EV552*VLOOKUP($AO552,'Escal Infl CSO'!$A$25:$M$31,MATCH(JX$2,'Escal Infl CSO'!$A$25:$M$25,0),FALSE)</f>
        <v>0</v>
      </c>
      <c r="JY552" s="273">
        <f>EW552*VLOOKUP($AO552,'Escal Infl CSO'!$A$25:$M$31,MATCH(JY$2,'Escal Infl CSO'!$A$25:$M$25,0),FALSE)</f>
        <v>0</v>
      </c>
      <c r="JZ552" s="273">
        <f>EX552*VLOOKUP($AO552,'Escal Infl CSO'!$A$25:$M$31,MATCH(JZ$2,'Escal Infl CSO'!$A$25:$M$25,0),FALSE)</f>
        <v>0</v>
      </c>
      <c r="KA552" s="273">
        <f>EY552*VLOOKUP($AO552,'Escal Infl CSO'!$A$25:$M$31,MATCH(KA$2,'Escal Infl CSO'!$A$25:$M$25,0),FALSE)</f>
        <v>0</v>
      </c>
      <c r="KB552" s="273">
        <f>EZ552*VLOOKUP($AO552,'Escal Infl CSO'!$A$25:$M$31,MATCH(KB$2,'Escal Infl CSO'!$A$25:$M$25,0),FALSE)</f>
        <v>0</v>
      </c>
      <c r="KC552" s="273">
        <f>FA552*VLOOKUP($AO552,'Escal Infl CSO'!$A$25:$M$31,MATCH(KC$2,'Escal Infl CSO'!$A$25:$M$25,0),FALSE)</f>
        <v>0</v>
      </c>
      <c r="KD552" s="273">
        <f>FB552*VLOOKUP($AO552,'Escal Infl CSO'!$A$25:$M$31,MATCH(KD$2,'Escal Infl CSO'!$A$25:$M$25,0),FALSE)</f>
        <v>0</v>
      </c>
      <c r="KE552" s="273">
        <f>FC552*VLOOKUP($AO552,'Escal Infl CSO'!$A$25:$M$31,MATCH(KE$2,'Escal Infl CSO'!$A$25:$M$25,0),FALSE)</f>
        <v>0</v>
      </c>
      <c r="KF552" s="273">
        <f>FD552*VLOOKUP($AO552,'Escal Infl CSO'!$A$25:$M$31,MATCH(KF$2,'Escal Infl CSO'!$A$25:$M$25,0),FALSE)</f>
        <v>0</v>
      </c>
      <c r="KG552" s="273">
        <f>FE552*VLOOKUP($AO552,'Escal Infl CSO'!$A$25:$M$31,MATCH(KG$2,'Escal Infl CSO'!$A$25:$M$25,0),FALSE)</f>
        <v>0</v>
      </c>
      <c r="KH552" s="273">
        <f>FF552*VLOOKUP($AO552,'Escal Infl CSO'!$A$25:$M$31,MATCH(KH$2,'Escal Infl CSO'!$A$25:$M$25,0),FALSE)</f>
        <v>0</v>
      </c>
      <c r="KI552" s="273">
        <f>FG552*VLOOKUP($AO552,'Escal Infl CSO'!$A$25:$M$31,MATCH(KI$2,'Escal Infl CSO'!$A$25:$M$25,0),FALSE)</f>
        <v>0</v>
      </c>
      <c r="KJ552" s="273">
        <f>FH552*VLOOKUP($AO552,'Escal Infl CSO'!$A$25:$M$31,MATCH(KJ$2,'Escal Infl CSO'!$A$25:$M$25,0),FALSE)</f>
        <v>0</v>
      </c>
      <c r="KK552" s="273">
        <f>FI552*VLOOKUP($AO552,'Escal Infl CSO'!$A$25:$M$31,MATCH(KK$2,'Escal Infl CSO'!$A$25:$M$25,0),FALSE)</f>
        <v>0</v>
      </c>
      <c r="KL552" s="273">
        <f>FJ552*VLOOKUP($AO552,'Escal Infl CSO'!$A$25:$M$31,MATCH(KL$2,'Escal Infl CSO'!$A$25:$M$25,0),FALSE)</f>
        <v>0</v>
      </c>
      <c r="KM552" s="273">
        <f>FK552*VLOOKUP($AO552,'Escal Infl CSO'!$A$25:$M$31,MATCH(KM$2,'Escal Infl CSO'!$A$25:$M$25,0),FALSE)</f>
        <v>0</v>
      </c>
      <c r="KN552" s="273">
        <f>FL552*VLOOKUP($AO552,'Escal Infl CSO'!$A$25:$M$31,MATCH(KN$2,'Escal Infl CSO'!$A$25:$M$25,0),FALSE)</f>
        <v>0</v>
      </c>
      <c r="KO552" s="273">
        <f>FM552*VLOOKUP($AO552,'Escal Infl CSO'!$A$25:$M$31,MATCH(KO$2,'Escal Infl CSO'!$A$25:$M$25,0),FALSE)</f>
        <v>0</v>
      </c>
      <c r="KP552" s="273">
        <f>FN552*VLOOKUP($AO552,'Escal Infl CSO'!$A$25:$M$31,MATCH(KP$2,'Escal Infl CSO'!$A$25:$M$25,0),FALSE)</f>
        <v>0</v>
      </c>
      <c r="KQ552" s="273">
        <f>FO552*VLOOKUP($AO552,'Escal Infl CSO'!$A$25:$M$31,MATCH(KQ$2,'Escal Infl CSO'!$A$25:$M$25,0),FALSE)</f>
        <v>0</v>
      </c>
      <c r="KR552" s="273">
        <f>FP552*VLOOKUP($AO552,'Escal Infl CSO'!$A$25:$M$31,MATCH(KR$2,'Escal Infl CSO'!$A$25:$M$25,0),FALSE)</f>
        <v>0</v>
      </c>
      <c r="KS552" s="273">
        <f>FQ552*VLOOKUP($AO552,'Escal Infl CSO'!$A$25:$M$31,MATCH(KS$2,'Escal Infl CSO'!$A$25:$M$25,0),FALSE)</f>
        <v>0</v>
      </c>
      <c r="KT552" s="273">
        <f>FR552*VLOOKUP($AO552,'Escal Infl CSO'!$A$25:$M$31,MATCH(KT$2,'Escal Infl CSO'!$A$25:$M$25,0),FALSE)</f>
        <v>0</v>
      </c>
      <c r="KU552" s="273">
        <f>FS552*VLOOKUP($AO552,'Escal Infl CSO'!$A$25:$M$31,MATCH(KU$2,'Escal Infl CSO'!$A$25:$M$25,0),FALSE)</f>
        <v>0</v>
      </c>
      <c r="KV552" s="273">
        <f>FT552*VLOOKUP($AO552,'Escal Infl CSO'!$A$25:$M$31,MATCH(KV$2,'Escal Infl CSO'!$A$25:$M$25,0),FALSE)</f>
        <v>0</v>
      </c>
      <c r="KW552" s="273">
        <f>FU552*VLOOKUP($AO552,'Escal Infl CSO'!$A$25:$M$31,MATCH(KW$2,'Escal Infl CSO'!$A$25:$M$25,0),FALSE)</f>
        <v>0</v>
      </c>
      <c r="KX552" s="273">
        <f>FV552*VLOOKUP($AO552,'Escal Infl CSO'!$A$25:$M$31,MATCH(KX$2,'Escal Infl CSO'!$A$25:$M$25,0),FALSE)</f>
        <v>0</v>
      </c>
      <c r="KY552" s="273">
        <f>FW552*VLOOKUP($AO552,'Escal Infl CSO'!$A$25:$M$31,MATCH(KY$2,'Escal Infl CSO'!$A$25:$M$25,0),FALSE)</f>
        <v>0</v>
      </c>
      <c r="KZ552" s="273">
        <f>FX552*VLOOKUP($AO552,'Escal Infl CSO'!$A$25:$M$31,MATCH(KZ$2,'Escal Infl CSO'!$A$25:$M$25,0),FALSE)</f>
        <v>0</v>
      </c>
      <c r="LA552" s="273">
        <f>FY552*VLOOKUP($AO552,'Escal Infl CSO'!$A$25:$M$31,MATCH(LA$2,'Escal Infl CSO'!$A$25:$M$25,0),FALSE)</f>
        <v>0</v>
      </c>
      <c r="LB552" s="273">
        <f>FZ552*VLOOKUP($AO552,'Escal Infl CSO'!$A$25:$M$31,MATCH(LB$2,'Escal Infl CSO'!$A$25:$M$25,0),FALSE)</f>
        <v>0</v>
      </c>
      <c r="LC552" s="273">
        <f>GA552*VLOOKUP($AO552,'Escal Infl CSO'!$A$25:$M$31,MATCH(LC$2,'Escal Infl CSO'!$A$25:$M$25,0),FALSE)</f>
        <v>0</v>
      </c>
      <c r="LD552" s="273">
        <f>GB552*VLOOKUP($AO552,'Escal Infl CSO'!$A$25:$M$31,MATCH(LD$2,'Escal Infl CSO'!$A$25:$M$25,0),FALSE)</f>
        <v>0</v>
      </c>
      <c r="LE552" s="273">
        <f>GC552*VLOOKUP($AO552,'Escal Infl CSO'!$A$25:$M$31,MATCH(LE$2,'Escal Infl CSO'!$A$25:$M$25,0),FALSE)</f>
        <v>0</v>
      </c>
      <c r="LF552" s="273">
        <f>GD552*VLOOKUP($AO552,'Escal Infl CSO'!$A$25:$M$31,MATCH(LF$2,'Escal Infl CSO'!$A$25:$M$25,0),FALSE)</f>
        <v>0</v>
      </c>
      <c r="LG552" s="273">
        <f>GE552*VLOOKUP($AO552,'Escal Infl CSO'!$A$25:$M$31,MATCH(LG$2,'Escal Infl CSO'!$A$25:$M$25,0),FALSE)</f>
        <v>0</v>
      </c>
      <c r="LH552" s="273">
        <f>GF552*VLOOKUP($AO552,'Escal Infl CSO'!$A$25:$M$31,MATCH(LH$2,'Escal Infl CSO'!$A$25:$M$25,0),FALSE)</f>
        <v>0</v>
      </c>
      <c r="LI552" s="273">
        <f>GG552*VLOOKUP($AO552,'Escal Infl CSO'!$A$25:$M$31,MATCH(LI$2,'Escal Infl CSO'!$A$25:$M$25,0),FALSE)</f>
        <v>0</v>
      </c>
      <c r="LJ552" s="273">
        <f>GH552*VLOOKUP($AO552,'Escal Infl CSO'!$A$25:$M$31,MATCH(LJ$2,'Escal Infl CSO'!$A$25:$M$25,0),FALSE)</f>
        <v>0</v>
      </c>
      <c r="LK552" s="273">
        <f>GI552*VLOOKUP($AO552,'Escal Infl CSO'!$A$25:$M$31,MATCH(LK$2,'Escal Infl CSO'!$A$25:$M$25,0),FALSE)</f>
        <v>0</v>
      </c>
      <c r="LL552" s="273">
        <f>GJ552*VLOOKUP($AO552,'Escal Infl CSO'!$A$25:$M$31,MATCH(LL$2,'Escal Infl CSO'!$A$25:$M$25,0),FALSE)</f>
        <v>0</v>
      </c>
      <c r="LM552" s="273">
        <f>GK552*VLOOKUP($AO552,'Escal Infl CSO'!$A$25:$M$31,MATCH(LM$2,'Escal Infl CSO'!$A$25:$M$25,0),FALSE)</f>
        <v>0</v>
      </c>
      <c r="LN552" s="273">
        <f>GL552*VLOOKUP($AO552,'Escal Infl CSO'!$A$25:$M$31,MATCH(LN$2,'Escal Infl CSO'!$A$25:$M$25,0),FALSE)</f>
        <v>0</v>
      </c>
      <c r="LO552" s="273">
        <f>GM552*VLOOKUP($AO552,'Escal Infl CSO'!$A$25:$M$31,MATCH(LO$2,'Escal Infl CSO'!$A$25:$M$25,0),FALSE)</f>
        <v>0</v>
      </c>
      <c r="LP552" s="273">
        <f>GN552*VLOOKUP($AO552,'Escal Infl CSO'!$A$25:$M$31,MATCH(LP$2,'Escal Infl CSO'!$A$25:$M$25,0),FALSE)</f>
        <v>0</v>
      </c>
      <c r="LQ552" s="273">
        <f>GO552*VLOOKUP($AO552,'Escal Infl CSO'!$A$25:$M$31,MATCH(LQ$2,'Escal Infl CSO'!$A$25:$M$25,0),FALSE)</f>
        <v>0</v>
      </c>
      <c r="LR552" s="273">
        <f>GP552*VLOOKUP($AO552,'Escal Infl CSO'!$A$25:$M$31,MATCH(LR$2,'Escal Infl CSO'!$A$25:$M$25,0),FALSE)</f>
        <v>0</v>
      </c>
      <c r="LS552" s="273">
        <f>GQ552*VLOOKUP($AO552,'Escal Infl CSO'!$A$25:$M$31,MATCH(LS$2,'Escal Infl CSO'!$A$25:$M$25,0),FALSE)</f>
        <v>0</v>
      </c>
      <c r="LT552" s="273">
        <f>GR552*VLOOKUP($AO552,'Escal Infl CSO'!$A$25:$M$31,MATCH(LT$2,'Escal Infl CSO'!$A$25:$M$25,0),FALSE)</f>
        <v>0</v>
      </c>
      <c r="LU552" s="273">
        <f>GS552*VLOOKUP($AO552,'Escal Infl CSO'!$A$25:$M$31,MATCH(LU$2,'Escal Infl CSO'!$A$25:$M$25,0),FALSE)</f>
        <v>0</v>
      </c>
      <c r="LV552" s="273">
        <f>GT552*VLOOKUP($AO552,'Escal Infl CSO'!$A$25:$M$31,MATCH(LV$2,'Escal Infl CSO'!$A$25:$M$25,0),FALSE)</f>
        <v>0</v>
      </c>
      <c r="LW552" s="273">
        <f>GU552*VLOOKUP($AO552,'Escal Infl CSO'!$A$25:$M$31,MATCH(LW$2,'Escal Infl CSO'!$A$25:$M$25,0),FALSE)</f>
        <v>0</v>
      </c>
      <c r="LX552" s="273">
        <f>GV552*VLOOKUP($AO552,'Escal Infl CSO'!$A$25:$M$31,MATCH(LX$2,'Escal Infl CSO'!$A$25:$M$25,0),FALSE)</f>
        <v>0</v>
      </c>
      <c r="LY552" s="273">
        <f>GW552*VLOOKUP($AO552,'Escal Infl CSO'!$A$25:$M$31,MATCH(LY$2,'Escal Infl CSO'!$A$25:$M$25,0),FALSE)</f>
        <v>0</v>
      </c>
      <c r="LZ552" s="273">
        <f>GX552*VLOOKUP($AO552,'Escal Infl CSO'!$A$25:$M$31,MATCH(LZ$2,'Escal Infl CSO'!$A$25:$M$25,0),FALSE)</f>
        <v>0</v>
      </c>
      <c r="MA552" s="282"/>
      <c r="MB552" s="273">
        <f t="shared" ref="MB552:MB607" si="2478">SUM(MN552:RC552)</f>
        <v>110467750</v>
      </c>
      <c r="MC552" s="273">
        <f t="shared" ref="MC552:MC607" si="2479">SUM(MN552:MY552)</f>
        <v>110467750</v>
      </c>
      <c r="MD552" s="273">
        <f t="shared" ref="MD552:MD607" si="2480">SUM(MZ552:NK552)</f>
        <v>0</v>
      </c>
      <c r="ME552" s="273">
        <f t="shared" ref="ME552:ME607" si="2481">SUM(NL552:NW552)</f>
        <v>0</v>
      </c>
      <c r="MF552" s="273">
        <f t="shared" ref="MF552:MF607" si="2482">SUM(NX552:OI552)</f>
        <v>0</v>
      </c>
      <c r="MG552" s="273">
        <f t="shared" ref="MG552:MG607" si="2483">SUM(OJ552:OU552)</f>
        <v>0</v>
      </c>
      <c r="MH552" s="273">
        <f t="shared" ref="MH552:MH607" si="2484">SUM(OV552:PG552)</f>
        <v>0</v>
      </c>
      <c r="MI552" s="273">
        <f t="shared" ref="MI552:MI607" si="2485">SUM(PH552:PS552)</f>
        <v>0</v>
      </c>
      <c r="MJ552" s="273">
        <f t="shared" ref="MJ552:MJ607" si="2486">SUM(PT552:QE552)</f>
        <v>0</v>
      </c>
      <c r="MK552" s="273">
        <f t="shared" ref="MK552:MK607" si="2487">SUM(QF552:QQ552)</f>
        <v>0</v>
      </c>
      <c r="ML552" s="273">
        <f t="shared" ref="ML552:ML607" si="2488">SUM(QR552:RC552)</f>
        <v>0</v>
      </c>
      <c r="MM552" s="283">
        <f t="shared" ref="MM552:MM603" si="2489">SUM(MC552:ML552)-SUM(MN552:RC552)</f>
        <v>0</v>
      </c>
      <c r="MN552" s="273">
        <f>VLOOKUP($AP552,'Escal Infl CSO'!$A$37:$B$39,2,FALSE)*HK552</f>
        <v>7318306</v>
      </c>
      <c r="MO552" s="273">
        <f>VLOOKUP($AP552,'Escal Infl CSO'!$A$37:$B$39,2,FALSE)*HL552</f>
        <v>9040554</v>
      </c>
      <c r="MP552" s="273">
        <f>VLOOKUP($AP552,'Escal Infl CSO'!$A$37:$B$39,2,FALSE)*HM552</f>
        <v>13168844</v>
      </c>
      <c r="MQ552" s="273">
        <f>VLOOKUP($AP552,'Escal Infl CSO'!$A$37:$B$39,2,FALSE)*HN552</f>
        <v>19613402</v>
      </c>
      <c r="MR552" s="273">
        <f>VLOOKUP($AP552,'Escal Infl CSO'!$A$37:$B$39,2,FALSE)*HO552</f>
        <v>15619337</v>
      </c>
      <c r="MS552" s="273">
        <f>VLOOKUP($AP552,'Escal Infl CSO'!$A$37:$B$39,2,FALSE)*HP552</f>
        <v>16906639</v>
      </c>
      <c r="MT552" s="273">
        <f>VLOOKUP($AP552,'Escal Infl CSO'!$A$37:$B$39,2,FALSE)*HQ552</f>
        <v>14400334</v>
      </c>
      <c r="MU552" s="273">
        <f>VLOOKUP($AP552,'Escal Infl CSO'!$A$37:$B$39,2,FALSE)*HR552</f>
        <v>14400334</v>
      </c>
      <c r="MV552" s="273">
        <f>VLOOKUP($AP552,'Escal Infl CSO'!$A$37:$B$39,2,FALSE)*HS552</f>
        <v>0</v>
      </c>
      <c r="MW552" s="273">
        <f>VLOOKUP($AP552,'Escal Infl CSO'!$A$37:$B$39,2,FALSE)*HT552</f>
        <v>0</v>
      </c>
      <c r="MX552" s="273">
        <f>VLOOKUP($AP552,'Escal Infl CSO'!$A$37:$B$39,2,FALSE)*HU552</f>
        <v>0</v>
      </c>
      <c r="MY552" s="273">
        <f>VLOOKUP($AP552,'Escal Infl CSO'!$A$37:$B$39,2,FALSE)*HV552</f>
        <v>0</v>
      </c>
      <c r="MZ552" s="273">
        <f>VLOOKUP($AP552,'Escal Infl CSO'!$A$37:$B$39,2,FALSE)*HW552</f>
        <v>0</v>
      </c>
      <c r="NA552" s="273">
        <f>VLOOKUP($AP552,'Escal Infl CSO'!$A$37:$B$39,2,FALSE)*HX552</f>
        <v>0</v>
      </c>
      <c r="NB552" s="273">
        <f>VLOOKUP($AP552,'Escal Infl CSO'!$A$37:$B$39,2,FALSE)*HY552</f>
        <v>0</v>
      </c>
      <c r="NC552" s="273">
        <f>VLOOKUP($AP552,'Escal Infl CSO'!$A$37:$B$39,2,FALSE)*HZ552</f>
        <v>0</v>
      </c>
      <c r="ND552" s="273">
        <f>VLOOKUP($AP552,'Escal Infl CSO'!$A$37:$B$39,2,FALSE)*IA552</f>
        <v>0</v>
      </c>
      <c r="NE552" s="273">
        <f>VLOOKUP($AP552,'Escal Infl CSO'!$A$37:$B$39,2,FALSE)*IB552</f>
        <v>0</v>
      </c>
      <c r="NF552" s="273">
        <f>VLOOKUP($AP552,'Escal Infl CSO'!$A$37:$B$39,2,FALSE)*IC552</f>
        <v>0</v>
      </c>
      <c r="NG552" s="273">
        <f>VLOOKUP($AP552,'Escal Infl CSO'!$A$37:$B$39,2,FALSE)*ID552</f>
        <v>0</v>
      </c>
      <c r="NH552" s="273">
        <f>VLOOKUP($AP552,'Escal Infl CSO'!$A$37:$B$39,2,FALSE)*IE552</f>
        <v>0</v>
      </c>
      <c r="NI552" s="273">
        <f>VLOOKUP($AP552,'Escal Infl CSO'!$A$37:$B$39,2,FALSE)*IF552</f>
        <v>0</v>
      </c>
      <c r="NJ552" s="273">
        <f>VLOOKUP($AP552,'Escal Infl CSO'!$A$37:$B$39,2,FALSE)*IG552</f>
        <v>0</v>
      </c>
      <c r="NK552" s="273">
        <f>VLOOKUP($AP552,'Escal Infl CSO'!$A$37:$B$39,2,FALSE)*IH552</f>
        <v>0</v>
      </c>
      <c r="NL552" s="273">
        <f>VLOOKUP($AP552,'Escal Infl CSO'!$A$37:$B$39,2,FALSE)*II552</f>
        <v>0</v>
      </c>
      <c r="NM552" s="273">
        <f>VLOOKUP($AP552,'Escal Infl CSO'!$A$37:$B$39,2,FALSE)*IJ552</f>
        <v>0</v>
      </c>
      <c r="NN552" s="273">
        <f>VLOOKUP($AP552,'Escal Infl CSO'!$A$37:$B$39,2,FALSE)*IK552</f>
        <v>0</v>
      </c>
      <c r="NO552" s="273">
        <f>VLOOKUP($AP552,'Escal Infl CSO'!$A$37:$B$39,2,FALSE)*IL552</f>
        <v>0</v>
      </c>
      <c r="NP552" s="273">
        <f>VLOOKUP($AP552,'Escal Infl CSO'!$A$37:$B$39,2,FALSE)*IM552</f>
        <v>0</v>
      </c>
      <c r="NQ552" s="273">
        <f>VLOOKUP($AP552,'Escal Infl CSO'!$A$37:$B$39,2,FALSE)*IN552</f>
        <v>0</v>
      </c>
      <c r="NR552" s="273">
        <f>VLOOKUP($AP552,'Escal Infl CSO'!$A$37:$B$39,2,FALSE)*IO552</f>
        <v>0</v>
      </c>
      <c r="NS552" s="273">
        <f>VLOOKUP($AP552,'Escal Infl CSO'!$A$37:$B$39,2,FALSE)*IP552</f>
        <v>0</v>
      </c>
      <c r="NT552" s="273">
        <f>VLOOKUP($AP552,'Escal Infl CSO'!$A$37:$B$39,2,FALSE)*IQ552</f>
        <v>0</v>
      </c>
      <c r="NU552" s="273">
        <f>VLOOKUP($AP552,'Escal Infl CSO'!$A$37:$B$39,2,FALSE)*IR552</f>
        <v>0</v>
      </c>
      <c r="NV552" s="273">
        <f>VLOOKUP($AP552,'Escal Infl CSO'!$A$37:$B$39,2,FALSE)*IS552</f>
        <v>0</v>
      </c>
      <c r="NW552" s="273">
        <f>VLOOKUP($AP552,'Escal Infl CSO'!$A$37:$B$39,2,FALSE)*IT552</f>
        <v>0</v>
      </c>
      <c r="NX552" s="273">
        <f>VLOOKUP($AP552,'Escal Infl CSO'!$A$37:$B$39,2,FALSE)*IU552</f>
        <v>0</v>
      </c>
      <c r="NY552" s="273">
        <f>VLOOKUP($AP552,'Escal Infl CSO'!$A$37:$B$39,2,FALSE)*IV552</f>
        <v>0</v>
      </c>
      <c r="NZ552" s="273">
        <f>VLOOKUP($AP552,'Escal Infl CSO'!$A$37:$B$39,2,FALSE)*IW552</f>
        <v>0</v>
      </c>
      <c r="OA552" s="273">
        <f>VLOOKUP($AP552,'Escal Infl CSO'!$A$37:$B$39,2,FALSE)*IX552</f>
        <v>0</v>
      </c>
      <c r="OB552" s="273">
        <f>VLOOKUP($AP552,'Escal Infl CSO'!$A$37:$B$39,2,FALSE)*IY552</f>
        <v>0</v>
      </c>
      <c r="OC552" s="273">
        <f>VLOOKUP($AP552,'Escal Infl CSO'!$A$37:$B$39,2,FALSE)*IZ552</f>
        <v>0</v>
      </c>
      <c r="OD552" s="273">
        <f>VLOOKUP($AP552,'Escal Infl CSO'!$A$37:$B$39,2,FALSE)*JA552</f>
        <v>0</v>
      </c>
      <c r="OE552" s="273">
        <f>VLOOKUP($AP552,'Escal Infl CSO'!$A$37:$B$39,2,FALSE)*JB552</f>
        <v>0</v>
      </c>
      <c r="OF552" s="273">
        <f>VLOOKUP($AP552,'Escal Infl CSO'!$A$37:$B$39,2,FALSE)*JC552</f>
        <v>0</v>
      </c>
      <c r="OG552" s="273">
        <f>VLOOKUP($AP552,'Escal Infl CSO'!$A$37:$B$39,2,FALSE)*JD552</f>
        <v>0</v>
      </c>
      <c r="OH552" s="273">
        <f>VLOOKUP($AP552,'Escal Infl CSO'!$A$37:$B$39,2,FALSE)*JE552</f>
        <v>0</v>
      </c>
      <c r="OI552" s="273">
        <f>VLOOKUP($AP552,'Escal Infl CSO'!$A$37:$B$39,2,FALSE)*JF552</f>
        <v>0</v>
      </c>
      <c r="OJ552" s="273">
        <f>VLOOKUP($AP552,'Escal Infl CSO'!$A$37:$B$39,2,FALSE)*JG552</f>
        <v>0</v>
      </c>
      <c r="OK552" s="273">
        <f>VLOOKUP($AP552,'Escal Infl CSO'!$A$37:$B$39,2,FALSE)*JH552</f>
        <v>0</v>
      </c>
      <c r="OL552" s="273">
        <f>VLOOKUP($AP552,'Escal Infl CSO'!$A$37:$B$39,2,FALSE)*JI552</f>
        <v>0</v>
      </c>
      <c r="OM552" s="273">
        <f>VLOOKUP($AP552,'Escal Infl CSO'!$A$37:$B$39,2,FALSE)*JJ552</f>
        <v>0</v>
      </c>
      <c r="ON552" s="273">
        <f>VLOOKUP($AP552,'Escal Infl CSO'!$A$37:$B$39,2,FALSE)*JK552</f>
        <v>0</v>
      </c>
      <c r="OO552" s="273">
        <f>VLOOKUP($AP552,'Escal Infl CSO'!$A$37:$B$39,2,FALSE)*JL552</f>
        <v>0</v>
      </c>
      <c r="OP552" s="273">
        <f>VLOOKUP($AP552,'Escal Infl CSO'!$A$37:$B$39,2,FALSE)*JM552</f>
        <v>0</v>
      </c>
      <c r="OQ552" s="273">
        <f>VLOOKUP($AP552,'Escal Infl CSO'!$A$37:$B$39,2,FALSE)*JN552</f>
        <v>0</v>
      </c>
      <c r="OR552" s="273">
        <f>VLOOKUP($AP552,'Escal Infl CSO'!$A$37:$B$39,2,FALSE)*JO552</f>
        <v>0</v>
      </c>
      <c r="OS552" s="273">
        <f>VLOOKUP($AP552,'Escal Infl CSO'!$A$37:$B$39,2,FALSE)*JP552</f>
        <v>0</v>
      </c>
      <c r="OT552" s="273">
        <f>VLOOKUP($AP552,'Escal Infl CSO'!$A$37:$B$39,2,FALSE)*JQ552</f>
        <v>0</v>
      </c>
      <c r="OU552" s="273">
        <f>VLOOKUP($AP552,'Escal Infl CSO'!$A$37:$B$39,2,FALSE)*JR552</f>
        <v>0</v>
      </c>
      <c r="OV552" s="273">
        <f>VLOOKUP($AP552,'Escal Infl CSO'!$A$37:$B$39,2,FALSE)*JS552</f>
        <v>0</v>
      </c>
      <c r="OW552" s="273">
        <f>VLOOKUP($AP552,'Escal Infl CSO'!$A$37:$B$39,2,FALSE)*JT552</f>
        <v>0</v>
      </c>
      <c r="OX552" s="273">
        <f>VLOOKUP($AP552,'Escal Infl CSO'!$A$37:$B$39,2,FALSE)*JU552</f>
        <v>0</v>
      </c>
      <c r="OY552" s="273">
        <f>VLOOKUP($AP552,'Escal Infl CSO'!$A$37:$B$39,2,FALSE)*JV552</f>
        <v>0</v>
      </c>
      <c r="OZ552" s="273">
        <f>VLOOKUP($AP552,'Escal Infl CSO'!$A$37:$B$39,2,FALSE)*JW552</f>
        <v>0</v>
      </c>
      <c r="PA552" s="273">
        <f>VLOOKUP($AP552,'Escal Infl CSO'!$A$37:$B$39,2,FALSE)*JX552</f>
        <v>0</v>
      </c>
      <c r="PB552" s="273">
        <f>VLOOKUP($AP552,'Escal Infl CSO'!$A$37:$B$39,2,FALSE)*JY552</f>
        <v>0</v>
      </c>
      <c r="PC552" s="273">
        <f>VLOOKUP($AP552,'Escal Infl CSO'!$A$37:$B$39,2,FALSE)*JZ552</f>
        <v>0</v>
      </c>
      <c r="PD552" s="273">
        <f>VLOOKUP($AP552,'Escal Infl CSO'!$A$37:$B$39,2,FALSE)*KA552</f>
        <v>0</v>
      </c>
      <c r="PE552" s="273">
        <f>VLOOKUP($AP552,'Escal Infl CSO'!$A$37:$B$39,2,FALSE)*KB552</f>
        <v>0</v>
      </c>
      <c r="PF552" s="273">
        <f>VLOOKUP($AP552,'Escal Infl CSO'!$A$37:$B$39,2,FALSE)*KC552</f>
        <v>0</v>
      </c>
      <c r="PG552" s="273">
        <f>VLOOKUP($AP552,'Escal Infl CSO'!$A$37:$B$39,2,FALSE)*KD552</f>
        <v>0</v>
      </c>
      <c r="PH552" s="273">
        <f>VLOOKUP($AP552,'Escal Infl CSO'!$A$37:$B$39,2,FALSE)*KE552</f>
        <v>0</v>
      </c>
      <c r="PI552" s="273">
        <f>VLOOKUP($AP552,'Escal Infl CSO'!$A$37:$B$39,2,FALSE)*KF552</f>
        <v>0</v>
      </c>
      <c r="PJ552" s="273">
        <f>VLOOKUP($AP552,'Escal Infl CSO'!$A$37:$B$39,2,FALSE)*KG552</f>
        <v>0</v>
      </c>
      <c r="PK552" s="273">
        <f>VLOOKUP($AP552,'Escal Infl CSO'!$A$37:$B$39,2,FALSE)*KH552</f>
        <v>0</v>
      </c>
      <c r="PL552" s="273">
        <f>VLOOKUP($AP552,'Escal Infl CSO'!$A$37:$B$39,2,FALSE)*KI552</f>
        <v>0</v>
      </c>
      <c r="PM552" s="273">
        <f>VLOOKUP($AP552,'Escal Infl CSO'!$A$37:$B$39,2,FALSE)*KJ552</f>
        <v>0</v>
      </c>
      <c r="PN552" s="273">
        <f>VLOOKUP($AP552,'Escal Infl CSO'!$A$37:$B$39,2,FALSE)*KK552</f>
        <v>0</v>
      </c>
      <c r="PO552" s="273">
        <f>VLOOKUP($AP552,'Escal Infl CSO'!$A$37:$B$39,2,FALSE)*KL552</f>
        <v>0</v>
      </c>
      <c r="PP552" s="273">
        <f>VLOOKUP($AP552,'Escal Infl CSO'!$A$37:$B$39,2,FALSE)*KM552</f>
        <v>0</v>
      </c>
      <c r="PQ552" s="273">
        <f>VLOOKUP($AP552,'Escal Infl CSO'!$A$37:$B$39,2,FALSE)*KN552</f>
        <v>0</v>
      </c>
      <c r="PR552" s="273">
        <f>VLOOKUP($AP552,'Escal Infl CSO'!$A$37:$B$39,2,FALSE)*KO552</f>
        <v>0</v>
      </c>
      <c r="PS552" s="273">
        <f>VLOOKUP($AP552,'Escal Infl CSO'!$A$37:$B$39,2,FALSE)*KP552</f>
        <v>0</v>
      </c>
      <c r="PT552" s="273">
        <f>VLOOKUP($AP552,'Escal Infl CSO'!$A$37:$B$39,2,FALSE)*KQ552</f>
        <v>0</v>
      </c>
      <c r="PU552" s="273">
        <f>VLOOKUP($AP552,'Escal Infl CSO'!$A$37:$B$39,2,FALSE)*KR552</f>
        <v>0</v>
      </c>
      <c r="PV552" s="273">
        <f>VLOOKUP($AP552,'Escal Infl CSO'!$A$37:$B$39,2,FALSE)*KS552</f>
        <v>0</v>
      </c>
      <c r="PW552" s="273">
        <f>VLOOKUP($AP552,'Escal Infl CSO'!$A$37:$B$39,2,FALSE)*KT552</f>
        <v>0</v>
      </c>
      <c r="PX552" s="273">
        <f>VLOOKUP($AP552,'Escal Infl CSO'!$A$37:$B$39,2,FALSE)*KU552</f>
        <v>0</v>
      </c>
      <c r="PY552" s="273">
        <f>VLOOKUP($AP552,'Escal Infl CSO'!$A$37:$B$39,2,FALSE)*KV552</f>
        <v>0</v>
      </c>
      <c r="PZ552" s="273">
        <f>VLOOKUP($AP552,'Escal Infl CSO'!$A$37:$B$39,2,FALSE)*KW552</f>
        <v>0</v>
      </c>
      <c r="QA552" s="273">
        <f>VLOOKUP($AP552,'Escal Infl CSO'!$A$37:$B$39,2,FALSE)*KX552</f>
        <v>0</v>
      </c>
      <c r="QB552" s="273">
        <f>VLOOKUP($AP552,'Escal Infl CSO'!$A$37:$B$39,2,FALSE)*KY552</f>
        <v>0</v>
      </c>
      <c r="QC552" s="273">
        <f>VLOOKUP($AP552,'Escal Infl CSO'!$A$37:$B$39,2,FALSE)*KZ552</f>
        <v>0</v>
      </c>
      <c r="QD552" s="273">
        <f>VLOOKUP($AP552,'Escal Infl CSO'!$A$37:$B$39,2,FALSE)*LA552</f>
        <v>0</v>
      </c>
      <c r="QE552" s="273">
        <f>VLOOKUP($AP552,'Escal Infl CSO'!$A$37:$B$39,2,FALSE)*LB552</f>
        <v>0</v>
      </c>
      <c r="QF552" s="273">
        <f>VLOOKUP($AP552,'Escal Infl CSO'!$A$37:$B$39,2,FALSE)*LC552</f>
        <v>0</v>
      </c>
      <c r="QG552" s="273">
        <f>VLOOKUP($AP552,'Escal Infl CSO'!$A$37:$B$39,2,FALSE)*LD552</f>
        <v>0</v>
      </c>
      <c r="QH552" s="273">
        <f>VLOOKUP($AP552,'Escal Infl CSO'!$A$37:$B$39,2,FALSE)*LE552</f>
        <v>0</v>
      </c>
      <c r="QI552" s="273">
        <f>VLOOKUP($AP552,'Escal Infl CSO'!$A$37:$B$39,2,FALSE)*LF552</f>
        <v>0</v>
      </c>
      <c r="QJ552" s="273">
        <f>VLOOKUP($AP552,'Escal Infl CSO'!$A$37:$B$39,2,FALSE)*LG552</f>
        <v>0</v>
      </c>
      <c r="QK552" s="273">
        <f>VLOOKUP($AP552,'Escal Infl CSO'!$A$37:$B$39,2,FALSE)*LH552</f>
        <v>0</v>
      </c>
      <c r="QL552" s="273">
        <f>VLOOKUP($AP552,'Escal Infl CSO'!$A$37:$B$39,2,FALSE)*LI552</f>
        <v>0</v>
      </c>
      <c r="QM552" s="273">
        <f>VLOOKUP($AP552,'Escal Infl CSO'!$A$37:$B$39,2,FALSE)*LJ552</f>
        <v>0</v>
      </c>
      <c r="QN552" s="273">
        <f>VLOOKUP($AP552,'Escal Infl CSO'!$A$37:$B$39,2,FALSE)*LK552</f>
        <v>0</v>
      </c>
      <c r="QO552" s="273">
        <f>VLOOKUP($AP552,'Escal Infl CSO'!$A$37:$B$39,2,FALSE)*LL552</f>
        <v>0</v>
      </c>
      <c r="QP552" s="273">
        <f>VLOOKUP($AP552,'Escal Infl CSO'!$A$37:$B$39,2,FALSE)*LM552</f>
        <v>0</v>
      </c>
      <c r="QQ552" s="273">
        <f>VLOOKUP($AP552,'Escal Infl CSO'!$A$37:$B$39,2,FALSE)*LN552</f>
        <v>0</v>
      </c>
      <c r="QR552" s="273">
        <f>VLOOKUP($AP552,'Escal Infl CSO'!$A$37:$B$39,2,FALSE)*LO552</f>
        <v>0</v>
      </c>
      <c r="QS552" s="273">
        <f>VLOOKUP($AP552,'Escal Infl CSO'!$A$37:$B$39,2,FALSE)*LP552</f>
        <v>0</v>
      </c>
      <c r="QT552" s="273">
        <f>VLOOKUP($AP552,'Escal Infl CSO'!$A$37:$B$39,2,FALSE)*LQ552</f>
        <v>0</v>
      </c>
      <c r="QU552" s="273">
        <f>VLOOKUP($AP552,'Escal Infl CSO'!$A$37:$B$39,2,FALSE)*LR552</f>
        <v>0</v>
      </c>
      <c r="QV552" s="273">
        <f>VLOOKUP($AP552,'Escal Infl CSO'!$A$37:$B$39,2,FALSE)*LS552</f>
        <v>0</v>
      </c>
      <c r="QW552" s="273">
        <f>VLOOKUP($AP552,'Escal Infl CSO'!$A$37:$B$39,2,FALSE)*LT552</f>
        <v>0</v>
      </c>
      <c r="QX552" s="273">
        <f>VLOOKUP($AP552,'Escal Infl CSO'!$A$37:$B$39,2,FALSE)*LU552</f>
        <v>0</v>
      </c>
      <c r="QY552" s="273">
        <f>VLOOKUP($AP552,'Escal Infl CSO'!$A$37:$B$39,2,FALSE)*LV552</f>
        <v>0</v>
      </c>
      <c r="QZ552" s="273">
        <f>VLOOKUP($AP552,'Escal Infl CSO'!$A$37:$B$39,2,FALSE)*LW552</f>
        <v>0</v>
      </c>
      <c r="RA552" s="273">
        <f>VLOOKUP($AP552,'Escal Infl CSO'!$A$37:$B$39,2,FALSE)*LX552</f>
        <v>0</v>
      </c>
      <c r="RB552" s="273">
        <f>VLOOKUP($AP552,'Escal Infl CSO'!$A$37:$B$39,2,FALSE)*LY552</f>
        <v>0</v>
      </c>
      <c r="RC552" s="273">
        <f>VLOOKUP($AP552,'Escal Infl CSO'!$A$37:$B$39,2,FALSE)*LZ552</f>
        <v>0</v>
      </c>
      <c r="RD552" s="283">
        <f t="shared" ref="RD552:RD583" si="2490">BA552-MB552</f>
        <v>0</v>
      </c>
      <c r="RE552" s="282"/>
      <c r="RF552" s="300"/>
      <c r="RG552" s="300"/>
      <c r="RH552" s="306"/>
      <c r="RI552" s="307"/>
      <c r="RJ552" s="273"/>
      <c r="RK552" s="273"/>
      <c r="RL552" s="282"/>
      <c r="RM552" s="286"/>
      <c r="RN552" s="284"/>
      <c r="RO552" s="284"/>
      <c r="RP552" s="285"/>
      <c r="RQ552" s="301"/>
      <c r="RR552" s="302"/>
      <c r="RS552" s="301"/>
      <c r="RT552" s="301"/>
      <c r="RU552" s="301"/>
      <c r="RV552" s="301"/>
      <c r="RW552" s="303"/>
      <c r="RX552" s="304"/>
      <c r="RY552" s="305"/>
      <c r="RZ552" s="282"/>
      <c r="SA552" s="317">
        <v>188</v>
      </c>
      <c r="SB552" s="284"/>
      <c r="SC552" s="284"/>
      <c r="SD552" s="285"/>
      <c r="SE552" s="301"/>
      <c r="SF552" s="318">
        <v>107200000</v>
      </c>
      <c r="SG552" s="301">
        <f t="shared" si="2413"/>
        <v>107200000</v>
      </c>
      <c r="SH552" s="301"/>
      <c r="SI552" s="301">
        <f t="shared" si="2407"/>
        <v>0</v>
      </c>
      <c r="SJ552" s="301"/>
      <c r="SK552" s="303"/>
      <c r="SL552" s="304">
        <f>SM552-SA552</f>
        <v>41863</v>
      </c>
      <c r="SM552" s="305">
        <v>42051</v>
      </c>
      <c r="SN552" s="282"/>
      <c r="SO552" s="319" t="s">
        <v>965</v>
      </c>
      <c r="SQ552" s="273">
        <f t="shared" si="2414"/>
        <v>80970212.765957445</v>
      </c>
      <c r="SR552" s="273">
        <f t="shared" si="2415"/>
        <v>26229787.234042551</v>
      </c>
      <c r="SS552" s="273">
        <f t="shared" si="2416"/>
        <v>0</v>
      </c>
      <c r="ST552" s="273">
        <f t="shared" si="2417"/>
        <v>0</v>
      </c>
      <c r="SU552" s="273">
        <f t="shared" si="2418"/>
        <v>0</v>
      </c>
      <c r="SV552" s="273">
        <f t="shared" si="2419"/>
        <v>0</v>
      </c>
      <c r="SW552" s="273">
        <f t="shared" si="2420"/>
        <v>0</v>
      </c>
      <c r="SX552" s="273">
        <f t="shared" si="2421"/>
        <v>0</v>
      </c>
      <c r="SY552" s="273">
        <f t="shared" si="2422"/>
        <v>0</v>
      </c>
      <c r="SZ552" s="273">
        <f t="shared" si="2423"/>
        <v>0</v>
      </c>
      <c r="TA552" s="281">
        <f t="shared" si="2424"/>
        <v>-107200000</v>
      </c>
      <c r="TB552" s="273">
        <f t="shared" si="2432"/>
        <v>0</v>
      </c>
      <c r="TC552" s="273">
        <f t="shared" si="2432"/>
        <v>0</v>
      </c>
      <c r="TD552" s="273">
        <f t="shared" si="2432"/>
        <v>0</v>
      </c>
      <c r="TE552" s="273">
        <f t="shared" si="2432"/>
        <v>0</v>
      </c>
      <c r="TF552" s="273">
        <f t="shared" si="2432"/>
        <v>0</v>
      </c>
      <c r="TG552" s="273">
        <f t="shared" si="2432"/>
        <v>0</v>
      </c>
      <c r="TH552" s="273">
        <f t="shared" si="2432"/>
        <v>0</v>
      </c>
      <c r="TI552" s="273">
        <f t="shared" si="2432"/>
        <v>11404255.319148935</v>
      </c>
      <c r="TJ552" s="273">
        <f t="shared" si="2432"/>
        <v>17106382.978723407</v>
      </c>
      <c r="TK552" s="273">
        <f t="shared" si="2432"/>
        <v>17676595.744680848</v>
      </c>
      <c r="TL552" s="273">
        <f t="shared" si="2433"/>
        <v>17106382.978723407</v>
      </c>
      <c r="TM552" s="273">
        <f t="shared" si="2433"/>
        <v>17676595.744680848</v>
      </c>
      <c r="TN552" s="273">
        <f t="shared" si="2433"/>
        <v>17676595.744680848</v>
      </c>
      <c r="TO552" s="273">
        <f t="shared" si="2433"/>
        <v>8553191.4893617034</v>
      </c>
      <c r="TP552" s="273">
        <f t="shared" si="2433"/>
        <v>0</v>
      </c>
      <c r="TQ552" s="273">
        <f t="shared" si="2433"/>
        <v>0</v>
      </c>
      <c r="TR552" s="273">
        <f t="shared" si="2433"/>
        <v>0</v>
      </c>
      <c r="TS552" s="273">
        <f t="shared" si="2433"/>
        <v>0</v>
      </c>
      <c r="TT552" s="273">
        <f t="shared" si="2433"/>
        <v>0</v>
      </c>
      <c r="TU552" s="273">
        <f t="shared" si="2433"/>
        <v>0</v>
      </c>
      <c r="TV552" s="273">
        <f t="shared" si="2434"/>
        <v>0</v>
      </c>
      <c r="TW552" s="273">
        <f t="shared" si="2434"/>
        <v>0</v>
      </c>
      <c r="TX552" s="273">
        <f t="shared" si="2434"/>
        <v>0</v>
      </c>
      <c r="TY552" s="273">
        <f t="shared" si="2434"/>
        <v>0</v>
      </c>
      <c r="TZ552" s="273">
        <f t="shared" si="2434"/>
        <v>0</v>
      </c>
      <c r="UA552" s="273">
        <f t="shared" si="2434"/>
        <v>0</v>
      </c>
      <c r="UB552" s="273">
        <f t="shared" si="2434"/>
        <v>0</v>
      </c>
      <c r="UC552" s="273">
        <f t="shared" si="2434"/>
        <v>0</v>
      </c>
      <c r="UD552" s="273">
        <f t="shared" si="2434"/>
        <v>0</v>
      </c>
      <c r="UE552" s="273">
        <f t="shared" si="2434"/>
        <v>0</v>
      </c>
      <c r="UF552" s="273">
        <f t="shared" si="2435"/>
        <v>0</v>
      </c>
      <c r="UG552" s="273">
        <f t="shared" si="2435"/>
        <v>0</v>
      </c>
      <c r="UH552" s="273">
        <f t="shared" si="2435"/>
        <v>0</v>
      </c>
      <c r="UI552" s="273">
        <f t="shared" si="2435"/>
        <v>0</v>
      </c>
      <c r="UJ552" s="273">
        <f t="shared" si="2435"/>
        <v>0</v>
      </c>
      <c r="UK552" s="273">
        <f t="shared" si="2435"/>
        <v>0</v>
      </c>
      <c r="UL552" s="273">
        <f t="shared" si="2435"/>
        <v>0</v>
      </c>
      <c r="UM552" s="273">
        <f t="shared" si="2435"/>
        <v>0</v>
      </c>
      <c r="UN552" s="273">
        <f t="shared" si="2435"/>
        <v>0</v>
      </c>
      <c r="UO552" s="273">
        <f t="shared" si="2435"/>
        <v>0</v>
      </c>
      <c r="UP552" s="273">
        <f t="shared" si="2436"/>
        <v>0</v>
      </c>
      <c r="UQ552" s="273">
        <f t="shared" si="2436"/>
        <v>0</v>
      </c>
      <c r="UR552" s="273">
        <f t="shared" si="2436"/>
        <v>0</v>
      </c>
      <c r="US552" s="273">
        <f t="shared" si="2436"/>
        <v>0</v>
      </c>
      <c r="UT552" s="273">
        <f t="shared" si="2436"/>
        <v>0</v>
      </c>
      <c r="UU552" s="273">
        <f t="shared" si="2436"/>
        <v>0</v>
      </c>
      <c r="UV552" s="273">
        <f t="shared" si="2436"/>
        <v>0</v>
      </c>
      <c r="UW552" s="273">
        <f t="shared" si="2436"/>
        <v>0</v>
      </c>
      <c r="UX552" s="273">
        <f t="shared" si="2436"/>
        <v>0</v>
      </c>
      <c r="UY552" s="273">
        <f t="shared" si="2436"/>
        <v>0</v>
      </c>
      <c r="UZ552" s="273">
        <f t="shared" si="2437"/>
        <v>0</v>
      </c>
      <c r="VA552" s="273">
        <f t="shared" si="2437"/>
        <v>0</v>
      </c>
      <c r="VB552" s="273">
        <f t="shared" si="2437"/>
        <v>0</v>
      </c>
      <c r="VC552" s="273">
        <f t="shared" si="2437"/>
        <v>0</v>
      </c>
      <c r="VD552" s="273">
        <f t="shared" si="2437"/>
        <v>0</v>
      </c>
      <c r="VE552" s="273">
        <f t="shared" si="2437"/>
        <v>0</v>
      </c>
      <c r="VF552" s="273">
        <f t="shared" si="2437"/>
        <v>0</v>
      </c>
      <c r="VG552" s="273">
        <f t="shared" si="2437"/>
        <v>0</v>
      </c>
      <c r="VH552" s="273">
        <f t="shared" si="2437"/>
        <v>0</v>
      </c>
      <c r="VI552" s="273">
        <f t="shared" si="2437"/>
        <v>0</v>
      </c>
      <c r="VJ552" s="273">
        <f t="shared" si="2438"/>
        <v>0</v>
      </c>
      <c r="VK552" s="273">
        <f t="shared" si="2438"/>
        <v>0</v>
      </c>
      <c r="VL552" s="273">
        <f t="shared" si="2438"/>
        <v>0</v>
      </c>
      <c r="VM552" s="273">
        <f t="shared" si="2438"/>
        <v>0</v>
      </c>
      <c r="VN552" s="273">
        <f t="shared" si="2438"/>
        <v>0</v>
      </c>
      <c r="VO552" s="273">
        <f t="shared" si="2438"/>
        <v>0</v>
      </c>
      <c r="VP552" s="273">
        <f t="shared" si="2438"/>
        <v>0</v>
      </c>
      <c r="VQ552" s="273">
        <f t="shared" si="2438"/>
        <v>0</v>
      </c>
      <c r="VR552" s="273">
        <f t="shared" si="2438"/>
        <v>0</v>
      </c>
      <c r="VS552" s="273">
        <f t="shared" si="2438"/>
        <v>0</v>
      </c>
      <c r="VT552" s="273">
        <f t="shared" si="2439"/>
        <v>0</v>
      </c>
      <c r="VU552" s="273">
        <f t="shared" si="2439"/>
        <v>0</v>
      </c>
      <c r="VV552" s="273">
        <f t="shared" si="2439"/>
        <v>0</v>
      </c>
      <c r="VW552" s="273">
        <f t="shared" si="2439"/>
        <v>0</v>
      </c>
      <c r="VX552" s="273">
        <f t="shared" si="2439"/>
        <v>0</v>
      </c>
      <c r="VY552" s="273">
        <f t="shared" si="2439"/>
        <v>0</v>
      </c>
      <c r="VZ552" s="273">
        <f t="shared" si="2439"/>
        <v>0</v>
      </c>
      <c r="WA552" s="273">
        <f t="shared" si="2439"/>
        <v>0</v>
      </c>
      <c r="WB552" s="273">
        <f t="shared" si="2439"/>
        <v>0</v>
      </c>
      <c r="WC552" s="273">
        <f t="shared" si="2439"/>
        <v>0</v>
      </c>
      <c r="WD552" s="273">
        <f t="shared" si="2440"/>
        <v>0</v>
      </c>
      <c r="WE552" s="273">
        <f t="shared" si="2440"/>
        <v>0</v>
      </c>
      <c r="WF552" s="273">
        <f t="shared" si="2440"/>
        <v>0</v>
      </c>
      <c r="WG552" s="273">
        <f t="shared" si="2440"/>
        <v>0</v>
      </c>
      <c r="WH552" s="273">
        <f t="shared" si="2440"/>
        <v>0</v>
      </c>
      <c r="WI552" s="273">
        <f t="shared" si="2440"/>
        <v>0</v>
      </c>
      <c r="WJ552" s="273">
        <f t="shared" si="2440"/>
        <v>0</v>
      </c>
      <c r="WK552" s="273">
        <f t="shared" si="2440"/>
        <v>0</v>
      </c>
      <c r="WL552" s="273">
        <f t="shared" si="2440"/>
        <v>0</v>
      </c>
      <c r="WM552" s="273">
        <f t="shared" si="2440"/>
        <v>0</v>
      </c>
      <c r="WN552" s="273">
        <f t="shared" si="2441"/>
        <v>0</v>
      </c>
      <c r="WO552" s="273">
        <f t="shared" si="2441"/>
        <v>0</v>
      </c>
      <c r="WP552" s="273">
        <f t="shared" si="2441"/>
        <v>0</v>
      </c>
      <c r="WQ552" s="273">
        <f t="shared" si="2441"/>
        <v>0</v>
      </c>
      <c r="WR552" s="273">
        <f t="shared" si="2441"/>
        <v>0</v>
      </c>
      <c r="WS552" s="273">
        <f t="shared" si="2441"/>
        <v>0</v>
      </c>
      <c r="WT552" s="273">
        <f t="shared" si="2441"/>
        <v>0</v>
      </c>
      <c r="WU552" s="273">
        <f t="shared" si="2441"/>
        <v>0</v>
      </c>
      <c r="WV552" s="273">
        <f t="shared" si="2441"/>
        <v>0</v>
      </c>
      <c r="WW552" s="273">
        <f t="shared" si="2441"/>
        <v>0</v>
      </c>
      <c r="WX552" s="273">
        <f t="shared" si="2442"/>
        <v>0</v>
      </c>
      <c r="WY552" s="273">
        <f t="shared" si="2442"/>
        <v>0</v>
      </c>
      <c r="WZ552" s="273">
        <f t="shared" si="2442"/>
        <v>0</v>
      </c>
      <c r="XA552" s="273">
        <f t="shared" si="2442"/>
        <v>0</v>
      </c>
      <c r="XB552" s="273">
        <f t="shared" si="2442"/>
        <v>0</v>
      </c>
      <c r="XC552" s="273">
        <f t="shared" si="2442"/>
        <v>0</v>
      </c>
      <c r="XD552" s="273">
        <f t="shared" si="2442"/>
        <v>0</v>
      </c>
      <c r="XE552" s="273">
        <f t="shared" si="2442"/>
        <v>0</v>
      </c>
      <c r="XF552" s="273">
        <f t="shared" si="2442"/>
        <v>0</v>
      </c>
      <c r="XG552" s="273">
        <f t="shared" si="2442"/>
        <v>0</v>
      </c>
      <c r="XH552" s="273">
        <f t="shared" si="2443"/>
        <v>0</v>
      </c>
      <c r="XI552" s="273">
        <f t="shared" si="2443"/>
        <v>0</v>
      </c>
      <c r="XJ552" s="273">
        <f t="shared" si="2443"/>
        <v>0</v>
      </c>
      <c r="XK552" s="273">
        <f t="shared" si="2443"/>
        <v>0</v>
      </c>
      <c r="XL552" s="273">
        <f t="shared" si="2443"/>
        <v>0</v>
      </c>
      <c r="XM552" s="273">
        <f t="shared" si="2443"/>
        <v>0</v>
      </c>
      <c r="XN552" s="273">
        <f t="shared" si="2443"/>
        <v>0</v>
      </c>
      <c r="XO552" s="273">
        <f t="shared" si="2443"/>
        <v>0</v>
      </c>
      <c r="XP552" s="273">
        <f t="shared" si="2443"/>
        <v>0</v>
      </c>
      <c r="XQ552" s="273">
        <f t="shared" si="2443"/>
        <v>0</v>
      </c>
      <c r="XR552" s="67" t="s">
        <v>835</v>
      </c>
    </row>
    <row r="553" spans="1:642" s="259" customFormat="1" ht="15" customHeight="1">
      <c r="A553" s="259" t="s">
        <v>394</v>
      </c>
      <c r="B553" s="260" t="s">
        <v>304</v>
      </c>
      <c r="C553" s="260" t="s">
        <v>49</v>
      </c>
      <c r="D553" s="259" t="s">
        <v>399</v>
      </c>
      <c r="E553" s="259" t="s">
        <v>956</v>
      </c>
      <c r="F553" s="259" t="s">
        <v>872</v>
      </c>
      <c r="G553" s="259" t="s">
        <v>869</v>
      </c>
      <c r="I553" s="259" t="s">
        <v>431</v>
      </c>
      <c r="J553" s="259" t="str">
        <f t="shared" si="2427"/>
        <v>Mars A</v>
      </c>
      <c r="K553" s="259" t="s">
        <v>539</v>
      </c>
      <c r="L553" s="275">
        <v>0.71499999999999997</v>
      </c>
      <c r="M553" s="259" t="s">
        <v>408</v>
      </c>
      <c r="N553" s="259" t="s">
        <v>412</v>
      </c>
      <c r="O553" s="259" t="str">
        <f>O550</f>
        <v>A3 Inj BHST D&amp;C</v>
      </c>
      <c r="P553" s="261"/>
      <c r="Q553" s="259" t="s">
        <v>640</v>
      </c>
      <c r="R553" s="271"/>
      <c r="S553" s="267"/>
      <c r="T553" s="266"/>
      <c r="U553" s="263"/>
      <c r="V553" s="264"/>
      <c r="W553" s="263"/>
      <c r="X553" s="263"/>
      <c r="Y553" s="265"/>
      <c r="Z553" s="268"/>
      <c r="AA553" s="261">
        <f t="shared" ref="AA553:AA570" si="2491">AB552</f>
        <v>42046</v>
      </c>
      <c r="AB553" s="262">
        <v>42072</v>
      </c>
      <c r="AC553" s="276">
        <f t="shared" si="2429"/>
        <v>26</v>
      </c>
      <c r="AD553" s="276">
        <f t="shared" si="2430"/>
        <v>-1</v>
      </c>
      <c r="AE553" s="295">
        <f>YEAR(AA553)</f>
        <v>2015</v>
      </c>
      <c r="AF553" s="294">
        <f>+AA553</f>
        <v>42046</v>
      </c>
      <c r="AG553" s="293">
        <f>YEAR(AB553)</f>
        <v>2015</v>
      </c>
      <c r="AH553" s="297">
        <f>+AB553</f>
        <v>42072</v>
      </c>
      <c r="AI553" s="308">
        <f>AK552</f>
        <v>2014</v>
      </c>
      <c r="AJ553" s="309">
        <f>AL552</f>
        <v>41899</v>
      </c>
      <c r="AK553" s="256">
        <f>YEAR(V552)</f>
        <v>2014</v>
      </c>
      <c r="AL553" s="257">
        <f>+V552</f>
        <v>41924</v>
      </c>
      <c r="AM553" s="269" t="str">
        <f>AM550</f>
        <v>Development Capex</v>
      </c>
      <c r="AN553" s="269" t="s">
        <v>407</v>
      </c>
      <c r="AO553" s="259" t="s">
        <v>347</v>
      </c>
      <c r="AP553" s="259" t="s">
        <v>388</v>
      </c>
      <c r="AQ553" s="288">
        <v>4</v>
      </c>
      <c r="AR553" s="286">
        <f t="shared" si="2444"/>
        <v>25</v>
      </c>
      <c r="AS553" s="284">
        <v>25</v>
      </c>
      <c r="AT553" s="284">
        <v>0</v>
      </c>
      <c r="AU553" s="284">
        <v>0</v>
      </c>
      <c r="AV553" s="284"/>
      <c r="AW553" s="284"/>
      <c r="AX553" s="292">
        <v>25</v>
      </c>
      <c r="AY553" s="285"/>
      <c r="AZ553" s="215">
        <f>SUM(BC553:BE553)/AR553</f>
        <v>1560000</v>
      </c>
      <c r="BA553" s="277">
        <f t="shared" si="2445"/>
        <v>42208139.999999993</v>
      </c>
      <c r="BB553" s="278">
        <f t="shared" si="2446"/>
        <v>30178820.099999994</v>
      </c>
      <c r="BC553" s="273">
        <v>39000000</v>
      </c>
      <c r="BD553" s="278">
        <v>0</v>
      </c>
      <c r="BE553" s="278">
        <v>0</v>
      </c>
      <c r="BF553" s="278">
        <f t="shared" si="2447"/>
        <v>818999.99999999255</v>
      </c>
      <c r="BG553" s="298">
        <f t="shared" si="2448"/>
        <v>2389140</v>
      </c>
      <c r="BH553" s="278"/>
      <c r="BI553" s="279"/>
      <c r="BJ553" s="278"/>
      <c r="BK553" s="278"/>
      <c r="BL553" s="280"/>
      <c r="BM553" s="273"/>
      <c r="BN553" s="343">
        <f t="shared" si="2408"/>
        <v>42208139.999999993</v>
      </c>
      <c r="BO553" s="343">
        <f t="shared" si="2409"/>
        <v>30178820.099999994</v>
      </c>
      <c r="BP553" s="378">
        <f t="shared" si="2336"/>
        <v>25</v>
      </c>
      <c r="BQ553" s="342">
        <f t="shared" si="2410"/>
        <v>42208139.999999993</v>
      </c>
      <c r="BR553" s="342">
        <f t="shared" si="2411"/>
        <v>30178820.099999994</v>
      </c>
      <c r="BS553" s="342">
        <f t="shared" si="2412"/>
        <v>42208139.999999993</v>
      </c>
      <c r="BT553" s="273"/>
      <c r="BU553" s="273"/>
      <c r="BV553" s="273"/>
      <c r="BW553" s="274"/>
      <c r="BX553" s="273">
        <f t="shared" si="2449"/>
        <v>0</v>
      </c>
      <c r="BY553" s="273">
        <f t="shared" si="2450"/>
        <v>39000000</v>
      </c>
      <c r="BZ553" s="273">
        <f t="shared" si="2451"/>
        <v>0</v>
      </c>
      <c r="CA553" s="273">
        <f t="shared" si="2452"/>
        <v>0</v>
      </c>
      <c r="CB553" s="273">
        <f t="shared" si="2453"/>
        <v>0</v>
      </c>
      <c r="CC553" s="273">
        <f t="shared" si="2454"/>
        <v>0</v>
      </c>
      <c r="CD553" s="273">
        <f t="shared" si="2455"/>
        <v>0</v>
      </c>
      <c r="CE553" s="273">
        <f t="shared" si="2456"/>
        <v>0</v>
      </c>
      <c r="CF553" s="273">
        <f t="shared" si="2457"/>
        <v>0</v>
      </c>
      <c r="CG553" s="273">
        <f t="shared" si="2458"/>
        <v>0</v>
      </c>
      <c r="CH553" s="281">
        <f t="shared" si="2459"/>
        <v>0</v>
      </c>
      <c r="CI553" s="273">
        <f t="shared" ref="CI553:CX565" si="2492">MAX(0,MIN($AB553,EDATE(CI$3,1))-MAX($AA553,CI$3))/($AB553-$AA553)*(SUM($BC553:$BE553)-$BM553)+(IF(CI$3=$BL553,$BM553,0))</f>
        <v>0</v>
      </c>
      <c r="CJ553" s="273">
        <f t="shared" si="2492"/>
        <v>0</v>
      </c>
      <c r="CK553" s="273">
        <f t="shared" si="2492"/>
        <v>0</v>
      </c>
      <c r="CL553" s="273">
        <f t="shared" si="2492"/>
        <v>0</v>
      </c>
      <c r="CM553" s="273">
        <f t="shared" si="2492"/>
        <v>0</v>
      </c>
      <c r="CN553" s="273">
        <f t="shared" si="2492"/>
        <v>0</v>
      </c>
      <c r="CO553" s="273">
        <f t="shared" si="2492"/>
        <v>0</v>
      </c>
      <c r="CP553" s="273">
        <f t="shared" si="2492"/>
        <v>0</v>
      </c>
      <c r="CQ553" s="273">
        <f t="shared" si="2492"/>
        <v>0</v>
      </c>
      <c r="CR553" s="273">
        <f t="shared" si="2492"/>
        <v>0</v>
      </c>
      <c r="CS553" s="273">
        <f t="shared" si="2492"/>
        <v>0</v>
      </c>
      <c r="CT553" s="273">
        <f t="shared" si="2492"/>
        <v>0</v>
      </c>
      <c r="CU553" s="273">
        <f t="shared" si="2492"/>
        <v>0</v>
      </c>
      <c r="CV553" s="273">
        <f t="shared" si="2492"/>
        <v>27000000</v>
      </c>
      <c r="CW553" s="273">
        <f t="shared" si="2492"/>
        <v>12000000</v>
      </c>
      <c r="CX553" s="273">
        <f t="shared" si="2492"/>
        <v>0</v>
      </c>
      <c r="CY553" s="273">
        <f t="shared" ref="CY553:DF564" si="2493">MAX(0,MIN($AB553,EDATE(CY$3,1))-MAX($AA553,CY$3))/($AB553-$AA553)*(SUM($BC553:$BE553)-$BM553)+(IF(CY$3=$BL553,$BM553,0))</f>
        <v>0</v>
      </c>
      <c r="CZ553" s="273">
        <f t="shared" si="2493"/>
        <v>0</v>
      </c>
      <c r="DA553" s="273">
        <f t="shared" si="2493"/>
        <v>0</v>
      </c>
      <c r="DB553" s="273">
        <f t="shared" si="2493"/>
        <v>0</v>
      </c>
      <c r="DC553" s="273">
        <f t="shared" si="2493"/>
        <v>0</v>
      </c>
      <c r="DD553" s="273">
        <f t="shared" si="2493"/>
        <v>0</v>
      </c>
      <c r="DE553" s="273">
        <f t="shared" si="2493"/>
        <v>0</v>
      </c>
      <c r="DF553" s="273">
        <f t="shared" si="2493"/>
        <v>0</v>
      </c>
      <c r="DG553" s="273">
        <f t="shared" si="2460"/>
        <v>0</v>
      </c>
      <c r="DH553" s="273">
        <f t="shared" si="2460"/>
        <v>0</v>
      </c>
      <c r="DI553" s="273">
        <f t="shared" si="2460"/>
        <v>0</v>
      </c>
      <c r="DJ553" s="273">
        <f t="shared" si="2460"/>
        <v>0</v>
      </c>
      <c r="DK553" s="273">
        <f t="shared" si="2460"/>
        <v>0</v>
      </c>
      <c r="DL553" s="273">
        <f t="shared" si="2460"/>
        <v>0</v>
      </c>
      <c r="DM553" s="273">
        <f t="shared" si="2460"/>
        <v>0</v>
      </c>
      <c r="DN553" s="273">
        <f t="shared" si="2460"/>
        <v>0</v>
      </c>
      <c r="DO553" s="273">
        <f t="shared" si="2460"/>
        <v>0</v>
      </c>
      <c r="DP553" s="273">
        <f t="shared" si="2460"/>
        <v>0</v>
      </c>
      <c r="DQ553" s="273">
        <f t="shared" si="2460"/>
        <v>0</v>
      </c>
      <c r="DR553" s="273">
        <f t="shared" si="2460"/>
        <v>0</v>
      </c>
      <c r="DS553" s="273">
        <f t="shared" si="2460"/>
        <v>0</v>
      </c>
      <c r="DT553" s="273">
        <f t="shared" si="2460"/>
        <v>0</v>
      </c>
      <c r="DU553" s="273">
        <f t="shared" si="2460"/>
        <v>0</v>
      </c>
      <c r="DV553" s="273">
        <f t="shared" si="2460"/>
        <v>0</v>
      </c>
      <c r="DW553" s="273">
        <f t="shared" si="2461"/>
        <v>0</v>
      </c>
      <c r="DX553" s="273">
        <f t="shared" si="2461"/>
        <v>0</v>
      </c>
      <c r="DY553" s="273">
        <f t="shared" si="2461"/>
        <v>0</v>
      </c>
      <c r="DZ553" s="273">
        <f t="shared" si="2461"/>
        <v>0</v>
      </c>
      <c r="EA553" s="273">
        <f t="shared" si="2461"/>
        <v>0</v>
      </c>
      <c r="EB553" s="273">
        <f t="shared" si="2461"/>
        <v>0</v>
      </c>
      <c r="EC553" s="273">
        <f t="shared" si="2461"/>
        <v>0</v>
      </c>
      <c r="ED553" s="273">
        <f t="shared" si="2461"/>
        <v>0</v>
      </c>
      <c r="EE553" s="273">
        <f t="shared" si="2461"/>
        <v>0</v>
      </c>
      <c r="EF553" s="273">
        <f t="shared" si="2461"/>
        <v>0</v>
      </c>
      <c r="EG553" s="273">
        <f t="shared" si="2461"/>
        <v>0</v>
      </c>
      <c r="EH553" s="273">
        <f t="shared" si="2461"/>
        <v>0</v>
      </c>
      <c r="EI553" s="273">
        <f t="shared" si="2461"/>
        <v>0</v>
      </c>
      <c r="EJ553" s="273">
        <f t="shared" si="2461"/>
        <v>0</v>
      </c>
      <c r="EK553" s="273">
        <f t="shared" si="2461"/>
        <v>0</v>
      </c>
      <c r="EL553" s="273">
        <f t="shared" si="2461"/>
        <v>0</v>
      </c>
      <c r="EM553" s="273">
        <f t="shared" si="2462"/>
        <v>0</v>
      </c>
      <c r="EN553" s="273">
        <f t="shared" si="2462"/>
        <v>0</v>
      </c>
      <c r="EO553" s="273">
        <f t="shared" si="2462"/>
        <v>0</v>
      </c>
      <c r="EP553" s="273">
        <f t="shared" si="2462"/>
        <v>0</v>
      </c>
      <c r="EQ553" s="273">
        <f t="shared" si="2462"/>
        <v>0</v>
      </c>
      <c r="ER553" s="273">
        <f t="shared" si="2462"/>
        <v>0</v>
      </c>
      <c r="ES553" s="273">
        <f t="shared" si="2462"/>
        <v>0</v>
      </c>
      <c r="ET553" s="273">
        <f t="shared" si="2462"/>
        <v>0</v>
      </c>
      <c r="EU553" s="273">
        <f t="shared" si="2462"/>
        <v>0</v>
      </c>
      <c r="EV553" s="273">
        <f t="shared" si="2462"/>
        <v>0</v>
      </c>
      <c r="EW553" s="273">
        <f t="shared" si="2462"/>
        <v>0</v>
      </c>
      <c r="EX553" s="273">
        <f t="shared" si="2462"/>
        <v>0</v>
      </c>
      <c r="EY553" s="273">
        <f t="shared" si="2462"/>
        <v>0</v>
      </c>
      <c r="EZ553" s="273">
        <f t="shared" si="2462"/>
        <v>0</v>
      </c>
      <c r="FA553" s="273">
        <f t="shared" si="2462"/>
        <v>0</v>
      </c>
      <c r="FB553" s="273">
        <f t="shared" si="2462"/>
        <v>0</v>
      </c>
      <c r="FC553" s="273">
        <f t="shared" si="2463"/>
        <v>0</v>
      </c>
      <c r="FD553" s="273">
        <f t="shared" si="2463"/>
        <v>0</v>
      </c>
      <c r="FE553" s="273">
        <f t="shared" si="2463"/>
        <v>0</v>
      </c>
      <c r="FF553" s="273">
        <f t="shared" si="2463"/>
        <v>0</v>
      </c>
      <c r="FG553" s="273">
        <f t="shared" si="2463"/>
        <v>0</v>
      </c>
      <c r="FH553" s="273">
        <f t="shared" si="2463"/>
        <v>0</v>
      </c>
      <c r="FI553" s="273">
        <f t="shared" si="2463"/>
        <v>0</v>
      </c>
      <c r="FJ553" s="273">
        <f t="shared" si="2463"/>
        <v>0</v>
      </c>
      <c r="FK553" s="273">
        <f t="shared" si="2463"/>
        <v>0</v>
      </c>
      <c r="FL553" s="273">
        <f t="shared" si="2463"/>
        <v>0</v>
      </c>
      <c r="FM553" s="273">
        <f t="shared" si="2463"/>
        <v>0</v>
      </c>
      <c r="FN553" s="273">
        <f t="shared" si="2463"/>
        <v>0</v>
      </c>
      <c r="FO553" s="273">
        <f t="shared" si="2463"/>
        <v>0</v>
      </c>
      <c r="FP553" s="273">
        <f t="shared" si="2463"/>
        <v>0</v>
      </c>
      <c r="FQ553" s="273">
        <f t="shared" si="2463"/>
        <v>0</v>
      </c>
      <c r="FR553" s="273">
        <f t="shared" si="2463"/>
        <v>0</v>
      </c>
      <c r="FS553" s="273">
        <f t="shared" si="2464"/>
        <v>0</v>
      </c>
      <c r="FT553" s="273">
        <f t="shared" si="2464"/>
        <v>0</v>
      </c>
      <c r="FU553" s="273">
        <f t="shared" si="2464"/>
        <v>0</v>
      </c>
      <c r="FV553" s="273">
        <f t="shared" si="2464"/>
        <v>0</v>
      </c>
      <c r="FW553" s="273">
        <f t="shared" si="2464"/>
        <v>0</v>
      </c>
      <c r="FX553" s="273">
        <f t="shared" si="2464"/>
        <v>0</v>
      </c>
      <c r="FY553" s="273">
        <f t="shared" si="2464"/>
        <v>0</v>
      </c>
      <c r="FZ553" s="273">
        <f t="shared" si="2464"/>
        <v>0</v>
      </c>
      <c r="GA553" s="273">
        <f t="shared" si="2464"/>
        <v>0</v>
      </c>
      <c r="GB553" s="273">
        <f t="shared" si="2464"/>
        <v>0</v>
      </c>
      <c r="GC553" s="273">
        <f t="shared" si="2464"/>
        <v>0</v>
      </c>
      <c r="GD553" s="273">
        <f t="shared" si="2464"/>
        <v>0</v>
      </c>
      <c r="GE553" s="273">
        <f t="shared" si="2464"/>
        <v>0</v>
      </c>
      <c r="GF553" s="273">
        <f t="shared" si="2464"/>
        <v>0</v>
      </c>
      <c r="GG553" s="273">
        <f t="shared" si="2464"/>
        <v>0</v>
      </c>
      <c r="GH553" s="273">
        <f t="shared" si="2464"/>
        <v>0</v>
      </c>
      <c r="GI553" s="273">
        <f t="shared" si="2465"/>
        <v>0</v>
      </c>
      <c r="GJ553" s="273">
        <f t="shared" si="2465"/>
        <v>0</v>
      </c>
      <c r="GK553" s="273">
        <f t="shared" si="2465"/>
        <v>0</v>
      </c>
      <c r="GL553" s="273">
        <f t="shared" si="2465"/>
        <v>0</v>
      </c>
      <c r="GM553" s="273">
        <f t="shared" si="2465"/>
        <v>0</v>
      </c>
      <c r="GN553" s="273">
        <f t="shared" si="2465"/>
        <v>0</v>
      </c>
      <c r="GO553" s="273">
        <f t="shared" si="2465"/>
        <v>0</v>
      </c>
      <c r="GP553" s="273">
        <f t="shared" si="2465"/>
        <v>0</v>
      </c>
      <c r="GQ553" s="273">
        <f t="shared" si="2465"/>
        <v>0</v>
      </c>
      <c r="GR553" s="273">
        <f t="shared" si="2465"/>
        <v>0</v>
      </c>
      <c r="GS553" s="273">
        <f t="shared" si="2465"/>
        <v>0</v>
      </c>
      <c r="GT553" s="273">
        <f t="shared" si="2465"/>
        <v>0</v>
      </c>
      <c r="GU553" s="273">
        <f t="shared" si="2465"/>
        <v>0</v>
      </c>
      <c r="GV553" s="273">
        <f t="shared" si="2465"/>
        <v>0</v>
      </c>
      <c r="GW553" s="273">
        <f t="shared" si="2465"/>
        <v>0</v>
      </c>
      <c r="GX553" s="273">
        <f t="shared" si="2465"/>
        <v>0</v>
      </c>
      <c r="GY553" s="273">
        <f t="shared" si="2466"/>
        <v>39818999.999999993</v>
      </c>
      <c r="GZ553" s="273">
        <f t="shared" si="2467"/>
        <v>0</v>
      </c>
      <c r="HA553" s="273">
        <f t="shared" si="2468"/>
        <v>39818999.999999993</v>
      </c>
      <c r="HB553" s="273">
        <f t="shared" si="2469"/>
        <v>0</v>
      </c>
      <c r="HC553" s="273">
        <f t="shared" si="2470"/>
        <v>0</v>
      </c>
      <c r="HD553" s="273">
        <f t="shared" si="2471"/>
        <v>0</v>
      </c>
      <c r="HE553" s="273">
        <f t="shared" si="2472"/>
        <v>0</v>
      </c>
      <c r="HF553" s="273">
        <f t="shared" si="2473"/>
        <v>0</v>
      </c>
      <c r="HG553" s="273">
        <f t="shared" si="2474"/>
        <v>0</v>
      </c>
      <c r="HH553" s="273">
        <f t="shared" si="2475"/>
        <v>0</v>
      </c>
      <c r="HI553" s="273">
        <f t="shared" si="2476"/>
        <v>0</v>
      </c>
      <c r="HJ553" s="281">
        <f t="shared" si="2477"/>
        <v>0</v>
      </c>
      <c r="HK553" s="273">
        <f>CI553*VLOOKUP($AO553,'Escal Infl CSO'!$A$25:$M$31,MATCH(HK$2,'Escal Infl CSO'!$A$25:$M$25,0),FALSE)</f>
        <v>0</v>
      </c>
      <c r="HL553" s="273">
        <f>CJ553*VLOOKUP($AO553,'Escal Infl CSO'!$A$25:$M$31,MATCH(HL$2,'Escal Infl CSO'!$A$25:$M$25,0),FALSE)</f>
        <v>0</v>
      </c>
      <c r="HM553" s="273">
        <f>CK553*VLOOKUP($AO553,'Escal Infl CSO'!$A$25:$M$31,MATCH(HM$2,'Escal Infl CSO'!$A$25:$M$25,0),FALSE)</f>
        <v>0</v>
      </c>
      <c r="HN553" s="273">
        <f>CL553*VLOOKUP($AO553,'Escal Infl CSO'!$A$25:$M$31,MATCH(HN$2,'Escal Infl CSO'!$A$25:$M$25,0),FALSE)</f>
        <v>0</v>
      </c>
      <c r="HO553" s="273">
        <f>CM553*VLOOKUP($AO553,'Escal Infl CSO'!$A$25:$M$31,MATCH(HO$2,'Escal Infl CSO'!$A$25:$M$25,0),FALSE)</f>
        <v>0</v>
      </c>
      <c r="HP553" s="273">
        <f>CN553*VLOOKUP($AO553,'Escal Infl CSO'!$A$25:$M$31,MATCH(HP$2,'Escal Infl CSO'!$A$25:$M$25,0),FALSE)</f>
        <v>0</v>
      </c>
      <c r="HQ553" s="273">
        <f>CO553*VLOOKUP($AO553,'Escal Infl CSO'!$A$25:$M$31,MATCH(HQ$2,'Escal Infl CSO'!$A$25:$M$25,0),FALSE)</f>
        <v>0</v>
      </c>
      <c r="HR553" s="273">
        <f>CP553*VLOOKUP($AO553,'Escal Infl CSO'!$A$25:$M$31,MATCH(HR$2,'Escal Infl CSO'!$A$25:$M$25,0),FALSE)</f>
        <v>0</v>
      </c>
      <c r="HS553" s="273">
        <f>CQ553*VLOOKUP($AO553,'Escal Infl CSO'!$A$25:$M$31,MATCH(HS$2,'Escal Infl CSO'!$A$25:$M$25,0),FALSE)</f>
        <v>0</v>
      </c>
      <c r="HT553" s="273">
        <f>CR553*VLOOKUP($AO553,'Escal Infl CSO'!$A$25:$M$31,MATCH(HT$2,'Escal Infl CSO'!$A$25:$M$25,0),FALSE)</f>
        <v>0</v>
      </c>
      <c r="HU553" s="273">
        <f>CS553*VLOOKUP($AO553,'Escal Infl CSO'!$A$25:$M$31,MATCH(HU$2,'Escal Infl CSO'!$A$25:$M$25,0),FALSE)</f>
        <v>0</v>
      </c>
      <c r="HV553" s="273">
        <f>CT553*VLOOKUP($AO553,'Escal Infl CSO'!$A$25:$M$31,MATCH(HV$2,'Escal Infl CSO'!$A$25:$M$25,0),FALSE)</f>
        <v>0</v>
      </c>
      <c r="HW553" s="273">
        <f>CU553*VLOOKUP($AO553,'Escal Infl CSO'!$A$25:$M$31,MATCH(HW$2,'Escal Infl CSO'!$A$25:$M$25,0),FALSE)</f>
        <v>0</v>
      </c>
      <c r="HX553" s="273">
        <f>CV553*VLOOKUP($AO553,'Escal Infl CSO'!$A$25:$M$31,MATCH(HX$2,'Escal Infl CSO'!$A$25:$M$25,0),FALSE)</f>
        <v>27566999.999999996</v>
      </c>
      <c r="HY553" s="273">
        <f>CW553*VLOOKUP($AO553,'Escal Infl CSO'!$A$25:$M$31,MATCH(HY$2,'Escal Infl CSO'!$A$25:$M$25,0),FALSE)</f>
        <v>12251999.999999998</v>
      </c>
      <c r="HZ553" s="273">
        <f>CX553*VLOOKUP($AO553,'Escal Infl CSO'!$A$25:$M$31,MATCH(HZ$2,'Escal Infl CSO'!$A$25:$M$25,0),FALSE)</f>
        <v>0</v>
      </c>
      <c r="IA553" s="273">
        <f>CY553*VLOOKUP($AO553,'Escal Infl CSO'!$A$25:$M$31,MATCH(IA$2,'Escal Infl CSO'!$A$25:$M$25,0),FALSE)</f>
        <v>0</v>
      </c>
      <c r="IB553" s="273">
        <f>CZ553*VLOOKUP($AO553,'Escal Infl CSO'!$A$25:$M$31,MATCH(IB$2,'Escal Infl CSO'!$A$25:$M$25,0),FALSE)</f>
        <v>0</v>
      </c>
      <c r="IC553" s="273">
        <f>DA553*VLOOKUP($AO553,'Escal Infl CSO'!$A$25:$M$31,MATCH(IC$2,'Escal Infl CSO'!$A$25:$M$25,0),FALSE)</f>
        <v>0</v>
      </c>
      <c r="ID553" s="273">
        <f>DB553*VLOOKUP($AO553,'Escal Infl CSO'!$A$25:$M$31,MATCH(ID$2,'Escal Infl CSO'!$A$25:$M$25,0),FALSE)</f>
        <v>0</v>
      </c>
      <c r="IE553" s="273">
        <f>DC553*VLOOKUP($AO553,'Escal Infl CSO'!$A$25:$M$31,MATCH(IE$2,'Escal Infl CSO'!$A$25:$M$25,0),FALSE)</f>
        <v>0</v>
      </c>
      <c r="IF553" s="273">
        <f>DD553*VLOOKUP($AO553,'Escal Infl CSO'!$A$25:$M$31,MATCH(IF$2,'Escal Infl CSO'!$A$25:$M$25,0),FALSE)</f>
        <v>0</v>
      </c>
      <c r="IG553" s="273">
        <f>DE553*VLOOKUP($AO553,'Escal Infl CSO'!$A$25:$M$31,MATCH(IG$2,'Escal Infl CSO'!$A$25:$M$25,0),FALSE)</f>
        <v>0</v>
      </c>
      <c r="IH553" s="273">
        <f>DF553*VLOOKUP($AO553,'Escal Infl CSO'!$A$25:$M$31,MATCH(IH$2,'Escal Infl CSO'!$A$25:$M$25,0),FALSE)</f>
        <v>0</v>
      </c>
      <c r="II553" s="273">
        <f>DG553*VLOOKUP($AO553,'Escal Infl CSO'!$A$25:$M$31,MATCH(II$2,'Escal Infl CSO'!$A$25:$M$25,0),FALSE)</f>
        <v>0</v>
      </c>
      <c r="IJ553" s="273">
        <f>DH553*VLOOKUP($AO553,'Escal Infl CSO'!$A$25:$M$31,MATCH(IJ$2,'Escal Infl CSO'!$A$25:$M$25,0),FALSE)</f>
        <v>0</v>
      </c>
      <c r="IK553" s="273">
        <f>DI553*VLOOKUP($AO553,'Escal Infl CSO'!$A$25:$M$31,MATCH(IK$2,'Escal Infl CSO'!$A$25:$M$25,0),FALSE)</f>
        <v>0</v>
      </c>
      <c r="IL553" s="273">
        <f>DJ553*VLOOKUP($AO553,'Escal Infl CSO'!$A$25:$M$31,MATCH(IL$2,'Escal Infl CSO'!$A$25:$M$25,0),FALSE)</f>
        <v>0</v>
      </c>
      <c r="IM553" s="273">
        <f>DK553*VLOOKUP($AO553,'Escal Infl CSO'!$A$25:$M$31,MATCH(IM$2,'Escal Infl CSO'!$A$25:$M$25,0),FALSE)</f>
        <v>0</v>
      </c>
      <c r="IN553" s="273">
        <f>DL553*VLOOKUP($AO553,'Escal Infl CSO'!$A$25:$M$31,MATCH(IN$2,'Escal Infl CSO'!$A$25:$M$25,0),FALSE)</f>
        <v>0</v>
      </c>
      <c r="IO553" s="273">
        <f>DM553*VLOOKUP($AO553,'Escal Infl CSO'!$A$25:$M$31,MATCH(IO$2,'Escal Infl CSO'!$A$25:$M$25,0),FALSE)</f>
        <v>0</v>
      </c>
      <c r="IP553" s="273">
        <f>DN553*VLOOKUP($AO553,'Escal Infl CSO'!$A$25:$M$31,MATCH(IP$2,'Escal Infl CSO'!$A$25:$M$25,0),FALSE)</f>
        <v>0</v>
      </c>
      <c r="IQ553" s="273">
        <f>DO553*VLOOKUP($AO553,'Escal Infl CSO'!$A$25:$M$31,MATCH(IQ$2,'Escal Infl CSO'!$A$25:$M$25,0),FALSE)</f>
        <v>0</v>
      </c>
      <c r="IR553" s="273">
        <f>DP553*VLOOKUP($AO553,'Escal Infl CSO'!$A$25:$M$31,MATCH(IR$2,'Escal Infl CSO'!$A$25:$M$25,0),FALSE)</f>
        <v>0</v>
      </c>
      <c r="IS553" s="273">
        <f>DQ553*VLOOKUP($AO553,'Escal Infl CSO'!$A$25:$M$31,MATCH(IS$2,'Escal Infl CSO'!$A$25:$M$25,0),FALSE)</f>
        <v>0</v>
      </c>
      <c r="IT553" s="273">
        <f>DR553*VLOOKUP($AO553,'Escal Infl CSO'!$A$25:$M$31,MATCH(IT$2,'Escal Infl CSO'!$A$25:$M$25,0),FALSE)</f>
        <v>0</v>
      </c>
      <c r="IU553" s="273">
        <f>DS553*VLOOKUP($AO553,'Escal Infl CSO'!$A$25:$M$31,MATCH(IU$2,'Escal Infl CSO'!$A$25:$M$25,0),FALSE)</f>
        <v>0</v>
      </c>
      <c r="IV553" s="273">
        <f>DT553*VLOOKUP($AO553,'Escal Infl CSO'!$A$25:$M$31,MATCH(IV$2,'Escal Infl CSO'!$A$25:$M$25,0),FALSE)</f>
        <v>0</v>
      </c>
      <c r="IW553" s="273">
        <f>DU553*VLOOKUP($AO553,'Escal Infl CSO'!$A$25:$M$31,MATCH(IW$2,'Escal Infl CSO'!$A$25:$M$25,0),FALSE)</f>
        <v>0</v>
      </c>
      <c r="IX553" s="273">
        <f>DV553*VLOOKUP($AO553,'Escal Infl CSO'!$A$25:$M$31,MATCH(IX$2,'Escal Infl CSO'!$A$25:$M$25,0),FALSE)</f>
        <v>0</v>
      </c>
      <c r="IY553" s="273">
        <f>DW553*VLOOKUP($AO553,'Escal Infl CSO'!$A$25:$M$31,MATCH(IY$2,'Escal Infl CSO'!$A$25:$M$25,0),FALSE)</f>
        <v>0</v>
      </c>
      <c r="IZ553" s="273">
        <f>DX553*VLOOKUP($AO553,'Escal Infl CSO'!$A$25:$M$31,MATCH(IZ$2,'Escal Infl CSO'!$A$25:$M$25,0),FALSE)</f>
        <v>0</v>
      </c>
      <c r="JA553" s="273">
        <f>DY553*VLOOKUP($AO553,'Escal Infl CSO'!$A$25:$M$31,MATCH(JA$2,'Escal Infl CSO'!$A$25:$M$25,0),FALSE)</f>
        <v>0</v>
      </c>
      <c r="JB553" s="273">
        <f>DZ553*VLOOKUP($AO553,'Escal Infl CSO'!$A$25:$M$31,MATCH(JB$2,'Escal Infl CSO'!$A$25:$M$25,0),FALSE)</f>
        <v>0</v>
      </c>
      <c r="JC553" s="273">
        <f>EA553*VLOOKUP($AO553,'Escal Infl CSO'!$A$25:$M$31,MATCH(JC$2,'Escal Infl CSO'!$A$25:$M$25,0),FALSE)</f>
        <v>0</v>
      </c>
      <c r="JD553" s="273">
        <f>EB553*VLOOKUP($AO553,'Escal Infl CSO'!$A$25:$M$31,MATCH(JD$2,'Escal Infl CSO'!$A$25:$M$25,0),FALSE)</f>
        <v>0</v>
      </c>
      <c r="JE553" s="273">
        <f>EC553*VLOOKUP($AO553,'Escal Infl CSO'!$A$25:$M$31,MATCH(JE$2,'Escal Infl CSO'!$A$25:$M$25,0),FALSE)</f>
        <v>0</v>
      </c>
      <c r="JF553" s="273">
        <f>ED553*VLOOKUP($AO553,'Escal Infl CSO'!$A$25:$M$31,MATCH(JF$2,'Escal Infl CSO'!$A$25:$M$25,0),FALSE)</f>
        <v>0</v>
      </c>
      <c r="JG553" s="273">
        <f>EE553*VLOOKUP($AO553,'Escal Infl CSO'!$A$25:$M$31,MATCH(JG$2,'Escal Infl CSO'!$A$25:$M$25,0),FALSE)</f>
        <v>0</v>
      </c>
      <c r="JH553" s="273">
        <f>EF553*VLOOKUP($AO553,'Escal Infl CSO'!$A$25:$M$31,MATCH(JH$2,'Escal Infl CSO'!$A$25:$M$25,0),FALSE)</f>
        <v>0</v>
      </c>
      <c r="JI553" s="273">
        <f>EG553*VLOOKUP($AO553,'Escal Infl CSO'!$A$25:$M$31,MATCH(JI$2,'Escal Infl CSO'!$A$25:$M$25,0),FALSE)</f>
        <v>0</v>
      </c>
      <c r="JJ553" s="273">
        <f>EH553*VLOOKUP($AO553,'Escal Infl CSO'!$A$25:$M$31,MATCH(JJ$2,'Escal Infl CSO'!$A$25:$M$25,0),FALSE)</f>
        <v>0</v>
      </c>
      <c r="JK553" s="273">
        <f>EI553*VLOOKUP($AO553,'Escal Infl CSO'!$A$25:$M$31,MATCH(JK$2,'Escal Infl CSO'!$A$25:$M$25,0),FALSE)</f>
        <v>0</v>
      </c>
      <c r="JL553" s="273">
        <f>EJ553*VLOOKUP($AO553,'Escal Infl CSO'!$A$25:$M$31,MATCH(JL$2,'Escal Infl CSO'!$A$25:$M$25,0),FALSE)</f>
        <v>0</v>
      </c>
      <c r="JM553" s="273">
        <f>EK553*VLOOKUP($AO553,'Escal Infl CSO'!$A$25:$M$31,MATCH(JM$2,'Escal Infl CSO'!$A$25:$M$25,0),FALSE)</f>
        <v>0</v>
      </c>
      <c r="JN553" s="273">
        <f>EL553*VLOOKUP($AO553,'Escal Infl CSO'!$A$25:$M$31,MATCH(JN$2,'Escal Infl CSO'!$A$25:$M$25,0),FALSE)</f>
        <v>0</v>
      </c>
      <c r="JO553" s="273">
        <f>EM553*VLOOKUP($AO553,'Escal Infl CSO'!$A$25:$M$31,MATCH(JO$2,'Escal Infl CSO'!$A$25:$M$25,0),FALSE)</f>
        <v>0</v>
      </c>
      <c r="JP553" s="273">
        <f>EN553*VLOOKUP($AO553,'Escal Infl CSO'!$A$25:$M$31,MATCH(JP$2,'Escal Infl CSO'!$A$25:$M$25,0),FALSE)</f>
        <v>0</v>
      </c>
      <c r="JQ553" s="273">
        <f>EO553*VLOOKUP($AO553,'Escal Infl CSO'!$A$25:$M$31,MATCH(JQ$2,'Escal Infl CSO'!$A$25:$M$25,0),FALSE)</f>
        <v>0</v>
      </c>
      <c r="JR553" s="273">
        <f>EP553*VLOOKUP($AO553,'Escal Infl CSO'!$A$25:$M$31,MATCH(JR$2,'Escal Infl CSO'!$A$25:$M$25,0),FALSE)</f>
        <v>0</v>
      </c>
      <c r="JS553" s="273">
        <f>EQ553*VLOOKUP($AO553,'Escal Infl CSO'!$A$25:$M$31,MATCH(JS$2,'Escal Infl CSO'!$A$25:$M$25,0),FALSE)</f>
        <v>0</v>
      </c>
      <c r="JT553" s="273">
        <f>ER553*VLOOKUP($AO553,'Escal Infl CSO'!$A$25:$M$31,MATCH(JT$2,'Escal Infl CSO'!$A$25:$M$25,0),FALSE)</f>
        <v>0</v>
      </c>
      <c r="JU553" s="273">
        <f>ES553*VLOOKUP($AO553,'Escal Infl CSO'!$A$25:$M$31,MATCH(JU$2,'Escal Infl CSO'!$A$25:$M$25,0),FALSE)</f>
        <v>0</v>
      </c>
      <c r="JV553" s="273">
        <f>ET553*VLOOKUP($AO553,'Escal Infl CSO'!$A$25:$M$31,MATCH(JV$2,'Escal Infl CSO'!$A$25:$M$25,0),FALSE)</f>
        <v>0</v>
      </c>
      <c r="JW553" s="273">
        <f>EU553*VLOOKUP($AO553,'Escal Infl CSO'!$A$25:$M$31,MATCH(JW$2,'Escal Infl CSO'!$A$25:$M$25,0),FALSE)</f>
        <v>0</v>
      </c>
      <c r="JX553" s="273">
        <f>EV553*VLOOKUP($AO553,'Escal Infl CSO'!$A$25:$M$31,MATCH(JX$2,'Escal Infl CSO'!$A$25:$M$25,0),FALSE)</f>
        <v>0</v>
      </c>
      <c r="JY553" s="273">
        <f>EW553*VLOOKUP($AO553,'Escal Infl CSO'!$A$25:$M$31,MATCH(JY$2,'Escal Infl CSO'!$A$25:$M$25,0),FALSE)</f>
        <v>0</v>
      </c>
      <c r="JZ553" s="273">
        <f>EX553*VLOOKUP($AO553,'Escal Infl CSO'!$A$25:$M$31,MATCH(JZ$2,'Escal Infl CSO'!$A$25:$M$25,0),FALSE)</f>
        <v>0</v>
      </c>
      <c r="KA553" s="273">
        <f>EY553*VLOOKUP($AO553,'Escal Infl CSO'!$A$25:$M$31,MATCH(KA$2,'Escal Infl CSO'!$A$25:$M$25,0),FALSE)</f>
        <v>0</v>
      </c>
      <c r="KB553" s="273">
        <f>EZ553*VLOOKUP($AO553,'Escal Infl CSO'!$A$25:$M$31,MATCH(KB$2,'Escal Infl CSO'!$A$25:$M$25,0),FALSE)</f>
        <v>0</v>
      </c>
      <c r="KC553" s="273">
        <f>FA553*VLOOKUP($AO553,'Escal Infl CSO'!$A$25:$M$31,MATCH(KC$2,'Escal Infl CSO'!$A$25:$M$25,0),FALSE)</f>
        <v>0</v>
      </c>
      <c r="KD553" s="273">
        <f>FB553*VLOOKUP($AO553,'Escal Infl CSO'!$A$25:$M$31,MATCH(KD$2,'Escal Infl CSO'!$A$25:$M$25,0),FALSE)</f>
        <v>0</v>
      </c>
      <c r="KE553" s="273">
        <f>FC553*VLOOKUP($AO553,'Escal Infl CSO'!$A$25:$M$31,MATCH(KE$2,'Escal Infl CSO'!$A$25:$M$25,0),FALSE)</f>
        <v>0</v>
      </c>
      <c r="KF553" s="273">
        <f>FD553*VLOOKUP($AO553,'Escal Infl CSO'!$A$25:$M$31,MATCH(KF$2,'Escal Infl CSO'!$A$25:$M$25,0),FALSE)</f>
        <v>0</v>
      </c>
      <c r="KG553" s="273">
        <f>FE553*VLOOKUP($AO553,'Escal Infl CSO'!$A$25:$M$31,MATCH(KG$2,'Escal Infl CSO'!$A$25:$M$25,0),FALSE)</f>
        <v>0</v>
      </c>
      <c r="KH553" s="273">
        <f>FF553*VLOOKUP($AO553,'Escal Infl CSO'!$A$25:$M$31,MATCH(KH$2,'Escal Infl CSO'!$A$25:$M$25,0),FALSE)</f>
        <v>0</v>
      </c>
      <c r="KI553" s="273">
        <f>FG553*VLOOKUP($AO553,'Escal Infl CSO'!$A$25:$M$31,MATCH(KI$2,'Escal Infl CSO'!$A$25:$M$25,0),FALSE)</f>
        <v>0</v>
      </c>
      <c r="KJ553" s="273">
        <f>FH553*VLOOKUP($AO553,'Escal Infl CSO'!$A$25:$M$31,MATCH(KJ$2,'Escal Infl CSO'!$A$25:$M$25,0),FALSE)</f>
        <v>0</v>
      </c>
      <c r="KK553" s="273">
        <f>FI553*VLOOKUP($AO553,'Escal Infl CSO'!$A$25:$M$31,MATCH(KK$2,'Escal Infl CSO'!$A$25:$M$25,0),FALSE)</f>
        <v>0</v>
      </c>
      <c r="KL553" s="273">
        <f>FJ553*VLOOKUP($AO553,'Escal Infl CSO'!$A$25:$M$31,MATCH(KL$2,'Escal Infl CSO'!$A$25:$M$25,0),FALSE)</f>
        <v>0</v>
      </c>
      <c r="KM553" s="273">
        <f>FK553*VLOOKUP($AO553,'Escal Infl CSO'!$A$25:$M$31,MATCH(KM$2,'Escal Infl CSO'!$A$25:$M$25,0),FALSE)</f>
        <v>0</v>
      </c>
      <c r="KN553" s="273">
        <f>FL553*VLOOKUP($AO553,'Escal Infl CSO'!$A$25:$M$31,MATCH(KN$2,'Escal Infl CSO'!$A$25:$M$25,0),FALSE)</f>
        <v>0</v>
      </c>
      <c r="KO553" s="273">
        <f>FM553*VLOOKUP($AO553,'Escal Infl CSO'!$A$25:$M$31,MATCH(KO$2,'Escal Infl CSO'!$A$25:$M$25,0),FALSE)</f>
        <v>0</v>
      </c>
      <c r="KP553" s="273">
        <f>FN553*VLOOKUP($AO553,'Escal Infl CSO'!$A$25:$M$31,MATCH(KP$2,'Escal Infl CSO'!$A$25:$M$25,0),FALSE)</f>
        <v>0</v>
      </c>
      <c r="KQ553" s="273">
        <f>FO553*VLOOKUP($AO553,'Escal Infl CSO'!$A$25:$M$31,MATCH(KQ$2,'Escal Infl CSO'!$A$25:$M$25,0),FALSE)</f>
        <v>0</v>
      </c>
      <c r="KR553" s="273">
        <f>FP553*VLOOKUP($AO553,'Escal Infl CSO'!$A$25:$M$31,MATCH(KR$2,'Escal Infl CSO'!$A$25:$M$25,0),FALSE)</f>
        <v>0</v>
      </c>
      <c r="KS553" s="273">
        <f>FQ553*VLOOKUP($AO553,'Escal Infl CSO'!$A$25:$M$31,MATCH(KS$2,'Escal Infl CSO'!$A$25:$M$25,0),FALSE)</f>
        <v>0</v>
      </c>
      <c r="KT553" s="273">
        <f>FR553*VLOOKUP($AO553,'Escal Infl CSO'!$A$25:$M$31,MATCH(KT$2,'Escal Infl CSO'!$A$25:$M$25,0),FALSE)</f>
        <v>0</v>
      </c>
      <c r="KU553" s="273">
        <f>FS553*VLOOKUP($AO553,'Escal Infl CSO'!$A$25:$M$31,MATCH(KU$2,'Escal Infl CSO'!$A$25:$M$25,0),FALSE)</f>
        <v>0</v>
      </c>
      <c r="KV553" s="273">
        <f>FT553*VLOOKUP($AO553,'Escal Infl CSO'!$A$25:$M$31,MATCH(KV$2,'Escal Infl CSO'!$A$25:$M$25,0),FALSE)</f>
        <v>0</v>
      </c>
      <c r="KW553" s="273">
        <f>FU553*VLOOKUP($AO553,'Escal Infl CSO'!$A$25:$M$31,MATCH(KW$2,'Escal Infl CSO'!$A$25:$M$25,0),FALSE)</f>
        <v>0</v>
      </c>
      <c r="KX553" s="273">
        <f>FV553*VLOOKUP($AO553,'Escal Infl CSO'!$A$25:$M$31,MATCH(KX$2,'Escal Infl CSO'!$A$25:$M$25,0),FALSE)</f>
        <v>0</v>
      </c>
      <c r="KY553" s="273">
        <f>FW553*VLOOKUP($AO553,'Escal Infl CSO'!$A$25:$M$31,MATCH(KY$2,'Escal Infl CSO'!$A$25:$M$25,0),FALSE)</f>
        <v>0</v>
      </c>
      <c r="KZ553" s="273">
        <f>FX553*VLOOKUP($AO553,'Escal Infl CSO'!$A$25:$M$31,MATCH(KZ$2,'Escal Infl CSO'!$A$25:$M$25,0),FALSE)</f>
        <v>0</v>
      </c>
      <c r="LA553" s="273">
        <f>FY553*VLOOKUP($AO553,'Escal Infl CSO'!$A$25:$M$31,MATCH(LA$2,'Escal Infl CSO'!$A$25:$M$25,0),FALSE)</f>
        <v>0</v>
      </c>
      <c r="LB553" s="273">
        <f>FZ553*VLOOKUP($AO553,'Escal Infl CSO'!$A$25:$M$31,MATCH(LB$2,'Escal Infl CSO'!$A$25:$M$25,0),FALSE)</f>
        <v>0</v>
      </c>
      <c r="LC553" s="273">
        <f>GA553*VLOOKUP($AO553,'Escal Infl CSO'!$A$25:$M$31,MATCH(LC$2,'Escal Infl CSO'!$A$25:$M$25,0),FALSE)</f>
        <v>0</v>
      </c>
      <c r="LD553" s="273">
        <f>GB553*VLOOKUP($AO553,'Escal Infl CSO'!$A$25:$M$31,MATCH(LD$2,'Escal Infl CSO'!$A$25:$M$25,0),FALSE)</f>
        <v>0</v>
      </c>
      <c r="LE553" s="273">
        <f>GC553*VLOOKUP($AO553,'Escal Infl CSO'!$A$25:$M$31,MATCH(LE$2,'Escal Infl CSO'!$A$25:$M$25,0),FALSE)</f>
        <v>0</v>
      </c>
      <c r="LF553" s="273">
        <f>GD553*VLOOKUP($AO553,'Escal Infl CSO'!$A$25:$M$31,MATCH(LF$2,'Escal Infl CSO'!$A$25:$M$25,0),FALSE)</f>
        <v>0</v>
      </c>
      <c r="LG553" s="273">
        <f>GE553*VLOOKUP($AO553,'Escal Infl CSO'!$A$25:$M$31,MATCH(LG$2,'Escal Infl CSO'!$A$25:$M$25,0),FALSE)</f>
        <v>0</v>
      </c>
      <c r="LH553" s="273">
        <f>GF553*VLOOKUP($AO553,'Escal Infl CSO'!$A$25:$M$31,MATCH(LH$2,'Escal Infl CSO'!$A$25:$M$25,0),FALSE)</f>
        <v>0</v>
      </c>
      <c r="LI553" s="273">
        <f>GG553*VLOOKUP($AO553,'Escal Infl CSO'!$A$25:$M$31,MATCH(LI$2,'Escal Infl CSO'!$A$25:$M$25,0),FALSE)</f>
        <v>0</v>
      </c>
      <c r="LJ553" s="273">
        <f>GH553*VLOOKUP($AO553,'Escal Infl CSO'!$A$25:$M$31,MATCH(LJ$2,'Escal Infl CSO'!$A$25:$M$25,0),FALSE)</f>
        <v>0</v>
      </c>
      <c r="LK553" s="273">
        <f>GI553*VLOOKUP($AO553,'Escal Infl CSO'!$A$25:$M$31,MATCH(LK$2,'Escal Infl CSO'!$A$25:$M$25,0),FALSE)</f>
        <v>0</v>
      </c>
      <c r="LL553" s="273">
        <f>GJ553*VLOOKUP($AO553,'Escal Infl CSO'!$A$25:$M$31,MATCH(LL$2,'Escal Infl CSO'!$A$25:$M$25,0),FALSE)</f>
        <v>0</v>
      </c>
      <c r="LM553" s="273">
        <f>GK553*VLOOKUP($AO553,'Escal Infl CSO'!$A$25:$M$31,MATCH(LM$2,'Escal Infl CSO'!$A$25:$M$25,0),FALSE)</f>
        <v>0</v>
      </c>
      <c r="LN553" s="273">
        <f>GL553*VLOOKUP($AO553,'Escal Infl CSO'!$A$25:$M$31,MATCH(LN$2,'Escal Infl CSO'!$A$25:$M$25,0),FALSE)</f>
        <v>0</v>
      </c>
      <c r="LO553" s="273">
        <f>GM553*VLOOKUP($AO553,'Escal Infl CSO'!$A$25:$M$31,MATCH(LO$2,'Escal Infl CSO'!$A$25:$M$25,0),FALSE)</f>
        <v>0</v>
      </c>
      <c r="LP553" s="273">
        <f>GN553*VLOOKUP($AO553,'Escal Infl CSO'!$A$25:$M$31,MATCH(LP$2,'Escal Infl CSO'!$A$25:$M$25,0),FALSE)</f>
        <v>0</v>
      </c>
      <c r="LQ553" s="273">
        <f>GO553*VLOOKUP($AO553,'Escal Infl CSO'!$A$25:$M$31,MATCH(LQ$2,'Escal Infl CSO'!$A$25:$M$25,0),FALSE)</f>
        <v>0</v>
      </c>
      <c r="LR553" s="273">
        <f>GP553*VLOOKUP($AO553,'Escal Infl CSO'!$A$25:$M$31,MATCH(LR$2,'Escal Infl CSO'!$A$25:$M$25,0),FALSE)</f>
        <v>0</v>
      </c>
      <c r="LS553" s="273">
        <f>GQ553*VLOOKUP($AO553,'Escal Infl CSO'!$A$25:$M$31,MATCH(LS$2,'Escal Infl CSO'!$A$25:$M$25,0),FALSE)</f>
        <v>0</v>
      </c>
      <c r="LT553" s="273">
        <f>GR553*VLOOKUP($AO553,'Escal Infl CSO'!$A$25:$M$31,MATCH(LT$2,'Escal Infl CSO'!$A$25:$M$25,0),FALSE)</f>
        <v>0</v>
      </c>
      <c r="LU553" s="273">
        <f>GS553*VLOOKUP($AO553,'Escal Infl CSO'!$A$25:$M$31,MATCH(LU$2,'Escal Infl CSO'!$A$25:$M$25,0),FALSE)</f>
        <v>0</v>
      </c>
      <c r="LV553" s="273">
        <f>GT553*VLOOKUP($AO553,'Escal Infl CSO'!$A$25:$M$31,MATCH(LV$2,'Escal Infl CSO'!$A$25:$M$25,0),FALSE)</f>
        <v>0</v>
      </c>
      <c r="LW553" s="273">
        <f>GU553*VLOOKUP($AO553,'Escal Infl CSO'!$A$25:$M$31,MATCH(LW$2,'Escal Infl CSO'!$A$25:$M$25,0),FALSE)</f>
        <v>0</v>
      </c>
      <c r="LX553" s="273">
        <f>GV553*VLOOKUP($AO553,'Escal Infl CSO'!$A$25:$M$31,MATCH(LX$2,'Escal Infl CSO'!$A$25:$M$25,0),FALSE)</f>
        <v>0</v>
      </c>
      <c r="LY553" s="273">
        <f>GW553*VLOOKUP($AO553,'Escal Infl CSO'!$A$25:$M$31,MATCH(LY$2,'Escal Infl CSO'!$A$25:$M$25,0),FALSE)</f>
        <v>0</v>
      </c>
      <c r="LZ553" s="273">
        <f>GX553*VLOOKUP($AO553,'Escal Infl CSO'!$A$25:$M$31,MATCH(LZ$2,'Escal Infl CSO'!$A$25:$M$25,0),FALSE)</f>
        <v>0</v>
      </c>
      <c r="MA553" s="282"/>
      <c r="MB553" s="273">
        <f t="shared" si="2478"/>
        <v>42208139.999999993</v>
      </c>
      <c r="MC553" s="273">
        <f t="shared" si="2479"/>
        <v>0</v>
      </c>
      <c r="MD553" s="273">
        <f t="shared" si="2480"/>
        <v>42208139.999999993</v>
      </c>
      <c r="ME553" s="273">
        <f t="shared" si="2481"/>
        <v>0</v>
      </c>
      <c r="MF553" s="273">
        <f t="shared" si="2482"/>
        <v>0</v>
      </c>
      <c r="MG553" s="273">
        <f t="shared" si="2483"/>
        <v>0</v>
      </c>
      <c r="MH553" s="273">
        <f t="shared" si="2484"/>
        <v>0</v>
      </c>
      <c r="MI553" s="273">
        <f t="shared" si="2485"/>
        <v>0</v>
      </c>
      <c r="MJ553" s="273">
        <f t="shared" si="2486"/>
        <v>0</v>
      </c>
      <c r="MK553" s="273">
        <f t="shared" si="2487"/>
        <v>0</v>
      </c>
      <c r="ML553" s="273">
        <f t="shared" si="2488"/>
        <v>0</v>
      </c>
      <c r="MM553" s="283">
        <f t="shared" si="2489"/>
        <v>0</v>
      </c>
      <c r="MN553" s="273">
        <f>VLOOKUP($AP553,'Escal Infl CSO'!$A$37:$B$39,2,FALSE)*HK553</f>
        <v>0</v>
      </c>
      <c r="MO553" s="273">
        <f>VLOOKUP($AP553,'Escal Infl CSO'!$A$37:$B$39,2,FALSE)*HL553</f>
        <v>0</v>
      </c>
      <c r="MP553" s="273">
        <f>VLOOKUP($AP553,'Escal Infl CSO'!$A$37:$B$39,2,FALSE)*HM553</f>
        <v>0</v>
      </c>
      <c r="MQ553" s="273">
        <f>VLOOKUP($AP553,'Escal Infl CSO'!$A$37:$B$39,2,FALSE)*HN553</f>
        <v>0</v>
      </c>
      <c r="MR553" s="273">
        <f>VLOOKUP($AP553,'Escal Infl CSO'!$A$37:$B$39,2,FALSE)*HO553</f>
        <v>0</v>
      </c>
      <c r="MS553" s="273">
        <f>VLOOKUP($AP553,'Escal Infl CSO'!$A$37:$B$39,2,FALSE)*HP553</f>
        <v>0</v>
      </c>
      <c r="MT553" s="273">
        <f>VLOOKUP($AP553,'Escal Infl CSO'!$A$37:$B$39,2,FALSE)*HQ553</f>
        <v>0</v>
      </c>
      <c r="MU553" s="273">
        <f>VLOOKUP($AP553,'Escal Infl CSO'!$A$37:$B$39,2,FALSE)*HR553</f>
        <v>0</v>
      </c>
      <c r="MV553" s="273">
        <f>VLOOKUP($AP553,'Escal Infl CSO'!$A$37:$B$39,2,FALSE)*HS553</f>
        <v>0</v>
      </c>
      <c r="MW553" s="273">
        <f>VLOOKUP($AP553,'Escal Infl CSO'!$A$37:$B$39,2,FALSE)*HT553</f>
        <v>0</v>
      </c>
      <c r="MX553" s="273">
        <f>VLOOKUP($AP553,'Escal Infl CSO'!$A$37:$B$39,2,FALSE)*HU553</f>
        <v>0</v>
      </c>
      <c r="MY553" s="273">
        <f>VLOOKUP($AP553,'Escal Infl CSO'!$A$37:$B$39,2,FALSE)*HV553</f>
        <v>0</v>
      </c>
      <c r="MZ553" s="273">
        <f>VLOOKUP($AP553,'Escal Infl CSO'!$A$37:$B$39,2,FALSE)*HW553</f>
        <v>0</v>
      </c>
      <c r="NA553" s="273">
        <f>VLOOKUP($AP553,'Escal Infl CSO'!$A$37:$B$39,2,FALSE)*HX553</f>
        <v>29221019.999999996</v>
      </c>
      <c r="NB553" s="273">
        <f>VLOOKUP($AP553,'Escal Infl CSO'!$A$37:$B$39,2,FALSE)*HY553</f>
        <v>12987119.999999998</v>
      </c>
      <c r="NC553" s="273">
        <f>VLOOKUP($AP553,'Escal Infl CSO'!$A$37:$B$39,2,FALSE)*HZ553</f>
        <v>0</v>
      </c>
      <c r="ND553" s="273">
        <f>VLOOKUP($AP553,'Escal Infl CSO'!$A$37:$B$39,2,FALSE)*IA553</f>
        <v>0</v>
      </c>
      <c r="NE553" s="273">
        <f>VLOOKUP($AP553,'Escal Infl CSO'!$A$37:$B$39,2,FALSE)*IB553</f>
        <v>0</v>
      </c>
      <c r="NF553" s="273">
        <f>VLOOKUP($AP553,'Escal Infl CSO'!$A$37:$B$39,2,FALSE)*IC553</f>
        <v>0</v>
      </c>
      <c r="NG553" s="273">
        <f>VLOOKUP($AP553,'Escal Infl CSO'!$A$37:$B$39,2,FALSE)*ID553</f>
        <v>0</v>
      </c>
      <c r="NH553" s="273">
        <f>VLOOKUP($AP553,'Escal Infl CSO'!$A$37:$B$39,2,FALSE)*IE553</f>
        <v>0</v>
      </c>
      <c r="NI553" s="273">
        <f>VLOOKUP($AP553,'Escal Infl CSO'!$A$37:$B$39,2,FALSE)*IF553</f>
        <v>0</v>
      </c>
      <c r="NJ553" s="273">
        <f>VLOOKUP($AP553,'Escal Infl CSO'!$A$37:$B$39,2,FALSE)*IG553</f>
        <v>0</v>
      </c>
      <c r="NK553" s="273">
        <f>VLOOKUP($AP553,'Escal Infl CSO'!$A$37:$B$39,2,FALSE)*IH553</f>
        <v>0</v>
      </c>
      <c r="NL553" s="273">
        <f>VLOOKUP($AP553,'Escal Infl CSO'!$A$37:$B$39,2,FALSE)*II553</f>
        <v>0</v>
      </c>
      <c r="NM553" s="273">
        <f>VLOOKUP($AP553,'Escal Infl CSO'!$A$37:$B$39,2,FALSE)*IJ553</f>
        <v>0</v>
      </c>
      <c r="NN553" s="273">
        <f>VLOOKUP($AP553,'Escal Infl CSO'!$A$37:$B$39,2,FALSE)*IK553</f>
        <v>0</v>
      </c>
      <c r="NO553" s="273">
        <f>VLOOKUP($AP553,'Escal Infl CSO'!$A$37:$B$39,2,FALSE)*IL553</f>
        <v>0</v>
      </c>
      <c r="NP553" s="273">
        <f>VLOOKUP($AP553,'Escal Infl CSO'!$A$37:$B$39,2,FALSE)*IM553</f>
        <v>0</v>
      </c>
      <c r="NQ553" s="273">
        <f>VLOOKUP($AP553,'Escal Infl CSO'!$A$37:$B$39,2,FALSE)*IN553</f>
        <v>0</v>
      </c>
      <c r="NR553" s="273">
        <f>VLOOKUP($AP553,'Escal Infl CSO'!$A$37:$B$39,2,FALSE)*IO553</f>
        <v>0</v>
      </c>
      <c r="NS553" s="273">
        <f>VLOOKUP($AP553,'Escal Infl CSO'!$A$37:$B$39,2,FALSE)*IP553</f>
        <v>0</v>
      </c>
      <c r="NT553" s="273">
        <f>VLOOKUP($AP553,'Escal Infl CSO'!$A$37:$B$39,2,FALSE)*IQ553</f>
        <v>0</v>
      </c>
      <c r="NU553" s="273">
        <f>VLOOKUP($AP553,'Escal Infl CSO'!$A$37:$B$39,2,FALSE)*IR553</f>
        <v>0</v>
      </c>
      <c r="NV553" s="273">
        <f>VLOOKUP($AP553,'Escal Infl CSO'!$A$37:$B$39,2,FALSE)*IS553</f>
        <v>0</v>
      </c>
      <c r="NW553" s="273">
        <f>VLOOKUP($AP553,'Escal Infl CSO'!$A$37:$B$39,2,FALSE)*IT553</f>
        <v>0</v>
      </c>
      <c r="NX553" s="273">
        <f>VLOOKUP($AP553,'Escal Infl CSO'!$A$37:$B$39,2,FALSE)*IU553</f>
        <v>0</v>
      </c>
      <c r="NY553" s="273">
        <f>VLOOKUP($AP553,'Escal Infl CSO'!$A$37:$B$39,2,FALSE)*IV553</f>
        <v>0</v>
      </c>
      <c r="NZ553" s="273">
        <f>VLOOKUP($AP553,'Escal Infl CSO'!$A$37:$B$39,2,FALSE)*IW553</f>
        <v>0</v>
      </c>
      <c r="OA553" s="273">
        <f>VLOOKUP($AP553,'Escal Infl CSO'!$A$37:$B$39,2,FALSE)*IX553</f>
        <v>0</v>
      </c>
      <c r="OB553" s="273">
        <f>VLOOKUP($AP553,'Escal Infl CSO'!$A$37:$B$39,2,FALSE)*IY553</f>
        <v>0</v>
      </c>
      <c r="OC553" s="273">
        <f>VLOOKUP($AP553,'Escal Infl CSO'!$A$37:$B$39,2,FALSE)*IZ553</f>
        <v>0</v>
      </c>
      <c r="OD553" s="273">
        <f>VLOOKUP($AP553,'Escal Infl CSO'!$A$37:$B$39,2,FALSE)*JA553</f>
        <v>0</v>
      </c>
      <c r="OE553" s="273">
        <f>VLOOKUP($AP553,'Escal Infl CSO'!$A$37:$B$39,2,FALSE)*JB553</f>
        <v>0</v>
      </c>
      <c r="OF553" s="273">
        <f>VLOOKUP($AP553,'Escal Infl CSO'!$A$37:$B$39,2,FALSE)*JC553</f>
        <v>0</v>
      </c>
      <c r="OG553" s="273">
        <f>VLOOKUP($AP553,'Escal Infl CSO'!$A$37:$B$39,2,FALSE)*JD553</f>
        <v>0</v>
      </c>
      <c r="OH553" s="273">
        <f>VLOOKUP($AP553,'Escal Infl CSO'!$A$37:$B$39,2,FALSE)*JE553</f>
        <v>0</v>
      </c>
      <c r="OI553" s="273">
        <f>VLOOKUP($AP553,'Escal Infl CSO'!$A$37:$B$39,2,FALSE)*JF553</f>
        <v>0</v>
      </c>
      <c r="OJ553" s="273">
        <f>VLOOKUP($AP553,'Escal Infl CSO'!$A$37:$B$39,2,FALSE)*JG553</f>
        <v>0</v>
      </c>
      <c r="OK553" s="273">
        <f>VLOOKUP($AP553,'Escal Infl CSO'!$A$37:$B$39,2,FALSE)*JH553</f>
        <v>0</v>
      </c>
      <c r="OL553" s="273">
        <f>VLOOKUP($AP553,'Escal Infl CSO'!$A$37:$B$39,2,FALSE)*JI553</f>
        <v>0</v>
      </c>
      <c r="OM553" s="273">
        <f>VLOOKUP($AP553,'Escal Infl CSO'!$A$37:$B$39,2,FALSE)*JJ553</f>
        <v>0</v>
      </c>
      <c r="ON553" s="273">
        <f>VLOOKUP($AP553,'Escal Infl CSO'!$A$37:$B$39,2,FALSE)*JK553</f>
        <v>0</v>
      </c>
      <c r="OO553" s="273">
        <f>VLOOKUP($AP553,'Escal Infl CSO'!$A$37:$B$39,2,FALSE)*JL553</f>
        <v>0</v>
      </c>
      <c r="OP553" s="273">
        <f>VLOOKUP($AP553,'Escal Infl CSO'!$A$37:$B$39,2,FALSE)*JM553</f>
        <v>0</v>
      </c>
      <c r="OQ553" s="273">
        <f>VLOOKUP($AP553,'Escal Infl CSO'!$A$37:$B$39,2,FALSE)*JN553</f>
        <v>0</v>
      </c>
      <c r="OR553" s="273">
        <f>VLOOKUP($AP553,'Escal Infl CSO'!$A$37:$B$39,2,FALSE)*JO553</f>
        <v>0</v>
      </c>
      <c r="OS553" s="273">
        <f>VLOOKUP($AP553,'Escal Infl CSO'!$A$37:$B$39,2,FALSE)*JP553</f>
        <v>0</v>
      </c>
      <c r="OT553" s="273">
        <f>VLOOKUP($AP553,'Escal Infl CSO'!$A$37:$B$39,2,FALSE)*JQ553</f>
        <v>0</v>
      </c>
      <c r="OU553" s="273">
        <f>VLOOKUP($AP553,'Escal Infl CSO'!$A$37:$B$39,2,FALSE)*JR553</f>
        <v>0</v>
      </c>
      <c r="OV553" s="273">
        <f>VLOOKUP($AP553,'Escal Infl CSO'!$A$37:$B$39,2,FALSE)*JS553</f>
        <v>0</v>
      </c>
      <c r="OW553" s="273">
        <f>VLOOKUP($AP553,'Escal Infl CSO'!$A$37:$B$39,2,FALSE)*JT553</f>
        <v>0</v>
      </c>
      <c r="OX553" s="273">
        <f>VLOOKUP($AP553,'Escal Infl CSO'!$A$37:$B$39,2,FALSE)*JU553</f>
        <v>0</v>
      </c>
      <c r="OY553" s="273">
        <f>VLOOKUP($AP553,'Escal Infl CSO'!$A$37:$B$39,2,FALSE)*JV553</f>
        <v>0</v>
      </c>
      <c r="OZ553" s="273">
        <f>VLOOKUP($AP553,'Escal Infl CSO'!$A$37:$B$39,2,FALSE)*JW553</f>
        <v>0</v>
      </c>
      <c r="PA553" s="273">
        <f>VLOOKUP($AP553,'Escal Infl CSO'!$A$37:$B$39,2,FALSE)*JX553</f>
        <v>0</v>
      </c>
      <c r="PB553" s="273">
        <f>VLOOKUP($AP553,'Escal Infl CSO'!$A$37:$B$39,2,FALSE)*JY553</f>
        <v>0</v>
      </c>
      <c r="PC553" s="273">
        <f>VLOOKUP($AP553,'Escal Infl CSO'!$A$37:$B$39,2,FALSE)*JZ553</f>
        <v>0</v>
      </c>
      <c r="PD553" s="273">
        <f>VLOOKUP($AP553,'Escal Infl CSO'!$A$37:$B$39,2,FALSE)*KA553</f>
        <v>0</v>
      </c>
      <c r="PE553" s="273">
        <f>VLOOKUP($AP553,'Escal Infl CSO'!$A$37:$B$39,2,FALSE)*KB553</f>
        <v>0</v>
      </c>
      <c r="PF553" s="273">
        <f>VLOOKUP($AP553,'Escal Infl CSO'!$A$37:$B$39,2,FALSE)*KC553</f>
        <v>0</v>
      </c>
      <c r="PG553" s="273">
        <f>VLOOKUP($AP553,'Escal Infl CSO'!$A$37:$B$39,2,FALSE)*KD553</f>
        <v>0</v>
      </c>
      <c r="PH553" s="273">
        <f>VLOOKUP($AP553,'Escal Infl CSO'!$A$37:$B$39,2,FALSE)*KE553</f>
        <v>0</v>
      </c>
      <c r="PI553" s="273">
        <f>VLOOKUP($AP553,'Escal Infl CSO'!$A$37:$B$39,2,FALSE)*KF553</f>
        <v>0</v>
      </c>
      <c r="PJ553" s="273">
        <f>VLOOKUP($AP553,'Escal Infl CSO'!$A$37:$B$39,2,FALSE)*KG553</f>
        <v>0</v>
      </c>
      <c r="PK553" s="273">
        <f>VLOOKUP($AP553,'Escal Infl CSO'!$A$37:$B$39,2,FALSE)*KH553</f>
        <v>0</v>
      </c>
      <c r="PL553" s="273">
        <f>VLOOKUP($AP553,'Escal Infl CSO'!$A$37:$B$39,2,FALSE)*KI553</f>
        <v>0</v>
      </c>
      <c r="PM553" s="273">
        <f>VLOOKUP($AP553,'Escal Infl CSO'!$A$37:$B$39,2,FALSE)*KJ553</f>
        <v>0</v>
      </c>
      <c r="PN553" s="273">
        <f>VLOOKUP($AP553,'Escal Infl CSO'!$A$37:$B$39,2,FALSE)*KK553</f>
        <v>0</v>
      </c>
      <c r="PO553" s="273">
        <f>VLOOKUP($AP553,'Escal Infl CSO'!$A$37:$B$39,2,FALSE)*KL553</f>
        <v>0</v>
      </c>
      <c r="PP553" s="273">
        <f>VLOOKUP($AP553,'Escal Infl CSO'!$A$37:$B$39,2,FALSE)*KM553</f>
        <v>0</v>
      </c>
      <c r="PQ553" s="273">
        <f>VLOOKUP($AP553,'Escal Infl CSO'!$A$37:$B$39,2,FALSE)*KN553</f>
        <v>0</v>
      </c>
      <c r="PR553" s="273">
        <f>VLOOKUP($AP553,'Escal Infl CSO'!$A$37:$B$39,2,FALSE)*KO553</f>
        <v>0</v>
      </c>
      <c r="PS553" s="273">
        <f>VLOOKUP($AP553,'Escal Infl CSO'!$A$37:$B$39,2,FALSE)*KP553</f>
        <v>0</v>
      </c>
      <c r="PT553" s="273">
        <f>VLOOKUP($AP553,'Escal Infl CSO'!$A$37:$B$39,2,FALSE)*KQ553</f>
        <v>0</v>
      </c>
      <c r="PU553" s="273">
        <f>VLOOKUP($AP553,'Escal Infl CSO'!$A$37:$B$39,2,FALSE)*KR553</f>
        <v>0</v>
      </c>
      <c r="PV553" s="273">
        <f>VLOOKUP($AP553,'Escal Infl CSO'!$A$37:$B$39,2,FALSE)*KS553</f>
        <v>0</v>
      </c>
      <c r="PW553" s="273">
        <f>VLOOKUP($AP553,'Escal Infl CSO'!$A$37:$B$39,2,FALSE)*KT553</f>
        <v>0</v>
      </c>
      <c r="PX553" s="273">
        <f>VLOOKUP($AP553,'Escal Infl CSO'!$A$37:$B$39,2,FALSE)*KU553</f>
        <v>0</v>
      </c>
      <c r="PY553" s="273">
        <f>VLOOKUP($AP553,'Escal Infl CSO'!$A$37:$B$39,2,FALSE)*KV553</f>
        <v>0</v>
      </c>
      <c r="PZ553" s="273">
        <f>VLOOKUP($AP553,'Escal Infl CSO'!$A$37:$B$39,2,FALSE)*KW553</f>
        <v>0</v>
      </c>
      <c r="QA553" s="273">
        <f>VLOOKUP($AP553,'Escal Infl CSO'!$A$37:$B$39,2,FALSE)*KX553</f>
        <v>0</v>
      </c>
      <c r="QB553" s="273">
        <f>VLOOKUP($AP553,'Escal Infl CSO'!$A$37:$B$39,2,FALSE)*KY553</f>
        <v>0</v>
      </c>
      <c r="QC553" s="273">
        <f>VLOOKUP($AP553,'Escal Infl CSO'!$A$37:$B$39,2,FALSE)*KZ553</f>
        <v>0</v>
      </c>
      <c r="QD553" s="273">
        <f>VLOOKUP($AP553,'Escal Infl CSO'!$A$37:$B$39,2,FALSE)*LA553</f>
        <v>0</v>
      </c>
      <c r="QE553" s="273">
        <f>VLOOKUP($AP553,'Escal Infl CSO'!$A$37:$B$39,2,FALSE)*LB553</f>
        <v>0</v>
      </c>
      <c r="QF553" s="273">
        <f>VLOOKUP($AP553,'Escal Infl CSO'!$A$37:$B$39,2,FALSE)*LC553</f>
        <v>0</v>
      </c>
      <c r="QG553" s="273">
        <f>VLOOKUP($AP553,'Escal Infl CSO'!$A$37:$B$39,2,FALSE)*LD553</f>
        <v>0</v>
      </c>
      <c r="QH553" s="273">
        <f>VLOOKUP($AP553,'Escal Infl CSO'!$A$37:$B$39,2,FALSE)*LE553</f>
        <v>0</v>
      </c>
      <c r="QI553" s="273">
        <f>VLOOKUP($AP553,'Escal Infl CSO'!$A$37:$B$39,2,FALSE)*LF553</f>
        <v>0</v>
      </c>
      <c r="QJ553" s="273">
        <f>VLOOKUP($AP553,'Escal Infl CSO'!$A$37:$B$39,2,FALSE)*LG553</f>
        <v>0</v>
      </c>
      <c r="QK553" s="273">
        <f>VLOOKUP($AP553,'Escal Infl CSO'!$A$37:$B$39,2,FALSE)*LH553</f>
        <v>0</v>
      </c>
      <c r="QL553" s="273">
        <f>VLOOKUP($AP553,'Escal Infl CSO'!$A$37:$B$39,2,FALSE)*LI553</f>
        <v>0</v>
      </c>
      <c r="QM553" s="273">
        <f>VLOOKUP($AP553,'Escal Infl CSO'!$A$37:$B$39,2,FALSE)*LJ553</f>
        <v>0</v>
      </c>
      <c r="QN553" s="273">
        <f>VLOOKUP($AP553,'Escal Infl CSO'!$A$37:$B$39,2,FALSE)*LK553</f>
        <v>0</v>
      </c>
      <c r="QO553" s="273">
        <f>VLOOKUP($AP553,'Escal Infl CSO'!$A$37:$B$39,2,FALSE)*LL553</f>
        <v>0</v>
      </c>
      <c r="QP553" s="273">
        <f>VLOOKUP($AP553,'Escal Infl CSO'!$A$37:$B$39,2,FALSE)*LM553</f>
        <v>0</v>
      </c>
      <c r="QQ553" s="273">
        <f>VLOOKUP($AP553,'Escal Infl CSO'!$A$37:$B$39,2,FALSE)*LN553</f>
        <v>0</v>
      </c>
      <c r="QR553" s="273">
        <f>VLOOKUP($AP553,'Escal Infl CSO'!$A$37:$B$39,2,FALSE)*LO553</f>
        <v>0</v>
      </c>
      <c r="QS553" s="273">
        <f>VLOOKUP($AP553,'Escal Infl CSO'!$A$37:$B$39,2,FALSE)*LP553</f>
        <v>0</v>
      </c>
      <c r="QT553" s="273">
        <f>VLOOKUP($AP553,'Escal Infl CSO'!$A$37:$B$39,2,FALSE)*LQ553</f>
        <v>0</v>
      </c>
      <c r="QU553" s="273">
        <f>VLOOKUP($AP553,'Escal Infl CSO'!$A$37:$B$39,2,FALSE)*LR553</f>
        <v>0</v>
      </c>
      <c r="QV553" s="273">
        <f>VLOOKUP($AP553,'Escal Infl CSO'!$A$37:$B$39,2,FALSE)*LS553</f>
        <v>0</v>
      </c>
      <c r="QW553" s="273">
        <f>VLOOKUP($AP553,'Escal Infl CSO'!$A$37:$B$39,2,FALSE)*LT553</f>
        <v>0</v>
      </c>
      <c r="QX553" s="273">
        <f>VLOOKUP($AP553,'Escal Infl CSO'!$A$37:$B$39,2,FALSE)*LU553</f>
        <v>0</v>
      </c>
      <c r="QY553" s="273">
        <f>VLOOKUP($AP553,'Escal Infl CSO'!$A$37:$B$39,2,FALSE)*LV553</f>
        <v>0</v>
      </c>
      <c r="QZ553" s="273">
        <f>VLOOKUP($AP553,'Escal Infl CSO'!$A$37:$B$39,2,FALSE)*LW553</f>
        <v>0</v>
      </c>
      <c r="RA553" s="273">
        <f>VLOOKUP($AP553,'Escal Infl CSO'!$A$37:$B$39,2,FALSE)*LX553</f>
        <v>0</v>
      </c>
      <c r="RB553" s="273">
        <f>VLOOKUP($AP553,'Escal Infl CSO'!$A$37:$B$39,2,FALSE)*LY553</f>
        <v>0</v>
      </c>
      <c r="RC553" s="273">
        <f>VLOOKUP($AP553,'Escal Infl CSO'!$A$37:$B$39,2,FALSE)*LZ553</f>
        <v>0</v>
      </c>
      <c r="RD553" s="283">
        <f t="shared" si="2490"/>
        <v>0</v>
      </c>
      <c r="RE553" s="282"/>
      <c r="RF553" s="300"/>
      <c r="RG553" s="300"/>
      <c r="RH553" s="306"/>
      <c r="RI553" s="307"/>
      <c r="RJ553" s="273"/>
      <c r="RK553" s="273"/>
      <c r="RL553" s="282"/>
      <c r="RM553" s="286"/>
      <c r="RN553" s="284"/>
      <c r="RO553" s="284"/>
      <c r="RP553" s="285"/>
      <c r="RQ553" s="301"/>
      <c r="RR553" s="302"/>
      <c r="RS553" s="301"/>
      <c r="RT553" s="301"/>
      <c r="RU553" s="301"/>
      <c r="RV553" s="301"/>
      <c r="RW553" s="303"/>
      <c r="RX553" s="304"/>
      <c r="RY553" s="305"/>
      <c r="RZ553" s="282"/>
      <c r="SA553" s="286">
        <f t="shared" ref="SA553:SA560" si="2494">AR553</f>
        <v>25</v>
      </c>
      <c r="SB553" s="284"/>
      <c r="SC553" s="284"/>
      <c r="SD553" s="285"/>
      <c r="SE553" s="301"/>
      <c r="SF553" s="302">
        <f t="shared" ref="SF553:SF556" si="2495">BA553</f>
        <v>42208139.999999993</v>
      </c>
      <c r="SG553" s="301">
        <f t="shared" si="2413"/>
        <v>42208139.999999993</v>
      </c>
      <c r="SH553" s="301"/>
      <c r="SI553" s="301">
        <f t="shared" si="2407"/>
        <v>0</v>
      </c>
      <c r="SJ553" s="301"/>
      <c r="SK553" s="303"/>
      <c r="SL553" s="304">
        <f>SM552</f>
        <v>42051</v>
      </c>
      <c r="SM553" s="305">
        <f>SL553+SA553</f>
        <v>42076</v>
      </c>
      <c r="SN553" s="282"/>
      <c r="SO553" s="319" t="s">
        <v>965</v>
      </c>
      <c r="SQ553" s="273">
        <f t="shared" si="2414"/>
        <v>0</v>
      </c>
      <c r="SR553" s="273">
        <f t="shared" si="2415"/>
        <v>42208139.999999993</v>
      </c>
      <c r="SS553" s="273">
        <f t="shared" si="2416"/>
        <v>0</v>
      </c>
      <c r="ST553" s="273">
        <f t="shared" si="2417"/>
        <v>0</v>
      </c>
      <c r="SU553" s="273">
        <f t="shared" si="2418"/>
        <v>0</v>
      </c>
      <c r="SV553" s="273">
        <f t="shared" si="2419"/>
        <v>0</v>
      </c>
      <c r="SW553" s="273">
        <f t="shared" si="2420"/>
        <v>0</v>
      </c>
      <c r="SX553" s="273">
        <f t="shared" si="2421"/>
        <v>0</v>
      </c>
      <c r="SY553" s="273">
        <f t="shared" si="2422"/>
        <v>0</v>
      </c>
      <c r="SZ553" s="273">
        <f t="shared" si="2423"/>
        <v>0</v>
      </c>
      <c r="TA553" s="281">
        <f t="shared" si="2424"/>
        <v>-42208139.999999993</v>
      </c>
      <c r="TB553" s="273">
        <f t="shared" si="2432"/>
        <v>0</v>
      </c>
      <c r="TC553" s="273">
        <f t="shared" si="2432"/>
        <v>0</v>
      </c>
      <c r="TD553" s="273">
        <f t="shared" si="2432"/>
        <v>0</v>
      </c>
      <c r="TE553" s="273">
        <f t="shared" si="2432"/>
        <v>0</v>
      </c>
      <c r="TF553" s="273">
        <f t="shared" si="2432"/>
        <v>0</v>
      </c>
      <c r="TG553" s="273">
        <f t="shared" si="2432"/>
        <v>0</v>
      </c>
      <c r="TH553" s="273">
        <f t="shared" si="2432"/>
        <v>0</v>
      </c>
      <c r="TI553" s="273">
        <f t="shared" si="2432"/>
        <v>0</v>
      </c>
      <c r="TJ553" s="273">
        <f t="shared" si="2432"/>
        <v>0</v>
      </c>
      <c r="TK553" s="273">
        <f t="shared" si="2432"/>
        <v>0</v>
      </c>
      <c r="TL553" s="273">
        <f t="shared" si="2433"/>
        <v>0</v>
      </c>
      <c r="TM553" s="273">
        <f t="shared" si="2433"/>
        <v>0</v>
      </c>
      <c r="TN553" s="273">
        <f t="shared" si="2433"/>
        <v>0</v>
      </c>
      <c r="TO553" s="273">
        <f t="shared" si="2433"/>
        <v>21948232.799999997</v>
      </c>
      <c r="TP553" s="273">
        <f t="shared" si="2433"/>
        <v>20259907.199999996</v>
      </c>
      <c r="TQ553" s="273">
        <f t="shared" si="2433"/>
        <v>0</v>
      </c>
      <c r="TR553" s="273">
        <f t="shared" si="2433"/>
        <v>0</v>
      </c>
      <c r="TS553" s="273">
        <f t="shared" si="2433"/>
        <v>0</v>
      </c>
      <c r="TT553" s="273">
        <f t="shared" si="2433"/>
        <v>0</v>
      </c>
      <c r="TU553" s="273">
        <f t="shared" si="2433"/>
        <v>0</v>
      </c>
      <c r="TV553" s="273">
        <f t="shared" si="2434"/>
        <v>0</v>
      </c>
      <c r="TW553" s="273">
        <f t="shared" si="2434"/>
        <v>0</v>
      </c>
      <c r="TX553" s="273">
        <f t="shared" si="2434"/>
        <v>0</v>
      </c>
      <c r="TY553" s="273">
        <f t="shared" si="2434"/>
        <v>0</v>
      </c>
      <c r="TZ553" s="273">
        <f t="shared" si="2434"/>
        <v>0</v>
      </c>
      <c r="UA553" s="273">
        <f t="shared" si="2434"/>
        <v>0</v>
      </c>
      <c r="UB553" s="273">
        <f t="shared" si="2434"/>
        <v>0</v>
      </c>
      <c r="UC553" s="273">
        <f t="shared" si="2434"/>
        <v>0</v>
      </c>
      <c r="UD553" s="273">
        <f t="shared" si="2434"/>
        <v>0</v>
      </c>
      <c r="UE553" s="273">
        <f t="shared" si="2434"/>
        <v>0</v>
      </c>
      <c r="UF553" s="273">
        <f t="shared" si="2435"/>
        <v>0</v>
      </c>
      <c r="UG553" s="273">
        <f t="shared" si="2435"/>
        <v>0</v>
      </c>
      <c r="UH553" s="273">
        <f t="shared" si="2435"/>
        <v>0</v>
      </c>
      <c r="UI553" s="273">
        <f t="shared" si="2435"/>
        <v>0</v>
      </c>
      <c r="UJ553" s="273">
        <f t="shared" si="2435"/>
        <v>0</v>
      </c>
      <c r="UK553" s="273">
        <f t="shared" si="2435"/>
        <v>0</v>
      </c>
      <c r="UL553" s="273">
        <f t="shared" si="2435"/>
        <v>0</v>
      </c>
      <c r="UM553" s="273">
        <f t="shared" si="2435"/>
        <v>0</v>
      </c>
      <c r="UN553" s="273">
        <f t="shared" si="2435"/>
        <v>0</v>
      </c>
      <c r="UO553" s="273">
        <f t="shared" si="2435"/>
        <v>0</v>
      </c>
      <c r="UP553" s="273">
        <f t="shared" si="2436"/>
        <v>0</v>
      </c>
      <c r="UQ553" s="273">
        <f t="shared" si="2436"/>
        <v>0</v>
      </c>
      <c r="UR553" s="273">
        <f t="shared" si="2436"/>
        <v>0</v>
      </c>
      <c r="US553" s="273">
        <f t="shared" si="2436"/>
        <v>0</v>
      </c>
      <c r="UT553" s="273">
        <f t="shared" si="2436"/>
        <v>0</v>
      </c>
      <c r="UU553" s="273">
        <f t="shared" si="2436"/>
        <v>0</v>
      </c>
      <c r="UV553" s="273">
        <f t="shared" si="2436"/>
        <v>0</v>
      </c>
      <c r="UW553" s="273">
        <f t="shared" si="2436"/>
        <v>0</v>
      </c>
      <c r="UX553" s="273">
        <f t="shared" si="2436"/>
        <v>0</v>
      </c>
      <c r="UY553" s="273">
        <f t="shared" si="2436"/>
        <v>0</v>
      </c>
      <c r="UZ553" s="273">
        <f t="shared" si="2437"/>
        <v>0</v>
      </c>
      <c r="VA553" s="273">
        <f t="shared" si="2437"/>
        <v>0</v>
      </c>
      <c r="VB553" s="273">
        <f t="shared" si="2437"/>
        <v>0</v>
      </c>
      <c r="VC553" s="273">
        <f t="shared" si="2437"/>
        <v>0</v>
      </c>
      <c r="VD553" s="273">
        <f t="shared" si="2437"/>
        <v>0</v>
      </c>
      <c r="VE553" s="273">
        <f t="shared" si="2437"/>
        <v>0</v>
      </c>
      <c r="VF553" s="273">
        <f t="shared" si="2437"/>
        <v>0</v>
      </c>
      <c r="VG553" s="273">
        <f t="shared" si="2437"/>
        <v>0</v>
      </c>
      <c r="VH553" s="273">
        <f t="shared" si="2437"/>
        <v>0</v>
      </c>
      <c r="VI553" s="273">
        <f t="shared" si="2437"/>
        <v>0</v>
      </c>
      <c r="VJ553" s="273">
        <f t="shared" si="2438"/>
        <v>0</v>
      </c>
      <c r="VK553" s="273">
        <f t="shared" si="2438"/>
        <v>0</v>
      </c>
      <c r="VL553" s="273">
        <f t="shared" si="2438"/>
        <v>0</v>
      </c>
      <c r="VM553" s="273">
        <f t="shared" si="2438"/>
        <v>0</v>
      </c>
      <c r="VN553" s="273">
        <f t="shared" si="2438"/>
        <v>0</v>
      </c>
      <c r="VO553" s="273">
        <f t="shared" si="2438"/>
        <v>0</v>
      </c>
      <c r="VP553" s="273">
        <f t="shared" si="2438"/>
        <v>0</v>
      </c>
      <c r="VQ553" s="273">
        <f t="shared" si="2438"/>
        <v>0</v>
      </c>
      <c r="VR553" s="273">
        <f t="shared" si="2438"/>
        <v>0</v>
      </c>
      <c r="VS553" s="273">
        <f t="shared" si="2438"/>
        <v>0</v>
      </c>
      <c r="VT553" s="273">
        <f t="shared" si="2439"/>
        <v>0</v>
      </c>
      <c r="VU553" s="273">
        <f t="shared" si="2439"/>
        <v>0</v>
      </c>
      <c r="VV553" s="273">
        <f t="shared" si="2439"/>
        <v>0</v>
      </c>
      <c r="VW553" s="273">
        <f t="shared" si="2439"/>
        <v>0</v>
      </c>
      <c r="VX553" s="273">
        <f t="shared" si="2439"/>
        <v>0</v>
      </c>
      <c r="VY553" s="273">
        <f t="shared" si="2439"/>
        <v>0</v>
      </c>
      <c r="VZ553" s="273">
        <f t="shared" si="2439"/>
        <v>0</v>
      </c>
      <c r="WA553" s="273">
        <f t="shared" si="2439"/>
        <v>0</v>
      </c>
      <c r="WB553" s="273">
        <f t="shared" si="2439"/>
        <v>0</v>
      </c>
      <c r="WC553" s="273">
        <f t="shared" si="2439"/>
        <v>0</v>
      </c>
      <c r="WD553" s="273">
        <f t="shared" si="2440"/>
        <v>0</v>
      </c>
      <c r="WE553" s="273">
        <f t="shared" si="2440"/>
        <v>0</v>
      </c>
      <c r="WF553" s="273">
        <f t="shared" si="2440"/>
        <v>0</v>
      </c>
      <c r="WG553" s="273">
        <f t="shared" si="2440"/>
        <v>0</v>
      </c>
      <c r="WH553" s="273">
        <f t="shared" si="2440"/>
        <v>0</v>
      </c>
      <c r="WI553" s="273">
        <f t="shared" si="2440"/>
        <v>0</v>
      </c>
      <c r="WJ553" s="273">
        <f t="shared" si="2440"/>
        <v>0</v>
      </c>
      <c r="WK553" s="273">
        <f t="shared" si="2440"/>
        <v>0</v>
      </c>
      <c r="WL553" s="273">
        <f t="shared" si="2440"/>
        <v>0</v>
      </c>
      <c r="WM553" s="273">
        <f t="shared" si="2440"/>
        <v>0</v>
      </c>
      <c r="WN553" s="273">
        <f t="shared" si="2441"/>
        <v>0</v>
      </c>
      <c r="WO553" s="273">
        <f t="shared" si="2441"/>
        <v>0</v>
      </c>
      <c r="WP553" s="273">
        <f t="shared" si="2441"/>
        <v>0</v>
      </c>
      <c r="WQ553" s="273">
        <f t="shared" si="2441"/>
        <v>0</v>
      </c>
      <c r="WR553" s="273">
        <f t="shared" si="2441"/>
        <v>0</v>
      </c>
      <c r="WS553" s="273">
        <f t="shared" si="2441"/>
        <v>0</v>
      </c>
      <c r="WT553" s="273">
        <f t="shared" si="2441"/>
        <v>0</v>
      </c>
      <c r="WU553" s="273">
        <f t="shared" si="2441"/>
        <v>0</v>
      </c>
      <c r="WV553" s="273">
        <f t="shared" si="2441"/>
        <v>0</v>
      </c>
      <c r="WW553" s="273">
        <f t="shared" si="2441"/>
        <v>0</v>
      </c>
      <c r="WX553" s="273">
        <f t="shared" si="2442"/>
        <v>0</v>
      </c>
      <c r="WY553" s="273">
        <f t="shared" si="2442"/>
        <v>0</v>
      </c>
      <c r="WZ553" s="273">
        <f t="shared" si="2442"/>
        <v>0</v>
      </c>
      <c r="XA553" s="273">
        <f t="shared" si="2442"/>
        <v>0</v>
      </c>
      <c r="XB553" s="273">
        <f t="shared" si="2442"/>
        <v>0</v>
      </c>
      <c r="XC553" s="273">
        <f t="shared" si="2442"/>
        <v>0</v>
      </c>
      <c r="XD553" s="273">
        <f t="shared" si="2442"/>
        <v>0</v>
      </c>
      <c r="XE553" s="273">
        <f t="shared" si="2442"/>
        <v>0</v>
      </c>
      <c r="XF553" s="273">
        <f t="shared" si="2442"/>
        <v>0</v>
      </c>
      <c r="XG553" s="273">
        <f t="shared" si="2442"/>
        <v>0</v>
      </c>
      <c r="XH553" s="273">
        <f t="shared" si="2443"/>
        <v>0</v>
      </c>
      <c r="XI553" s="273">
        <f t="shared" si="2443"/>
        <v>0</v>
      </c>
      <c r="XJ553" s="273">
        <f t="shared" si="2443"/>
        <v>0</v>
      </c>
      <c r="XK553" s="273">
        <f t="shared" si="2443"/>
        <v>0</v>
      </c>
      <c r="XL553" s="273">
        <f t="shared" si="2443"/>
        <v>0</v>
      </c>
      <c r="XM553" s="273">
        <f t="shared" si="2443"/>
        <v>0</v>
      </c>
      <c r="XN553" s="273">
        <f t="shared" si="2443"/>
        <v>0</v>
      </c>
      <c r="XO553" s="273">
        <f t="shared" si="2443"/>
        <v>0</v>
      </c>
      <c r="XP553" s="273">
        <f t="shared" si="2443"/>
        <v>0</v>
      </c>
      <c r="XQ553" s="273">
        <f t="shared" si="2443"/>
        <v>0</v>
      </c>
      <c r="XR553" s="67" t="s">
        <v>835</v>
      </c>
    </row>
    <row r="554" spans="1:642" s="259" customFormat="1" ht="15" customHeight="1">
      <c r="A554" s="259" t="s">
        <v>394</v>
      </c>
      <c r="B554" s="260" t="s">
        <v>304</v>
      </c>
      <c r="C554" s="260" t="s">
        <v>49</v>
      </c>
      <c r="D554" s="259" t="s">
        <v>399</v>
      </c>
      <c r="E554" s="259" t="s">
        <v>956</v>
      </c>
      <c r="F554" s="259" t="s">
        <v>334</v>
      </c>
      <c r="G554" s="259" t="s">
        <v>869</v>
      </c>
      <c r="I554" s="259" t="s">
        <v>431</v>
      </c>
      <c r="J554" s="259" t="str">
        <f t="shared" si="2427"/>
        <v>Mars A</v>
      </c>
      <c r="K554" s="259" t="s">
        <v>782</v>
      </c>
      <c r="L554" s="275">
        <v>0.71499999999999997</v>
      </c>
      <c r="M554" s="259" t="s">
        <v>408</v>
      </c>
      <c r="N554" s="259" t="s">
        <v>774</v>
      </c>
      <c r="O554" s="259" t="str">
        <f t="shared" ref="O554:O568" si="2496">S554</f>
        <v>5 Year Rig Inspection</v>
      </c>
      <c r="P554" s="261"/>
      <c r="Q554" s="259" t="s">
        <v>730</v>
      </c>
      <c r="R554" s="271">
        <v>3165</v>
      </c>
      <c r="S554" s="267" t="s">
        <v>148</v>
      </c>
      <c r="T554" s="266">
        <v>31</v>
      </c>
      <c r="U554" s="263">
        <v>42051.333333333336</v>
      </c>
      <c r="V554" s="264">
        <v>42082.333333333336</v>
      </c>
      <c r="W554" s="263">
        <v>42081</v>
      </c>
      <c r="X554" s="263">
        <v>42247</v>
      </c>
      <c r="Y554" s="265">
        <v>35</v>
      </c>
      <c r="Z554" s="268">
        <v>5</v>
      </c>
      <c r="AA554" s="261">
        <f t="shared" si="2491"/>
        <v>42072</v>
      </c>
      <c r="AB554" s="262">
        <v>42073</v>
      </c>
      <c r="AC554" s="276">
        <f t="shared" si="2429"/>
        <v>1</v>
      </c>
      <c r="AD554" s="276">
        <f t="shared" si="2430"/>
        <v>0</v>
      </c>
      <c r="AE554" s="295"/>
      <c r="AF554" s="293"/>
      <c r="AG554" s="293"/>
      <c r="AH554" s="296"/>
      <c r="AI554" s="308"/>
      <c r="AJ554" s="299"/>
      <c r="AK554" s="299"/>
      <c r="AL554" s="146"/>
      <c r="AM554" s="269" t="s">
        <v>330</v>
      </c>
      <c r="AN554" s="269" t="s">
        <v>407</v>
      </c>
      <c r="AO554" s="259" t="s">
        <v>346</v>
      </c>
      <c r="AP554" s="259" t="s">
        <v>388</v>
      </c>
      <c r="AQ554" s="288">
        <v>0</v>
      </c>
      <c r="AR554" s="286">
        <f t="shared" si="2444"/>
        <v>1</v>
      </c>
      <c r="AS554" s="284">
        <f t="shared" ref="AS554:AS558" si="2497">AC554</f>
        <v>1</v>
      </c>
      <c r="AT554" s="284"/>
      <c r="AU554" s="284"/>
      <c r="AV554" s="284"/>
      <c r="AW554" s="284"/>
      <c r="AX554" s="292"/>
      <c r="AY554" s="285" t="s">
        <v>852</v>
      </c>
      <c r="AZ554" s="114">
        <v>200000</v>
      </c>
      <c r="BA554" s="277">
        <f t="shared" si="2445"/>
        <v>214331.99999999997</v>
      </c>
      <c r="BB554" s="278">
        <f t="shared" si="2446"/>
        <v>153247.37999999998</v>
      </c>
      <c r="BC554" s="273">
        <f t="shared" ref="BC554:BC558" si="2498">AR554*AZ554</f>
        <v>200000</v>
      </c>
      <c r="BD554" s="278"/>
      <c r="BE554" s="278"/>
      <c r="BF554" s="278">
        <f t="shared" si="2447"/>
        <v>2199.9999999999709</v>
      </c>
      <c r="BG554" s="298">
        <f t="shared" si="2448"/>
        <v>12132</v>
      </c>
      <c r="BH554" s="278"/>
      <c r="BI554" s="279"/>
      <c r="BJ554" s="278"/>
      <c r="BK554" s="278"/>
      <c r="BL554" s="280"/>
      <c r="BM554" s="273"/>
      <c r="BN554" s="343">
        <f t="shared" si="2408"/>
        <v>214331.99999999997</v>
      </c>
      <c r="BO554" s="343">
        <f t="shared" si="2409"/>
        <v>153247.37999999998</v>
      </c>
      <c r="BP554" s="378">
        <f t="shared" si="2336"/>
        <v>20</v>
      </c>
      <c r="BQ554" s="342">
        <f t="shared" si="2410"/>
        <v>214331.99999999997</v>
      </c>
      <c r="BR554" s="342">
        <f t="shared" si="2411"/>
        <v>153247.37999999998</v>
      </c>
      <c r="BS554" s="342">
        <f t="shared" si="2412"/>
        <v>214331.99999999997</v>
      </c>
      <c r="BT554" s="273"/>
      <c r="BU554" s="273"/>
      <c r="BV554" s="273"/>
      <c r="BW554" s="274"/>
      <c r="BX554" s="273">
        <f t="shared" si="2449"/>
        <v>0</v>
      </c>
      <c r="BY554" s="273">
        <f t="shared" si="2450"/>
        <v>200000</v>
      </c>
      <c r="BZ554" s="273">
        <f t="shared" si="2451"/>
        <v>0</v>
      </c>
      <c r="CA554" s="273">
        <f t="shared" si="2452"/>
        <v>0</v>
      </c>
      <c r="CB554" s="273">
        <f t="shared" si="2453"/>
        <v>0</v>
      </c>
      <c r="CC554" s="273">
        <f t="shared" si="2454"/>
        <v>0</v>
      </c>
      <c r="CD554" s="273">
        <f t="shared" si="2455"/>
        <v>0</v>
      </c>
      <c r="CE554" s="273">
        <f t="shared" si="2456"/>
        <v>0</v>
      </c>
      <c r="CF554" s="273">
        <f t="shared" si="2457"/>
        <v>0</v>
      </c>
      <c r="CG554" s="273">
        <f t="shared" si="2458"/>
        <v>0</v>
      </c>
      <c r="CH554" s="281">
        <f t="shared" si="2459"/>
        <v>0</v>
      </c>
      <c r="CI554" s="273">
        <f t="shared" si="2492"/>
        <v>0</v>
      </c>
      <c r="CJ554" s="273">
        <f t="shared" si="2492"/>
        <v>0</v>
      </c>
      <c r="CK554" s="273">
        <f t="shared" si="2492"/>
        <v>0</v>
      </c>
      <c r="CL554" s="273">
        <f t="shared" si="2492"/>
        <v>0</v>
      </c>
      <c r="CM554" s="273">
        <f t="shared" si="2492"/>
        <v>0</v>
      </c>
      <c r="CN554" s="273">
        <f t="shared" si="2492"/>
        <v>0</v>
      </c>
      <c r="CO554" s="273">
        <f t="shared" si="2492"/>
        <v>0</v>
      </c>
      <c r="CP554" s="273">
        <f t="shared" si="2492"/>
        <v>0</v>
      </c>
      <c r="CQ554" s="273">
        <f t="shared" si="2492"/>
        <v>0</v>
      </c>
      <c r="CR554" s="273">
        <f t="shared" si="2492"/>
        <v>0</v>
      </c>
      <c r="CS554" s="273">
        <f t="shared" si="2492"/>
        <v>0</v>
      </c>
      <c r="CT554" s="273">
        <f t="shared" si="2492"/>
        <v>0</v>
      </c>
      <c r="CU554" s="273">
        <f t="shared" si="2492"/>
        <v>0</v>
      </c>
      <c r="CV554" s="273">
        <f t="shared" si="2492"/>
        <v>0</v>
      </c>
      <c r="CW554" s="273">
        <f t="shared" si="2492"/>
        <v>200000</v>
      </c>
      <c r="CX554" s="273">
        <f t="shared" si="2492"/>
        <v>0</v>
      </c>
      <c r="CY554" s="273">
        <f t="shared" si="2493"/>
        <v>0</v>
      </c>
      <c r="CZ554" s="273">
        <f t="shared" si="2493"/>
        <v>0</v>
      </c>
      <c r="DA554" s="273">
        <f t="shared" si="2493"/>
        <v>0</v>
      </c>
      <c r="DB554" s="273">
        <f t="shared" si="2493"/>
        <v>0</v>
      </c>
      <c r="DC554" s="273">
        <f t="shared" si="2493"/>
        <v>0</v>
      </c>
      <c r="DD554" s="273">
        <f t="shared" si="2493"/>
        <v>0</v>
      </c>
      <c r="DE554" s="273">
        <f t="shared" si="2493"/>
        <v>0</v>
      </c>
      <c r="DF554" s="273">
        <f t="shared" si="2493"/>
        <v>0</v>
      </c>
      <c r="DG554" s="273">
        <f t="shared" si="2460"/>
        <v>0</v>
      </c>
      <c r="DH554" s="273">
        <f t="shared" si="2460"/>
        <v>0</v>
      </c>
      <c r="DI554" s="273">
        <f t="shared" si="2460"/>
        <v>0</v>
      </c>
      <c r="DJ554" s="273">
        <f t="shared" si="2460"/>
        <v>0</v>
      </c>
      <c r="DK554" s="273">
        <f t="shared" si="2460"/>
        <v>0</v>
      </c>
      <c r="DL554" s="273">
        <f t="shared" si="2460"/>
        <v>0</v>
      </c>
      <c r="DM554" s="273">
        <f t="shared" si="2460"/>
        <v>0</v>
      </c>
      <c r="DN554" s="273">
        <f t="shared" si="2460"/>
        <v>0</v>
      </c>
      <c r="DO554" s="273">
        <f t="shared" si="2460"/>
        <v>0</v>
      </c>
      <c r="DP554" s="273">
        <f t="shared" si="2460"/>
        <v>0</v>
      </c>
      <c r="DQ554" s="273">
        <f t="shared" si="2460"/>
        <v>0</v>
      </c>
      <c r="DR554" s="273">
        <f t="shared" si="2460"/>
        <v>0</v>
      </c>
      <c r="DS554" s="273">
        <f t="shared" si="2460"/>
        <v>0</v>
      </c>
      <c r="DT554" s="273">
        <f t="shared" si="2460"/>
        <v>0</v>
      </c>
      <c r="DU554" s="273">
        <f t="shared" si="2460"/>
        <v>0</v>
      </c>
      <c r="DV554" s="273">
        <f t="shared" si="2460"/>
        <v>0</v>
      </c>
      <c r="DW554" s="273">
        <f t="shared" si="2461"/>
        <v>0</v>
      </c>
      <c r="DX554" s="273">
        <f t="shared" si="2461"/>
        <v>0</v>
      </c>
      <c r="DY554" s="273">
        <f t="shared" si="2461"/>
        <v>0</v>
      </c>
      <c r="DZ554" s="273">
        <f t="shared" si="2461"/>
        <v>0</v>
      </c>
      <c r="EA554" s="273">
        <f t="shared" si="2461"/>
        <v>0</v>
      </c>
      <c r="EB554" s="273">
        <f t="shared" si="2461"/>
        <v>0</v>
      </c>
      <c r="EC554" s="273">
        <f t="shared" si="2461"/>
        <v>0</v>
      </c>
      <c r="ED554" s="273">
        <f t="shared" si="2461"/>
        <v>0</v>
      </c>
      <c r="EE554" s="273">
        <f t="shared" si="2461"/>
        <v>0</v>
      </c>
      <c r="EF554" s="273">
        <f t="shared" si="2461"/>
        <v>0</v>
      </c>
      <c r="EG554" s="273">
        <f t="shared" si="2461"/>
        <v>0</v>
      </c>
      <c r="EH554" s="273">
        <f t="shared" si="2461"/>
        <v>0</v>
      </c>
      <c r="EI554" s="273">
        <f t="shared" si="2461"/>
        <v>0</v>
      </c>
      <c r="EJ554" s="273">
        <f t="shared" si="2461"/>
        <v>0</v>
      </c>
      <c r="EK554" s="273">
        <f t="shared" si="2461"/>
        <v>0</v>
      </c>
      <c r="EL554" s="273">
        <f t="shared" si="2461"/>
        <v>0</v>
      </c>
      <c r="EM554" s="273">
        <f t="shared" si="2462"/>
        <v>0</v>
      </c>
      <c r="EN554" s="273">
        <f t="shared" si="2462"/>
        <v>0</v>
      </c>
      <c r="EO554" s="273">
        <f t="shared" si="2462"/>
        <v>0</v>
      </c>
      <c r="EP554" s="273">
        <f t="shared" si="2462"/>
        <v>0</v>
      </c>
      <c r="EQ554" s="273">
        <f t="shared" si="2462"/>
        <v>0</v>
      </c>
      <c r="ER554" s="273">
        <f t="shared" si="2462"/>
        <v>0</v>
      </c>
      <c r="ES554" s="273">
        <f t="shared" si="2462"/>
        <v>0</v>
      </c>
      <c r="ET554" s="273">
        <f t="shared" si="2462"/>
        <v>0</v>
      </c>
      <c r="EU554" s="273">
        <f t="shared" si="2462"/>
        <v>0</v>
      </c>
      <c r="EV554" s="273">
        <f t="shared" si="2462"/>
        <v>0</v>
      </c>
      <c r="EW554" s="273">
        <f t="shared" si="2462"/>
        <v>0</v>
      </c>
      <c r="EX554" s="273">
        <f t="shared" si="2462"/>
        <v>0</v>
      </c>
      <c r="EY554" s="273">
        <f t="shared" si="2462"/>
        <v>0</v>
      </c>
      <c r="EZ554" s="273">
        <f t="shared" si="2462"/>
        <v>0</v>
      </c>
      <c r="FA554" s="273">
        <f t="shared" si="2462"/>
        <v>0</v>
      </c>
      <c r="FB554" s="273">
        <f t="shared" si="2462"/>
        <v>0</v>
      </c>
      <c r="FC554" s="273">
        <f t="shared" si="2463"/>
        <v>0</v>
      </c>
      <c r="FD554" s="273">
        <f t="shared" si="2463"/>
        <v>0</v>
      </c>
      <c r="FE554" s="273">
        <f t="shared" si="2463"/>
        <v>0</v>
      </c>
      <c r="FF554" s="273">
        <f t="shared" si="2463"/>
        <v>0</v>
      </c>
      <c r="FG554" s="273">
        <f t="shared" si="2463"/>
        <v>0</v>
      </c>
      <c r="FH554" s="273">
        <f t="shared" si="2463"/>
        <v>0</v>
      </c>
      <c r="FI554" s="273">
        <f t="shared" si="2463"/>
        <v>0</v>
      </c>
      <c r="FJ554" s="273">
        <f t="shared" si="2463"/>
        <v>0</v>
      </c>
      <c r="FK554" s="273">
        <f t="shared" si="2463"/>
        <v>0</v>
      </c>
      <c r="FL554" s="273">
        <f t="shared" si="2463"/>
        <v>0</v>
      </c>
      <c r="FM554" s="273">
        <f t="shared" si="2463"/>
        <v>0</v>
      </c>
      <c r="FN554" s="273">
        <f t="shared" si="2463"/>
        <v>0</v>
      </c>
      <c r="FO554" s="273">
        <f t="shared" si="2463"/>
        <v>0</v>
      </c>
      <c r="FP554" s="273">
        <f t="shared" si="2463"/>
        <v>0</v>
      </c>
      <c r="FQ554" s="273">
        <f t="shared" si="2463"/>
        <v>0</v>
      </c>
      <c r="FR554" s="273">
        <f t="shared" si="2463"/>
        <v>0</v>
      </c>
      <c r="FS554" s="273">
        <f t="shared" si="2464"/>
        <v>0</v>
      </c>
      <c r="FT554" s="273">
        <f t="shared" si="2464"/>
        <v>0</v>
      </c>
      <c r="FU554" s="273">
        <f t="shared" si="2464"/>
        <v>0</v>
      </c>
      <c r="FV554" s="273">
        <f t="shared" si="2464"/>
        <v>0</v>
      </c>
      <c r="FW554" s="273">
        <f t="shared" si="2464"/>
        <v>0</v>
      </c>
      <c r="FX554" s="273">
        <f t="shared" si="2464"/>
        <v>0</v>
      </c>
      <c r="FY554" s="273">
        <f t="shared" si="2464"/>
        <v>0</v>
      </c>
      <c r="FZ554" s="273">
        <f t="shared" si="2464"/>
        <v>0</v>
      </c>
      <c r="GA554" s="273">
        <f t="shared" si="2464"/>
        <v>0</v>
      </c>
      <c r="GB554" s="273">
        <f t="shared" si="2464"/>
        <v>0</v>
      </c>
      <c r="GC554" s="273">
        <f t="shared" si="2464"/>
        <v>0</v>
      </c>
      <c r="GD554" s="273">
        <f t="shared" si="2464"/>
        <v>0</v>
      </c>
      <c r="GE554" s="273">
        <f t="shared" si="2464"/>
        <v>0</v>
      </c>
      <c r="GF554" s="273">
        <f t="shared" si="2464"/>
        <v>0</v>
      </c>
      <c r="GG554" s="273">
        <f t="shared" si="2464"/>
        <v>0</v>
      </c>
      <c r="GH554" s="273">
        <f t="shared" si="2464"/>
        <v>0</v>
      </c>
      <c r="GI554" s="273">
        <f t="shared" si="2465"/>
        <v>0</v>
      </c>
      <c r="GJ554" s="273">
        <f t="shared" si="2465"/>
        <v>0</v>
      </c>
      <c r="GK554" s="273">
        <f t="shared" si="2465"/>
        <v>0</v>
      </c>
      <c r="GL554" s="273">
        <f t="shared" si="2465"/>
        <v>0</v>
      </c>
      <c r="GM554" s="273">
        <f t="shared" si="2465"/>
        <v>0</v>
      </c>
      <c r="GN554" s="273">
        <f t="shared" si="2465"/>
        <v>0</v>
      </c>
      <c r="GO554" s="273">
        <f t="shared" si="2465"/>
        <v>0</v>
      </c>
      <c r="GP554" s="273">
        <f t="shared" si="2465"/>
        <v>0</v>
      </c>
      <c r="GQ554" s="273">
        <f t="shared" si="2465"/>
        <v>0</v>
      </c>
      <c r="GR554" s="273">
        <f t="shared" si="2465"/>
        <v>0</v>
      </c>
      <c r="GS554" s="273">
        <f t="shared" si="2465"/>
        <v>0</v>
      </c>
      <c r="GT554" s="273">
        <f t="shared" si="2465"/>
        <v>0</v>
      </c>
      <c r="GU554" s="273">
        <f t="shared" si="2465"/>
        <v>0</v>
      </c>
      <c r="GV554" s="273">
        <f t="shared" si="2465"/>
        <v>0</v>
      </c>
      <c r="GW554" s="273">
        <f t="shared" si="2465"/>
        <v>0</v>
      </c>
      <c r="GX554" s="273">
        <f t="shared" si="2465"/>
        <v>0</v>
      </c>
      <c r="GY554" s="273">
        <f t="shared" si="2466"/>
        <v>202199.99999999997</v>
      </c>
      <c r="GZ554" s="273">
        <f t="shared" si="2467"/>
        <v>0</v>
      </c>
      <c r="HA554" s="273">
        <f t="shared" si="2468"/>
        <v>202199.99999999997</v>
      </c>
      <c r="HB554" s="273">
        <f t="shared" si="2469"/>
        <v>0</v>
      </c>
      <c r="HC554" s="273">
        <f t="shared" si="2470"/>
        <v>0</v>
      </c>
      <c r="HD554" s="273">
        <f t="shared" si="2471"/>
        <v>0</v>
      </c>
      <c r="HE554" s="273">
        <f t="shared" si="2472"/>
        <v>0</v>
      </c>
      <c r="HF554" s="273">
        <f t="shared" si="2473"/>
        <v>0</v>
      </c>
      <c r="HG554" s="273">
        <f t="shared" si="2474"/>
        <v>0</v>
      </c>
      <c r="HH554" s="273">
        <f t="shared" si="2475"/>
        <v>0</v>
      </c>
      <c r="HI554" s="273">
        <f t="shared" si="2476"/>
        <v>0</v>
      </c>
      <c r="HJ554" s="281">
        <f t="shared" si="2477"/>
        <v>0</v>
      </c>
      <c r="HK554" s="273">
        <f>CI554*VLOOKUP($AO554,'Escal Infl CSO'!$A$25:$M$31,MATCH(HK$2,'Escal Infl CSO'!$A$25:$M$25,0),FALSE)</f>
        <v>0</v>
      </c>
      <c r="HL554" s="273">
        <f>CJ554*VLOOKUP($AO554,'Escal Infl CSO'!$A$25:$M$31,MATCH(HL$2,'Escal Infl CSO'!$A$25:$M$25,0),FALSE)</f>
        <v>0</v>
      </c>
      <c r="HM554" s="273">
        <f>CK554*VLOOKUP($AO554,'Escal Infl CSO'!$A$25:$M$31,MATCH(HM$2,'Escal Infl CSO'!$A$25:$M$25,0),FALSE)</f>
        <v>0</v>
      </c>
      <c r="HN554" s="273">
        <f>CL554*VLOOKUP($AO554,'Escal Infl CSO'!$A$25:$M$31,MATCH(HN$2,'Escal Infl CSO'!$A$25:$M$25,0),FALSE)</f>
        <v>0</v>
      </c>
      <c r="HO554" s="273">
        <f>CM554*VLOOKUP($AO554,'Escal Infl CSO'!$A$25:$M$31,MATCH(HO$2,'Escal Infl CSO'!$A$25:$M$25,0),FALSE)</f>
        <v>0</v>
      </c>
      <c r="HP554" s="273">
        <f>CN554*VLOOKUP($AO554,'Escal Infl CSO'!$A$25:$M$31,MATCH(HP$2,'Escal Infl CSO'!$A$25:$M$25,0),FALSE)</f>
        <v>0</v>
      </c>
      <c r="HQ554" s="273">
        <f>CO554*VLOOKUP($AO554,'Escal Infl CSO'!$A$25:$M$31,MATCH(HQ$2,'Escal Infl CSO'!$A$25:$M$25,0),FALSE)</f>
        <v>0</v>
      </c>
      <c r="HR554" s="273">
        <f>CP554*VLOOKUP($AO554,'Escal Infl CSO'!$A$25:$M$31,MATCH(HR$2,'Escal Infl CSO'!$A$25:$M$25,0),FALSE)</f>
        <v>0</v>
      </c>
      <c r="HS554" s="273">
        <f>CQ554*VLOOKUP($AO554,'Escal Infl CSO'!$A$25:$M$31,MATCH(HS$2,'Escal Infl CSO'!$A$25:$M$25,0),FALSE)</f>
        <v>0</v>
      </c>
      <c r="HT554" s="273">
        <f>CR554*VLOOKUP($AO554,'Escal Infl CSO'!$A$25:$M$31,MATCH(HT$2,'Escal Infl CSO'!$A$25:$M$25,0),FALSE)</f>
        <v>0</v>
      </c>
      <c r="HU554" s="273">
        <f>CS554*VLOOKUP($AO554,'Escal Infl CSO'!$A$25:$M$31,MATCH(HU$2,'Escal Infl CSO'!$A$25:$M$25,0),FALSE)</f>
        <v>0</v>
      </c>
      <c r="HV554" s="273">
        <f>CT554*VLOOKUP($AO554,'Escal Infl CSO'!$A$25:$M$31,MATCH(HV$2,'Escal Infl CSO'!$A$25:$M$25,0),FALSE)</f>
        <v>0</v>
      </c>
      <c r="HW554" s="273">
        <f>CU554*VLOOKUP($AO554,'Escal Infl CSO'!$A$25:$M$31,MATCH(HW$2,'Escal Infl CSO'!$A$25:$M$25,0),FALSE)</f>
        <v>0</v>
      </c>
      <c r="HX554" s="273">
        <f>CV554*VLOOKUP($AO554,'Escal Infl CSO'!$A$25:$M$31,MATCH(HX$2,'Escal Infl CSO'!$A$25:$M$25,0),FALSE)</f>
        <v>0</v>
      </c>
      <c r="HY554" s="273">
        <f>CW554*VLOOKUP($AO554,'Escal Infl CSO'!$A$25:$M$31,MATCH(HY$2,'Escal Infl CSO'!$A$25:$M$25,0),FALSE)</f>
        <v>202199.99999999997</v>
      </c>
      <c r="HZ554" s="273">
        <f>CX554*VLOOKUP($AO554,'Escal Infl CSO'!$A$25:$M$31,MATCH(HZ$2,'Escal Infl CSO'!$A$25:$M$25,0),FALSE)</f>
        <v>0</v>
      </c>
      <c r="IA554" s="273">
        <f>CY554*VLOOKUP($AO554,'Escal Infl CSO'!$A$25:$M$31,MATCH(IA$2,'Escal Infl CSO'!$A$25:$M$25,0),FALSE)</f>
        <v>0</v>
      </c>
      <c r="IB554" s="273">
        <f>CZ554*VLOOKUP($AO554,'Escal Infl CSO'!$A$25:$M$31,MATCH(IB$2,'Escal Infl CSO'!$A$25:$M$25,0),FALSE)</f>
        <v>0</v>
      </c>
      <c r="IC554" s="273">
        <f>DA554*VLOOKUP($AO554,'Escal Infl CSO'!$A$25:$M$31,MATCH(IC$2,'Escal Infl CSO'!$A$25:$M$25,0),FALSE)</f>
        <v>0</v>
      </c>
      <c r="ID554" s="273">
        <f>DB554*VLOOKUP($AO554,'Escal Infl CSO'!$A$25:$M$31,MATCH(ID$2,'Escal Infl CSO'!$A$25:$M$25,0),FALSE)</f>
        <v>0</v>
      </c>
      <c r="IE554" s="273">
        <f>DC554*VLOOKUP($AO554,'Escal Infl CSO'!$A$25:$M$31,MATCH(IE$2,'Escal Infl CSO'!$A$25:$M$25,0),FALSE)</f>
        <v>0</v>
      </c>
      <c r="IF554" s="273">
        <f>DD554*VLOOKUP($AO554,'Escal Infl CSO'!$A$25:$M$31,MATCH(IF$2,'Escal Infl CSO'!$A$25:$M$25,0),FALSE)</f>
        <v>0</v>
      </c>
      <c r="IG554" s="273">
        <f>DE554*VLOOKUP($AO554,'Escal Infl CSO'!$A$25:$M$31,MATCH(IG$2,'Escal Infl CSO'!$A$25:$M$25,0),FALSE)</f>
        <v>0</v>
      </c>
      <c r="IH554" s="273">
        <f>DF554*VLOOKUP($AO554,'Escal Infl CSO'!$A$25:$M$31,MATCH(IH$2,'Escal Infl CSO'!$A$25:$M$25,0),FALSE)</f>
        <v>0</v>
      </c>
      <c r="II554" s="273">
        <f>DG554*VLOOKUP($AO554,'Escal Infl CSO'!$A$25:$M$31,MATCH(II$2,'Escal Infl CSO'!$A$25:$M$25,0),FALSE)</f>
        <v>0</v>
      </c>
      <c r="IJ554" s="273">
        <f>DH554*VLOOKUP($AO554,'Escal Infl CSO'!$A$25:$M$31,MATCH(IJ$2,'Escal Infl CSO'!$A$25:$M$25,0),FALSE)</f>
        <v>0</v>
      </c>
      <c r="IK554" s="273">
        <f>DI554*VLOOKUP($AO554,'Escal Infl CSO'!$A$25:$M$31,MATCH(IK$2,'Escal Infl CSO'!$A$25:$M$25,0),FALSE)</f>
        <v>0</v>
      </c>
      <c r="IL554" s="273">
        <f>DJ554*VLOOKUP($AO554,'Escal Infl CSO'!$A$25:$M$31,MATCH(IL$2,'Escal Infl CSO'!$A$25:$M$25,0),FALSE)</f>
        <v>0</v>
      </c>
      <c r="IM554" s="273">
        <f>DK554*VLOOKUP($AO554,'Escal Infl CSO'!$A$25:$M$31,MATCH(IM$2,'Escal Infl CSO'!$A$25:$M$25,0),FALSE)</f>
        <v>0</v>
      </c>
      <c r="IN554" s="273">
        <f>DL554*VLOOKUP($AO554,'Escal Infl CSO'!$A$25:$M$31,MATCH(IN$2,'Escal Infl CSO'!$A$25:$M$25,0),FALSE)</f>
        <v>0</v>
      </c>
      <c r="IO554" s="273">
        <f>DM554*VLOOKUP($AO554,'Escal Infl CSO'!$A$25:$M$31,MATCH(IO$2,'Escal Infl CSO'!$A$25:$M$25,0),FALSE)</f>
        <v>0</v>
      </c>
      <c r="IP554" s="273">
        <f>DN554*VLOOKUP($AO554,'Escal Infl CSO'!$A$25:$M$31,MATCH(IP$2,'Escal Infl CSO'!$A$25:$M$25,0),FALSE)</f>
        <v>0</v>
      </c>
      <c r="IQ554" s="273">
        <f>DO554*VLOOKUP($AO554,'Escal Infl CSO'!$A$25:$M$31,MATCH(IQ$2,'Escal Infl CSO'!$A$25:$M$25,0),FALSE)</f>
        <v>0</v>
      </c>
      <c r="IR554" s="273">
        <f>DP554*VLOOKUP($AO554,'Escal Infl CSO'!$A$25:$M$31,MATCH(IR$2,'Escal Infl CSO'!$A$25:$M$25,0),FALSE)</f>
        <v>0</v>
      </c>
      <c r="IS554" s="273">
        <f>DQ554*VLOOKUP($AO554,'Escal Infl CSO'!$A$25:$M$31,MATCH(IS$2,'Escal Infl CSO'!$A$25:$M$25,0),FALSE)</f>
        <v>0</v>
      </c>
      <c r="IT554" s="273">
        <f>DR554*VLOOKUP($AO554,'Escal Infl CSO'!$A$25:$M$31,MATCH(IT$2,'Escal Infl CSO'!$A$25:$M$25,0),FALSE)</f>
        <v>0</v>
      </c>
      <c r="IU554" s="273">
        <f>DS554*VLOOKUP($AO554,'Escal Infl CSO'!$A$25:$M$31,MATCH(IU$2,'Escal Infl CSO'!$A$25:$M$25,0),FALSE)</f>
        <v>0</v>
      </c>
      <c r="IV554" s="273">
        <f>DT554*VLOOKUP($AO554,'Escal Infl CSO'!$A$25:$M$31,MATCH(IV$2,'Escal Infl CSO'!$A$25:$M$25,0),FALSE)</f>
        <v>0</v>
      </c>
      <c r="IW554" s="273">
        <f>DU554*VLOOKUP($AO554,'Escal Infl CSO'!$A$25:$M$31,MATCH(IW$2,'Escal Infl CSO'!$A$25:$M$25,0),FALSE)</f>
        <v>0</v>
      </c>
      <c r="IX554" s="273">
        <f>DV554*VLOOKUP($AO554,'Escal Infl CSO'!$A$25:$M$31,MATCH(IX$2,'Escal Infl CSO'!$A$25:$M$25,0),FALSE)</f>
        <v>0</v>
      </c>
      <c r="IY554" s="273">
        <f>DW554*VLOOKUP($AO554,'Escal Infl CSO'!$A$25:$M$31,MATCH(IY$2,'Escal Infl CSO'!$A$25:$M$25,0),FALSE)</f>
        <v>0</v>
      </c>
      <c r="IZ554" s="273">
        <f>DX554*VLOOKUP($AO554,'Escal Infl CSO'!$A$25:$M$31,MATCH(IZ$2,'Escal Infl CSO'!$A$25:$M$25,0),FALSE)</f>
        <v>0</v>
      </c>
      <c r="JA554" s="273">
        <f>DY554*VLOOKUP($AO554,'Escal Infl CSO'!$A$25:$M$31,MATCH(JA$2,'Escal Infl CSO'!$A$25:$M$25,0),FALSE)</f>
        <v>0</v>
      </c>
      <c r="JB554" s="273">
        <f>DZ554*VLOOKUP($AO554,'Escal Infl CSO'!$A$25:$M$31,MATCH(JB$2,'Escal Infl CSO'!$A$25:$M$25,0),FALSE)</f>
        <v>0</v>
      </c>
      <c r="JC554" s="273">
        <f>EA554*VLOOKUP($AO554,'Escal Infl CSO'!$A$25:$M$31,MATCH(JC$2,'Escal Infl CSO'!$A$25:$M$25,0),FALSE)</f>
        <v>0</v>
      </c>
      <c r="JD554" s="273">
        <f>EB554*VLOOKUP($AO554,'Escal Infl CSO'!$A$25:$M$31,MATCH(JD$2,'Escal Infl CSO'!$A$25:$M$25,0),FALSE)</f>
        <v>0</v>
      </c>
      <c r="JE554" s="273">
        <f>EC554*VLOOKUP($AO554,'Escal Infl CSO'!$A$25:$M$31,MATCH(JE$2,'Escal Infl CSO'!$A$25:$M$25,0),FALSE)</f>
        <v>0</v>
      </c>
      <c r="JF554" s="273">
        <f>ED554*VLOOKUP($AO554,'Escal Infl CSO'!$A$25:$M$31,MATCH(JF$2,'Escal Infl CSO'!$A$25:$M$25,0),FALSE)</f>
        <v>0</v>
      </c>
      <c r="JG554" s="273">
        <f>EE554*VLOOKUP($AO554,'Escal Infl CSO'!$A$25:$M$31,MATCH(JG$2,'Escal Infl CSO'!$A$25:$M$25,0),FALSE)</f>
        <v>0</v>
      </c>
      <c r="JH554" s="273">
        <f>EF554*VLOOKUP($AO554,'Escal Infl CSO'!$A$25:$M$31,MATCH(JH$2,'Escal Infl CSO'!$A$25:$M$25,0),FALSE)</f>
        <v>0</v>
      </c>
      <c r="JI554" s="273">
        <f>EG554*VLOOKUP($AO554,'Escal Infl CSO'!$A$25:$M$31,MATCH(JI$2,'Escal Infl CSO'!$A$25:$M$25,0),FALSE)</f>
        <v>0</v>
      </c>
      <c r="JJ554" s="273">
        <f>EH554*VLOOKUP($AO554,'Escal Infl CSO'!$A$25:$M$31,MATCH(JJ$2,'Escal Infl CSO'!$A$25:$M$25,0),FALSE)</f>
        <v>0</v>
      </c>
      <c r="JK554" s="273">
        <f>EI554*VLOOKUP($AO554,'Escal Infl CSO'!$A$25:$M$31,MATCH(JK$2,'Escal Infl CSO'!$A$25:$M$25,0),FALSE)</f>
        <v>0</v>
      </c>
      <c r="JL554" s="273">
        <f>EJ554*VLOOKUP($AO554,'Escal Infl CSO'!$A$25:$M$31,MATCH(JL$2,'Escal Infl CSO'!$A$25:$M$25,0),FALSE)</f>
        <v>0</v>
      </c>
      <c r="JM554" s="273">
        <f>EK554*VLOOKUP($AO554,'Escal Infl CSO'!$A$25:$M$31,MATCH(JM$2,'Escal Infl CSO'!$A$25:$M$25,0),FALSE)</f>
        <v>0</v>
      </c>
      <c r="JN554" s="273">
        <f>EL554*VLOOKUP($AO554,'Escal Infl CSO'!$A$25:$M$31,MATCH(JN$2,'Escal Infl CSO'!$A$25:$M$25,0),FALSE)</f>
        <v>0</v>
      </c>
      <c r="JO554" s="273">
        <f>EM554*VLOOKUP($AO554,'Escal Infl CSO'!$A$25:$M$31,MATCH(JO$2,'Escal Infl CSO'!$A$25:$M$25,0),FALSE)</f>
        <v>0</v>
      </c>
      <c r="JP554" s="273">
        <f>EN554*VLOOKUP($AO554,'Escal Infl CSO'!$A$25:$M$31,MATCH(JP$2,'Escal Infl CSO'!$A$25:$M$25,0),FALSE)</f>
        <v>0</v>
      </c>
      <c r="JQ554" s="273">
        <f>EO554*VLOOKUP($AO554,'Escal Infl CSO'!$A$25:$M$31,MATCH(JQ$2,'Escal Infl CSO'!$A$25:$M$25,0),FALSE)</f>
        <v>0</v>
      </c>
      <c r="JR554" s="273">
        <f>EP554*VLOOKUP($AO554,'Escal Infl CSO'!$A$25:$M$31,MATCH(JR$2,'Escal Infl CSO'!$A$25:$M$25,0),FALSE)</f>
        <v>0</v>
      </c>
      <c r="JS554" s="273">
        <f>EQ554*VLOOKUP($AO554,'Escal Infl CSO'!$A$25:$M$31,MATCH(JS$2,'Escal Infl CSO'!$A$25:$M$25,0),FALSE)</f>
        <v>0</v>
      </c>
      <c r="JT554" s="273">
        <f>ER554*VLOOKUP($AO554,'Escal Infl CSO'!$A$25:$M$31,MATCH(JT$2,'Escal Infl CSO'!$A$25:$M$25,0),FALSE)</f>
        <v>0</v>
      </c>
      <c r="JU554" s="273">
        <f>ES554*VLOOKUP($AO554,'Escal Infl CSO'!$A$25:$M$31,MATCH(JU$2,'Escal Infl CSO'!$A$25:$M$25,0),FALSE)</f>
        <v>0</v>
      </c>
      <c r="JV554" s="273">
        <f>ET554*VLOOKUP($AO554,'Escal Infl CSO'!$A$25:$M$31,MATCH(JV$2,'Escal Infl CSO'!$A$25:$M$25,0),FALSE)</f>
        <v>0</v>
      </c>
      <c r="JW554" s="273">
        <f>EU554*VLOOKUP($AO554,'Escal Infl CSO'!$A$25:$M$31,MATCH(JW$2,'Escal Infl CSO'!$A$25:$M$25,0),FALSE)</f>
        <v>0</v>
      </c>
      <c r="JX554" s="273">
        <f>EV554*VLOOKUP($AO554,'Escal Infl CSO'!$A$25:$M$31,MATCH(JX$2,'Escal Infl CSO'!$A$25:$M$25,0),FALSE)</f>
        <v>0</v>
      </c>
      <c r="JY554" s="273">
        <f>EW554*VLOOKUP($AO554,'Escal Infl CSO'!$A$25:$M$31,MATCH(JY$2,'Escal Infl CSO'!$A$25:$M$25,0),FALSE)</f>
        <v>0</v>
      </c>
      <c r="JZ554" s="273">
        <f>EX554*VLOOKUP($AO554,'Escal Infl CSO'!$A$25:$M$31,MATCH(JZ$2,'Escal Infl CSO'!$A$25:$M$25,0),FALSE)</f>
        <v>0</v>
      </c>
      <c r="KA554" s="273">
        <f>EY554*VLOOKUP($AO554,'Escal Infl CSO'!$A$25:$M$31,MATCH(KA$2,'Escal Infl CSO'!$A$25:$M$25,0),FALSE)</f>
        <v>0</v>
      </c>
      <c r="KB554" s="273">
        <f>EZ554*VLOOKUP($AO554,'Escal Infl CSO'!$A$25:$M$31,MATCH(KB$2,'Escal Infl CSO'!$A$25:$M$25,0),FALSE)</f>
        <v>0</v>
      </c>
      <c r="KC554" s="273">
        <f>FA554*VLOOKUP($AO554,'Escal Infl CSO'!$A$25:$M$31,MATCH(KC$2,'Escal Infl CSO'!$A$25:$M$25,0),FALSE)</f>
        <v>0</v>
      </c>
      <c r="KD554" s="273">
        <f>FB554*VLOOKUP($AO554,'Escal Infl CSO'!$A$25:$M$31,MATCH(KD$2,'Escal Infl CSO'!$A$25:$M$25,0),FALSE)</f>
        <v>0</v>
      </c>
      <c r="KE554" s="273">
        <f>FC554*VLOOKUP($AO554,'Escal Infl CSO'!$A$25:$M$31,MATCH(KE$2,'Escal Infl CSO'!$A$25:$M$25,0),FALSE)</f>
        <v>0</v>
      </c>
      <c r="KF554" s="273">
        <f>FD554*VLOOKUP($AO554,'Escal Infl CSO'!$A$25:$M$31,MATCH(KF$2,'Escal Infl CSO'!$A$25:$M$25,0),FALSE)</f>
        <v>0</v>
      </c>
      <c r="KG554" s="273">
        <f>FE554*VLOOKUP($AO554,'Escal Infl CSO'!$A$25:$M$31,MATCH(KG$2,'Escal Infl CSO'!$A$25:$M$25,0),FALSE)</f>
        <v>0</v>
      </c>
      <c r="KH554" s="273">
        <f>FF554*VLOOKUP($AO554,'Escal Infl CSO'!$A$25:$M$31,MATCH(KH$2,'Escal Infl CSO'!$A$25:$M$25,0),FALSE)</f>
        <v>0</v>
      </c>
      <c r="KI554" s="273">
        <f>FG554*VLOOKUP($AO554,'Escal Infl CSO'!$A$25:$M$31,MATCH(KI$2,'Escal Infl CSO'!$A$25:$M$25,0),FALSE)</f>
        <v>0</v>
      </c>
      <c r="KJ554" s="273">
        <f>FH554*VLOOKUP($AO554,'Escal Infl CSO'!$A$25:$M$31,MATCH(KJ$2,'Escal Infl CSO'!$A$25:$M$25,0),FALSE)</f>
        <v>0</v>
      </c>
      <c r="KK554" s="273">
        <f>FI554*VLOOKUP($AO554,'Escal Infl CSO'!$A$25:$M$31,MATCH(KK$2,'Escal Infl CSO'!$A$25:$M$25,0),FALSE)</f>
        <v>0</v>
      </c>
      <c r="KL554" s="273">
        <f>FJ554*VLOOKUP($AO554,'Escal Infl CSO'!$A$25:$M$31,MATCH(KL$2,'Escal Infl CSO'!$A$25:$M$25,0),FALSE)</f>
        <v>0</v>
      </c>
      <c r="KM554" s="273">
        <f>FK554*VLOOKUP($AO554,'Escal Infl CSO'!$A$25:$M$31,MATCH(KM$2,'Escal Infl CSO'!$A$25:$M$25,0),FALSE)</f>
        <v>0</v>
      </c>
      <c r="KN554" s="273">
        <f>FL554*VLOOKUP($AO554,'Escal Infl CSO'!$A$25:$M$31,MATCH(KN$2,'Escal Infl CSO'!$A$25:$M$25,0),FALSE)</f>
        <v>0</v>
      </c>
      <c r="KO554" s="273">
        <f>FM554*VLOOKUP($AO554,'Escal Infl CSO'!$A$25:$M$31,MATCH(KO$2,'Escal Infl CSO'!$A$25:$M$25,0),FALSE)</f>
        <v>0</v>
      </c>
      <c r="KP554" s="273">
        <f>FN554*VLOOKUP($AO554,'Escal Infl CSO'!$A$25:$M$31,MATCH(KP$2,'Escal Infl CSO'!$A$25:$M$25,0),FALSE)</f>
        <v>0</v>
      </c>
      <c r="KQ554" s="273">
        <f>FO554*VLOOKUP($AO554,'Escal Infl CSO'!$A$25:$M$31,MATCH(KQ$2,'Escal Infl CSO'!$A$25:$M$25,0),FALSE)</f>
        <v>0</v>
      </c>
      <c r="KR554" s="273">
        <f>FP554*VLOOKUP($AO554,'Escal Infl CSO'!$A$25:$M$31,MATCH(KR$2,'Escal Infl CSO'!$A$25:$M$25,0),FALSE)</f>
        <v>0</v>
      </c>
      <c r="KS554" s="273">
        <f>FQ554*VLOOKUP($AO554,'Escal Infl CSO'!$A$25:$M$31,MATCH(KS$2,'Escal Infl CSO'!$A$25:$M$25,0),FALSE)</f>
        <v>0</v>
      </c>
      <c r="KT554" s="273">
        <f>FR554*VLOOKUP($AO554,'Escal Infl CSO'!$A$25:$M$31,MATCH(KT$2,'Escal Infl CSO'!$A$25:$M$25,0),FALSE)</f>
        <v>0</v>
      </c>
      <c r="KU554" s="273">
        <f>FS554*VLOOKUP($AO554,'Escal Infl CSO'!$A$25:$M$31,MATCH(KU$2,'Escal Infl CSO'!$A$25:$M$25,0),FALSE)</f>
        <v>0</v>
      </c>
      <c r="KV554" s="273">
        <f>FT554*VLOOKUP($AO554,'Escal Infl CSO'!$A$25:$M$31,MATCH(KV$2,'Escal Infl CSO'!$A$25:$M$25,0),FALSE)</f>
        <v>0</v>
      </c>
      <c r="KW554" s="273">
        <f>FU554*VLOOKUP($AO554,'Escal Infl CSO'!$A$25:$M$31,MATCH(KW$2,'Escal Infl CSO'!$A$25:$M$25,0),FALSE)</f>
        <v>0</v>
      </c>
      <c r="KX554" s="273">
        <f>FV554*VLOOKUP($AO554,'Escal Infl CSO'!$A$25:$M$31,MATCH(KX$2,'Escal Infl CSO'!$A$25:$M$25,0),FALSE)</f>
        <v>0</v>
      </c>
      <c r="KY554" s="273">
        <f>FW554*VLOOKUP($AO554,'Escal Infl CSO'!$A$25:$M$31,MATCH(KY$2,'Escal Infl CSO'!$A$25:$M$25,0),FALSE)</f>
        <v>0</v>
      </c>
      <c r="KZ554" s="273">
        <f>FX554*VLOOKUP($AO554,'Escal Infl CSO'!$A$25:$M$31,MATCH(KZ$2,'Escal Infl CSO'!$A$25:$M$25,0),FALSE)</f>
        <v>0</v>
      </c>
      <c r="LA554" s="273">
        <f>FY554*VLOOKUP($AO554,'Escal Infl CSO'!$A$25:$M$31,MATCH(LA$2,'Escal Infl CSO'!$A$25:$M$25,0),FALSE)</f>
        <v>0</v>
      </c>
      <c r="LB554" s="273">
        <f>FZ554*VLOOKUP($AO554,'Escal Infl CSO'!$A$25:$M$31,MATCH(LB$2,'Escal Infl CSO'!$A$25:$M$25,0),FALSE)</f>
        <v>0</v>
      </c>
      <c r="LC554" s="273">
        <f>GA554*VLOOKUP($AO554,'Escal Infl CSO'!$A$25:$M$31,MATCH(LC$2,'Escal Infl CSO'!$A$25:$M$25,0),FALSE)</f>
        <v>0</v>
      </c>
      <c r="LD554" s="273">
        <f>GB554*VLOOKUP($AO554,'Escal Infl CSO'!$A$25:$M$31,MATCH(LD$2,'Escal Infl CSO'!$A$25:$M$25,0),FALSE)</f>
        <v>0</v>
      </c>
      <c r="LE554" s="273">
        <f>GC554*VLOOKUP($AO554,'Escal Infl CSO'!$A$25:$M$31,MATCH(LE$2,'Escal Infl CSO'!$A$25:$M$25,0),FALSE)</f>
        <v>0</v>
      </c>
      <c r="LF554" s="273">
        <f>GD554*VLOOKUP($AO554,'Escal Infl CSO'!$A$25:$M$31,MATCH(LF$2,'Escal Infl CSO'!$A$25:$M$25,0),FALSE)</f>
        <v>0</v>
      </c>
      <c r="LG554" s="273">
        <f>GE554*VLOOKUP($AO554,'Escal Infl CSO'!$A$25:$M$31,MATCH(LG$2,'Escal Infl CSO'!$A$25:$M$25,0),FALSE)</f>
        <v>0</v>
      </c>
      <c r="LH554" s="273">
        <f>GF554*VLOOKUP($AO554,'Escal Infl CSO'!$A$25:$M$31,MATCH(LH$2,'Escal Infl CSO'!$A$25:$M$25,0),FALSE)</f>
        <v>0</v>
      </c>
      <c r="LI554" s="273">
        <f>GG554*VLOOKUP($AO554,'Escal Infl CSO'!$A$25:$M$31,MATCH(LI$2,'Escal Infl CSO'!$A$25:$M$25,0),FALSE)</f>
        <v>0</v>
      </c>
      <c r="LJ554" s="273">
        <f>GH554*VLOOKUP($AO554,'Escal Infl CSO'!$A$25:$M$31,MATCH(LJ$2,'Escal Infl CSO'!$A$25:$M$25,0),FALSE)</f>
        <v>0</v>
      </c>
      <c r="LK554" s="273">
        <f>GI554*VLOOKUP($AO554,'Escal Infl CSO'!$A$25:$M$31,MATCH(LK$2,'Escal Infl CSO'!$A$25:$M$25,0),FALSE)</f>
        <v>0</v>
      </c>
      <c r="LL554" s="273">
        <f>GJ554*VLOOKUP($AO554,'Escal Infl CSO'!$A$25:$M$31,MATCH(LL$2,'Escal Infl CSO'!$A$25:$M$25,0),FALSE)</f>
        <v>0</v>
      </c>
      <c r="LM554" s="273">
        <f>GK554*VLOOKUP($AO554,'Escal Infl CSO'!$A$25:$M$31,MATCH(LM$2,'Escal Infl CSO'!$A$25:$M$25,0),FALSE)</f>
        <v>0</v>
      </c>
      <c r="LN554" s="273">
        <f>GL554*VLOOKUP($AO554,'Escal Infl CSO'!$A$25:$M$31,MATCH(LN$2,'Escal Infl CSO'!$A$25:$M$25,0),FALSE)</f>
        <v>0</v>
      </c>
      <c r="LO554" s="273">
        <f>GM554*VLOOKUP($AO554,'Escal Infl CSO'!$A$25:$M$31,MATCH(LO$2,'Escal Infl CSO'!$A$25:$M$25,0),FALSE)</f>
        <v>0</v>
      </c>
      <c r="LP554" s="273">
        <f>GN554*VLOOKUP($AO554,'Escal Infl CSO'!$A$25:$M$31,MATCH(LP$2,'Escal Infl CSO'!$A$25:$M$25,0),FALSE)</f>
        <v>0</v>
      </c>
      <c r="LQ554" s="273">
        <f>GO554*VLOOKUP($AO554,'Escal Infl CSO'!$A$25:$M$31,MATCH(LQ$2,'Escal Infl CSO'!$A$25:$M$25,0),FALSE)</f>
        <v>0</v>
      </c>
      <c r="LR554" s="273">
        <f>GP554*VLOOKUP($AO554,'Escal Infl CSO'!$A$25:$M$31,MATCH(LR$2,'Escal Infl CSO'!$A$25:$M$25,0),FALSE)</f>
        <v>0</v>
      </c>
      <c r="LS554" s="273">
        <f>GQ554*VLOOKUP($AO554,'Escal Infl CSO'!$A$25:$M$31,MATCH(LS$2,'Escal Infl CSO'!$A$25:$M$25,0),FALSE)</f>
        <v>0</v>
      </c>
      <c r="LT554" s="273">
        <f>GR554*VLOOKUP($AO554,'Escal Infl CSO'!$A$25:$M$31,MATCH(LT$2,'Escal Infl CSO'!$A$25:$M$25,0),FALSE)</f>
        <v>0</v>
      </c>
      <c r="LU554" s="273">
        <f>GS554*VLOOKUP($AO554,'Escal Infl CSO'!$A$25:$M$31,MATCH(LU$2,'Escal Infl CSO'!$A$25:$M$25,0),FALSE)</f>
        <v>0</v>
      </c>
      <c r="LV554" s="273">
        <f>GT554*VLOOKUP($AO554,'Escal Infl CSO'!$A$25:$M$31,MATCH(LV$2,'Escal Infl CSO'!$A$25:$M$25,0),FALSE)</f>
        <v>0</v>
      </c>
      <c r="LW554" s="273">
        <f>GU554*VLOOKUP($AO554,'Escal Infl CSO'!$A$25:$M$31,MATCH(LW$2,'Escal Infl CSO'!$A$25:$M$25,0),FALSE)</f>
        <v>0</v>
      </c>
      <c r="LX554" s="273">
        <f>GV554*VLOOKUP($AO554,'Escal Infl CSO'!$A$25:$M$31,MATCH(LX$2,'Escal Infl CSO'!$A$25:$M$25,0),FALSE)</f>
        <v>0</v>
      </c>
      <c r="LY554" s="273">
        <f>GW554*VLOOKUP($AO554,'Escal Infl CSO'!$A$25:$M$31,MATCH(LY$2,'Escal Infl CSO'!$A$25:$M$25,0),FALSE)</f>
        <v>0</v>
      </c>
      <c r="LZ554" s="273">
        <f>GX554*VLOOKUP($AO554,'Escal Infl CSO'!$A$25:$M$31,MATCH(LZ$2,'Escal Infl CSO'!$A$25:$M$25,0),FALSE)</f>
        <v>0</v>
      </c>
      <c r="MA554" s="282"/>
      <c r="MB554" s="273">
        <f t="shared" si="2478"/>
        <v>214331.99999999997</v>
      </c>
      <c r="MC554" s="273">
        <f t="shared" si="2479"/>
        <v>0</v>
      </c>
      <c r="MD554" s="273">
        <f t="shared" si="2480"/>
        <v>214331.99999999997</v>
      </c>
      <c r="ME554" s="273">
        <f t="shared" si="2481"/>
        <v>0</v>
      </c>
      <c r="MF554" s="273">
        <f t="shared" si="2482"/>
        <v>0</v>
      </c>
      <c r="MG554" s="273">
        <f t="shared" si="2483"/>
        <v>0</v>
      </c>
      <c r="MH554" s="273">
        <f t="shared" si="2484"/>
        <v>0</v>
      </c>
      <c r="MI554" s="273">
        <f t="shared" si="2485"/>
        <v>0</v>
      </c>
      <c r="MJ554" s="273">
        <f t="shared" si="2486"/>
        <v>0</v>
      </c>
      <c r="MK554" s="273">
        <f t="shared" si="2487"/>
        <v>0</v>
      </c>
      <c r="ML554" s="273">
        <f t="shared" si="2488"/>
        <v>0</v>
      </c>
      <c r="MM554" s="283">
        <f t="shared" si="2489"/>
        <v>0</v>
      </c>
      <c r="MN554" s="273">
        <f>VLOOKUP($AP554,'Escal Infl CSO'!$A$37:$B$39,2,FALSE)*HK554</f>
        <v>0</v>
      </c>
      <c r="MO554" s="273">
        <f>VLOOKUP($AP554,'Escal Infl CSO'!$A$37:$B$39,2,FALSE)*HL554</f>
        <v>0</v>
      </c>
      <c r="MP554" s="273">
        <f>VLOOKUP($AP554,'Escal Infl CSO'!$A$37:$B$39,2,FALSE)*HM554</f>
        <v>0</v>
      </c>
      <c r="MQ554" s="273">
        <f>VLOOKUP($AP554,'Escal Infl CSO'!$A$37:$B$39,2,FALSE)*HN554</f>
        <v>0</v>
      </c>
      <c r="MR554" s="273">
        <f>VLOOKUP($AP554,'Escal Infl CSO'!$A$37:$B$39,2,FALSE)*HO554</f>
        <v>0</v>
      </c>
      <c r="MS554" s="273">
        <f>VLOOKUP($AP554,'Escal Infl CSO'!$A$37:$B$39,2,FALSE)*HP554</f>
        <v>0</v>
      </c>
      <c r="MT554" s="273">
        <f>VLOOKUP($AP554,'Escal Infl CSO'!$A$37:$B$39,2,FALSE)*HQ554</f>
        <v>0</v>
      </c>
      <c r="MU554" s="273">
        <f>VLOOKUP($AP554,'Escal Infl CSO'!$A$37:$B$39,2,FALSE)*HR554</f>
        <v>0</v>
      </c>
      <c r="MV554" s="273">
        <f>VLOOKUP($AP554,'Escal Infl CSO'!$A$37:$B$39,2,FALSE)*HS554</f>
        <v>0</v>
      </c>
      <c r="MW554" s="273">
        <f>VLOOKUP($AP554,'Escal Infl CSO'!$A$37:$B$39,2,FALSE)*HT554</f>
        <v>0</v>
      </c>
      <c r="MX554" s="273">
        <f>VLOOKUP($AP554,'Escal Infl CSO'!$A$37:$B$39,2,FALSE)*HU554</f>
        <v>0</v>
      </c>
      <c r="MY554" s="273">
        <f>VLOOKUP($AP554,'Escal Infl CSO'!$A$37:$B$39,2,FALSE)*HV554</f>
        <v>0</v>
      </c>
      <c r="MZ554" s="273">
        <f>VLOOKUP($AP554,'Escal Infl CSO'!$A$37:$B$39,2,FALSE)*HW554</f>
        <v>0</v>
      </c>
      <c r="NA554" s="273">
        <f>VLOOKUP($AP554,'Escal Infl CSO'!$A$37:$B$39,2,FALSE)*HX554</f>
        <v>0</v>
      </c>
      <c r="NB554" s="273">
        <f>VLOOKUP($AP554,'Escal Infl CSO'!$A$37:$B$39,2,FALSE)*HY554</f>
        <v>214331.99999999997</v>
      </c>
      <c r="NC554" s="273">
        <f>VLOOKUP($AP554,'Escal Infl CSO'!$A$37:$B$39,2,FALSE)*HZ554</f>
        <v>0</v>
      </c>
      <c r="ND554" s="273">
        <f>VLOOKUP($AP554,'Escal Infl CSO'!$A$37:$B$39,2,FALSE)*IA554</f>
        <v>0</v>
      </c>
      <c r="NE554" s="273">
        <f>VLOOKUP($AP554,'Escal Infl CSO'!$A$37:$B$39,2,FALSE)*IB554</f>
        <v>0</v>
      </c>
      <c r="NF554" s="273">
        <f>VLOOKUP($AP554,'Escal Infl CSO'!$A$37:$B$39,2,FALSE)*IC554</f>
        <v>0</v>
      </c>
      <c r="NG554" s="273">
        <f>VLOOKUP($AP554,'Escal Infl CSO'!$A$37:$B$39,2,FALSE)*ID554</f>
        <v>0</v>
      </c>
      <c r="NH554" s="273">
        <f>VLOOKUP($AP554,'Escal Infl CSO'!$A$37:$B$39,2,FALSE)*IE554</f>
        <v>0</v>
      </c>
      <c r="NI554" s="273">
        <f>VLOOKUP($AP554,'Escal Infl CSO'!$A$37:$B$39,2,FALSE)*IF554</f>
        <v>0</v>
      </c>
      <c r="NJ554" s="273">
        <f>VLOOKUP($AP554,'Escal Infl CSO'!$A$37:$B$39,2,FALSE)*IG554</f>
        <v>0</v>
      </c>
      <c r="NK554" s="273">
        <f>VLOOKUP($AP554,'Escal Infl CSO'!$A$37:$B$39,2,FALSE)*IH554</f>
        <v>0</v>
      </c>
      <c r="NL554" s="273">
        <f>VLOOKUP($AP554,'Escal Infl CSO'!$A$37:$B$39,2,FALSE)*II554</f>
        <v>0</v>
      </c>
      <c r="NM554" s="273">
        <f>VLOOKUP($AP554,'Escal Infl CSO'!$A$37:$B$39,2,FALSE)*IJ554</f>
        <v>0</v>
      </c>
      <c r="NN554" s="273">
        <f>VLOOKUP($AP554,'Escal Infl CSO'!$A$37:$B$39,2,FALSE)*IK554</f>
        <v>0</v>
      </c>
      <c r="NO554" s="273">
        <f>VLOOKUP($AP554,'Escal Infl CSO'!$A$37:$B$39,2,FALSE)*IL554</f>
        <v>0</v>
      </c>
      <c r="NP554" s="273">
        <f>VLOOKUP($AP554,'Escal Infl CSO'!$A$37:$B$39,2,FALSE)*IM554</f>
        <v>0</v>
      </c>
      <c r="NQ554" s="273">
        <f>VLOOKUP($AP554,'Escal Infl CSO'!$A$37:$B$39,2,FALSE)*IN554</f>
        <v>0</v>
      </c>
      <c r="NR554" s="273">
        <f>VLOOKUP($AP554,'Escal Infl CSO'!$A$37:$B$39,2,FALSE)*IO554</f>
        <v>0</v>
      </c>
      <c r="NS554" s="273">
        <f>VLOOKUP($AP554,'Escal Infl CSO'!$A$37:$B$39,2,FALSE)*IP554</f>
        <v>0</v>
      </c>
      <c r="NT554" s="273">
        <f>VLOOKUP($AP554,'Escal Infl CSO'!$A$37:$B$39,2,FALSE)*IQ554</f>
        <v>0</v>
      </c>
      <c r="NU554" s="273">
        <f>VLOOKUP($AP554,'Escal Infl CSO'!$A$37:$B$39,2,FALSE)*IR554</f>
        <v>0</v>
      </c>
      <c r="NV554" s="273">
        <f>VLOOKUP($AP554,'Escal Infl CSO'!$A$37:$B$39,2,FALSE)*IS554</f>
        <v>0</v>
      </c>
      <c r="NW554" s="273">
        <f>VLOOKUP($AP554,'Escal Infl CSO'!$A$37:$B$39,2,FALSE)*IT554</f>
        <v>0</v>
      </c>
      <c r="NX554" s="273">
        <f>VLOOKUP($AP554,'Escal Infl CSO'!$A$37:$B$39,2,FALSE)*IU554</f>
        <v>0</v>
      </c>
      <c r="NY554" s="273">
        <f>VLOOKUP($AP554,'Escal Infl CSO'!$A$37:$B$39,2,FALSE)*IV554</f>
        <v>0</v>
      </c>
      <c r="NZ554" s="273">
        <f>VLOOKUP($AP554,'Escal Infl CSO'!$A$37:$B$39,2,FALSE)*IW554</f>
        <v>0</v>
      </c>
      <c r="OA554" s="273">
        <f>VLOOKUP($AP554,'Escal Infl CSO'!$A$37:$B$39,2,FALSE)*IX554</f>
        <v>0</v>
      </c>
      <c r="OB554" s="273">
        <f>VLOOKUP($AP554,'Escal Infl CSO'!$A$37:$B$39,2,FALSE)*IY554</f>
        <v>0</v>
      </c>
      <c r="OC554" s="273">
        <f>VLOOKUP($AP554,'Escal Infl CSO'!$A$37:$B$39,2,FALSE)*IZ554</f>
        <v>0</v>
      </c>
      <c r="OD554" s="273">
        <f>VLOOKUP($AP554,'Escal Infl CSO'!$A$37:$B$39,2,FALSE)*JA554</f>
        <v>0</v>
      </c>
      <c r="OE554" s="273">
        <f>VLOOKUP($AP554,'Escal Infl CSO'!$A$37:$B$39,2,FALSE)*JB554</f>
        <v>0</v>
      </c>
      <c r="OF554" s="273">
        <f>VLOOKUP($AP554,'Escal Infl CSO'!$A$37:$B$39,2,FALSE)*JC554</f>
        <v>0</v>
      </c>
      <c r="OG554" s="273">
        <f>VLOOKUP($AP554,'Escal Infl CSO'!$A$37:$B$39,2,FALSE)*JD554</f>
        <v>0</v>
      </c>
      <c r="OH554" s="273">
        <f>VLOOKUP($AP554,'Escal Infl CSO'!$A$37:$B$39,2,FALSE)*JE554</f>
        <v>0</v>
      </c>
      <c r="OI554" s="273">
        <f>VLOOKUP($AP554,'Escal Infl CSO'!$A$37:$B$39,2,FALSE)*JF554</f>
        <v>0</v>
      </c>
      <c r="OJ554" s="273">
        <f>VLOOKUP($AP554,'Escal Infl CSO'!$A$37:$B$39,2,FALSE)*JG554</f>
        <v>0</v>
      </c>
      <c r="OK554" s="273">
        <f>VLOOKUP($AP554,'Escal Infl CSO'!$A$37:$B$39,2,FALSE)*JH554</f>
        <v>0</v>
      </c>
      <c r="OL554" s="273">
        <f>VLOOKUP($AP554,'Escal Infl CSO'!$A$37:$B$39,2,FALSE)*JI554</f>
        <v>0</v>
      </c>
      <c r="OM554" s="273">
        <f>VLOOKUP($AP554,'Escal Infl CSO'!$A$37:$B$39,2,FALSE)*JJ554</f>
        <v>0</v>
      </c>
      <c r="ON554" s="273">
        <f>VLOOKUP($AP554,'Escal Infl CSO'!$A$37:$B$39,2,FALSE)*JK554</f>
        <v>0</v>
      </c>
      <c r="OO554" s="273">
        <f>VLOOKUP($AP554,'Escal Infl CSO'!$A$37:$B$39,2,FALSE)*JL554</f>
        <v>0</v>
      </c>
      <c r="OP554" s="273">
        <f>VLOOKUP($AP554,'Escal Infl CSO'!$A$37:$B$39,2,FALSE)*JM554</f>
        <v>0</v>
      </c>
      <c r="OQ554" s="273">
        <f>VLOOKUP($AP554,'Escal Infl CSO'!$A$37:$B$39,2,FALSE)*JN554</f>
        <v>0</v>
      </c>
      <c r="OR554" s="273">
        <f>VLOOKUP($AP554,'Escal Infl CSO'!$A$37:$B$39,2,FALSE)*JO554</f>
        <v>0</v>
      </c>
      <c r="OS554" s="273">
        <f>VLOOKUP($AP554,'Escal Infl CSO'!$A$37:$B$39,2,FALSE)*JP554</f>
        <v>0</v>
      </c>
      <c r="OT554" s="273">
        <f>VLOOKUP($AP554,'Escal Infl CSO'!$A$37:$B$39,2,FALSE)*JQ554</f>
        <v>0</v>
      </c>
      <c r="OU554" s="273">
        <f>VLOOKUP($AP554,'Escal Infl CSO'!$A$37:$B$39,2,FALSE)*JR554</f>
        <v>0</v>
      </c>
      <c r="OV554" s="273">
        <f>VLOOKUP($AP554,'Escal Infl CSO'!$A$37:$B$39,2,FALSE)*JS554</f>
        <v>0</v>
      </c>
      <c r="OW554" s="273">
        <f>VLOOKUP($AP554,'Escal Infl CSO'!$A$37:$B$39,2,FALSE)*JT554</f>
        <v>0</v>
      </c>
      <c r="OX554" s="273">
        <f>VLOOKUP($AP554,'Escal Infl CSO'!$A$37:$B$39,2,FALSE)*JU554</f>
        <v>0</v>
      </c>
      <c r="OY554" s="273">
        <f>VLOOKUP($AP554,'Escal Infl CSO'!$A$37:$B$39,2,FALSE)*JV554</f>
        <v>0</v>
      </c>
      <c r="OZ554" s="273">
        <f>VLOOKUP($AP554,'Escal Infl CSO'!$A$37:$B$39,2,FALSE)*JW554</f>
        <v>0</v>
      </c>
      <c r="PA554" s="273">
        <f>VLOOKUP($AP554,'Escal Infl CSO'!$A$37:$B$39,2,FALSE)*JX554</f>
        <v>0</v>
      </c>
      <c r="PB554" s="273">
        <f>VLOOKUP($AP554,'Escal Infl CSO'!$A$37:$B$39,2,FALSE)*JY554</f>
        <v>0</v>
      </c>
      <c r="PC554" s="273">
        <f>VLOOKUP($AP554,'Escal Infl CSO'!$A$37:$B$39,2,FALSE)*JZ554</f>
        <v>0</v>
      </c>
      <c r="PD554" s="273">
        <f>VLOOKUP($AP554,'Escal Infl CSO'!$A$37:$B$39,2,FALSE)*KA554</f>
        <v>0</v>
      </c>
      <c r="PE554" s="273">
        <f>VLOOKUP($AP554,'Escal Infl CSO'!$A$37:$B$39,2,FALSE)*KB554</f>
        <v>0</v>
      </c>
      <c r="PF554" s="273">
        <f>VLOOKUP($AP554,'Escal Infl CSO'!$A$37:$B$39,2,FALSE)*KC554</f>
        <v>0</v>
      </c>
      <c r="PG554" s="273">
        <f>VLOOKUP($AP554,'Escal Infl CSO'!$A$37:$B$39,2,FALSE)*KD554</f>
        <v>0</v>
      </c>
      <c r="PH554" s="273">
        <f>VLOOKUP($AP554,'Escal Infl CSO'!$A$37:$B$39,2,FALSE)*KE554</f>
        <v>0</v>
      </c>
      <c r="PI554" s="273">
        <f>VLOOKUP($AP554,'Escal Infl CSO'!$A$37:$B$39,2,FALSE)*KF554</f>
        <v>0</v>
      </c>
      <c r="PJ554" s="273">
        <f>VLOOKUP($AP554,'Escal Infl CSO'!$A$37:$B$39,2,FALSE)*KG554</f>
        <v>0</v>
      </c>
      <c r="PK554" s="273">
        <f>VLOOKUP($AP554,'Escal Infl CSO'!$A$37:$B$39,2,FALSE)*KH554</f>
        <v>0</v>
      </c>
      <c r="PL554" s="273">
        <f>VLOOKUP($AP554,'Escal Infl CSO'!$A$37:$B$39,2,FALSE)*KI554</f>
        <v>0</v>
      </c>
      <c r="PM554" s="273">
        <f>VLOOKUP($AP554,'Escal Infl CSO'!$A$37:$B$39,2,FALSE)*KJ554</f>
        <v>0</v>
      </c>
      <c r="PN554" s="273">
        <f>VLOOKUP($AP554,'Escal Infl CSO'!$A$37:$B$39,2,FALSE)*KK554</f>
        <v>0</v>
      </c>
      <c r="PO554" s="273">
        <f>VLOOKUP($AP554,'Escal Infl CSO'!$A$37:$B$39,2,FALSE)*KL554</f>
        <v>0</v>
      </c>
      <c r="PP554" s="273">
        <f>VLOOKUP($AP554,'Escal Infl CSO'!$A$37:$B$39,2,FALSE)*KM554</f>
        <v>0</v>
      </c>
      <c r="PQ554" s="273">
        <f>VLOOKUP($AP554,'Escal Infl CSO'!$A$37:$B$39,2,FALSE)*KN554</f>
        <v>0</v>
      </c>
      <c r="PR554" s="273">
        <f>VLOOKUP($AP554,'Escal Infl CSO'!$A$37:$B$39,2,FALSE)*KO554</f>
        <v>0</v>
      </c>
      <c r="PS554" s="273">
        <f>VLOOKUP($AP554,'Escal Infl CSO'!$A$37:$B$39,2,FALSE)*KP554</f>
        <v>0</v>
      </c>
      <c r="PT554" s="273">
        <f>VLOOKUP($AP554,'Escal Infl CSO'!$A$37:$B$39,2,FALSE)*KQ554</f>
        <v>0</v>
      </c>
      <c r="PU554" s="273">
        <f>VLOOKUP($AP554,'Escal Infl CSO'!$A$37:$B$39,2,FALSE)*KR554</f>
        <v>0</v>
      </c>
      <c r="PV554" s="273">
        <f>VLOOKUP($AP554,'Escal Infl CSO'!$A$37:$B$39,2,FALSE)*KS554</f>
        <v>0</v>
      </c>
      <c r="PW554" s="273">
        <f>VLOOKUP($AP554,'Escal Infl CSO'!$A$37:$B$39,2,FALSE)*KT554</f>
        <v>0</v>
      </c>
      <c r="PX554" s="273">
        <f>VLOOKUP($AP554,'Escal Infl CSO'!$A$37:$B$39,2,FALSE)*KU554</f>
        <v>0</v>
      </c>
      <c r="PY554" s="273">
        <f>VLOOKUP($AP554,'Escal Infl CSO'!$A$37:$B$39,2,FALSE)*KV554</f>
        <v>0</v>
      </c>
      <c r="PZ554" s="273">
        <f>VLOOKUP($AP554,'Escal Infl CSO'!$A$37:$B$39,2,FALSE)*KW554</f>
        <v>0</v>
      </c>
      <c r="QA554" s="273">
        <f>VLOOKUP($AP554,'Escal Infl CSO'!$A$37:$B$39,2,FALSE)*KX554</f>
        <v>0</v>
      </c>
      <c r="QB554" s="273">
        <f>VLOOKUP($AP554,'Escal Infl CSO'!$A$37:$B$39,2,FALSE)*KY554</f>
        <v>0</v>
      </c>
      <c r="QC554" s="273">
        <f>VLOOKUP($AP554,'Escal Infl CSO'!$A$37:$B$39,2,FALSE)*KZ554</f>
        <v>0</v>
      </c>
      <c r="QD554" s="273">
        <f>VLOOKUP($AP554,'Escal Infl CSO'!$A$37:$B$39,2,FALSE)*LA554</f>
        <v>0</v>
      </c>
      <c r="QE554" s="273">
        <f>VLOOKUP($AP554,'Escal Infl CSO'!$A$37:$B$39,2,FALSE)*LB554</f>
        <v>0</v>
      </c>
      <c r="QF554" s="273">
        <f>VLOOKUP($AP554,'Escal Infl CSO'!$A$37:$B$39,2,FALSE)*LC554</f>
        <v>0</v>
      </c>
      <c r="QG554" s="273">
        <f>VLOOKUP($AP554,'Escal Infl CSO'!$A$37:$B$39,2,FALSE)*LD554</f>
        <v>0</v>
      </c>
      <c r="QH554" s="273">
        <f>VLOOKUP($AP554,'Escal Infl CSO'!$A$37:$B$39,2,FALSE)*LE554</f>
        <v>0</v>
      </c>
      <c r="QI554" s="273">
        <f>VLOOKUP($AP554,'Escal Infl CSO'!$A$37:$B$39,2,FALSE)*LF554</f>
        <v>0</v>
      </c>
      <c r="QJ554" s="273">
        <f>VLOOKUP($AP554,'Escal Infl CSO'!$A$37:$B$39,2,FALSE)*LG554</f>
        <v>0</v>
      </c>
      <c r="QK554" s="273">
        <f>VLOOKUP($AP554,'Escal Infl CSO'!$A$37:$B$39,2,FALSE)*LH554</f>
        <v>0</v>
      </c>
      <c r="QL554" s="273">
        <f>VLOOKUP($AP554,'Escal Infl CSO'!$A$37:$B$39,2,FALSE)*LI554</f>
        <v>0</v>
      </c>
      <c r="QM554" s="273">
        <f>VLOOKUP($AP554,'Escal Infl CSO'!$A$37:$B$39,2,FALSE)*LJ554</f>
        <v>0</v>
      </c>
      <c r="QN554" s="273">
        <f>VLOOKUP($AP554,'Escal Infl CSO'!$A$37:$B$39,2,FALSE)*LK554</f>
        <v>0</v>
      </c>
      <c r="QO554" s="273">
        <f>VLOOKUP($AP554,'Escal Infl CSO'!$A$37:$B$39,2,FALSE)*LL554</f>
        <v>0</v>
      </c>
      <c r="QP554" s="273">
        <f>VLOOKUP($AP554,'Escal Infl CSO'!$A$37:$B$39,2,FALSE)*LM554</f>
        <v>0</v>
      </c>
      <c r="QQ554" s="273">
        <f>VLOOKUP($AP554,'Escal Infl CSO'!$A$37:$B$39,2,FALSE)*LN554</f>
        <v>0</v>
      </c>
      <c r="QR554" s="273">
        <f>VLOOKUP($AP554,'Escal Infl CSO'!$A$37:$B$39,2,FALSE)*LO554</f>
        <v>0</v>
      </c>
      <c r="QS554" s="273">
        <f>VLOOKUP($AP554,'Escal Infl CSO'!$A$37:$B$39,2,FALSE)*LP554</f>
        <v>0</v>
      </c>
      <c r="QT554" s="273">
        <f>VLOOKUP($AP554,'Escal Infl CSO'!$A$37:$B$39,2,FALSE)*LQ554</f>
        <v>0</v>
      </c>
      <c r="QU554" s="273">
        <f>VLOOKUP($AP554,'Escal Infl CSO'!$A$37:$B$39,2,FALSE)*LR554</f>
        <v>0</v>
      </c>
      <c r="QV554" s="273">
        <f>VLOOKUP($AP554,'Escal Infl CSO'!$A$37:$B$39,2,FALSE)*LS554</f>
        <v>0</v>
      </c>
      <c r="QW554" s="273">
        <f>VLOOKUP($AP554,'Escal Infl CSO'!$A$37:$B$39,2,FALSE)*LT554</f>
        <v>0</v>
      </c>
      <c r="QX554" s="273">
        <f>VLOOKUP($AP554,'Escal Infl CSO'!$A$37:$B$39,2,FALSE)*LU554</f>
        <v>0</v>
      </c>
      <c r="QY554" s="273">
        <f>VLOOKUP($AP554,'Escal Infl CSO'!$A$37:$B$39,2,FALSE)*LV554</f>
        <v>0</v>
      </c>
      <c r="QZ554" s="273">
        <f>VLOOKUP($AP554,'Escal Infl CSO'!$A$37:$B$39,2,FALSE)*LW554</f>
        <v>0</v>
      </c>
      <c r="RA554" s="273">
        <f>VLOOKUP($AP554,'Escal Infl CSO'!$A$37:$B$39,2,FALSE)*LX554</f>
        <v>0</v>
      </c>
      <c r="RB554" s="273">
        <f>VLOOKUP($AP554,'Escal Infl CSO'!$A$37:$B$39,2,FALSE)*LY554</f>
        <v>0</v>
      </c>
      <c r="RC554" s="273">
        <f>VLOOKUP($AP554,'Escal Infl CSO'!$A$37:$B$39,2,FALSE)*LZ554</f>
        <v>0</v>
      </c>
      <c r="RD554" s="283">
        <f t="shared" si="2490"/>
        <v>0</v>
      </c>
      <c r="RE554" s="282"/>
      <c r="RF554" s="300"/>
      <c r="RG554" s="300"/>
      <c r="RH554" s="306"/>
      <c r="RI554" s="307"/>
      <c r="RJ554" s="273"/>
      <c r="RK554" s="273"/>
      <c r="RL554" s="282"/>
      <c r="RM554" s="286"/>
      <c r="RN554" s="284"/>
      <c r="RO554" s="284"/>
      <c r="RP554" s="285"/>
      <c r="RQ554" s="301"/>
      <c r="RR554" s="302"/>
      <c r="RS554" s="301"/>
      <c r="RT554" s="301"/>
      <c r="RU554" s="301"/>
      <c r="RV554" s="301"/>
      <c r="RW554" s="303"/>
      <c r="RX554" s="304"/>
      <c r="RY554" s="305"/>
      <c r="RZ554" s="282"/>
      <c r="SA554" s="286">
        <v>20</v>
      </c>
      <c r="SB554" s="284"/>
      <c r="SC554" s="284"/>
      <c r="SD554" s="285"/>
      <c r="SE554" s="301"/>
      <c r="SF554" s="302">
        <f t="shared" si="2495"/>
        <v>214331.99999999997</v>
      </c>
      <c r="SG554" s="301">
        <f t="shared" si="2413"/>
        <v>214331.99999999997</v>
      </c>
      <c r="SH554" s="301"/>
      <c r="SI554" s="301">
        <f t="shared" si="2407"/>
        <v>0</v>
      </c>
      <c r="SJ554" s="301"/>
      <c r="SK554" s="303"/>
      <c r="SL554" s="304">
        <f>SM553</f>
        <v>42076</v>
      </c>
      <c r="SM554" s="305">
        <f>SL554+SA554</f>
        <v>42096</v>
      </c>
      <c r="SN554" s="282"/>
      <c r="SO554" s="319" t="s">
        <v>965</v>
      </c>
      <c r="SQ554" s="273">
        <f t="shared" si="2414"/>
        <v>0</v>
      </c>
      <c r="SR554" s="273">
        <f t="shared" si="2415"/>
        <v>214331.99999999997</v>
      </c>
      <c r="SS554" s="273">
        <f t="shared" si="2416"/>
        <v>0</v>
      </c>
      <c r="ST554" s="273">
        <f t="shared" si="2417"/>
        <v>0</v>
      </c>
      <c r="SU554" s="273">
        <f t="shared" si="2418"/>
        <v>0</v>
      </c>
      <c r="SV554" s="273">
        <f t="shared" si="2419"/>
        <v>0</v>
      </c>
      <c r="SW554" s="273">
        <f t="shared" si="2420"/>
        <v>0</v>
      </c>
      <c r="SX554" s="273">
        <f t="shared" si="2421"/>
        <v>0</v>
      </c>
      <c r="SY554" s="273">
        <f t="shared" si="2422"/>
        <v>0</v>
      </c>
      <c r="SZ554" s="273">
        <f t="shared" si="2423"/>
        <v>0</v>
      </c>
      <c r="TA554" s="281">
        <f t="shared" si="2424"/>
        <v>-214331.99999999997</v>
      </c>
      <c r="TB554" s="273">
        <f t="shared" si="2432"/>
        <v>0</v>
      </c>
      <c r="TC554" s="273">
        <f t="shared" si="2432"/>
        <v>0</v>
      </c>
      <c r="TD554" s="273">
        <f t="shared" si="2432"/>
        <v>0</v>
      </c>
      <c r="TE554" s="273">
        <f t="shared" si="2432"/>
        <v>0</v>
      </c>
      <c r="TF554" s="273">
        <f t="shared" si="2432"/>
        <v>0</v>
      </c>
      <c r="TG554" s="273">
        <f t="shared" si="2432"/>
        <v>0</v>
      </c>
      <c r="TH554" s="273">
        <f t="shared" si="2432"/>
        <v>0</v>
      </c>
      <c r="TI554" s="273">
        <f t="shared" si="2432"/>
        <v>0</v>
      </c>
      <c r="TJ554" s="273">
        <f t="shared" si="2432"/>
        <v>0</v>
      </c>
      <c r="TK554" s="273">
        <f t="shared" si="2432"/>
        <v>0</v>
      </c>
      <c r="TL554" s="273">
        <f t="shared" si="2433"/>
        <v>0</v>
      </c>
      <c r="TM554" s="273">
        <f t="shared" si="2433"/>
        <v>0</v>
      </c>
      <c r="TN554" s="273">
        <f t="shared" si="2433"/>
        <v>0</v>
      </c>
      <c r="TO554" s="273">
        <f t="shared" si="2433"/>
        <v>0</v>
      </c>
      <c r="TP554" s="273">
        <f t="shared" si="2433"/>
        <v>203615.39999999997</v>
      </c>
      <c r="TQ554" s="273">
        <f t="shared" si="2433"/>
        <v>10716.599999999999</v>
      </c>
      <c r="TR554" s="273">
        <f t="shared" si="2433"/>
        <v>0</v>
      </c>
      <c r="TS554" s="273">
        <f t="shared" si="2433"/>
        <v>0</v>
      </c>
      <c r="TT554" s="273">
        <f t="shared" si="2433"/>
        <v>0</v>
      </c>
      <c r="TU554" s="273">
        <f t="shared" si="2433"/>
        <v>0</v>
      </c>
      <c r="TV554" s="273">
        <f t="shared" si="2434"/>
        <v>0</v>
      </c>
      <c r="TW554" s="273">
        <f t="shared" si="2434"/>
        <v>0</v>
      </c>
      <c r="TX554" s="273">
        <f t="shared" si="2434"/>
        <v>0</v>
      </c>
      <c r="TY554" s="273">
        <f t="shared" si="2434"/>
        <v>0</v>
      </c>
      <c r="TZ554" s="273">
        <f t="shared" si="2434"/>
        <v>0</v>
      </c>
      <c r="UA554" s="273">
        <f t="shared" si="2434"/>
        <v>0</v>
      </c>
      <c r="UB554" s="273">
        <f t="shared" si="2434"/>
        <v>0</v>
      </c>
      <c r="UC554" s="273">
        <f t="shared" si="2434"/>
        <v>0</v>
      </c>
      <c r="UD554" s="273">
        <f t="shared" si="2434"/>
        <v>0</v>
      </c>
      <c r="UE554" s="273">
        <f t="shared" si="2434"/>
        <v>0</v>
      </c>
      <c r="UF554" s="273">
        <f t="shared" si="2435"/>
        <v>0</v>
      </c>
      <c r="UG554" s="273">
        <f t="shared" si="2435"/>
        <v>0</v>
      </c>
      <c r="UH554" s="273">
        <f t="shared" si="2435"/>
        <v>0</v>
      </c>
      <c r="UI554" s="273">
        <f t="shared" si="2435"/>
        <v>0</v>
      </c>
      <c r="UJ554" s="273">
        <f t="shared" si="2435"/>
        <v>0</v>
      </c>
      <c r="UK554" s="273">
        <f t="shared" si="2435"/>
        <v>0</v>
      </c>
      <c r="UL554" s="273">
        <f t="shared" si="2435"/>
        <v>0</v>
      </c>
      <c r="UM554" s="273">
        <f t="shared" si="2435"/>
        <v>0</v>
      </c>
      <c r="UN554" s="273">
        <f t="shared" si="2435"/>
        <v>0</v>
      </c>
      <c r="UO554" s="273">
        <f t="shared" si="2435"/>
        <v>0</v>
      </c>
      <c r="UP554" s="273">
        <f t="shared" si="2436"/>
        <v>0</v>
      </c>
      <c r="UQ554" s="273">
        <f t="shared" si="2436"/>
        <v>0</v>
      </c>
      <c r="UR554" s="273">
        <f t="shared" si="2436"/>
        <v>0</v>
      </c>
      <c r="US554" s="273">
        <f t="shared" si="2436"/>
        <v>0</v>
      </c>
      <c r="UT554" s="273">
        <f t="shared" si="2436"/>
        <v>0</v>
      </c>
      <c r="UU554" s="273">
        <f t="shared" si="2436"/>
        <v>0</v>
      </c>
      <c r="UV554" s="273">
        <f t="shared" si="2436"/>
        <v>0</v>
      </c>
      <c r="UW554" s="273">
        <f t="shared" si="2436"/>
        <v>0</v>
      </c>
      <c r="UX554" s="273">
        <f t="shared" si="2436"/>
        <v>0</v>
      </c>
      <c r="UY554" s="273">
        <f t="shared" si="2436"/>
        <v>0</v>
      </c>
      <c r="UZ554" s="273">
        <f t="shared" si="2437"/>
        <v>0</v>
      </c>
      <c r="VA554" s="273">
        <f t="shared" si="2437"/>
        <v>0</v>
      </c>
      <c r="VB554" s="273">
        <f t="shared" si="2437"/>
        <v>0</v>
      </c>
      <c r="VC554" s="273">
        <f t="shared" si="2437"/>
        <v>0</v>
      </c>
      <c r="VD554" s="273">
        <f t="shared" si="2437"/>
        <v>0</v>
      </c>
      <c r="VE554" s="273">
        <f t="shared" si="2437"/>
        <v>0</v>
      </c>
      <c r="VF554" s="273">
        <f t="shared" si="2437"/>
        <v>0</v>
      </c>
      <c r="VG554" s="273">
        <f t="shared" si="2437"/>
        <v>0</v>
      </c>
      <c r="VH554" s="273">
        <f t="shared" si="2437"/>
        <v>0</v>
      </c>
      <c r="VI554" s="273">
        <f t="shared" si="2437"/>
        <v>0</v>
      </c>
      <c r="VJ554" s="273">
        <f t="shared" si="2438"/>
        <v>0</v>
      </c>
      <c r="VK554" s="273">
        <f t="shared" si="2438"/>
        <v>0</v>
      </c>
      <c r="VL554" s="273">
        <f t="shared" si="2438"/>
        <v>0</v>
      </c>
      <c r="VM554" s="273">
        <f t="shared" si="2438"/>
        <v>0</v>
      </c>
      <c r="VN554" s="273">
        <f t="shared" si="2438"/>
        <v>0</v>
      </c>
      <c r="VO554" s="273">
        <f t="shared" si="2438"/>
        <v>0</v>
      </c>
      <c r="VP554" s="273">
        <f t="shared" si="2438"/>
        <v>0</v>
      </c>
      <c r="VQ554" s="273">
        <f t="shared" si="2438"/>
        <v>0</v>
      </c>
      <c r="VR554" s="273">
        <f t="shared" si="2438"/>
        <v>0</v>
      </c>
      <c r="VS554" s="273">
        <f t="shared" si="2438"/>
        <v>0</v>
      </c>
      <c r="VT554" s="273">
        <f t="shared" si="2439"/>
        <v>0</v>
      </c>
      <c r="VU554" s="273">
        <f t="shared" si="2439"/>
        <v>0</v>
      </c>
      <c r="VV554" s="273">
        <f t="shared" si="2439"/>
        <v>0</v>
      </c>
      <c r="VW554" s="273">
        <f t="shared" si="2439"/>
        <v>0</v>
      </c>
      <c r="VX554" s="273">
        <f t="shared" si="2439"/>
        <v>0</v>
      </c>
      <c r="VY554" s="273">
        <f t="shared" si="2439"/>
        <v>0</v>
      </c>
      <c r="VZ554" s="273">
        <f t="shared" si="2439"/>
        <v>0</v>
      </c>
      <c r="WA554" s="273">
        <f t="shared" si="2439"/>
        <v>0</v>
      </c>
      <c r="WB554" s="273">
        <f t="shared" si="2439"/>
        <v>0</v>
      </c>
      <c r="WC554" s="273">
        <f t="shared" si="2439"/>
        <v>0</v>
      </c>
      <c r="WD554" s="273">
        <f t="shared" si="2440"/>
        <v>0</v>
      </c>
      <c r="WE554" s="273">
        <f t="shared" si="2440"/>
        <v>0</v>
      </c>
      <c r="WF554" s="273">
        <f t="shared" si="2440"/>
        <v>0</v>
      </c>
      <c r="WG554" s="273">
        <f t="shared" si="2440"/>
        <v>0</v>
      </c>
      <c r="WH554" s="273">
        <f t="shared" si="2440"/>
        <v>0</v>
      </c>
      <c r="WI554" s="273">
        <f t="shared" si="2440"/>
        <v>0</v>
      </c>
      <c r="WJ554" s="273">
        <f t="shared" si="2440"/>
        <v>0</v>
      </c>
      <c r="WK554" s="273">
        <f t="shared" si="2440"/>
        <v>0</v>
      </c>
      <c r="WL554" s="273">
        <f t="shared" si="2440"/>
        <v>0</v>
      </c>
      <c r="WM554" s="273">
        <f t="shared" si="2440"/>
        <v>0</v>
      </c>
      <c r="WN554" s="273">
        <f t="shared" si="2441"/>
        <v>0</v>
      </c>
      <c r="WO554" s="273">
        <f t="shared" si="2441"/>
        <v>0</v>
      </c>
      <c r="WP554" s="273">
        <f t="shared" si="2441"/>
        <v>0</v>
      </c>
      <c r="WQ554" s="273">
        <f t="shared" si="2441"/>
        <v>0</v>
      </c>
      <c r="WR554" s="273">
        <f t="shared" si="2441"/>
        <v>0</v>
      </c>
      <c r="WS554" s="273">
        <f t="shared" si="2441"/>
        <v>0</v>
      </c>
      <c r="WT554" s="273">
        <f t="shared" si="2441"/>
        <v>0</v>
      </c>
      <c r="WU554" s="273">
        <f t="shared" si="2441"/>
        <v>0</v>
      </c>
      <c r="WV554" s="273">
        <f t="shared" si="2441"/>
        <v>0</v>
      </c>
      <c r="WW554" s="273">
        <f t="shared" si="2441"/>
        <v>0</v>
      </c>
      <c r="WX554" s="273">
        <f t="shared" si="2442"/>
        <v>0</v>
      </c>
      <c r="WY554" s="273">
        <f t="shared" si="2442"/>
        <v>0</v>
      </c>
      <c r="WZ554" s="273">
        <f t="shared" si="2442"/>
        <v>0</v>
      </c>
      <c r="XA554" s="273">
        <f t="shared" si="2442"/>
        <v>0</v>
      </c>
      <c r="XB554" s="273">
        <f t="shared" si="2442"/>
        <v>0</v>
      </c>
      <c r="XC554" s="273">
        <f t="shared" si="2442"/>
        <v>0</v>
      </c>
      <c r="XD554" s="273">
        <f t="shared" si="2442"/>
        <v>0</v>
      </c>
      <c r="XE554" s="273">
        <f t="shared" si="2442"/>
        <v>0</v>
      </c>
      <c r="XF554" s="273">
        <f t="shared" si="2442"/>
        <v>0</v>
      </c>
      <c r="XG554" s="273">
        <f t="shared" si="2442"/>
        <v>0</v>
      </c>
      <c r="XH554" s="273">
        <f t="shared" si="2443"/>
        <v>0</v>
      </c>
      <c r="XI554" s="273">
        <f t="shared" si="2443"/>
        <v>0</v>
      </c>
      <c r="XJ554" s="273">
        <f t="shared" si="2443"/>
        <v>0</v>
      </c>
      <c r="XK554" s="273">
        <f t="shared" si="2443"/>
        <v>0</v>
      </c>
      <c r="XL554" s="273">
        <f t="shared" si="2443"/>
        <v>0</v>
      </c>
      <c r="XM554" s="273">
        <f t="shared" si="2443"/>
        <v>0</v>
      </c>
      <c r="XN554" s="273">
        <f t="shared" si="2443"/>
        <v>0</v>
      </c>
      <c r="XO554" s="273">
        <f t="shared" si="2443"/>
        <v>0</v>
      </c>
      <c r="XP554" s="273">
        <f t="shared" si="2443"/>
        <v>0</v>
      </c>
      <c r="XQ554" s="273">
        <f t="shared" si="2443"/>
        <v>0</v>
      </c>
      <c r="XR554" s="67" t="s">
        <v>835</v>
      </c>
    </row>
    <row r="555" spans="1:642" s="259" customFormat="1" ht="15" customHeight="1">
      <c r="A555" s="259" t="s">
        <v>394</v>
      </c>
      <c r="B555" s="260" t="s">
        <v>304</v>
      </c>
      <c r="C555" s="260" t="s">
        <v>49</v>
      </c>
      <c r="D555" s="259" t="s">
        <v>399</v>
      </c>
      <c r="E555" s="259" t="s">
        <v>956</v>
      </c>
      <c r="F555" s="259" t="s">
        <v>334</v>
      </c>
      <c r="G555" s="259" t="s">
        <v>869</v>
      </c>
      <c r="I555" s="259" t="s">
        <v>431</v>
      </c>
      <c r="J555" s="259" t="str">
        <f t="shared" si="2427"/>
        <v>Mars A</v>
      </c>
      <c r="K555" s="259" t="s">
        <v>783</v>
      </c>
      <c r="L555" s="275">
        <v>0.71499999999999997</v>
      </c>
      <c r="M555" s="259" t="s">
        <v>408</v>
      </c>
      <c r="N555" s="259" t="s">
        <v>743</v>
      </c>
      <c r="O555" s="259" t="str">
        <f t="shared" si="2496"/>
        <v>2015 Shut-In (Pre and Post)</v>
      </c>
      <c r="P555" s="261"/>
      <c r="Q555" s="259" t="s">
        <v>730</v>
      </c>
      <c r="R555" s="271" t="s">
        <v>305</v>
      </c>
      <c r="S555" s="267" t="s">
        <v>174</v>
      </c>
      <c r="T555" s="266">
        <v>131</v>
      </c>
      <c r="U555" s="263">
        <v>42082.333333333336</v>
      </c>
      <c r="V555" s="264">
        <v>42213</v>
      </c>
      <c r="W555" s="263">
        <v>42082</v>
      </c>
      <c r="X555" s="263">
        <v>42213</v>
      </c>
      <c r="Y555" s="265">
        <v>132</v>
      </c>
      <c r="Z555" s="268">
        <v>0</v>
      </c>
      <c r="AA555" s="261">
        <f>AB554</f>
        <v>42073</v>
      </c>
      <c r="AB555" s="262">
        <f>AA555+52+39+40</f>
        <v>42204</v>
      </c>
      <c r="AC555" s="276">
        <f t="shared" si="2429"/>
        <v>131</v>
      </c>
      <c r="AD555" s="276">
        <f t="shared" si="2430"/>
        <v>0</v>
      </c>
      <c r="AE555" s="295"/>
      <c r="AF555" s="293"/>
      <c r="AG555" s="293"/>
      <c r="AH555" s="296"/>
      <c r="AI555" s="308"/>
      <c r="AJ555" s="299"/>
      <c r="AK555" s="299"/>
      <c r="AL555" s="146"/>
      <c r="AM555" s="269" t="s">
        <v>333</v>
      </c>
      <c r="AN555" s="269" t="s">
        <v>407</v>
      </c>
      <c r="AO555" s="259" t="s">
        <v>346</v>
      </c>
      <c r="AP555" s="259" t="s">
        <v>389</v>
      </c>
      <c r="AQ555" s="288">
        <v>0</v>
      </c>
      <c r="AR555" s="286">
        <f t="shared" si="2444"/>
        <v>131</v>
      </c>
      <c r="AS555" s="284">
        <f t="shared" si="2497"/>
        <v>131</v>
      </c>
      <c r="AT555" s="284"/>
      <c r="AU555" s="284"/>
      <c r="AV555" s="284"/>
      <c r="AW555" s="284"/>
      <c r="AX555" s="292">
        <v>131</v>
      </c>
      <c r="AY555" s="285"/>
      <c r="AZ555" s="114">
        <v>140000</v>
      </c>
      <c r="BA555" s="277">
        <f t="shared" si="2445"/>
        <v>18541740</v>
      </c>
      <c r="BB555" s="278">
        <f t="shared" ref="BB555:BB559" si="2499">BA555*L555</f>
        <v>13257344.1</v>
      </c>
      <c r="BC555" s="273">
        <f t="shared" si="2498"/>
        <v>18340000</v>
      </c>
      <c r="BD555" s="278"/>
      <c r="BE555" s="278"/>
      <c r="BF555" s="278">
        <f t="shared" si="2447"/>
        <v>201740</v>
      </c>
      <c r="BG555" s="298">
        <f t="shared" si="2448"/>
        <v>0</v>
      </c>
      <c r="BH555" s="278"/>
      <c r="BI555" s="279"/>
      <c r="BJ555" s="278"/>
      <c r="BK555" s="278"/>
      <c r="BL555" s="280"/>
      <c r="BM555" s="273"/>
      <c r="BN555" s="343">
        <f t="shared" si="2408"/>
        <v>18541740</v>
      </c>
      <c r="BO555" s="343">
        <f t="shared" si="2409"/>
        <v>13257344.1</v>
      </c>
      <c r="BP555" s="378">
        <f t="shared" si="2336"/>
        <v>152</v>
      </c>
      <c r="BQ555" s="342">
        <f t="shared" si="2410"/>
        <v>18541740</v>
      </c>
      <c r="BR555" s="342">
        <f t="shared" si="2411"/>
        <v>13257344.1</v>
      </c>
      <c r="BS555" s="342">
        <f t="shared" si="2412"/>
        <v>18541740</v>
      </c>
      <c r="BT555" s="273"/>
      <c r="BU555" s="273"/>
      <c r="BV555" s="273"/>
      <c r="BW555" s="274"/>
      <c r="BX555" s="273">
        <f t="shared" si="2449"/>
        <v>0</v>
      </c>
      <c r="BY555" s="273">
        <f t="shared" si="2450"/>
        <v>18340000</v>
      </c>
      <c r="BZ555" s="273">
        <f t="shared" si="2451"/>
        <v>0</v>
      </c>
      <c r="CA555" s="273">
        <f t="shared" si="2452"/>
        <v>0</v>
      </c>
      <c r="CB555" s="273">
        <f t="shared" si="2453"/>
        <v>0</v>
      </c>
      <c r="CC555" s="273">
        <f t="shared" si="2454"/>
        <v>0</v>
      </c>
      <c r="CD555" s="273">
        <f t="shared" si="2455"/>
        <v>0</v>
      </c>
      <c r="CE555" s="273">
        <f t="shared" si="2456"/>
        <v>0</v>
      </c>
      <c r="CF555" s="273">
        <f t="shared" si="2457"/>
        <v>0</v>
      </c>
      <c r="CG555" s="273">
        <f t="shared" si="2458"/>
        <v>0</v>
      </c>
      <c r="CH555" s="281">
        <f t="shared" si="2459"/>
        <v>0</v>
      </c>
      <c r="CI555" s="273">
        <f t="shared" si="2492"/>
        <v>0</v>
      </c>
      <c r="CJ555" s="273">
        <f t="shared" si="2492"/>
        <v>0</v>
      </c>
      <c r="CK555" s="273">
        <f t="shared" si="2492"/>
        <v>0</v>
      </c>
      <c r="CL555" s="273">
        <f t="shared" si="2492"/>
        <v>0</v>
      </c>
      <c r="CM555" s="273">
        <f t="shared" si="2492"/>
        <v>0</v>
      </c>
      <c r="CN555" s="273">
        <f t="shared" si="2492"/>
        <v>0</v>
      </c>
      <c r="CO555" s="273">
        <f t="shared" si="2492"/>
        <v>0</v>
      </c>
      <c r="CP555" s="273">
        <f t="shared" si="2492"/>
        <v>0</v>
      </c>
      <c r="CQ555" s="273">
        <f t="shared" si="2492"/>
        <v>0</v>
      </c>
      <c r="CR555" s="273">
        <f t="shared" si="2492"/>
        <v>0</v>
      </c>
      <c r="CS555" s="273">
        <f t="shared" si="2492"/>
        <v>0</v>
      </c>
      <c r="CT555" s="273">
        <f t="shared" si="2492"/>
        <v>0</v>
      </c>
      <c r="CU555" s="273">
        <f t="shared" si="2492"/>
        <v>0</v>
      </c>
      <c r="CV555" s="273">
        <f t="shared" si="2492"/>
        <v>0</v>
      </c>
      <c r="CW555" s="273">
        <f t="shared" si="2492"/>
        <v>3080000</v>
      </c>
      <c r="CX555" s="273">
        <f t="shared" si="2492"/>
        <v>4200000</v>
      </c>
      <c r="CY555" s="273">
        <f t="shared" si="2493"/>
        <v>4340000</v>
      </c>
      <c r="CZ555" s="273">
        <f t="shared" si="2493"/>
        <v>4200000</v>
      </c>
      <c r="DA555" s="273">
        <f t="shared" si="2493"/>
        <v>2520000</v>
      </c>
      <c r="DB555" s="273">
        <f t="shared" si="2493"/>
        <v>0</v>
      </c>
      <c r="DC555" s="273">
        <f t="shared" si="2493"/>
        <v>0</v>
      </c>
      <c r="DD555" s="273">
        <f t="shared" si="2493"/>
        <v>0</v>
      </c>
      <c r="DE555" s="273">
        <f t="shared" si="2493"/>
        <v>0</v>
      </c>
      <c r="DF555" s="273">
        <f t="shared" si="2493"/>
        <v>0</v>
      </c>
      <c r="DG555" s="273">
        <f t="shared" si="2460"/>
        <v>0</v>
      </c>
      <c r="DH555" s="273">
        <f t="shared" si="2460"/>
        <v>0</v>
      </c>
      <c r="DI555" s="273">
        <f t="shared" si="2460"/>
        <v>0</v>
      </c>
      <c r="DJ555" s="273">
        <f t="shared" si="2460"/>
        <v>0</v>
      </c>
      <c r="DK555" s="273">
        <f t="shared" si="2460"/>
        <v>0</v>
      </c>
      <c r="DL555" s="273">
        <f t="shared" si="2460"/>
        <v>0</v>
      </c>
      <c r="DM555" s="273">
        <f t="shared" si="2460"/>
        <v>0</v>
      </c>
      <c r="DN555" s="273">
        <f t="shared" si="2460"/>
        <v>0</v>
      </c>
      <c r="DO555" s="273">
        <f t="shared" si="2460"/>
        <v>0</v>
      </c>
      <c r="DP555" s="273">
        <f t="shared" si="2460"/>
        <v>0</v>
      </c>
      <c r="DQ555" s="273">
        <f t="shared" si="2460"/>
        <v>0</v>
      </c>
      <c r="DR555" s="273">
        <f t="shared" si="2460"/>
        <v>0</v>
      </c>
      <c r="DS555" s="273">
        <f t="shared" si="2460"/>
        <v>0</v>
      </c>
      <c r="DT555" s="273">
        <f t="shared" si="2460"/>
        <v>0</v>
      </c>
      <c r="DU555" s="273">
        <f t="shared" si="2460"/>
        <v>0</v>
      </c>
      <c r="DV555" s="273">
        <f t="shared" si="2460"/>
        <v>0</v>
      </c>
      <c r="DW555" s="273">
        <f t="shared" si="2461"/>
        <v>0</v>
      </c>
      <c r="DX555" s="273">
        <f t="shared" si="2461"/>
        <v>0</v>
      </c>
      <c r="DY555" s="273">
        <f t="shared" si="2461"/>
        <v>0</v>
      </c>
      <c r="DZ555" s="273">
        <f t="shared" si="2461"/>
        <v>0</v>
      </c>
      <c r="EA555" s="273">
        <f t="shared" si="2461"/>
        <v>0</v>
      </c>
      <c r="EB555" s="273">
        <f t="shared" si="2461"/>
        <v>0</v>
      </c>
      <c r="EC555" s="273">
        <f t="shared" si="2461"/>
        <v>0</v>
      </c>
      <c r="ED555" s="273">
        <f t="shared" si="2461"/>
        <v>0</v>
      </c>
      <c r="EE555" s="273">
        <f t="shared" si="2461"/>
        <v>0</v>
      </c>
      <c r="EF555" s="273">
        <f t="shared" si="2461"/>
        <v>0</v>
      </c>
      <c r="EG555" s="273">
        <f t="shared" si="2461"/>
        <v>0</v>
      </c>
      <c r="EH555" s="273">
        <f t="shared" si="2461"/>
        <v>0</v>
      </c>
      <c r="EI555" s="273">
        <f t="shared" si="2461"/>
        <v>0</v>
      </c>
      <c r="EJ555" s="273">
        <f t="shared" si="2461"/>
        <v>0</v>
      </c>
      <c r="EK555" s="273">
        <f t="shared" si="2461"/>
        <v>0</v>
      </c>
      <c r="EL555" s="273">
        <f t="shared" si="2461"/>
        <v>0</v>
      </c>
      <c r="EM555" s="273">
        <f t="shared" si="2462"/>
        <v>0</v>
      </c>
      <c r="EN555" s="273">
        <f t="shared" si="2462"/>
        <v>0</v>
      </c>
      <c r="EO555" s="273">
        <f t="shared" si="2462"/>
        <v>0</v>
      </c>
      <c r="EP555" s="273">
        <f t="shared" si="2462"/>
        <v>0</v>
      </c>
      <c r="EQ555" s="273">
        <f t="shared" si="2462"/>
        <v>0</v>
      </c>
      <c r="ER555" s="273">
        <f t="shared" si="2462"/>
        <v>0</v>
      </c>
      <c r="ES555" s="273">
        <f t="shared" si="2462"/>
        <v>0</v>
      </c>
      <c r="ET555" s="273">
        <f t="shared" si="2462"/>
        <v>0</v>
      </c>
      <c r="EU555" s="273">
        <f t="shared" si="2462"/>
        <v>0</v>
      </c>
      <c r="EV555" s="273">
        <f t="shared" si="2462"/>
        <v>0</v>
      </c>
      <c r="EW555" s="273">
        <f t="shared" si="2462"/>
        <v>0</v>
      </c>
      <c r="EX555" s="273">
        <f t="shared" si="2462"/>
        <v>0</v>
      </c>
      <c r="EY555" s="273">
        <f t="shared" si="2462"/>
        <v>0</v>
      </c>
      <c r="EZ555" s="273">
        <f t="shared" si="2462"/>
        <v>0</v>
      </c>
      <c r="FA555" s="273">
        <f t="shared" si="2462"/>
        <v>0</v>
      </c>
      <c r="FB555" s="273">
        <f t="shared" si="2462"/>
        <v>0</v>
      </c>
      <c r="FC555" s="273">
        <f t="shared" si="2463"/>
        <v>0</v>
      </c>
      <c r="FD555" s="273">
        <f t="shared" si="2463"/>
        <v>0</v>
      </c>
      <c r="FE555" s="273">
        <f t="shared" si="2463"/>
        <v>0</v>
      </c>
      <c r="FF555" s="273">
        <f t="shared" si="2463"/>
        <v>0</v>
      </c>
      <c r="FG555" s="273">
        <f t="shared" si="2463"/>
        <v>0</v>
      </c>
      <c r="FH555" s="273">
        <f t="shared" si="2463"/>
        <v>0</v>
      </c>
      <c r="FI555" s="273">
        <f t="shared" si="2463"/>
        <v>0</v>
      </c>
      <c r="FJ555" s="273">
        <f t="shared" si="2463"/>
        <v>0</v>
      </c>
      <c r="FK555" s="273">
        <f t="shared" si="2463"/>
        <v>0</v>
      </c>
      <c r="FL555" s="273">
        <f t="shared" si="2463"/>
        <v>0</v>
      </c>
      <c r="FM555" s="273">
        <f t="shared" si="2463"/>
        <v>0</v>
      </c>
      <c r="FN555" s="273">
        <f t="shared" si="2463"/>
        <v>0</v>
      </c>
      <c r="FO555" s="273">
        <f t="shared" si="2463"/>
        <v>0</v>
      </c>
      <c r="FP555" s="273">
        <f t="shared" si="2463"/>
        <v>0</v>
      </c>
      <c r="FQ555" s="273">
        <f t="shared" si="2463"/>
        <v>0</v>
      </c>
      <c r="FR555" s="273">
        <f t="shared" si="2463"/>
        <v>0</v>
      </c>
      <c r="FS555" s="273">
        <f t="shared" si="2464"/>
        <v>0</v>
      </c>
      <c r="FT555" s="273">
        <f t="shared" si="2464"/>
        <v>0</v>
      </c>
      <c r="FU555" s="273">
        <f t="shared" si="2464"/>
        <v>0</v>
      </c>
      <c r="FV555" s="273">
        <f t="shared" si="2464"/>
        <v>0</v>
      </c>
      <c r="FW555" s="273">
        <f t="shared" si="2464"/>
        <v>0</v>
      </c>
      <c r="FX555" s="273">
        <f t="shared" si="2464"/>
        <v>0</v>
      </c>
      <c r="FY555" s="273">
        <f t="shared" si="2464"/>
        <v>0</v>
      </c>
      <c r="FZ555" s="273">
        <f t="shared" si="2464"/>
        <v>0</v>
      </c>
      <c r="GA555" s="273">
        <f t="shared" si="2464"/>
        <v>0</v>
      </c>
      <c r="GB555" s="273">
        <f t="shared" si="2464"/>
        <v>0</v>
      </c>
      <c r="GC555" s="273">
        <f t="shared" si="2464"/>
        <v>0</v>
      </c>
      <c r="GD555" s="273">
        <f t="shared" si="2464"/>
        <v>0</v>
      </c>
      <c r="GE555" s="273">
        <f t="shared" si="2464"/>
        <v>0</v>
      </c>
      <c r="GF555" s="273">
        <f t="shared" si="2464"/>
        <v>0</v>
      </c>
      <c r="GG555" s="273">
        <f t="shared" si="2464"/>
        <v>0</v>
      </c>
      <c r="GH555" s="273">
        <f t="shared" si="2464"/>
        <v>0</v>
      </c>
      <c r="GI555" s="273">
        <f t="shared" si="2465"/>
        <v>0</v>
      </c>
      <c r="GJ555" s="273">
        <f t="shared" si="2465"/>
        <v>0</v>
      </c>
      <c r="GK555" s="273">
        <f t="shared" si="2465"/>
        <v>0</v>
      </c>
      <c r="GL555" s="273">
        <f t="shared" si="2465"/>
        <v>0</v>
      </c>
      <c r="GM555" s="273">
        <f t="shared" si="2465"/>
        <v>0</v>
      </c>
      <c r="GN555" s="273">
        <f t="shared" si="2465"/>
        <v>0</v>
      </c>
      <c r="GO555" s="273">
        <f t="shared" si="2465"/>
        <v>0</v>
      </c>
      <c r="GP555" s="273">
        <f t="shared" si="2465"/>
        <v>0</v>
      </c>
      <c r="GQ555" s="273">
        <f t="shared" si="2465"/>
        <v>0</v>
      </c>
      <c r="GR555" s="273">
        <f t="shared" si="2465"/>
        <v>0</v>
      </c>
      <c r="GS555" s="273">
        <f t="shared" si="2465"/>
        <v>0</v>
      </c>
      <c r="GT555" s="273">
        <f t="shared" si="2465"/>
        <v>0</v>
      </c>
      <c r="GU555" s="273">
        <f t="shared" si="2465"/>
        <v>0</v>
      </c>
      <c r="GV555" s="273">
        <f t="shared" si="2465"/>
        <v>0</v>
      </c>
      <c r="GW555" s="273">
        <f t="shared" si="2465"/>
        <v>0</v>
      </c>
      <c r="GX555" s="273">
        <f t="shared" si="2465"/>
        <v>0</v>
      </c>
      <c r="GY555" s="273">
        <f t="shared" si="2466"/>
        <v>18541740</v>
      </c>
      <c r="GZ555" s="273">
        <f t="shared" si="2467"/>
        <v>0</v>
      </c>
      <c r="HA555" s="273">
        <f t="shared" si="2468"/>
        <v>18541740</v>
      </c>
      <c r="HB555" s="273">
        <f t="shared" si="2469"/>
        <v>0</v>
      </c>
      <c r="HC555" s="273">
        <f t="shared" si="2470"/>
        <v>0</v>
      </c>
      <c r="HD555" s="273">
        <f t="shared" si="2471"/>
        <v>0</v>
      </c>
      <c r="HE555" s="273">
        <f t="shared" si="2472"/>
        <v>0</v>
      </c>
      <c r="HF555" s="273">
        <f t="shared" si="2473"/>
        <v>0</v>
      </c>
      <c r="HG555" s="273">
        <f t="shared" si="2474"/>
        <v>0</v>
      </c>
      <c r="HH555" s="273">
        <f t="shared" si="2475"/>
        <v>0</v>
      </c>
      <c r="HI555" s="273">
        <f t="shared" si="2476"/>
        <v>0</v>
      </c>
      <c r="HJ555" s="281">
        <f t="shared" si="2477"/>
        <v>0</v>
      </c>
      <c r="HK555" s="273">
        <f>CI555*VLOOKUP($AO555,'Escal Infl CSO'!$A$25:$M$31,MATCH(HK$2,'Escal Infl CSO'!$A$25:$M$25,0),FALSE)</f>
        <v>0</v>
      </c>
      <c r="HL555" s="273">
        <f>CJ555*VLOOKUP($AO555,'Escal Infl CSO'!$A$25:$M$31,MATCH(HL$2,'Escal Infl CSO'!$A$25:$M$25,0),FALSE)</f>
        <v>0</v>
      </c>
      <c r="HM555" s="273">
        <f>CK555*VLOOKUP($AO555,'Escal Infl CSO'!$A$25:$M$31,MATCH(HM$2,'Escal Infl CSO'!$A$25:$M$25,0),FALSE)</f>
        <v>0</v>
      </c>
      <c r="HN555" s="273">
        <f>CL555*VLOOKUP($AO555,'Escal Infl CSO'!$A$25:$M$31,MATCH(HN$2,'Escal Infl CSO'!$A$25:$M$25,0),FALSE)</f>
        <v>0</v>
      </c>
      <c r="HO555" s="273">
        <f>CM555*VLOOKUP($AO555,'Escal Infl CSO'!$A$25:$M$31,MATCH(HO$2,'Escal Infl CSO'!$A$25:$M$25,0),FALSE)</f>
        <v>0</v>
      </c>
      <c r="HP555" s="273">
        <f>CN555*VLOOKUP($AO555,'Escal Infl CSO'!$A$25:$M$31,MATCH(HP$2,'Escal Infl CSO'!$A$25:$M$25,0),FALSE)</f>
        <v>0</v>
      </c>
      <c r="HQ555" s="273">
        <f>CO555*VLOOKUP($AO555,'Escal Infl CSO'!$A$25:$M$31,MATCH(HQ$2,'Escal Infl CSO'!$A$25:$M$25,0),FALSE)</f>
        <v>0</v>
      </c>
      <c r="HR555" s="273">
        <f>CP555*VLOOKUP($AO555,'Escal Infl CSO'!$A$25:$M$31,MATCH(HR$2,'Escal Infl CSO'!$A$25:$M$25,0),FALSE)</f>
        <v>0</v>
      </c>
      <c r="HS555" s="273">
        <f>CQ555*VLOOKUP($AO555,'Escal Infl CSO'!$A$25:$M$31,MATCH(HS$2,'Escal Infl CSO'!$A$25:$M$25,0),FALSE)</f>
        <v>0</v>
      </c>
      <c r="HT555" s="273">
        <f>CR555*VLOOKUP($AO555,'Escal Infl CSO'!$A$25:$M$31,MATCH(HT$2,'Escal Infl CSO'!$A$25:$M$25,0),FALSE)</f>
        <v>0</v>
      </c>
      <c r="HU555" s="273">
        <f>CS555*VLOOKUP($AO555,'Escal Infl CSO'!$A$25:$M$31,MATCH(HU$2,'Escal Infl CSO'!$A$25:$M$25,0),FALSE)</f>
        <v>0</v>
      </c>
      <c r="HV555" s="273">
        <f>CT555*VLOOKUP($AO555,'Escal Infl CSO'!$A$25:$M$31,MATCH(HV$2,'Escal Infl CSO'!$A$25:$M$25,0),FALSE)</f>
        <v>0</v>
      </c>
      <c r="HW555" s="273">
        <f>CU555*VLOOKUP($AO555,'Escal Infl CSO'!$A$25:$M$31,MATCH(HW$2,'Escal Infl CSO'!$A$25:$M$25,0),FALSE)</f>
        <v>0</v>
      </c>
      <c r="HX555" s="273">
        <f>CV555*VLOOKUP($AO555,'Escal Infl CSO'!$A$25:$M$31,MATCH(HX$2,'Escal Infl CSO'!$A$25:$M$25,0),FALSE)</f>
        <v>0</v>
      </c>
      <c r="HY555" s="273">
        <f>CW555*VLOOKUP($AO555,'Escal Infl CSO'!$A$25:$M$31,MATCH(HY$2,'Escal Infl CSO'!$A$25:$M$25,0),FALSE)</f>
        <v>3113879.9999999995</v>
      </c>
      <c r="HZ555" s="273">
        <f>CX555*VLOOKUP($AO555,'Escal Infl CSO'!$A$25:$M$31,MATCH(HZ$2,'Escal Infl CSO'!$A$25:$M$25,0),FALSE)</f>
        <v>4246200</v>
      </c>
      <c r="IA555" s="273">
        <f>CY555*VLOOKUP($AO555,'Escal Infl CSO'!$A$25:$M$31,MATCH(IA$2,'Escal Infl CSO'!$A$25:$M$25,0),FALSE)</f>
        <v>4387740</v>
      </c>
      <c r="IB555" s="273">
        <f>CZ555*VLOOKUP($AO555,'Escal Infl CSO'!$A$25:$M$31,MATCH(IB$2,'Escal Infl CSO'!$A$25:$M$25,0),FALSE)</f>
        <v>4246200</v>
      </c>
      <c r="IC555" s="273">
        <f>DA555*VLOOKUP($AO555,'Escal Infl CSO'!$A$25:$M$31,MATCH(IC$2,'Escal Infl CSO'!$A$25:$M$25,0),FALSE)</f>
        <v>2547719.9999999995</v>
      </c>
      <c r="ID555" s="273">
        <f>DB555*VLOOKUP($AO555,'Escal Infl CSO'!$A$25:$M$31,MATCH(ID$2,'Escal Infl CSO'!$A$25:$M$25,0),FALSE)</f>
        <v>0</v>
      </c>
      <c r="IE555" s="273">
        <f>DC555*VLOOKUP($AO555,'Escal Infl CSO'!$A$25:$M$31,MATCH(IE$2,'Escal Infl CSO'!$A$25:$M$25,0),FALSE)</f>
        <v>0</v>
      </c>
      <c r="IF555" s="273">
        <f>DD555*VLOOKUP($AO555,'Escal Infl CSO'!$A$25:$M$31,MATCH(IF$2,'Escal Infl CSO'!$A$25:$M$25,0),FALSE)</f>
        <v>0</v>
      </c>
      <c r="IG555" s="273">
        <f>DE555*VLOOKUP($AO555,'Escal Infl CSO'!$A$25:$M$31,MATCH(IG$2,'Escal Infl CSO'!$A$25:$M$25,0),FALSE)</f>
        <v>0</v>
      </c>
      <c r="IH555" s="273">
        <f>DF555*VLOOKUP($AO555,'Escal Infl CSO'!$A$25:$M$31,MATCH(IH$2,'Escal Infl CSO'!$A$25:$M$25,0),FALSE)</f>
        <v>0</v>
      </c>
      <c r="II555" s="273">
        <f>DG555*VLOOKUP($AO555,'Escal Infl CSO'!$A$25:$M$31,MATCH(II$2,'Escal Infl CSO'!$A$25:$M$25,0),FALSE)</f>
        <v>0</v>
      </c>
      <c r="IJ555" s="273">
        <f>DH555*VLOOKUP($AO555,'Escal Infl CSO'!$A$25:$M$31,MATCH(IJ$2,'Escal Infl CSO'!$A$25:$M$25,0),FALSE)</f>
        <v>0</v>
      </c>
      <c r="IK555" s="273">
        <f>DI555*VLOOKUP($AO555,'Escal Infl CSO'!$A$25:$M$31,MATCH(IK$2,'Escal Infl CSO'!$A$25:$M$25,0),FALSE)</f>
        <v>0</v>
      </c>
      <c r="IL555" s="273">
        <f>DJ555*VLOOKUP($AO555,'Escal Infl CSO'!$A$25:$M$31,MATCH(IL$2,'Escal Infl CSO'!$A$25:$M$25,0),FALSE)</f>
        <v>0</v>
      </c>
      <c r="IM555" s="273">
        <f>DK555*VLOOKUP($AO555,'Escal Infl CSO'!$A$25:$M$31,MATCH(IM$2,'Escal Infl CSO'!$A$25:$M$25,0),FALSE)</f>
        <v>0</v>
      </c>
      <c r="IN555" s="273">
        <f>DL555*VLOOKUP($AO555,'Escal Infl CSO'!$A$25:$M$31,MATCH(IN$2,'Escal Infl CSO'!$A$25:$M$25,0),FALSE)</f>
        <v>0</v>
      </c>
      <c r="IO555" s="273">
        <f>DM555*VLOOKUP($AO555,'Escal Infl CSO'!$A$25:$M$31,MATCH(IO$2,'Escal Infl CSO'!$A$25:$M$25,0),FALSE)</f>
        <v>0</v>
      </c>
      <c r="IP555" s="273">
        <f>DN555*VLOOKUP($AO555,'Escal Infl CSO'!$A$25:$M$31,MATCH(IP$2,'Escal Infl CSO'!$A$25:$M$25,0),FALSE)</f>
        <v>0</v>
      </c>
      <c r="IQ555" s="273">
        <f>DO555*VLOOKUP($AO555,'Escal Infl CSO'!$A$25:$M$31,MATCH(IQ$2,'Escal Infl CSO'!$A$25:$M$25,0),FALSE)</f>
        <v>0</v>
      </c>
      <c r="IR555" s="273">
        <f>DP555*VLOOKUP($AO555,'Escal Infl CSO'!$A$25:$M$31,MATCH(IR$2,'Escal Infl CSO'!$A$25:$M$25,0),FALSE)</f>
        <v>0</v>
      </c>
      <c r="IS555" s="273">
        <f>DQ555*VLOOKUP($AO555,'Escal Infl CSO'!$A$25:$M$31,MATCH(IS$2,'Escal Infl CSO'!$A$25:$M$25,0),FALSE)</f>
        <v>0</v>
      </c>
      <c r="IT555" s="273">
        <f>DR555*VLOOKUP($AO555,'Escal Infl CSO'!$A$25:$M$31,MATCH(IT$2,'Escal Infl CSO'!$A$25:$M$25,0),FALSE)</f>
        <v>0</v>
      </c>
      <c r="IU555" s="273">
        <f>DS555*VLOOKUP($AO555,'Escal Infl CSO'!$A$25:$M$31,MATCH(IU$2,'Escal Infl CSO'!$A$25:$M$25,0),FALSE)</f>
        <v>0</v>
      </c>
      <c r="IV555" s="273">
        <f>DT555*VLOOKUP($AO555,'Escal Infl CSO'!$A$25:$M$31,MATCH(IV$2,'Escal Infl CSO'!$A$25:$M$25,0),FALSE)</f>
        <v>0</v>
      </c>
      <c r="IW555" s="273">
        <f>DU555*VLOOKUP($AO555,'Escal Infl CSO'!$A$25:$M$31,MATCH(IW$2,'Escal Infl CSO'!$A$25:$M$25,0),FALSE)</f>
        <v>0</v>
      </c>
      <c r="IX555" s="273">
        <f>DV555*VLOOKUP($AO555,'Escal Infl CSO'!$A$25:$M$31,MATCH(IX$2,'Escal Infl CSO'!$A$25:$M$25,0),FALSE)</f>
        <v>0</v>
      </c>
      <c r="IY555" s="273">
        <f>DW555*VLOOKUP($AO555,'Escal Infl CSO'!$A$25:$M$31,MATCH(IY$2,'Escal Infl CSO'!$A$25:$M$25,0),FALSE)</f>
        <v>0</v>
      </c>
      <c r="IZ555" s="273">
        <f>DX555*VLOOKUP($AO555,'Escal Infl CSO'!$A$25:$M$31,MATCH(IZ$2,'Escal Infl CSO'!$A$25:$M$25,0),FALSE)</f>
        <v>0</v>
      </c>
      <c r="JA555" s="273">
        <f>DY555*VLOOKUP($AO555,'Escal Infl CSO'!$A$25:$M$31,MATCH(JA$2,'Escal Infl CSO'!$A$25:$M$25,0),FALSE)</f>
        <v>0</v>
      </c>
      <c r="JB555" s="273">
        <f>DZ555*VLOOKUP($AO555,'Escal Infl CSO'!$A$25:$M$31,MATCH(JB$2,'Escal Infl CSO'!$A$25:$M$25,0),FALSE)</f>
        <v>0</v>
      </c>
      <c r="JC555" s="273">
        <f>EA555*VLOOKUP($AO555,'Escal Infl CSO'!$A$25:$M$31,MATCH(JC$2,'Escal Infl CSO'!$A$25:$M$25,0),FALSE)</f>
        <v>0</v>
      </c>
      <c r="JD555" s="273">
        <f>EB555*VLOOKUP($AO555,'Escal Infl CSO'!$A$25:$M$31,MATCH(JD$2,'Escal Infl CSO'!$A$25:$M$25,0),FALSE)</f>
        <v>0</v>
      </c>
      <c r="JE555" s="273">
        <f>EC555*VLOOKUP($AO555,'Escal Infl CSO'!$A$25:$M$31,MATCH(JE$2,'Escal Infl CSO'!$A$25:$M$25,0),FALSE)</f>
        <v>0</v>
      </c>
      <c r="JF555" s="273">
        <f>ED555*VLOOKUP($AO555,'Escal Infl CSO'!$A$25:$M$31,MATCH(JF$2,'Escal Infl CSO'!$A$25:$M$25,0),FALSE)</f>
        <v>0</v>
      </c>
      <c r="JG555" s="273">
        <f>EE555*VLOOKUP($AO555,'Escal Infl CSO'!$A$25:$M$31,MATCH(JG$2,'Escal Infl CSO'!$A$25:$M$25,0),FALSE)</f>
        <v>0</v>
      </c>
      <c r="JH555" s="273">
        <f>EF555*VLOOKUP($AO555,'Escal Infl CSO'!$A$25:$M$31,MATCH(JH$2,'Escal Infl CSO'!$A$25:$M$25,0),FALSE)</f>
        <v>0</v>
      </c>
      <c r="JI555" s="273">
        <f>EG555*VLOOKUP($AO555,'Escal Infl CSO'!$A$25:$M$31,MATCH(JI$2,'Escal Infl CSO'!$A$25:$M$25,0),FALSE)</f>
        <v>0</v>
      </c>
      <c r="JJ555" s="273">
        <f>EH555*VLOOKUP($AO555,'Escal Infl CSO'!$A$25:$M$31,MATCH(JJ$2,'Escal Infl CSO'!$A$25:$M$25,0),FALSE)</f>
        <v>0</v>
      </c>
      <c r="JK555" s="273">
        <f>EI555*VLOOKUP($AO555,'Escal Infl CSO'!$A$25:$M$31,MATCH(JK$2,'Escal Infl CSO'!$A$25:$M$25,0),FALSE)</f>
        <v>0</v>
      </c>
      <c r="JL555" s="273">
        <f>EJ555*VLOOKUP($AO555,'Escal Infl CSO'!$A$25:$M$31,MATCH(JL$2,'Escal Infl CSO'!$A$25:$M$25,0),FALSE)</f>
        <v>0</v>
      </c>
      <c r="JM555" s="273">
        <f>EK555*VLOOKUP($AO555,'Escal Infl CSO'!$A$25:$M$31,MATCH(JM$2,'Escal Infl CSO'!$A$25:$M$25,0),FALSE)</f>
        <v>0</v>
      </c>
      <c r="JN555" s="273">
        <f>EL555*VLOOKUP($AO555,'Escal Infl CSO'!$A$25:$M$31,MATCH(JN$2,'Escal Infl CSO'!$A$25:$M$25,0),FALSE)</f>
        <v>0</v>
      </c>
      <c r="JO555" s="273">
        <f>EM555*VLOOKUP($AO555,'Escal Infl CSO'!$A$25:$M$31,MATCH(JO$2,'Escal Infl CSO'!$A$25:$M$25,0),FALSE)</f>
        <v>0</v>
      </c>
      <c r="JP555" s="273">
        <f>EN555*VLOOKUP($AO555,'Escal Infl CSO'!$A$25:$M$31,MATCH(JP$2,'Escal Infl CSO'!$A$25:$M$25,0),FALSE)</f>
        <v>0</v>
      </c>
      <c r="JQ555" s="273">
        <f>EO555*VLOOKUP($AO555,'Escal Infl CSO'!$A$25:$M$31,MATCH(JQ$2,'Escal Infl CSO'!$A$25:$M$25,0),FALSE)</f>
        <v>0</v>
      </c>
      <c r="JR555" s="273">
        <f>EP555*VLOOKUP($AO555,'Escal Infl CSO'!$A$25:$M$31,MATCH(JR$2,'Escal Infl CSO'!$A$25:$M$25,0),FALSE)</f>
        <v>0</v>
      </c>
      <c r="JS555" s="273">
        <f>EQ555*VLOOKUP($AO555,'Escal Infl CSO'!$A$25:$M$31,MATCH(JS$2,'Escal Infl CSO'!$A$25:$M$25,0),FALSE)</f>
        <v>0</v>
      </c>
      <c r="JT555" s="273">
        <f>ER555*VLOOKUP($AO555,'Escal Infl CSO'!$A$25:$M$31,MATCH(JT$2,'Escal Infl CSO'!$A$25:$M$25,0),FALSE)</f>
        <v>0</v>
      </c>
      <c r="JU555" s="273">
        <f>ES555*VLOOKUP($AO555,'Escal Infl CSO'!$A$25:$M$31,MATCH(JU$2,'Escal Infl CSO'!$A$25:$M$25,0),FALSE)</f>
        <v>0</v>
      </c>
      <c r="JV555" s="273">
        <f>ET555*VLOOKUP($AO555,'Escal Infl CSO'!$A$25:$M$31,MATCH(JV$2,'Escal Infl CSO'!$A$25:$M$25,0),FALSE)</f>
        <v>0</v>
      </c>
      <c r="JW555" s="273">
        <f>EU555*VLOOKUP($AO555,'Escal Infl CSO'!$A$25:$M$31,MATCH(JW$2,'Escal Infl CSO'!$A$25:$M$25,0),FALSE)</f>
        <v>0</v>
      </c>
      <c r="JX555" s="273">
        <f>EV555*VLOOKUP($AO555,'Escal Infl CSO'!$A$25:$M$31,MATCH(JX$2,'Escal Infl CSO'!$A$25:$M$25,0),FALSE)</f>
        <v>0</v>
      </c>
      <c r="JY555" s="273">
        <f>EW555*VLOOKUP($AO555,'Escal Infl CSO'!$A$25:$M$31,MATCH(JY$2,'Escal Infl CSO'!$A$25:$M$25,0),FALSE)</f>
        <v>0</v>
      </c>
      <c r="JZ555" s="273">
        <f>EX555*VLOOKUP($AO555,'Escal Infl CSO'!$A$25:$M$31,MATCH(JZ$2,'Escal Infl CSO'!$A$25:$M$25,0),FALSE)</f>
        <v>0</v>
      </c>
      <c r="KA555" s="273">
        <f>EY555*VLOOKUP($AO555,'Escal Infl CSO'!$A$25:$M$31,MATCH(KA$2,'Escal Infl CSO'!$A$25:$M$25,0),FALSE)</f>
        <v>0</v>
      </c>
      <c r="KB555" s="273">
        <f>EZ555*VLOOKUP($AO555,'Escal Infl CSO'!$A$25:$M$31,MATCH(KB$2,'Escal Infl CSO'!$A$25:$M$25,0),FALSE)</f>
        <v>0</v>
      </c>
      <c r="KC555" s="273">
        <f>FA555*VLOOKUP($AO555,'Escal Infl CSO'!$A$25:$M$31,MATCH(KC$2,'Escal Infl CSO'!$A$25:$M$25,0),FALSE)</f>
        <v>0</v>
      </c>
      <c r="KD555" s="273">
        <f>FB555*VLOOKUP($AO555,'Escal Infl CSO'!$A$25:$M$31,MATCH(KD$2,'Escal Infl CSO'!$A$25:$M$25,0),FALSE)</f>
        <v>0</v>
      </c>
      <c r="KE555" s="273">
        <f>FC555*VLOOKUP($AO555,'Escal Infl CSO'!$A$25:$M$31,MATCH(KE$2,'Escal Infl CSO'!$A$25:$M$25,0),FALSE)</f>
        <v>0</v>
      </c>
      <c r="KF555" s="273">
        <f>FD555*VLOOKUP($AO555,'Escal Infl CSO'!$A$25:$M$31,MATCH(KF$2,'Escal Infl CSO'!$A$25:$M$25,0),FALSE)</f>
        <v>0</v>
      </c>
      <c r="KG555" s="273">
        <f>FE555*VLOOKUP($AO555,'Escal Infl CSO'!$A$25:$M$31,MATCH(KG$2,'Escal Infl CSO'!$A$25:$M$25,0),FALSE)</f>
        <v>0</v>
      </c>
      <c r="KH555" s="273">
        <f>FF555*VLOOKUP($AO555,'Escal Infl CSO'!$A$25:$M$31,MATCH(KH$2,'Escal Infl CSO'!$A$25:$M$25,0),FALSE)</f>
        <v>0</v>
      </c>
      <c r="KI555" s="273">
        <f>FG555*VLOOKUP($AO555,'Escal Infl CSO'!$A$25:$M$31,MATCH(KI$2,'Escal Infl CSO'!$A$25:$M$25,0),FALSE)</f>
        <v>0</v>
      </c>
      <c r="KJ555" s="273">
        <f>FH555*VLOOKUP($AO555,'Escal Infl CSO'!$A$25:$M$31,MATCH(KJ$2,'Escal Infl CSO'!$A$25:$M$25,0),FALSE)</f>
        <v>0</v>
      </c>
      <c r="KK555" s="273">
        <f>FI555*VLOOKUP($AO555,'Escal Infl CSO'!$A$25:$M$31,MATCH(KK$2,'Escal Infl CSO'!$A$25:$M$25,0),FALSE)</f>
        <v>0</v>
      </c>
      <c r="KL555" s="273">
        <f>FJ555*VLOOKUP($AO555,'Escal Infl CSO'!$A$25:$M$31,MATCH(KL$2,'Escal Infl CSO'!$A$25:$M$25,0),FALSE)</f>
        <v>0</v>
      </c>
      <c r="KM555" s="273">
        <f>FK555*VLOOKUP($AO555,'Escal Infl CSO'!$A$25:$M$31,MATCH(KM$2,'Escal Infl CSO'!$A$25:$M$25,0),FALSE)</f>
        <v>0</v>
      </c>
      <c r="KN555" s="273">
        <f>FL555*VLOOKUP($AO555,'Escal Infl CSO'!$A$25:$M$31,MATCH(KN$2,'Escal Infl CSO'!$A$25:$M$25,0),FALSE)</f>
        <v>0</v>
      </c>
      <c r="KO555" s="273">
        <f>FM555*VLOOKUP($AO555,'Escal Infl CSO'!$A$25:$M$31,MATCH(KO$2,'Escal Infl CSO'!$A$25:$M$25,0),FALSE)</f>
        <v>0</v>
      </c>
      <c r="KP555" s="273">
        <f>FN555*VLOOKUP($AO555,'Escal Infl CSO'!$A$25:$M$31,MATCH(KP$2,'Escal Infl CSO'!$A$25:$M$25,0),FALSE)</f>
        <v>0</v>
      </c>
      <c r="KQ555" s="273">
        <f>FO555*VLOOKUP($AO555,'Escal Infl CSO'!$A$25:$M$31,MATCH(KQ$2,'Escal Infl CSO'!$A$25:$M$25,0),FALSE)</f>
        <v>0</v>
      </c>
      <c r="KR555" s="273">
        <f>FP555*VLOOKUP($AO555,'Escal Infl CSO'!$A$25:$M$31,MATCH(KR$2,'Escal Infl CSO'!$A$25:$M$25,0),FALSE)</f>
        <v>0</v>
      </c>
      <c r="KS555" s="273">
        <f>FQ555*VLOOKUP($AO555,'Escal Infl CSO'!$A$25:$M$31,MATCH(KS$2,'Escal Infl CSO'!$A$25:$M$25,0),FALSE)</f>
        <v>0</v>
      </c>
      <c r="KT555" s="273">
        <f>FR555*VLOOKUP($AO555,'Escal Infl CSO'!$A$25:$M$31,MATCH(KT$2,'Escal Infl CSO'!$A$25:$M$25,0),FALSE)</f>
        <v>0</v>
      </c>
      <c r="KU555" s="273">
        <f>FS555*VLOOKUP($AO555,'Escal Infl CSO'!$A$25:$M$31,MATCH(KU$2,'Escal Infl CSO'!$A$25:$M$25,0),FALSE)</f>
        <v>0</v>
      </c>
      <c r="KV555" s="273">
        <f>FT555*VLOOKUP($AO555,'Escal Infl CSO'!$A$25:$M$31,MATCH(KV$2,'Escal Infl CSO'!$A$25:$M$25,0),FALSE)</f>
        <v>0</v>
      </c>
      <c r="KW555" s="273">
        <f>FU555*VLOOKUP($AO555,'Escal Infl CSO'!$A$25:$M$31,MATCH(KW$2,'Escal Infl CSO'!$A$25:$M$25,0),FALSE)</f>
        <v>0</v>
      </c>
      <c r="KX555" s="273">
        <f>FV555*VLOOKUP($AO555,'Escal Infl CSO'!$A$25:$M$31,MATCH(KX$2,'Escal Infl CSO'!$A$25:$M$25,0),FALSE)</f>
        <v>0</v>
      </c>
      <c r="KY555" s="273">
        <f>FW555*VLOOKUP($AO555,'Escal Infl CSO'!$A$25:$M$31,MATCH(KY$2,'Escal Infl CSO'!$A$25:$M$25,0),FALSE)</f>
        <v>0</v>
      </c>
      <c r="KZ555" s="273">
        <f>FX555*VLOOKUP($AO555,'Escal Infl CSO'!$A$25:$M$31,MATCH(KZ$2,'Escal Infl CSO'!$A$25:$M$25,0),FALSE)</f>
        <v>0</v>
      </c>
      <c r="LA555" s="273">
        <f>FY555*VLOOKUP($AO555,'Escal Infl CSO'!$A$25:$M$31,MATCH(LA$2,'Escal Infl CSO'!$A$25:$M$25,0),FALSE)</f>
        <v>0</v>
      </c>
      <c r="LB555" s="273">
        <f>FZ555*VLOOKUP($AO555,'Escal Infl CSO'!$A$25:$M$31,MATCH(LB$2,'Escal Infl CSO'!$A$25:$M$25,0),FALSE)</f>
        <v>0</v>
      </c>
      <c r="LC555" s="273">
        <f>GA555*VLOOKUP($AO555,'Escal Infl CSO'!$A$25:$M$31,MATCH(LC$2,'Escal Infl CSO'!$A$25:$M$25,0),FALSE)</f>
        <v>0</v>
      </c>
      <c r="LD555" s="273">
        <f>GB555*VLOOKUP($AO555,'Escal Infl CSO'!$A$25:$M$31,MATCH(LD$2,'Escal Infl CSO'!$A$25:$M$25,0),FALSE)</f>
        <v>0</v>
      </c>
      <c r="LE555" s="273">
        <f>GC555*VLOOKUP($AO555,'Escal Infl CSO'!$A$25:$M$31,MATCH(LE$2,'Escal Infl CSO'!$A$25:$M$25,0),FALSE)</f>
        <v>0</v>
      </c>
      <c r="LF555" s="273">
        <f>GD555*VLOOKUP($AO555,'Escal Infl CSO'!$A$25:$M$31,MATCH(LF$2,'Escal Infl CSO'!$A$25:$M$25,0),FALSE)</f>
        <v>0</v>
      </c>
      <c r="LG555" s="273">
        <f>GE555*VLOOKUP($AO555,'Escal Infl CSO'!$A$25:$M$31,MATCH(LG$2,'Escal Infl CSO'!$A$25:$M$25,0),FALSE)</f>
        <v>0</v>
      </c>
      <c r="LH555" s="273">
        <f>GF555*VLOOKUP($AO555,'Escal Infl CSO'!$A$25:$M$31,MATCH(LH$2,'Escal Infl CSO'!$A$25:$M$25,0),FALSE)</f>
        <v>0</v>
      </c>
      <c r="LI555" s="273">
        <f>GG555*VLOOKUP($AO555,'Escal Infl CSO'!$A$25:$M$31,MATCH(LI$2,'Escal Infl CSO'!$A$25:$M$25,0),FALSE)</f>
        <v>0</v>
      </c>
      <c r="LJ555" s="273">
        <f>GH555*VLOOKUP($AO555,'Escal Infl CSO'!$A$25:$M$31,MATCH(LJ$2,'Escal Infl CSO'!$A$25:$M$25,0),FALSE)</f>
        <v>0</v>
      </c>
      <c r="LK555" s="273">
        <f>GI555*VLOOKUP($AO555,'Escal Infl CSO'!$A$25:$M$31,MATCH(LK$2,'Escal Infl CSO'!$A$25:$M$25,0),FALSE)</f>
        <v>0</v>
      </c>
      <c r="LL555" s="273">
        <f>GJ555*VLOOKUP($AO555,'Escal Infl CSO'!$A$25:$M$31,MATCH(LL$2,'Escal Infl CSO'!$A$25:$M$25,0),FALSE)</f>
        <v>0</v>
      </c>
      <c r="LM555" s="273">
        <f>GK555*VLOOKUP($AO555,'Escal Infl CSO'!$A$25:$M$31,MATCH(LM$2,'Escal Infl CSO'!$A$25:$M$25,0),FALSE)</f>
        <v>0</v>
      </c>
      <c r="LN555" s="273">
        <f>GL555*VLOOKUP($AO555,'Escal Infl CSO'!$A$25:$M$31,MATCH(LN$2,'Escal Infl CSO'!$A$25:$M$25,0),FALSE)</f>
        <v>0</v>
      </c>
      <c r="LO555" s="273">
        <f>GM555*VLOOKUP($AO555,'Escal Infl CSO'!$A$25:$M$31,MATCH(LO$2,'Escal Infl CSO'!$A$25:$M$25,0),FALSE)</f>
        <v>0</v>
      </c>
      <c r="LP555" s="273">
        <f>GN555*VLOOKUP($AO555,'Escal Infl CSO'!$A$25:$M$31,MATCH(LP$2,'Escal Infl CSO'!$A$25:$M$25,0),FALSE)</f>
        <v>0</v>
      </c>
      <c r="LQ555" s="273">
        <f>GO555*VLOOKUP($AO555,'Escal Infl CSO'!$A$25:$M$31,MATCH(LQ$2,'Escal Infl CSO'!$A$25:$M$25,0),FALSE)</f>
        <v>0</v>
      </c>
      <c r="LR555" s="273">
        <f>GP555*VLOOKUP($AO555,'Escal Infl CSO'!$A$25:$M$31,MATCH(LR$2,'Escal Infl CSO'!$A$25:$M$25,0),FALSE)</f>
        <v>0</v>
      </c>
      <c r="LS555" s="273">
        <f>GQ555*VLOOKUP($AO555,'Escal Infl CSO'!$A$25:$M$31,MATCH(LS$2,'Escal Infl CSO'!$A$25:$M$25,0),FALSE)</f>
        <v>0</v>
      </c>
      <c r="LT555" s="273">
        <f>GR555*VLOOKUP($AO555,'Escal Infl CSO'!$A$25:$M$31,MATCH(LT$2,'Escal Infl CSO'!$A$25:$M$25,0),FALSE)</f>
        <v>0</v>
      </c>
      <c r="LU555" s="273">
        <f>GS555*VLOOKUP($AO555,'Escal Infl CSO'!$A$25:$M$31,MATCH(LU$2,'Escal Infl CSO'!$A$25:$M$25,0),FALSE)</f>
        <v>0</v>
      </c>
      <c r="LV555" s="273">
        <f>GT555*VLOOKUP($AO555,'Escal Infl CSO'!$A$25:$M$31,MATCH(LV$2,'Escal Infl CSO'!$A$25:$M$25,0),FALSE)</f>
        <v>0</v>
      </c>
      <c r="LW555" s="273">
        <f>GU555*VLOOKUP($AO555,'Escal Infl CSO'!$A$25:$M$31,MATCH(LW$2,'Escal Infl CSO'!$A$25:$M$25,0),FALSE)</f>
        <v>0</v>
      </c>
      <c r="LX555" s="273">
        <f>GV555*VLOOKUP($AO555,'Escal Infl CSO'!$A$25:$M$31,MATCH(LX$2,'Escal Infl CSO'!$A$25:$M$25,0),FALSE)</f>
        <v>0</v>
      </c>
      <c r="LY555" s="273">
        <f>GW555*VLOOKUP($AO555,'Escal Infl CSO'!$A$25:$M$31,MATCH(LY$2,'Escal Infl CSO'!$A$25:$M$25,0),FALSE)</f>
        <v>0</v>
      </c>
      <c r="LZ555" s="273">
        <f>GX555*VLOOKUP($AO555,'Escal Infl CSO'!$A$25:$M$31,MATCH(LZ$2,'Escal Infl CSO'!$A$25:$M$25,0),FALSE)</f>
        <v>0</v>
      </c>
      <c r="MA555" s="282"/>
      <c r="MB555" s="273">
        <f t="shared" si="2478"/>
        <v>18541740</v>
      </c>
      <c r="MC555" s="273">
        <f t="shared" si="2479"/>
        <v>0</v>
      </c>
      <c r="MD555" s="273">
        <f t="shared" si="2480"/>
        <v>18541740</v>
      </c>
      <c r="ME555" s="273">
        <f t="shared" si="2481"/>
        <v>0</v>
      </c>
      <c r="MF555" s="273">
        <f t="shared" si="2482"/>
        <v>0</v>
      </c>
      <c r="MG555" s="273">
        <f t="shared" si="2483"/>
        <v>0</v>
      </c>
      <c r="MH555" s="273">
        <f t="shared" si="2484"/>
        <v>0</v>
      </c>
      <c r="MI555" s="273">
        <f t="shared" si="2485"/>
        <v>0</v>
      </c>
      <c r="MJ555" s="273">
        <f t="shared" si="2486"/>
        <v>0</v>
      </c>
      <c r="MK555" s="273">
        <f t="shared" si="2487"/>
        <v>0</v>
      </c>
      <c r="ML555" s="273">
        <f t="shared" si="2488"/>
        <v>0</v>
      </c>
      <c r="MM555" s="283">
        <f t="shared" si="2489"/>
        <v>0</v>
      </c>
      <c r="MN555" s="273">
        <f>VLOOKUP($AP555,'Escal Infl CSO'!$A$37:$B$39,2,FALSE)*HK555</f>
        <v>0</v>
      </c>
      <c r="MO555" s="273">
        <f>VLOOKUP($AP555,'Escal Infl CSO'!$A$37:$B$39,2,FALSE)*HL555</f>
        <v>0</v>
      </c>
      <c r="MP555" s="273">
        <f>VLOOKUP($AP555,'Escal Infl CSO'!$A$37:$B$39,2,FALSE)*HM555</f>
        <v>0</v>
      </c>
      <c r="MQ555" s="273">
        <f>VLOOKUP($AP555,'Escal Infl CSO'!$A$37:$B$39,2,FALSE)*HN555</f>
        <v>0</v>
      </c>
      <c r="MR555" s="273">
        <f>VLOOKUP($AP555,'Escal Infl CSO'!$A$37:$B$39,2,FALSE)*HO555</f>
        <v>0</v>
      </c>
      <c r="MS555" s="273">
        <f>VLOOKUP($AP555,'Escal Infl CSO'!$A$37:$B$39,2,FALSE)*HP555</f>
        <v>0</v>
      </c>
      <c r="MT555" s="273">
        <f>VLOOKUP($AP555,'Escal Infl CSO'!$A$37:$B$39,2,FALSE)*HQ555</f>
        <v>0</v>
      </c>
      <c r="MU555" s="273">
        <f>VLOOKUP($AP555,'Escal Infl CSO'!$A$37:$B$39,2,FALSE)*HR555</f>
        <v>0</v>
      </c>
      <c r="MV555" s="273">
        <f>VLOOKUP($AP555,'Escal Infl CSO'!$A$37:$B$39,2,FALSE)*HS555</f>
        <v>0</v>
      </c>
      <c r="MW555" s="273">
        <f>VLOOKUP($AP555,'Escal Infl CSO'!$A$37:$B$39,2,FALSE)*HT555</f>
        <v>0</v>
      </c>
      <c r="MX555" s="273">
        <f>VLOOKUP($AP555,'Escal Infl CSO'!$A$37:$B$39,2,FALSE)*HU555</f>
        <v>0</v>
      </c>
      <c r="MY555" s="273">
        <f>VLOOKUP($AP555,'Escal Infl CSO'!$A$37:$B$39,2,FALSE)*HV555</f>
        <v>0</v>
      </c>
      <c r="MZ555" s="273">
        <f>VLOOKUP($AP555,'Escal Infl CSO'!$A$37:$B$39,2,FALSE)*HW555</f>
        <v>0</v>
      </c>
      <c r="NA555" s="273">
        <f>VLOOKUP($AP555,'Escal Infl CSO'!$A$37:$B$39,2,FALSE)*HX555</f>
        <v>0</v>
      </c>
      <c r="NB555" s="273">
        <f>VLOOKUP($AP555,'Escal Infl CSO'!$A$37:$B$39,2,FALSE)*HY555</f>
        <v>3113879.9999999995</v>
      </c>
      <c r="NC555" s="273">
        <f>VLOOKUP($AP555,'Escal Infl CSO'!$A$37:$B$39,2,FALSE)*HZ555</f>
        <v>4246200</v>
      </c>
      <c r="ND555" s="273">
        <f>VLOOKUP($AP555,'Escal Infl CSO'!$A$37:$B$39,2,FALSE)*IA555</f>
        <v>4387740</v>
      </c>
      <c r="NE555" s="273">
        <f>VLOOKUP($AP555,'Escal Infl CSO'!$A$37:$B$39,2,FALSE)*IB555</f>
        <v>4246200</v>
      </c>
      <c r="NF555" s="273">
        <f>VLOOKUP($AP555,'Escal Infl CSO'!$A$37:$B$39,2,FALSE)*IC555</f>
        <v>2547719.9999999995</v>
      </c>
      <c r="NG555" s="273">
        <f>VLOOKUP($AP555,'Escal Infl CSO'!$A$37:$B$39,2,FALSE)*ID555</f>
        <v>0</v>
      </c>
      <c r="NH555" s="273">
        <f>VLOOKUP($AP555,'Escal Infl CSO'!$A$37:$B$39,2,FALSE)*IE555</f>
        <v>0</v>
      </c>
      <c r="NI555" s="273">
        <f>VLOOKUP($AP555,'Escal Infl CSO'!$A$37:$B$39,2,FALSE)*IF555</f>
        <v>0</v>
      </c>
      <c r="NJ555" s="273">
        <f>VLOOKUP($AP555,'Escal Infl CSO'!$A$37:$B$39,2,FALSE)*IG555</f>
        <v>0</v>
      </c>
      <c r="NK555" s="273">
        <f>VLOOKUP($AP555,'Escal Infl CSO'!$A$37:$B$39,2,FALSE)*IH555</f>
        <v>0</v>
      </c>
      <c r="NL555" s="273">
        <f>VLOOKUP($AP555,'Escal Infl CSO'!$A$37:$B$39,2,FALSE)*II555</f>
        <v>0</v>
      </c>
      <c r="NM555" s="273">
        <f>VLOOKUP($AP555,'Escal Infl CSO'!$A$37:$B$39,2,FALSE)*IJ555</f>
        <v>0</v>
      </c>
      <c r="NN555" s="273">
        <f>VLOOKUP($AP555,'Escal Infl CSO'!$A$37:$B$39,2,FALSE)*IK555</f>
        <v>0</v>
      </c>
      <c r="NO555" s="273">
        <f>VLOOKUP($AP555,'Escal Infl CSO'!$A$37:$B$39,2,FALSE)*IL555</f>
        <v>0</v>
      </c>
      <c r="NP555" s="273">
        <f>VLOOKUP($AP555,'Escal Infl CSO'!$A$37:$B$39,2,FALSE)*IM555</f>
        <v>0</v>
      </c>
      <c r="NQ555" s="273">
        <f>VLOOKUP($AP555,'Escal Infl CSO'!$A$37:$B$39,2,FALSE)*IN555</f>
        <v>0</v>
      </c>
      <c r="NR555" s="273">
        <f>VLOOKUP($AP555,'Escal Infl CSO'!$A$37:$B$39,2,FALSE)*IO555</f>
        <v>0</v>
      </c>
      <c r="NS555" s="273">
        <f>VLOOKUP($AP555,'Escal Infl CSO'!$A$37:$B$39,2,FALSE)*IP555</f>
        <v>0</v>
      </c>
      <c r="NT555" s="273">
        <f>VLOOKUP($AP555,'Escal Infl CSO'!$A$37:$B$39,2,FALSE)*IQ555</f>
        <v>0</v>
      </c>
      <c r="NU555" s="273">
        <f>VLOOKUP($AP555,'Escal Infl CSO'!$A$37:$B$39,2,FALSE)*IR555</f>
        <v>0</v>
      </c>
      <c r="NV555" s="273">
        <f>VLOOKUP($AP555,'Escal Infl CSO'!$A$37:$B$39,2,FALSE)*IS555</f>
        <v>0</v>
      </c>
      <c r="NW555" s="273">
        <f>VLOOKUP($AP555,'Escal Infl CSO'!$A$37:$B$39,2,FALSE)*IT555</f>
        <v>0</v>
      </c>
      <c r="NX555" s="273">
        <f>VLOOKUP($AP555,'Escal Infl CSO'!$A$37:$B$39,2,FALSE)*IU555</f>
        <v>0</v>
      </c>
      <c r="NY555" s="273">
        <f>VLOOKUP($AP555,'Escal Infl CSO'!$A$37:$B$39,2,FALSE)*IV555</f>
        <v>0</v>
      </c>
      <c r="NZ555" s="273">
        <f>VLOOKUP($AP555,'Escal Infl CSO'!$A$37:$B$39,2,FALSE)*IW555</f>
        <v>0</v>
      </c>
      <c r="OA555" s="273">
        <f>VLOOKUP($AP555,'Escal Infl CSO'!$A$37:$B$39,2,FALSE)*IX555</f>
        <v>0</v>
      </c>
      <c r="OB555" s="273">
        <f>VLOOKUP($AP555,'Escal Infl CSO'!$A$37:$B$39,2,FALSE)*IY555</f>
        <v>0</v>
      </c>
      <c r="OC555" s="273">
        <f>VLOOKUP($AP555,'Escal Infl CSO'!$A$37:$B$39,2,FALSE)*IZ555</f>
        <v>0</v>
      </c>
      <c r="OD555" s="273">
        <f>VLOOKUP($AP555,'Escal Infl CSO'!$A$37:$B$39,2,FALSE)*JA555</f>
        <v>0</v>
      </c>
      <c r="OE555" s="273">
        <f>VLOOKUP($AP555,'Escal Infl CSO'!$A$37:$B$39,2,FALSE)*JB555</f>
        <v>0</v>
      </c>
      <c r="OF555" s="273">
        <f>VLOOKUP($AP555,'Escal Infl CSO'!$A$37:$B$39,2,FALSE)*JC555</f>
        <v>0</v>
      </c>
      <c r="OG555" s="273">
        <f>VLOOKUP($AP555,'Escal Infl CSO'!$A$37:$B$39,2,FALSE)*JD555</f>
        <v>0</v>
      </c>
      <c r="OH555" s="273">
        <f>VLOOKUP($AP555,'Escal Infl CSO'!$A$37:$B$39,2,FALSE)*JE555</f>
        <v>0</v>
      </c>
      <c r="OI555" s="273">
        <f>VLOOKUP($AP555,'Escal Infl CSO'!$A$37:$B$39,2,FALSE)*JF555</f>
        <v>0</v>
      </c>
      <c r="OJ555" s="273">
        <f>VLOOKUP($AP555,'Escal Infl CSO'!$A$37:$B$39,2,FALSE)*JG555</f>
        <v>0</v>
      </c>
      <c r="OK555" s="273">
        <f>VLOOKUP($AP555,'Escal Infl CSO'!$A$37:$B$39,2,FALSE)*JH555</f>
        <v>0</v>
      </c>
      <c r="OL555" s="273">
        <f>VLOOKUP($AP555,'Escal Infl CSO'!$A$37:$B$39,2,FALSE)*JI555</f>
        <v>0</v>
      </c>
      <c r="OM555" s="273">
        <f>VLOOKUP($AP555,'Escal Infl CSO'!$A$37:$B$39,2,FALSE)*JJ555</f>
        <v>0</v>
      </c>
      <c r="ON555" s="273">
        <f>VLOOKUP($AP555,'Escal Infl CSO'!$A$37:$B$39,2,FALSE)*JK555</f>
        <v>0</v>
      </c>
      <c r="OO555" s="273">
        <f>VLOOKUP($AP555,'Escal Infl CSO'!$A$37:$B$39,2,FALSE)*JL555</f>
        <v>0</v>
      </c>
      <c r="OP555" s="273">
        <f>VLOOKUP($AP555,'Escal Infl CSO'!$A$37:$B$39,2,FALSE)*JM555</f>
        <v>0</v>
      </c>
      <c r="OQ555" s="273">
        <f>VLOOKUP($AP555,'Escal Infl CSO'!$A$37:$B$39,2,FALSE)*JN555</f>
        <v>0</v>
      </c>
      <c r="OR555" s="273">
        <f>VLOOKUP($AP555,'Escal Infl CSO'!$A$37:$B$39,2,FALSE)*JO555</f>
        <v>0</v>
      </c>
      <c r="OS555" s="273">
        <f>VLOOKUP($AP555,'Escal Infl CSO'!$A$37:$B$39,2,FALSE)*JP555</f>
        <v>0</v>
      </c>
      <c r="OT555" s="273">
        <f>VLOOKUP($AP555,'Escal Infl CSO'!$A$37:$B$39,2,FALSE)*JQ555</f>
        <v>0</v>
      </c>
      <c r="OU555" s="273">
        <f>VLOOKUP($AP555,'Escal Infl CSO'!$A$37:$B$39,2,FALSE)*JR555</f>
        <v>0</v>
      </c>
      <c r="OV555" s="273">
        <f>VLOOKUP($AP555,'Escal Infl CSO'!$A$37:$B$39,2,FALSE)*JS555</f>
        <v>0</v>
      </c>
      <c r="OW555" s="273">
        <f>VLOOKUP($AP555,'Escal Infl CSO'!$A$37:$B$39,2,FALSE)*JT555</f>
        <v>0</v>
      </c>
      <c r="OX555" s="273">
        <f>VLOOKUP($AP555,'Escal Infl CSO'!$A$37:$B$39,2,FALSE)*JU555</f>
        <v>0</v>
      </c>
      <c r="OY555" s="273">
        <f>VLOOKUP($AP555,'Escal Infl CSO'!$A$37:$B$39,2,FALSE)*JV555</f>
        <v>0</v>
      </c>
      <c r="OZ555" s="273">
        <f>VLOOKUP($AP555,'Escal Infl CSO'!$A$37:$B$39,2,FALSE)*JW555</f>
        <v>0</v>
      </c>
      <c r="PA555" s="273">
        <f>VLOOKUP($AP555,'Escal Infl CSO'!$A$37:$B$39,2,FALSE)*JX555</f>
        <v>0</v>
      </c>
      <c r="PB555" s="273">
        <f>VLOOKUP($AP555,'Escal Infl CSO'!$A$37:$B$39,2,FALSE)*JY555</f>
        <v>0</v>
      </c>
      <c r="PC555" s="273">
        <f>VLOOKUP($AP555,'Escal Infl CSO'!$A$37:$B$39,2,FALSE)*JZ555</f>
        <v>0</v>
      </c>
      <c r="PD555" s="273">
        <f>VLOOKUP($AP555,'Escal Infl CSO'!$A$37:$B$39,2,FALSE)*KA555</f>
        <v>0</v>
      </c>
      <c r="PE555" s="273">
        <f>VLOOKUP($AP555,'Escal Infl CSO'!$A$37:$B$39,2,FALSE)*KB555</f>
        <v>0</v>
      </c>
      <c r="PF555" s="273">
        <f>VLOOKUP($AP555,'Escal Infl CSO'!$A$37:$B$39,2,FALSE)*KC555</f>
        <v>0</v>
      </c>
      <c r="PG555" s="273">
        <f>VLOOKUP($AP555,'Escal Infl CSO'!$A$37:$B$39,2,FALSE)*KD555</f>
        <v>0</v>
      </c>
      <c r="PH555" s="273">
        <f>VLOOKUP($AP555,'Escal Infl CSO'!$A$37:$B$39,2,FALSE)*KE555</f>
        <v>0</v>
      </c>
      <c r="PI555" s="273">
        <f>VLOOKUP($AP555,'Escal Infl CSO'!$A$37:$B$39,2,FALSE)*KF555</f>
        <v>0</v>
      </c>
      <c r="PJ555" s="273">
        <f>VLOOKUP($AP555,'Escal Infl CSO'!$A$37:$B$39,2,FALSE)*KG555</f>
        <v>0</v>
      </c>
      <c r="PK555" s="273">
        <f>VLOOKUP($AP555,'Escal Infl CSO'!$A$37:$B$39,2,FALSE)*KH555</f>
        <v>0</v>
      </c>
      <c r="PL555" s="273">
        <f>VLOOKUP($AP555,'Escal Infl CSO'!$A$37:$B$39,2,FALSE)*KI555</f>
        <v>0</v>
      </c>
      <c r="PM555" s="273">
        <f>VLOOKUP($AP555,'Escal Infl CSO'!$A$37:$B$39,2,FALSE)*KJ555</f>
        <v>0</v>
      </c>
      <c r="PN555" s="273">
        <f>VLOOKUP($AP555,'Escal Infl CSO'!$A$37:$B$39,2,FALSE)*KK555</f>
        <v>0</v>
      </c>
      <c r="PO555" s="273">
        <f>VLOOKUP($AP555,'Escal Infl CSO'!$A$37:$B$39,2,FALSE)*KL555</f>
        <v>0</v>
      </c>
      <c r="PP555" s="273">
        <f>VLOOKUP($AP555,'Escal Infl CSO'!$A$37:$B$39,2,FALSE)*KM555</f>
        <v>0</v>
      </c>
      <c r="PQ555" s="273">
        <f>VLOOKUP($AP555,'Escal Infl CSO'!$A$37:$B$39,2,FALSE)*KN555</f>
        <v>0</v>
      </c>
      <c r="PR555" s="273">
        <f>VLOOKUP($AP555,'Escal Infl CSO'!$A$37:$B$39,2,FALSE)*KO555</f>
        <v>0</v>
      </c>
      <c r="PS555" s="273">
        <f>VLOOKUP($AP555,'Escal Infl CSO'!$A$37:$B$39,2,FALSE)*KP555</f>
        <v>0</v>
      </c>
      <c r="PT555" s="273">
        <f>VLOOKUP($AP555,'Escal Infl CSO'!$A$37:$B$39,2,FALSE)*KQ555</f>
        <v>0</v>
      </c>
      <c r="PU555" s="273">
        <f>VLOOKUP($AP555,'Escal Infl CSO'!$A$37:$B$39,2,FALSE)*KR555</f>
        <v>0</v>
      </c>
      <c r="PV555" s="273">
        <f>VLOOKUP($AP555,'Escal Infl CSO'!$A$37:$B$39,2,FALSE)*KS555</f>
        <v>0</v>
      </c>
      <c r="PW555" s="273">
        <f>VLOOKUP($AP555,'Escal Infl CSO'!$A$37:$B$39,2,FALSE)*KT555</f>
        <v>0</v>
      </c>
      <c r="PX555" s="273">
        <f>VLOOKUP($AP555,'Escal Infl CSO'!$A$37:$B$39,2,FALSE)*KU555</f>
        <v>0</v>
      </c>
      <c r="PY555" s="273">
        <f>VLOOKUP($AP555,'Escal Infl CSO'!$A$37:$B$39,2,FALSE)*KV555</f>
        <v>0</v>
      </c>
      <c r="PZ555" s="273">
        <f>VLOOKUP($AP555,'Escal Infl CSO'!$A$37:$B$39,2,FALSE)*KW555</f>
        <v>0</v>
      </c>
      <c r="QA555" s="273">
        <f>VLOOKUP($AP555,'Escal Infl CSO'!$A$37:$B$39,2,FALSE)*KX555</f>
        <v>0</v>
      </c>
      <c r="QB555" s="273">
        <f>VLOOKUP($AP555,'Escal Infl CSO'!$A$37:$B$39,2,FALSE)*KY555</f>
        <v>0</v>
      </c>
      <c r="QC555" s="273">
        <f>VLOOKUP($AP555,'Escal Infl CSO'!$A$37:$B$39,2,FALSE)*KZ555</f>
        <v>0</v>
      </c>
      <c r="QD555" s="273">
        <f>VLOOKUP($AP555,'Escal Infl CSO'!$A$37:$B$39,2,FALSE)*LA555</f>
        <v>0</v>
      </c>
      <c r="QE555" s="273">
        <f>VLOOKUP($AP555,'Escal Infl CSO'!$A$37:$B$39,2,FALSE)*LB555</f>
        <v>0</v>
      </c>
      <c r="QF555" s="273">
        <f>VLOOKUP($AP555,'Escal Infl CSO'!$A$37:$B$39,2,FALSE)*LC555</f>
        <v>0</v>
      </c>
      <c r="QG555" s="273">
        <f>VLOOKUP($AP555,'Escal Infl CSO'!$A$37:$B$39,2,FALSE)*LD555</f>
        <v>0</v>
      </c>
      <c r="QH555" s="273">
        <f>VLOOKUP($AP555,'Escal Infl CSO'!$A$37:$B$39,2,FALSE)*LE555</f>
        <v>0</v>
      </c>
      <c r="QI555" s="273">
        <f>VLOOKUP($AP555,'Escal Infl CSO'!$A$37:$B$39,2,FALSE)*LF555</f>
        <v>0</v>
      </c>
      <c r="QJ555" s="273">
        <f>VLOOKUP($AP555,'Escal Infl CSO'!$A$37:$B$39,2,FALSE)*LG555</f>
        <v>0</v>
      </c>
      <c r="QK555" s="273">
        <f>VLOOKUP($AP555,'Escal Infl CSO'!$A$37:$B$39,2,FALSE)*LH555</f>
        <v>0</v>
      </c>
      <c r="QL555" s="273">
        <f>VLOOKUP($AP555,'Escal Infl CSO'!$A$37:$B$39,2,FALSE)*LI555</f>
        <v>0</v>
      </c>
      <c r="QM555" s="273">
        <f>VLOOKUP($AP555,'Escal Infl CSO'!$A$37:$B$39,2,FALSE)*LJ555</f>
        <v>0</v>
      </c>
      <c r="QN555" s="273">
        <f>VLOOKUP($AP555,'Escal Infl CSO'!$A$37:$B$39,2,FALSE)*LK555</f>
        <v>0</v>
      </c>
      <c r="QO555" s="273">
        <f>VLOOKUP($AP555,'Escal Infl CSO'!$A$37:$B$39,2,FALSE)*LL555</f>
        <v>0</v>
      </c>
      <c r="QP555" s="273">
        <f>VLOOKUP($AP555,'Escal Infl CSO'!$A$37:$B$39,2,FALSE)*LM555</f>
        <v>0</v>
      </c>
      <c r="QQ555" s="273">
        <f>VLOOKUP($AP555,'Escal Infl CSO'!$A$37:$B$39,2,FALSE)*LN555</f>
        <v>0</v>
      </c>
      <c r="QR555" s="273">
        <f>VLOOKUP($AP555,'Escal Infl CSO'!$A$37:$B$39,2,FALSE)*LO555</f>
        <v>0</v>
      </c>
      <c r="QS555" s="273">
        <f>VLOOKUP($AP555,'Escal Infl CSO'!$A$37:$B$39,2,FALSE)*LP555</f>
        <v>0</v>
      </c>
      <c r="QT555" s="273">
        <f>VLOOKUP($AP555,'Escal Infl CSO'!$A$37:$B$39,2,FALSE)*LQ555</f>
        <v>0</v>
      </c>
      <c r="QU555" s="273">
        <f>VLOOKUP($AP555,'Escal Infl CSO'!$A$37:$B$39,2,FALSE)*LR555</f>
        <v>0</v>
      </c>
      <c r="QV555" s="273">
        <f>VLOOKUP($AP555,'Escal Infl CSO'!$A$37:$B$39,2,FALSE)*LS555</f>
        <v>0</v>
      </c>
      <c r="QW555" s="273">
        <f>VLOOKUP($AP555,'Escal Infl CSO'!$A$37:$B$39,2,FALSE)*LT555</f>
        <v>0</v>
      </c>
      <c r="QX555" s="273">
        <f>VLOOKUP($AP555,'Escal Infl CSO'!$A$37:$B$39,2,FALSE)*LU555</f>
        <v>0</v>
      </c>
      <c r="QY555" s="273">
        <f>VLOOKUP($AP555,'Escal Infl CSO'!$A$37:$B$39,2,FALSE)*LV555</f>
        <v>0</v>
      </c>
      <c r="QZ555" s="273">
        <f>VLOOKUP($AP555,'Escal Infl CSO'!$A$37:$B$39,2,FALSE)*LW555</f>
        <v>0</v>
      </c>
      <c r="RA555" s="273">
        <f>VLOOKUP($AP555,'Escal Infl CSO'!$A$37:$B$39,2,FALSE)*LX555</f>
        <v>0</v>
      </c>
      <c r="RB555" s="273">
        <f>VLOOKUP($AP555,'Escal Infl CSO'!$A$37:$B$39,2,FALSE)*LY555</f>
        <v>0</v>
      </c>
      <c r="RC555" s="273">
        <f>VLOOKUP($AP555,'Escal Infl CSO'!$A$37:$B$39,2,FALSE)*LZ555</f>
        <v>0</v>
      </c>
      <c r="RD555" s="283">
        <f t="shared" si="2490"/>
        <v>0</v>
      </c>
      <c r="RE555" s="282"/>
      <c r="RF555" s="300"/>
      <c r="RG555" s="300"/>
      <c r="RH555" s="306"/>
      <c r="RI555" s="307"/>
      <c r="RJ555" s="273"/>
      <c r="RK555" s="273"/>
      <c r="RL555" s="282"/>
      <c r="RM555" s="286"/>
      <c r="RN555" s="284"/>
      <c r="RO555" s="284"/>
      <c r="RP555" s="285"/>
      <c r="RQ555" s="301"/>
      <c r="RR555" s="302"/>
      <c r="RS555" s="301"/>
      <c r="RT555" s="301"/>
      <c r="RU555" s="301"/>
      <c r="RV555" s="301"/>
      <c r="RW555" s="303"/>
      <c r="RX555" s="304"/>
      <c r="RY555" s="305"/>
      <c r="RZ555" s="282"/>
      <c r="SA555" s="286">
        <v>152</v>
      </c>
      <c r="SB555" s="284"/>
      <c r="SC555" s="284"/>
      <c r="SD555" s="285"/>
      <c r="SE555" s="301"/>
      <c r="SF555" s="302">
        <f t="shared" si="2495"/>
        <v>18541740</v>
      </c>
      <c r="SG555" s="301">
        <f t="shared" si="2413"/>
        <v>18541740</v>
      </c>
      <c r="SH555" s="301"/>
      <c r="SI555" s="301">
        <f t="shared" si="2407"/>
        <v>0</v>
      </c>
      <c r="SJ555" s="301"/>
      <c r="SK555" s="303"/>
      <c r="SL555" s="304">
        <f t="shared" ref="SL555:SL602" si="2500">SM554</f>
        <v>42096</v>
      </c>
      <c r="SM555" s="305">
        <f t="shared" ref="SM555:SM602" si="2501">SL555+SA555</f>
        <v>42248</v>
      </c>
      <c r="SN555" s="282"/>
      <c r="SO555" s="319" t="s">
        <v>965</v>
      </c>
      <c r="SQ555" s="273">
        <f t="shared" si="2414"/>
        <v>0</v>
      </c>
      <c r="SR555" s="273">
        <f t="shared" si="2415"/>
        <v>18541740</v>
      </c>
      <c r="SS555" s="273">
        <f t="shared" si="2416"/>
        <v>0</v>
      </c>
      <c r="ST555" s="273">
        <f t="shared" si="2417"/>
        <v>0</v>
      </c>
      <c r="SU555" s="273">
        <f t="shared" si="2418"/>
        <v>0</v>
      </c>
      <c r="SV555" s="273">
        <f t="shared" si="2419"/>
        <v>0</v>
      </c>
      <c r="SW555" s="273">
        <f t="shared" si="2420"/>
        <v>0</v>
      </c>
      <c r="SX555" s="273">
        <f t="shared" si="2421"/>
        <v>0</v>
      </c>
      <c r="SY555" s="273">
        <f t="shared" si="2422"/>
        <v>0</v>
      </c>
      <c r="SZ555" s="273">
        <f t="shared" si="2423"/>
        <v>0</v>
      </c>
      <c r="TA555" s="281">
        <f t="shared" si="2424"/>
        <v>-18541740</v>
      </c>
      <c r="TB555" s="273">
        <f t="shared" si="2432"/>
        <v>0</v>
      </c>
      <c r="TC555" s="273">
        <f t="shared" si="2432"/>
        <v>0</v>
      </c>
      <c r="TD555" s="273">
        <f t="shared" si="2432"/>
        <v>0</v>
      </c>
      <c r="TE555" s="273">
        <f t="shared" si="2432"/>
        <v>0</v>
      </c>
      <c r="TF555" s="273">
        <f t="shared" si="2432"/>
        <v>0</v>
      </c>
      <c r="TG555" s="273">
        <f t="shared" si="2432"/>
        <v>0</v>
      </c>
      <c r="TH555" s="273">
        <f t="shared" si="2432"/>
        <v>0</v>
      </c>
      <c r="TI555" s="273">
        <f t="shared" si="2432"/>
        <v>0</v>
      </c>
      <c r="TJ555" s="273">
        <f t="shared" si="2432"/>
        <v>0</v>
      </c>
      <c r="TK555" s="273">
        <f t="shared" si="2432"/>
        <v>0</v>
      </c>
      <c r="TL555" s="273">
        <f t="shared" si="2433"/>
        <v>0</v>
      </c>
      <c r="TM555" s="273">
        <f t="shared" si="2433"/>
        <v>0</v>
      </c>
      <c r="TN555" s="273">
        <f t="shared" si="2433"/>
        <v>0</v>
      </c>
      <c r="TO555" s="273">
        <f t="shared" si="2433"/>
        <v>0</v>
      </c>
      <c r="TP555" s="273">
        <f t="shared" si="2433"/>
        <v>0</v>
      </c>
      <c r="TQ555" s="273">
        <f t="shared" si="2433"/>
        <v>3537568.8157894737</v>
      </c>
      <c r="TR555" s="273">
        <f t="shared" si="2433"/>
        <v>3781539.0789473685</v>
      </c>
      <c r="TS555" s="273">
        <f t="shared" si="2433"/>
        <v>3659553.9473684211</v>
      </c>
      <c r="TT555" s="273">
        <f t="shared" si="2433"/>
        <v>3781539.0789473685</v>
      </c>
      <c r="TU555" s="273">
        <f t="shared" si="2433"/>
        <v>3781539.0789473685</v>
      </c>
      <c r="TV555" s="273">
        <f t="shared" si="2434"/>
        <v>0</v>
      </c>
      <c r="TW555" s="273">
        <f t="shared" si="2434"/>
        <v>0</v>
      </c>
      <c r="TX555" s="273">
        <f t="shared" si="2434"/>
        <v>0</v>
      </c>
      <c r="TY555" s="273">
        <f t="shared" si="2434"/>
        <v>0</v>
      </c>
      <c r="TZ555" s="273">
        <f t="shared" si="2434"/>
        <v>0</v>
      </c>
      <c r="UA555" s="273">
        <f t="shared" si="2434"/>
        <v>0</v>
      </c>
      <c r="UB555" s="273">
        <f t="shared" si="2434"/>
        <v>0</v>
      </c>
      <c r="UC555" s="273">
        <f t="shared" si="2434"/>
        <v>0</v>
      </c>
      <c r="UD555" s="273">
        <f t="shared" si="2434"/>
        <v>0</v>
      </c>
      <c r="UE555" s="273">
        <f t="shared" si="2434"/>
        <v>0</v>
      </c>
      <c r="UF555" s="273">
        <f t="shared" si="2435"/>
        <v>0</v>
      </c>
      <c r="UG555" s="273">
        <f t="shared" si="2435"/>
        <v>0</v>
      </c>
      <c r="UH555" s="273">
        <f t="shared" si="2435"/>
        <v>0</v>
      </c>
      <c r="UI555" s="273">
        <f t="shared" si="2435"/>
        <v>0</v>
      </c>
      <c r="UJ555" s="273">
        <f t="shared" si="2435"/>
        <v>0</v>
      </c>
      <c r="UK555" s="273">
        <f t="shared" si="2435"/>
        <v>0</v>
      </c>
      <c r="UL555" s="273">
        <f t="shared" si="2435"/>
        <v>0</v>
      </c>
      <c r="UM555" s="273">
        <f t="shared" si="2435"/>
        <v>0</v>
      </c>
      <c r="UN555" s="273">
        <f t="shared" si="2435"/>
        <v>0</v>
      </c>
      <c r="UO555" s="273">
        <f t="shared" si="2435"/>
        <v>0</v>
      </c>
      <c r="UP555" s="273">
        <f t="shared" si="2436"/>
        <v>0</v>
      </c>
      <c r="UQ555" s="273">
        <f t="shared" si="2436"/>
        <v>0</v>
      </c>
      <c r="UR555" s="273">
        <f t="shared" si="2436"/>
        <v>0</v>
      </c>
      <c r="US555" s="273">
        <f t="shared" si="2436"/>
        <v>0</v>
      </c>
      <c r="UT555" s="273">
        <f t="shared" si="2436"/>
        <v>0</v>
      </c>
      <c r="UU555" s="273">
        <f t="shared" si="2436"/>
        <v>0</v>
      </c>
      <c r="UV555" s="273">
        <f t="shared" si="2436"/>
        <v>0</v>
      </c>
      <c r="UW555" s="273">
        <f t="shared" si="2436"/>
        <v>0</v>
      </c>
      <c r="UX555" s="273">
        <f t="shared" si="2436"/>
        <v>0</v>
      </c>
      <c r="UY555" s="273">
        <f t="shared" si="2436"/>
        <v>0</v>
      </c>
      <c r="UZ555" s="273">
        <f t="shared" si="2437"/>
        <v>0</v>
      </c>
      <c r="VA555" s="273">
        <f t="shared" si="2437"/>
        <v>0</v>
      </c>
      <c r="VB555" s="273">
        <f t="shared" si="2437"/>
        <v>0</v>
      </c>
      <c r="VC555" s="273">
        <f t="shared" si="2437"/>
        <v>0</v>
      </c>
      <c r="VD555" s="273">
        <f t="shared" si="2437"/>
        <v>0</v>
      </c>
      <c r="VE555" s="273">
        <f t="shared" si="2437"/>
        <v>0</v>
      </c>
      <c r="VF555" s="273">
        <f t="shared" si="2437"/>
        <v>0</v>
      </c>
      <c r="VG555" s="273">
        <f t="shared" si="2437"/>
        <v>0</v>
      </c>
      <c r="VH555" s="273">
        <f t="shared" si="2437"/>
        <v>0</v>
      </c>
      <c r="VI555" s="273">
        <f t="shared" si="2437"/>
        <v>0</v>
      </c>
      <c r="VJ555" s="273">
        <f t="shared" si="2438"/>
        <v>0</v>
      </c>
      <c r="VK555" s="273">
        <f t="shared" si="2438"/>
        <v>0</v>
      </c>
      <c r="VL555" s="273">
        <f t="shared" si="2438"/>
        <v>0</v>
      </c>
      <c r="VM555" s="273">
        <f t="shared" si="2438"/>
        <v>0</v>
      </c>
      <c r="VN555" s="273">
        <f t="shared" si="2438"/>
        <v>0</v>
      </c>
      <c r="VO555" s="273">
        <f t="shared" si="2438"/>
        <v>0</v>
      </c>
      <c r="VP555" s="273">
        <f t="shared" si="2438"/>
        <v>0</v>
      </c>
      <c r="VQ555" s="273">
        <f t="shared" si="2438"/>
        <v>0</v>
      </c>
      <c r="VR555" s="273">
        <f t="shared" si="2438"/>
        <v>0</v>
      </c>
      <c r="VS555" s="273">
        <f t="shared" si="2438"/>
        <v>0</v>
      </c>
      <c r="VT555" s="273">
        <f t="shared" si="2439"/>
        <v>0</v>
      </c>
      <c r="VU555" s="273">
        <f t="shared" si="2439"/>
        <v>0</v>
      </c>
      <c r="VV555" s="273">
        <f t="shared" si="2439"/>
        <v>0</v>
      </c>
      <c r="VW555" s="273">
        <f t="shared" si="2439"/>
        <v>0</v>
      </c>
      <c r="VX555" s="273">
        <f t="shared" si="2439"/>
        <v>0</v>
      </c>
      <c r="VY555" s="273">
        <f t="shared" si="2439"/>
        <v>0</v>
      </c>
      <c r="VZ555" s="273">
        <f t="shared" si="2439"/>
        <v>0</v>
      </c>
      <c r="WA555" s="273">
        <f t="shared" si="2439"/>
        <v>0</v>
      </c>
      <c r="WB555" s="273">
        <f t="shared" si="2439"/>
        <v>0</v>
      </c>
      <c r="WC555" s="273">
        <f t="shared" si="2439"/>
        <v>0</v>
      </c>
      <c r="WD555" s="273">
        <f t="shared" si="2440"/>
        <v>0</v>
      </c>
      <c r="WE555" s="273">
        <f t="shared" si="2440"/>
        <v>0</v>
      </c>
      <c r="WF555" s="273">
        <f t="shared" si="2440"/>
        <v>0</v>
      </c>
      <c r="WG555" s="273">
        <f t="shared" si="2440"/>
        <v>0</v>
      </c>
      <c r="WH555" s="273">
        <f t="shared" si="2440"/>
        <v>0</v>
      </c>
      <c r="WI555" s="273">
        <f t="shared" si="2440"/>
        <v>0</v>
      </c>
      <c r="WJ555" s="273">
        <f t="shared" si="2440"/>
        <v>0</v>
      </c>
      <c r="WK555" s="273">
        <f t="shared" si="2440"/>
        <v>0</v>
      </c>
      <c r="WL555" s="273">
        <f t="shared" si="2440"/>
        <v>0</v>
      </c>
      <c r="WM555" s="273">
        <f t="shared" si="2440"/>
        <v>0</v>
      </c>
      <c r="WN555" s="273">
        <f t="shared" si="2441"/>
        <v>0</v>
      </c>
      <c r="WO555" s="273">
        <f t="shared" si="2441"/>
        <v>0</v>
      </c>
      <c r="WP555" s="273">
        <f t="shared" si="2441"/>
        <v>0</v>
      </c>
      <c r="WQ555" s="273">
        <f t="shared" si="2441"/>
        <v>0</v>
      </c>
      <c r="WR555" s="273">
        <f t="shared" si="2441"/>
        <v>0</v>
      </c>
      <c r="WS555" s="273">
        <f t="shared" si="2441"/>
        <v>0</v>
      </c>
      <c r="WT555" s="273">
        <f t="shared" si="2441"/>
        <v>0</v>
      </c>
      <c r="WU555" s="273">
        <f t="shared" si="2441"/>
        <v>0</v>
      </c>
      <c r="WV555" s="273">
        <f t="shared" si="2441"/>
        <v>0</v>
      </c>
      <c r="WW555" s="273">
        <f t="shared" si="2441"/>
        <v>0</v>
      </c>
      <c r="WX555" s="273">
        <f t="shared" si="2442"/>
        <v>0</v>
      </c>
      <c r="WY555" s="273">
        <f t="shared" si="2442"/>
        <v>0</v>
      </c>
      <c r="WZ555" s="273">
        <f t="shared" si="2442"/>
        <v>0</v>
      </c>
      <c r="XA555" s="273">
        <f t="shared" si="2442"/>
        <v>0</v>
      </c>
      <c r="XB555" s="273">
        <f t="shared" si="2442"/>
        <v>0</v>
      </c>
      <c r="XC555" s="273">
        <f t="shared" si="2442"/>
        <v>0</v>
      </c>
      <c r="XD555" s="273">
        <f t="shared" si="2442"/>
        <v>0</v>
      </c>
      <c r="XE555" s="273">
        <f t="shared" si="2442"/>
        <v>0</v>
      </c>
      <c r="XF555" s="273">
        <f t="shared" si="2442"/>
        <v>0</v>
      </c>
      <c r="XG555" s="273">
        <f t="shared" si="2442"/>
        <v>0</v>
      </c>
      <c r="XH555" s="273">
        <f t="shared" si="2443"/>
        <v>0</v>
      </c>
      <c r="XI555" s="273">
        <f t="shared" si="2443"/>
        <v>0</v>
      </c>
      <c r="XJ555" s="273">
        <f t="shared" si="2443"/>
        <v>0</v>
      </c>
      <c r="XK555" s="273">
        <f t="shared" si="2443"/>
        <v>0</v>
      </c>
      <c r="XL555" s="273">
        <f t="shared" si="2443"/>
        <v>0</v>
      </c>
      <c r="XM555" s="273">
        <f t="shared" si="2443"/>
        <v>0</v>
      </c>
      <c r="XN555" s="273">
        <f t="shared" si="2443"/>
        <v>0</v>
      </c>
      <c r="XO555" s="273">
        <f t="shared" si="2443"/>
        <v>0</v>
      </c>
      <c r="XP555" s="273">
        <f t="shared" si="2443"/>
        <v>0</v>
      </c>
      <c r="XQ555" s="273">
        <f t="shared" si="2443"/>
        <v>0</v>
      </c>
      <c r="XR555" s="67" t="s">
        <v>835</v>
      </c>
    </row>
    <row r="556" spans="1:642" s="259" customFormat="1" ht="15" customHeight="1">
      <c r="A556" s="259" t="s">
        <v>394</v>
      </c>
      <c r="B556" s="260" t="s">
        <v>304</v>
      </c>
      <c r="C556" s="260" t="s">
        <v>49</v>
      </c>
      <c r="D556" s="259" t="s">
        <v>399</v>
      </c>
      <c r="E556" s="259" t="s">
        <v>956</v>
      </c>
      <c r="F556" s="259" t="s">
        <v>334</v>
      </c>
      <c r="G556" s="259" t="s">
        <v>869</v>
      </c>
      <c r="I556" s="259" t="s">
        <v>431</v>
      </c>
      <c r="J556" s="259" t="str">
        <f t="shared" si="2427"/>
        <v>Mars A</v>
      </c>
      <c r="K556" s="259" t="s">
        <v>782</v>
      </c>
      <c r="L556" s="275">
        <v>0.71499999999999997</v>
      </c>
      <c r="M556" s="259" t="s">
        <v>408</v>
      </c>
      <c r="N556" s="259" t="s">
        <v>774</v>
      </c>
      <c r="O556" s="259" t="str">
        <f t="shared" si="2496"/>
        <v>5 Year Rig Inspection</v>
      </c>
      <c r="P556" s="261"/>
      <c r="Q556" s="259" t="s">
        <v>730</v>
      </c>
      <c r="R556" s="271">
        <v>3792</v>
      </c>
      <c r="S556" s="267" t="s">
        <v>148</v>
      </c>
      <c r="T556" s="266">
        <v>21</v>
      </c>
      <c r="U556" s="263">
        <v>42213.333333333336</v>
      </c>
      <c r="V556" s="264">
        <v>42234.333333333336</v>
      </c>
      <c r="W556" s="263">
        <v>42248</v>
      </c>
      <c r="X556" s="263">
        <v>42272</v>
      </c>
      <c r="Y556" s="265">
        <v>25</v>
      </c>
      <c r="Z556" s="268">
        <v>4</v>
      </c>
      <c r="AA556" s="261">
        <f t="shared" si="2491"/>
        <v>42204</v>
      </c>
      <c r="AB556" s="262">
        <f>AA556+51</f>
        <v>42255</v>
      </c>
      <c r="AC556" s="276">
        <f t="shared" si="2429"/>
        <v>51</v>
      </c>
      <c r="AD556" s="276">
        <f t="shared" si="2430"/>
        <v>0</v>
      </c>
      <c r="AE556" s="295"/>
      <c r="AF556" s="293"/>
      <c r="AG556" s="293"/>
      <c r="AH556" s="296"/>
      <c r="AI556" s="308"/>
      <c r="AJ556" s="299"/>
      <c r="AK556" s="299"/>
      <c r="AL556" s="146"/>
      <c r="AM556" s="269" t="s">
        <v>330</v>
      </c>
      <c r="AN556" s="269" t="s">
        <v>407</v>
      </c>
      <c r="AO556" s="259" t="s">
        <v>346</v>
      </c>
      <c r="AP556" s="259" t="s">
        <v>388</v>
      </c>
      <c r="AQ556" s="288">
        <v>0</v>
      </c>
      <c r="AR556" s="286">
        <f t="shared" si="2444"/>
        <v>51</v>
      </c>
      <c r="AS556" s="284">
        <f t="shared" si="2497"/>
        <v>51</v>
      </c>
      <c r="AT556" s="284"/>
      <c r="AU556" s="284"/>
      <c r="AV556" s="284"/>
      <c r="AW556" s="284"/>
      <c r="AX556" s="292">
        <v>45</v>
      </c>
      <c r="AY556" s="285"/>
      <c r="AZ556" s="114">
        <v>200000</v>
      </c>
      <c r="BA556" s="277">
        <f t="shared" si="2445"/>
        <v>10930931.999999998</v>
      </c>
      <c r="BB556" s="278">
        <f t="shared" si="2499"/>
        <v>7815616.379999998</v>
      </c>
      <c r="BC556" s="273">
        <f t="shared" si="2498"/>
        <v>10200000</v>
      </c>
      <c r="BD556" s="278"/>
      <c r="BE556" s="278"/>
      <c r="BF556" s="278">
        <f t="shared" si="2447"/>
        <v>112199.99999999814</v>
      </c>
      <c r="BG556" s="298">
        <f t="shared" si="2448"/>
        <v>618732</v>
      </c>
      <c r="BH556" s="278"/>
      <c r="BI556" s="279"/>
      <c r="BJ556" s="278"/>
      <c r="BK556" s="278"/>
      <c r="BL556" s="280"/>
      <c r="BM556" s="273"/>
      <c r="BN556" s="343">
        <f t="shared" si="2408"/>
        <v>10930931.999999998</v>
      </c>
      <c r="BO556" s="343">
        <f t="shared" si="2409"/>
        <v>7815616.379999998</v>
      </c>
      <c r="BP556" s="378">
        <f t="shared" si="2336"/>
        <v>30</v>
      </c>
      <c r="BQ556" s="342">
        <f t="shared" si="2410"/>
        <v>10930931.999999998</v>
      </c>
      <c r="BR556" s="342">
        <f t="shared" si="2411"/>
        <v>7815616.379999998</v>
      </c>
      <c r="BS556" s="342">
        <f t="shared" si="2412"/>
        <v>10930931.999999998</v>
      </c>
      <c r="BT556" s="273"/>
      <c r="BU556" s="273"/>
      <c r="BV556" s="273"/>
      <c r="BW556" s="274"/>
      <c r="BX556" s="273">
        <f t="shared" si="2449"/>
        <v>0</v>
      </c>
      <c r="BY556" s="273">
        <f t="shared" si="2450"/>
        <v>10200000</v>
      </c>
      <c r="BZ556" s="273">
        <f t="shared" si="2451"/>
        <v>0</v>
      </c>
      <c r="CA556" s="273">
        <f t="shared" si="2452"/>
        <v>0</v>
      </c>
      <c r="CB556" s="273">
        <f t="shared" si="2453"/>
        <v>0</v>
      </c>
      <c r="CC556" s="273">
        <f t="shared" si="2454"/>
        <v>0</v>
      </c>
      <c r="CD556" s="273">
        <f t="shared" si="2455"/>
        <v>0</v>
      </c>
      <c r="CE556" s="273">
        <f t="shared" si="2456"/>
        <v>0</v>
      </c>
      <c r="CF556" s="273">
        <f t="shared" si="2457"/>
        <v>0</v>
      </c>
      <c r="CG556" s="273">
        <f t="shared" si="2458"/>
        <v>0</v>
      </c>
      <c r="CH556" s="281">
        <f t="shared" si="2459"/>
        <v>0</v>
      </c>
      <c r="CI556" s="273">
        <f t="shared" si="2492"/>
        <v>0</v>
      </c>
      <c r="CJ556" s="273">
        <f t="shared" si="2492"/>
        <v>0</v>
      </c>
      <c r="CK556" s="273">
        <f t="shared" si="2492"/>
        <v>0</v>
      </c>
      <c r="CL556" s="273">
        <f t="shared" si="2492"/>
        <v>0</v>
      </c>
      <c r="CM556" s="273">
        <f t="shared" si="2492"/>
        <v>0</v>
      </c>
      <c r="CN556" s="273">
        <f t="shared" si="2492"/>
        <v>0</v>
      </c>
      <c r="CO556" s="273">
        <f t="shared" si="2492"/>
        <v>0</v>
      </c>
      <c r="CP556" s="273">
        <f t="shared" si="2492"/>
        <v>0</v>
      </c>
      <c r="CQ556" s="273">
        <f t="shared" si="2492"/>
        <v>0</v>
      </c>
      <c r="CR556" s="273">
        <f t="shared" si="2492"/>
        <v>0</v>
      </c>
      <c r="CS556" s="273">
        <f t="shared" si="2492"/>
        <v>0</v>
      </c>
      <c r="CT556" s="273">
        <f t="shared" si="2492"/>
        <v>0</v>
      </c>
      <c r="CU556" s="273">
        <f t="shared" si="2492"/>
        <v>0</v>
      </c>
      <c r="CV556" s="273">
        <f t="shared" si="2492"/>
        <v>0</v>
      </c>
      <c r="CW556" s="273">
        <f t="shared" si="2492"/>
        <v>0</v>
      </c>
      <c r="CX556" s="273">
        <f t="shared" si="2492"/>
        <v>0</v>
      </c>
      <c r="CY556" s="273">
        <f t="shared" si="2493"/>
        <v>0</v>
      </c>
      <c r="CZ556" s="273">
        <f t="shared" si="2493"/>
        <v>0</v>
      </c>
      <c r="DA556" s="273">
        <f t="shared" si="2493"/>
        <v>2600000</v>
      </c>
      <c r="DB556" s="273">
        <f t="shared" si="2493"/>
        <v>6199999.9999999991</v>
      </c>
      <c r="DC556" s="273">
        <f t="shared" si="2493"/>
        <v>1400000.0000000002</v>
      </c>
      <c r="DD556" s="273">
        <f t="shared" si="2493"/>
        <v>0</v>
      </c>
      <c r="DE556" s="273">
        <f t="shared" si="2493"/>
        <v>0</v>
      </c>
      <c r="DF556" s="273">
        <f t="shared" si="2493"/>
        <v>0</v>
      </c>
      <c r="DG556" s="273">
        <f t="shared" si="2460"/>
        <v>0</v>
      </c>
      <c r="DH556" s="273">
        <f t="shared" si="2460"/>
        <v>0</v>
      </c>
      <c r="DI556" s="273">
        <f t="shared" si="2460"/>
        <v>0</v>
      </c>
      <c r="DJ556" s="273">
        <f t="shared" si="2460"/>
        <v>0</v>
      </c>
      <c r="DK556" s="273">
        <f t="shared" si="2460"/>
        <v>0</v>
      </c>
      <c r="DL556" s="273">
        <f t="shared" si="2460"/>
        <v>0</v>
      </c>
      <c r="DM556" s="273">
        <f t="shared" si="2460"/>
        <v>0</v>
      </c>
      <c r="DN556" s="273">
        <f t="shared" si="2460"/>
        <v>0</v>
      </c>
      <c r="DO556" s="273">
        <f t="shared" si="2460"/>
        <v>0</v>
      </c>
      <c r="DP556" s="273">
        <f t="shared" si="2460"/>
        <v>0</v>
      </c>
      <c r="DQ556" s="273">
        <f t="shared" si="2460"/>
        <v>0</v>
      </c>
      <c r="DR556" s="273">
        <f t="shared" si="2460"/>
        <v>0</v>
      </c>
      <c r="DS556" s="273">
        <f t="shared" si="2460"/>
        <v>0</v>
      </c>
      <c r="DT556" s="273">
        <f t="shared" si="2460"/>
        <v>0</v>
      </c>
      <c r="DU556" s="273">
        <f t="shared" si="2460"/>
        <v>0</v>
      </c>
      <c r="DV556" s="273">
        <f t="shared" si="2460"/>
        <v>0</v>
      </c>
      <c r="DW556" s="273">
        <f t="shared" si="2461"/>
        <v>0</v>
      </c>
      <c r="DX556" s="273">
        <f t="shared" si="2461"/>
        <v>0</v>
      </c>
      <c r="DY556" s="273">
        <f t="shared" si="2461"/>
        <v>0</v>
      </c>
      <c r="DZ556" s="273">
        <f t="shared" si="2461"/>
        <v>0</v>
      </c>
      <c r="EA556" s="273">
        <f t="shared" si="2461"/>
        <v>0</v>
      </c>
      <c r="EB556" s="273">
        <f t="shared" si="2461"/>
        <v>0</v>
      </c>
      <c r="EC556" s="273">
        <f t="shared" si="2461"/>
        <v>0</v>
      </c>
      <c r="ED556" s="273">
        <f t="shared" si="2461"/>
        <v>0</v>
      </c>
      <c r="EE556" s="273">
        <f t="shared" si="2461"/>
        <v>0</v>
      </c>
      <c r="EF556" s="273">
        <f t="shared" si="2461"/>
        <v>0</v>
      </c>
      <c r="EG556" s="273">
        <f t="shared" si="2461"/>
        <v>0</v>
      </c>
      <c r="EH556" s="273">
        <f t="shared" si="2461"/>
        <v>0</v>
      </c>
      <c r="EI556" s="273">
        <f t="shared" si="2461"/>
        <v>0</v>
      </c>
      <c r="EJ556" s="273">
        <f t="shared" si="2461"/>
        <v>0</v>
      </c>
      <c r="EK556" s="273">
        <f t="shared" si="2461"/>
        <v>0</v>
      </c>
      <c r="EL556" s="273">
        <f t="shared" si="2461"/>
        <v>0</v>
      </c>
      <c r="EM556" s="273">
        <f t="shared" si="2462"/>
        <v>0</v>
      </c>
      <c r="EN556" s="273">
        <f t="shared" si="2462"/>
        <v>0</v>
      </c>
      <c r="EO556" s="273">
        <f t="shared" si="2462"/>
        <v>0</v>
      </c>
      <c r="EP556" s="273">
        <f t="shared" si="2462"/>
        <v>0</v>
      </c>
      <c r="EQ556" s="273">
        <f t="shared" si="2462"/>
        <v>0</v>
      </c>
      <c r="ER556" s="273">
        <f t="shared" si="2462"/>
        <v>0</v>
      </c>
      <c r="ES556" s="273">
        <f t="shared" si="2462"/>
        <v>0</v>
      </c>
      <c r="ET556" s="273">
        <f t="shared" si="2462"/>
        <v>0</v>
      </c>
      <c r="EU556" s="273">
        <f t="shared" si="2462"/>
        <v>0</v>
      </c>
      <c r="EV556" s="273">
        <f t="shared" si="2462"/>
        <v>0</v>
      </c>
      <c r="EW556" s="273">
        <f t="shared" si="2462"/>
        <v>0</v>
      </c>
      <c r="EX556" s="273">
        <f t="shared" si="2462"/>
        <v>0</v>
      </c>
      <c r="EY556" s="273">
        <f t="shared" si="2462"/>
        <v>0</v>
      </c>
      <c r="EZ556" s="273">
        <f t="shared" si="2462"/>
        <v>0</v>
      </c>
      <c r="FA556" s="273">
        <f t="shared" si="2462"/>
        <v>0</v>
      </c>
      <c r="FB556" s="273">
        <f t="shared" si="2462"/>
        <v>0</v>
      </c>
      <c r="FC556" s="273">
        <f t="shared" si="2463"/>
        <v>0</v>
      </c>
      <c r="FD556" s="273">
        <f t="shared" si="2463"/>
        <v>0</v>
      </c>
      <c r="FE556" s="273">
        <f t="shared" si="2463"/>
        <v>0</v>
      </c>
      <c r="FF556" s="273">
        <f t="shared" si="2463"/>
        <v>0</v>
      </c>
      <c r="FG556" s="273">
        <f t="shared" si="2463"/>
        <v>0</v>
      </c>
      <c r="FH556" s="273">
        <f t="shared" si="2463"/>
        <v>0</v>
      </c>
      <c r="FI556" s="273">
        <f t="shared" si="2463"/>
        <v>0</v>
      </c>
      <c r="FJ556" s="273">
        <f t="shared" si="2463"/>
        <v>0</v>
      </c>
      <c r="FK556" s="273">
        <f t="shared" si="2463"/>
        <v>0</v>
      </c>
      <c r="FL556" s="273">
        <f t="shared" si="2463"/>
        <v>0</v>
      </c>
      <c r="FM556" s="273">
        <f t="shared" si="2463"/>
        <v>0</v>
      </c>
      <c r="FN556" s="273">
        <f t="shared" si="2463"/>
        <v>0</v>
      </c>
      <c r="FO556" s="273">
        <f t="shared" si="2463"/>
        <v>0</v>
      </c>
      <c r="FP556" s="273">
        <f t="shared" si="2463"/>
        <v>0</v>
      </c>
      <c r="FQ556" s="273">
        <f t="shared" si="2463"/>
        <v>0</v>
      </c>
      <c r="FR556" s="273">
        <f t="shared" si="2463"/>
        <v>0</v>
      </c>
      <c r="FS556" s="273">
        <f t="shared" si="2464"/>
        <v>0</v>
      </c>
      <c r="FT556" s="273">
        <f t="shared" si="2464"/>
        <v>0</v>
      </c>
      <c r="FU556" s="273">
        <f t="shared" si="2464"/>
        <v>0</v>
      </c>
      <c r="FV556" s="273">
        <f t="shared" si="2464"/>
        <v>0</v>
      </c>
      <c r="FW556" s="273">
        <f t="shared" si="2464"/>
        <v>0</v>
      </c>
      <c r="FX556" s="273">
        <f t="shared" si="2464"/>
        <v>0</v>
      </c>
      <c r="FY556" s="273">
        <f t="shared" si="2464"/>
        <v>0</v>
      </c>
      <c r="FZ556" s="273">
        <f t="shared" si="2464"/>
        <v>0</v>
      </c>
      <c r="GA556" s="273">
        <f t="shared" si="2464"/>
        <v>0</v>
      </c>
      <c r="GB556" s="273">
        <f t="shared" si="2464"/>
        <v>0</v>
      </c>
      <c r="GC556" s="273">
        <f t="shared" si="2464"/>
        <v>0</v>
      </c>
      <c r="GD556" s="273">
        <f t="shared" si="2464"/>
        <v>0</v>
      </c>
      <c r="GE556" s="273">
        <f t="shared" si="2464"/>
        <v>0</v>
      </c>
      <c r="GF556" s="273">
        <f t="shared" si="2464"/>
        <v>0</v>
      </c>
      <c r="GG556" s="273">
        <f t="shared" si="2464"/>
        <v>0</v>
      </c>
      <c r="GH556" s="273">
        <f t="shared" si="2464"/>
        <v>0</v>
      </c>
      <c r="GI556" s="273">
        <f t="shared" si="2465"/>
        <v>0</v>
      </c>
      <c r="GJ556" s="273">
        <f t="shared" si="2465"/>
        <v>0</v>
      </c>
      <c r="GK556" s="273">
        <f t="shared" si="2465"/>
        <v>0</v>
      </c>
      <c r="GL556" s="273">
        <f t="shared" si="2465"/>
        <v>0</v>
      </c>
      <c r="GM556" s="273">
        <f t="shared" si="2465"/>
        <v>0</v>
      </c>
      <c r="GN556" s="273">
        <f t="shared" si="2465"/>
        <v>0</v>
      </c>
      <c r="GO556" s="273">
        <f t="shared" si="2465"/>
        <v>0</v>
      </c>
      <c r="GP556" s="273">
        <f t="shared" si="2465"/>
        <v>0</v>
      </c>
      <c r="GQ556" s="273">
        <f t="shared" si="2465"/>
        <v>0</v>
      </c>
      <c r="GR556" s="273">
        <f t="shared" si="2465"/>
        <v>0</v>
      </c>
      <c r="GS556" s="273">
        <f t="shared" si="2465"/>
        <v>0</v>
      </c>
      <c r="GT556" s="273">
        <f t="shared" si="2465"/>
        <v>0</v>
      </c>
      <c r="GU556" s="273">
        <f t="shared" si="2465"/>
        <v>0</v>
      </c>
      <c r="GV556" s="273">
        <f t="shared" si="2465"/>
        <v>0</v>
      </c>
      <c r="GW556" s="273">
        <f t="shared" si="2465"/>
        <v>0</v>
      </c>
      <c r="GX556" s="273">
        <f t="shared" si="2465"/>
        <v>0</v>
      </c>
      <c r="GY556" s="273">
        <f t="shared" si="2466"/>
        <v>10312199.999999998</v>
      </c>
      <c r="GZ556" s="273">
        <f t="shared" si="2467"/>
        <v>0</v>
      </c>
      <c r="HA556" s="273">
        <f t="shared" si="2468"/>
        <v>10312199.999999998</v>
      </c>
      <c r="HB556" s="273">
        <f t="shared" si="2469"/>
        <v>0</v>
      </c>
      <c r="HC556" s="273">
        <f t="shared" si="2470"/>
        <v>0</v>
      </c>
      <c r="HD556" s="273">
        <f t="shared" si="2471"/>
        <v>0</v>
      </c>
      <c r="HE556" s="273">
        <f t="shared" si="2472"/>
        <v>0</v>
      </c>
      <c r="HF556" s="273">
        <f t="shared" si="2473"/>
        <v>0</v>
      </c>
      <c r="HG556" s="273">
        <f t="shared" si="2474"/>
        <v>0</v>
      </c>
      <c r="HH556" s="273">
        <f t="shared" si="2475"/>
        <v>0</v>
      </c>
      <c r="HI556" s="273">
        <f t="shared" si="2476"/>
        <v>0</v>
      </c>
      <c r="HJ556" s="281">
        <f t="shared" si="2477"/>
        <v>0</v>
      </c>
      <c r="HK556" s="273">
        <f>CI556*VLOOKUP($AO556,'Escal Infl CSO'!$A$25:$M$31,MATCH(HK$2,'Escal Infl CSO'!$A$25:$M$25,0),FALSE)</f>
        <v>0</v>
      </c>
      <c r="HL556" s="273">
        <f>CJ556*VLOOKUP($AO556,'Escal Infl CSO'!$A$25:$M$31,MATCH(HL$2,'Escal Infl CSO'!$A$25:$M$25,0),FALSE)</f>
        <v>0</v>
      </c>
      <c r="HM556" s="273">
        <f>CK556*VLOOKUP($AO556,'Escal Infl CSO'!$A$25:$M$31,MATCH(HM$2,'Escal Infl CSO'!$A$25:$M$25,0),FALSE)</f>
        <v>0</v>
      </c>
      <c r="HN556" s="273">
        <f>CL556*VLOOKUP($AO556,'Escal Infl CSO'!$A$25:$M$31,MATCH(HN$2,'Escal Infl CSO'!$A$25:$M$25,0),FALSE)</f>
        <v>0</v>
      </c>
      <c r="HO556" s="273">
        <f>CM556*VLOOKUP($AO556,'Escal Infl CSO'!$A$25:$M$31,MATCH(HO$2,'Escal Infl CSO'!$A$25:$M$25,0),FALSE)</f>
        <v>0</v>
      </c>
      <c r="HP556" s="273">
        <f>CN556*VLOOKUP($AO556,'Escal Infl CSO'!$A$25:$M$31,MATCH(HP$2,'Escal Infl CSO'!$A$25:$M$25,0),FALSE)</f>
        <v>0</v>
      </c>
      <c r="HQ556" s="273">
        <f>CO556*VLOOKUP($AO556,'Escal Infl CSO'!$A$25:$M$31,MATCH(HQ$2,'Escal Infl CSO'!$A$25:$M$25,0),FALSE)</f>
        <v>0</v>
      </c>
      <c r="HR556" s="273">
        <f>CP556*VLOOKUP($AO556,'Escal Infl CSO'!$A$25:$M$31,MATCH(HR$2,'Escal Infl CSO'!$A$25:$M$25,0),FALSE)</f>
        <v>0</v>
      </c>
      <c r="HS556" s="273">
        <f>CQ556*VLOOKUP($AO556,'Escal Infl CSO'!$A$25:$M$31,MATCH(HS$2,'Escal Infl CSO'!$A$25:$M$25,0),FALSE)</f>
        <v>0</v>
      </c>
      <c r="HT556" s="273">
        <f>CR556*VLOOKUP($AO556,'Escal Infl CSO'!$A$25:$M$31,MATCH(HT$2,'Escal Infl CSO'!$A$25:$M$25,0),FALSE)</f>
        <v>0</v>
      </c>
      <c r="HU556" s="273">
        <f>CS556*VLOOKUP($AO556,'Escal Infl CSO'!$A$25:$M$31,MATCH(HU$2,'Escal Infl CSO'!$A$25:$M$25,0),FALSE)</f>
        <v>0</v>
      </c>
      <c r="HV556" s="273">
        <f>CT556*VLOOKUP($AO556,'Escal Infl CSO'!$A$25:$M$31,MATCH(HV$2,'Escal Infl CSO'!$A$25:$M$25,0),FALSE)</f>
        <v>0</v>
      </c>
      <c r="HW556" s="273">
        <f>CU556*VLOOKUP($AO556,'Escal Infl CSO'!$A$25:$M$31,MATCH(HW$2,'Escal Infl CSO'!$A$25:$M$25,0),FALSE)</f>
        <v>0</v>
      </c>
      <c r="HX556" s="273">
        <f>CV556*VLOOKUP($AO556,'Escal Infl CSO'!$A$25:$M$31,MATCH(HX$2,'Escal Infl CSO'!$A$25:$M$25,0),FALSE)</f>
        <v>0</v>
      </c>
      <c r="HY556" s="273">
        <f>CW556*VLOOKUP($AO556,'Escal Infl CSO'!$A$25:$M$31,MATCH(HY$2,'Escal Infl CSO'!$A$25:$M$25,0),FALSE)</f>
        <v>0</v>
      </c>
      <c r="HZ556" s="273">
        <f>CX556*VLOOKUP($AO556,'Escal Infl CSO'!$A$25:$M$31,MATCH(HZ$2,'Escal Infl CSO'!$A$25:$M$25,0),FALSE)</f>
        <v>0</v>
      </c>
      <c r="IA556" s="273">
        <f>CY556*VLOOKUP($AO556,'Escal Infl CSO'!$A$25:$M$31,MATCH(IA$2,'Escal Infl CSO'!$A$25:$M$25,0),FALSE)</f>
        <v>0</v>
      </c>
      <c r="IB556" s="273">
        <f>CZ556*VLOOKUP($AO556,'Escal Infl CSO'!$A$25:$M$31,MATCH(IB$2,'Escal Infl CSO'!$A$25:$M$25,0),FALSE)</f>
        <v>0</v>
      </c>
      <c r="IC556" s="273">
        <f>DA556*VLOOKUP($AO556,'Escal Infl CSO'!$A$25:$M$31,MATCH(IC$2,'Escal Infl CSO'!$A$25:$M$25,0),FALSE)</f>
        <v>2628599.9999999995</v>
      </c>
      <c r="ID556" s="273">
        <f>DB556*VLOOKUP($AO556,'Escal Infl CSO'!$A$25:$M$31,MATCH(ID$2,'Escal Infl CSO'!$A$25:$M$25,0),FALSE)</f>
        <v>6268199.9999999981</v>
      </c>
      <c r="IE556" s="273">
        <f>DC556*VLOOKUP($AO556,'Escal Infl CSO'!$A$25:$M$31,MATCH(IE$2,'Escal Infl CSO'!$A$25:$M$25,0),FALSE)</f>
        <v>1415400</v>
      </c>
      <c r="IF556" s="273">
        <f>DD556*VLOOKUP($AO556,'Escal Infl CSO'!$A$25:$M$31,MATCH(IF$2,'Escal Infl CSO'!$A$25:$M$25,0),FALSE)</f>
        <v>0</v>
      </c>
      <c r="IG556" s="273">
        <f>DE556*VLOOKUP($AO556,'Escal Infl CSO'!$A$25:$M$31,MATCH(IG$2,'Escal Infl CSO'!$A$25:$M$25,0),FALSE)</f>
        <v>0</v>
      </c>
      <c r="IH556" s="273">
        <f>DF556*VLOOKUP($AO556,'Escal Infl CSO'!$A$25:$M$31,MATCH(IH$2,'Escal Infl CSO'!$A$25:$M$25,0),FALSE)</f>
        <v>0</v>
      </c>
      <c r="II556" s="273">
        <f>DG556*VLOOKUP($AO556,'Escal Infl CSO'!$A$25:$M$31,MATCH(II$2,'Escal Infl CSO'!$A$25:$M$25,0),FALSE)</f>
        <v>0</v>
      </c>
      <c r="IJ556" s="273">
        <f>DH556*VLOOKUP($AO556,'Escal Infl CSO'!$A$25:$M$31,MATCH(IJ$2,'Escal Infl CSO'!$A$25:$M$25,0),FALSE)</f>
        <v>0</v>
      </c>
      <c r="IK556" s="273">
        <f>DI556*VLOOKUP($AO556,'Escal Infl CSO'!$A$25:$M$31,MATCH(IK$2,'Escal Infl CSO'!$A$25:$M$25,0),FALSE)</f>
        <v>0</v>
      </c>
      <c r="IL556" s="273">
        <f>DJ556*VLOOKUP($AO556,'Escal Infl CSO'!$A$25:$M$31,MATCH(IL$2,'Escal Infl CSO'!$A$25:$M$25,0),FALSE)</f>
        <v>0</v>
      </c>
      <c r="IM556" s="273">
        <f>DK556*VLOOKUP($AO556,'Escal Infl CSO'!$A$25:$M$31,MATCH(IM$2,'Escal Infl CSO'!$A$25:$M$25,0),FALSE)</f>
        <v>0</v>
      </c>
      <c r="IN556" s="273">
        <f>DL556*VLOOKUP($AO556,'Escal Infl CSO'!$A$25:$M$31,MATCH(IN$2,'Escal Infl CSO'!$A$25:$M$25,0),FALSE)</f>
        <v>0</v>
      </c>
      <c r="IO556" s="273">
        <f>DM556*VLOOKUP($AO556,'Escal Infl CSO'!$A$25:$M$31,MATCH(IO$2,'Escal Infl CSO'!$A$25:$M$25,0),FALSE)</f>
        <v>0</v>
      </c>
      <c r="IP556" s="273">
        <f>DN556*VLOOKUP($AO556,'Escal Infl CSO'!$A$25:$M$31,MATCH(IP$2,'Escal Infl CSO'!$A$25:$M$25,0),FALSE)</f>
        <v>0</v>
      </c>
      <c r="IQ556" s="273">
        <f>DO556*VLOOKUP($AO556,'Escal Infl CSO'!$A$25:$M$31,MATCH(IQ$2,'Escal Infl CSO'!$A$25:$M$25,0),FALSE)</f>
        <v>0</v>
      </c>
      <c r="IR556" s="273">
        <f>DP556*VLOOKUP($AO556,'Escal Infl CSO'!$A$25:$M$31,MATCH(IR$2,'Escal Infl CSO'!$A$25:$M$25,0),FALSE)</f>
        <v>0</v>
      </c>
      <c r="IS556" s="273">
        <f>DQ556*VLOOKUP($AO556,'Escal Infl CSO'!$A$25:$M$31,MATCH(IS$2,'Escal Infl CSO'!$A$25:$M$25,0),FALSE)</f>
        <v>0</v>
      </c>
      <c r="IT556" s="273">
        <f>DR556*VLOOKUP($AO556,'Escal Infl CSO'!$A$25:$M$31,MATCH(IT$2,'Escal Infl CSO'!$A$25:$M$25,0),FALSE)</f>
        <v>0</v>
      </c>
      <c r="IU556" s="273">
        <f>DS556*VLOOKUP($AO556,'Escal Infl CSO'!$A$25:$M$31,MATCH(IU$2,'Escal Infl CSO'!$A$25:$M$25,0),FALSE)</f>
        <v>0</v>
      </c>
      <c r="IV556" s="273">
        <f>DT556*VLOOKUP($AO556,'Escal Infl CSO'!$A$25:$M$31,MATCH(IV$2,'Escal Infl CSO'!$A$25:$M$25,0),FALSE)</f>
        <v>0</v>
      </c>
      <c r="IW556" s="273">
        <f>DU556*VLOOKUP($AO556,'Escal Infl CSO'!$A$25:$M$31,MATCH(IW$2,'Escal Infl CSO'!$A$25:$M$25,0),FALSE)</f>
        <v>0</v>
      </c>
      <c r="IX556" s="273">
        <f>DV556*VLOOKUP($AO556,'Escal Infl CSO'!$A$25:$M$31,MATCH(IX$2,'Escal Infl CSO'!$A$25:$M$25,0),FALSE)</f>
        <v>0</v>
      </c>
      <c r="IY556" s="273">
        <f>DW556*VLOOKUP($AO556,'Escal Infl CSO'!$A$25:$M$31,MATCH(IY$2,'Escal Infl CSO'!$A$25:$M$25,0),FALSE)</f>
        <v>0</v>
      </c>
      <c r="IZ556" s="273">
        <f>DX556*VLOOKUP($AO556,'Escal Infl CSO'!$A$25:$M$31,MATCH(IZ$2,'Escal Infl CSO'!$A$25:$M$25,0),FALSE)</f>
        <v>0</v>
      </c>
      <c r="JA556" s="273">
        <f>DY556*VLOOKUP($AO556,'Escal Infl CSO'!$A$25:$M$31,MATCH(JA$2,'Escal Infl CSO'!$A$25:$M$25,0),FALSE)</f>
        <v>0</v>
      </c>
      <c r="JB556" s="273">
        <f>DZ556*VLOOKUP($AO556,'Escal Infl CSO'!$A$25:$M$31,MATCH(JB$2,'Escal Infl CSO'!$A$25:$M$25,0),FALSE)</f>
        <v>0</v>
      </c>
      <c r="JC556" s="273">
        <f>EA556*VLOOKUP($AO556,'Escal Infl CSO'!$A$25:$M$31,MATCH(JC$2,'Escal Infl CSO'!$A$25:$M$25,0),FALSE)</f>
        <v>0</v>
      </c>
      <c r="JD556" s="273">
        <f>EB556*VLOOKUP($AO556,'Escal Infl CSO'!$A$25:$M$31,MATCH(JD$2,'Escal Infl CSO'!$A$25:$M$25,0),FALSE)</f>
        <v>0</v>
      </c>
      <c r="JE556" s="273">
        <f>EC556*VLOOKUP($AO556,'Escal Infl CSO'!$A$25:$M$31,MATCH(JE$2,'Escal Infl CSO'!$A$25:$M$25,0),FALSE)</f>
        <v>0</v>
      </c>
      <c r="JF556" s="273">
        <f>ED556*VLOOKUP($AO556,'Escal Infl CSO'!$A$25:$M$31,MATCH(JF$2,'Escal Infl CSO'!$A$25:$M$25,0),FALSE)</f>
        <v>0</v>
      </c>
      <c r="JG556" s="273">
        <f>EE556*VLOOKUP($AO556,'Escal Infl CSO'!$A$25:$M$31,MATCH(JG$2,'Escal Infl CSO'!$A$25:$M$25,0),FALSE)</f>
        <v>0</v>
      </c>
      <c r="JH556" s="273">
        <f>EF556*VLOOKUP($AO556,'Escal Infl CSO'!$A$25:$M$31,MATCH(JH$2,'Escal Infl CSO'!$A$25:$M$25,0),FALSE)</f>
        <v>0</v>
      </c>
      <c r="JI556" s="273">
        <f>EG556*VLOOKUP($AO556,'Escal Infl CSO'!$A$25:$M$31,MATCH(JI$2,'Escal Infl CSO'!$A$25:$M$25,0),FALSE)</f>
        <v>0</v>
      </c>
      <c r="JJ556" s="273">
        <f>EH556*VLOOKUP($AO556,'Escal Infl CSO'!$A$25:$M$31,MATCH(JJ$2,'Escal Infl CSO'!$A$25:$M$25,0),FALSE)</f>
        <v>0</v>
      </c>
      <c r="JK556" s="273">
        <f>EI556*VLOOKUP($AO556,'Escal Infl CSO'!$A$25:$M$31,MATCH(JK$2,'Escal Infl CSO'!$A$25:$M$25,0),FALSE)</f>
        <v>0</v>
      </c>
      <c r="JL556" s="273">
        <f>EJ556*VLOOKUP($AO556,'Escal Infl CSO'!$A$25:$M$31,MATCH(JL$2,'Escal Infl CSO'!$A$25:$M$25,0),FALSE)</f>
        <v>0</v>
      </c>
      <c r="JM556" s="273">
        <f>EK556*VLOOKUP($AO556,'Escal Infl CSO'!$A$25:$M$31,MATCH(JM$2,'Escal Infl CSO'!$A$25:$M$25,0),FALSE)</f>
        <v>0</v>
      </c>
      <c r="JN556" s="273">
        <f>EL556*VLOOKUP($AO556,'Escal Infl CSO'!$A$25:$M$31,MATCH(JN$2,'Escal Infl CSO'!$A$25:$M$25,0),FALSE)</f>
        <v>0</v>
      </c>
      <c r="JO556" s="273">
        <f>EM556*VLOOKUP($AO556,'Escal Infl CSO'!$A$25:$M$31,MATCH(JO$2,'Escal Infl CSO'!$A$25:$M$25,0),FALSE)</f>
        <v>0</v>
      </c>
      <c r="JP556" s="273">
        <f>EN556*VLOOKUP($AO556,'Escal Infl CSO'!$A$25:$M$31,MATCH(JP$2,'Escal Infl CSO'!$A$25:$M$25,0),FALSE)</f>
        <v>0</v>
      </c>
      <c r="JQ556" s="273">
        <f>EO556*VLOOKUP($AO556,'Escal Infl CSO'!$A$25:$M$31,MATCH(JQ$2,'Escal Infl CSO'!$A$25:$M$25,0),FALSE)</f>
        <v>0</v>
      </c>
      <c r="JR556" s="273">
        <f>EP556*VLOOKUP($AO556,'Escal Infl CSO'!$A$25:$M$31,MATCH(JR$2,'Escal Infl CSO'!$A$25:$M$25,0),FALSE)</f>
        <v>0</v>
      </c>
      <c r="JS556" s="273">
        <f>EQ556*VLOOKUP($AO556,'Escal Infl CSO'!$A$25:$M$31,MATCH(JS$2,'Escal Infl CSO'!$A$25:$M$25,0),FALSE)</f>
        <v>0</v>
      </c>
      <c r="JT556" s="273">
        <f>ER556*VLOOKUP($AO556,'Escal Infl CSO'!$A$25:$M$31,MATCH(JT$2,'Escal Infl CSO'!$A$25:$M$25,0),FALSE)</f>
        <v>0</v>
      </c>
      <c r="JU556" s="273">
        <f>ES556*VLOOKUP($AO556,'Escal Infl CSO'!$A$25:$M$31,MATCH(JU$2,'Escal Infl CSO'!$A$25:$M$25,0),FALSE)</f>
        <v>0</v>
      </c>
      <c r="JV556" s="273">
        <f>ET556*VLOOKUP($AO556,'Escal Infl CSO'!$A$25:$M$31,MATCH(JV$2,'Escal Infl CSO'!$A$25:$M$25,0),FALSE)</f>
        <v>0</v>
      </c>
      <c r="JW556" s="273">
        <f>EU556*VLOOKUP($AO556,'Escal Infl CSO'!$A$25:$M$31,MATCH(JW$2,'Escal Infl CSO'!$A$25:$M$25,0),FALSE)</f>
        <v>0</v>
      </c>
      <c r="JX556" s="273">
        <f>EV556*VLOOKUP($AO556,'Escal Infl CSO'!$A$25:$M$31,MATCH(JX$2,'Escal Infl CSO'!$A$25:$M$25,0),FALSE)</f>
        <v>0</v>
      </c>
      <c r="JY556" s="273">
        <f>EW556*VLOOKUP($AO556,'Escal Infl CSO'!$A$25:$M$31,MATCH(JY$2,'Escal Infl CSO'!$A$25:$M$25,0),FALSE)</f>
        <v>0</v>
      </c>
      <c r="JZ556" s="273">
        <f>EX556*VLOOKUP($AO556,'Escal Infl CSO'!$A$25:$M$31,MATCH(JZ$2,'Escal Infl CSO'!$A$25:$M$25,0),FALSE)</f>
        <v>0</v>
      </c>
      <c r="KA556" s="273">
        <f>EY556*VLOOKUP($AO556,'Escal Infl CSO'!$A$25:$M$31,MATCH(KA$2,'Escal Infl CSO'!$A$25:$M$25,0),FALSE)</f>
        <v>0</v>
      </c>
      <c r="KB556" s="273">
        <f>EZ556*VLOOKUP($AO556,'Escal Infl CSO'!$A$25:$M$31,MATCH(KB$2,'Escal Infl CSO'!$A$25:$M$25,0),FALSE)</f>
        <v>0</v>
      </c>
      <c r="KC556" s="273">
        <f>FA556*VLOOKUP($AO556,'Escal Infl CSO'!$A$25:$M$31,MATCH(KC$2,'Escal Infl CSO'!$A$25:$M$25,0),FALSE)</f>
        <v>0</v>
      </c>
      <c r="KD556" s="273">
        <f>FB556*VLOOKUP($AO556,'Escal Infl CSO'!$A$25:$M$31,MATCH(KD$2,'Escal Infl CSO'!$A$25:$M$25,0),FALSE)</f>
        <v>0</v>
      </c>
      <c r="KE556" s="273">
        <f>FC556*VLOOKUP($AO556,'Escal Infl CSO'!$A$25:$M$31,MATCH(KE$2,'Escal Infl CSO'!$A$25:$M$25,0),FALSE)</f>
        <v>0</v>
      </c>
      <c r="KF556" s="273">
        <f>FD556*VLOOKUP($AO556,'Escal Infl CSO'!$A$25:$M$31,MATCH(KF$2,'Escal Infl CSO'!$A$25:$M$25,0),FALSE)</f>
        <v>0</v>
      </c>
      <c r="KG556" s="273">
        <f>FE556*VLOOKUP($AO556,'Escal Infl CSO'!$A$25:$M$31,MATCH(KG$2,'Escal Infl CSO'!$A$25:$M$25,0),FALSE)</f>
        <v>0</v>
      </c>
      <c r="KH556" s="273">
        <f>FF556*VLOOKUP($AO556,'Escal Infl CSO'!$A$25:$M$31,MATCH(KH$2,'Escal Infl CSO'!$A$25:$M$25,0),FALSE)</f>
        <v>0</v>
      </c>
      <c r="KI556" s="273">
        <f>FG556*VLOOKUP($AO556,'Escal Infl CSO'!$A$25:$M$31,MATCH(KI$2,'Escal Infl CSO'!$A$25:$M$25,0),FALSE)</f>
        <v>0</v>
      </c>
      <c r="KJ556" s="273">
        <f>FH556*VLOOKUP($AO556,'Escal Infl CSO'!$A$25:$M$31,MATCH(KJ$2,'Escal Infl CSO'!$A$25:$M$25,0),FALSE)</f>
        <v>0</v>
      </c>
      <c r="KK556" s="273">
        <f>FI556*VLOOKUP($AO556,'Escal Infl CSO'!$A$25:$M$31,MATCH(KK$2,'Escal Infl CSO'!$A$25:$M$25,0),FALSE)</f>
        <v>0</v>
      </c>
      <c r="KL556" s="273">
        <f>FJ556*VLOOKUP($AO556,'Escal Infl CSO'!$A$25:$M$31,MATCH(KL$2,'Escal Infl CSO'!$A$25:$M$25,0),FALSE)</f>
        <v>0</v>
      </c>
      <c r="KM556" s="273">
        <f>FK556*VLOOKUP($AO556,'Escal Infl CSO'!$A$25:$M$31,MATCH(KM$2,'Escal Infl CSO'!$A$25:$M$25,0),FALSE)</f>
        <v>0</v>
      </c>
      <c r="KN556" s="273">
        <f>FL556*VLOOKUP($AO556,'Escal Infl CSO'!$A$25:$M$31,MATCH(KN$2,'Escal Infl CSO'!$A$25:$M$25,0),FALSE)</f>
        <v>0</v>
      </c>
      <c r="KO556" s="273">
        <f>FM556*VLOOKUP($AO556,'Escal Infl CSO'!$A$25:$M$31,MATCH(KO$2,'Escal Infl CSO'!$A$25:$M$25,0),FALSE)</f>
        <v>0</v>
      </c>
      <c r="KP556" s="273">
        <f>FN556*VLOOKUP($AO556,'Escal Infl CSO'!$A$25:$M$31,MATCH(KP$2,'Escal Infl CSO'!$A$25:$M$25,0),FALSE)</f>
        <v>0</v>
      </c>
      <c r="KQ556" s="273">
        <f>FO556*VLOOKUP($AO556,'Escal Infl CSO'!$A$25:$M$31,MATCH(KQ$2,'Escal Infl CSO'!$A$25:$M$25,0),FALSE)</f>
        <v>0</v>
      </c>
      <c r="KR556" s="273">
        <f>FP556*VLOOKUP($AO556,'Escal Infl CSO'!$A$25:$M$31,MATCH(KR$2,'Escal Infl CSO'!$A$25:$M$25,0),FALSE)</f>
        <v>0</v>
      </c>
      <c r="KS556" s="273">
        <f>FQ556*VLOOKUP($AO556,'Escal Infl CSO'!$A$25:$M$31,MATCH(KS$2,'Escal Infl CSO'!$A$25:$M$25,0),FALSE)</f>
        <v>0</v>
      </c>
      <c r="KT556" s="273">
        <f>FR556*VLOOKUP($AO556,'Escal Infl CSO'!$A$25:$M$31,MATCH(KT$2,'Escal Infl CSO'!$A$25:$M$25,0),FALSE)</f>
        <v>0</v>
      </c>
      <c r="KU556" s="273">
        <f>FS556*VLOOKUP($AO556,'Escal Infl CSO'!$A$25:$M$31,MATCH(KU$2,'Escal Infl CSO'!$A$25:$M$25,0),FALSE)</f>
        <v>0</v>
      </c>
      <c r="KV556" s="273">
        <f>FT556*VLOOKUP($AO556,'Escal Infl CSO'!$A$25:$M$31,MATCH(KV$2,'Escal Infl CSO'!$A$25:$M$25,0),FALSE)</f>
        <v>0</v>
      </c>
      <c r="KW556" s="273">
        <f>FU556*VLOOKUP($AO556,'Escal Infl CSO'!$A$25:$M$31,MATCH(KW$2,'Escal Infl CSO'!$A$25:$M$25,0),FALSE)</f>
        <v>0</v>
      </c>
      <c r="KX556" s="273">
        <f>FV556*VLOOKUP($AO556,'Escal Infl CSO'!$A$25:$M$31,MATCH(KX$2,'Escal Infl CSO'!$A$25:$M$25,0),FALSE)</f>
        <v>0</v>
      </c>
      <c r="KY556" s="273">
        <f>FW556*VLOOKUP($AO556,'Escal Infl CSO'!$A$25:$M$31,MATCH(KY$2,'Escal Infl CSO'!$A$25:$M$25,0),FALSE)</f>
        <v>0</v>
      </c>
      <c r="KZ556" s="273">
        <f>FX556*VLOOKUP($AO556,'Escal Infl CSO'!$A$25:$M$31,MATCH(KZ$2,'Escal Infl CSO'!$A$25:$M$25,0),FALSE)</f>
        <v>0</v>
      </c>
      <c r="LA556" s="273">
        <f>FY556*VLOOKUP($AO556,'Escal Infl CSO'!$A$25:$M$31,MATCH(LA$2,'Escal Infl CSO'!$A$25:$M$25,0),FALSE)</f>
        <v>0</v>
      </c>
      <c r="LB556" s="273">
        <f>FZ556*VLOOKUP($AO556,'Escal Infl CSO'!$A$25:$M$31,MATCH(LB$2,'Escal Infl CSO'!$A$25:$M$25,0),FALSE)</f>
        <v>0</v>
      </c>
      <c r="LC556" s="273">
        <f>GA556*VLOOKUP($AO556,'Escal Infl CSO'!$A$25:$M$31,MATCH(LC$2,'Escal Infl CSO'!$A$25:$M$25,0),FALSE)</f>
        <v>0</v>
      </c>
      <c r="LD556" s="273">
        <f>GB556*VLOOKUP($AO556,'Escal Infl CSO'!$A$25:$M$31,MATCH(LD$2,'Escal Infl CSO'!$A$25:$M$25,0),FALSE)</f>
        <v>0</v>
      </c>
      <c r="LE556" s="273">
        <f>GC556*VLOOKUP($AO556,'Escal Infl CSO'!$A$25:$M$31,MATCH(LE$2,'Escal Infl CSO'!$A$25:$M$25,0),FALSE)</f>
        <v>0</v>
      </c>
      <c r="LF556" s="273">
        <f>GD556*VLOOKUP($AO556,'Escal Infl CSO'!$A$25:$M$31,MATCH(LF$2,'Escal Infl CSO'!$A$25:$M$25,0),FALSE)</f>
        <v>0</v>
      </c>
      <c r="LG556" s="273">
        <f>GE556*VLOOKUP($AO556,'Escal Infl CSO'!$A$25:$M$31,MATCH(LG$2,'Escal Infl CSO'!$A$25:$M$25,0),FALSE)</f>
        <v>0</v>
      </c>
      <c r="LH556" s="273">
        <f>GF556*VLOOKUP($AO556,'Escal Infl CSO'!$A$25:$M$31,MATCH(LH$2,'Escal Infl CSO'!$A$25:$M$25,0),FALSE)</f>
        <v>0</v>
      </c>
      <c r="LI556" s="273">
        <f>GG556*VLOOKUP($AO556,'Escal Infl CSO'!$A$25:$M$31,MATCH(LI$2,'Escal Infl CSO'!$A$25:$M$25,0),FALSE)</f>
        <v>0</v>
      </c>
      <c r="LJ556" s="273">
        <f>GH556*VLOOKUP($AO556,'Escal Infl CSO'!$A$25:$M$31,MATCH(LJ$2,'Escal Infl CSO'!$A$25:$M$25,0),FALSE)</f>
        <v>0</v>
      </c>
      <c r="LK556" s="273">
        <f>GI556*VLOOKUP($AO556,'Escal Infl CSO'!$A$25:$M$31,MATCH(LK$2,'Escal Infl CSO'!$A$25:$M$25,0),FALSE)</f>
        <v>0</v>
      </c>
      <c r="LL556" s="273">
        <f>GJ556*VLOOKUP($AO556,'Escal Infl CSO'!$A$25:$M$31,MATCH(LL$2,'Escal Infl CSO'!$A$25:$M$25,0),FALSE)</f>
        <v>0</v>
      </c>
      <c r="LM556" s="273">
        <f>GK556*VLOOKUP($AO556,'Escal Infl CSO'!$A$25:$M$31,MATCH(LM$2,'Escal Infl CSO'!$A$25:$M$25,0),FALSE)</f>
        <v>0</v>
      </c>
      <c r="LN556" s="273">
        <f>GL556*VLOOKUP($AO556,'Escal Infl CSO'!$A$25:$M$31,MATCH(LN$2,'Escal Infl CSO'!$A$25:$M$25,0),FALSE)</f>
        <v>0</v>
      </c>
      <c r="LO556" s="273">
        <f>GM556*VLOOKUP($AO556,'Escal Infl CSO'!$A$25:$M$31,MATCH(LO$2,'Escal Infl CSO'!$A$25:$M$25,0),FALSE)</f>
        <v>0</v>
      </c>
      <c r="LP556" s="273">
        <f>GN556*VLOOKUP($AO556,'Escal Infl CSO'!$A$25:$M$31,MATCH(LP$2,'Escal Infl CSO'!$A$25:$M$25,0),FALSE)</f>
        <v>0</v>
      </c>
      <c r="LQ556" s="273">
        <f>GO556*VLOOKUP($AO556,'Escal Infl CSO'!$A$25:$M$31,MATCH(LQ$2,'Escal Infl CSO'!$A$25:$M$25,0),FALSE)</f>
        <v>0</v>
      </c>
      <c r="LR556" s="273">
        <f>GP556*VLOOKUP($AO556,'Escal Infl CSO'!$A$25:$M$31,MATCH(LR$2,'Escal Infl CSO'!$A$25:$M$25,0),FALSE)</f>
        <v>0</v>
      </c>
      <c r="LS556" s="273">
        <f>GQ556*VLOOKUP($AO556,'Escal Infl CSO'!$A$25:$M$31,MATCH(LS$2,'Escal Infl CSO'!$A$25:$M$25,0),FALSE)</f>
        <v>0</v>
      </c>
      <c r="LT556" s="273">
        <f>GR556*VLOOKUP($AO556,'Escal Infl CSO'!$A$25:$M$31,MATCH(LT$2,'Escal Infl CSO'!$A$25:$M$25,0),FALSE)</f>
        <v>0</v>
      </c>
      <c r="LU556" s="273">
        <f>GS556*VLOOKUP($AO556,'Escal Infl CSO'!$A$25:$M$31,MATCH(LU$2,'Escal Infl CSO'!$A$25:$M$25,0),FALSE)</f>
        <v>0</v>
      </c>
      <c r="LV556" s="273">
        <f>GT556*VLOOKUP($AO556,'Escal Infl CSO'!$A$25:$M$31,MATCH(LV$2,'Escal Infl CSO'!$A$25:$M$25,0),FALSE)</f>
        <v>0</v>
      </c>
      <c r="LW556" s="273">
        <f>GU556*VLOOKUP($AO556,'Escal Infl CSO'!$A$25:$M$31,MATCH(LW$2,'Escal Infl CSO'!$A$25:$M$25,0),FALSE)</f>
        <v>0</v>
      </c>
      <c r="LX556" s="273">
        <f>GV556*VLOOKUP($AO556,'Escal Infl CSO'!$A$25:$M$31,MATCH(LX$2,'Escal Infl CSO'!$A$25:$M$25,0),FALSE)</f>
        <v>0</v>
      </c>
      <c r="LY556" s="273">
        <f>GW556*VLOOKUP($AO556,'Escal Infl CSO'!$A$25:$M$31,MATCH(LY$2,'Escal Infl CSO'!$A$25:$M$25,0),FALSE)</f>
        <v>0</v>
      </c>
      <c r="LZ556" s="273">
        <f>GX556*VLOOKUP($AO556,'Escal Infl CSO'!$A$25:$M$31,MATCH(LZ$2,'Escal Infl CSO'!$A$25:$M$25,0),FALSE)</f>
        <v>0</v>
      </c>
      <c r="MA556" s="282"/>
      <c r="MB556" s="273">
        <f t="shared" si="2478"/>
        <v>10930931.999999998</v>
      </c>
      <c r="MC556" s="273">
        <f t="shared" si="2479"/>
        <v>0</v>
      </c>
      <c r="MD556" s="273">
        <f t="shared" si="2480"/>
        <v>10930931.999999998</v>
      </c>
      <c r="ME556" s="273">
        <f t="shared" si="2481"/>
        <v>0</v>
      </c>
      <c r="MF556" s="273">
        <f t="shared" si="2482"/>
        <v>0</v>
      </c>
      <c r="MG556" s="273">
        <f t="shared" si="2483"/>
        <v>0</v>
      </c>
      <c r="MH556" s="273">
        <f t="shared" si="2484"/>
        <v>0</v>
      </c>
      <c r="MI556" s="273">
        <f t="shared" si="2485"/>
        <v>0</v>
      </c>
      <c r="MJ556" s="273">
        <f t="shared" si="2486"/>
        <v>0</v>
      </c>
      <c r="MK556" s="273">
        <f t="shared" si="2487"/>
        <v>0</v>
      </c>
      <c r="ML556" s="273">
        <f t="shared" si="2488"/>
        <v>0</v>
      </c>
      <c r="MM556" s="283">
        <f t="shared" si="2489"/>
        <v>0</v>
      </c>
      <c r="MN556" s="273">
        <f>VLOOKUP($AP556,'Escal Infl CSO'!$A$37:$B$39,2,FALSE)*HK556</f>
        <v>0</v>
      </c>
      <c r="MO556" s="273">
        <f>VLOOKUP($AP556,'Escal Infl CSO'!$A$37:$B$39,2,FALSE)*HL556</f>
        <v>0</v>
      </c>
      <c r="MP556" s="273">
        <f>VLOOKUP($AP556,'Escal Infl CSO'!$A$37:$B$39,2,FALSE)*HM556</f>
        <v>0</v>
      </c>
      <c r="MQ556" s="273">
        <f>VLOOKUP($AP556,'Escal Infl CSO'!$A$37:$B$39,2,FALSE)*HN556</f>
        <v>0</v>
      </c>
      <c r="MR556" s="273">
        <f>VLOOKUP($AP556,'Escal Infl CSO'!$A$37:$B$39,2,FALSE)*HO556</f>
        <v>0</v>
      </c>
      <c r="MS556" s="273">
        <f>VLOOKUP($AP556,'Escal Infl CSO'!$A$37:$B$39,2,FALSE)*HP556</f>
        <v>0</v>
      </c>
      <c r="MT556" s="273">
        <f>VLOOKUP($AP556,'Escal Infl CSO'!$A$37:$B$39,2,FALSE)*HQ556</f>
        <v>0</v>
      </c>
      <c r="MU556" s="273">
        <f>VLOOKUP($AP556,'Escal Infl CSO'!$A$37:$B$39,2,FALSE)*HR556</f>
        <v>0</v>
      </c>
      <c r="MV556" s="273">
        <f>VLOOKUP($AP556,'Escal Infl CSO'!$A$37:$B$39,2,FALSE)*HS556</f>
        <v>0</v>
      </c>
      <c r="MW556" s="273">
        <f>VLOOKUP($AP556,'Escal Infl CSO'!$A$37:$B$39,2,FALSE)*HT556</f>
        <v>0</v>
      </c>
      <c r="MX556" s="273">
        <f>VLOOKUP($AP556,'Escal Infl CSO'!$A$37:$B$39,2,FALSE)*HU556</f>
        <v>0</v>
      </c>
      <c r="MY556" s="273">
        <f>VLOOKUP($AP556,'Escal Infl CSO'!$A$37:$B$39,2,FALSE)*HV556</f>
        <v>0</v>
      </c>
      <c r="MZ556" s="273">
        <f>VLOOKUP($AP556,'Escal Infl CSO'!$A$37:$B$39,2,FALSE)*HW556</f>
        <v>0</v>
      </c>
      <c r="NA556" s="273">
        <f>VLOOKUP($AP556,'Escal Infl CSO'!$A$37:$B$39,2,FALSE)*HX556</f>
        <v>0</v>
      </c>
      <c r="NB556" s="273">
        <f>VLOOKUP($AP556,'Escal Infl CSO'!$A$37:$B$39,2,FALSE)*HY556</f>
        <v>0</v>
      </c>
      <c r="NC556" s="273">
        <f>VLOOKUP($AP556,'Escal Infl CSO'!$A$37:$B$39,2,FALSE)*HZ556</f>
        <v>0</v>
      </c>
      <c r="ND556" s="273">
        <f>VLOOKUP($AP556,'Escal Infl CSO'!$A$37:$B$39,2,FALSE)*IA556</f>
        <v>0</v>
      </c>
      <c r="NE556" s="273">
        <f>VLOOKUP($AP556,'Escal Infl CSO'!$A$37:$B$39,2,FALSE)*IB556</f>
        <v>0</v>
      </c>
      <c r="NF556" s="273">
        <f>VLOOKUP($AP556,'Escal Infl CSO'!$A$37:$B$39,2,FALSE)*IC556</f>
        <v>2786315.9999999995</v>
      </c>
      <c r="NG556" s="273">
        <f>VLOOKUP($AP556,'Escal Infl CSO'!$A$37:$B$39,2,FALSE)*ID556</f>
        <v>6644291.9999999981</v>
      </c>
      <c r="NH556" s="273">
        <f>VLOOKUP($AP556,'Escal Infl CSO'!$A$37:$B$39,2,FALSE)*IE556</f>
        <v>1500324</v>
      </c>
      <c r="NI556" s="273">
        <f>VLOOKUP($AP556,'Escal Infl CSO'!$A$37:$B$39,2,FALSE)*IF556</f>
        <v>0</v>
      </c>
      <c r="NJ556" s="273">
        <f>VLOOKUP($AP556,'Escal Infl CSO'!$A$37:$B$39,2,FALSE)*IG556</f>
        <v>0</v>
      </c>
      <c r="NK556" s="273">
        <f>VLOOKUP($AP556,'Escal Infl CSO'!$A$37:$B$39,2,FALSE)*IH556</f>
        <v>0</v>
      </c>
      <c r="NL556" s="273">
        <f>VLOOKUP($AP556,'Escal Infl CSO'!$A$37:$B$39,2,FALSE)*II556</f>
        <v>0</v>
      </c>
      <c r="NM556" s="273">
        <f>VLOOKUP($AP556,'Escal Infl CSO'!$A$37:$B$39,2,FALSE)*IJ556</f>
        <v>0</v>
      </c>
      <c r="NN556" s="273">
        <f>VLOOKUP($AP556,'Escal Infl CSO'!$A$37:$B$39,2,FALSE)*IK556</f>
        <v>0</v>
      </c>
      <c r="NO556" s="273">
        <f>VLOOKUP($AP556,'Escal Infl CSO'!$A$37:$B$39,2,FALSE)*IL556</f>
        <v>0</v>
      </c>
      <c r="NP556" s="273">
        <f>VLOOKUP($AP556,'Escal Infl CSO'!$A$37:$B$39,2,FALSE)*IM556</f>
        <v>0</v>
      </c>
      <c r="NQ556" s="273">
        <f>VLOOKUP($AP556,'Escal Infl CSO'!$A$37:$B$39,2,FALSE)*IN556</f>
        <v>0</v>
      </c>
      <c r="NR556" s="273">
        <f>VLOOKUP($AP556,'Escal Infl CSO'!$A$37:$B$39,2,FALSE)*IO556</f>
        <v>0</v>
      </c>
      <c r="NS556" s="273">
        <f>VLOOKUP($AP556,'Escal Infl CSO'!$A$37:$B$39,2,FALSE)*IP556</f>
        <v>0</v>
      </c>
      <c r="NT556" s="273">
        <f>VLOOKUP($AP556,'Escal Infl CSO'!$A$37:$B$39,2,FALSE)*IQ556</f>
        <v>0</v>
      </c>
      <c r="NU556" s="273">
        <f>VLOOKUP($AP556,'Escal Infl CSO'!$A$37:$B$39,2,FALSE)*IR556</f>
        <v>0</v>
      </c>
      <c r="NV556" s="273">
        <f>VLOOKUP($AP556,'Escal Infl CSO'!$A$37:$B$39,2,FALSE)*IS556</f>
        <v>0</v>
      </c>
      <c r="NW556" s="273">
        <f>VLOOKUP($AP556,'Escal Infl CSO'!$A$37:$B$39,2,FALSE)*IT556</f>
        <v>0</v>
      </c>
      <c r="NX556" s="273">
        <f>VLOOKUP($AP556,'Escal Infl CSO'!$A$37:$B$39,2,FALSE)*IU556</f>
        <v>0</v>
      </c>
      <c r="NY556" s="273">
        <f>VLOOKUP($AP556,'Escal Infl CSO'!$A$37:$B$39,2,FALSE)*IV556</f>
        <v>0</v>
      </c>
      <c r="NZ556" s="273">
        <f>VLOOKUP($AP556,'Escal Infl CSO'!$A$37:$B$39,2,FALSE)*IW556</f>
        <v>0</v>
      </c>
      <c r="OA556" s="273">
        <f>VLOOKUP($AP556,'Escal Infl CSO'!$A$37:$B$39,2,FALSE)*IX556</f>
        <v>0</v>
      </c>
      <c r="OB556" s="273">
        <f>VLOOKUP($AP556,'Escal Infl CSO'!$A$37:$B$39,2,FALSE)*IY556</f>
        <v>0</v>
      </c>
      <c r="OC556" s="273">
        <f>VLOOKUP($AP556,'Escal Infl CSO'!$A$37:$B$39,2,FALSE)*IZ556</f>
        <v>0</v>
      </c>
      <c r="OD556" s="273">
        <f>VLOOKUP($AP556,'Escal Infl CSO'!$A$37:$B$39,2,FALSE)*JA556</f>
        <v>0</v>
      </c>
      <c r="OE556" s="273">
        <f>VLOOKUP($AP556,'Escal Infl CSO'!$A$37:$B$39,2,FALSE)*JB556</f>
        <v>0</v>
      </c>
      <c r="OF556" s="273">
        <f>VLOOKUP($AP556,'Escal Infl CSO'!$A$37:$B$39,2,FALSE)*JC556</f>
        <v>0</v>
      </c>
      <c r="OG556" s="273">
        <f>VLOOKUP($AP556,'Escal Infl CSO'!$A$37:$B$39,2,FALSE)*JD556</f>
        <v>0</v>
      </c>
      <c r="OH556" s="273">
        <f>VLOOKUP($AP556,'Escal Infl CSO'!$A$37:$B$39,2,FALSE)*JE556</f>
        <v>0</v>
      </c>
      <c r="OI556" s="273">
        <f>VLOOKUP($AP556,'Escal Infl CSO'!$A$37:$B$39,2,FALSE)*JF556</f>
        <v>0</v>
      </c>
      <c r="OJ556" s="273">
        <f>VLOOKUP($AP556,'Escal Infl CSO'!$A$37:$B$39,2,FALSE)*JG556</f>
        <v>0</v>
      </c>
      <c r="OK556" s="273">
        <f>VLOOKUP($AP556,'Escal Infl CSO'!$A$37:$B$39,2,FALSE)*JH556</f>
        <v>0</v>
      </c>
      <c r="OL556" s="273">
        <f>VLOOKUP($AP556,'Escal Infl CSO'!$A$37:$B$39,2,FALSE)*JI556</f>
        <v>0</v>
      </c>
      <c r="OM556" s="273">
        <f>VLOOKUP($AP556,'Escal Infl CSO'!$A$37:$B$39,2,FALSE)*JJ556</f>
        <v>0</v>
      </c>
      <c r="ON556" s="273">
        <f>VLOOKUP($AP556,'Escal Infl CSO'!$A$37:$B$39,2,FALSE)*JK556</f>
        <v>0</v>
      </c>
      <c r="OO556" s="273">
        <f>VLOOKUP($AP556,'Escal Infl CSO'!$A$37:$B$39,2,FALSE)*JL556</f>
        <v>0</v>
      </c>
      <c r="OP556" s="273">
        <f>VLOOKUP($AP556,'Escal Infl CSO'!$A$37:$B$39,2,FALSE)*JM556</f>
        <v>0</v>
      </c>
      <c r="OQ556" s="273">
        <f>VLOOKUP($AP556,'Escal Infl CSO'!$A$37:$B$39,2,FALSE)*JN556</f>
        <v>0</v>
      </c>
      <c r="OR556" s="273">
        <f>VLOOKUP($AP556,'Escal Infl CSO'!$A$37:$B$39,2,FALSE)*JO556</f>
        <v>0</v>
      </c>
      <c r="OS556" s="273">
        <f>VLOOKUP($AP556,'Escal Infl CSO'!$A$37:$B$39,2,FALSE)*JP556</f>
        <v>0</v>
      </c>
      <c r="OT556" s="273">
        <f>VLOOKUP($AP556,'Escal Infl CSO'!$A$37:$B$39,2,FALSE)*JQ556</f>
        <v>0</v>
      </c>
      <c r="OU556" s="273">
        <f>VLOOKUP($AP556,'Escal Infl CSO'!$A$37:$B$39,2,FALSE)*JR556</f>
        <v>0</v>
      </c>
      <c r="OV556" s="273">
        <f>VLOOKUP($AP556,'Escal Infl CSO'!$A$37:$B$39,2,FALSE)*JS556</f>
        <v>0</v>
      </c>
      <c r="OW556" s="273">
        <f>VLOOKUP($AP556,'Escal Infl CSO'!$A$37:$B$39,2,FALSE)*JT556</f>
        <v>0</v>
      </c>
      <c r="OX556" s="273">
        <f>VLOOKUP($AP556,'Escal Infl CSO'!$A$37:$B$39,2,FALSE)*JU556</f>
        <v>0</v>
      </c>
      <c r="OY556" s="273">
        <f>VLOOKUP($AP556,'Escal Infl CSO'!$A$37:$B$39,2,FALSE)*JV556</f>
        <v>0</v>
      </c>
      <c r="OZ556" s="273">
        <f>VLOOKUP($AP556,'Escal Infl CSO'!$A$37:$B$39,2,FALSE)*JW556</f>
        <v>0</v>
      </c>
      <c r="PA556" s="273">
        <f>VLOOKUP($AP556,'Escal Infl CSO'!$A$37:$B$39,2,FALSE)*JX556</f>
        <v>0</v>
      </c>
      <c r="PB556" s="273">
        <f>VLOOKUP($AP556,'Escal Infl CSO'!$A$37:$B$39,2,FALSE)*JY556</f>
        <v>0</v>
      </c>
      <c r="PC556" s="273">
        <f>VLOOKUP($AP556,'Escal Infl CSO'!$A$37:$B$39,2,FALSE)*JZ556</f>
        <v>0</v>
      </c>
      <c r="PD556" s="273">
        <f>VLOOKUP($AP556,'Escal Infl CSO'!$A$37:$B$39,2,FALSE)*KA556</f>
        <v>0</v>
      </c>
      <c r="PE556" s="273">
        <f>VLOOKUP($AP556,'Escal Infl CSO'!$A$37:$B$39,2,FALSE)*KB556</f>
        <v>0</v>
      </c>
      <c r="PF556" s="273">
        <f>VLOOKUP($AP556,'Escal Infl CSO'!$A$37:$B$39,2,FALSE)*KC556</f>
        <v>0</v>
      </c>
      <c r="PG556" s="273">
        <f>VLOOKUP($AP556,'Escal Infl CSO'!$A$37:$B$39,2,FALSE)*KD556</f>
        <v>0</v>
      </c>
      <c r="PH556" s="273">
        <f>VLOOKUP($AP556,'Escal Infl CSO'!$A$37:$B$39,2,FALSE)*KE556</f>
        <v>0</v>
      </c>
      <c r="PI556" s="273">
        <f>VLOOKUP($AP556,'Escal Infl CSO'!$A$37:$B$39,2,FALSE)*KF556</f>
        <v>0</v>
      </c>
      <c r="PJ556" s="273">
        <f>VLOOKUP($AP556,'Escal Infl CSO'!$A$37:$B$39,2,FALSE)*KG556</f>
        <v>0</v>
      </c>
      <c r="PK556" s="273">
        <f>VLOOKUP($AP556,'Escal Infl CSO'!$A$37:$B$39,2,FALSE)*KH556</f>
        <v>0</v>
      </c>
      <c r="PL556" s="273">
        <f>VLOOKUP($AP556,'Escal Infl CSO'!$A$37:$B$39,2,FALSE)*KI556</f>
        <v>0</v>
      </c>
      <c r="PM556" s="273">
        <f>VLOOKUP($AP556,'Escal Infl CSO'!$A$37:$B$39,2,FALSE)*KJ556</f>
        <v>0</v>
      </c>
      <c r="PN556" s="273">
        <f>VLOOKUP($AP556,'Escal Infl CSO'!$A$37:$B$39,2,FALSE)*KK556</f>
        <v>0</v>
      </c>
      <c r="PO556" s="273">
        <f>VLOOKUP($AP556,'Escal Infl CSO'!$A$37:$B$39,2,FALSE)*KL556</f>
        <v>0</v>
      </c>
      <c r="PP556" s="273">
        <f>VLOOKUP($AP556,'Escal Infl CSO'!$A$37:$B$39,2,FALSE)*KM556</f>
        <v>0</v>
      </c>
      <c r="PQ556" s="273">
        <f>VLOOKUP($AP556,'Escal Infl CSO'!$A$37:$B$39,2,FALSE)*KN556</f>
        <v>0</v>
      </c>
      <c r="PR556" s="273">
        <f>VLOOKUP($AP556,'Escal Infl CSO'!$A$37:$B$39,2,FALSE)*KO556</f>
        <v>0</v>
      </c>
      <c r="PS556" s="273">
        <f>VLOOKUP($AP556,'Escal Infl CSO'!$A$37:$B$39,2,FALSE)*KP556</f>
        <v>0</v>
      </c>
      <c r="PT556" s="273">
        <f>VLOOKUP($AP556,'Escal Infl CSO'!$A$37:$B$39,2,FALSE)*KQ556</f>
        <v>0</v>
      </c>
      <c r="PU556" s="273">
        <f>VLOOKUP($AP556,'Escal Infl CSO'!$A$37:$B$39,2,FALSE)*KR556</f>
        <v>0</v>
      </c>
      <c r="PV556" s="273">
        <f>VLOOKUP($AP556,'Escal Infl CSO'!$A$37:$B$39,2,FALSE)*KS556</f>
        <v>0</v>
      </c>
      <c r="PW556" s="273">
        <f>VLOOKUP($AP556,'Escal Infl CSO'!$A$37:$B$39,2,FALSE)*KT556</f>
        <v>0</v>
      </c>
      <c r="PX556" s="273">
        <f>VLOOKUP($AP556,'Escal Infl CSO'!$A$37:$B$39,2,FALSE)*KU556</f>
        <v>0</v>
      </c>
      <c r="PY556" s="273">
        <f>VLOOKUP($AP556,'Escal Infl CSO'!$A$37:$B$39,2,FALSE)*KV556</f>
        <v>0</v>
      </c>
      <c r="PZ556" s="273">
        <f>VLOOKUP($AP556,'Escal Infl CSO'!$A$37:$B$39,2,FALSE)*KW556</f>
        <v>0</v>
      </c>
      <c r="QA556" s="273">
        <f>VLOOKUP($AP556,'Escal Infl CSO'!$A$37:$B$39,2,FALSE)*KX556</f>
        <v>0</v>
      </c>
      <c r="QB556" s="273">
        <f>VLOOKUP($AP556,'Escal Infl CSO'!$A$37:$B$39,2,FALSE)*KY556</f>
        <v>0</v>
      </c>
      <c r="QC556" s="273">
        <f>VLOOKUP($AP556,'Escal Infl CSO'!$A$37:$B$39,2,FALSE)*KZ556</f>
        <v>0</v>
      </c>
      <c r="QD556" s="273">
        <f>VLOOKUP($AP556,'Escal Infl CSO'!$A$37:$B$39,2,FALSE)*LA556</f>
        <v>0</v>
      </c>
      <c r="QE556" s="273">
        <f>VLOOKUP($AP556,'Escal Infl CSO'!$A$37:$B$39,2,FALSE)*LB556</f>
        <v>0</v>
      </c>
      <c r="QF556" s="273">
        <f>VLOOKUP($AP556,'Escal Infl CSO'!$A$37:$B$39,2,FALSE)*LC556</f>
        <v>0</v>
      </c>
      <c r="QG556" s="273">
        <f>VLOOKUP($AP556,'Escal Infl CSO'!$A$37:$B$39,2,FALSE)*LD556</f>
        <v>0</v>
      </c>
      <c r="QH556" s="273">
        <f>VLOOKUP($AP556,'Escal Infl CSO'!$A$37:$B$39,2,FALSE)*LE556</f>
        <v>0</v>
      </c>
      <c r="QI556" s="273">
        <f>VLOOKUP($AP556,'Escal Infl CSO'!$A$37:$B$39,2,FALSE)*LF556</f>
        <v>0</v>
      </c>
      <c r="QJ556" s="273">
        <f>VLOOKUP($AP556,'Escal Infl CSO'!$A$37:$B$39,2,FALSE)*LG556</f>
        <v>0</v>
      </c>
      <c r="QK556" s="273">
        <f>VLOOKUP($AP556,'Escal Infl CSO'!$A$37:$B$39,2,FALSE)*LH556</f>
        <v>0</v>
      </c>
      <c r="QL556" s="273">
        <f>VLOOKUP($AP556,'Escal Infl CSO'!$A$37:$B$39,2,FALSE)*LI556</f>
        <v>0</v>
      </c>
      <c r="QM556" s="273">
        <f>VLOOKUP($AP556,'Escal Infl CSO'!$A$37:$B$39,2,FALSE)*LJ556</f>
        <v>0</v>
      </c>
      <c r="QN556" s="273">
        <f>VLOOKUP($AP556,'Escal Infl CSO'!$A$37:$B$39,2,FALSE)*LK556</f>
        <v>0</v>
      </c>
      <c r="QO556" s="273">
        <f>VLOOKUP($AP556,'Escal Infl CSO'!$A$37:$B$39,2,FALSE)*LL556</f>
        <v>0</v>
      </c>
      <c r="QP556" s="273">
        <f>VLOOKUP($AP556,'Escal Infl CSO'!$A$37:$B$39,2,FALSE)*LM556</f>
        <v>0</v>
      </c>
      <c r="QQ556" s="273">
        <f>VLOOKUP($AP556,'Escal Infl CSO'!$A$37:$B$39,2,FALSE)*LN556</f>
        <v>0</v>
      </c>
      <c r="QR556" s="273">
        <f>VLOOKUP($AP556,'Escal Infl CSO'!$A$37:$B$39,2,FALSE)*LO556</f>
        <v>0</v>
      </c>
      <c r="QS556" s="273">
        <f>VLOOKUP($AP556,'Escal Infl CSO'!$A$37:$B$39,2,FALSE)*LP556</f>
        <v>0</v>
      </c>
      <c r="QT556" s="273">
        <f>VLOOKUP($AP556,'Escal Infl CSO'!$A$37:$B$39,2,FALSE)*LQ556</f>
        <v>0</v>
      </c>
      <c r="QU556" s="273">
        <f>VLOOKUP($AP556,'Escal Infl CSO'!$A$37:$B$39,2,FALSE)*LR556</f>
        <v>0</v>
      </c>
      <c r="QV556" s="273">
        <f>VLOOKUP($AP556,'Escal Infl CSO'!$A$37:$B$39,2,FALSE)*LS556</f>
        <v>0</v>
      </c>
      <c r="QW556" s="273">
        <f>VLOOKUP($AP556,'Escal Infl CSO'!$A$37:$B$39,2,FALSE)*LT556</f>
        <v>0</v>
      </c>
      <c r="QX556" s="273">
        <f>VLOOKUP($AP556,'Escal Infl CSO'!$A$37:$B$39,2,FALSE)*LU556</f>
        <v>0</v>
      </c>
      <c r="QY556" s="273">
        <f>VLOOKUP($AP556,'Escal Infl CSO'!$A$37:$B$39,2,FALSE)*LV556</f>
        <v>0</v>
      </c>
      <c r="QZ556" s="273">
        <f>VLOOKUP($AP556,'Escal Infl CSO'!$A$37:$B$39,2,FALSE)*LW556</f>
        <v>0</v>
      </c>
      <c r="RA556" s="273">
        <f>VLOOKUP($AP556,'Escal Infl CSO'!$A$37:$B$39,2,FALSE)*LX556</f>
        <v>0</v>
      </c>
      <c r="RB556" s="273">
        <f>VLOOKUP($AP556,'Escal Infl CSO'!$A$37:$B$39,2,FALSE)*LY556</f>
        <v>0</v>
      </c>
      <c r="RC556" s="273">
        <f>VLOOKUP($AP556,'Escal Infl CSO'!$A$37:$B$39,2,FALSE)*LZ556</f>
        <v>0</v>
      </c>
      <c r="RD556" s="283">
        <f t="shared" si="2490"/>
        <v>0</v>
      </c>
      <c r="RE556" s="282"/>
      <c r="RF556" s="300"/>
      <c r="RG556" s="300"/>
      <c r="RH556" s="306"/>
      <c r="RI556" s="307"/>
      <c r="RJ556" s="273"/>
      <c r="RK556" s="273"/>
      <c r="RL556" s="282"/>
      <c r="RM556" s="286"/>
      <c r="RN556" s="284"/>
      <c r="RO556" s="284"/>
      <c r="RP556" s="285"/>
      <c r="RQ556" s="301"/>
      <c r="RR556" s="302"/>
      <c r="RS556" s="301"/>
      <c r="RT556" s="301"/>
      <c r="RU556" s="301"/>
      <c r="RV556" s="301"/>
      <c r="RW556" s="303"/>
      <c r="RX556" s="304"/>
      <c r="RY556" s="305"/>
      <c r="RZ556" s="282"/>
      <c r="SA556" s="286">
        <v>30</v>
      </c>
      <c r="SB556" s="284"/>
      <c r="SC556" s="284"/>
      <c r="SD556" s="285"/>
      <c r="SE556" s="301"/>
      <c r="SF556" s="302">
        <f t="shared" si="2495"/>
        <v>10930931.999999998</v>
      </c>
      <c r="SG556" s="301">
        <f t="shared" si="2413"/>
        <v>10930931.999999998</v>
      </c>
      <c r="SH556" s="301"/>
      <c r="SI556" s="301">
        <f t="shared" si="2407"/>
        <v>0</v>
      </c>
      <c r="SJ556" s="301"/>
      <c r="SK556" s="303"/>
      <c r="SL556" s="304">
        <f t="shared" si="2500"/>
        <v>42248</v>
      </c>
      <c r="SM556" s="305">
        <f t="shared" si="2501"/>
        <v>42278</v>
      </c>
      <c r="SN556" s="282"/>
      <c r="SO556" s="319" t="s">
        <v>965</v>
      </c>
      <c r="SQ556" s="273">
        <f t="shared" si="2414"/>
        <v>0</v>
      </c>
      <c r="SR556" s="273">
        <f t="shared" si="2415"/>
        <v>10930931.999999998</v>
      </c>
      <c r="SS556" s="273">
        <f t="shared" si="2416"/>
        <v>0</v>
      </c>
      <c r="ST556" s="273">
        <f t="shared" si="2417"/>
        <v>0</v>
      </c>
      <c r="SU556" s="273">
        <f t="shared" si="2418"/>
        <v>0</v>
      </c>
      <c r="SV556" s="273">
        <f t="shared" si="2419"/>
        <v>0</v>
      </c>
      <c r="SW556" s="273">
        <f t="shared" si="2420"/>
        <v>0</v>
      </c>
      <c r="SX556" s="273">
        <f t="shared" si="2421"/>
        <v>0</v>
      </c>
      <c r="SY556" s="273">
        <f t="shared" si="2422"/>
        <v>0</v>
      </c>
      <c r="SZ556" s="273">
        <f t="shared" si="2423"/>
        <v>0</v>
      </c>
      <c r="TA556" s="281">
        <f t="shared" si="2424"/>
        <v>-10930931.999999998</v>
      </c>
      <c r="TB556" s="273">
        <f t="shared" si="2432"/>
        <v>0</v>
      </c>
      <c r="TC556" s="273">
        <f t="shared" si="2432"/>
        <v>0</v>
      </c>
      <c r="TD556" s="273">
        <f t="shared" si="2432"/>
        <v>0</v>
      </c>
      <c r="TE556" s="273">
        <f t="shared" si="2432"/>
        <v>0</v>
      </c>
      <c r="TF556" s="273">
        <f t="shared" si="2432"/>
        <v>0</v>
      </c>
      <c r="TG556" s="273">
        <f t="shared" si="2432"/>
        <v>0</v>
      </c>
      <c r="TH556" s="273">
        <f t="shared" si="2432"/>
        <v>0</v>
      </c>
      <c r="TI556" s="273">
        <f t="shared" si="2432"/>
        <v>0</v>
      </c>
      <c r="TJ556" s="273">
        <f t="shared" si="2432"/>
        <v>0</v>
      </c>
      <c r="TK556" s="273">
        <f t="shared" si="2432"/>
        <v>0</v>
      </c>
      <c r="TL556" s="273">
        <f t="shared" si="2433"/>
        <v>0</v>
      </c>
      <c r="TM556" s="273">
        <f t="shared" si="2433"/>
        <v>0</v>
      </c>
      <c r="TN556" s="273">
        <f t="shared" si="2433"/>
        <v>0</v>
      </c>
      <c r="TO556" s="273">
        <f t="shared" si="2433"/>
        <v>0</v>
      </c>
      <c r="TP556" s="273">
        <f t="shared" si="2433"/>
        <v>0</v>
      </c>
      <c r="TQ556" s="273">
        <f t="shared" si="2433"/>
        <v>0</v>
      </c>
      <c r="TR556" s="273">
        <f t="shared" si="2433"/>
        <v>0</v>
      </c>
      <c r="TS556" s="273">
        <f t="shared" si="2433"/>
        <v>0</v>
      </c>
      <c r="TT556" s="273">
        <f t="shared" si="2433"/>
        <v>0</v>
      </c>
      <c r="TU556" s="273">
        <f t="shared" si="2433"/>
        <v>0</v>
      </c>
      <c r="TV556" s="273">
        <f t="shared" si="2434"/>
        <v>10930931.999999998</v>
      </c>
      <c r="TW556" s="273">
        <f t="shared" si="2434"/>
        <v>0</v>
      </c>
      <c r="TX556" s="273">
        <f t="shared" si="2434"/>
        <v>0</v>
      </c>
      <c r="TY556" s="273">
        <f t="shared" si="2434"/>
        <v>0</v>
      </c>
      <c r="TZ556" s="273">
        <f t="shared" si="2434"/>
        <v>0</v>
      </c>
      <c r="UA556" s="273">
        <f t="shared" si="2434"/>
        <v>0</v>
      </c>
      <c r="UB556" s="273">
        <f t="shared" si="2434"/>
        <v>0</v>
      </c>
      <c r="UC556" s="273">
        <f t="shared" si="2434"/>
        <v>0</v>
      </c>
      <c r="UD556" s="273">
        <f t="shared" si="2434"/>
        <v>0</v>
      </c>
      <c r="UE556" s="273">
        <f t="shared" si="2434"/>
        <v>0</v>
      </c>
      <c r="UF556" s="273">
        <f t="shared" si="2435"/>
        <v>0</v>
      </c>
      <c r="UG556" s="273">
        <f t="shared" si="2435"/>
        <v>0</v>
      </c>
      <c r="UH556" s="273">
        <f t="shared" si="2435"/>
        <v>0</v>
      </c>
      <c r="UI556" s="273">
        <f t="shared" si="2435"/>
        <v>0</v>
      </c>
      <c r="UJ556" s="273">
        <f t="shared" si="2435"/>
        <v>0</v>
      </c>
      <c r="UK556" s="273">
        <f t="shared" si="2435"/>
        <v>0</v>
      </c>
      <c r="UL556" s="273">
        <f t="shared" si="2435"/>
        <v>0</v>
      </c>
      <c r="UM556" s="273">
        <f t="shared" si="2435"/>
        <v>0</v>
      </c>
      <c r="UN556" s="273">
        <f t="shared" si="2435"/>
        <v>0</v>
      </c>
      <c r="UO556" s="273">
        <f t="shared" si="2435"/>
        <v>0</v>
      </c>
      <c r="UP556" s="273">
        <f t="shared" si="2436"/>
        <v>0</v>
      </c>
      <c r="UQ556" s="273">
        <f t="shared" si="2436"/>
        <v>0</v>
      </c>
      <c r="UR556" s="273">
        <f t="shared" si="2436"/>
        <v>0</v>
      </c>
      <c r="US556" s="273">
        <f t="shared" si="2436"/>
        <v>0</v>
      </c>
      <c r="UT556" s="273">
        <f t="shared" si="2436"/>
        <v>0</v>
      </c>
      <c r="UU556" s="273">
        <f t="shared" si="2436"/>
        <v>0</v>
      </c>
      <c r="UV556" s="273">
        <f t="shared" si="2436"/>
        <v>0</v>
      </c>
      <c r="UW556" s="273">
        <f t="shared" si="2436"/>
        <v>0</v>
      </c>
      <c r="UX556" s="273">
        <f t="shared" si="2436"/>
        <v>0</v>
      </c>
      <c r="UY556" s="273">
        <f t="shared" si="2436"/>
        <v>0</v>
      </c>
      <c r="UZ556" s="273">
        <f t="shared" si="2437"/>
        <v>0</v>
      </c>
      <c r="VA556" s="273">
        <f t="shared" si="2437"/>
        <v>0</v>
      </c>
      <c r="VB556" s="273">
        <f t="shared" si="2437"/>
        <v>0</v>
      </c>
      <c r="VC556" s="273">
        <f t="shared" si="2437"/>
        <v>0</v>
      </c>
      <c r="VD556" s="273">
        <f t="shared" si="2437"/>
        <v>0</v>
      </c>
      <c r="VE556" s="273">
        <f t="shared" si="2437"/>
        <v>0</v>
      </c>
      <c r="VF556" s="273">
        <f t="shared" si="2437"/>
        <v>0</v>
      </c>
      <c r="VG556" s="273">
        <f t="shared" si="2437"/>
        <v>0</v>
      </c>
      <c r="VH556" s="273">
        <f t="shared" si="2437"/>
        <v>0</v>
      </c>
      <c r="VI556" s="273">
        <f t="shared" si="2437"/>
        <v>0</v>
      </c>
      <c r="VJ556" s="273">
        <f t="shared" si="2438"/>
        <v>0</v>
      </c>
      <c r="VK556" s="273">
        <f t="shared" si="2438"/>
        <v>0</v>
      </c>
      <c r="VL556" s="273">
        <f t="shared" si="2438"/>
        <v>0</v>
      </c>
      <c r="VM556" s="273">
        <f t="shared" si="2438"/>
        <v>0</v>
      </c>
      <c r="VN556" s="273">
        <f t="shared" si="2438"/>
        <v>0</v>
      </c>
      <c r="VO556" s="273">
        <f t="shared" si="2438"/>
        <v>0</v>
      </c>
      <c r="VP556" s="273">
        <f t="shared" si="2438"/>
        <v>0</v>
      </c>
      <c r="VQ556" s="273">
        <f t="shared" si="2438"/>
        <v>0</v>
      </c>
      <c r="VR556" s="273">
        <f t="shared" si="2438"/>
        <v>0</v>
      </c>
      <c r="VS556" s="273">
        <f t="shared" si="2438"/>
        <v>0</v>
      </c>
      <c r="VT556" s="273">
        <f t="shared" si="2439"/>
        <v>0</v>
      </c>
      <c r="VU556" s="273">
        <f t="shared" si="2439"/>
        <v>0</v>
      </c>
      <c r="VV556" s="273">
        <f t="shared" si="2439"/>
        <v>0</v>
      </c>
      <c r="VW556" s="273">
        <f t="shared" si="2439"/>
        <v>0</v>
      </c>
      <c r="VX556" s="273">
        <f t="shared" si="2439"/>
        <v>0</v>
      </c>
      <c r="VY556" s="273">
        <f t="shared" si="2439"/>
        <v>0</v>
      </c>
      <c r="VZ556" s="273">
        <f t="shared" si="2439"/>
        <v>0</v>
      </c>
      <c r="WA556" s="273">
        <f t="shared" si="2439"/>
        <v>0</v>
      </c>
      <c r="WB556" s="273">
        <f t="shared" si="2439"/>
        <v>0</v>
      </c>
      <c r="WC556" s="273">
        <f t="shared" si="2439"/>
        <v>0</v>
      </c>
      <c r="WD556" s="273">
        <f t="shared" si="2440"/>
        <v>0</v>
      </c>
      <c r="WE556" s="273">
        <f t="shared" si="2440"/>
        <v>0</v>
      </c>
      <c r="WF556" s="273">
        <f t="shared" si="2440"/>
        <v>0</v>
      </c>
      <c r="WG556" s="273">
        <f t="shared" si="2440"/>
        <v>0</v>
      </c>
      <c r="WH556" s="273">
        <f t="shared" si="2440"/>
        <v>0</v>
      </c>
      <c r="WI556" s="273">
        <f t="shared" si="2440"/>
        <v>0</v>
      </c>
      <c r="WJ556" s="273">
        <f t="shared" si="2440"/>
        <v>0</v>
      </c>
      <c r="WK556" s="273">
        <f t="shared" si="2440"/>
        <v>0</v>
      </c>
      <c r="WL556" s="273">
        <f t="shared" si="2440"/>
        <v>0</v>
      </c>
      <c r="WM556" s="273">
        <f t="shared" si="2440"/>
        <v>0</v>
      </c>
      <c r="WN556" s="273">
        <f t="shared" si="2441"/>
        <v>0</v>
      </c>
      <c r="WO556" s="273">
        <f t="shared" si="2441"/>
        <v>0</v>
      </c>
      <c r="WP556" s="273">
        <f t="shared" si="2441"/>
        <v>0</v>
      </c>
      <c r="WQ556" s="273">
        <f t="shared" si="2441"/>
        <v>0</v>
      </c>
      <c r="WR556" s="273">
        <f t="shared" si="2441"/>
        <v>0</v>
      </c>
      <c r="WS556" s="273">
        <f t="shared" si="2441"/>
        <v>0</v>
      </c>
      <c r="WT556" s="273">
        <f t="shared" si="2441"/>
        <v>0</v>
      </c>
      <c r="WU556" s="273">
        <f t="shared" si="2441"/>
        <v>0</v>
      </c>
      <c r="WV556" s="273">
        <f t="shared" si="2441"/>
        <v>0</v>
      </c>
      <c r="WW556" s="273">
        <f t="shared" si="2441"/>
        <v>0</v>
      </c>
      <c r="WX556" s="273">
        <f t="shared" si="2442"/>
        <v>0</v>
      </c>
      <c r="WY556" s="273">
        <f t="shared" si="2442"/>
        <v>0</v>
      </c>
      <c r="WZ556" s="273">
        <f t="shared" si="2442"/>
        <v>0</v>
      </c>
      <c r="XA556" s="273">
        <f t="shared" si="2442"/>
        <v>0</v>
      </c>
      <c r="XB556" s="273">
        <f t="shared" si="2442"/>
        <v>0</v>
      </c>
      <c r="XC556" s="273">
        <f t="shared" si="2442"/>
        <v>0</v>
      </c>
      <c r="XD556" s="273">
        <f t="shared" si="2442"/>
        <v>0</v>
      </c>
      <c r="XE556" s="273">
        <f t="shared" si="2442"/>
        <v>0</v>
      </c>
      <c r="XF556" s="273">
        <f t="shared" si="2442"/>
        <v>0</v>
      </c>
      <c r="XG556" s="273">
        <f t="shared" si="2442"/>
        <v>0</v>
      </c>
      <c r="XH556" s="273">
        <f t="shared" si="2443"/>
        <v>0</v>
      </c>
      <c r="XI556" s="273">
        <f t="shared" si="2443"/>
        <v>0</v>
      </c>
      <c r="XJ556" s="273">
        <f t="shared" si="2443"/>
        <v>0</v>
      </c>
      <c r="XK556" s="273">
        <f t="shared" si="2443"/>
        <v>0</v>
      </c>
      <c r="XL556" s="273">
        <f t="shared" si="2443"/>
        <v>0</v>
      </c>
      <c r="XM556" s="273">
        <f t="shared" si="2443"/>
        <v>0</v>
      </c>
      <c r="XN556" s="273">
        <f t="shared" si="2443"/>
        <v>0</v>
      </c>
      <c r="XO556" s="273">
        <f t="shared" si="2443"/>
        <v>0</v>
      </c>
      <c r="XP556" s="273">
        <f t="shared" si="2443"/>
        <v>0</v>
      </c>
      <c r="XQ556" s="273">
        <f t="shared" si="2443"/>
        <v>0</v>
      </c>
      <c r="XR556" s="67" t="s">
        <v>835</v>
      </c>
    </row>
    <row r="557" spans="1:642" s="259" customFormat="1">
      <c r="A557" s="259" t="s">
        <v>394</v>
      </c>
      <c r="B557" s="260" t="s">
        <v>304</v>
      </c>
      <c r="C557" s="260" t="s">
        <v>49</v>
      </c>
      <c r="D557" s="259" t="s">
        <v>399</v>
      </c>
      <c r="E557" s="259" t="s">
        <v>956</v>
      </c>
      <c r="F557" s="259" t="s">
        <v>334</v>
      </c>
      <c r="G557" s="259" t="s">
        <v>869</v>
      </c>
      <c r="I557" s="259" t="s">
        <v>431</v>
      </c>
      <c r="J557" s="259" t="str">
        <f t="shared" si="2427"/>
        <v>Mars A</v>
      </c>
      <c r="K557" s="259" t="s">
        <v>782</v>
      </c>
      <c r="L557" s="275">
        <v>0.71499999999999997</v>
      </c>
      <c r="M557" s="259" t="s">
        <v>408</v>
      </c>
      <c r="N557" s="259" t="s">
        <v>746</v>
      </c>
      <c r="O557" s="259" t="str">
        <f t="shared" si="2496"/>
        <v>5 Year Rig Inspection Risk Event</v>
      </c>
      <c r="P557" s="261" t="s">
        <v>343</v>
      </c>
      <c r="Q557" s="259" t="s">
        <v>730</v>
      </c>
      <c r="R557" s="272" t="str">
        <f>CONCATENATE(R556,"_R")</f>
        <v>3792_R</v>
      </c>
      <c r="S557" s="270" t="str">
        <f>CONCATENATE(S556," Risk Event")</f>
        <v>5 Year Rig Inspection Risk Event</v>
      </c>
      <c r="T557" s="266"/>
      <c r="U557" s="263"/>
      <c r="V557" s="264"/>
      <c r="W557" s="263"/>
      <c r="X557" s="263"/>
      <c r="Y557" s="265"/>
      <c r="Z557" s="268"/>
      <c r="AA557" s="261">
        <f t="shared" si="2491"/>
        <v>42255</v>
      </c>
      <c r="AB557" s="262">
        <v>42264</v>
      </c>
      <c r="AC557" s="276">
        <f t="shared" si="2429"/>
        <v>9</v>
      </c>
      <c r="AD557" s="276">
        <f t="shared" si="2430"/>
        <v>0</v>
      </c>
      <c r="AE557" s="295"/>
      <c r="AF557" s="293"/>
      <c r="AG557" s="293"/>
      <c r="AH557" s="296"/>
      <c r="AI557" s="295"/>
      <c r="AJ557" s="293"/>
      <c r="AK557" s="293"/>
      <c r="AL557" s="296"/>
      <c r="AM557" s="269" t="str">
        <f>AM556</f>
        <v>Development Capex</v>
      </c>
      <c r="AN557" s="269" t="s">
        <v>407</v>
      </c>
      <c r="AO557" s="259" t="s">
        <v>346</v>
      </c>
      <c r="AP557" s="259" t="s">
        <v>388</v>
      </c>
      <c r="AQ557" s="288" t="s">
        <v>334</v>
      </c>
      <c r="AR557" s="286">
        <f t="shared" si="2444"/>
        <v>9</v>
      </c>
      <c r="AS557" s="284">
        <f t="shared" si="2497"/>
        <v>9</v>
      </c>
      <c r="AT557" s="284"/>
      <c r="AU557" s="284"/>
      <c r="AV557" s="284"/>
      <c r="AW557" s="284"/>
      <c r="AX557" s="292"/>
      <c r="AY557" s="285" t="s">
        <v>852</v>
      </c>
      <c r="AZ557" s="114">
        <f>AZ556</f>
        <v>200000</v>
      </c>
      <c r="BA557" s="277">
        <f t="shared" si="2445"/>
        <v>1928987.9999999998</v>
      </c>
      <c r="BB557" s="278">
        <f t="shared" si="2499"/>
        <v>1379226.4199999997</v>
      </c>
      <c r="BC557" s="273">
        <f t="shared" si="2498"/>
        <v>1800000</v>
      </c>
      <c r="BD557" s="278"/>
      <c r="BE557" s="278"/>
      <c r="BF557" s="278">
        <f t="shared" si="2447"/>
        <v>19799.999999999767</v>
      </c>
      <c r="BG557" s="298">
        <f t="shared" si="2448"/>
        <v>109188</v>
      </c>
      <c r="BH557" s="278"/>
      <c r="BI557" s="279"/>
      <c r="BJ557" s="278"/>
      <c r="BK557" s="278"/>
      <c r="BL557" s="280"/>
      <c r="BM557" s="273"/>
      <c r="BN557" s="343">
        <f t="shared" si="2408"/>
        <v>1928987.9999999998</v>
      </c>
      <c r="BO557" s="343">
        <f t="shared" si="2409"/>
        <v>1379226.4199999997</v>
      </c>
      <c r="BP557" s="378">
        <f t="shared" si="2336"/>
        <v>0</v>
      </c>
      <c r="BQ557" s="342">
        <f t="shared" si="2410"/>
        <v>0</v>
      </c>
      <c r="BR557" s="342">
        <f t="shared" si="2411"/>
        <v>0</v>
      </c>
      <c r="BS557" s="342">
        <f t="shared" si="2412"/>
        <v>0</v>
      </c>
      <c r="BT557" s="273"/>
      <c r="BU557" s="273"/>
      <c r="BV557" s="273"/>
      <c r="BW557" s="274"/>
      <c r="BX557" s="273">
        <f t="shared" si="2449"/>
        <v>0</v>
      </c>
      <c r="BY557" s="273">
        <f t="shared" si="2450"/>
        <v>1800000</v>
      </c>
      <c r="BZ557" s="273">
        <f t="shared" si="2451"/>
        <v>0</v>
      </c>
      <c r="CA557" s="273">
        <f t="shared" si="2452"/>
        <v>0</v>
      </c>
      <c r="CB557" s="273">
        <f t="shared" si="2453"/>
        <v>0</v>
      </c>
      <c r="CC557" s="273">
        <f t="shared" si="2454"/>
        <v>0</v>
      </c>
      <c r="CD557" s="273">
        <f t="shared" si="2455"/>
        <v>0</v>
      </c>
      <c r="CE557" s="273">
        <f t="shared" si="2456"/>
        <v>0</v>
      </c>
      <c r="CF557" s="273">
        <f t="shared" si="2457"/>
        <v>0</v>
      </c>
      <c r="CG557" s="273">
        <f t="shared" si="2458"/>
        <v>0</v>
      </c>
      <c r="CH557" s="281">
        <f t="shared" si="2459"/>
        <v>0</v>
      </c>
      <c r="CI557" s="273">
        <f t="shared" si="2492"/>
        <v>0</v>
      </c>
      <c r="CJ557" s="273">
        <f t="shared" si="2492"/>
        <v>0</v>
      </c>
      <c r="CK557" s="273">
        <f t="shared" si="2492"/>
        <v>0</v>
      </c>
      <c r="CL557" s="273">
        <f t="shared" si="2492"/>
        <v>0</v>
      </c>
      <c r="CM557" s="273">
        <f t="shared" si="2492"/>
        <v>0</v>
      </c>
      <c r="CN557" s="273">
        <f t="shared" si="2492"/>
        <v>0</v>
      </c>
      <c r="CO557" s="273">
        <f t="shared" si="2492"/>
        <v>0</v>
      </c>
      <c r="CP557" s="273">
        <f t="shared" si="2492"/>
        <v>0</v>
      </c>
      <c r="CQ557" s="273">
        <f t="shared" si="2492"/>
        <v>0</v>
      </c>
      <c r="CR557" s="273">
        <f t="shared" si="2492"/>
        <v>0</v>
      </c>
      <c r="CS557" s="273">
        <f t="shared" si="2492"/>
        <v>0</v>
      </c>
      <c r="CT557" s="273">
        <f t="shared" si="2492"/>
        <v>0</v>
      </c>
      <c r="CU557" s="273">
        <f t="shared" si="2492"/>
        <v>0</v>
      </c>
      <c r="CV557" s="273">
        <f t="shared" si="2492"/>
        <v>0</v>
      </c>
      <c r="CW557" s="273">
        <f t="shared" si="2492"/>
        <v>0</v>
      </c>
      <c r="CX557" s="273">
        <f t="shared" si="2492"/>
        <v>0</v>
      </c>
      <c r="CY557" s="273">
        <f t="shared" si="2493"/>
        <v>0</v>
      </c>
      <c r="CZ557" s="273">
        <f t="shared" si="2493"/>
        <v>0</v>
      </c>
      <c r="DA557" s="273">
        <f t="shared" si="2493"/>
        <v>0</v>
      </c>
      <c r="DB557" s="273">
        <f t="shared" si="2493"/>
        <v>0</v>
      </c>
      <c r="DC557" s="273">
        <f t="shared" si="2493"/>
        <v>1800000</v>
      </c>
      <c r="DD557" s="273">
        <f t="shared" si="2493"/>
        <v>0</v>
      </c>
      <c r="DE557" s="273">
        <f t="shared" si="2493"/>
        <v>0</v>
      </c>
      <c r="DF557" s="273">
        <f t="shared" si="2493"/>
        <v>0</v>
      </c>
      <c r="DG557" s="273">
        <f t="shared" si="2460"/>
        <v>0</v>
      </c>
      <c r="DH557" s="273">
        <f t="shared" si="2460"/>
        <v>0</v>
      </c>
      <c r="DI557" s="273">
        <f t="shared" si="2460"/>
        <v>0</v>
      </c>
      <c r="DJ557" s="273">
        <f t="shared" si="2460"/>
        <v>0</v>
      </c>
      <c r="DK557" s="273">
        <f t="shared" si="2460"/>
        <v>0</v>
      </c>
      <c r="DL557" s="273">
        <f t="shared" si="2460"/>
        <v>0</v>
      </c>
      <c r="DM557" s="273">
        <f t="shared" si="2460"/>
        <v>0</v>
      </c>
      <c r="DN557" s="273">
        <f t="shared" si="2460"/>
        <v>0</v>
      </c>
      <c r="DO557" s="273">
        <f t="shared" si="2460"/>
        <v>0</v>
      </c>
      <c r="DP557" s="273">
        <f t="shared" si="2460"/>
        <v>0</v>
      </c>
      <c r="DQ557" s="273">
        <f t="shared" si="2460"/>
        <v>0</v>
      </c>
      <c r="DR557" s="273">
        <f t="shared" si="2460"/>
        <v>0</v>
      </c>
      <c r="DS557" s="273">
        <f t="shared" si="2460"/>
        <v>0</v>
      </c>
      <c r="DT557" s="273">
        <f t="shared" si="2460"/>
        <v>0</v>
      </c>
      <c r="DU557" s="273">
        <f t="shared" si="2460"/>
        <v>0</v>
      </c>
      <c r="DV557" s="273">
        <f t="shared" si="2460"/>
        <v>0</v>
      </c>
      <c r="DW557" s="273">
        <f t="shared" si="2461"/>
        <v>0</v>
      </c>
      <c r="DX557" s="273">
        <f t="shared" si="2461"/>
        <v>0</v>
      </c>
      <c r="DY557" s="273">
        <f t="shared" si="2461"/>
        <v>0</v>
      </c>
      <c r="DZ557" s="273">
        <f t="shared" si="2461"/>
        <v>0</v>
      </c>
      <c r="EA557" s="273">
        <f t="shared" si="2461"/>
        <v>0</v>
      </c>
      <c r="EB557" s="273">
        <f t="shared" si="2461"/>
        <v>0</v>
      </c>
      <c r="EC557" s="273">
        <f t="shared" si="2461"/>
        <v>0</v>
      </c>
      <c r="ED557" s="273">
        <f t="shared" si="2461"/>
        <v>0</v>
      </c>
      <c r="EE557" s="273">
        <f t="shared" si="2461"/>
        <v>0</v>
      </c>
      <c r="EF557" s="273">
        <f t="shared" si="2461"/>
        <v>0</v>
      </c>
      <c r="EG557" s="273">
        <f t="shared" si="2461"/>
        <v>0</v>
      </c>
      <c r="EH557" s="273">
        <f t="shared" si="2461"/>
        <v>0</v>
      </c>
      <c r="EI557" s="273">
        <f t="shared" si="2461"/>
        <v>0</v>
      </c>
      <c r="EJ557" s="273">
        <f t="shared" si="2461"/>
        <v>0</v>
      </c>
      <c r="EK557" s="273">
        <f t="shared" si="2461"/>
        <v>0</v>
      </c>
      <c r="EL557" s="273">
        <f t="shared" si="2461"/>
        <v>0</v>
      </c>
      <c r="EM557" s="273">
        <f t="shared" si="2462"/>
        <v>0</v>
      </c>
      <c r="EN557" s="273">
        <f t="shared" si="2462"/>
        <v>0</v>
      </c>
      <c r="EO557" s="273">
        <f t="shared" si="2462"/>
        <v>0</v>
      </c>
      <c r="EP557" s="273">
        <f t="shared" si="2462"/>
        <v>0</v>
      </c>
      <c r="EQ557" s="273">
        <f t="shared" si="2462"/>
        <v>0</v>
      </c>
      <c r="ER557" s="273">
        <f t="shared" si="2462"/>
        <v>0</v>
      </c>
      <c r="ES557" s="273">
        <f t="shared" si="2462"/>
        <v>0</v>
      </c>
      <c r="ET557" s="273">
        <f t="shared" si="2462"/>
        <v>0</v>
      </c>
      <c r="EU557" s="273">
        <f t="shared" si="2462"/>
        <v>0</v>
      </c>
      <c r="EV557" s="273">
        <f t="shared" si="2462"/>
        <v>0</v>
      </c>
      <c r="EW557" s="273">
        <f t="shared" si="2462"/>
        <v>0</v>
      </c>
      <c r="EX557" s="273">
        <f t="shared" si="2462"/>
        <v>0</v>
      </c>
      <c r="EY557" s="273">
        <f t="shared" si="2462"/>
        <v>0</v>
      </c>
      <c r="EZ557" s="273">
        <f t="shared" si="2462"/>
        <v>0</v>
      </c>
      <c r="FA557" s="273">
        <f t="shared" si="2462"/>
        <v>0</v>
      </c>
      <c r="FB557" s="273">
        <f t="shared" si="2462"/>
        <v>0</v>
      </c>
      <c r="FC557" s="273">
        <f t="shared" si="2463"/>
        <v>0</v>
      </c>
      <c r="FD557" s="273">
        <f t="shared" si="2463"/>
        <v>0</v>
      </c>
      <c r="FE557" s="273">
        <f t="shared" si="2463"/>
        <v>0</v>
      </c>
      <c r="FF557" s="273">
        <f t="shared" si="2463"/>
        <v>0</v>
      </c>
      <c r="FG557" s="273">
        <f t="shared" si="2463"/>
        <v>0</v>
      </c>
      <c r="FH557" s="273">
        <f t="shared" si="2463"/>
        <v>0</v>
      </c>
      <c r="FI557" s="273">
        <f t="shared" si="2463"/>
        <v>0</v>
      </c>
      <c r="FJ557" s="273">
        <f t="shared" si="2463"/>
        <v>0</v>
      </c>
      <c r="FK557" s="273">
        <f t="shared" si="2463"/>
        <v>0</v>
      </c>
      <c r="FL557" s="273">
        <f t="shared" si="2463"/>
        <v>0</v>
      </c>
      <c r="FM557" s="273">
        <f t="shared" si="2463"/>
        <v>0</v>
      </c>
      <c r="FN557" s="273">
        <f t="shared" si="2463"/>
        <v>0</v>
      </c>
      <c r="FO557" s="273">
        <f t="shared" si="2463"/>
        <v>0</v>
      </c>
      <c r="FP557" s="273">
        <f t="shared" si="2463"/>
        <v>0</v>
      </c>
      <c r="FQ557" s="273">
        <f t="shared" si="2463"/>
        <v>0</v>
      </c>
      <c r="FR557" s="273">
        <f t="shared" si="2463"/>
        <v>0</v>
      </c>
      <c r="FS557" s="273">
        <f t="shared" si="2464"/>
        <v>0</v>
      </c>
      <c r="FT557" s="273">
        <f t="shared" si="2464"/>
        <v>0</v>
      </c>
      <c r="FU557" s="273">
        <f t="shared" si="2464"/>
        <v>0</v>
      </c>
      <c r="FV557" s="273">
        <f t="shared" si="2464"/>
        <v>0</v>
      </c>
      <c r="FW557" s="273">
        <f t="shared" si="2464"/>
        <v>0</v>
      </c>
      <c r="FX557" s="273">
        <f t="shared" si="2464"/>
        <v>0</v>
      </c>
      <c r="FY557" s="273">
        <f t="shared" si="2464"/>
        <v>0</v>
      </c>
      <c r="FZ557" s="273">
        <f t="shared" si="2464"/>
        <v>0</v>
      </c>
      <c r="GA557" s="273">
        <f t="shared" si="2464"/>
        <v>0</v>
      </c>
      <c r="GB557" s="273">
        <f t="shared" si="2464"/>
        <v>0</v>
      </c>
      <c r="GC557" s="273">
        <f t="shared" si="2464"/>
        <v>0</v>
      </c>
      <c r="GD557" s="273">
        <f t="shared" si="2464"/>
        <v>0</v>
      </c>
      <c r="GE557" s="273">
        <f t="shared" si="2464"/>
        <v>0</v>
      </c>
      <c r="GF557" s="273">
        <f t="shared" si="2464"/>
        <v>0</v>
      </c>
      <c r="GG557" s="273">
        <f t="shared" si="2464"/>
        <v>0</v>
      </c>
      <c r="GH557" s="273">
        <f t="shared" si="2464"/>
        <v>0</v>
      </c>
      <c r="GI557" s="273">
        <f t="shared" si="2465"/>
        <v>0</v>
      </c>
      <c r="GJ557" s="273">
        <f t="shared" si="2465"/>
        <v>0</v>
      </c>
      <c r="GK557" s="273">
        <f t="shared" si="2465"/>
        <v>0</v>
      </c>
      <c r="GL557" s="273">
        <f t="shared" si="2465"/>
        <v>0</v>
      </c>
      <c r="GM557" s="273">
        <f t="shared" si="2465"/>
        <v>0</v>
      </c>
      <c r="GN557" s="273">
        <f t="shared" si="2465"/>
        <v>0</v>
      </c>
      <c r="GO557" s="273">
        <f t="shared" si="2465"/>
        <v>0</v>
      </c>
      <c r="GP557" s="273">
        <f t="shared" si="2465"/>
        <v>0</v>
      </c>
      <c r="GQ557" s="273">
        <f t="shared" si="2465"/>
        <v>0</v>
      </c>
      <c r="GR557" s="273">
        <f t="shared" si="2465"/>
        <v>0</v>
      </c>
      <c r="GS557" s="273">
        <f t="shared" si="2465"/>
        <v>0</v>
      </c>
      <c r="GT557" s="273">
        <f t="shared" si="2465"/>
        <v>0</v>
      </c>
      <c r="GU557" s="273">
        <f t="shared" si="2465"/>
        <v>0</v>
      </c>
      <c r="GV557" s="273">
        <f t="shared" si="2465"/>
        <v>0</v>
      </c>
      <c r="GW557" s="273">
        <f t="shared" si="2465"/>
        <v>0</v>
      </c>
      <c r="GX557" s="273">
        <f t="shared" si="2465"/>
        <v>0</v>
      </c>
      <c r="GY557" s="273">
        <f t="shared" si="2466"/>
        <v>1819799.9999999998</v>
      </c>
      <c r="GZ557" s="273">
        <f t="shared" si="2467"/>
        <v>0</v>
      </c>
      <c r="HA557" s="273">
        <f t="shared" si="2468"/>
        <v>1819799.9999999998</v>
      </c>
      <c r="HB557" s="273">
        <f t="shared" si="2469"/>
        <v>0</v>
      </c>
      <c r="HC557" s="273">
        <f t="shared" si="2470"/>
        <v>0</v>
      </c>
      <c r="HD557" s="273">
        <f t="shared" si="2471"/>
        <v>0</v>
      </c>
      <c r="HE557" s="273">
        <f t="shared" si="2472"/>
        <v>0</v>
      </c>
      <c r="HF557" s="273">
        <f t="shared" si="2473"/>
        <v>0</v>
      </c>
      <c r="HG557" s="273">
        <f t="shared" si="2474"/>
        <v>0</v>
      </c>
      <c r="HH557" s="273">
        <f t="shared" si="2475"/>
        <v>0</v>
      </c>
      <c r="HI557" s="273">
        <f t="shared" si="2476"/>
        <v>0</v>
      </c>
      <c r="HJ557" s="281">
        <f t="shared" si="2477"/>
        <v>0</v>
      </c>
      <c r="HK557" s="273">
        <f>CI557*VLOOKUP($AO557,'Escal Infl CSO'!$A$25:$M$31,MATCH(HK$2,'Escal Infl CSO'!$A$25:$M$25,0),FALSE)</f>
        <v>0</v>
      </c>
      <c r="HL557" s="273">
        <f>CJ557*VLOOKUP($AO557,'Escal Infl CSO'!$A$25:$M$31,MATCH(HL$2,'Escal Infl CSO'!$A$25:$M$25,0),FALSE)</f>
        <v>0</v>
      </c>
      <c r="HM557" s="273">
        <f>CK557*VLOOKUP($AO557,'Escal Infl CSO'!$A$25:$M$31,MATCH(HM$2,'Escal Infl CSO'!$A$25:$M$25,0),FALSE)</f>
        <v>0</v>
      </c>
      <c r="HN557" s="273">
        <f>CL557*VLOOKUP($AO557,'Escal Infl CSO'!$A$25:$M$31,MATCH(HN$2,'Escal Infl CSO'!$A$25:$M$25,0),FALSE)</f>
        <v>0</v>
      </c>
      <c r="HO557" s="273">
        <f>CM557*VLOOKUP($AO557,'Escal Infl CSO'!$A$25:$M$31,MATCH(HO$2,'Escal Infl CSO'!$A$25:$M$25,0),FALSE)</f>
        <v>0</v>
      </c>
      <c r="HP557" s="273">
        <f>CN557*VLOOKUP($AO557,'Escal Infl CSO'!$A$25:$M$31,MATCH(HP$2,'Escal Infl CSO'!$A$25:$M$25,0),FALSE)</f>
        <v>0</v>
      </c>
      <c r="HQ557" s="273">
        <f>CO557*VLOOKUP($AO557,'Escal Infl CSO'!$A$25:$M$31,MATCH(HQ$2,'Escal Infl CSO'!$A$25:$M$25,0),FALSE)</f>
        <v>0</v>
      </c>
      <c r="HR557" s="273">
        <f>CP557*VLOOKUP($AO557,'Escal Infl CSO'!$A$25:$M$31,MATCH(HR$2,'Escal Infl CSO'!$A$25:$M$25,0),FALSE)</f>
        <v>0</v>
      </c>
      <c r="HS557" s="273">
        <f>CQ557*VLOOKUP($AO557,'Escal Infl CSO'!$A$25:$M$31,MATCH(HS$2,'Escal Infl CSO'!$A$25:$M$25,0),FALSE)</f>
        <v>0</v>
      </c>
      <c r="HT557" s="273">
        <f>CR557*VLOOKUP($AO557,'Escal Infl CSO'!$A$25:$M$31,MATCH(HT$2,'Escal Infl CSO'!$A$25:$M$25,0),FALSE)</f>
        <v>0</v>
      </c>
      <c r="HU557" s="273">
        <f>CS557*VLOOKUP($AO557,'Escal Infl CSO'!$A$25:$M$31,MATCH(HU$2,'Escal Infl CSO'!$A$25:$M$25,0),FALSE)</f>
        <v>0</v>
      </c>
      <c r="HV557" s="273">
        <f>CT557*VLOOKUP($AO557,'Escal Infl CSO'!$A$25:$M$31,MATCH(HV$2,'Escal Infl CSO'!$A$25:$M$25,0),FALSE)</f>
        <v>0</v>
      </c>
      <c r="HW557" s="273">
        <f>CU557*VLOOKUP($AO557,'Escal Infl CSO'!$A$25:$M$31,MATCH(HW$2,'Escal Infl CSO'!$A$25:$M$25,0),FALSE)</f>
        <v>0</v>
      </c>
      <c r="HX557" s="273">
        <f>CV557*VLOOKUP($AO557,'Escal Infl CSO'!$A$25:$M$31,MATCH(HX$2,'Escal Infl CSO'!$A$25:$M$25,0),FALSE)</f>
        <v>0</v>
      </c>
      <c r="HY557" s="273">
        <f>CW557*VLOOKUP($AO557,'Escal Infl CSO'!$A$25:$M$31,MATCH(HY$2,'Escal Infl CSO'!$A$25:$M$25,0),FALSE)</f>
        <v>0</v>
      </c>
      <c r="HZ557" s="273">
        <f>CX557*VLOOKUP($AO557,'Escal Infl CSO'!$A$25:$M$31,MATCH(HZ$2,'Escal Infl CSO'!$A$25:$M$25,0),FALSE)</f>
        <v>0</v>
      </c>
      <c r="IA557" s="273">
        <f>CY557*VLOOKUP($AO557,'Escal Infl CSO'!$A$25:$M$31,MATCH(IA$2,'Escal Infl CSO'!$A$25:$M$25,0),FALSE)</f>
        <v>0</v>
      </c>
      <c r="IB557" s="273">
        <f>CZ557*VLOOKUP($AO557,'Escal Infl CSO'!$A$25:$M$31,MATCH(IB$2,'Escal Infl CSO'!$A$25:$M$25,0),FALSE)</f>
        <v>0</v>
      </c>
      <c r="IC557" s="273">
        <f>DA557*VLOOKUP($AO557,'Escal Infl CSO'!$A$25:$M$31,MATCH(IC$2,'Escal Infl CSO'!$A$25:$M$25,0),FALSE)</f>
        <v>0</v>
      </c>
      <c r="ID557" s="273">
        <f>DB557*VLOOKUP($AO557,'Escal Infl CSO'!$A$25:$M$31,MATCH(ID$2,'Escal Infl CSO'!$A$25:$M$25,0),FALSE)</f>
        <v>0</v>
      </c>
      <c r="IE557" s="273">
        <f>DC557*VLOOKUP($AO557,'Escal Infl CSO'!$A$25:$M$31,MATCH(IE$2,'Escal Infl CSO'!$A$25:$M$25,0),FALSE)</f>
        <v>1819799.9999999998</v>
      </c>
      <c r="IF557" s="273">
        <f>DD557*VLOOKUP($AO557,'Escal Infl CSO'!$A$25:$M$31,MATCH(IF$2,'Escal Infl CSO'!$A$25:$M$25,0),FALSE)</f>
        <v>0</v>
      </c>
      <c r="IG557" s="273">
        <f>DE557*VLOOKUP($AO557,'Escal Infl CSO'!$A$25:$M$31,MATCH(IG$2,'Escal Infl CSO'!$A$25:$M$25,0),FALSE)</f>
        <v>0</v>
      </c>
      <c r="IH557" s="273">
        <f>DF557*VLOOKUP($AO557,'Escal Infl CSO'!$A$25:$M$31,MATCH(IH$2,'Escal Infl CSO'!$A$25:$M$25,0),FALSE)</f>
        <v>0</v>
      </c>
      <c r="II557" s="273">
        <f>DG557*VLOOKUP($AO557,'Escal Infl CSO'!$A$25:$M$31,MATCH(II$2,'Escal Infl CSO'!$A$25:$M$25,0),FALSE)</f>
        <v>0</v>
      </c>
      <c r="IJ557" s="273">
        <f>DH557*VLOOKUP($AO557,'Escal Infl CSO'!$A$25:$M$31,MATCH(IJ$2,'Escal Infl CSO'!$A$25:$M$25,0),FALSE)</f>
        <v>0</v>
      </c>
      <c r="IK557" s="273">
        <f>DI557*VLOOKUP($AO557,'Escal Infl CSO'!$A$25:$M$31,MATCH(IK$2,'Escal Infl CSO'!$A$25:$M$25,0),FALSE)</f>
        <v>0</v>
      </c>
      <c r="IL557" s="273">
        <f>DJ557*VLOOKUP($AO557,'Escal Infl CSO'!$A$25:$M$31,MATCH(IL$2,'Escal Infl CSO'!$A$25:$M$25,0),FALSE)</f>
        <v>0</v>
      </c>
      <c r="IM557" s="273">
        <f>DK557*VLOOKUP($AO557,'Escal Infl CSO'!$A$25:$M$31,MATCH(IM$2,'Escal Infl CSO'!$A$25:$M$25,0),FALSE)</f>
        <v>0</v>
      </c>
      <c r="IN557" s="273">
        <f>DL557*VLOOKUP($AO557,'Escal Infl CSO'!$A$25:$M$31,MATCH(IN$2,'Escal Infl CSO'!$A$25:$M$25,0),FALSE)</f>
        <v>0</v>
      </c>
      <c r="IO557" s="273">
        <f>DM557*VLOOKUP($AO557,'Escal Infl CSO'!$A$25:$M$31,MATCH(IO$2,'Escal Infl CSO'!$A$25:$M$25,0),FALSE)</f>
        <v>0</v>
      </c>
      <c r="IP557" s="273">
        <f>DN557*VLOOKUP($AO557,'Escal Infl CSO'!$A$25:$M$31,MATCH(IP$2,'Escal Infl CSO'!$A$25:$M$25,0),FALSE)</f>
        <v>0</v>
      </c>
      <c r="IQ557" s="273">
        <f>DO557*VLOOKUP($AO557,'Escal Infl CSO'!$A$25:$M$31,MATCH(IQ$2,'Escal Infl CSO'!$A$25:$M$25,0),FALSE)</f>
        <v>0</v>
      </c>
      <c r="IR557" s="273">
        <f>DP557*VLOOKUP($AO557,'Escal Infl CSO'!$A$25:$M$31,MATCH(IR$2,'Escal Infl CSO'!$A$25:$M$25,0),FALSE)</f>
        <v>0</v>
      </c>
      <c r="IS557" s="273">
        <f>DQ557*VLOOKUP($AO557,'Escal Infl CSO'!$A$25:$M$31,MATCH(IS$2,'Escal Infl CSO'!$A$25:$M$25,0),FALSE)</f>
        <v>0</v>
      </c>
      <c r="IT557" s="273">
        <f>DR557*VLOOKUP($AO557,'Escal Infl CSO'!$A$25:$M$31,MATCH(IT$2,'Escal Infl CSO'!$A$25:$M$25,0),FALSE)</f>
        <v>0</v>
      </c>
      <c r="IU557" s="273">
        <f>DS557*VLOOKUP($AO557,'Escal Infl CSO'!$A$25:$M$31,MATCH(IU$2,'Escal Infl CSO'!$A$25:$M$25,0),FALSE)</f>
        <v>0</v>
      </c>
      <c r="IV557" s="273">
        <f>DT557*VLOOKUP($AO557,'Escal Infl CSO'!$A$25:$M$31,MATCH(IV$2,'Escal Infl CSO'!$A$25:$M$25,0),FALSE)</f>
        <v>0</v>
      </c>
      <c r="IW557" s="273">
        <f>DU557*VLOOKUP($AO557,'Escal Infl CSO'!$A$25:$M$31,MATCH(IW$2,'Escal Infl CSO'!$A$25:$M$25,0),FALSE)</f>
        <v>0</v>
      </c>
      <c r="IX557" s="273">
        <f>DV557*VLOOKUP($AO557,'Escal Infl CSO'!$A$25:$M$31,MATCH(IX$2,'Escal Infl CSO'!$A$25:$M$25,0),FALSE)</f>
        <v>0</v>
      </c>
      <c r="IY557" s="273">
        <f>DW557*VLOOKUP($AO557,'Escal Infl CSO'!$A$25:$M$31,MATCH(IY$2,'Escal Infl CSO'!$A$25:$M$25,0),FALSE)</f>
        <v>0</v>
      </c>
      <c r="IZ557" s="273">
        <f>DX557*VLOOKUP($AO557,'Escal Infl CSO'!$A$25:$M$31,MATCH(IZ$2,'Escal Infl CSO'!$A$25:$M$25,0),FALSE)</f>
        <v>0</v>
      </c>
      <c r="JA557" s="273">
        <f>DY557*VLOOKUP($AO557,'Escal Infl CSO'!$A$25:$M$31,MATCH(JA$2,'Escal Infl CSO'!$A$25:$M$25,0),FALSE)</f>
        <v>0</v>
      </c>
      <c r="JB557" s="273">
        <f>DZ557*VLOOKUP($AO557,'Escal Infl CSO'!$A$25:$M$31,MATCH(JB$2,'Escal Infl CSO'!$A$25:$M$25,0),FALSE)</f>
        <v>0</v>
      </c>
      <c r="JC557" s="273">
        <f>EA557*VLOOKUP($AO557,'Escal Infl CSO'!$A$25:$M$31,MATCH(JC$2,'Escal Infl CSO'!$A$25:$M$25,0),FALSE)</f>
        <v>0</v>
      </c>
      <c r="JD557" s="273">
        <f>EB557*VLOOKUP($AO557,'Escal Infl CSO'!$A$25:$M$31,MATCH(JD$2,'Escal Infl CSO'!$A$25:$M$25,0),FALSE)</f>
        <v>0</v>
      </c>
      <c r="JE557" s="273">
        <f>EC557*VLOOKUP($AO557,'Escal Infl CSO'!$A$25:$M$31,MATCH(JE$2,'Escal Infl CSO'!$A$25:$M$25,0),FALSE)</f>
        <v>0</v>
      </c>
      <c r="JF557" s="273">
        <f>ED557*VLOOKUP($AO557,'Escal Infl CSO'!$A$25:$M$31,MATCH(JF$2,'Escal Infl CSO'!$A$25:$M$25,0),FALSE)</f>
        <v>0</v>
      </c>
      <c r="JG557" s="273">
        <f>EE557*VLOOKUP($AO557,'Escal Infl CSO'!$A$25:$M$31,MATCH(JG$2,'Escal Infl CSO'!$A$25:$M$25,0),FALSE)</f>
        <v>0</v>
      </c>
      <c r="JH557" s="273">
        <f>EF557*VLOOKUP($AO557,'Escal Infl CSO'!$A$25:$M$31,MATCH(JH$2,'Escal Infl CSO'!$A$25:$M$25,0),FALSE)</f>
        <v>0</v>
      </c>
      <c r="JI557" s="273">
        <f>EG557*VLOOKUP($AO557,'Escal Infl CSO'!$A$25:$M$31,MATCH(JI$2,'Escal Infl CSO'!$A$25:$M$25,0),FALSE)</f>
        <v>0</v>
      </c>
      <c r="JJ557" s="273">
        <f>EH557*VLOOKUP($AO557,'Escal Infl CSO'!$A$25:$M$31,MATCH(JJ$2,'Escal Infl CSO'!$A$25:$M$25,0),FALSE)</f>
        <v>0</v>
      </c>
      <c r="JK557" s="273">
        <f>EI557*VLOOKUP($AO557,'Escal Infl CSO'!$A$25:$M$31,MATCH(JK$2,'Escal Infl CSO'!$A$25:$M$25,0),FALSE)</f>
        <v>0</v>
      </c>
      <c r="JL557" s="273">
        <f>EJ557*VLOOKUP($AO557,'Escal Infl CSO'!$A$25:$M$31,MATCH(JL$2,'Escal Infl CSO'!$A$25:$M$25,0),FALSE)</f>
        <v>0</v>
      </c>
      <c r="JM557" s="273">
        <f>EK557*VLOOKUP($AO557,'Escal Infl CSO'!$A$25:$M$31,MATCH(JM$2,'Escal Infl CSO'!$A$25:$M$25,0),FALSE)</f>
        <v>0</v>
      </c>
      <c r="JN557" s="273">
        <f>EL557*VLOOKUP($AO557,'Escal Infl CSO'!$A$25:$M$31,MATCH(JN$2,'Escal Infl CSO'!$A$25:$M$25,0),FALSE)</f>
        <v>0</v>
      </c>
      <c r="JO557" s="273">
        <f>EM557*VLOOKUP($AO557,'Escal Infl CSO'!$A$25:$M$31,MATCH(JO$2,'Escal Infl CSO'!$A$25:$M$25,0),FALSE)</f>
        <v>0</v>
      </c>
      <c r="JP557" s="273">
        <f>EN557*VLOOKUP($AO557,'Escal Infl CSO'!$A$25:$M$31,MATCH(JP$2,'Escal Infl CSO'!$A$25:$M$25,0),FALSE)</f>
        <v>0</v>
      </c>
      <c r="JQ557" s="273">
        <f>EO557*VLOOKUP($AO557,'Escal Infl CSO'!$A$25:$M$31,MATCH(JQ$2,'Escal Infl CSO'!$A$25:$M$25,0),FALSE)</f>
        <v>0</v>
      </c>
      <c r="JR557" s="273">
        <f>EP557*VLOOKUP($AO557,'Escal Infl CSO'!$A$25:$M$31,MATCH(JR$2,'Escal Infl CSO'!$A$25:$M$25,0),FALSE)</f>
        <v>0</v>
      </c>
      <c r="JS557" s="273">
        <f>EQ557*VLOOKUP($AO557,'Escal Infl CSO'!$A$25:$M$31,MATCH(JS$2,'Escal Infl CSO'!$A$25:$M$25,0),FALSE)</f>
        <v>0</v>
      </c>
      <c r="JT557" s="273">
        <f>ER557*VLOOKUP($AO557,'Escal Infl CSO'!$A$25:$M$31,MATCH(JT$2,'Escal Infl CSO'!$A$25:$M$25,0),FALSE)</f>
        <v>0</v>
      </c>
      <c r="JU557" s="273">
        <f>ES557*VLOOKUP($AO557,'Escal Infl CSO'!$A$25:$M$31,MATCH(JU$2,'Escal Infl CSO'!$A$25:$M$25,0),FALSE)</f>
        <v>0</v>
      </c>
      <c r="JV557" s="273">
        <f>ET557*VLOOKUP($AO557,'Escal Infl CSO'!$A$25:$M$31,MATCH(JV$2,'Escal Infl CSO'!$A$25:$M$25,0),FALSE)</f>
        <v>0</v>
      </c>
      <c r="JW557" s="273">
        <f>EU557*VLOOKUP($AO557,'Escal Infl CSO'!$A$25:$M$31,MATCH(JW$2,'Escal Infl CSO'!$A$25:$M$25,0),FALSE)</f>
        <v>0</v>
      </c>
      <c r="JX557" s="273">
        <f>EV557*VLOOKUP($AO557,'Escal Infl CSO'!$A$25:$M$31,MATCH(JX$2,'Escal Infl CSO'!$A$25:$M$25,0),FALSE)</f>
        <v>0</v>
      </c>
      <c r="JY557" s="273">
        <f>EW557*VLOOKUP($AO557,'Escal Infl CSO'!$A$25:$M$31,MATCH(JY$2,'Escal Infl CSO'!$A$25:$M$25,0),FALSE)</f>
        <v>0</v>
      </c>
      <c r="JZ557" s="273">
        <f>EX557*VLOOKUP($AO557,'Escal Infl CSO'!$A$25:$M$31,MATCH(JZ$2,'Escal Infl CSO'!$A$25:$M$25,0),FALSE)</f>
        <v>0</v>
      </c>
      <c r="KA557" s="273">
        <f>EY557*VLOOKUP($AO557,'Escal Infl CSO'!$A$25:$M$31,MATCH(KA$2,'Escal Infl CSO'!$A$25:$M$25,0),FALSE)</f>
        <v>0</v>
      </c>
      <c r="KB557" s="273">
        <f>EZ557*VLOOKUP($AO557,'Escal Infl CSO'!$A$25:$M$31,MATCH(KB$2,'Escal Infl CSO'!$A$25:$M$25,0),FALSE)</f>
        <v>0</v>
      </c>
      <c r="KC557" s="273">
        <f>FA557*VLOOKUP($AO557,'Escal Infl CSO'!$A$25:$M$31,MATCH(KC$2,'Escal Infl CSO'!$A$25:$M$25,0),FALSE)</f>
        <v>0</v>
      </c>
      <c r="KD557" s="273">
        <f>FB557*VLOOKUP($AO557,'Escal Infl CSO'!$A$25:$M$31,MATCH(KD$2,'Escal Infl CSO'!$A$25:$M$25,0),FALSE)</f>
        <v>0</v>
      </c>
      <c r="KE557" s="273">
        <f>FC557*VLOOKUP($AO557,'Escal Infl CSO'!$A$25:$M$31,MATCH(KE$2,'Escal Infl CSO'!$A$25:$M$25,0),FALSE)</f>
        <v>0</v>
      </c>
      <c r="KF557" s="273">
        <f>FD557*VLOOKUP($AO557,'Escal Infl CSO'!$A$25:$M$31,MATCH(KF$2,'Escal Infl CSO'!$A$25:$M$25,0),FALSE)</f>
        <v>0</v>
      </c>
      <c r="KG557" s="273">
        <f>FE557*VLOOKUP($AO557,'Escal Infl CSO'!$A$25:$M$31,MATCH(KG$2,'Escal Infl CSO'!$A$25:$M$25,0),FALSE)</f>
        <v>0</v>
      </c>
      <c r="KH557" s="273">
        <f>FF557*VLOOKUP($AO557,'Escal Infl CSO'!$A$25:$M$31,MATCH(KH$2,'Escal Infl CSO'!$A$25:$M$25,0),FALSE)</f>
        <v>0</v>
      </c>
      <c r="KI557" s="273">
        <f>FG557*VLOOKUP($AO557,'Escal Infl CSO'!$A$25:$M$31,MATCH(KI$2,'Escal Infl CSO'!$A$25:$M$25,0),FALSE)</f>
        <v>0</v>
      </c>
      <c r="KJ557" s="273">
        <f>FH557*VLOOKUP($AO557,'Escal Infl CSO'!$A$25:$M$31,MATCH(KJ$2,'Escal Infl CSO'!$A$25:$M$25,0),FALSE)</f>
        <v>0</v>
      </c>
      <c r="KK557" s="273">
        <f>FI557*VLOOKUP($AO557,'Escal Infl CSO'!$A$25:$M$31,MATCH(KK$2,'Escal Infl CSO'!$A$25:$M$25,0),FALSE)</f>
        <v>0</v>
      </c>
      <c r="KL557" s="273">
        <f>FJ557*VLOOKUP($AO557,'Escal Infl CSO'!$A$25:$M$31,MATCH(KL$2,'Escal Infl CSO'!$A$25:$M$25,0),FALSE)</f>
        <v>0</v>
      </c>
      <c r="KM557" s="273">
        <f>FK557*VLOOKUP($AO557,'Escal Infl CSO'!$A$25:$M$31,MATCH(KM$2,'Escal Infl CSO'!$A$25:$M$25,0),FALSE)</f>
        <v>0</v>
      </c>
      <c r="KN557" s="273">
        <f>FL557*VLOOKUP($AO557,'Escal Infl CSO'!$A$25:$M$31,MATCH(KN$2,'Escal Infl CSO'!$A$25:$M$25,0),FALSE)</f>
        <v>0</v>
      </c>
      <c r="KO557" s="273">
        <f>FM557*VLOOKUP($AO557,'Escal Infl CSO'!$A$25:$M$31,MATCH(KO$2,'Escal Infl CSO'!$A$25:$M$25,0),FALSE)</f>
        <v>0</v>
      </c>
      <c r="KP557" s="273">
        <f>FN557*VLOOKUP($AO557,'Escal Infl CSO'!$A$25:$M$31,MATCH(KP$2,'Escal Infl CSO'!$A$25:$M$25,0),FALSE)</f>
        <v>0</v>
      </c>
      <c r="KQ557" s="273">
        <f>FO557*VLOOKUP($AO557,'Escal Infl CSO'!$A$25:$M$31,MATCH(KQ$2,'Escal Infl CSO'!$A$25:$M$25,0),FALSE)</f>
        <v>0</v>
      </c>
      <c r="KR557" s="273">
        <f>FP557*VLOOKUP($AO557,'Escal Infl CSO'!$A$25:$M$31,MATCH(KR$2,'Escal Infl CSO'!$A$25:$M$25,0),FALSE)</f>
        <v>0</v>
      </c>
      <c r="KS557" s="273">
        <f>FQ557*VLOOKUP($AO557,'Escal Infl CSO'!$A$25:$M$31,MATCH(KS$2,'Escal Infl CSO'!$A$25:$M$25,0),FALSE)</f>
        <v>0</v>
      </c>
      <c r="KT557" s="273">
        <f>FR557*VLOOKUP($AO557,'Escal Infl CSO'!$A$25:$M$31,MATCH(KT$2,'Escal Infl CSO'!$A$25:$M$25,0),FALSE)</f>
        <v>0</v>
      </c>
      <c r="KU557" s="273">
        <f>FS557*VLOOKUP($AO557,'Escal Infl CSO'!$A$25:$M$31,MATCH(KU$2,'Escal Infl CSO'!$A$25:$M$25,0),FALSE)</f>
        <v>0</v>
      </c>
      <c r="KV557" s="273">
        <f>FT557*VLOOKUP($AO557,'Escal Infl CSO'!$A$25:$M$31,MATCH(KV$2,'Escal Infl CSO'!$A$25:$M$25,0),FALSE)</f>
        <v>0</v>
      </c>
      <c r="KW557" s="273">
        <f>FU557*VLOOKUP($AO557,'Escal Infl CSO'!$A$25:$M$31,MATCH(KW$2,'Escal Infl CSO'!$A$25:$M$25,0),FALSE)</f>
        <v>0</v>
      </c>
      <c r="KX557" s="273">
        <f>FV557*VLOOKUP($AO557,'Escal Infl CSO'!$A$25:$M$31,MATCH(KX$2,'Escal Infl CSO'!$A$25:$M$25,0),FALSE)</f>
        <v>0</v>
      </c>
      <c r="KY557" s="273">
        <f>FW557*VLOOKUP($AO557,'Escal Infl CSO'!$A$25:$M$31,MATCH(KY$2,'Escal Infl CSO'!$A$25:$M$25,0),FALSE)</f>
        <v>0</v>
      </c>
      <c r="KZ557" s="273">
        <f>FX557*VLOOKUP($AO557,'Escal Infl CSO'!$A$25:$M$31,MATCH(KZ$2,'Escal Infl CSO'!$A$25:$M$25,0),FALSE)</f>
        <v>0</v>
      </c>
      <c r="LA557" s="273">
        <f>FY557*VLOOKUP($AO557,'Escal Infl CSO'!$A$25:$M$31,MATCH(LA$2,'Escal Infl CSO'!$A$25:$M$25,0),FALSE)</f>
        <v>0</v>
      </c>
      <c r="LB557" s="273">
        <f>FZ557*VLOOKUP($AO557,'Escal Infl CSO'!$A$25:$M$31,MATCH(LB$2,'Escal Infl CSO'!$A$25:$M$25,0),FALSE)</f>
        <v>0</v>
      </c>
      <c r="LC557" s="273">
        <f>GA557*VLOOKUP($AO557,'Escal Infl CSO'!$A$25:$M$31,MATCH(LC$2,'Escal Infl CSO'!$A$25:$M$25,0),FALSE)</f>
        <v>0</v>
      </c>
      <c r="LD557" s="273">
        <f>GB557*VLOOKUP($AO557,'Escal Infl CSO'!$A$25:$M$31,MATCH(LD$2,'Escal Infl CSO'!$A$25:$M$25,0),FALSE)</f>
        <v>0</v>
      </c>
      <c r="LE557" s="273">
        <f>GC557*VLOOKUP($AO557,'Escal Infl CSO'!$A$25:$M$31,MATCH(LE$2,'Escal Infl CSO'!$A$25:$M$25,0),FALSE)</f>
        <v>0</v>
      </c>
      <c r="LF557" s="273">
        <f>GD557*VLOOKUP($AO557,'Escal Infl CSO'!$A$25:$M$31,MATCH(LF$2,'Escal Infl CSO'!$A$25:$M$25,0),FALSE)</f>
        <v>0</v>
      </c>
      <c r="LG557" s="273">
        <f>GE557*VLOOKUP($AO557,'Escal Infl CSO'!$A$25:$M$31,MATCH(LG$2,'Escal Infl CSO'!$A$25:$M$25,0),FALSE)</f>
        <v>0</v>
      </c>
      <c r="LH557" s="273">
        <f>GF557*VLOOKUP($AO557,'Escal Infl CSO'!$A$25:$M$31,MATCH(LH$2,'Escal Infl CSO'!$A$25:$M$25,0),FALSE)</f>
        <v>0</v>
      </c>
      <c r="LI557" s="273">
        <f>GG557*VLOOKUP($AO557,'Escal Infl CSO'!$A$25:$M$31,MATCH(LI$2,'Escal Infl CSO'!$A$25:$M$25,0),FALSE)</f>
        <v>0</v>
      </c>
      <c r="LJ557" s="273">
        <f>GH557*VLOOKUP($AO557,'Escal Infl CSO'!$A$25:$M$31,MATCH(LJ$2,'Escal Infl CSO'!$A$25:$M$25,0),FALSE)</f>
        <v>0</v>
      </c>
      <c r="LK557" s="273">
        <f>GI557*VLOOKUP($AO557,'Escal Infl CSO'!$A$25:$M$31,MATCH(LK$2,'Escal Infl CSO'!$A$25:$M$25,0),FALSE)</f>
        <v>0</v>
      </c>
      <c r="LL557" s="273">
        <f>GJ557*VLOOKUP($AO557,'Escal Infl CSO'!$A$25:$M$31,MATCH(LL$2,'Escal Infl CSO'!$A$25:$M$25,0),FALSE)</f>
        <v>0</v>
      </c>
      <c r="LM557" s="273">
        <f>GK557*VLOOKUP($AO557,'Escal Infl CSO'!$A$25:$M$31,MATCH(LM$2,'Escal Infl CSO'!$A$25:$M$25,0),FALSE)</f>
        <v>0</v>
      </c>
      <c r="LN557" s="273">
        <f>GL557*VLOOKUP($AO557,'Escal Infl CSO'!$A$25:$M$31,MATCH(LN$2,'Escal Infl CSO'!$A$25:$M$25,0),FALSE)</f>
        <v>0</v>
      </c>
      <c r="LO557" s="273">
        <f>GM557*VLOOKUP($AO557,'Escal Infl CSO'!$A$25:$M$31,MATCH(LO$2,'Escal Infl CSO'!$A$25:$M$25,0),FALSE)</f>
        <v>0</v>
      </c>
      <c r="LP557" s="273">
        <f>GN557*VLOOKUP($AO557,'Escal Infl CSO'!$A$25:$M$31,MATCH(LP$2,'Escal Infl CSO'!$A$25:$M$25,0),FALSE)</f>
        <v>0</v>
      </c>
      <c r="LQ557" s="273">
        <f>GO557*VLOOKUP($AO557,'Escal Infl CSO'!$A$25:$M$31,MATCH(LQ$2,'Escal Infl CSO'!$A$25:$M$25,0),FALSE)</f>
        <v>0</v>
      </c>
      <c r="LR557" s="273">
        <f>GP557*VLOOKUP($AO557,'Escal Infl CSO'!$A$25:$M$31,MATCH(LR$2,'Escal Infl CSO'!$A$25:$M$25,0),FALSE)</f>
        <v>0</v>
      </c>
      <c r="LS557" s="273">
        <f>GQ557*VLOOKUP($AO557,'Escal Infl CSO'!$A$25:$M$31,MATCH(LS$2,'Escal Infl CSO'!$A$25:$M$25,0),FALSE)</f>
        <v>0</v>
      </c>
      <c r="LT557" s="273">
        <f>GR557*VLOOKUP($AO557,'Escal Infl CSO'!$A$25:$M$31,MATCH(LT$2,'Escal Infl CSO'!$A$25:$M$25,0),FALSE)</f>
        <v>0</v>
      </c>
      <c r="LU557" s="273">
        <f>GS557*VLOOKUP($AO557,'Escal Infl CSO'!$A$25:$M$31,MATCH(LU$2,'Escal Infl CSO'!$A$25:$M$25,0),FALSE)</f>
        <v>0</v>
      </c>
      <c r="LV557" s="273">
        <f>GT557*VLOOKUP($AO557,'Escal Infl CSO'!$A$25:$M$31,MATCH(LV$2,'Escal Infl CSO'!$A$25:$M$25,0),FALSE)</f>
        <v>0</v>
      </c>
      <c r="LW557" s="273">
        <f>GU557*VLOOKUP($AO557,'Escal Infl CSO'!$A$25:$M$31,MATCH(LW$2,'Escal Infl CSO'!$A$25:$M$25,0),FALSE)</f>
        <v>0</v>
      </c>
      <c r="LX557" s="273">
        <f>GV557*VLOOKUP($AO557,'Escal Infl CSO'!$A$25:$M$31,MATCH(LX$2,'Escal Infl CSO'!$A$25:$M$25,0),FALSE)</f>
        <v>0</v>
      </c>
      <c r="LY557" s="273">
        <f>GW557*VLOOKUP($AO557,'Escal Infl CSO'!$A$25:$M$31,MATCH(LY$2,'Escal Infl CSO'!$A$25:$M$25,0),FALSE)</f>
        <v>0</v>
      </c>
      <c r="LZ557" s="273">
        <f>GX557*VLOOKUP($AO557,'Escal Infl CSO'!$A$25:$M$31,MATCH(LZ$2,'Escal Infl CSO'!$A$25:$M$25,0),FALSE)</f>
        <v>0</v>
      </c>
      <c r="MA557" s="282"/>
      <c r="MB557" s="273">
        <f t="shared" si="2478"/>
        <v>1928987.9999999998</v>
      </c>
      <c r="MC557" s="273">
        <f t="shared" si="2479"/>
        <v>0</v>
      </c>
      <c r="MD557" s="273">
        <f t="shared" si="2480"/>
        <v>1928987.9999999998</v>
      </c>
      <c r="ME557" s="273">
        <f t="shared" si="2481"/>
        <v>0</v>
      </c>
      <c r="MF557" s="273">
        <f t="shared" si="2482"/>
        <v>0</v>
      </c>
      <c r="MG557" s="273">
        <f t="shared" si="2483"/>
        <v>0</v>
      </c>
      <c r="MH557" s="273">
        <f t="shared" si="2484"/>
        <v>0</v>
      </c>
      <c r="MI557" s="273">
        <f t="shared" si="2485"/>
        <v>0</v>
      </c>
      <c r="MJ557" s="273">
        <f t="shared" si="2486"/>
        <v>0</v>
      </c>
      <c r="MK557" s="273">
        <f t="shared" si="2487"/>
        <v>0</v>
      </c>
      <c r="ML557" s="273">
        <f t="shared" si="2488"/>
        <v>0</v>
      </c>
      <c r="MM557" s="283">
        <f t="shared" si="2489"/>
        <v>0</v>
      </c>
      <c r="MN557" s="273">
        <f>VLOOKUP($AP557,'Escal Infl CSO'!$A$37:$B$39,2,FALSE)*HK557</f>
        <v>0</v>
      </c>
      <c r="MO557" s="273">
        <f>VLOOKUP($AP557,'Escal Infl CSO'!$A$37:$B$39,2,FALSE)*HL557</f>
        <v>0</v>
      </c>
      <c r="MP557" s="273">
        <f>VLOOKUP($AP557,'Escal Infl CSO'!$A$37:$B$39,2,FALSE)*HM557</f>
        <v>0</v>
      </c>
      <c r="MQ557" s="273">
        <f>VLOOKUP($AP557,'Escal Infl CSO'!$A$37:$B$39,2,FALSE)*HN557</f>
        <v>0</v>
      </c>
      <c r="MR557" s="273">
        <f>VLOOKUP($AP557,'Escal Infl CSO'!$A$37:$B$39,2,FALSE)*HO557</f>
        <v>0</v>
      </c>
      <c r="MS557" s="273">
        <f>VLOOKUP($AP557,'Escal Infl CSO'!$A$37:$B$39,2,FALSE)*HP557</f>
        <v>0</v>
      </c>
      <c r="MT557" s="273">
        <f>VLOOKUP($AP557,'Escal Infl CSO'!$A$37:$B$39,2,FALSE)*HQ557</f>
        <v>0</v>
      </c>
      <c r="MU557" s="273">
        <f>VLOOKUP($AP557,'Escal Infl CSO'!$A$37:$B$39,2,FALSE)*HR557</f>
        <v>0</v>
      </c>
      <c r="MV557" s="273">
        <f>VLOOKUP($AP557,'Escal Infl CSO'!$A$37:$B$39,2,FALSE)*HS557</f>
        <v>0</v>
      </c>
      <c r="MW557" s="273">
        <f>VLOOKUP($AP557,'Escal Infl CSO'!$A$37:$B$39,2,FALSE)*HT557</f>
        <v>0</v>
      </c>
      <c r="MX557" s="273">
        <f>VLOOKUP($AP557,'Escal Infl CSO'!$A$37:$B$39,2,FALSE)*HU557</f>
        <v>0</v>
      </c>
      <c r="MY557" s="273">
        <f>VLOOKUP($AP557,'Escal Infl CSO'!$A$37:$B$39,2,FALSE)*HV557</f>
        <v>0</v>
      </c>
      <c r="MZ557" s="273">
        <f>VLOOKUP($AP557,'Escal Infl CSO'!$A$37:$B$39,2,FALSE)*HW557</f>
        <v>0</v>
      </c>
      <c r="NA557" s="273">
        <f>VLOOKUP($AP557,'Escal Infl CSO'!$A$37:$B$39,2,FALSE)*HX557</f>
        <v>0</v>
      </c>
      <c r="NB557" s="273">
        <f>VLOOKUP($AP557,'Escal Infl CSO'!$A$37:$B$39,2,FALSE)*HY557</f>
        <v>0</v>
      </c>
      <c r="NC557" s="273">
        <f>VLOOKUP($AP557,'Escal Infl CSO'!$A$37:$B$39,2,FALSE)*HZ557</f>
        <v>0</v>
      </c>
      <c r="ND557" s="273">
        <f>VLOOKUP($AP557,'Escal Infl CSO'!$A$37:$B$39,2,FALSE)*IA557</f>
        <v>0</v>
      </c>
      <c r="NE557" s="273">
        <f>VLOOKUP($AP557,'Escal Infl CSO'!$A$37:$B$39,2,FALSE)*IB557</f>
        <v>0</v>
      </c>
      <c r="NF557" s="273">
        <f>VLOOKUP($AP557,'Escal Infl CSO'!$A$37:$B$39,2,FALSE)*IC557</f>
        <v>0</v>
      </c>
      <c r="NG557" s="273">
        <f>VLOOKUP($AP557,'Escal Infl CSO'!$A$37:$B$39,2,FALSE)*ID557</f>
        <v>0</v>
      </c>
      <c r="NH557" s="273">
        <f>VLOOKUP($AP557,'Escal Infl CSO'!$A$37:$B$39,2,FALSE)*IE557</f>
        <v>1928987.9999999998</v>
      </c>
      <c r="NI557" s="273">
        <f>VLOOKUP($AP557,'Escal Infl CSO'!$A$37:$B$39,2,FALSE)*IF557</f>
        <v>0</v>
      </c>
      <c r="NJ557" s="273">
        <f>VLOOKUP($AP557,'Escal Infl CSO'!$A$37:$B$39,2,FALSE)*IG557</f>
        <v>0</v>
      </c>
      <c r="NK557" s="273">
        <f>VLOOKUP($AP557,'Escal Infl CSO'!$A$37:$B$39,2,FALSE)*IH557</f>
        <v>0</v>
      </c>
      <c r="NL557" s="273">
        <f>VLOOKUP($AP557,'Escal Infl CSO'!$A$37:$B$39,2,FALSE)*II557</f>
        <v>0</v>
      </c>
      <c r="NM557" s="273">
        <f>VLOOKUP($AP557,'Escal Infl CSO'!$A$37:$B$39,2,FALSE)*IJ557</f>
        <v>0</v>
      </c>
      <c r="NN557" s="273">
        <f>VLOOKUP($AP557,'Escal Infl CSO'!$A$37:$B$39,2,FALSE)*IK557</f>
        <v>0</v>
      </c>
      <c r="NO557" s="273">
        <f>VLOOKUP($AP557,'Escal Infl CSO'!$A$37:$B$39,2,FALSE)*IL557</f>
        <v>0</v>
      </c>
      <c r="NP557" s="273">
        <f>VLOOKUP($AP557,'Escal Infl CSO'!$A$37:$B$39,2,FALSE)*IM557</f>
        <v>0</v>
      </c>
      <c r="NQ557" s="273">
        <f>VLOOKUP($AP557,'Escal Infl CSO'!$A$37:$B$39,2,FALSE)*IN557</f>
        <v>0</v>
      </c>
      <c r="NR557" s="273">
        <f>VLOOKUP($AP557,'Escal Infl CSO'!$A$37:$B$39,2,FALSE)*IO557</f>
        <v>0</v>
      </c>
      <c r="NS557" s="273">
        <f>VLOOKUP($AP557,'Escal Infl CSO'!$A$37:$B$39,2,FALSE)*IP557</f>
        <v>0</v>
      </c>
      <c r="NT557" s="273">
        <f>VLOOKUP($AP557,'Escal Infl CSO'!$A$37:$B$39,2,FALSE)*IQ557</f>
        <v>0</v>
      </c>
      <c r="NU557" s="273">
        <f>VLOOKUP($AP557,'Escal Infl CSO'!$A$37:$B$39,2,FALSE)*IR557</f>
        <v>0</v>
      </c>
      <c r="NV557" s="273">
        <f>VLOOKUP($AP557,'Escal Infl CSO'!$A$37:$B$39,2,FALSE)*IS557</f>
        <v>0</v>
      </c>
      <c r="NW557" s="273">
        <f>VLOOKUP($AP557,'Escal Infl CSO'!$A$37:$B$39,2,FALSE)*IT557</f>
        <v>0</v>
      </c>
      <c r="NX557" s="273">
        <f>VLOOKUP($AP557,'Escal Infl CSO'!$A$37:$B$39,2,FALSE)*IU557</f>
        <v>0</v>
      </c>
      <c r="NY557" s="273">
        <f>VLOOKUP($AP557,'Escal Infl CSO'!$A$37:$B$39,2,FALSE)*IV557</f>
        <v>0</v>
      </c>
      <c r="NZ557" s="273">
        <f>VLOOKUP($AP557,'Escal Infl CSO'!$A$37:$B$39,2,FALSE)*IW557</f>
        <v>0</v>
      </c>
      <c r="OA557" s="273">
        <f>VLOOKUP($AP557,'Escal Infl CSO'!$A$37:$B$39,2,FALSE)*IX557</f>
        <v>0</v>
      </c>
      <c r="OB557" s="273">
        <f>VLOOKUP($AP557,'Escal Infl CSO'!$A$37:$B$39,2,FALSE)*IY557</f>
        <v>0</v>
      </c>
      <c r="OC557" s="273">
        <f>VLOOKUP($AP557,'Escal Infl CSO'!$A$37:$B$39,2,FALSE)*IZ557</f>
        <v>0</v>
      </c>
      <c r="OD557" s="273">
        <f>VLOOKUP($AP557,'Escal Infl CSO'!$A$37:$B$39,2,FALSE)*JA557</f>
        <v>0</v>
      </c>
      <c r="OE557" s="273">
        <f>VLOOKUP($AP557,'Escal Infl CSO'!$A$37:$B$39,2,FALSE)*JB557</f>
        <v>0</v>
      </c>
      <c r="OF557" s="273">
        <f>VLOOKUP($AP557,'Escal Infl CSO'!$A$37:$B$39,2,FALSE)*JC557</f>
        <v>0</v>
      </c>
      <c r="OG557" s="273">
        <f>VLOOKUP($AP557,'Escal Infl CSO'!$A$37:$B$39,2,FALSE)*JD557</f>
        <v>0</v>
      </c>
      <c r="OH557" s="273">
        <f>VLOOKUP($AP557,'Escal Infl CSO'!$A$37:$B$39,2,FALSE)*JE557</f>
        <v>0</v>
      </c>
      <c r="OI557" s="273">
        <f>VLOOKUP($AP557,'Escal Infl CSO'!$A$37:$B$39,2,FALSE)*JF557</f>
        <v>0</v>
      </c>
      <c r="OJ557" s="273">
        <f>VLOOKUP($AP557,'Escal Infl CSO'!$A$37:$B$39,2,FALSE)*JG557</f>
        <v>0</v>
      </c>
      <c r="OK557" s="273">
        <f>VLOOKUP($AP557,'Escal Infl CSO'!$A$37:$B$39,2,FALSE)*JH557</f>
        <v>0</v>
      </c>
      <c r="OL557" s="273">
        <f>VLOOKUP($AP557,'Escal Infl CSO'!$A$37:$B$39,2,FALSE)*JI557</f>
        <v>0</v>
      </c>
      <c r="OM557" s="273">
        <f>VLOOKUP($AP557,'Escal Infl CSO'!$A$37:$B$39,2,FALSE)*JJ557</f>
        <v>0</v>
      </c>
      <c r="ON557" s="273">
        <f>VLOOKUP($AP557,'Escal Infl CSO'!$A$37:$B$39,2,FALSE)*JK557</f>
        <v>0</v>
      </c>
      <c r="OO557" s="273">
        <f>VLOOKUP($AP557,'Escal Infl CSO'!$A$37:$B$39,2,FALSE)*JL557</f>
        <v>0</v>
      </c>
      <c r="OP557" s="273">
        <f>VLOOKUP($AP557,'Escal Infl CSO'!$A$37:$B$39,2,FALSE)*JM557</f>
        <v>0</v>
      </c>
      <c r="OQ557" s="273">
        <f>VLOOKUP($AP557,'Escal Infl CSO'!$A$37:$B$39,2,FALSE)*JN557</f>
        <v>0</v>
      </c>
      <c r="OR557" s="273">
        <f>VLOOKUP($AP557,'Escal Infl CSO'!$A$37:$B$39,2,FALSE)*JO557</f>
        <v>0</v>
      </c>
      <c r="OS557" s="273">
        <f>VLOOKUP($AP557,'Escal Infl CSO'!$A$37:$B$39,2,FALSE)*JP557</f>
        <v>0</v>
      </c>
      <c r="OT557" s="273">
        <f>VLOOKUP($AP557,'Escal Infl CSO'!$A$37:$B$39,2,FALSE)*JQ557</f>
        <v>0</v>
      </c>
      <c r="OU557" s="273">
        <f>VLOOKUP($AP557,'Escal Infl CSO'!$A$37:$B$39,2,FALSE)*JR557</f>
        <v>0</v>
      </c>
      <c r="OV557" s="273">
        <f>VLOOKUP($AP557,'Escal Infl CSO'!$A$37:$B$39,2,FALSE)*JS557</f>
        <v>0</v>
      </c>
      <c r="OW557" s="273">
        <f>VLOOKUP($AP557,'Escal Infl CSO'!$A$37:$B$39,2,FALSE)*JT557</f>
        <v>0</v>
      </c>
      <c r="OX557" s="273">
        <f>VLOOKUP($AP557,'Escal Infl CSO'!$A$37:$B$39,2,FALSE)*JU557</f>
        <v>0</v>
      </c>
      <c r="OY557" s="273">
        <f>VLOOKUP($AP557,'Escal Infl CSO'!$A$37:$B$39,2,FALSE)*JV557</f>
        <v>0</v>
      </c>
      <c r="OZ557" s="273">
        <f>VLOOKUP($AP557,'Escal Infl CSO'!$A$37:$B$39,2,FALSE)*JW557</f>
        <v>0</v>
      </c>
      <c r="PA557" s="273">
        <f>VLOOKUP($AP557,'Escal Infl CSO'!$A$37:$B$39,2,FALSE)*JX557</f>
        <v>0</v>
      </c>
      <c r="PB557" s="273">
        <f>VLOOKUP($AP557,'Escal Infl CSO'!$A$37:$B$39,2,FALSE)*JY557</f>
        <v>0</v>
      </c>
      <c r="PC557" s="273">
        <f>VLOOKUP($AP557,'Escal Infl CSO'!$A$37:$B$39,2,FALSE)*JZ557</f>
        <v>0</v>
      </c>
      <c r="PD557" s="273">
        <f>VLOOKUP($AP557,'Escal Infl CSO'!$A$37:$B$39,2,FALSE)*KA557</f>
        <v>0</v>
      </c>
      <c r="PE557" s="273">
        <f>VLOOKUP($AP557,'Escal Infl CSO'!$A$37:$B$39,2,FALSE)*KB557</f>
        <v>0</v>
      </c>
      <c r="PF557" s="273">
        <f>VLOOKUP($AP557,'Escal Infl CSO'!$A$37:$B$39,2,FALSE)*KC557</f>
        <v>0</v>
      </c>
      <c r="PG557" s="273">
        <f>VLOOKUP($AP557,'Escal Infl CSO'!$A$37:$B$39,2,FALSE)*KD557</f>
        <v>0</v>
      </c>
      <c r="PH557" s="273">
        <f>VLOOKUP($AP557,'Escal Infl CSO'!$A$37:$B$39,2,FALSE)*KE557</f>
        <v>0</v>
      </c>
      <c r="PI557" s="273">
        <f>VLOOKUP($AP557,'Escal Infl CSO'!$A$37:$B$39,2,FALSE)*KF557</f>
        <v>0</v>
      </c>
      <c r="PJ557" s="273">
        <f>VLOOKUP($AP557,'Escal Infl CSO'!$A$37:$B$39,2,FALSE)*KG557</f>
        <v>0</v>
      </c>
      <c r="PK557" s="273">
        <f>VLOOKUP($AP557,'Escal Infl CSO'!$A$37:$B$39,2,FALSE)*KH557</f>
        <v>0</v>
      </c>
      <c r="PL557" s="273">
        <f>VLOOKUP($AP557,'Escal Infl CSO'!$A$37:$B$39,2,FALSE)*KI557</f>
        <v>0</v>
      </c>
      <c r="PM557" s="273">
        <f>VLOOKUP($AP557,'Escal Infl CSO'!$A$37:$B$39,2,FALSE)*KJ557</f>
        <v>0</v>
      </c>
      <c r="PN557" s="273">
        <f>VLOOKUP($AP557,'Escal Infl CSO'!$A$37:$B$39,2,FALSE)*KK557</f>
        <v>0</v>
      </c>
      <c r="PO557" s="273">
        <f>VLOOKUP($AP557,'Escal Infl CSO'!$A$37:$B$39,2,FALSE)*KL557</f>
        <v>0</v>
      </c>
      <c r="PP557" s="273">
        <f>VLOOKUP($AP557,'Escal Infl CSO'!$A$37:$B$39,2,FALSE)*KM557</f>
        <v>0</v>
      </c>
      <c r="PQ557" s="273">
        <f>VLOOKUP($AP557,'Escal Infl CSO'!$A$37:$B$39,2,FALSE)*KN557</f>
        <v>0</v>
      </c>
      <c r="PR557" s="273">
        <f>VLOOKUP($AP557,'Escal Infl CSO'!$A$37:$B$39,2,FALSE)*KO557</f>
        <v>0</v>
      </c>
      <c r="PS557" s="273">
        <f>VLOOKUP($AP557,'Escal Infl CSO'!$A$37:$B$39,2,FALSE)*KP557</f>
        <v>0</v>
      </c>
      <c r="PT557" s="273">
        <f>VLOOKUP($AP557,'Escal Infl CSO'!$A$37:$B$39,2,FALSE)*KQ557</f>
        <v>0</v>
      </c>
      <c r="PU557" s="273">
        <f>VLOOKUP($AP557,'Escal Infl CSO'!$A$37:$B$39,2,FALSE)*KR557</f>
        <v>0</v>
      </c>
      <c r="PV557" s="273">
        <f>VLOOKUP($AP557,'Escal Infl CSO'!$A$37:$B$39,2,FALSE)*KS557</f>
        <v>0</v>
      </c>
      <c r="PW557" s="273">
        <f>VLOOKUP($AP557,'Escal Infl CSO'!$A$37:$B$39,2,FALSE)*KT557</f>
        <v>0</v>
      </c>
      <c r="PX557" s="273">
        <f>VLOOKUP($AP557,'Escal Infl CSO'!$A$37:$B$39,2,FALSE)*KU557</f>
        <v>0</v>
      </c>
      <c r="PY557" s="273">
        <f>VLOOKUP($AP557,'Escal Infl CSO'!$A$37:$B$39,2,FALSE)*KV557</f>
        <v>0</v>
      </c>
      <c r="PZ557" s="273">
        <f>VLOOKUP($AP557,'Escal Infl CSO'!$A$37:$B$39,2,FALSE)*KW557</f>
        <v>0</v>
      </c>
      <c r="QA557" s="273">
        <f>VLOOKUP($AP557,'Escal Infl CSO'!$A$37:$B$39,2,FALSE)*KX557</f>
        <v>0</v>
      </c>
      <c r="QB557" s="273">
        <f>VLOOKUP($AP557,'Escal Infl CSO'!$A$37:$B$39,2,FALSE)*KY557</f>
        <v>0</v>
      </c>
      <c r="QC557" s="273">
        <f>VLOOKUP($AP557,'Escal Infl CSO'!$A$37:$B$39,2,FALSE)*KZ557</f>
        <v>0</v>
      </c>
      <c r="QD557" s="273">
        <f>VLOOKUP($AP557,'Escal Infl CSO'!$A$37:$B$39,2,FALSE)*LA557</f>
        <v>0</v>
      </c>
      <c r="QE557" s="273">
        <f>VLOOKUP($AP557,'Escal Infl CSO'!$A$37:$B$39,2,FALSE)*LB557</f>
        <v>0</v>
      </c>
      <c r="QF557" s="273">
        <f>VLOOKUP($AP557,'Escal Infl CSO'!$A$37:$B$39,2,FALSE)*LC557</f>
        <v>0</v>
      </c>
      <c r="QG557" s="273">
        <f>VLOOKUP($AP557,'Escal Infl CSO'!$A$37:$B$39,2,FALSE)*LD557</f>
        <v>0</v>
      </c>
      <c r="QH557" s="273">
        <f>VLOOKUP($AP557,'Escal Infl CSO'!$A$37:$B$39,2,FALSE)*LE557</f>
        <v>0</v>
      </c>
      <c r="QI557" s="273">
        <f>VLOOKUP($AP557,'Escal Infl CSO'!$A$37:$B$39,2,FALSE)*LF557</f>
        <v>0</v>
      </c>
      <c r="QJ557" s="273">
        <f>VLOOKUP($AP557,'Escal Infl CSO'!$A$37:$B$39,2,FALSE)*LG557</f>
        <v>0</v>
      </c>
      <c r="QK557" s="273">
        <f>VLOOKUP($AP557,'Escal Infl CSO'!$A$37:$B$39,2,FALSE)*LH557</f>
        <v>0</v>
      </c>
      <c r="QL557" s="273">
        <f>VLOOKUP($AP557,'Escal Infl CSO'!$A$37:$B$39,2,FALSE)*LI557</f>
        <v>0</v>
      </c>
      <c r="QM557" s="273">
        <f>VLOOKUP($AP557,'Escal Infl CSO'!$A$37:$B$39,2,FALSE)*LJ557</f>
        <v>0</v>
      </c>
      <c r="QN557" s="273">
        <f>VLOOKUP($AP557,'Escal Infl CSO'!$A$37:$B$39,2,FALSE)*LK557</f>
        <v>0</v>
      </c>
      <c r="QO557" s="273">
        <f>VLOOKUP($AP557,'Escal Infl CSO'!$A$37:$B$39,2,FALSE)*LL557</f>
        <v>0</v>
      </c>
      <c r="QP557" s="273">
        <f>VLOOKUP($AP557,'Escal Infl CSO'!$A$37:$B$39,2,FALSE)*LM557</f>
        <v>0</v>
      </c>
      <c r="QQ557" s="273">
        <f>VLOOKUP($AP557,'Escal Infl CSO'!$A$37:$B$39,2,FALSE)*LN557</f>
        <v>0</v>
      </c>
      <c r="QR557" s="273">
        <f>VLOOKUP($AP557,'Escal Infl CSO'!$A$37:$B$39,2,FALSE)*LO557</f>
        <v>0</v>
      </c>
      <c r="QS557" s="273">
        <f>VLOOKUP($AP557,'Escal Infl CSO'!$A$37:$B$39,2,FALSE)*LP557</f>
        <v>0</v>
      </c>
      <c r="QT557" s="273">
        <f>VLOOKUP($AP557,'Escal Infl CSO'!$A$37:$B$39,2,FALSE)*LQ557</f>
        <v>0</v>
      </c>
      <c r="QU557" s="273">
        <f>VLOOKUP($AP557,'Escal Infl CSO'!$A$37:$B$39,2,FALSE)*LR557</f>
        <v>0</v>
      </c>
      <c r="QV557" s="273">
        <f>VLOOKUP($AP557,'Escal Infl CSO'!$A$37:$B$39,2,FALSE)*LS557</f>
        <v>0</v>
      </c>
      <c r="QW557" s="273">
        <f>VLOOKUP($AP557,'Escal Infl CSO'!$A$37:$B$39,2,FALSE)*LT557</f>
        <v>0</v>
      </c>
      <c r="QX557" s="273">
        <f>VLOOKUP($AP557,'Escal Infl CSO'!$A$37:$B$39,2,FALSE)*LU557</f>
        <v>0</v>
      </c>
      <c r="QY557" s="273">
        <f>VLOOKUP($AP557,'Escal Infl CSO'!$A$37:$B$39,2,FALSE)*LV557</f>
        <v>0</v>
      </c>
      <c r="QZ557" s="273">
        <f>VLOOKUP($AP557,'Escal Infl CSO'!$A$37:$B$39,2,FALSE)*LW557</f>
        <v>0</v>
      </c>
      <c r="RA557" s="273">
        <f>VLOOKUP($AP557,'Escal Infl CSO'!$A$37:$B$39,2,FALSE)*LX557</f>
        <v>0</v>
      </c>
      <c r="RB557" s="273">
        <f>VLOOKUP($AP557,'Escal Infl CSO'!$A$37:$B$39,2,FALSE)*LY557</f>
        <v>0</v>
      </c>
      <c r="RC557" s="273">
        <f>VLOOKUP($AP557,'Escal Infl CSO'!$A$37:$B$39,2,FALSE)*LZ557</f>
        <v>0</v>
      </c>
      <c r="RD557" s="283">
        <f t="shared" si="2490"/>
        <v>0</v>
      </c>
      <c r="RE557" s="282"/>
      <c r="RF557" s="300"/>
      <c r="RG557" s="300"/>
      <c r="RH557" s="306"/>
      <c r="RI557" s="307"/>
      <c r="RJ557" s="273"/>
      <c r="RK557" s="273"/>
      <c r="RL557" s="282"/>
      <c r="RM557" s="286"/>
      <c r="RN557" s="284"/>
      <c r="RO557" s="284"/>
      <c r="RP557" s="285"/>
      <c r="RQ557" s="301"/>
      <c r="RR557" s="302"/>
      <c r="RS557" s="301"/>
      <c r="RT557" s="301"/>
      <c r="RU557" s="301"/>
      <c r="RV557" s="301"/>
      <c r="RW557" s="303"/>
      <c r="RX557" s="304"/>
      <c r="RY557" s="305"/>
      <c r="RZ557" s="282"/>
      <c r="SA557" s="286">
        <v>0</v>
      </c>
      <c r="SB557" s="284"/>
      <c r="SC557" s="284"/>
      <c r="SD557" s="285"/>
      <c r="SE557" s="301"/>
      <c r="SF557" s="302">
        <v>0</v>
      </c>
      <c r="SG557" s="301">
        <f t="shared" si="2413"/>
        <v>0</v>
      </c>
      <c r="SH557" s="301"/>
      <c r="SI557" s="301">
        <f t="shared" si="2407"/>
        <v>0</v>
      </c>
      <c r="SJ557" s="301"/>
      <c r="SK557" s="303"/>
      <c r="SL557" s="304"/>
      <c r="SM557" s="305"/>
      <c r="SN557" s="282"/>
      <c r="SO557" s="319" t="s">
        <v>965</v>
      </c>
      <c r="SQ557" s="273">
        <v>0</v>
      </c>
      <c r="SR557" s="273">
        <v>0</v>
      </c>
      <c r="SS557" s="273">
        <v>0</v>
      </c>
      <c r="ST557" s="273">
        <v>0</v>
      </c>
      <c r="SU557" s="273">
        <v>0</v>
      </c>
      <c r="SV557" s="273">
        <v>0</v>
      </c>
      <c r="SW557" s="273">
        <v>0</v>
      </c>
      <c r="SX557" s="273">
        <v>0</v>
      </c>
      <c r="SY557" s="273">
        <v>0</v>
      </c>
      <c r="SZ557" s="273">
        <v>0</v>
      </c>
      <c r="TA557" s="273">
        <v>0</v>
      </c>
      <c r="TB557" s="273">
        <v>0</v>
      </c>
      <c r="TC557" s="273">
        <v>0</v>
      </c>
      <c r="TD557" s="273">
        <v>0</v>
      </c>
      <c r="TE557" s="273">
        <v>0</v>
      </c>
      <c r="TF557" s="273">
        <v>0</v>
      </c>
      <c r="TG557" s="273">
        <v>0</v>
      </c>
      <c r="TH557" s="273">
        <v>0</v>
      </c>
      <c r="TI557" s="273">
        <v>0</v>
      </c>
      <c r="TJ557" s="273">
        <v>0</v>
      </c>
      <c r="TK557" s="273">
        <v>0</v>
      </c>
      <c r="TL557" s="273">
        <v>0</v>
      </c>
      <c r="TM557" s="273">
        <v>0</v>
      </c>
      <c r="TN557" s="273">
        <v>0</v>
      </c>
      <c r="TO557" s="273">
        <v>0</v>
      </c>
      <c r="TP557" s="273">
        <v>0</v>
      </c>
      <c r="TQ557" s="273">
        <v>0</v>
      </c>
      <c r="TR557" s="273">
        <v>0</v>
      </c>
      <c r="TS557" s="273">
        <v>0</v>
      </c>
      <c r="TT557" s="273">
        <v>0</v>
      </c>
      <c r="TU557" s="273">
        <v>0</v>
      </c>
      <c r="TV557" s="273">
        <v>0</v>
      </c>
      <c r="TW557" s="273">
        <v>0</v>
      </c>
      <c r="TX557" s="273">
        <v>0</v>
      </c>
      <c r="TY557" s="273">
        <v>0</v>
      </c>
      <c r="TZ557" s="273">
        <v>0</v>
      </c>
      <c r="UA557" s="273">
        <v>0</v>
      </c>
      <c r="UB557" s="273">
        <v>0</v>
      </c>
      <c r="UC557" s="273">
        <v>0</v>
      </c>
      <c r="UD557" s="273">
        <v>0</v>
      </c>
      <c r="UE557" s="273">
        <v>0</v>
      </c>
      <c r="UF557" s="273">
        <v>0</v>
      </c>
      <c r="UG557" s="273">
        <v>0</v>
      </c>
      <c r="UH557" s="273">
        <v>0</v>
      </c>
      <c r="UI557" s="273">
        <v>0</v>
      </c>
      <c r="UJ557" s="273">
        <v>0</v>
      </c>
      <c r="UK557" s="273">
        <v>0</v>
      </c>
      <c r="UL557" s="273">
        <v>0</v>
      </c>
      <c r="UM557" s="273">
        <v>0</v>
      </c>
      <c r="UN557" s="273">
        <v>0</v>
      </c>
      <c r="UO557" s="273">
        <v>0</v>
      </c>
      <c r="UP557" s="273">
        <v>0</v>
      </c>
      <c r="UQ557" s="273">
        <v>0</v>
      </c>
      <c r="UR557" s="273">
        <v>0</v>
      </c>
      <c r="US557" s="273">
        <v>0</v>
      </c>
      <c r="UT557" s="273">
        <v>0</v>
      </c>
      <c r="UU557" s="273">
        <v>0</v>
      </c>
      <c r="UV557" s="273">
        <v>0</v>
      </c>
      <c r="UW557" s="273">
        <v>0</v>
      </c>
      <c r="UX557" s="273">
        <v>0</v>
      </c>
      <c r="UY557" s="273">
        <v>0</v>
      </c>
      <c r="UZ557" s="273">
        <v>0</v>
      </c>
      <c r="VA557" s="273">
        <v>0</v>
      </c>
      <c r="VB557" s="273">
        <v>0</v>
      </c>
      <c r="VC557" s="273">
        <v>0</v>
      </c>
      <c r="VD557" s="273">
        <v>0</v>
      </c>
      <c r="VE557" s="273">
        <v>0</v>
      </c>
      <c r="VF557" s="273">
        <v>0</v>
      </c>
      <c r="VG557" s="273">
        <v>0</v>
      </c>
      <c r="VH557" s="273">
        <v>0</v>
      </c>
      <c r="VI557" s="273">
        <v>0</v>
      </c>
      <c r="VJ557" s="273">
        <v>0</v>
      </c>
      <c r="VK557" s="273">
        <v>0</v>
      </c>
      <c r="VL557" s="273">
        <v>0</v>
      </c>
      <c r="VM557" s="273">
        <v>0</v>
      </c>
      <c r="VN557" s="273">
        <v>0</v>
      </c>
      <c r="VO557" s="273">
        <v>0</v>
      </c>
      <c r="VP557" s="273">
        <v>0</v>
      </c>
      <c r="VQ557" s="273">
        <v>0</v>
      </c>
      <c r="VR557" s="273">
        <v>0</v>
      </c>
      <c r="VS557" s="273">
        <v>0</v>
      </c>
      <c r="VT557" s="273">
        <v>0</v>
      </c>
      <c r="VU557" s="273">
        <v>0</v>
      </c>
      <c r="VV557" s="273">
        <v>0</v>
      </c>
      <c r="VW557" s="273">
        <v>0</v>
      </c>
      <c r="VX557" s="273">
        <v>0</v>
      </c>
      <c r="VY557" s="273">
        <v>0</v>
      </c>
      <c r="VZ557" s="273">
        <v>0</v>
      </c>
      <c r="WA557" s="273">
        <v>0</v>
      </c>
      <c r="WB557" s="273">
        <v>0</v>
      </c>
      <c r="WC557" s="273">
        <v>0</v>
      </c>
      <c r="WD557" s="273">
        <v>0</v>
      </c>
      <c r="WE557" s="273">
        <v>0</v>
      </c>
      <c r="WF557" s="273">
        <v>0</v>
      </c>
      <c r="WG557" s="273">
        <v>0</v>
      </c>
      <c r="WH557" s="273">
        <v>0</v>
      </c>
      <c r="WI557" s="273">
        <v>0</v>
      </c>
      <c r="WJ557" s="273">
        <v>0</v>
      </c>
      <c r="WK557" s="273">
        <v>0</v>
      </c>
      <c r="WL557" s="273">
        <v>0</v>
      </c>
      <c r="WM557" s="273">
        <v>0</v>
      </c>
      <c r="WN557" s="273">
        <v>0</v>
      </c>
      <c r="WO557" s="273">
        <v>0</v>
      </c>
      <c r="WP557" s="273">
        <v>0</v>
      </c>
      <c r="WQ557" s="273">
        <v>0</v>
      </c>
      <c r="WR557" s="273">
        <v>0</v>
      </c>
      <c r="WS557" s="273">
        <v>0</v>
      </c>
      <c r="WT557" s="273">
        <v>0</v>
      </c>
      <c r="WU557" s="273">
        <v>0</v>
      </c>
      <c r="WV557" s="273">
        <v>0</v>
      </c>
      <c r="WW557" s="273">
        <v>0</v>
      </c>
      <c r="WX557" s="273">
        <v>0</v>
      </c>
      <c r="WY557" s="273">
        <v>0</v>
      </c>
      <c r="WZ557" s="273">
        <v>0</v>
      </c>
      <c r="XA557" s="273">
        <v>0</v>
      </c>
      <c r="XB557" s="273">
        <v>0</v>
      </c>
      <c r="XC557" s="273">
        <v>0</v>
      </c>
      <c r="XD557" s="273">
        <v>0</v>
      </c>
      <c r="XE557" s="273">
        <v>0</v>
      </c>
      <c r="XF557" s="273">
        <v>0</v>
      </c>
      <c r="XG557" s="273">
        <v>0</v>
      </c>
      <c r="XH557" s="273">
        <v>0</v>
      </c>
      <c r="XI557" s="273">
        <v>0</v>
      </c>
      <c r="XJ557" s="273">
        <v>0</v>
      </c>
      <c r="XK557" s="273">
        <v>0</v>
      </c>
      <c r="XL557" s="273">
        <v>0</v>
      </c>
      <c r="XM557" s="273">
        <v>0</v>
      </c>
      <c r="XN557" s="273">
        <v>0</v>
      </c>
      <c r="XO557" s="273">
        <v>0</v>
      </c>
      <c r="XP557" s="273">
        <v>0</v>
      </c>
      <c r="XQ557" s="273">
        <v>0</v>
      </c>
      <c r="XR557" s="67" t="s">
        <v>835</v>
      </c>
    </row>
    <row r="558" spans="1:642" s="259" customFormat="1">
      <c r="A558" s="259" t="s">
        <v>394</v>
      </c>
      <c r="B558" s="260" t="s">
        <v>304</v>
      </c>
      <c r="C558" s="260" t="s">
        <v>49</v>
      </c>
      <c r="D558" s="259" t="s">
        <v>399</v>
      </c>
      <c r="E558" s="259" t="s">
        <v>956</v>
      </c>
      <c r="F558" s="259" t="s">
        <v>334</v>
      </c>
      <c r="G558" s="259" t="s">
        <v>869</v>
      </c>
      <c r="I558" s="259" t="s">
        <v>431</v>
      </c>
      <c r="J558" s="259" t="str">
        <f t="shared" si="2427"/>
        <v>Mars A</v>
      </c>
      <c r="K558" s="259" t="s">
        <v>539</v>
      </c>
      <c r="L558" s="275">
        <v>0.71499999999999997</v>
      </c>
      <c r="M558" s="259" t="s">
        <v>408</v>
      </c>
      <c r="N558" s="259" t="s">
        <v>740</v>
      </c>
      <c r="O558" s="259" t="str">
        <f t="shared" si="2496"/>
        <v>A3 Inj BHST D&amp;C Risk Event</v>
      </c>
      <c r="P558" s="261" t="s">
        <v>343</v>
      </c>
      <c r="Q558" s="259" t="s">
        <v>730</v>
      </c>
      <c r="R558" s="272" t="str">
        <f>CONCATENATE(R550,"_R")</f>
        <v>3154_R</v>
      </c>
      <c r="S558" s="270" t="str">
        <f>CONCATENATE(S550," Risk Event")</f>
        <v>A3 Inj BHST D&amp;C Risk Event</v>
      </c>
      <c r="T558" s="266"/>
      <c r="U558" s="263"/>
      <c r="V558" s="264"/>
      <c r="W558" s="263"/>
      <c r="X558" s="263"/>
      <c r="Y558" s="265"/>
      <c r="Z558" s="268"/>
      <c r="AA558" s="261">
        <f t="shared" si="2491"/>
        <v>42264</v>
      </c>
      <c r="AB558" s="262">
        <v>42294</v>
      </c>
      <c r="AC558" s="276">
        <f t="shared" si="2429"/>
        <v>30</v>
      </c>
      <c r="AD558" s="276">
        <f t="shared" si="2430"/>
        <v>0</v>
      </c>
      <c r="AE558" s="295"/>
      <c r="AF558" s="293"/>
      <c r="AG558" s="293"/>
      <c r="AH558" s="296"/>
      <c r="AI558" s="295"/>
      <c r="AJ558" s="293"/>
      <c r="AK558" s="293"/>
      <c r="AL558" s="296"/>
      <c r="AM558" s="269" t="str">
        <f>AM550</f>
        <v>Development Capex</v>
      </c>
      <c r="AN558" s="269" t="s">
        <v>407</v>
      </c>
      <c r="AO558" s="259" t="s">
        <v>346</v>
      </c>
      <c r="AP558" s="259" t="s">
        <v>388</v>
      </c>
      <c r="AQ558" s="288" t="s">
        <v>334</v>
      </c>
      <c r="AR558" s="286">
        <f t="shared" si="2444"/>
        <v>30</v>
      </c>
      <c r="AS558" s="284">
        <f t="shared" si="2497"/>
        <v>30</v>
      </c>
      <c r="AT558" s="284"/>
      <c r="AU558" s="284"/>
      <c r="AV558" s="284"/>
      <c r="AW558" s="284"/>
      <c r="AX558" s="292"/>
      <c r="AY558" s="285" t="s">
        <v>852</v>
      </c>
      <c r="AZ558" s="215">
        <f>AZ553</f>
        <v>1560000</v>
      </c>
      <c r="BA558" s="277">
        <f t="shared" si="2445"/>
        <v>50153688</v>
      </c>
      <c r="BB558" s="278">
        <f t="shared" si="2499"/>
        <v>35859886.920000002</v>
      </c>
      <c r="BC558" s="273">
        <f t="shared" si="2498"/>
        <v>46800000</v>
      </c>
      <c r="BD558" s="278"/>
      <c r="BE558" s="278"/>
      <c r="BF558" s="278">
        <f t="shared" si="2447"/>
        <v>514799.99999999255</v>
      </c>
      <c r="BG558" s="298">
        <f t="shared" si="2448"/>
        <v>2838888.0000000075</v>
      </c>
      <c r="BH558" s="278"/>
      <c r="BI558" s="279"/>
      <c r="BJ558" s="278"/>
      <c r="BK558" s="278"/>
      <c r="BL558" s="280"/>
      <c r="BM558" s="273"/>
      <c r="BN558" s="343">
        <f t="shared" si="2408"/>
        <v>50153688</v>
      </c>
      <c r="BO558" s="343">
        <f t="shared" si="2409"/>
        <v>35859886.920000002</v>
      </c>
      <c r="BP558" s="378">
        <f t="shared" si="2336"/>
        <v>0</v>
      </c>
      <c r="BQ558" s="342">
        <f t="shared" si="2410"/>
        <v>0</v>
      </c>
      <c r="BR558" s="342">
        <f t="shared" si="2411"/>
        <v>0</v>
      </c>
      <c r="BS558" s="342">
        <f t="shared" si="2412"/>
        <v>0</v>
      </c>
      <c r="BT558" s="273"/>
      <c r="BU558" s="273"/>
      <c r="BV558" s="273"/>
      <c r="BW558" s="274"/>
      <c r="BX558" s="273">
        <f t="shared" si="2449"/>
        <v>0</v>
      </c>
      <c r="BY558" s="273">
        <f t="shared" si="2450"/>
        <v>46800000</v>
      </c>
      <c r="BZ558" s="273">
        <f t="shared" si="2451"/>
        <v>0</v>
      </c>
      <c r="CA558" s="273">
        <f t="shared" si="2452"/>
        <v>0</v>
      </c>
      <c r="CB558" s="273">
        <f t="shared" si="2453"/>
        <v>0</v>
      </c>
      <c r="CC558" s="273">
        <f t="shared" si="2454"/>
        <v>0</v>
      </c>
      <c r="CD558" s="273">
        <f t="shared" si="2455"/>
        <v>0</v>
      </c>
      <c r="CE558" s="273">
        <f t="shared" si="2456"/>
        <v>0</v>
      </c>
      <c r="CF558" s="273">
        <f t="shared" si="2457"/>
        <v>0</v>
      </c>
      <c r="CG558" s="273">
        <f t="shared" si="2458"/>
        <v>0</v>
      </c>
      <c r="CH558" s="281">
        <f t="shared" si="2459"/>
        <v>0</v>
      </c>
      <c r="CI558" s="273">
        <f t="shared" si="2492"/>
        <v>0</v>
      </c>
      <c r="CJ558" s="273">
        <f t="shared" si="2492"/>
        <v>0</v>
      </c>
      <c r="CK558" s="273">
        <f t="shared" si="2492"/>
        <v>0</v>
      </c>
      <c r="CL558" s="273">
        <f t="shared" si="2492"/>
        <v>0</v>
      </c>
      <c r="CM558" s="273">
        <f t="shared" si="2492"/>
        <v>0</v>
      </c>
      <c r="CN558" s="273">
        <f t="shared" si="2492"/>
        <v>0</v>
      </c>
      <c r="CO558" s="273">
        <f t="shared" si="2492"/>
        <v>0</v>
      </c>
      <c r="CP558" s="273">
        <f t="shared" si="2492"/>
        <v>0</v>
      </c>
      <c r="CQ558" s="273">
        <f t="shared" si="2492"/>
        <v>0</v>
      </c>
      <c r="CR558" s="273">
        <f t="shared" si="2492"/>
        <v>0</v>
      </c>
      <c r="CS558" s="273">
        <f t="shared" si="2492"/>
        <v>0</v>
      </c>
      <c r="CT558" s="273">
        <f t="shared" si="2492"/>
        <v>0</v>
      </c>
      <c r="CU558" s="273">
        <f t="shared" si="2492"/>
        <v>0</v>
      </c>
      <c r="CV558" s="273">
        <f t="shared" si="2492"/>
        <v>0</v>
      </c>
      <c r="CW558" s="273">
        <f t="shared" si="2492"/>
        <v>0</v>
      </c>
      <c r="CX558" s="273">
        <f t="shared" si="2492"/>
        <v>0</v>
      </c>
      <c r="CY558" s="273">
        <f t="shared" si="2493"/>
        <v>0</v>
      </c>
      <c r="CZ558" s="273">
        <f t="shared" si="2493"/>
        <v>0</v>
      </c>
      <c r="DA558" s="273">
        <f t="shared" si="2493"/>
        <v>0</v>
      </c>
      <c r="DB558" s="273">
        <f t="shared" si="2493"/>
        <v>0</v>
      </c>
      <c r="DC558" s="273">
        <f t="shared" si="2493"/>
        <v>21840000</v>
      </c>
      <c r="DD558" s="273">
        <f t="shared" si="2493"/>
        <v>24960000</v>
      </c>
      <c r="DE558" s="273">
        <f t="shared" si="2493"/>
        <v>0</v>
      </c>
      <c r="DF558" s="273">
        <f t="shared" si="2493"/>
        <v>0</v>
      </c>
      <c r="DG558" s="273">
        <f t="shared" si="2460"/>
        <v>0</v>
      </c>
      <c r="DH558" s="273">
        <f t="shared" si="2460"/>
        <v>0</v>
      </c>
      <c r="DI558" s="273">
        <f t="shared" si="2460"/>
        <v>0</v>
      </c>
      <c r="DJ558" s="273">
        <f t="shared" si="2460"/>
        <v>0</v>
      </c>
      <c r="DK558" s="273">
        <f t="shared" si="2460"/>
        <v>0</v>
      </c>
      <c r="DL558" s="273">
        <f t="shared" si="2460"/>
        <v>0</v>
      </c>
      <c r="DM558" s="273">
        <f t="shared" si="2460"/>
        <v>0</v>
      </c>
      <c r="DN558" s="273">
        <f t="shared" si="2460"/>
        <v>0</v>
      </c>
      <c r="DO558" s="273">
        <f t="shared" si="2460"/>
        <v>0</v>
      </c>
      <c r="DP558" s="273">
        <f t="shared" si="2460"/>
        <v>0</v>
      </c>
      <c r="DQ558" s="273">
        <f t="shared" si="2460"/>
        <v>0</v>
      </c>
      <c r="DR558" s="273">
        <f t="shared" si="2460"/>
        <v>0</v>
      </c>
      <c r="DS558" s="273">
        <f t="shared" si="2460"/>
        <v>0</v>
      </c>
      <c r="DT558" s="273">
        <f t="shared" si="2460"/>
        <v>0</v>
      </c>
      <c r="DU558" s="273">
        <f t="shared" si="2460"/>
        <v>0</v>
      </c>
      <c r="DV558" s="273">
        <f t="shared" si="2460"/>
        <v>0</v>
      </c>
      <c r="DW558" s="273">
        <f t="shared" si="2461"/>
        <v>0</v>
      </c>
      <c r="DX558" s="273">
        <f t="shared" si="2461"/>
        <v>0</v>
      </c>
      <c r="DY558" s="273">
        <f t="shared" si="2461"/>
        <v>0</v>
      </c>
      <c r="DZ558" s="273">
        <f t="shared" si="2461"/>
        <v>0</v>
      </c>
      <c r="EA558" s="273">
        <f t="shared" si="2461"/>
        <v>0</v>
      </c>
      <c r="EB558" s="273">
        <f t="shared" si="2461"/>
        <v>0</v>
      </c>
      <c r="EC558" s="273">
        <f t="shared" si="2461"/>
        <v>0</v>
      </c>
      <c r="ED558" s="273">
        <f t="shared" si="2461"/>
        <v>0</v>
      </c>
      <c r="EE558" s="273">
        <f t="shared" si="2461"/>
        <v>0</v>
      </c>
      <c r="EF558" s="273">
        <f t="shared" si="2461"/>
        <v>0</v>
      </c>
      <c r="EG558" s="273">
        <f t="shared" si="2461"/>
        <v>0</v>
      </c>
      <c r="EH558" s="273">
        <f t="shared" si="2461"/>
        <v>0</v>
      </c>
      <c r="EI558" s="273">
        <f t="shared" si="2461"/>
        <v>0</v>
      </c>
      <c r="EJ558" s="273">
        <f t="shared" si="2461"/>
        <v>0</v>
      </c>
      <c r="EK558" s="273">
        <f t="shared" si="2461"/>
        <v>0</v>
      </c>
      <c r="EL558" s="273">
        <f t="shared" si="2461"/>
        <v>0</v>
      </c>
      <c r="EM558" s="273">
        <f t="shared" si="2462"/>
        <v>0</v>
      </c>
      <c r="EN558" s="273">
        <f t="shared" si="2462"/>
        <v>0</v>
      </c>
      <c r="EO558" s="273">
        <f t="shared" si="2462"/>
        <v>0</v>
      </c>
      <c r="EP558" s="273">
        <f t="shared" si="2462"/>
        <v>0</v>
      </c>
      <c r="EQ558" s="273">
        <f t="shared" si="2462"/>
        <v>0</v>
      </c>
      <c r="ER558" s="273">
        <f t="shared" si="2462"/>
        <v>0</v>
      </c>
      <c r="ES558" s="273">
        <f t="shared" si="2462"/>
        <v>0</v>
      </c>
      <c r="ET558" s="273">
        <f t="shared" si="2462"/>
        <v>0</v>
      </c>
      <c r="EU558" s="273">
        <f t="shared" si="2462"/>
        <v>0</v>
      </c>
      <c r="EV558" s="273">
        <f t="shared" si="2462"/>
        <v>0</v>
      </c>
      <c r="EW558" s="273">
        <f t="shared" si="2462"/>
        <v>0</v>
      </c>
      <c r="EX558" s="273">
        <f t="shared" si="2462"/>
        <v>0</v>
      </c>
      <c r="EY558" s="273">
        <f t="shared" si="2462"/>
        <v>0</v>
      </c>
      <c r="EZ558" s="273">
        <f t="shared" si="2462"/>
        <v>0</v>
      </c>
      <c r="FA558" s="273">
        <f t="shared" si="2462"/>
        <v>0</v>
      </c>
      <c r="FB558" s="273">
        <f t="shared" si="2462"/>
        <v>0</v>
      </c>
      <c r="FC558" s="273">
        <f t="shared" si="2463"/>
        <v>0</v>
      </c>
      <c r="FD558" s="273">
        <f t="shared" si="2463"/>
        <v>0</v>
      </c>
      <c r="FE558" s="273">
        <f t="shared" si="2463"/>
        <v>0</v>
      </c>
      <c r="FF558" s="273">
        <f t="shared" si="2463"/>
        <v>0</v>
      </c>
      <c r="FG558" s="273">
        <f t="shared" si="2463"/>
        <v>0</v>
      </c>
      <c r="FH558" s="273">
        <f t="shared" si="2463"/>
        <v>0</v>
      </c>
      <c r="FI558" s="273">
        <f t="shared" si="2463"/>
        <v>0</v>
      </c>
      <c r="FJ558" s="273">
        <f t="shared" si="2463"/>
        <v>0</v>
      </c>
      <c r="FK558" s="273">
        <f t="shared" si="2463"/>
        <v>0</v>
      </c>
      <c r="FL558" s="273">
        <f t="shared" si="2463"/>
        <v>0</v>
      </c>
      <c r="FM558" s="273">
        <f t="shared" si="2463"/>
        <v>0</v>
      </c>
      <c r="FN558" s="273">
        <f t="shared" si="2463"/>
        <v>0</v>
      </c>
      <c r="FO558" s="273">
        <f t="shared" si="2463"/>
        <v>0</v>
      </c>
      <c r="FP558" s="273">
        <f t="shared" si="2463"/>
        <v>0</v>
      </c>
      <c r="FQ558" s="273">
        <f t="shared" si="2463"/>
        <v>0</v>
      </c>
      <c r="FR558" s="273">
        <f t="shared" si="2463"/>
        <v>0</v>
      </c>
      <c r="FS558" s="273">
        <f t="shared" si="2464"/>
        <v>0</v>
      </c>
      <c r="FT558" s="273">
        <f t="shared" si="2464"/>
        <v>0</v>
      </c>
      <c r="FU558" s="273">
        <f t="shared" si="2464"/>
        <v>0</v>
      </c>
      <c r="FV558" s="273">
        <f t="shared" si="2464"/>
        <v>0</v>
      </c>
      <c r="FW558" s="273">
        <f t="shared" si="2464"/>
        <v>0</v>
      </c>
      <c r="FX558" s="273">
        <f t="shared" si="2464"/>
        <v>0</v>
      </c>
      <c r="FY558" s="273">
        <f t="shared" si="2464"/>
        <v>0</v>
      </c>
      <c r="FZ558" s="273">
        <f t="shared" si="2464"/>
        <v>0</v>
      </c>
      <c r="GA558" s="273">
        <f t="shared" si="2464"/>
        <v>0</v>
      </c>
      <c r="GB558" s="273">
        <f t="shared" si="2464"/>
        <v>0</v>
      </c>
      <c r="GC558" s="273">
        <f t="shared" si="2464"/>
        <v>0</v>
      </c>
      <c r="GD558" s="273">
        <f t="shared" si="2464"/>
        <v>0</v>
      </c>
      <c r="GE558" s="273">
        <f t="shared" si="2464"/>
        <v>0</v>
      </c>
      <c r="GF558" s="273">
        <f t="shared" si="2464"/>
        <v>0</v>
      </c>
      <c r="GG558" s="273">
        <f t="shared" si="2464"/>
        <v>0</v>
      </c>
      <c r="GH558" s="273">
        <f t="shared" si="2464"/>
        <v>0</v>
      </c>
      <c r="GI558" s="273">
        <f t="shared" si="2465"/>
        <v>0</v>
      </c>
      <c r="GJ558" s="273">
        <f t="shared" si="2465"/>
        <v>0</v>
      </c>
      <c r="GK558" s="273">
        <f t="shared" si="2465"/>
        <v>0</v>
      </c>
      <c r="GL558" s="273">
        <f t="shared" si="2465"/>
        <v>0</v>
      </c>
      <c r="GM558" s="273">
        <f t="shared" si="2465"/>
        <v>0</v>
      </c>
      <c r="GN558" s="273">
        <f t="shared" si="2465"/>
        <v>0</v>
      </c>
      <c r="GO558" s="273">
        <f t="shared" si="2465"/>
        <v>0</v>
      </c>
      <c r="GP558" s="273">
        <f t="shared" si="2465"/>
        <v>0</v>
      </c>
      <c r="GQ558" s="273">
        <f t="shared" si="2465"/>
        <v>0</v>
      </c>
      <c r="GR558" s="273">
        <f t="shared" si="2465"/>
        <v>0</v>
      </c>
      <c r="GS558" s="273">
        <f t="shared" si="2465"/>
        <v>0</v>
      </c>
      <c r="GT558" s="273">
        <f t="shared" si="2465"/>
        <v>0</v>
      </c>
      <c r="GU558" s="273">
        <f t="shared" si="2465"/>
        <v>0</v>
      </c>
      <c r="GV558" s="273">
        <f t="shared" si="2465"/>
        <v>0</v>
      </c>
      <c r="GW558" s="273">
        <f t="shared" si="2465"/>
        <v>0</v>
      </c>
      <c r="GX558" s="273">
        <f t="shared" si="2465"/>
        <v>0</v>
      </c>
      <c r="GY558" s="273">
        <f t="shared" si="2466"/>
        <v>47314799.999999993</v>
      </c>
      <c r="GZ558" s="273">
        <f t="shared" si="2467"/>
        <v>0</v>
      </c>
      <c r="HA558" s="273">
        <f t="shared" si="2468"/>
        <v>47314799.999999993</v>
      </c>
      <c r="HB558" s="273">
        <f t="shared" si="2469"/>
        <v>0</v>
      </c>
      <c r="HC558" s="273">
        <f t="shared" si="2470"/>
        <v>0</v>
      </c>
      <c r="HD558" s="273">
        <f t="shared" si="2471"/>
        <v>0</v>
      </c>
      <c r="HE558" s="273">
        <f t="shared" si="2472"/>
        <v>0</v>
      </c>
      <c r="HF558" s="273">
        <f t="shared" si="2473"/>
        <v>0</v>
      </c>
      <c r="HG558" s="273">
        <f t="shared" si="2474"/>
        <v>0</v>
      </c>
      <c r="HH558" s="273">
        <f t="shared" si="2475"/>
        <v>0</v>
      </c>
      <c r="HI558" s="273">
        <f t="shared" si="2476"/>
        <v>0</v>
      </c>
      <c r="HJ558" s="281">
        <f t="shared" si="2477"/>
        <v>0</v>
      </c>
      <c r="HK558" s="273">
        <f>CI558*VLOOKUP($AO558,'Escal Infl CSO'!$A$25:$M$31,MATCH(HK$2,'Escal Infl CSO'!$A$25:$M$25,0),FALSE)</f>
        <v>0</v>
      </c>
      <c r="HL558" s="273">
        <f>CJ558*VLOOKUP($AO558,'Escal Infl CSO'!$A$25:$M$31,MATCH(HL$2,'Escal Infl CSO'!$A$25:$M$25,0),FALSE)</f>
        <v>0</v>
      </c>
      <c r="HM558" s="273">
        <f>CK558*VLOOKUP($AO558,'Escal Infl CSO'!$A$25:$M$31,MATCH(HM$2,'Escal Infl CSO'!$A$25:$M$25,0),FALSE)</f>
        <v>0</v>
      </c>
      <c r="HN558" s="273">
        <f>CL558*VLOOKUP($AO558,'Escal Infl CSO'!$A$25:$M$31,MATCH(HN$2,'Escal Infl CSO'!$A$25:$M$25,0),FALSE)</f>
        <v>0</v>
      </c>
      <c r="HO558" s="273">
        <f>CM558*VLOOKUP($AO558,'Escal Infl CSO'!$A$25:$M$31,MATCH(HO$2,'Escal Infl CSO'!$A$25:$M$25,0),FALSE)</f>
        <v>0</v>
      </c>
      <c r="HP558" s="273">
        <f>CN558*VLOOKUP($AO558,'Escal Infl CSO'!$A$25:$M$31,MATCH(HP$2,'Escal Infl CSO'!$A$25:$M$25,0),FALSE)</f>
        <v>0</v>
      </c>
      <c r="HQ558" s="273">
        <f>CO558*VLOOKUP($AO558,'Escal Infl CSO'!$A$25:$M$31,MATCH(HQ$2,'Escal Infl CSO'!$A$25:$M$25,0),FALSE)</f>
        <v>0</v>
      </c>
      <c r="HR558" s="273">
        <f>CP558*VLOOKUP($AO558,'Escal Infl CSO'!$A$25:$M$31,MATCH(HR$2,'Escal Infl CSO'!$A$25:$M$25,0),FALSE)</f>
        <v>0</v>
      </c>
      <c r="HS558" s="273">
        <f>CQ558*VLOOKUP($AO558,'Escal Infl CSO'!$A$25:$M$31,MATCH(HS$2,'Escal Infl CSO'!$A$25:$M$25,0),FALSE)</f>
        <v>0</v>
      </c>
      <c r="HT558" s="273">
        <f>CR558*VLOOKUP($AO558,'Escal Infl CSO'!$A$25:$M$31,MATCH(HT$2,'Escal Infl CSO'!$A$25:$M$25,0),FALSE)</f>
        <v>0</v>
      </c>
      <c r="HU558" s="273">
        <f>CS558*VLOOKUP($AO558,'Escal Infl CSO'!$A$25:$M$31,MATCH(HU$2,'Escal Infl CSO'!$A$25:$M$25,0),FALSE)</f>
        <v>0</v>
      </c>
      <c r="HV558" s="273">
        <f>CT558*VLOOKUP($AO558,'Escal Infl CSO'!$A$25:$M$31,MATCH(HV$2,'Escal Infl CSO'!$A$25:$M$25,0),FALSE)</f>
        <v>0</v>
      </c>
      <c r="HW558" s="273">
        <f>CU558*VLOOKUP($AO558,'Escal Infl CSO'!$A$25:$M$31,MATCH(HW$2,'Escal Infl CSO'!$A$25:$M$25,0),FALSE)</f>
        <v>0</v>
      </c>
      <c r="HX558" s="273">
        <f>CV558*VLOOKUP($AO558,'Escal Infl CSO'!$A$25:$M$31,MATCH(HX$2,'Escal Infl CSO'!$A$25:$M$25,0),FALSE)</f>
        <v>0</v>
      </c>
      <c r="HY558" s="273">
        <f>CW558*VLOOKUP($AO558,'Escal Infl CSO'!$A$25:$M$31,MATCH(HY$2,'Escal Infl CSO'!$A$25:$M$25,0),FALSE)</f>
        <v>0</v>
      </c>
      <c r="HZ558" s="273">
        <f>CX558*VLOOKUP($AO558,'Escal Infl CSO'!$A$25:$M$31,MATCH(HZ$2,'Escal Infl CSO'!$A$25:$M$25,0),FALSE)</f>
        <v>0</v>
      </c>
      <c r="IA558" s="273">
        <f>CY558*VLOOKUP($AO558,'Escal Infl CSO'!$A$25:$M$31,MATCH(IA$2,'Escal Infl CSO'!$A$25:$M$25,0),FALSE)</f>
        <v>0</v>
      </c>
      <c r="IB558" s="273">
        <f>CZ558*VLOOKUP($AO558,'Escal Infl CSO'!$A$25:$M$31,MATCH(IB$2,'Escal Infl CSO'!$A$25:$M$25,0),FALSE)</f>
        <v>0</v>
      </c>
      <c r="IC558" s="273">
        <f>DA558*VLOOKUP($AO558,'Escal Infl CSO'!$A$25:$M$31,MATCH(IC$2,'Escal Infl CSO'!$A$25:$M$25,0),FALSE)</f>
        <v>0</v>
      </c>
      <c r="ID558" s="273">
        <f>DB558*VLOOKUP($AO558,'Escal Infl CSO'!$A$25:$M$31,MATCH(ID$2,'Escal Infl CSO'!$A$25:$M$25,0),FALSE)</f>
        <v>0</v>
      </c>
      <c r="IE558" s="273">
        <f>DC558*VLOOKUP($AO558,'Escal Infl CSO'!$A$25:$M$31,MATCH(IE$2,'Escal Infl CSO'!$A$25:$M$25,0),FALSE)</f>
        <v>22080239.999999996</v>
      </c>
      <c r="IF558" s="273">
        <f>DD558*VLOOKUP($AO558,'Escal Infl CSO'!$A$25:$M$31,MATCH(IF$2,'Escal Infl CSO'!$A$25:$M$25,0),FALSE)</f>
        <v>25234559.999999996</v>
      </c>
      <c r="IG558" s="273">
        <f>DE558*VLOOKUP($AO558,'Escal Infl CSO'!$A$25:$M$31,MATCH(IG$2,'Escal Infl CSO'!$A$25:$M$25,0),FALSE)</f>
        <v>0</v>
      </c>
      <c r="IH558" s="273">
        <f>DF558*VLOOKUP($AO558,'Escal Infl CSO'!$A$25:$M$31,MATCH(IH$2,'Escal Infl CSO'!$A$25:$M$25,0),FALSE)</f>
        <v>0</v>
      </c>
      <c r="II558" s="273">
        <f>DG558*VLOOKUP($AO558,'Escal Infl CSO'!$A$25:$M$31,MATCH(II$2,'Escal Infl CSO'!$A$25:$M$25,0),FALSE)</f>
        <v>0</v>
      </c>
      <c r="IJ558" s="273">
        <f>DH558*VLOOKUP($AO558,'Escal Infl CSO'!$A$25:$M$31,MATCH(IJ$2,'Escal Infl CSO'!$A$25:$M$25,0),FALSE)</f>
        <v>0</v>
      </c>
      <c r="IK558" s="273">
        <f>DI558*VLOOKUP($AO558,'Escal Infl CSO'!$A$25:$M$31,MATCH(IK$2,'Escal Infl CSO'!$A$25:$M$25,0),FALSE)</f>
        <v>0</v>
      </c>
      <c r="IL558" s="273">
        <f>DJ558*VLOOKUP($AO558,'Escal Infl CSO'!$A$25:$M$31,MATCH(IL$2,'Escal Infl CSO'!$A$25:$M$25,0),FALSE)</f>
        <v>0</v>
      </c>
      <c r="IM558" s="273">
        <f>DK558*VLOOKUP($AO558,'Escal Infl CSO'!$A$25:$M$31,MATCH(IM$2,'Escal Infl CSO'!$A$25:$M$25,0),FALSE)</f>
        <v>0</v>
      </c>
      <c r="IN558" s="273">
        <f>DL558*VLOOKUP($AO558,'Escal Infl CSO'!$A$25:$M$31,MATCH(IN$2,'Escal Infl CSO'!$A$25:$M$25,0),FALSE)</f>
        <v>0</v>
      </c>
      <c r="IO558" s="273">
        <f>DM558*VLOOKUP($AO558,'Escal Infl CSO'!$A$25:$M$31,MATCH(IO$2,'Escal Infl CSO'!$A$25:$M$25,0),FALSE)</f>
        <v>0</v>
      </c>
      <c r="IP558" s="273">
        <f>DN558*VLOOKUP($AO558,'Escal Infl CSO'!$A$25:$M$31,MATCH(IP$2,'Escal Infl CSO'!$A$25:$M$25,0),FALSE)</f>
        <v>0</v>
      </c>
      <c r="IQ558" s="273">
        <f>DO558*VLOOKUP($AO558,'Escal Infl CSO'!$A$25:$M$31,MATCH(IQ$2,'Escal Infl CSO'!$A$25:$M$25,0),FALSE)</f>
        <v>0</v>
      </c>
      <c r="IR558" s="273">
        <f>DP558*VLOOKUP($AO558,'Escal Infl CSO'!$A$25:$M$31,MATCH(IR$2,'Escal Infl CSO'!$A$25:$M$25,0),FALSE)</f>
        <v>0</v>
      </c>
      <c r="IS558" s="273">
        <f>DQ558*VLOOKUP($AO558,'Escal Infl CSO'!$A$25:$M$31,MATCH(IS$2,'Escal Infl CSO'!$A$25:$M$25,0),FALSE)</f>
        <v>0</v>
      </c>
      <c r="IT558" s="273">
        <f>DR558*VLOOKUP($AO558,'Escal Infl CSO'!$A$25:$M$31,MATCH(IT$2,'Escal Infl CSO'!$A$25:$M$25,0),FALSE)</f>
        <v>0</v>
      </c>
      <c r="IU558" s="273">
        <f>DS558*VLOOKUP($AO558,'Escal Infl CSO'!$A$25:$M$31,MATCH(IU$2,'Escal Infl CSO'!$A$25:$M$25,0),FALSE)</f>
        <v>0</v>
      </c>
      <c r="IV558" s="273">
        <f>DT558*VLOOKUP($AO558,'Escal Infl CSO'!$A$25:$M$31,MATCH(IV$2,'Escal Infl CSO'!$A$25:$M$25,0),FALSE)</f>
        <v>0</v>
      </c>
      <c r="IW558" s="273">
        <f>DU558*VLOOKUP($AO558,'Escal Infl CSO'!$A$25:$M$31,MATCH(IW$2,'Escal Infl CSO'!$A$25:$M$25,0),FALSE)</f>
        <v>0</v>
      </c>
      <c r="IX558" s="273">
        <f>DV558*VLOOKUP($AO558,'Escal Infl CSO'!$A$25:$M$31,MATCH(IX$2,'Escal Infl CSO'!$A$25:$M$25,0),FALSE)</f>
        <v>0</v>
      </c>
      <c r="IY558" s="273">
        <f>DW558*VLOOKUP($AO558,'Escal Infl CSO'!$A$25:$M$31,MATCH(IY$2,'Escal Infl CSO'!$A$25:$M$25,0),FALSE)</f>
        <v>0</v>
      </c>
      <c r="IZ558" s="273">
        <f>DX558*VLOOKUP($AO558,'Escal Infl CSO'!$A$25:$M$31,MATCH(IZ$2,'Escal Infl CSO'!$A$25:$M$25,0),FALSE)</f>
        <v>0</v>
      </c>
      <c r="JA558" s="273">
        <f>DY558*VLOOKUP($AO558,'Escal Infl CSO'!$A$25:$M$31,MATCH(JA$2,'Escal Infl CSO'!$A$25:$M$25,0),FALSE)</f>
        <v>0</v>
      </c>
      <c r="JB558" s="273">
        <f>DZ558*VLOOKUP($AO558,'Escal Infl CSO'!$A$25:$M$31,MATCH(JB$2,'Escal Infl CSO'!$A$25:$M$25,0),FALSE)</f>
        <v>0</v>
      </c>
      <c r="JC558" s="273">
        <f>EA558*VLOOKUP($AO558,'Escal Infl CSO'!$A$25:$M$31,MATCH(JC$2,'Escal Infl CSO'!$A$25:$M$25,0),FALSE)</f>
        <v>0</v>
      </c>
      <c r="JD558" s="273">
        <f>EB558*VLOOKUP($AO558,'Escal Infl CSO'!$A$25:$M$31,MATCH(JD$2,'Escal Infl CSO'!$A$25:$M$25,0),FALSE)</f>
        <v>0</v>
      </c>
      <c r="JE558" s="273">
        <f>EC558*VLOOKUP($AO558,'Escal Infl CSO'!$A$25:$M$31,MATCH(JE$2,'Escal Infl CSO'!$A$25:$M$25,0),FALSE)</f>
        <v>0</v>
      </c>
      <c r="JF558" s="273">
        <f>ED558*VLOOKUP($AO558,'Escal Infl CSO'!$A$25:$M$31,MATCH(JF$2,'Escal Infl CSO'!$A$25:$M$25,0),FALSE)</f>
        <v>0</v>
      </c>
      <c r="JG558" s="273">
        <f>EE558*VLOOKUP($AO558,'Escal Infl CSO'!$A$25:$M$31,MATCH(JG$2,'Escal Infl CSO'!$A$25:$M$25,0),FALSE)</f>
        <v>0</v>
      </c>
      <c r="JH558" s="273">
        <f>EF558*VLOOKUP($AO558,'Escal Infl CSO'!$A$25:$M$31,MATCH(JH$2,'Escal Infl CSO'!$A$25:$M$25,0),FALSE)</f>
        <v>0</v>
      </c>
      <c r="JI558" s="273">
        <f>EG558*VLOOKUP($AO558,'Escal Infl CSO'!$A$25:$M$31,MATCH(JI$2,'Escal Infl CSO'!$A$25:$M$25,0),FALSE)</f>
        <v>0</v>
      </c>
      <c r="JJ558" s="273">
        <f>EH558*VLOOKUP($AO558,'Escal Infl CSO'!$A$25:$M$31,MATCH(JJ$2,'Escal Infl CSO'!$A$25:$M$25,0),FALSE)</f>
        <v>0</v>
      </c>
      <c r="JK558" s="273">
        <f>EI558*VLOOKUP($AO558,'Escal Infl CSO'!$A$25:$M$31,MATCH(JK$2,'Escal Infl CSO'!$A$25:$M$25,0),FALSE)</f>
        <v>0</v>
      </c>
      <c r="JL558" s="273">
        <f>EJ558*VLOOKUP($AO558,'Escal Infl CSO'!$A$25:$M$31,MATCH(JL$2,'Escal Infl CSO'!$A$25:$M$25,0),FALSE)</f>
        <v>0</v>
      </c>
      <c r="JM558" s="273">
        <f>EK558*VLOOKUP($AO558,'Escal Infl CSO'!$A$25:$M$31,MATCH(JM$2,'Escal Infl CSO'!$A$25:$M$25,0),FALSE)</f>
        <v>0</v>
      </c>
      <c r="JN558" s="273">
        <f>EL558*VLOOKUP($AO558,'Escal Infl CSO'!$A$25:$M$31,MATCH(JN$2,'Escal Infl CSO'!$A$25:$M$25,0),FALSE)</f>
        <v>0</v>
      </c>
      <c r="JO558" s="273">
        <f>EM558*VLOOKUP($AO558,'Escal Infl CSO'!$A$25:$M$31,MATCH(JO$2,'Escal Infl CSO'!$A$25:$M$25,0),FALSE)</f>
        <v>0</v>
      </c>
      <c r="JP558" s="273">
        <f>EN558*VLOOKUP($AO558,'Escal Infl CSO'!$A$25:$M$31,MATCH(JP$2,'Escal Infl CSO'!$A$25:$M$25,0),FALSE)</f>
        <v>0</v>
      </c>
      <c r="JQ558" s="273">
        <f>EO558*VLOOKUP($AO558,'Escal Infl CSO'!$A$25:$M$31,MATCH(JQ$2,'Escal Infl CSO'!$A$25:$M$25,0),FALSE)</f>
        <v>0</v>
      </c>
      <c r="JR558" s="273">
        <f>EP558*VLOOKUP($AO558,'Escal Infl CSO'!$A$25:$M$31,MATCH(JR$2,'Escal Infl CSO'!$A$25:$M$25,0),FALSE)</f>
        <v>0</v>
      </c>
      <c r="JS558" s="273">
        <f>EQ558*VLOOKUP($AO558,'Escal Infl CSO'!$A$25:$M$31,MATCH(JS$2,'Escal Infl CSO'!$A$25:$M$25,0),FALSE)</f>
        <v>0</v>
      </c>
      <c r="JT558" s="273">
        <f>ER558*VLOOKUP($AO558,'Escal Infl CSO'!$A$25:$M$31,MATCH(JT$2,'Escal Infl CSO'!$A$25:$M$25,0),FALSE)</f>
        <v>0</v>
      </c>
      <c r="JU558" s="273">
        <f>ES558*VLOOKUP($AO558,'Escal Infl CSO'!$A$25:$M$31,MATCH(JU$2,'Escal Infl CSO'!$A$25:$M$25,0),FALSE)</f>
        <v>0</v>
      </c>
      <c r="JV558" s="273">
        <f>ET558*VLOOKUP($AO558,'Escal Infl CSO'!$A$25:$M$31,MATCH(JV$2,'Escal Infl CSO'!$A$25:$M$25,0),FALSE)</f>
        <v>0</v>
      </c>
      <c r="JW558" s="273">
        <f>EU558*VLOOKUP($AO558,'Escal Infl CSO'!$A$25:$M$31,MATCH(JW$2,'Escal Infl CSO'!$A$25:$M$25,0),FALSE)</f>
        <v>0</v>
      </c>
      <c r="JX558" s="273">
        <f>EV558*VLOOKUP($AO558,'Escal Infl CSO'!$A$25:$M$31,MATCH(JX$2,'Escal Infl CSO'!$A$25:$M$25,0),FALSE)</f>
        <v>0</v>
      </c>
      <c r="JY558" s="273">
        <f>EW558*VLOOKUP($AO558,'Escal Infl CSO'!$A$25:$M$31,MATCH(JY$2,'Escal Infl CSO'!$A$25:$M$25,0),FALSE)</f>
        <v>0</v>
      </c>
      <c r="JZ558" s="273">
        <f>EX558*VLOOKUP($AO558,'Escal Infl CSO'!$A$25:$M$31,MATCH(JZ$2,'Escal Infl CSO'!$A$25:$M$25,0),FALSE)</f>
        <v>0</v>
      </c>
      <c r="KA558" s="273">
        <f>EY558*VLOOKUP($AO558,'Escal Infl CSO'!$A$25:$M$31,MATCH(KA$2,'Escal Infl CSO'!$A$25:$M$25,0),FALSE)</f>
        <v>0</v>
      </c>
      <c r="KB558" s="273">
        <f>EZ558*VLOOKUP($AO558,'Escal Infl CSO'!$A$25:$M$31,MATCH(KB$2,'Escal Infl CSO'!$A$25:$M$25,0),FALSE)</f>
        <v>0</v>
      </c>
      <c r="KC558" s="273">
        <f>FA558*VLOOKUP($AO558,'Escal Infl CSO'!$A$25:$M$31,MATCH(KC$2,'Escal Infl CSO'!$A$25:$M$25,0),FALSE)</f>
        <v>0</v>
      </c>
      <c r="KD558" s="273">
        <f>FB558*VLOOKUP($AO558,'Escal Infl CSO'!$A$25:$M$31,MATCH(KD$2,'Escal Infl CSO'!$A$25:$M$25,0),FALSE)</f>
        <v>0</v>
      </c>
      <c r="KE558" s="273">
        <f>FC558*VLOOKUP($AO558,'Escal Infl CSO'!$A$25:$M$31,MATCH(KE$2,'Escal Infl CSO'!$A$25:$M$25,0),FALSE)</f>
        <v>0</v>
      </c>
      <c r="KF558" s="273">
        <f>FD558*VLOOKUP($AO558,'Escal Infl CSO'!$A$25:$M$31,MATCH(KF$2,'Escal Infl CSO'!$A$25:$M$25,0),FALSE)</f>
        <v>0</v>
      </c>
      <c r="KG558" s="273">
        <f>FE558*VLOOKUP($AO558,'Escal Infl CSO'!$A$25:$M$31,MATCH(KG$2,'Escal Infl CSO'!$A$25:$M$25,0),FALSE)</f>
        <v>0</v>
      </c>
      <c r="KH558" s="273">
        <f>FF558*VLOOKUP($AO558,'Escal Infl CSO'!$A$25:$M$31,MATCH(KH$2,'Escal Infl CSO'!$A$25:$M$25,0),FALSE)</f>
        <v>0</v>
      </c>
      <c r="KI558" s="273">
        <f>FG558*VLOOKUP($AO558,'Escal Infl CSO'!$A$25:$M$31,MATCH(KI$2,'Escal Infl CSO'!$A$25:$M$25,0),FALSE)</f>
        <v>0</v>
      </c>
      <c r="KJ558" s="273">
        <f>FH558*VLOOKUP($AO558,'Escal Infl CSO'!$A$25:$M$31,MATCH(KJ$2,'Escal Infl CSO'!$A$25:$M$25,0),FALSE)</f>
        <v>0</v>
      </c>
      <c r="KK558" s="273">
        <f>FI558*VLOOKUP($AO558,'Escal Infl CSO'!$A$25:$M$31,MATCH(KK$2,'Escal Infl CSO'!$A$25:$M$25,0),FALSE)</f>
        <v>0</v>
      </c>
      <c r="KL558" s="273">
        <f>FJ558*VLOOKUP($AO558,'Escal Infl CSO'!$A$25:$M$31,MATCH(KL$2,'Escal Infl CSO'!$A$25:$M$25,0),FALSE)</f>
        <v>0</v>
      </c>
      <c r="KM558" s="273">
        <f>FK558*VLOOKUP($AO558,'Escal Infl CSO'!$A$25:$M$31,MATCH(KM$2,'Escal Infl CSO'!$A$25:$M$25,0),FALSE)</f>
        <v>0</v>
      </c>
      <c r="KN558" s="273">
        <f>FL558*VLOOKUP($AO558,'Escal Infl CSO'!$A$25:$M$31,MATCH(KN$2,'Escal Infl CSO'!$A$25:$M$25,0),FALSE)</f>
        <v>0</v>
      </c>
      <c r="KO558" s="273">
        <f>FM558*VLOOKUP($AO558,'Escal Infl CSO'!$A$25:$M$31,MATCH(KO$2,'Escal Infl CSO'!$A$25:$M$25,0),FALSE)</f>
        <v>0</v>
      </c>
      <c r="KP558" s="273">
        <f>FN558*VLOOKUP($AO558,'Escal Infl CSO'!$A$25:$M$31,MATCH(KP$2,'Escal Infl CSO'!$A$25:$M$25,0),FALSE)</f>
        <v>0</v>
      </c>
      <c r="KQ558" s="273">
        <f>FO558*VLOOKUP($AO558,'Escal Infl CSO'!$A$25:$M$31,MATCH(KQ$2,'Escal Infl CSO'!$A$25:$M$25,0),FALSE)</f>
        <v>0</v>
      </c>
      <c r="KR558" s="273">
        <f>FP558*VLOOKUP($AO558,'Escal Infl CSO'!$A$25:$M$31,MATCH(KR$2,'Escal Infl CSO'!$A$25:$M$25,0),FALSE)</f>
        <v>0</v>
      </c>
      <c r="KS558" s="273">
        <f>FQ558*VLOOKUP($AO558,'Escal Infl CSO'!$A$25:$M$31,MATCH(KS$2,'Escal Infl CSO'!$A$25:$M$25,0),FALSE)</f>
        <v>0</v>
      </c>
      <c r="KT558" s="273">
        <f>FR558*VLOOKUP($AO558,'Escal Infl CSO'!$A$25:$M$31,MATCH(KT$2,'Escal Infl CSO'!$A$25:$M$25,0),FALSE)</f>
        <v>0</v>
      </c>
      <c r="KU558" s="273">
        <f>FS558*VLOOKUP($AO558,'Escal Infl CSO'!$A$25:$M$31,MATCH(KU$2,'Escal Infl CSO'!$A$25:$M$25,0),FALSE)</f>
        <v>0</v>
      </c>
      <c r="KV558" s="273">
        <f>FT558*VLOOKUP($AO558,'Escal Infl CSO'!$A$25:$M$31,MATCH(KV$2,'Escal Infl CSO'!$A$25:$M$25,0),FALSE)</f>
        <v>0</v>
      </c>
      <c r="KW558" s="273">
        <f>FU558*VLOOKUP($AO558,'Escal Infl CSO'!$A$25:$M$31,MATCH(KW$2,'Escal Infl CSO'!$A$25:$M$25,0),FALSE)</f>
        <v>0</v>
      </c>
      <c r="KX558" s="273">
        <f>FV558*VLOOKUP($AO558,'Escal Infl CSO'!$A$25:$M$31,MATCH(KX$2,'Escal Infl CSO'!$A$25:$M$25,0),FALSE)</f>
        <v>0</v>
      </c>
      <c r="KY558" s="273">
        <f>FW558*VLOOKUP($AO558,'Escal Infl CSO'!$A$25:$M$31,MATCH(KY$2,'Escal Infl CSO'!$A$25:$M$25,0),FALSE)</f>
        <v>0</v>
      </c>
      <c r="KZ558" s="273">
        <f>FX558*VLOOKUP($AO558,'Escal Infl CSO'!$A$25:$M$31,MATCH(KZ$2,'Escal Infl CSO'!$A$25:$M$25,0),FALSE)</f>
        <v>0</v>
      </c>
      <c r="LA558" s="273">
        <f>FY558*VLOOKUP($AO558,'Escal Infl CSO'!$A$25:$M$31,MATCH(LA$2,'Escal Infl CSO'!$A$25:$M$25,0),FALSE)</f>
        <v>0</v>
      </c>
      <c r="LB558" s="273">
        <f>FZ558*VLOOKUP($AO558,'Escal Infl CSO'!$A$25:$M$31,MATCH(LB$2,'Escal Infl CSO'!$A$25:$M$25,0),FALSE)</f>
        <v>0</v>
      </c>
      <c r="LC558" s="273">
        <f>GA558*VLOOKUP($AO558,'Escal Infl CSO'!$A$25:$M$31,MATCH(LC$2,'Escal Infl CSO'!$A$25:$M$25,0),FALSE)</f>
        <v>0</v>
      </c>
      <c r="LD558" s="273">
        <f>GB558*VLOOKUP($AO558,'Escal Infl CSO'!$A$25:$M$31,MATCH(LD$2,'Escal Infl CSO'!$A$25:$M$25,0),FALSE)</f>
        <v>0</v>
      </c>
      <c r="LE558" s="273">
        <f>GC558*VLOOKUP($AO558,'Escal Infl CSO'!$A$25:$M$31,MATCH(LE$2,'Escal Infl CSO'!$A$25:$M$25,0),FALSE)</f>
        <v>0</v>
      </c>
      <c r="LF558" s="273">
        <f>GD558*VLOOKUP($AO558,'Escal Infl CSO'!$A$25:$M$31,MATCH(LF$2,'Escal Infl CSO'!$A$25:$M$25,0),FALSE)</f>
        <v>0</v>
      </c>
      <c r="LG558" s="273">
        <f>GE558*VLOOKUP($AO558,'Escal Infl CSO'!$A$25:$M$31,MATCH(LG$2,'Escal Infl CSO'!$A$25:$M$25,0),FALSE)</f>
        <v>0</v>
      </c>
      <c r="LH558" s="273">
        <f>GF558*VLOOKUP($AO558,'Escal Infl CSO'!$A$25:$M$31,MATCH(LH$2,'Escal Infl CSO'!$A$25:$M$25,0),FALSE)</f>
        <v>0</v>
      </c>
      <c r="LI558" s="273">
        <f>GG558*VLOOKUP($AO558,'Escal Infl CSO'!$A$25:$M$31,MATCH(LI$2,'Escal Infl CSO'!$A$25:$M$25,0),FALSE)</f>
        <v>0</v>
      </c>
      <c r="LJ558" s="273">
        <f>GH558*VLOOKUP($AO558,'Escal Infl CSO'!$A$25:$M$31,MATCH(LJ$2,'Escal Infl CSO'!$A$25:$M$25,0),FALSE)</f>
        <v>0</v>
      </c>
      <c r="LK558" s="273">
        <f>GI558*VLOOKUP($AO558,'Escal Infl CSO'!$A$25:$M$31,MATCH(LK$2,'Escal Infl CSO'!$A$25:$M$25,0),FALSE)</f>
        <v>0</v>
      </c>
      <c r="LL558" s="273">
        <f>GJ558*VLOOKUP($AO558,'Escal Infl CSO'!$A$25:$M$31,MATCH(LL$2,'Escal Infl CSO'!$A$25:$M$25,0),FALSE)</f>
        <v>0</v>
      </c>
      <c r="LM558" s="273">
        <f>GK558*VLOOKUP($AO558,'Escal Infl CSO'!$A$25:$M$31,MATCH(LM$2,'Escal Infl CSO'!$A$25:$M$25,0),FALSE)</f>
        <v>0</v>
      </c>
      <c r="LN558" s="273">
        <f>GL558*VLOOKUP($AO558,'Escal Infl CSO'!$A$25:$M$31,MATCH(LN$2,'Escal Infl CSO'!$A$25:$M$25,0),FALSE)</f>
        <v>0</v>
      </c>
      <c r="LO558" s="273">
        <f>GM558*VLOOKUP($AO558,'Escal Infl CSO'!$A$25:$M$31,MATCH(LO$2,'Escal Infl CSO'!$A$25:$M$25,0),FALSE)</f>
        <v>0</v>
      </c>
      <c r="LP558" s="273">
        <f>GN558*VLOOKUP($AO558,'Escal Infl CSO'!$A$25:$M$31,MATCH(LP$2,'Escal Infl CSO'!$A$25:$M$25,0),FALSE)</f>
        <v>0</v>
      </c>
      <c r="LQ558" s="273">
        <f>GO558*VLOOKUP($AO558,'Escal Infl CSO'!$A$25:$M$31,MATCH(LQ$2,'Escal Infl CSO'!$A$25:$M$25,0),FALSE)</f>
        <v>0</v>
      </c>
      <c r="LR558" s="273">
        <f>GP558*VLOOKUP($AO558,'Escal Infl CSO'!$A$25:$M$31,MATCH(LR$2,'Escal Infl CSO'!$A$25:$M$25,0),FALSE)</f>
        <v>0</v>
      </c>
      <c r="LS558" s="273">
        <f>GQ558*VLOOKUP($AO558,'Escal Infl CSO'!$A$25:$M$31,MATCH(LS$2,'Escal Infl CSO'!$A$25:$M$25,0),FALSE)</f>
        <v>0</v>
      </c>
      <c r="LT558" s="273">
        <f>GR558*VLOOKUP($AO558,'Escal Infl CSO'!$A$25:$M$31,MATCH(LT$2,'Escal Infl CSO'!$A$25:$M$25,0),FALSE)</f>
        <v>0</v>
      </c>
      <c r="LU558" s="273">
        <f>GS558*VLOOKUP($AO558,'Escal Infl CSO'!$A$25:$M$31,MATCH(LU$2,'Escal Infl CSO'!$A$25:$M$25,0),FALSE)</f>
        <v>0</v>
      </c>
      <c r="LV558" s="273">
        <f>GT558*VLOOKUP($AO558,'Escal Infl CSO'!$A$25:$M$31,MATCH(LV$2,'Escal Infl CSO'!$A$25:$M$25,0),FALSE)</f>
        <v>0</v>
      </c>
      <c r="LW558" s="273">
        <f>GU558*VLOOKUP($AO558,'Escal Infl CSO'!$A$25:$M$31,MATCH(LW$2,'Escal Infl CSO'!$A$25:$M$25,0),FALSE)</f>
        <v>0</v>
      </c>
      <c r="LX558" s="273">
        <f>GV558*VLOOKUP($AO558,'Escal Infl CSO'!$A$25:$M$31,MATCH(LX$2,'Escal Infl CSO'!$A$25:$M$25,0),FALSE)</f>
        <v>0</v>
      </c>
      <c r="LY558" s="273">
        <f>GW558*VLOOKUP($AO558,'Escal Infl CSO'!$A$25:$M$31,MATCH(LY$2,'Escal Infl CSO'!$A$25:$M$25,0),FALSE)</f>
        <v>0</v>
      </c>
      <c r="LZ558" s="273">
        <f>GX558*VLOOKUP($AO558,'Escal Infl CSO'!$A$25:$M$31,MATCH(LZ$2,'Escal Infl CSO'!$A$25:$M$25,0),FALSE)</f>
        <v>0</v>
      </c>
      <c r="MA558" s="282"/>
      <c r="MB558" s="273">
        <f t="shared" si="2478"/>
        <v>50153688</v>
      </c>
      <c r="MC558" s="273">
        <f t="shared" si="2479"/>
        <v>0</v>
      </c>
      <c r="MD558" s="273">
        <f t="shared" si="2480"/>
        <v>50153688</v>
      </c>
      <c r="ME558" s="273">
        <f t="shared" si="2481"/>
        <v>0</v>
      </c>
      <c r="MF558" s="273">
        <f t="shared" si="2482"/>
        <v>0</v>
      </c>
      <c r="MG558" s="273">
        <f t="shared" si="2483"/>
        <v>0</v>
      </c>
      <c r="MH558" s="273">
        <f t="shared" si="2484"/>
        <v>0</v>
      </c>
      <c r="MI558" s="273">
        <f t="shared" si="2485"/>
        <v>0</v>
      </c>
      <c r="MJ558" s="273">
        <f t="shared" si="2486"/>
        <v>0</v>
      </c>
      <c r="MK558" s="273">
        <f t="shared" si="2487"/>
        <v>0</v>
      </c>
      <c r="ML558" s="273">
        <f t="shared" si="2488"/>
        <v>0</v>
      </c>
      <c r="MM558" s="283">
        <f t="shared" si="2489"/>
        <v>0</v>
      </c>
      <c r="MN558" s="273">
        <f>VLOOKUP($AP558,'Escal Infl CSO'!$A$37:$B$39,2,FALSE)*HK558</f>
        <v>0</v>
      </c>
      <c r="MO558" s="273">
        <f>VLOOKUP($AP558,'Escal Infl CSO'!$A$37:$B$39,2,FALSE)*HL558</f>
        <v>0</v>
      </c>
      <c r="MP558" s="273">
        <f>VLOOKUP($AP558,'Escal Infl CSO'!$A$37:$B$39,2,FALSE)*HM558</f>
        <v>0</v>
      </c>
      <c r="MQ558" s="273">
        <f>VLOOKUP($AP558,'Escal Infl CSO'!$A$37:$B$39,2,FALSE)*HN558</f>
        <v>0</v>
      </c>
      <c r="MR558" s="273">
        <f>VLOOKUP($AP558,'Escal Infl CSO'!$A$37:$B$39,2,FALSE)*HO558</f>
        <v>0</v>
      </c>
      <c r="MS558" s="273">
        <f>VLOOKUP($AP558,'Escal Infl CSO'!$A$37:$B$39,2,FALSE)*HP558</f>
        <v>0</v>
      </c>
      <c r="MT558" s="273">
        <f>VLOOKUP($AP558,'Escal Infl CSO'!$A$37:$B$39,2,FALSE)*HQ558</f>
        <v>0</v>
      </c>
      <c r="MU558" s="273">
        <f>VLOOKUP($AP558,'Escal Infl CSO'!$A$37:$B$39,2,FALSE)*HR558</f>
        <v>0</v>
      </c>
      <c r="MV558" s="273">
        <f>VLOOKUP($AP558,'Escal Infl CSO'!$A$37:$B$39,2,FALSE)*HS558</f>
        <v>0</v>
      </c>
      <c r="MW558" s="273">
        <f>VLOOKUP($AP558,'Escal Infl CSO'!$A$37:$B$39,2,FALSE)*HT558</f>
        <v>0</v>
      </c>
      <c r="MX558" s="273">
        <f>VLOOKUP($AP558,'Escal Infl CSO'!$A$37:$B$39,2,FALSE)*HU558</f>
        <v>0</v>
      </c>
      <c r="MY558" s="273">
        <f>VLOOKUP($AP558,'Escal Infl CSO'!$A$37:$B$39,2,FALSE)*HV558</f>
        <v>0</v>
      </c>
      <c r="MZ558" s="273">
        <f>VLOOKUP($AP558,'Escal Infl CSO'!$A$37:$B$39,2,FALSE)*HW558</f>
        <v>0</v>
      </c>
      <c r="NA558" s="273">
        <f>VLOOKUP($AP558,'Escal Infl CSO'!$A$37:$B$39,2,FALSE)*HX558</f>
        <v>0</v>
      </c>
      <c r="NB558" s="273">
        <f>VLOOKUP($AP558,'Escal Infl CSO'!$A$37:$B$39,2,FALSE)*HY558</f>
        <v>0</v>
      </c>
      <c r="NC558" s="273">
        <f>VLOOKUP($AP558,'Escal Infl CSO'!$A$37:$B$39,2,FALSE)*HZ558</f>
        <v>0</v>
      </c>
      <c r="ND558" s="273">
        <f>VLOOKUP($AP558,'Escal Infl CSO'!$A$37:$B$39,2,FALSE)*IA558</f>
        <v>0</v>
      </c>
      <c r="NE558" s="273">
        <f>VLOOKUP($AP558,'Escal Infl CSO'!$A$37:$B$39,2,FALSE)*IB558</f>
        <v>0</v>
      </c>
      <c r="NF558" s="273">
        <f>VLOOKUP($AP558,'Escal Infl CSO'!$A$37:$B$39,2,FALSE)*IC558</f>
        <v>0</v>
      </c>
      <c r="NG558" s="273">
        <f>VLOOKUP($AP558,'Escal Infl CSO'!$A$37:$B$39,2,FALSE)*ID558</f>
        <v>0</v>
      </c>
      <c r="NH558" s="273">
        <f>VLOOKUP($AP558,'Escal Infl CSO'!$A$37:$B$39,2,FALSE)*IE558</f>
        <v>23405054.399999999</v>
      </c>
      <c r="NI558" s="273">
        <f>VLOOKUP($AP558,'Escal Infl CSO'!$A$37:$B$39,2,FALSE)*IF558</f>
        <v>26748633.599999998</v>
      </c>
      <c r="NJ558" s="273">
        <f>VLOOKUP($AP558,'Escal Infl CSO'!$A$37:$B$39,2,FALSE)*IG558</f>
        <v>0</v>
      </c>
      <c r="NK558" s="273">
        <f>VLOOKUP($AP558,'Escal Infl CSO'!$A$37:$B$39,2,FALSE)*IH558</f>
        <v>0</v>
      </c>
      <c r="NL558" s="273">
        <f>VLOOKUP($AP558,'Escal Infl CSO'!$A$37:$B$39,2,FALSE)*II558</f>
        <v>0</v>
      </c>
      <c r="NM558" s="273">
        <f>VLOOKUP($AP558,'Escal Infl CSO'!$A$37:$B$39,2,FALSE)*IJ558</f>
        <v>0</v>
      </c>
      <c r="NN558" s="273">
        <f>VLOOKUP($AP558,'Escal Infl CSO'!$A$37:$B$39,2,FALSE)*IK558</f>
        <v>0</v>
      </c>
      <c r="NO558" s="273">
        <f>VLOOKUP($AP558,'Escal Infl CSO'!$A$37:$B$39,2,FALSE)*IL558</f>
        <v>0</v>
      </c>
      <c r="NP558" s="273">
        <f>VLOOKUP($AP558,'Escal Infl CSO'!$A$37:$B$39,2,FALSE)*IM558</f>
        <v>0</v>
      </c>
      <c r="NQ558" s="273">
        <f>VLOOKUP($AP558,'Escal Infl CSO'!$A$37:$B$39,2,FALSE)*IN558</f>
        <v>0</v>
      </c>
      <c r="NR558" s="273">
        <f>VLOOKUP($AP558,'Escal Infl CSO'!$A$37:$B$39,2,FALSE)*IO558</f>
        <v>0</v>
      </c>
      <c r="NS558" s="273">
        <f>VLOOKUP($AP558,'Escal Infl CSO'!$A$37:$B$39,2,FALSE)*IP558</f>
        <v>0</v>
      </c>
      <c r="NT558" s="273">
        <f>VLOOKUP($AP558,'Escal Infl CSO'!$A$37:$B$39,2,FALSE)*IQ558</f>
        <v>0</v>
      </c>
      <c r="NU558" s="273">
        <f>VLOOKUP($AP558,'Escal Infl CSO'!$A$37:$B$39,2,FALSE)*IR558</f>
        <v>0</v>
      </c>
      <c r="NV558" s="273">
        <f>VLOOKUP($AP558,'Escal Infl CSO'!$A$37:$B$39,2,FALSE)*IS558</f>
        <v>0</v>
      </c>
      <c r="NW558" s="273">
        <f>VLOOKUP($AP558,'Escal Infl CSO'!$A$37:$B$39,2,FALSE)*IT558</f>
        <v>0</v>
      </c>
      <c r="NX558" s="273">
        <f>VLOOKUP($AP558,'Escal Infl CSO'!$A$37:$B$39,2,FALSE)*IU558</f>
        <v>0</v>
      </c>
      <c r="NY558" s="273">
        <f>VLOOKUP($AP558,'Escal Infl CSO'!$A$37:$B$39,2,FALSE)*IV558</f>
        <v>0</v>
      </c>
      <c r="NZ558" s="273">
        <f>VLOOKUP($AP558,'Escal Infl CSO'!$A$37:$B$39,2,FALSE)*IW558</f>
        <v>0</v>
      </c>
      <c r="OA558" s="273">
        <f>VLOOKUP($AP558,'Escal Infl CSO'!$A$37:$B$39,2,FALSE)*IX558</f>
        <v>0</v>
      </c>
      <c r="OB558" s="273">
        <f>VLOOKUP($AP558,'Escal Infl CSO'!$A$37:$B$39,2,FALSE)*IY558</f>
        <v>0</v>
      </c>
      <c r="OC558" s="273">
        <f>VLOOKUP($AP558,'Escal Infl CSO'!$A$37:$B$39,2,FALSE)*IZ558</f>
        <v>0</v>
      </c>
      <c r="OD558" s="273">
        <f>VLOOKUP($AP558,'Escal Infl CSO'!$A$37:$B$39,2,FALSE)*JA558</f>
        <v>0</v>
      </c>
      <c r="OE558" s="273">
        <f>VLOOKUP($AP558,'Escal Infl CSO'!$A$37:$B$39,2,FALSE)*JB558</f>
        <v>0</v>
      </c>
      <c r="OF558" s="273">
        <f>VLOOKUP($AP558,'Escal Infl CSO'!$A$37:$B$39,2,FALSE)*JC558</f>
        <v>0</v>
      </c>
      <c r="OG558" s="273">
        <f>VLOOKUP($AP558,'Escal Infl CSO'!$A$37:$B$39,2,FALSE)*JD558</f>
        <v>0</v>
      </c>
      <c r="OH558" s="273">
        <f>VLOOKUP($AP558,'Escal Infl CSO'!$A$37:$B$39,2,FALSE)*JE558</f>
        <v>0</v>
      </c>
      <c r="OI558" s="273">
        <f>VLOOKUP($AP558,'Escal Infl CSO'!$A$37:$B$39,2,FALSE)*JF558</f>
        <v>0</v>
      </c>
      <c r="OJ558" s="273">
        <f>VLOOKUP($AP558,'Escal Infl CSO'!$A$37:$B$39,2,FALSE)*JG558</f>
        <v>0</v>
      </c>
      <c r="OK558" s="273">
        <f>VLOOKUP($AP558,'Escal Infl CSO'!$A$37:$B$39,2,FALSE)*JH558</f>
        <v>0</v>
      </c>
      <c r="OL558" s="273">
        <f>VLOOKUP($AP558,'Escal Infl CSO'!$A$37:$B$39,2,FALSE)*JI558</f>
        <v>0</v>
      </c>
      <c r="OM558" s="273">
        <f>VLOOKUP($AP558,'Escal Infl CSO'!$A$37:$B$39,2,FALSE)*JJ558</f>
        <v>0</v>
      </c>
      <c r="ON558" s="273">
        <f>VLOOKUP($AP558,'Escal Infl CSO'!$A$37:$B$39,2,FALSE)*JK558</f>
        <v>0</v>
      </c>
      <c r="OO558" s="273">
        <f>VLOOKUP($AP558,'Escal Infl CSO'!$A$37:$B$39,2,FALSE)*JL558</f>
        <v>0</v>
      </c>
      <c r="OP558" s="273">
        <f>VLOOKUP($AP558,'Escal Infl CSO'!$A$37:$B$39,2,FALSE)*JM558</f>
        <v>0</v>
      </c>
      <c r="OQ558" s="273">
        <f>VLOOKUP($AP558,'Escal Infl CSO'!$A$37:$B$39,2,FALSE)*JN558</f>
        <v>0</v>
      </c>
      <c r="OR558" s="273">
        <f>VLOOKUP($AP558,'Escal Infl CSO'!$A$37:$B$39,2,FALSE)*JO558</f>
        <v>0</v>
      </c>
      <c r="OS558" s="273">
        <f>VLOOKUP($AP558,'Escal Infl CSO'!$A$37:$B$39,2,FALSE)*JP558</f>
        <v>0</v>
      </c>
      <c r="OT558" s="273">
        <f>VLOOKUP($AP558,'Escal Infl CSO'!$A$37:$B$39,2,FALSE)*JQ558</f>
        <v>0</v>
      </c>
      <c r="OU558" s="273">
        <f>VLOOKUP($AP558,'Escal Infl CSO'!$A$37:$B$39,2,FALSE)*JR558</f>
        <v>0</v>
      </c>
      <c r="OV558" s="273">
        <f>VLOOKUP($AP558,'Escal Infl CSO'!$A$37:$B$39,2,FALSE)*JS558</f>
        <v>0</v>
      </c>
      <c r="OW558" s="273">
        <f>VLOOKUP($AP558,'Escal Infl CSO'!$A$37:$B$39,2,FALSE)*JT558</f>
        <v>0</v>
      </c>
      <c r="OX558" s="273">
        <f>VLOOKUP($AP558,'Escal Infl CSO'!$A$37:$B$39,2,FALSE)*JU558</f>
        <v>0</v>
      </c>
      <c r="OY558" s="273">
        <f>VLOOKUP($AP558,'Escal Infl CSO'!$A$37:$B$39,2,FALSE)*JV558</f>
        <v>0</v>
      </c>
      <c r="OZ558" s="273">
        <f>VLOOKUP($AP558,'Escal Infl CSO'!$A$37:$B$39,2,FALSE)*JW558</f>
        <v>0</v>
      </c>
      <c r="PA558" s="273">
        <f>VLOOKUP($AP558,'Escal Infl CSO'!$A$37:$B$39,2,FALSE)*JX558</f>
        <v>0</v>
      </c>
      <c r="PB558" s="273">
        <f>VLOOKUP($AP558,'Escal Infl CSO'!$A$37:$B$39,2,FALSE)*JY558</f>
        <v>0</v>
      </c>
      <c r="PC558" s="273">
        <f>VLOOKUP($AP558,'Escal Infl CSO'!$A$37:$B$39,2,FALSE)*JZ558</f>
        <v>0</v>
      </c>
      <c r="PD558" s="273">
        <f>VLOOKUP($AP558,'Escal Infl CSO'!$A$37:$B$39,2,FALSE)*KA558</f>
        <v>0</v>
      </c>
      <c r="PE558" s="273">
        <f>VLOOKUP($AP558,'Escal Infl CSO'!$A$37:$B$39,2,FALSE)*KB558</f>
        <v>0</v>
      </c>
      <c r="PF558" s="273">
        <f>VLOOKUP($AP558,'Escal Infl CSO'!$A$37:$B$39,2,FALSE)*KC558</f>
        <v>0</v>
      </c>
      <c r="PG558" s="273">
        <f>VLOOKUP($AP558,'Escal Infl CSO'!$A$37:$B$39,2,FALSE)*KD558</f>
        <v>0</v>
      </c>
      <c r="PH558" s="273">
        <f>VLOOKUP($AP558,'Escal Infl CSO'!$A$37:$B$39,2,FALSE)*KE558</f>
        <v>0</v>
      </c>
      <c r="PI558" s="273">
        <f>VLOOKUP($AP558,'Escal Infl CSO'!$A$37:$B$39,2,FALSE)*KF558</f>
        <v>0</v>
      </c>
      <c r="PJ558" s="273">
        <f>VLOOKUP($AP558,'Escal Infl CSO'!$A$37:$B$39,2,FALSE)*KG558</f>
        <v>0</v>
      </c>
      <c r="PK558" s="273">
        <f>VLOOKUP($AP558,'Escal Infl CSO'!$A$37:$B$39,2,FALSE)*KH558</f>
        <v>0</v>
      </c>
      <c r="PL558" s="273">
        <f>VLOOKUP($AP558,'Escal Infl CSO'!$A$37:$B$39,2,FALSE)*KI558</f>
        <v>0</v>
      </c>
      <c r="PM558" s="273">
        <f>VLOOKUP($AP558,'Escal Infl CSO'!$A$37:$B$39,2,FALSE)*KJ558</f>
        <v>0</v>
      </c>
      <c r="PN558" s="273">
        <f>VLOOKUP($AP558,'Escal Infl CSO'!$A$37:$B$39,2,FALSE)*KK558</f>
        <v>0</v>
      </c>
      <c r="PO558" s="273">
        <f>VLOOKUP($AP558,'Escal Infl CSO'!$A$37:$B$39,2,FALSE)*KL558</f>
        <v>0</v>
      </c>
      <c r="PP558" s="273">
        <f>VLOOKUP($AP558,'Escal Infl CSO'!$A$37:$B$39,2,FALSE)*KM558</f>
        <v>0</v>
      </c>
      <c r="PQ558" s="273">
        <f>VLOOKUP($AP558,'Escal Infl CSO'!$A$37:$B$39,2,FALSE)*KN558</f>
        <v>0</v>
      </c>
      <c r="PR558" s="273">
        <f>VLOOKUP($AP558,'Escal Infl CSO'!$A$37:$B$39,2,FALSE)*KO558</f>
        <v>0</v>
      </c>
      <c r="PS558" s="273">
        <f>VLOOKUP($AP558,'Escal Infl CSO'!$A$37:$B$39,2,FALSE)*KP558</f>
        <v>0</v>
      </c>
      <c r="PT558" s="273">
        <f>VLOOKUP($AP558,'Escal Infl CSO'!$A$37:$B$39,2,FALSE)*KQ558</f>
        <v>0</v>
      </c>
      <c r="PU558" s="273">
        <f>VLOOKUP($AP558,'Escal Infl CSO'!$A$37:$B$39,2,FALSE)*KR558</f>
        <v>0</v>
      </c>
      <c r="PV558" s="273">
        <f>VLOOKUP($AP558,'Escal Infl CSO'!$A$37:$B$39,2,FALSE)*KS558</f>
        <v>0</v>
      </c>
      <c r="PW558" s="273">
        <f>VLOOKUP($AP558,'Escal Infl CSO'!$A$37:$B$39,2,FALSE)*KT558</f>
        <v>0</v>
      </c>
      <c r="PX558" s="273">
        <f>VLOOKUP($AP558,'Escal Infl CSO'!$A$37:$B$39,2,FALSE)*KU558</f>
        <v>0</v>
      </c>
      <c r="PY558" s="273">
        <f>VLOOKUP($AP558,'Escal Infl CSO'!$A$37:$B$39,2,FALSE)*KV558</f>
        <v>0</v>
      </c>
      <c r="PZ558" s="273">
        <f>VLOOKUP($AP558,'Escal Infl CSO'!$A$37:$B$39,2,FALSE)*KW558</f>
        <v>0</v>
      </c>
      <c r="QA558" s="273">
        <f>VLOOKUP($AP558,'Escal Infl CSO'!$A$37:$B$39,2,FALSE)*KX558</f>
        <v>0</v>
      </c>
      <c r="QB558" s="273">
        <f>VLOOKUP($AP558,'Escal Infl CSO'!$A$37:$B$39,2,FALSE)*KY558</f>
        <v>0</v>
      </c>
      <c r="QC558" s="273">
        <f>VLOOKUP($AP558,'Escal Infl CSO'!$A$37:$B$39,2,FALSE)*KZ558</f>
        <v>0</v>
      </c>
      <c r="QD558" s="273">
        <f>VLOOKUP($AP558,'Escal Infl CSO'!$A$37:$B$39,2,FALSE)*LA558</f>
        <v>0</v>
      </c>
      <c r="QE558" s="273">
        <f>VLOOKUP($AP558,'Escal Infl CSO'!$A$37:$B$39,2,FALSE)*LB558</f>
        <v>0</v>
      </c>
      <c r="QF558" s="273">
        <f>VLOOKUP($AP558,'Escal Infl CSO'!$A$37:$B$39,2,FALSE)*LC558</f>
        <v>0</v>
      </c>
      <c r="QG558" s="273">
        <f>VLOOKUP($AP558,'Escal Infl CSO'!$A$37:$B$39,2,FALSE)*LD558</f>
        <v>0</v>
      </c>
      <c r="QH558" s="273">
        <f>VLOOKUP($AP558,'Escal Infl CSO'!$A$37:$B$39,2,FALSE)*LE558</f>
        <v>0</v>
      </c>
      <c r="QI558" s="273">
        <f>VLOOKUP($AP558,'Escal Infl CSO'!$A$37:$B$39,2,FALSE)*LF558</f>
        <v>0</v>
      </c>
      <c r="QJ558" s="273">
        <f>VLOOKUP($AP558,'Escal Infl CSO'!$A$37:$B$39,2,FALSE)*LG558</f>
        <v>0</v>
      </c>
      <c r="QK558" s="273">
        <f>VLOOKUP($AP558,'Escal Infl CSO'!$A$37:$B$39,2,FALSE)*LH558</f>
        <v>0</v>
      </c>
      <c r="QL558" s="273">
        <f>VLOOKUP($AP558,'Escal Infl CSO'!$A$37:$B$39,2,FALSE)*LI558</f>
        <v>0</v>
      </c>
      <c r="QM558" s="273">
        <f>VLOOKUP($AP558,'Escal Infl CSO'!$A$37:$B$39,2,FALSE)*LJ558</f>
        <v>0</v>
      </c>
      <c r="QN558" s="273">
        <f>VLOOKUP($AP558,'Escal Infl CSO'!$A$37:$B$39,2,FALSE)*LK558</f>
        <v>0</v>
      </c>
      <c r="QO558" s="273">
        <f>VLOOKUP($AP558,'Escal Infl CSO'!$A$37:$B$39,2,FALSE)*LL558</f>
        <v>0</v>
      </c>
      <c r="QP558" s="273">
        <f>VLOOKUP($AP558,'Escal Infl CSO'!$A$37:$B$39,2,FALSE)*LM558</f>
        <v>0</v>
      </c>
      <c r="QQ558" s="273">
        <f>VLOOKUP($AP558,'Escal Infl CSO'!$A$37:$B$39,2,FALSE)*LN558</f>
        <v>0</v>
      </c>
      <c r="QR558" s="273">
        <f>VLOOKUP($AP558,'Escal Infl CSO'!$A$37:$B$39,2,FALSE)*LO558</f>
        <v>0</v>
      </c>
      <c r="QS558" s="273">
        <f>VLOOKUP($AP558,'Escal Infl CSO'!$A$37:$B$39,2,FALSE)*LP558</f>
        <v>0</v>
      </c>
      <c r="QT558" s="273">
        <f>VLOOKUP($AP558,'Escal Infl CSO'!$A$37:$B$39,2,FALSE)*LQ558</f>
        <v>0</v>
      </c>
      <c r="QU558" s="273">
        <f>VLOOKUP($AP558,'Escal Infl CSO'!$A$37:$B$39,2,FALSE)*LR558</f>
        <v>0</v>
      </c>
      <c r="QV558" s="273">
        <f>VLOOKUP($AP558,'Escal Infl CSO'!$A$37:$B$39,2,FALSE)*LS558</f>
        <v>0</v>
      </c>
      <c r="QW558" s="273">
        <f>VLOOKUP($AP558,'Escal Infl CSO'!$A$37:$B$39,2,FALSE)*LT558</f>
        <v>0</v>
      </c>
      <c r="QX558" s="273">
        <f>VLOOKUP($AP558,'Escal Infl CSO'!$A$37:$B$39,2,FALSE)*LU558</f>
        <v>0</v>
      </c>
      <c r="QY558" s="273">
        <f>VLOOKUP($AP558,'Escal Infl CSO'!$A$37:$B$39,2,FALSE)*LV558</f>
        <v>0</v>
      </c>
      <c r="QZ558" s="273">
        <f>VLOOKUP($AP558,'Escal Infl CSO'!$A$37:$B$39,2,FALSE)*LW558</f>
        <v>0</v>
      </c>
      <c r="RA558" s="273">
        <f>VLOOKUP($AP558,'Escal Infl CSO'!$A$37:$B$39,2,FALSE)*LX558</f>
        <v>0</v>
      </c>
      <c r="RB558" s="273">
        <f>VLOOKUP($AP558,'Escal Infl CSO'!$A$37:$B$39,2,FALSE)*LY558</f>
        <v>0</v>
      </c>
      <c r="RC558" s="273">
        <f>VLOOKUP($AP558,'Escal Infl CSO'!$A$37:$B$39,2,FALSE)*LZ558</f>
        <v>0</v>
      </c>
      <c r="RD558" s="283">
        <f t="shared" si="2490"/>
        <v>0</v>
      </c>
      <c r="RE558" s="282"/>
      <c r="RF558" s="300"/>
      <c r="RG558" s="300"/>
      <c r="RH558" s="306"/>
      <c r="RI558" s="307"/>
      <c r="RJ558" s="273"/>
      <c r="RK558" s="273"/>
      <c r="RL558" s="282"/>
      <c r="RM558" s="286"/>
      <c r="RN558" s="284"/>
      <c r="RO558" s="284"/>
      <c r="RP558" s="285"/>
      <c r="RQ558" s="301"/>
      <c r="RR558" s="302"/>
      <c r="RS558" s="301"/>
      <c r="RT558" s="301"/>
      <c r="RU558" s="301"/>
      <c r="RV558" s="301"/>
      <c r="RW558" s="303"/>
      <c r="RX558" s="304"/>
      <c r="RY558" s="305"/>
      <c r="RZ558" s="282"/>
      <c r="SA558" s="286">
        <v>0</v>
      </c>
      <c r="SB558" s="284"/>
      <c r="SC558" s="284"/>
      <c r="SD558" s="285"/>
      <c r="SE558" s="301"/>
      <c r="SF558" s="302">
        <v>0</v>
      </c>
      <c r="SG558" s="301">
        <f t="shared" si="2413"/>
        <v>0</v>
      </c>
      <c r="SH558" s="301"/>
      <c r="SI558" s="301">
        <f t="shared" si="2407"/>
        <v>0</v>
      </c>
      <c r="SJ558" s="301"/>
      <c r="SK558" s="303"/>
      <c r="SL558" s="304"/>
      <c r="SM558" s="305"/>
      <c r="SN558" s="282"/>
      <c r="SO558" s="319" t="s">
        <v>965</v>
      </c>
      <c r="SQ558" s="273">
        <v>0</v>
      </c>
      <c r="SR558" s="273">
        <v>0</v>
      </c>
      <c r="SS558" s="273">
        <v>0</v>
      </c>
      <c r="ST558" s="273">
        <v>0</v>
      </c>
      <c r="SU558" s="273">
        <v>0</v>
      </c>
      <c r="SV558" s="273">
        <v>0</v>
      </c>
      <c r="SW558" s="273">
        <v>0</v>
      </c>
      <c r="SX558" s="273">
        <v>0</v>
      </c>
      <c r="SY558" s="273">
        <v>0</v>
      </c>
      <c r="SZ558" s="273">
        <v>0</v>
      </c>
      <c r="TA558" s="273">
        <v>0</v>
      </c>
      <c r="TB558" s="273">
        <v>0</v>
      </c>
      <c r="TC558" s="273">
        <v>0</v>
      </c>
      <c r="TD558" s="273">
        <v>0</v>
      </c>
      <c r="TE558" s="273">
        <v>0</v>
      </c>
      <c r="TF558" s="273">
        <v>0</v>
      </c>
      <c r="TG558" s="273">
        <v>0</v>
      </c>
      <c r="TH558" s="273">
        <v>0</v>
      </c>
      <c r="TI558" s="273">
        <v>0</v>
      </c>
      <c r="TJ558" s="273">
        <v>0</v>
      </c>
      <c r="TK558" s="273">
        <v>0</v>
      </c>
      <c r="TL558" s="273">
        <v>0</v>
      </c>
      <c r="TM558" s="273">
        <v>0</v>
      </c>
      <c r="TN558" s="273">
        <v>0</v>
      </c>
      <c r="TO558" s="273">
        <v>0</v>
      </c>
      <c r="TP558" s="273">
        <v>0</v>
      </c>
      <c r="TQ558" s="273">
        <v>0</v>
      </c>
      <c r="TR558" s="273">
        <v>0</v>
      </c>
      <c r="TS558" s="273">
        <v>0</v>
      </c>
      <c r="TT558" s="273">
        <v>0</v>
      </c>
      <c r="TU558" s="273">
        <v>0</v>
      </c>
      <c r="TV558" s="273">
        <v>0</v>
      </c>
      <c r="TW558" s="273">
        <v>0</v>
      </c>
      <c r="TX558" s="273">
        <v>0</v>
      </c>
      <c r="TY558" s="273">
        <v>0</v>
      </c>
      <c r="TZ558" s="273">
        <v>0</v>
      </c>
      <c r="UA558" s="273">
        <v>0</v>
      </c>
      <c r="UB558" s="273">
        <v>0</v>
      </c>
      <c r="UC558" s="273">
        <v>0</v>
      </c>
      <c r="UD558" s="273">
        <v>0</v>
      </c>
      <c r="UE558" s="273">
        <v>0</v>
      </c>
      <c r="UF558" s="273">
        <v>0</v>
      </c>
      <c r="UG558" s="273">
        <v>0</v>
      </c>
      <c r="UH558" s="273">
        <v>0</v>
      </c>
      <c r="UI558" s="273">
        <v>0</v>
      </c>
      <c r="UJ558" s="273">
        <v>0</v>
      </c>
      <c r="UK558" s="273">
        <v>0</v>
      </c>
      <c r="UL558" s="273">
        <v>0</v>
      </c>
      <c r="UM558" s="273">
        <v>0</v>
      </c>
      <c r="UN558" s="273">
        <v>0</v>
      </c>
      <c r="UO558" s="273">
        <v>0</v>
      </c>
      <c r="UP558" s="273">
        <v>0</v>
      </c>
      <c r="UQ558" s="273">
        <v>0</v>
      </c>
      <c r="UR558" s="273">
        <v>0</v>
      </c>
      <c r="US558" s="273">
        <v>0</v>
      </c>
      <c r="UT558" s="273">
        <v>0</v>
      </c>
      <c r="UU558" s="273">
        <v>0</v>
      </c>
      <c r="UV558" s="273">
        <v>0</v>
      </c>
      <c r="UW558" s="273">
        <v>0</v>
      </c>
      <c r="UX558" s="273">
        <v>0</v>
      </c>
      <c r="UY558" s="273">
        <v>0</v>
      </c>
      <c r="UZ558" s="273">
        <v>0</v>
      </c>
      <c r="VA558" s="273">
        <v>0</v>
      </c>
      <c r="VB558" s="273">
        <v>0</v>
      </c>
      <c r="VC558" s="273">
        <v>0</v>
      </c>
      <c r="VD558" s="273">
        <v>0</v>
      </c>
      <c r="VE558" s="273">
        <v>0</v>
      </c>
      <c r="VF558" s="273">
        <v>0</v>
      </c>
      <c r="VG558" s="273">
        <v>0</v>
      </c>
      <c r="VH558" s="273">
        <v>0</v>
      </c>
      <c r="VI558" s="273">
        <v>0</v>
      </c>
      <c r="VJ558" s="273">
        <v>0</v>
      </c>
      <c r="VK558" s="273">
        <v>0</v>
      </c>
      <c r="VL558" s="273">
        <v>0</v>
      </c>
      <c r="VM558" s="273">
        <v>0</v>
      </c>
      <c r="VN558" s="273">
        <v>0</v>
      </c>
      <c r="VO558" s="273">
        <v>0</v>
      </c>
      <c r="VP558" s="273">
        <v>0</v>
      </c>
      <c r="VQ558" s="273">
        <v>0</v>
      </c>
      <c r="VR558" s="273">
        <v>0</v>
      </c>
      <c r="VS558" s="273">
        <v>0</v>
      </c>
      <c r="VT558" s="273">
        <v>0</v>
      </c>
      <c r="VU558" s="273">
        <v>0</v>
      </c>
      <c r="VV558" s="273">
        <v>0</v>
      </c>
      <c r="VW558" s="273">
        <v>0</v>
      </c>
      <c r="VX558" s="273">
        <v>0</v>
      </c>
      <c r="VY558" s="273">
        <v>0</v>
      </c>
      <c r="VZ558" s="273">
        <v>0</v>
      </c>
      <c r="WA558" s="273">
        <v>0</v>
      </c>
      <c r="WB558" s="273">
        <v>0</v>
      </c>
      <c r="WC558" s="273">
        <v>0</v>
      </c>
      <c r="WD558" s="273">
        <v>0</v>
      </c>
      <c r="WE558" s="273">
        <v>0</v>
      </c>
      <c r="WF558" s="273">
        <v>0</v>
      </c>
      <c r="WG558" s="273">
        <v>0</v>
      </c>
      <c r="WH558" s="273">
        <v>0</v>
      </c>
      <c r="WI558" s="273">
        <v>0</v>
      </c>
      <c r="WJ558" s="273">
        <v>0</v>
      </c>
      <c r="WK558" s="273">
        <v>0</v>
      </c>
      <c r="WL558" s="273">
        <v>0</v>
      </c>
      <c r="WM558" s="273">
        <v>0</v>
      </c>
      <c r="WN558" s="273">
        <v>0</v>
      </c>
      <c r="WO558" s="273">
        <v>0</v>
      </c>
      <c r="WP558" s="273">
        <v>0</v>
      </c>
      <c r="WQ558" s="273">
        <v>0</v>
      </c>
      <c r="WR558" s="273">
        <v>0</v>
      </c>
      <c r="WS558" s="273">
        <v>0</v>
      </c>
      <c r="WT558" s="273">
        <v>0</v>
      </c>
      <c r="WU558" s="273">
        <v>0</v>
      </c>
      <c r="WV558" s="273">
        <v>0</v>
      </c>
      <c r="WW558" s="273">
        <v>0</v>
      </c>
      <c r="WX558" s="273">
        <v>0</v>
      </c>
      <c r="WY558" s="273">
        <v>0</v>
      </c>
      <c r="WZ558" s="273">
        <v>0</v>
      </c>
      <c r="XA558" s="273">
        <v>0</v>
      </c>
      <c r="XB558" s="273">
        <v>0</v>
      </c>
      <c r="XC558" s="273">
        <v>0</v>
      </c>
      <c r="XD558" s="273">
        <v>0</v>
      </c>
      <c r="XE558" s="273">
        <v>0</v>
      </c>
      <c r="XF558" s="273">
        <v>0</v>
      </c>
      <c r="XG558" s="273">
        <v>0</v>
      </c>
      <c r="XH558" s="273">
        <v>0</v>
      </c>
      <c r="XI558" s="273">
        <v>0</v>
      </c>
      <c r="XJ558" s="273">
        <v>0</v>
      </c>
      <c r="XK558" s="273">
        <v>0</v>
      </c>
      <c r="XL558" s="273">
        <v>0</v>
      </c>
      <c r="XM558" s="273">
        <v>0</v>
      </c>
      <c r="XN558" s="273">
        <v>0</v>
      </c>
      <c r="XO558" s="273">
        <v>0</v>
      </c>
      <c r="XP558" s="273">
        <v>0</v>
      </c>
      <c r="XQ558" s="273">
        <v>0</v>
      </c>
      <c r="XR558" s="67" t="s">
        <v>835</v>
      </c>
    </row>
    <row r="559" spans="1:642" s="259" customFormat="1" ht="15" customHeight="1">
      <c r="A559" s="259" t="s">
        <v>394</v>
      </c>
      <c r="B559" s="260" t="s">
        <v>304</v>
      </c>
      <c r="C559" s="260" t="s">
        <v>49</v>
      </c>
      <c r="D559" s="259" t="s">
        <v>399</v>
      </c>
      <c r="E559" s="259" t="s">
        <v>956</v>
      </c>
      <c r="F559" s="259" t="s">
        <v>872</v>
      </c>
      <c r="G559" s="259" t="s">
        <v>869</v>
      </c>
      <c r="I559" s="259" t="s">
        <v>431</v>
      </c>
      <c r="J559" s="259" t="str">
        <f t="shared" si="2427"/>
        <v>Mars A</v>
      </c>
      <c r="K559" s="259" t="s">
        <v>540</v>
      </c>
      <c r="L559" s="275">
        <v>0.71499999999999997</v>
      </c>
      <c r="M559" s="259" t="s">
        <v>408</v>
      </c>
      <c r="N559" s="259" t="s">
        <v>751</v>
      </c>
      <c r="O559" s="259" t="str">
        <f t="shared" si="2496"/>
        <v>A8 PA</v>
      </c>
      <c r="P559" s="261"/>
      <c r="Q559" s="259" t="s">
        <v>641</v>
      </c>
      <c r="R559" s="271">
        <v>3156</v>
      </c>
      <c r="S559" s="267" t="s">
        <v>145</v>
      </c>
      <c r="T559" s="266">
        <v>24</v>
      </c>
      <c r="U559" s="263">
        <v>41924.333333333336</v>
      </c>
      <c r="V559" s="264">
        <v>41948.333333333336</v>
      </c>
      <c r="W559" s="263">
        <v>41945</v>
      </c>
      <c r="X559" s="263">
        <v>41969</v>
      </c>
      <c r="Y559" s="265">
        <v>25</v>
      </c>
      <c r="Z559" s="268">
        <v>1</v>
      </c>
      <c r="AA559" s="261">
        <f t="shared" si="2491"/>
        <v>42294</v>
      </c>
      <c r="AB559" s="262">
        <f>AA559+AR559</f>
        <v>42318</v>
      </c>
      <c r="AC559" s="276">
        <f t="shared" si="2429"/>
        <v>24</v>
      </c>
      <c r="AD559" s="276">
        <f t="shared" si="2430"/>
        <v>0</v>
      </c>
      <c r="AE559" s="295">
        <f>YEAR(AA559)</f>
        <v>2015</v>
      </c>
      <c r="AF559" s="294">
        <f>+AA559</f>
        <v>42294</v>
      </c>
      <c r="AG559" s="293">
        <f>YEAR(AB559)</f>
        <v>2015</v>
      </c>
      <c r="AH559" s="297">
        <f>+AB559</f>
        <v>42318</v>
      </c>
      <c r="AI559" s="308">
        <f>YEAR(U559)</f>
        <v>2014</v>
      </c>
      <c r="AJ559" s="309">
        <f>+U559</f>
        <v>41924.333333333336</v>
      </c>
      <c r="AK559" s="299">
        <f>YEAR(V559)</f>
        <v>2014</v>
      </c>
      <c r="AL559" s="310">
        <f>+V559</f>
        <v>41948.333333333336</v>
      </c>
      <c r="AM559" s="269" t="s">
        <v>330</v>
      </c>
      <c r="AN559" s="269" t="s">
        <v>407</v>
      </c>
      <c r="AO559" s="259" t="s">
        <v>348</v>
      </c>
      <c r="AP559" s="259" t="s">
        <v>388</v>
      </c>
      <c r="AQ559" s="288">
        <v>4</v>
      </c>
      <c r="AR559" s="286">
        <f t="shared" si="2444"/>
        <v>24</v>
      </c>
      <c r="AS559" s="284">
        <v>24</v>
      </c>
      <c r="AT559" s="284">
        <v>0</v>
      </c>
      <c r="AU559" s="284">
        <v>0</v>
      </c>
      <c r="AV559" s="284"/>
      <c r="AW559" s="284"/>
      <c r="AX559" s="292">
        <v>28</v>
      </c>
      <c r="AY559" s="285"/>
      <c r="AZ559" s="215">
        <f>SUM(BC559:BE559)/AR559</f>
        <v>375000</v>
      </c>
      <c r="BA559" s="277">
        <f t="shared" si="2445"/>
        <v>9692640</v>
      </c>
      <c r="BB559" s="278">
        <f t="shared" si="2499"/>
        <v>6930237.5999999996</v>
      </c>
      <c r="BC559" s="273">
        <v>9000000</v>
      </c>
      <c r="BD559" s="278">
        <v>0</v>
      </c>
      <c r="BE559" s="278">
        <v>0</v>
      </c>
      <c r="BF559" s="278">
        <f t="shared" si="2447"/>
        <v>144000</v>
      </c>
      <c r="BG559" s="298">
        <f t="shared" si="2448"/>
        <v>548640</v>
      </c>
      <c r="BH559" s="278"/>
      <c r="BI559" s="279"/>
      <c r="BJ559" s="278"/>
      <c r="BK559" s="278"/>
      <c r="BL559" s="280"/>
      <c r="BM559" s="273"/>
      <c r="BN559" s="343">
        <f t="shared" si="2408"/>
        <v>9692640</v>
      </c>
      <c r="BO559" s="343">
        <f t="shared" si="2409"/>
        <v>6930237.5999999996</v>
      </c>
      <c r="BP559" s="378">
        <f t="shared" si="2336"/>
        <v>24</v>
      </c>
      <c r="BQ559" s="342">
        <f t="shared" si="2410"/>
        <v>12300000</v>
      </c>
      <c r="BR559" s="342">
        <f t="shared" si="2411"/>
        <v>8794500</v>
      </c>
      <c r="BS559" s="342">
        <f t="shared" si="2412"/>
        <v>12300000</v>
      </c>
      <c r="BT559" s="273"/>
      <c r="BU559" s="273"/>
      <c r="BV559" s="273"/>
      <c r="BW559" s="274"/>
      <c r="BX559" s="273">
        <f t="shared" si="2449"/>
        <v>0</v>
      </c>
      <c r="BY559" s="273">
        <f t="shared" si="2450"/>
        <v>9000000</v>
      </c>
      <c r="BZ559" s="273">
        <f t="shared" si="2451"/>
        <v>0</v>
      </c>
      <c r="CA559" s="273">
        <f t="shared" si="2452"/>
        <v>0</v>
      </c>
      <c r="CB559" s="273">
        <f t="shared" si="2453"/>
        <v>0</v>
      </c>
      <c r="CC559" s="273">
        <f t="shared" si="2454"/>
        <v>0</v>
      </c>
      <c r="CD559" s="273">
        <f t="shared" si="2455"/>
        <v>0</v>
      </c>
      <c r="CE559" s="273">
        <f t="shared" si="2456"/>
        <v>0</v>
      </c>
      <c r="CF559" s="273">
        <f t="shared" si="2457"/>
        <v>0</v>
      </c>
      <c r="CG559" s="273">
        <f t="shared" si="2458"/>
        <v>0</v>
      </c>
      <c r="CH559" s="281">
        <f t="shared" si="2459"/>
        <v>0</v>
      </c>
      <c r="CI559" s="273">
        <f t="shared" si="2492"/>
        <v>0</v>
      </c>
      <c r="CJ559" s="273">
        <f t="shared" si="2492"/>
        <v>0</v>
      </c>
      <c r="CK559" s="273">
        <f t="shared" si="2492"/>
        <v>0</v>
      </c>
      <c r="CL559" s="273">
        <f t="shared" si="2492"/>
        <v>0</v>
      </c>
      <c r="CM559" s="273">
        <f t="shared" si="2492"/>
        <v>0</v>
      </c>
      <c r="CN559" s="273">
        <f t="shared" si="2492"/>
        <v>0</v>
      </c>
      <c r="CO559" s="273">
        <f t="shared" si="2492"/>
        <v>0</v>
      </c>
      <c r="CP559" s="273">
        <f t="shared" si="2492"/>
        <v>0</v>
      </c>
      <c r="CQ559" s="273">
        <f t="shared" si="2492"/>
        <v>0</v>
      </c>
      <c r="CR559" s="273">
        <f t="shared" si="2492"/>
        <v>0</v>
      </c>
      <c r="CS559" s="273">
        <f t="shared" si="2492"/>
        <v>0</v>
      </c>
      <c r="CT559" s="273">
        <f t="shared" si="2492"/>
        <v>0</v>
      </c>
      <c r="CU559" s="273">
        <f t="shared" si="2492"/>
        <v>0</v>
      </c>
      <c r="CV559" s="273">
        <f t="shared" si="2492"/>
        <v>0</v>
      </c>
      <c r="CW559" s="273">
        <f t="shared" si="2492"/>
        <v>0</v>
      </c>
      <c r="CX559" s="273">
        <f t="shared" si="2492"/>
        <v>0</v>
      </c>
      <c r="CY559" s="273">
        <f t="shared" si="2493"/>
        <v>0</v>
      </c>
      <c r="CZ559" s="273">
        <f t="shared" si="2493"/>
        <v>0</v>
      </c>
      <c r="DA559" s="273">
        <f t="shared" si="2493"/>
        <v>0</v>
      </c>
      <c r="DB559" s="273">
        <f t="shared" si="2493"/>
        <v>0</v>
      </c>
      <c r="DC559" s="273">
        <f t="shared" si="2493"/>
        <v>0</v>
      </c>
      <c r="DD559" s="273">
        <f t="shared" si="2493"/>
        <v>5625000</v>
      </c>
      <c r="DE559" s="273">
        <f t="shared" si="2493"/>
        <v>3375000</v>
      </c>
      <c r="DF559" s="273">
        <f t="shared" si="2493"/>
        <v>0</v>
      </c>
      <c r="DG559" s="273">
        <f t="shared" si="2460"/>
        <v>0</v>
      </c>
      <c r="DH559" s="273">
        <f t="shared" si="2460"/>
        <v>0</v>
      </c>
      <c r="DI559" s="273">
        <f t="shared" si="2460"/>
        <v>0</v>
      </c>
      <c r="DJ559" s="273">
        <f t="shared" si="2460"/>
        <v>0</v>
      </c>
      <c r="DK559" s="273">
        <f t="shared" si="2460"/>
        <v>0</v>
      </c>
      <c r="DL559" s="273">
        <f t="shared" si="2460"/>
        <v>0</v>
      </c>
      <c r="DM559" s="273">
        <f t="shared" si="2460"/>
        <v>0</v>
      </c>
      <c r="DN559" s="273">
        <f t="shared" si="2460"/>
        <v>0</v>
      </c>
      <c r="DO559" s="273">
        <f t="shared" si="2460"/>
        <v>0</v>
      </c>
      <c r="DP559" s="273">
        <f t="shared" si="2460"/>
        <v>0</v>
      </c>
      <c r="DQ559" s="273">
        <f t="shared" si="2460"/>
        <v>0</v>
      </c>
      <c r="DR559" s="273">
        <f t="shared" si="2460"/>
        <v>0</v>
      </c>
      <c r="DS559" s="273">
        <f t="shared" si="2460"/>
        <v>0</v>
      </c>
      <c r="DT559" s="273">
        <f t="shared" si="2460"/>
        <v>0</v>
      </c>
      <c r="DU559" s="273">
        <f t="shared" si="2460"/>
        <v>0</v>
      </c>
      <c r="DV559" s="273">
        <f t="shared" si="2460"/>
        <v>0</v>
      </c>
      <c r="DW559" s="273">
        <f t="shared" si="2461"/>
        <v>0</v>
      </c>
      <c r="DX559" s="273">
        <f t="shared" si="2461"/>
        <v>0</v>
      </c>
      <c r="DY559" s="273">
        <f t="shared" si="2461"/>
        <v>0</v>
      </c>
      <c r="DZ559" s="273">
        <f t="shared" si="2461"/>
        <v>0</v>
      </c>
      <c r="EA559" s="273">
        <f t="shared" si="2461"/>
        <v>0</v>
      </c>
      <c r="EB559" s="273">
        <f t="shared" si="2461"/>
        <v>0</v>
      </c>
      <c r="EC559" s="273">
        <f t="shared" si="2461"/>
        <v>0</v>
      </c>
      <c r="ED559" s="273">
        <f t="shared" si="2461"/>
        <v>0</v>
      </c>
      <c r="EE559" s="273">
        <f t="shared" si="2461"/>
        <v>0</v>
      </c>
      <c r="EF559" s="273">
        <f t="shared" si="2461"/>
        <v>0</v>
      </c>
      <c r="EG559" s="273">
        <f t="shared" si="2461"/>
        <v>0</v>
      </c>
      <c r="EH559" s="273">
        <f t="shared" si="2461"/>
        <v>0</v>
      </c>
      <c r="EI559" s="273">
        <f t="shared" si="2461"/>
        <v>0</v>
      </c>
      <c r="EJ559" s="273">
        <f t="shared" si="2461"/>
        <v>0</v>
      </c>
      <c r="EK559" s="273">
        <f t="shared" si="2461"/>
        <v>0</v>
      </c>
      <c r="EL559" s="273">
        <f t="shared" si="2461"/>
        <v>0</v>
      </c>
      <c r="EM559" s="273">
        <f t="shared" si="2462"/>
        <v>0</v>
      </c>
      <c r="EN559" s="273">
        <f t="shared" si="2462"/>
        <v>0</v>
      </c>
      <c r="EO559" s="273">
        <f t="shared" si="2462"/>
        <v>0</v>
      </c>
      <c r="EP559" s="273">
        <f t="shared" si="2462"/>
        <v>0</v>
      </c>
      <c r="EQ559" s="273">
        <f t="shared" si="2462"/>
        <v>0</v>
      </c>
      <c r="ER559" s="273">
        <f t="shared" si="2462"/>
        <v>0</v>
      </c>
      <c r="ES559" s="273">
        <f t="shared" si="2462"/>
        <v>0</v>
      </c>
      <c r="ET559" s="273">
        <f t="shared" si="2462"/>
        <v>0</v>
      </c>
      <c r="EU559" s="273">
        <f t="shared" si="2462"/>
        <v>0</v>
      </c>
      <c r="EV559" s="273">
        <f t="shared" si="2462"/>
        <v>0</v>
      </c>
      <c r="EW559" s="273">
        <f t="shared" si="2462"/>
        <v>0</v>
      </c>
      <c r="EX559" s="273">
        <f t="shared" si="2462"/>
        <v>0</v>
      </c>
      <c r="EY559" s="273">
        <f t="shared" si="2462"/>
        <v>0</v>
      </c>
      <c r="EZ559" s="273">
        <f t="shared" si="2462"/>
        <v>0</v>
      </c>
      <c r="FA559" s="273">
        <f t="shared" si="2462"/>
        <v>0</v>
      </c>
      <c r="FB559" s="273">
        <f t="shared" si="2462"/>
        <v>0</v>
      </c>
      <c r="FC559" s="273">
        <f t="shared" si="2463"/>
        <v>0</v>
      </c>
      <c r="FD559" s="273">
        <f t="shared" si="2463"/>
        <v>0</v>
      </c>
      <c r="FE559" s="273">
        <f t="shared" si="2463"/>
        <v>0</v>
      </c>
      <c r="FF559" s="273">
        <f t="shared" si="2463"/>
        <v>0</v>
      </c>
      <c r="FG559" s="273">
        <f t="shared" si="2463"/>
        <v>0</v>
      </c>
      <c r="FH559" s="273">
        <f t="shared" si="2463"/>
        <v>0</v>
      </c>
      <c r="FI559" s="273">
        <f t="shared" si="2463"/>
        <v>0</v>
      </c>
      <c r="FJ559" s="273">
        <f t="shared" si="2463"/>
        <v>0</v>
      </c>
      <c r="FK559" s="273">
        <f t="shared" si="2463"/>
        <v>0</v>
      </c>
      <c r="FL559" s="273">
        <f t="shared" si="2463"/>
        <v>0</v>
      </c>
      <c r="FM559" s="273">
        <f t="shared" si="2463"/>
        <v>0</v>
      </c>
      <c r="FN559" s="273">
        <f t="shared" si="2463"/>
        <v>0</v>
      </c>
      <c r="FO559" s="273">
        <f t="shared" si="2463"/>
        <v>0</v>
      </c>
      <c r="FP559" s="273">
        <f t="shared" si="2463"/>
        <v>0</v>
      </c>
      <c r="FQ559" s="273">
        <f t="shared" si="2463"/>
        <v>0</v>
      </c>
      <c r="FR559" s="273">
        <f t="shared" si="2463"/>
        <v>0</v>
      </c>
      <c r="FS559" s="273">
        <f t="shared" si="2464"/>
        <v>0</v>
      </c>
      <c r="FT559" s="273">
        <f t="shared" si="2464"/>
        <v>0</v>
      </c>
      <c r="FU559" s="273">
        <f t="shared" si="2464"/>
        <v>0</v>
      </c>
      <c r="FV559" s="273">
        <f t="shared" si="2464"/>
        <v>0</v>
      </c>
      <c r="FW559" s="273">
        <f t="shared" si="2464"/>
        <v>0</v>
      </c>
      <c r="FX559" s="273">
        <f t="shared" si="2464"/>
        <v>0</v>
      </c>
      <c r="FY559" s="273">
        <f t="shared" si="2464"/>
        <v>0</v>
      </c>
      <c r="FZ559" s="273">
        <f t="shared" si="2464"/>
        <v>0</v>
      </c>
      <c r="GA559" s="273">
        <f t="shared" si="2464"/>
        <v>0</v>
      </c>
      <c r="GB559" s="273">
        <f t="shared" si="2464"/>
        <v>0</v>
      </c>
      <c r="GC559" s="273">
        <f t="shared" si="2464"/>
        <v>0</v>
      </c>
      <c r="GD559" s="273">
        <f t="shared" si="2464"/>
        <v>0</v>
      </c>
      <c r="GE559" s="273">
        <f t="shared" si="2464"/>
        <v>0</v>
      </c>
      <c r="GF559" s="273">
        <f t="shared" si="2464"/>
        <v>0</v>
      </c>
      <c r="GG559" s="273">
        <f t="shared" si="2464"/>
        <v>0</v>
      </c>
      <c r="GH559" s="273">
        <f t="shared" si="2464"/>
        <v>0</v>
      </c>
      <c r="GI559" s="273">
        <f t="shared" si="2465"/>
        <v>0</v>
      </c>
      <c r="GJ559" s="273">
        <f t="shared" si="2465"/>
        <v>0</v>
      </c>
      <c r="GK559" s="273">
        <f t="shared" si="2465"/>
        <v>0</v>
      </c>
      <c r="GL559" s="273">
        <f t="shared" si="2465"/>
        <v>0</v>
      </c>
      <c r="GM559" s="273">
        <f t="shared" si="2465"/>
        <v>0</v>
      </c>
      <c r="GN559" s="273">
        <f t="shared" si="2465"/>
        <v>0</v>
      </c>
      <c r="GO559" s="273">
        <f t="shared" si="2465"/>
        <v>0</v>
      </c>
      <c r="GP559" s="273">
        <f t="shared" si="2465"/>
        <v>0</v>
      </c>
      <c r="GQ559" s="273">
        <f t="shared" si="2465"/>
        <v>0</v>
      </c>
      <c r="GR559" s="273">
        <f t="shared" si="2465"/>
        <v>0</v>
      </c>
      <c r="GS559" s="273">
        <f t="shared" si="2465"/>
        <v>0</v>
      </c>
      <c r="GT559" s="273">
        <f t="shared" si="2465"/>
        <v>0</v>
      </c>
      <c r="GU559" s="273">
        <f t="shared" si="2465"/>
        <v>0</v>
      </c>
      <c r="GV559" s="273">
        <f t="shared" si="2465"/>
        <v>0</v>
      </c>
      <c r="GW559" s="273">
        <f t="shared" si="2465"/>
        <v>0</v>
      </c>
      <c r="GX559" s="273">
        <f t="shared" si="2465"/>
        <v>0</v>
      </c>
      <c r="GY559" s="273">
        <f t="shared" si="2466"/>
        <v>9144000</v>
      </c>
      <c r="GZ559" s="273">
        <f t="shared" si="2467"/>
        <v>0</v>
      </c>
      <c r="HA559" s="273">
        <f t="shared" si="2468"/>
        <v>9144000</v>
      </c>
      <c r="HB559" s="273">
        <f t="shared" si="2469"/>
        <v>0</v>
      </c>
      <c r="HC559" s="273">
        <f t="shared" si="2470"/>
        <v>0</v>
      </c>
      <c r="HD559" s="273">
        <f t="shared" si="2471"/>
        <v>0</v>
      </c>
      <c r="HE559" s="273">
        <f t="shared" si="2472"/>
        <v>0</v>
      </c>
      <c r="HF559" s="273">
        <f t="shared" si="2473"/>
        <v>0</v>
      </c>
      <c r="HG559" s="273">
        <f t="shared" si="2474"/>
        <v>0</v>
      </c>
      <c r="HH559" s="273">
        <f t="shared" si="2475"/>
        <v>0</v>
      </c>
      <c r="HI559" s="273">
        <f t="shared" si="2476"/>
        <v>0</v>
      </c>
      <c r="HJ559" s="281">
        <f t="shared" si="2477"/>
        <v>0</v>
      </c>
      <c r="HK559" s="273">
        <f>CI559*VLOOKUP($AO559,'Escal Infl CSO'!$A$25:$M$31,MATCH(HK$2,'Escal Infl CSO'!$A$25:$M$25,0),FALSE)</f>
        <v>0</v>
      </c>
      <c r="HL559" s="273">
        <f>CJ559*VLOOKUP($AO559,'Escal Infl CSO'!$A$25:$M$31,MATCH(HL$2,'Escal Infl CSO'!$A$25:$M$25,0),FALSE)</f>
        <v>0</v>
      </c>
      <c r="HM559" s="273">
        <f>CK559*VLOOKUP($AO559,'Escal Infl CSO'!$A$25:$M$31,MATCH(HM$2,'Escal Infl CSO'!$A$25:$M$25,0),FALSE)</f>
        <v>0</v>
      </c>
      <c r="HN559" s="273">
        <f>CL559*VLOOKUP($AO559,'Escal Infl CSO'!$A$25:$M$31,MATCH(HN$2,'Escal Infl CSO'!$A$25:$M$25,0),FALSE)</f>
        <v>0</v>
      </c>
      <c r="HO559" s="273">
        <f>CM559*VLOOKUP($AO559,'Escal Infl CSO'!$A$25:$M$31,MATCH(HO$2,'Escal Infl CSO'!$A$25:$M$25,0),FALSE)</f>
        <v>0</v>
      </c>
      <c r="HP559" s="273">
        <f>CN559*VLOOKUP($AO559,'Escal Infl CSO'!$A$25:$M$31,MATCH(HP$2,'Escal Infl CSO'!$A$25:$M$25,0),FALSE)</f>
        <v>0</v>
      </c>
      <c r="HQ559" s="273">
        <f>CO559*VLOOKUP($AO559,'Escal Infl CSO'!$A$25:$M$31,MATCH(HQ$2,'Escal Infl CSO'!$A$25:$M$25,0),FALSE)</f>
        <v>0</v>
      </c>
      <c r="HR559" s="273">
        <f>CP559*VLOOKUP($AO559,'Escal Infl CSO'!$A$25:$M$31,MATCH(HR$2,'Escal Infl CSO'!$A$25:$M$25,0),FALSE)</f>
        <v>0</v>
      </c>
      <c r="HS559" s="273">
        <f>CQ559*VLOOKUP($AO559,'Escal Infl CSO'!$A$25:$M$31,MATCH(HS$2,'Escal Infl CSO'!$A$25:$M$25,0),FALSE)</f>
        <v>0</v>
      </c>
      <c r="HT559" s="273">
        <f>CR559*VLOOKUP($AO559,'Escal Infl CSO'!$A$25:$M$31,MATCH(HT$2,'Escal Infl CSO'!$A$25:$M$25,0),FALSE)</f>
        <v>0</v>
      </c>
      <c r="HU559" s="273">
        <f>CS559*VLOOKUP($AO559,'Escal Infl CSO'!$A$25:$M$31,MATCH(HU$2,'Escal Infl CSO'!$A$25:$M$25,0),FALSE)</f>
        <v>0</v>
      </c>
      <c r="HV559" s="273">
        <f>CT559*VLOOKUP($AO559,'Escal Infl CSO'!$A$25:$M$31,MATCH(HV$2,'Escal Infl CSO'!$A$25:$M$25,0),FALSE)</f>
        <v>0</v>
      </c>
      <c r="HW559" s="273">
        <f>CU559*VLOOKUP($AO559,'Escal Infl CSO'!$A$25:$M$31,MATCH(HW$2,'Escal Infl CSO'!$A$25:$M$25,0),FALSE)</f>
        <v>0</v>
      </c>
      <c r="HX559" s="273">
        <f>CV559*VLOOKUP($AO559,'Escal Infl CSO'!$A$25:$M$31,MATCH(HX$2,'Escal Infl CSO'!$A$25:$M$25,0),FALSE)</f>
        <v>0</v>
      </c>
      <c r="HY559" s="273">
        <f>CW559*VLOOKUP($AO559,'Escal Infl CSO'!$A$25:$M$31,MATCH(HY$2,'Escal Infl CSO'!$A$25:$M$25,0),FALSE)</f>
        <v>0</v>
      </c>
      <c r="HZ559" s="273">
        <f>CX559*VLOOKUP($AO559,'Escal Infl CSO'!$A$25:$M$31,MATCH(HZ$2,'Escal Infl CSO'!$A$25:$M$25,0),FALSE)</f>
        <v>0</v>
      </c>
      <c r="IA559" s="273">
        <f>CY559*VLOOKUP($AO559,'Escal Infl CSO'!$A$25:$M$31,MATCH(IA$2,'Escal Infl CSO'!$A$25:$M$25,0),FALSE)</f>
        <v>0</v>
      </c>
      <c r="IB559" s="273">
        <f>CZ559*VLOOKUP($AO559,'Escal Infl CSO'!$A$25:$M$31,MATCH(IB$2,'Escal Infl CSO'!$A$25:$M$25,0),FALSE)</f>
        <v>0</v>
      </c>
      <c r="IC559" s="273">
        <f>DA559*VLOOKUP($AO559,'Escal Infl CSO'!$A$25:$M$31,MATCH(IC$2,'Escal Infl CSO'!$A$25:$M$25,0),FALSE)</f>
        <v>0</v>
      </c>
      <c r="ID559" s="273">
        <f>DB559*VLOOKUP($AO559,'Escal Infl CSO'!$A$25:$M$31,MATCH(ID$2,'Escal Infl CSO'!$A$25:$M$25,0),FALSE)</f>
        <v>0</v>
      </c>
      <c r="IE559" s="273">
        <f>DC559*VLOOKUP($AO559,'Escal Infl CSO'!$A$25:$M$31,MATCH(IE$2,'Escal Infl CSO'!$A$25:$M$25,0),FALSE)</f>
        <v>0</v>
      </c>
      <c r="IF559" s="273">
        <f>DD559*VLOOKUP($AO559,'Escal Infl CSO'!$A$25:$M$31,MATCH(IF$2,'Escal Infl CSO'!$A$25:$M$25,0),FALSE)</f>
        <v>5715000</v>
      </c>
      <c r="IG559" s="273">
        <f>DE559*VLOOKUP($AO559,'Escal Infl CSO'!$A$25:$M$31,MATCH(IG$2,'Escal Infl CSO'!$A$25:$M$25,0),FALSE)</f>
        <v>3429000</v>
      </c>
      <c r="IH559" s="273">
        <f>DF559*VLOOKUP($AO559,'Escal Infl CSO'!$A$25:$M$31,MATCH(IH$2,'Escal Infl CSO'!$A$25:$M$25,0),FALSE)</f>
        <v>0</v>
      </c>
      <c r="II559" s="273">
        <f>DG559*VLOOKUP($AO559,'Escal Infl CSO'!$A$25:$M$31,MATCH(II$2,'Escal Infl CSO'!$A$25:$M$25,0),FALSE)</f>
        <v>0</v>
      </c>
      <c r="IJ559" s="273">
        <f>DH559*VLOOKUP($AO559,'Escal Infl CSO'!$A$25:$M$31,MATCH(IJ$2,'Escal Infl CSO'!$A$25:$M$25,0),FALSE)</f>
        <v>0</v>
      </c>
      <c r="IK559" s="273">
        <f>DI559*VLOOKUP($AO559,'Escal Infl CSO'!$A$25:$M$31,MATCH(IK$2,'Escal Infl CSO'!$A$25:$M$25,0),FALSE)</f>
        <v>0</v>
      </c>
      <c r="IL559" s="273">
        <f>DJ559*VLOOKUP($AO559,'Escal Infl CSO'!$A$25:$M$31,MATCH(IL$2,'Escal Infl CSO'!$A$25:$M$25,0),FALSE)</f>
        <v>0</v>
      </c>
      <c r="IM559" s="273">
        <f>DK559*VLOOKUP($AO559,'Escal Infl CSO'!$A$25:$M$31,MATCH(IM$2,'Escal Infl CSO'!$A$25:$M$25,0),FALSE)</f>
        <v>0</v>
      </c>
      <c r="IN559" s="273">
        <f>DL559*VLOOKUP($AO559,'Escal Infl CSO'!$A$25:$M$31,MATCH(IN$2,'Escal Infl CSO'!$A$25:$M$25,0),FALSE)</f>
        <v>0</v>
      </c>
      <c r="IO559" s="273">
        <f>DM559*VLOOKUP($AO559,'Escal Infl CSO'!$A$25:$M$31,MATCH(IO$2,'Escal Infl CSO'!$A$25:$M$25,0),FALSE)</f>
        <v>0</v>
      </c>
      <c r="IP559" s="273">
        <f>DN559*VLOOKUP($AO559,'Escal Infl CSO'!$A$25:$M$31,MATCH(IP$2,'Escal Infl CSO'!$A$25:$M$25,0),FALSE)</f>
        <v>0</v>
      </c>
      <c r="IQ559" s="273">
        <f>DO559*VLOOKUP($AO559,'Escal Infl CSO'!$A$25:$M$31,MATCH(IQ$2,'Escal Infl CSO'!$A$25:$M$25,0),FALSE)</f>
        <v>0</v>
      </c>
      <c r="IR559" s="273">
        <f>DP559*VLOOKUP($AO559,'Escal Infl CSO'!$A$25:$M$31,MATCH(IR$2,'Escal Infl CSO'!$A$25:$M$25,0),FALSE)</f>
        <v>0</v>
      </c>
      <c r="IS559" s="273">
        <f>DQ559*VLOOKUP($AO559,'Escal Infl CSO'!$A$25:$M$31,MATCH(IS$2,'Escal Infl CSO'!$A$25:$M$25,0),FALSE)</f>
        <v>0</v>
      </c>
      <c r="IT559" s="273">
        <f>DR559*VLOOKUP($AO559,'Escal Infl CSO'!$A$25:$M$31,MATCH(IT$2,'Escal Infl CSO'!$A$25:$M$25,0),FALSE)</f>
        <v>0</v>
      </c>
      <c r="IU559" s="273">
        <f>DS559*VLOOKUP($AO559,'Escal Infl CSO'!$A$25:$M$31,MATCH(IU$2,'Escal Infl CSO'!$A$25:$M$25,0),FALSE)</f>
        <v>0</v>
      </c>
      <c r="IV559" s="273">
        <f>DT559*VLOOKUP($AO559,'Escal Infl CSO'!$A$25:$M$31,MATCH(IV$2,'Escal Infl CSO'!$A$25:$M$25,0),FALSE)</f>
        <v>0</v>
      </c>
      <c r="IW559" s="273">
        <f>DU559*VLOOKUP($AO559,'Escal Infl CSO'!$A$25:$M$31,MATCH(IW$2,'Escal Infl CSO'!$A$25:$M$25,0),FALSE)</f>
        <v>0</v>
      </c>
      <c r="IX559" s="273">
        <f>DV559*VLOOKUP($AO559,'Escal Infl CSO'!$A$25:$M$31,MATCH(IX$2,'Escal Infl CSO'!$A$25:$M$25,0),FALSE)</f>
        <v>0</v>
      </c>
      <c r="IY559" s="273">
        <f>DW559*VLOOKUP($AO559,'Escal Infl CSO'!$A$25:$M$31,MATCH(IY$2,'Escal Infl CSO'!$A$25:$M$25,0),FALSE)</f>
        <v>0</v>
      </c>
      <c r="IZ559" s="273">
        <f>DX559*VLOOKUP($AO559,'Escal Infl CSO'!$A$25:$M$31,MATCH(IZ$2,'Escal Infl CSO'!$A$25:$M$25,0),FALSE)</f>
        <v>0</v>
      </c>
      <c r="JA559" s="273">
        <f>DY559*VLOOKUP($AO559,'Escal Infl CSO'!$A$25:$M$31,MATCH(JA$2,'Escal Infl CSO'!$A$25:$M$25,0),FALSE)</f>
        <v>0</v>
      </c>
      <c r="JB559" s="273">
        <f>DZ559*VLOOKUP($AO559,'Escal Infl CSO'!$A$25:$M$31,MATCH(JB$2,'Escal Infl CSO'!$A$25:$M$25,0),FALSE)</f>
        <v>0</v>
      </c>
      <c r="JC559" s="273">
        <f>EA559*VLOOKUP($AO559,'Escal Infl CSO'!$A$25:$M$31,MATCH(JC$2,'Escal Infl CSO'!$A$25:$M$25,0),FALSE)</f>
        <v>0</v>
      </c>
      <c r="JD559" s="273">
        <f>EB559*VLOOKUP($AO559,'Escal Infl CSO'!$A$25:$M$31,MATCH(JD$2,'Escal Infl CSO'!$A$25:$M$25,0),FALSE)</f>
        <v>0</v>
      </c>
      <c r="JE559" s="273">
        <f>EC559*VLOOKUP($AO559,'Escal Infl CSO'!$A$25:$M$31,MATCH(JE$2,'Escal Infl CSO'!$A$25:$M$25,0),FALSE)</f>
        <v>0</v>
      </c>
      <c r="JF559" s="273">
        <f>ED559*VLOOKUP($AO559,'Escal Infl CSO'!$A$25:$M$31,MATCH(JF$2,'Escal Infl CSO'!$A$25:$M$25,0),FALSE)</f>
        <v>0</v>
      </c>
      <c r="JG559" s="273">
        <f>EE559*VLOOKUP($AO559,'Escal Infl CSO'!$A$25:$M$31,MATCH(JG$2,'Escal Infl CSO'!$A$25:$M$25,0),FALSE)</f>
        <v>0</v>
      </c>
      <c r="JH559" s="273">
        <f>EF559*VLOOKUP($AO559,'Escal Infl CSO'!$A$25:$M$31,MATCH(JH$2,'Escal Infl CSO'!$A$25:$M$25,0),FALSE)</f>
        <v>0</v>
      </c>
      <c r="JI559" s="273">
        <f>EG559*VLOOKUP($AO559,'Escal Infl CSO'!$A$25:$M$31,MATCH(JI$2,'Escal Infl CSO'!$A$25:$M$25,0),FALSE)</f>
        <v>0</v>
      </c>
      <c r="JJ559" s="273">
        <f>EH559*VLOOKUP($AO559,'Escal Infl CSO'!$A$25:$M$31,MATCH(JJ$2,'Escal Infl CSO'!$A$25:$M$25,0),FALSE)</f>
        <v>0</v>
      </c>
      <c r="JK559" s="273">
        <f>EI559*VLOOKUP($AO559,'Escal Infl CSO'!$A$25:$M$31,MATCH(JK$2,'Escal Infl CSO'!$A$25:$M$25,0),FALSE)</f>
        <v>0</v>
      </c>
      <c r="JL559" s="273">
        <f>EJ559*VLOOKUP($AO559,'Escal Infl CSO'!$A$25:$M$31,MATCH(JL$2,'Escal Infl CSO'!$A$25:$M$25,0),FALSE)</f>
        <v>0</v>
      </c>
      <c r="JM559" s="273">
        <f>EK559*VLOOKUP($AO559,'Escal Infl CSO'!$A$25:$M$31,MATCH(JM$2,'Escal Infl CSO'!$A$25:$M$25,0),FALSE)</f>
        <v>0</v>
      </c>
      <c r="JN559" s="273">
        <f>EL559*VLOOKUP($AO559,'Escal Infl CSO'!$A$25:$M$31,MATCH(JN$2,'Escal Infl CSO'!$A$25:$M$25,0),FALSE)</f>
        <v>0</v>
      </c>
      <c r="JO559" s="273">
        <f>EM559*VLOOKUP($AO559,'Escal Infl CSO'!$A$25:$M$31,MATCH(JO$2,'Escal Infl CSO'!$A$25:$M$25,0),FALSE)</f>
        <v>0</v>
      </c>
      <c r="JP559" s="273">
        <f>EN559*VLOOKUP($AO559,'Escal Infl CSO'!$A$25:$M$31,MATCH(JP$2,'Escal Infl CSO'!$A$25:$M$25,0),FALSE)</f>
        <v>0</v>
      </c>
      <c r="JQ559" s="273">
        <f>EO559*VLOOKUP($AO559,'Escal Infl CSO'!$A$25:$M$31,MATCH(JQ$2,'Escal Infl CSO'!$A$25:$M$25,0),FALSE)</f>
        <v>0</v>
      </c>
      <c r="JR559" s="273">
        <f>EP559*VLOOKUP($AO559,'Escal Infl CSO'!$A$25:$M$31,MATCH(JR$2,'Escal Infl CSO'!$A$25:$M$25,0),FALSE)</f>
        <v>0</v>
      </c>
      <c r="JS559" s="273">
        <f>EQ559*VLOOKUP($AO559,'Escal Infl CSO'!$A$25:$M$31,MATCH(JS$2,'Escal Infl CSO'!$A$25:$M$25,0),FALSE)</f>
        <v>0</v>
      </c>
      <c r="JT559" s="273">
        <f>ER559*VLOOKUP($AO559,'Escal Infl CSO'!$A$25:$M$31,MATCH(JT$2,'Escal Infl CSO'!$A$25:$M$25,0),FALSE)</f>
        <v>0</v>
      </c>
      <c r="JU559" s="273">
        <f>ES559*VLOOKUP($AO559,'Escal Infl CSO'!$A$25:$M$31,MATCH(JU$2,'Escal Infl CSO'!$A$25:$M$25,0),FALSE)</f>
        <v>0</v>
      </c>
      <c r="JV559" s="273">
        <f>ET559*VLOOKUP($AO559,'Escal Infl CSO'!$A$25:$M$31,MATCH(JV$2,'Escal Infl CSO'!$A$25:$M$25,0),FALSE)</f>
        <v>0</v>
      </c>
      <c r="JW559" s="273">
        <f>EU559*VLOOKUP($AO559,'Escal Infl CSO'!$A$25:$M$31,MATCH(JW$2,'Escal Infl CSO'!$A$25:$M$25,0),FALSE)</f>
        <v>0</v>
      </c>
      <c r="JX559" s="273">
        <f>EV559*VLOOKUP($AO559,'Escal Infl CSO'!$A$25:$M$31,MATCH(JX$2,'Escal Infl CSO'!$A$25:$M$25,0),FALSE)</f>
        <v>0</v>
      </c>
      <c r="JY559" s="273">
        <f>EW559*VLOOKUP($AO559,'Escal Infl CSO'!$A$25:$M$31,MATCH(JY$2,'Escal Infl CSO'!$A$25:$M$25,0),FALSE)</f>
        <v>0</v>
      </c>
      <c r="JZ559" s="273">
        <f>EX559*VLOOKUP($AO559,'Escal Infl CSO'!$A$25:$M$31,MATCH(JZ$2,'Escal Infl CSO'!$A$25:$M$25,0),FALSE)</f>
        <v>0</v>
      </c>
      <c r="KA559" s="273">
        <f>EY559*VLOOKUP($AO559,'Escal Infl CSO'!$A$25:$M$31,MATCH(KA$2,'Escal Infl CSO'!$A$25:$M$25,0),FALSE)</f>
        <v>0</v>
      </c>
      <c r="KB559" s="273">
        <f>EZ559*VLOOKUP($AO559,'Escal Infl CSO'!$A$25:$M$31,MATCH(KB$2,'Escal Infl CSO'!$A$25:$M$25,0),FALSE)</f>
        <v>0</v>
      </c>
      <c r="KC559" s="273">
        <f>FA559*VLOOKUP($AO559,'Escal Infl CSO'!$A$25:$M$31,MATCH(KC$2,'Escal Infl CSO'!$A$25:$M$25,0),FALSE)</f>
        <v>0</v>
      </c>
      <c r="KD559" s="273">
        <f>FB559*VLOOKUP($AO559,'Escal Infl CSO'!$A$25:$M$31,MATCH(KD$2,'Escal Infl CSO'!$A$25:$M$25,0),FALSE)</f>
        <v>0</v>
      </c>
      <c r="KE559" s="273">
        <f>FC559*VLOOKUP($AO559,'Escal Infl CSO'!$A$25:$M$31,MATCH(KE$2,'Escal Infl CSO'!$A$25:$M$25,0),FALSE)</f>
        <v>0</v>
      </c>
      <c r="KF559" s="273">
        <f>FD559*VLOOKUP($AO559,'Escal Infl CSO'!$A$25:$M$31,MATCH(KF$2,'Escal Infl CSO'!$A$25:$M$25,0),FALSE)</f>
        <v>0</v>
      </c>
      <c r="KG559" s="273">
        <f>FE559*VLOOKUP($AO559,'Escal Infl CSO'!$A$25:$M$31,MATCH(KG$2,'Escal Infl CSO'!$A$25:$M$25,0),FALSE)</f>
        <v>0</v>
      </c>
      <c r="KH559" s="273">
        <f>FF559*VLOOKUP($AO559,'Escal Infl CSO'!$A$25:$M$31,MATCH(KH$2,'Escal Infl CSO'!$A$25:$M$25,0),FALSE)</f>
        <v>0</v>
      </c>
      <c r="KI559" s="273">
        <f>FG559*VLOOKUP($AO559,'Escal Infl CSO'!$A$25:$M$31,MATCH(KI$2,'Escal Infl CSO'!$A$25:$M$25,0),FALSE)</f>
        <v>0</v>
      </c>
      <c r="KJ559" s="273">
        <f>FH559*VLOOKUP($AO559,'Escal Infl CSO'!$A$25:$M$31,MATCH(KJ$2,'Escal Infl CSO'!$A$25:$M$25,0),FALSE)</f>
        <v>0</v>
      </c>
      <c r="KK559" s="273">
        <f>FI559*VLOOKUP($AO559,'Escal Infl CSO'!$A$25:$M$31,MATCH(KK$2,'Escal Infl CSO'!$A$25:$M$25,0),FALSE)</f>
        <v>0</v>
      </c>
      <c r="KL559" s="273">
        <f>FJ559*VLOOKUP($AO559,'Escal Infl CSO'!$A$25:$M$31,MATCH(KL$2,'Escal Infl CSO'!$A$25:$M$25,0),FALSE)</f>
        <v>0</v>
      </c>
      <c r="KM559" s="273">
        <f>FK559*VLOOKUP($AO559,'Escal Infl CSO'!$A$25:$M$31,MATCH(KM$2,'Escal Infl CSO'!$A$25:$M$25,0),FALSE)</f>
        <v>0</v>
      </c>
      <c r="KN559" s="273">
        <f>FL559*VLOOKUP($AO559,'Escal Infl CSO'!$A$25:$M$31,MATCH(KN$2,'Escal Infl CSO'!$A$25:$M$25,0),FALSE)</f>
        <v>0</v>
      </c>
      <c r="KO559" s="273">
        <f>FM559*VLOOKUP($AO559,'Escal Infl CSO'!$A$25:$M$31,MATCH(KO$2,'Escal Infl CSO'!$A$25:$M$25,0),FALSE)</f>
        <v>0</v>
      </c>
      <c r="KP559" s="273">
        <f>FN559*VLOOKUP($AO559,'Escal Infl CSO'!$A$25:$M$31,MATCH(KP$2,'Escal Infl CSO'!$A$25:$M$25,0),FALSE)</f>
        <v>0</v>
      </c>
      <c r="KQ559" s="273">
        <f>FO559*VLOOKUP($AO559,'Escal Infl CSO'!$A$25:$M$31,MATCH(KQ$2,'Escal Infl CSO'!$A$25:$M$25,0),FALSE)</f>
        <v>0</v>
      </c>
      <c r="KR559" s="273">
        <f>FP559*VLOOKUP($AO559,'Escal Infl CSO'!$A$25:$M$31,MATCH(KR$2,'Escal Infl CSO'!$A$25:$M$25,0),FALSE)</f>
        <v>0</v>
      </c>
      <c r="KS559" s="273">
        <f>FQ559*VLOOKUP($AO559,'Escal Infl CSO'!$A$25:$M$31,MATCH(KS$2,'Escal Infl CSO'!$A$25:$M$25,0),FALSE)</f>
        <v>0</v>
      </c>
      <c r="KT559" s="273">
        <f>FR559*VLOOKUP($AO559,'Escal Infl CSO'!$A$25:$M$31,MATCH(KT$2,'Escal Infl CSO'!$A$25:$M$25,0),FALSE)</f>
        <v>0</v>
      </c>
      <c r="KU559" s="273">
        <f>FS559*VLOOKUP($AO559,'Escal Infl CSO'!$A$25:$M$31,MATCH(KU$2,'Escal Infl CSO'!$A$25:$M$25,0),FALSE)</f>
        <v>0</v>
      </c>
      <c r="KV559" s="273">
        <f>FT559*VLOOKUP($AO559,'Escal Infl CSO'!$A$25:$M$31,MATCH(KV$2,'Escal Infl CSO'!$A$25:$M$25,0),FALSE)</f>
        <v>0</v>
      </c>
      <c r="KW559" s="273">
        <f>FU559*VLOOKUP($AO559,'Escal Infl CSO'!$A$25:$M$31,MATCH(KW$2,'Escal Infl CSO'!$A$25:$M$25,0),FALSE)</f>
        <v>0</v>
      </c>
      <c r="KX559" s="273">
        <f>FV559*VLOOKUP($AO559,'Escal Infl CSO'!$A$25:$M$31,MATCH(KX$2,'Escal Infl CSO'!$A$25:$M$25,0),FALSE)</f>
        <v>0</v>
      </c>
      <c r="KY559" s="273">
        <f>FW559*VLOOKUP($AO559,'Escal Infl CSO'!$A$25:$M$31,MATCH(KY$2,'Escal Infl CSO'!$A$25:$M$25,0),FALSE)</f>
        <v>0</v>
      </c>
      <c r="KZ559" s="273">
        <f>FX559*VLOOKUP($AO559,'Escal Infl CSO'!$A$25:$M$31,MATCH(KZ$2,'Escal Infl CSO'!$A$25:$M$25,0),FALSE)</f>
        <v>0</v>
      </c>
      <c r="LA559" s="273">
        <f>FY559*VLOOKUP($AO559,'Escal Infl CSO'!$A$25:$M$31,MATCH(LA$2,'Escal Infl CSO'!$A$25:$M$25,0),FALSE)</f>
        <v>0</v>
      </c>
      <c r="LB559" s="273">
        <f>FZ559*VLOOKUP($AO559,'Escal Infl CSO'!$A$25:$M$31,MATCH(LB$2,'Escal Infl CSO'!$A$25:$M$25,0),FALSE)</f>
        <v>0</v>
      </c>
      <c r="LC559" s="273">
        <f>GA559*VLOOKUP($AO559,'Escal Infl CSO'!$A$25:$M$31,MATCH(LC$2,'Escal Infl CSO'!$A$25:$M$25,0),FALSE)</f>
        <v>0</v>
      </c>
      <c r="LD559" s="273">
        <f>GB559*VLOOKUP($AO559,'Escal Infl CSO'!$A$25:$M$31,MATCH(LD$2,'Escal Infl CSO'!$A$25:$M$25,0),FALSE)</f>
        <v>0</v>
      </c>
      <c r="LE559" s="273">
        <f>GC559*VLOOKUP($AO559,'Escal Infl CSO'!$A$25:$M$31,MATCH(LE$2,'Escal Infl CSO'!$A$25:$M$25,0),FALSE)</f>
        <v>0</v>
      </c>
      <c r="LF559" s="273">
        <f>GD559*VLOOKUP($AO559,'Escal Infl CSO'!$A$25:$M$31,MATCH(LF$2,'Escal Infl CSO'!$A$25:$M$25,0),FALSE)</f>
        <v>0</v>
      </c>
      <c r="LG559" s="273">
        <f>GE559*VLOOKUP($AO559,'Escal Infl CSO'!$A$25:$M$31,MATCH(LG$2,'Escal Infl CSO'!$A$25:$M$25,0),FALSE)</f>
        <v>0</v>
      </c>
      <c r="LH559" s="273">
        <f>GF559*VLOOKUP($AO559,'Escal Infl CSO'!$A$25:$M$31,MATCH(LH$2,'Escal Infl CSO'!$A$25:$M$25,0),FALSE)</f>
        <v>0</v>
      </c>
      <c r="LI559" s="273">
        <f>GG559*VLOOKUP($AO559,'Escal Infl CSO'!$A$25:$M$31,MATCH(LI$2,'Escal Infl CSO'!$A$25:$M$25,0),FALSE)</f>
        <v>0</v>
      </c>
      <c r="LJ559" s="273">
        <f>GH559*VLOOKUP($AO559,'Escal Infl CSO'!$A$25:$M$31,MATCH(LJ$2,'Escal Infl CSO'!$A$25:$M$25,0),FALSE)</f>
        <v>0</v>
      </c>
      <c r="LK559" s="273">
        <f>GI559*VLOOKUP($AO559,'Escal Infl CSO'!$A$25:$M$31,MATCH(LK$2,'Escal Infl CSO'!$A$25:$M$25,0),FALSE)</f>
        <v>0</v>
      </c>
      <c r="LL559" s="273">
        <f>GJ559*VLOOKUP($AO559,'Escal Infl CSO'!$A$25:$M$31,MATCH(LL$2,'Escal Infl CSO'!$A$25:$M$25,0),FALSE)</f>
        <v>0</v>
      </c>
      <c r="LM559" s="273">
        <f>GK559*VLOOKUP($AO559,'Escal Infl CSO'!$A$25:$M$31,MATCH(LM$2,'Escal Infl CSO'!$A$25:$M$25,0),FALSE)</f>
        <v>0</v>
      </c>
      <c r="LN559" s="273">
        <f>GL559*VLOOKUP($AO559,'Escal Infl CSO'!$A$25:$M$31,MATCH(LN$2,'Escal Infl CSO'!$A$25:$M$25,0),FALSE)</f>
        <v>0</v>
      </c>
      <c r="LO559" s="273">
        <f>GM559*VLOOKUP($AO559,'Escal Infl CSO'!$A$25:$M$31,MATCH(LO$2,'Escal Infl CSO'!$A$25:$M$25,0),FALSE)</f>
        <v>0</v>
      </c>
      <c r="LP559" s="273">
        <f>GN559*VLOOKUP($AO559,'Escal Infl CSO'!$A$25:$M$31,MATCH(LP$2,'Escal Infl CSO'!$A$25:$M$25,0),FALSE)</f>
        <v>0</v>
      </c>
      <c r="LQ559" s="273">
        <f>GO559*VLOOKUP($AO559,'Escal Infl CSO'!$A$25:$M$31,MATCH(LQ$2,'Escal Infl CSO'!$A$25:$M$25,0),FALSE)</f>
        <v>0</v>
      </c>
      <c r="LR559" s="273">
        <f>GP559*VLOOKUP($AO559,'Escal Infl CSO'!$A$25:$M$31,MATCH(LR$2,'Escal Infl CSO'!$A$25:$M$25,0),FALSE)</f>
        <v>0</v>
      </c>
      <c r="LS559" s="273">
        <f>GQ559*VLOOKUP($AO559,'Escal Infl CSO'!$A$25:$M$31,MATCH(LS$2,'Escal Infl CSO'!$A$25:$M$25,0),FALSE)</f>
        <v>0</v>
      </c>
      <c r="LT559" s="273">
        <f>GR559*VLOOKUP($AO559,'Escal Infl CSO'!$A$25:$M$31,MATCH(LT$2,'Escal Infl CSO'!$A$25:$M$25,0),FALSE)</f>
        <v>0</v>
      </c>
      <c r="LU559" s="273">
        <f>GS559*VLOOKUP($AO559,'Escal Infl CSO'!$A$25:$M$31,MATCH(LU$2,'Escal Infl CSO'!$A$25:$M$25,0),FALSE)</f>
        <v>0</v>
      </c>
      <c r="LV559" s="273">
        <f>GT559*VLOOKUP($AO559,'Escal Infl CSO'!$A$25:$M$31,MATCH(LV$2,'Escal Infl CSO'!$A$25:$M$25,0),FALSE)</f>
        <v>0</v>
      </c>
      <c r="LW559" s="273">
        <f>GU559*VLOOKUP($AO559,'Escal Infl CSO'!$A$25:$M$31,MATCH(LW$2,'Escal Infl CSO'!$A$25:$M$25,0),FALSE)</f>
        <v>0</v>
      </c>
      <c r="LX559" s="273">
        <f>GV559*VLOOKUP($AO559,'Escal Infl CSO'!$A$25:$M$31,MATCH(LX$2,'Escal Infl CSO'!$A$25:$M$25,0),FALSE)</f>
        <v>0</v>
      </c>
      <c r="LY559" s="273">
        <f>GW559*VLOOKUP($AO559,'Escal Infl CSO'!$A$25:$M$31,MATCH(LY$2,'Escal Infl CSO'!$A$25:$M$25,0),FALSE)</f>
        <v>0</v>
      </c>
      <c r="LZ559" s="273">
        <f>GX559*VLOOKUP($AO559,'Escal Infl CSO'!$A$25:$M$31,MATCH(LZ$2,'Escal Infl CSO'!$A$25:$M$25,0),FALSE)</f>
        <v>0</v>
      </c>
      <c r="MA559" s="282"/>
      <c r="MB559" s="273">
        <f t="shared" si="2478"/>
        <v>9692640</v>
      </c>
      <c r="MC559" s="273">
        <f t="shared" si="2479"/>
        <v>0</v>
      </c>
      <c r="MD559" s="273">
        <f t="shared" si="2480"/>
        <v>9692640</v>
      </c>
      <c r="ME559" s="273">
        <f t="shared" si="2481"/>
        <v>0</v>
      </c>
      <c r="MF559" s="273">
        <f t="shared" si="2482"/>
        <v>0</v>
      </c>
      <c r="MG559" s="273">
        <f t="shared" si="2483"/>
        <v>0</v>
      </c>
      <c r="MH559" s="273">
        <f t="shared" si="2484"/>
        <v>0</v>
      </c>
      <c r="MI559" s="273">
        <f t="shared" si="2485"/>
        <v>0</v>
      </c>
      <c r="MJ559" s="273">
        <f t="shared" si="2486"/>
        <v>0</v>
      </c>
      <c r="MK559" s="273">
        <f t="shared" si="2487"/>
        <v>0</v>
      </c>
      <c r="ML559" s="273">
        <f t="shared" si="2488"/>
        <v>0</v>
      </c>
      <c r="MM559" s="283">
        <f t="shared" si="2489"/>
        <v>0</v>
      </c>
      <c r="MN559" s="273">
        <f>VLOOKUP($AP559,'Escal Infl CSO'!$A$37:$B$39,2,FALSE)*HK559</f>
        <v>0</v>
      </c>
      <c r="MO559" s="273">
        <f>VLOOKUP($AP559,'Escal Infl CSO'!$A$37:$B$39,2,FALSE)*HL559</f>
        <v>0</v>
      </c>
      <c r="MP559" s="273">
        <f>VLOOKUP($AP559,'Escal Infl CSO'!$A$37:$B$39,2,FALSE)*HM559</f>
        <v>0</v>
      </c>
      <c r="MQ559" s="273">
        <f>VLOOKUP($AP559,'Escal Infl CSO'!$A$37:$B$39,2,FALSE)*HN559</f>
        <v>0</v>
      </c>
      <c r="MR559" s="273">
        <f>VLOOKUP($AP559,'Escal Infl CSO'!$A$37:$B$39,2,FALSE)*HO559</f>
        <v>0</v>
      </c>
      <c r="MS559" s="273">
        <f>VLOOKUP($AP559,'Escal Infl CSO'!$A$37:$B$39,2,FALSE)*HP559</f>
        <v>0</v>
      </c>
      <c r="MT559" s="273">
        <f>VLOOKUP($AP559,'Escal Infl CSO'!$A$37:$B$39,2,FALSE)*HQ559</f>
        <v>0</v>
      </c>
      <c r="MU559" s="273">
        <f>VLOOKUP($AP559,'Escal Infl CSO'!$A$37:$B$39,2,FALSE)*HR559</f>
        <v>0</v>
      </c>
      <c r="MV559" s="273">
        <f>VLOOKUP($AP559,'Escal Infl CSO'!$A$37:$B$39,2,FALSE)*HS559</f>
        <v>0</v>
      </c>
      <c r="MW559" s="273">
        <f>VLOOKUP($AP559,'Escal Infl CSO'!$A$37:$B$39,2,FALSE)*HT559</f>
        <v>0</v>
      </c>
      <c r="MX559" s="273">
        <f>VLOOKUP($AP559,'Escal Infl CSO'!$A$37:$B$39,2,FALSE)*HU559</f>
        <v>0</v>
      </c>
      <c r="MY559" s="273">
        <f>VLOOKUP($AP559,'Escal Infl CSO'!$A$37:$B$39,2,FALSE)*HV559</f>
        <v>0</v>
      </c>
      <c r="MZ559" s="273">
        <f>VLOOKUP($AP559,'Escal Infl CSO'!$A$37:$B$39,2,FALSE)*HW559</f>
        <v>0</v>
      </c>
      <c r="NA559" s="273">
        <f>VLOOKUP($AP559,'Escal Infl CSO'!$A$37:$B$39,2,FALSE)*HX559</f>
        <v>0</v>
      </c>
      <c r="NB559" s="273">
        <f>VLOOKUP($AP559,'Escal Infl CSO'!$A$37:$B$39,2,FALSE)*HY559</f>
        <v>0</v>
      </c>
      <c r="NC559" s="273">
        <f>VLOOKUP($AP559,'Escal Infl CSO'!$A$37:$B$39,2,FALSE)*HZ559</f>
        <v>0</v>
      </c>
      <c r="ND559" s="273">
        <f>VLOOKUP($AP559,'Escal Infl CSO'!$A$37:$B$39,2,FALSE)*IA559</f>
        <v>0</v>
      </c>
      <c r="NE559" s="273">
        <f>VLOOKUP($AP559,'Escal Infl CSO'!$A$37:$B$39,2,FALSE)*IB559</f>
        <v>0</v>
      </c>
      <c r="NF559" s="273">
        <f>VLOOKUP($AP559,'Escal Infl CSO'!$A$37:$B$39,2,FALSE)*IC559</f>
        <v>0</v>
      </c>
      <c r="NG559" s="273">
        <f>VLOOKUP($AP559,'Escal Infl CSO'!$A$37:$B$39,2,FALSE)*ID559</f>
        <v>0</v>
      </c>
      <c r="NH559" s="273">
        <f>VLOOKUP($AP559,'Escal Infl CSO'!$A$37:$B$39,2,FALSE)*IE559</f>
        <v>0</v>
      </c>
      <c r="NI559" s="273">
        <f>VLOOKUP($AP559,'Escal Infl CSO'!$A$37:$B$39,2,FALSE)*IF559</f>
        <v>6057900</v>
      </c>
      <c r="NJ559" s="273">
        <f>VLOOKUP($AP559,'Escal Infl CSO'!$A$37:$B$39,2,FALSE)*IG559</f>
        <v>3634740</v>
      </c>
      <c r="NK559" s="273">
        <f>VLOOKUP($AP559,'Escal Infl CSO'!$A$37:$B$39,2,FALSE)*IH559</f>
        <v>0</v>
      </c>
      <c r="NL559" s="273">
        <f>VLOOKUP($AP559,'Escal Infl CSO'!$A$37:$B$39,2,FALSE)*II559</f>
        <v>0</v>
      </c>
      <c r="NM559" s="273">
        <f>VLOOKUP($AP559,'Escal Infl CSO'!$A$37:$B$39,2,FALSE)*IJ559</f>
        <v>0</v>
      </c>
      <c r="NN559" s="273">
        <f>VLOOKUP($AP559,'Escal Infl CSO'!$A$37:$B$39,2,FALSE)*IK559</f>
        <v>0</v>
      </c>
      <c r="NO559" s="273">
        <f>VLOOKUP($AP559,'Escal Infl CSO'!$A$37:$B$39,2,FALSE)*IL559</f>
        <v>0</v>
      </c>
      <c r="NP559" s="273">
        <f>VLOOKUP($AP559,'Escal Infl CSO'!$A$37:$B$39,2,FALSE)*IM559</f>
        <v>0</v>
      </c>
      <c r="NQ559" s="273">
        <f>VLOOKUP($AP559,'Escal Infl CSO'!$A$37:$B$39,2,FALSE)*IN559</f>
        <v>0</v>
      </c>
      <c r="NR559" s="273">
        <f>VLOOKUP($AP559,'Escal Infl CSO'!$A$37:$B$39,2,FALSE)*IO559</f>
        <v>0</v>
      </c>
      <c r="NS559" s="273">
        <f>VLOOKUP($AP559,'Escal Infl CSO'!$A$37:$B$39,2,FALSE)*IP559</f>
        <v>0</v>
      </c>
      <c r="NT559" s="273">
        <f>VLOOKUP($AP559,'Escal Infl CSO'!$A$37:$B$39,2,FALSE)*IQ559</f>
        <v>0</v>
      </c>
      <c r="NU559" s="273">
        <f>VLOOKUP($AP559,'Escal Infl CSO'!$A$37:$B$39,2,FALSE)*IR559</f>
        <v>0</v>
      </c>
      <c r="NV559" s="273">
        <f>VLOOKUP($AP559,'Escal Infl CSO'!$A$37:$B$39,2,FALSE)*IS559</f>
        <v>0</v>
      </c>
      <c r="NW559" s="273">
        <f>VLOOKUP($AP559,'Escal Infl CSO'!$A$37:$B$39,2,FALSE)*IT559</f>
        <v>0</v>
      </c>
      <c r="NX559" s="273">
        <f>VLOOKUP($AP559,'Escal Infl CSO'!$A$37:$B$39,2,FALSE)*IU559</f>
        <v>0</v>
      </c>
      <c r="NY559" s="273">
        <f>VLOOKUP($AP559,'Escal Infl CSO'!$A$37:$B$39,2,FALSE)*IV559</f>
        <v>0</v>
      </c>
      <c r="NZ559" s="273">
        <f>VLOOKUP($AP559,'Escal Infl CSO'!$A$37:$B$39,2,FALSE)*IW559</f>
        <v>0</v>
      </c>
      <c r="OA559" s="273">
        <f>VLOOKUP($AP559,'Escal Infl CSO'!$A$37:$B$39,2,FALSE)*IX559</f>
        <v>0</v>
      </c>
      <c r="OB559" s="273">
        <f>VLOOKUP($AP559,'Escal Infl CSO'!$A$37:$B$39,2,FALSE)*IY559</f>
        <v>0</v>
      </c>
      <c r="OC559" s="273">
        <f>VLOOKUP($AP559,'Escal Infl CSO'!$A$37:$B$39,2,FALSE)*IZ559</f>
        <v>0</v>
      </c>
      <c r="OD559" s="273">
        <f>VLOOKUP($AP559,'Escal Infl CSO'!$A$37:$B$39,2,FALSE)*JA559</f>
        <v>0</v>
      </c>
      <c r="OE559" s="273">
        <f>VLOOKUP($AP559,'Escal Infl CSO'!$A$37:$B$39,2,FALSE)*JB559</f>
        <v>0</v>
      </c>
      <c r="OF559" s="273">
        <f>VLOOKUP($AP559,'Escal Infl CSO'!$A$37:$B$39,2,FALSE)*JC559</f>
        <v>0</v>
      </c>
      <c r="OG559" s="273">
        <f>VLOOKUP($AP559,'Escal Infl CSO'!$A$37:$B$39,2,FALSE)*JD559</f>
        <v>0</v>
      </c>
      <c r="OH559" s="273">
        <f>VLOOKUP($AP559,'Escal Infl CSO'!$A$37:$B$39,2,FALSE)*JE559</f>
        <v>0</v>
      </c>
      <c r="OI559" s="273">
        <f>VLOOKUP($AP559,'Escal Infl CSO'!$A$37:$B$39,2,FALSE)*JF559</f>
        <v>0</v>
      </c>
      <c r="OJ559" s="273">
        <f>VLOOKUP($AP559,'Escal Infl CSO'!$A$37:$B$39,2,FALSE)*JG559</f>
        <v>0</v>
      </c>
      <c r="OK559" s="273">
        <f>VLOOKUP($AP559,'Escal Infl CSO'!$A$37:$B$39,2,FALSE)*JH559</f>
        <v>0</v>
      </c>
      <c r="OL559" s="273">
        <f>VLOOKUP($AP559,'Escal Infl CSO'!$A$37:$B$39,2,FALSE)*JI559</f>
        <v>0</v>
      </c>
      <c r="OM559" s="273">
        <f>VLOOKUP($AP559,'Escal Infl CSO'!$A$37:$B$39,2,FALSE)*JJ559</f>
        <v>0</v>
      </c>
      <c r="ON559" s="273">
        <f>VLOOKUP($AP559,'Escal Infl CSO'!$A$37:$B$39,2,FALSE)*JK559</f>
        <v>0</v>
      </c>
      <c r="OO559" s="273">
        <f>VLOOKUP($AP559,'Escal Infl CSO'!$A$37:$B$39,2,FALSE)*JL559</f>
        <v>0</v>
      </c>
      <c r="OP559" s="273">
        <f>VLOOKUP($AP559,'Escal Infl CSO'!$A$37:$B$39,2,FALSE)*JM559</f>
        <v>0</v>
      </c>
      <c r="OQ559" s="273">
        <f>VLOOKUP($AP559,'Escal Infl CSO'!$A$37:$B$39,2,FALSE)*JN559</f>
        <v>0</v>
      </c>
      <c r="OR559" s="273">
        <f>VLOOKUP($AP559,'Escal Infl CSO'!$A$37:$B$39,2,FALSE)*JO559</f>
        <v>0</v>
      </c>
      <c r="OS559" s="273">
        <f>VLOOKUP($AP559,'Escal Infl CSO'!$A$37:$B$39,2,FALSE)*JP559</f>
        <v>0</v>
      </c>
      <c r="OT559" s="273">
        <f>VLOOKUP($AP559,'Escal Infl CSO'!$A$37:$B$39,2,FALSE)*JQ559</f>
        <v>0</v>
      </c>
      <c r="OU559" s="273">
        <f>VLOOKUP($AP559,'Escal Infl CSO'!$A$37:$B$39,2,FALSE)*JR559</f>
        <v>0</v>
      </c>
      <c r="OV559" s="273">
        <f>VLOOKUP($AP559,'Escal Infl CSO'!$A$37:$B$39,2,FALSE)*JS559</f>
        <v>0</v>
      </c>
      <c r="OW559" s="273">
        <f>VLOOKUP($AP559,'Escal Infl CSO'!$A$37:$B$39,2,FALSE)*JT559</f>
        <v>0</v>
      </c>
      <c r="OX559" s="273">
        <f>VLOOKUP($AP559,'Escal Infl CSO'!$A$37:$B$39,2,FALSE)*JU559</f>
        <v>0</v>
      </c>
      <c r="OY559" s="273">
        <f>VLOOKUP($AP559,'Escal Infl CSO'!$A$37:$B$39,2,FALSE)*JV559</f>
        <v>0</v>
      </c>
      <c r="OZ559" s="273">
        <f>VLOOKUP($AP559,'Escal Infl CSO'!$A$37:$B$39,2,FALSE)*JW559</f>
        <v>0</v>
      </c>
      <c r="PA559" s="273">
        <f>VLOOKUP($AP559,'Escal Infl CSO'!$A$37:$B$39,2,FALSE)*JX559</f>
        <v>0</v>
      </c>
      <c r="PB559" s="273">
        <f>VLOOKUP($AP559,'Escal Infl CSO'!$A$37:$B$39,2,FALSE)*JY559</f>
        <v>0</v>
      </c>
      <c r="PC559" s="273">
        <f>VLOOKUP($AP559,'Escal Infl CSO'!$A$37:$B$39,2,FALSE)*JZ559</f>
        <v>0</v>
      </c>
      <c r="PD559" s="273">
        <f>VLOOKUP($AP559,'Escal Infl CSO'!$A$37:$B$39,2,FALSE)*KA559</f>
        <v>0</v>
      </c>
      <c r="PE559" s="273">
        <f>VLOOKUP($AP559,'Escal Infl CSO'!$A$37:$B$39,2,FALSE)*KB559</f>
        <v>0</v>
      </c>
      <c r="PF559" s="273">
        <f>VLOOKUP($AP559,'Escal Infl CSO'!$A$37:$B$39,2,FALSE)*KC559</f>
        <v>0</v>
      </c>
      <c r="PG559" s="273">
        <f>VLOOKUP($AP559,'Escal Infl CSO'!$A$37:$B$39,2,FALSE)*KD559</f>
        <v>0</v>
      </c>
      <c r="PH559" s="273">
        <f>VLOOKUP($AP559,'Escal Infl CSO'!$A$37:$B$39,2,FALSE)*KE559</f>
        <v>0</v>
      </c>
      <c r="PI559" s="273">
        <f>VLOOKUP($AP559,'Escal Infl CSO'!$A$37:$B$39,2,FALSE)*KF559</f>
        <v>0</v>
      </c>
      <c r="PJ559" s="273">
        <f>VLOOKUP($AP559,'Escal Infl CSO'!$A$37:$B$39,2,FALSE)*KG559</f>
        <v>0</v>
      </c>
      <c r="PK559" s="273">
        <f>VLOOKUP($AP559,'Escal Infl CSO'!$A$37:$B$39,2,FALSE)*KH559</f>
        <v>0</v>
      </c>
      <c r="PL559" s="273">
        <f>VLOOKUP($AP559,'Escal Infl CSO'!$A$37:$B$39,2,FALSE)*KI559</f>
        <v>0</v>
      </c>
      <c r="PM559" s="273">
        <f>VLOOKUP($AP559,'Escal Infl CSO'!$A$37:$B$39,2,FALSE)*KJ559</f>
        <v>0</v>
      </c>
      <c r="PN559" s="273">
        <f>VLOOKUP($AP559,'Escal Infl CSO'!$A$37:$B$39,2,FALSE)*KK559</f>
        <v>0</v>
      </c>
      <c r="PO559" s="273">
        <f>VLOOKUP($AP559,'Escal Infl CSO'!$A$37:$B$39,2,FALSE)*KL559</f>
        <v>0</v>
      </c>
      <c r="PP559" s="273">
        <f>VLOOKUP($AP559,'Escal Infl CSO'!$A$37:$B$39,2,FALSE)*KM559</f>
        <v>0</v>
      </c>
      <c r="PQ559" s="273">
        <f>VLOOKUP($AP559,'Escal Infl CSO'!$A$37:$B$39,2,FALSE)*KN559</f>
        <v>0</v>
      </c>
      <c r="PR559" s="273">
        <f>VLOOKUP($AP559,'Escal Infl CSO'!$A$37:$B$39,2,FALSE)*KO559</f>
        <v>0</v>
      </c>
      <c r="PS559" s="273">
        <f>VLOOKUP($AP559,'Escal Infl CSO'!$A$37:$B$39,2,FALSE)*KP559</f>
        <v>0</v>
      </c>
      <c r="PT559" s="273">
        <f>VLOOKUP($AP559,'Escal Infl CSO'!$A$37:$B$39,2,FALSE)*KQ559</f>
        <v>0</v>
      </c>
      <c r="PU559" s="273">
        <f>VLOOKUP($AP559,'Escal Infl CSO'!$A$37:$B$39,2,FALSE)*KR559</f>
        <v>0</v>
      </c>
      <c r="PV559" s="273">
        <f>VLOOKUP($AP559,'Escal Infl CSO'!$A$37:$B$39,2,FALSE)*KS559</f>
        <v>0</v>
      </c>
      <c r="PW559" s="273">
        <f>VLOOKUP($AP559,'Escal Infl CSO'!$A$37:$B$39,2,FALSE)*KT559</f>
        <v>0</v>
      </c>
      <c r="PX559" s="273">
        <f>VLOOKUP($AP559,'Escal Infl CSO'!$A$37:$B$39,2,FALSE)*KU559</f>
        <v>0</v>
      </c>
      <c r="PY559" s="273">
        <f>VLOOKUP($AP559,'Escal Infl CSO'!$A$37:$B$39,2,FALSE)*KV559</f>
        <v>0</v>
      </c>
      <c r="PZ559" s="273">
        <f>VLOOKUP($AP559,'Escal Infl CSO'!$A$37:$B$39,2,FALSE)*KW559</f>
        <v>0</v>
      </c>
      <c r="QA559" s="273">
        <f>VLOOKUP($AP559,'Escal Infl CSO'!$A$37:$B$39,2,FALSE)*KX559</f>
        <v>0</v>
      </c>
      <c r="QB559" s="273">
        <f>VLOOKUP($AP559,'Escal Infl CSO'!$A$37:$B$39,2,FALSE)*KY559</f>
        <v>0</v>
      </c>
      <c r="QC559" s="273">
        <f>VLOOKUP($AP559,'Escal Infl CSO'!$A$37:$B$39,2,FALSE)*KZ559</f>
        <v>0</v>
      </c>
      <c r="QD559" s="273">
        <f>VLOOKUP($AP559,'Escal Infl CSO'!$A$37:$B$39,2,FALSE)*LA559</f>
        <v>0</v>
      </c>
      <c r="QE559" s="273">
        <f>VLOOKUP($AP559,'Escal Infl CSO'!$A$37:$B$39,2,FALSE)*LB559</f>
        <v>0</v>
      </c>
      <c r="QF559" s="273">
        <f>VLOOKUP($AP559,'Escal Infl CSO'!$A$37:$B$39,2,FALSE)*LC559</f>
        <v>0</v>
      </c>
      <c r="QG559" s="273">
        <f>VLOOKUP($AP559,'Escal Infl CSO'!$A$37:$B$39,2,FALSE)*LD559</f>
        <v>0</v>
      </c>
      <c r="QH559" s="273">
        <f>VLOOKUP($AP559,'Escal Infl CSO'!$A$37:$B$39,2,FALSE)*LE559</f>
        <v>0</v>
      </c>
      <c r="QI559" s="273">
        <f>VLOOKUP($AP559,'Escal Infl CSO'!$A$37:$B$39,2,FALSE)*LF559</f>
        <v>0</v>
      </c>
      <c r="QJ559" s="273">
        <f>VLOOKUP($AP559,'Escal Infl CSO'!$A$37:$B$39,2,FALSE)*LG559</f>
        <v>0</v>
      </c>
      <c r="QK559" s="273">
        <f>VLOOKUP($AP559,'Escal Infl CSO'!$A$37:$B$39,2,FALSE)*LH559</f>
        <v>0</v>
      </c>
      <c r="QL559" s="273">
        <f>VLOOKUP($AP559,'Escal Infl CSO'!$A$37:$B$39,2,FALSE)*LI559</f>
        <v>0</v>
      </c>
      <c r="QM559" s="273">
        <f>VLOOKUP($AP559,'Escal Infl CSO'!$A$37:$B$39,2,FALSE)*LJ559</f>
        <v>0</v>
      </c>
      <c r="QN559" s="273">
        <f>VLOOKUP($AP559,'Escal Infl CSO'!$A$37:$B$39,2,FALSE)*LK559</f>
        <v>0</v>
      </c>
      <c r="QO559" s="273">
        <f>VLOOKUP($AP559,'Escal Infl CSO'!$A$37:$B$39,2,FALSE)*LL559</f>
        <v>0</v>
      </c>
      <c r="QP559" s="273">
        <f>VLOOKUP($AP559,'Escal Infl CSO'!$A$37:$B$39,2,FALSE)*LM559</f>
        <v>0</v>
      </c>
      <c r="QQ559" s="273">
        <f>VLOOKUP($AP559,'Escal Infl CSO'!$A$37:$B$39,2,FALSE)*LN559</f>
        <v>0</v>
      </c>
      <c r="QR559" s="273">
        <f>VLOOKUP($AP559,'Escal Infl CSO'!$A$37:$B$39,2,FALSE)*LO559</f>
        <v>0</v>
      </c>
      <c r="QS559" s="273">
        <f>VLOOKUP($AP559,'Escal Infl CSO'!$A$37:$B$39,2,FALSE)*LP559</f>
        <v>0</v>
      </c>
      <c r="QT559" s="273">
        <f>VLOOKUP($AP559,'Escal Infl CSO'!$A$37:$B$39,2,FALSE)*LQ559</f>
        <v>0</v>
      </c>
      <c r="QU559" s="273">
        <f>VLOOKUP($AP559,'Escal Infl CSO'!$A$37:$B$39,2,FALSE)*LR559</f>
        <v>0</v>
      </c>
      <c r="QV559" s="273">
        <f>VLOOKUP($AP559,'Escal Infl CSO'!$A$37:$B$39,2,FALSE)*LS559</f>
        <v>0</v>
      </c>
      <c r="QW559" s="273">
        <f>VLOOKUP($AP559,'Escal Infl CSO'!$A$37:$B$39,2,FALSE)*LT559</f>
        <v>0</v>
      </c>
      <c r="QX559" s="273">
        <f>VLOOKUP($AP559,'Escal Infl CSO'!$A$37:$B$39,2,FALSE)*LU559</f>
        <v>0</v>
      </c>
      <c r="QY559" s="273">
        <f>VLOOKUP($AP559,'Escal Infl CSO'!$A$37:$B$39,2,FALSE)*LV559</f>
        <v>0</v>
      </c>
      <c r="QZ559" s="273">
        <f>VLOOKUP($AP559,'Escal Infl CSO'!$A$37:$B$39,2,FALSE)*LW559</f>
        <v>0</v>
      </c>
      <c r="RA559" s="273">
        <f>VLOOKUP($AP559,'Escal Infl CSO'!$A$37:$B$39,2,FALSE)*LX559</f>
        <v>0</v>
      </c>
      <c r="RB559" s="273">
        <f>VLOOKUP($AP559,'Escal Infl CSO'!$A$37:$B$39,2,FALSE)*LY559</f>
        <v>0</v>
      </c>
      <c r="RC559" s="273">
        <f>VLOOKUP($AP559,'Escal Infl CSO'!$A$37:$B$39,2,FALSE)*LZ559</f>
        <v>0</v>
      </c>
      <c r="RD559" s="283">
        <f t="shared" si="2490"/>
        <v>0</v>
      </c>
      <c r="RE559" s="282"/>
      <c r="RF559" s="300"/>
      <c r="RG559" s="300"/>
      <c r="RH559" s="306"/>
      <c r="RI559" s="307"/>
      <c r="RJ559" s="273"/>
      <c r="RK559" s="273"/>
      <c r="RL559" s="282"/>
      <c r="RM559" s="286"/>
      <c r="RN559" s="284"/>
      <c r="RO559" s="284"/>
      <c r="RP559" s="285"/>
      <c r="RQ559" s="301"/>
      <c r="RR559" s="302"/>
      <c r="RS559" s="301"/>
      <c r="RT559" s="301"/>
      <c r="RU559" s="301"/>
      <c r="RV559" s="301"/>
      <c r="RW559" s="303"/>
      <c r="RX559" s="304"/>
      <c r="RY559" s="305"/>
      <c r="RZ559" s="282"/>
      <c r="SA559" s="317">
        <f t="shared" si="2494"/>
        <v>24</v>
      </c>
      <c r="SB559" s="284"/>
      <c r="SC559" s="284"/>
      <c r="SD559" s="285"/>
      <c r="SE559" s="301"/>
      <c r="SF559" s="318">
        <v>12300000</v>
      </c>
      <c r="SG559" s="301">
        <f t="shared" si="2413"/>
        <v>12300000</v>
      </c>
      <c r="SH559" s="301"/>
      <c r="SI559" s="301">
        <f t="shared" si="2407"/>
        <v>0</v>
      </c>
      <c r="SJ559" s="301"/>
      <c r="SK559" s="303"/>
      <c r="SL559" s="304">
        <v>42278</v>
      </c>
      <c r="SM559" s="305">
        <f t="shared" si="2501"/>
        <v>42302</v>
      </c>
      <c r="SN559" s="282"/>
      <c r="SO559" s="319" t="s">
        <v>965</v>
      </c>
      <c r="SQ559" s="273">
        <f t="shared" si="2414"/>
        <v>0</v>
      </c>
      <c r="SR559" s="273">
        <f t="shared" si="2415"/>
        <v>12300000</v>
      </c>
      <c r="SS559" s="273">
        <f t="shared" si="2416"/>
        <v>0</v>
      </c>
      <c r="ST559" s="273">
        <f t="shared" si="2417"/>
        <v>0</v>
      </c>
      <c r="SU559" s="273">
        <f t="shared" si="2418"/>
        <v>0</v>
      </c>
      <c r="SV559" s="273">
        <f t="shared" si="2419"/>
        <v>0</v>
      </c>
      <c r="SW559" s="273">
        <f t="shared" si="2420"/>
        <v>0</v>
      </c>
      <c r="SX559" s="273">
        <f t="shared" si="2421"/>
        <v>0</v>
      </c>
      <c r="SY559" s="273">
        <f t="shared" si="2422"/>
        <v>0</v>
      </c>
      <c r="SZ559" s="273">
        <f t="shared" si="2423"/>
        <v>0</v>
      </c>
      <c r="TA559" s="281">
        <f t="shared" si="2424"/>
        <v>-12300000</v>
      </c>
      <c r="TB559" s="273">
        <f t="shared" ref="TB559:TK560" si="2502">MAX(0,MIN($SM559,EDATE(TB$3,1))-MAX($SL559,TB$3))/($SM559-$SL559)*(SUM($SG559:$SI559)-$BM559)+(IF(TB$3=$BL559,$BM559,0))</f>
        <v>0</v>
      </c>
      <c r="TC559" s="273">
        <f t="shared" si="2502"/>
        <v>0</v>
      </c>
      <c r="TD559" s="273">
        <f t="shared" si="2502"/>
        <v>0</v>
      </c>
      <c r="TE559" s="273">
        <f t="shared" si="2502"/>
        <v>0</v>
      </c>
      <c r="TF559" s="273">
        <f t="shared" si="2502"/>
        <v>0</v>
      </c>
      <c r="TG559" s="273">
        <f t="shared" si="2502"/>
        <v>0</v>
      </c>
      <c r="TH559" s="273">
        <f t="shared" si="2502"/>
        <v>0</v>
      </c>
      <c r="TI559" s="273">
        <f t="shared" si="2502"/>
        <v>0</v>
      </c>
      <c r="TJ559" s="273">
        <f t="shared" si="2502"/>
        <v>0</v>
      </c>
      <c r="TK559" s="273">
        <f t="shared" si="2502"/>
        <v>0</v>
      </c>
      <c r="TL559" s="273">
        <f t="shared" ref="TL559:TU560" si="2503">MAX(0,MIN($SM559,EDATE(TL$3,1))-MAX($SL559,TL$3))/($SM559-$SL559)*(SUM($SG559:$SI559)-$BM559)+(IF(TL$3=$BL559,$BM559,0))</f>
        <v>0</v>
      </c>
      <c r="TM559" s="273">
        <f t="shared" si="2503"/>
        <v>0</v>
      </c>
      <c r="TN559" s="273">
        <f t="shared" si="2503"/>
        <v>0</v>
      </c>
      <c r="TO559" s="273">
        <f t="shared" si="2503"/>
        <v>0</v>
      </c>
      <c r="TP559" s="273">
        <f t="shared" si="2503"/>
        <v>0</v>
      </c>
      <c r="TQ559" s="273">
        <f t="shared" si="2503"/>
        <v>0</v>
      </c>
      <c r="TR559" s="273">
        <f t="shared" si="2503"/>
        <v>0</v>
      </c>
      <c r="TS559" s="273">
        <f t="shared" si="2503"/>
        <v>0</v>
      </c>
      <c r="TT559" s="273">
        <f t="shared" si="2503"/>
        <v>0</v>
      </c>
      <c r="TU559" s="273">
        <f t="shared" si="2503"/>
        <v>0</v>
      </c>
      <c r="TV559" s="273">
        <f t="shared" ref="TV559:UE560" si="2504">MAX(0,MIN($SM559,EDATE(TV$3,1))-MAX($SL559,TV$3))/($SM559-$SL559)*(SUM($SG559:$SI559)-$BM559)+(IF(TV$3=$BL559,$BM559,0))</f>
        <v>0</v>
      </c>
      <c r="TW559" s="273">
        <f t="shared" si="2504"/>
        <v>12300000</v>
      </c>
      <c r="TX559" s="273">
        <f t="shared" si="2504"/>
        <v>0</v>
      </c>
      <c r="TY559" s="273">
        <f t="shared" si="2504"/>
        <v>0</v>
      </c>
      <c r="TZ559" s="273">
        <f t="shared" si="2504"/>
        <v>0</v>
      </c>
      <c r="UA559" s="273">
        <f t="shared" si="2504"/>
        <v>0</v>
      </c>
      <c r="UB559" s="273">
        <f t="shared" si="2504"/>
        <v>0</v>
      </c>
      <c r="UC559" s="273">
        <f t="shared" si="2504"/>
        <v>0</v>
      </c>
      <c r="UD559" s="273">
        <f t="shared" si="2504"/>
        <v>0</v>
      </c>
      <c r="UE559" s="273">
        <f t="shared" si="2504"/>
        <v>0</v>
      </c>
      <c r="UF559" s="273">
        <f t="shared" ref="UF559:UO560" si="2505">MAX(0,MIN($SM559,EDATE(UF$3,1))-MAX($SL559,UF$3))/($SM559-$SL559)*(SUM($SG559:$SI559)-$BM559)+(IF(UF$3=$BL559,$BM559,0))</f>
        <v>0</v>
      </c>
      <c r="UG559" s="273">
        <f t="shared" si="2505"/>
        <v>0</v>
      </c>
      <c r="UH559" s="273">
        <f t="shared" si="2505"/>
        <v>0</v>
      </c>
      <c r="UI559" s="273">
        <f t="shared" si="2505"/>
        <v>0</v>
      </c>
      <c r="UJ559" s="273">
        <f t="shared" si="2505"/>
        <v>0</v>
      </c>
      <c r="UK559" s="273">
        <f t="shared" si="2505"/>
        <v>0</v>
      </c>
      <c r="UL559" s="273">
        <f t="shared" si="2505"/>
        <v>0</v>
      </c>
      <c r="UM559" s="273">
        <f t="shared" si="2505"/>
        <v>0</v>
      </c>
      <c r="UN559" s="273">
        <f t="shared" si="2505"/>
        <v>0</v>
      </c>
      <c r="UO559" s="273">
        <f t="shared" si="2505"/>
        <v>0</v>
      </c>
      <c r="UP559" s="273">
        <f t="shared" ref="UP559:UY560" si="2506">MAX(0,MIN($SM559,EDATE(UP$3,1))-MAX($SL559,UP$3))/($SM559-$SL559)*(SUM($SG559:$SI559)-$BM559)+(IF(UP$3=$BL559,$BM559,0))</f>
        <v>0</v>
      </c>
      <c r="UQ559" s="273">
        <f t="shared" si="2506"/>
        <v>0</v>
      </c>
      <c r="UR559" s="273">
        <f t="shared" si="2506"/>
        <v>0</v>
      </c>
      <c r="US559" s="273">
        <f t="shared" si="2506"/>
        <v>0</v>
      </c>
      <c r="UT559" s="273">
        <f t="shared" si="2506"/>
        <v>0</v>
      </c>
      <c r="UU559" s="273">
        <f t="shared" si="2506"/>
        <v>0</v>
      </c>
      <c r="UV559" s="273">
        <f t="shared" si="2506"/>
        <v>0</v>
      </c>
      <c r="UW559" s="273">
        <f t="shared" si="2506"/>
        <v>0</v>
      </c>
      <c r="UX559" s="273">
        <f t="shared" si="2506"/>
        <v>0</v>
      </c>
      <c r="UY559" s="273">
        <f t="shared" si="2506"/>
        <v>0</v>
      </c>
      <c r="UZ559" s="273">
        <f t="shared" ref="UZ559:VI560" si="2507">MAX(0,MIN($SM559,EDATE(UZ$3,1))-MAX($SL559,UZ$3))/($SM559-$SL559)*(SUM($SG559:$SI559)-$BM559)+(IF(UZ$3=$BL559,$BM559,0))</f>
        <v>0</v>
      </c>
      <c r="VA559" s="273">
        <f t="shared" si="2507"/>
        <v>0</v>
      </c>
      <c r="VB559" s="273">
        <f t="shared" si="2507"/>
        <v>0</v>
      </c>
      <c r="VC559" s="273">
        <f t="shared" si="2507"/>
        <v>0</v>
      </c>
      <c r="VD559" s="273">
        <f t="shared" si="2507"/>
        <v>0</v>
      </c>
      <c r="VE559" s="273">
        <f t="shared" si="2507"/>
        <v>0</v>
      </c>
      <c r="VF559" s="273">
        <f t="shared" si="2507"/>
        <v>0</v>
      </c>
      <c r="VG559" s="273">
        <f t="shared" si="2507"/>
        <v>0</v>
      </c>
      <c r="VH559" s="273">
        <f t="shared" si="2507"/>
        <v>0</v>
      </c>
      <c r="VI559" s="273">
        <f t="shared" si="2507"/>
        <v>0</v>
      </c>
      <c r="VJ559" s="273">
        <f t="shared" ref="VJ559:VS560" si="2508">MAX(0,MIN($SM559,EDATE(VJ$3,1))-MAX($SL559,VJ$3))/($SM559-$SL559)*(SUM($SG559:$SI559)-$BM559)+(IF(VJ$3=$BL559,$BM559,0))</f>
        <v>0</v>
      </c>
      <c r="VK559" s="273">
        <f t="shared" si="2508"/>
        <v>0</v>
      </c>
      <c r="VL559" s="273">
        <f t="shared" si="2508"/>
        <v>0</v>
      </c>
      <c r="VM559" s="273">
        <f t="shared" si="2508"/>
        <v>0</v>
      </c>
      <c r="VN559" s="273">
        <f t="shared" si="2508"/>
        <v>0</v>
      </c>
      <c r="VO559" s="273">
        <f t="shared" si="2508"/>
        <v>0</v>
      </c>
      <c r="VP559" s="273">
        <f t="shared" si="2508"/>
        <v>0</v>
      </c>
      <c r="VQ559" s="273">
        <f t="shared" si="2508"/>
        <v>0</v>
      </c>
      <c r="VR559" s="273">
        <f t="shared" si="2508"/>
        <v>0</v>
      </c>
      <c r="VS559" s="273">
        <f t="shared" si="2508"/>
        <v>0</v>
      </c>
      <c r="VT559" s="273">
        <f t="shared" ref="VT559:WC560" si="2509">MAX(0,MIN($SM559,EDATE(VT$3,1))-MAX($SL559,VT$3))/($SM559-$SL559)*(SUM($SG559:$SI559)-$BM559)+(IF(VT$3=$BL559,$BM559,0))</f>
        <v>0</v>
      </c>
      <c r="VU559" s="273">
        <f t="shared" si="2509"/>
        <v>0</v>
      </c>
      <c r="VV559" s="273">
        <f t="shared" si="2509"/>
        <v>0</v>
      </c>
      <c r="VW559" s="273">
        <f t="shared" si="2509"/>
        <v>0</v>
      </c>
      <c r="VX559" s="273">
        <f t="shared" si="2509"/>
        <v>0</v>
      </c>
      <c r="VY559" s="273">
        <f t="shared" si="2509"/>
        <v>0</v>
      </c>
      <c r="VZ559" s="273">
        <f t="shared" si="2509"/>
        <v>0</v>
      </c>
      <c r="WA559" s="273">
        <f t="shared" si="2509"/>
        <v>0</v>
      </c>
      <c r="WB559" s="273">
        <f t="shared" si="2509"/>
        <v>0</v>
      </c>
      <c r="WC559" s="273">
        <f t="shared" si="2509"/>
        <v>0</v>
      </c>
      <c r="WD559" s="273">
        <f t="shared" ref="WD559:WM560" si="2510">MAX(0,MIN($SM559,EDATE(WD$3,1))-MAX($SL559,WD$3))/($SM559-$SL559)*(SUM($SG559:$SI559)-$BM559)+(IF(WD$3=$BL559,$BM559,0))</f>
        <v>0</v>
      </c>
      <c r="WE559" s="273">
        <f t="shared" si="2510"/>
        <v>0</v>
      </c>
      <c r="WF559" s="273">
        <f t="shared" si="2510"/>
        <v>0</v>
      </c>
      <c r="WG559" s="273">
        <f t="shared" si="2510"/>
        <v>0</v>
      </c>
      <c r="WH559" s="273">
        <f t="shared" si="2510"/>
        <v>0</v>
      </c>
      <c r="WI559" s="273">
        <f t="shared" si="2510"/>
        <v>0</v>
      </c>
      <c r="WJ559" s="273">
        <f t="shared" si="2510"/>
        <v>0</v>
      </c>
      <c r="WK559" s="273">
        <f t="shared" si="2510"/>
        <v>0</v>
      </c>
      <c r="WL559" s="273">
        <f t="shared" si="2510"/>
        <v>0</v>
      </c>
      <c r="WM559" s="273">
        <f t="shared" si="2510"/>
        <v>0</v>
      </c>
      <c r="WN559" s="273">
        <f t="shared" ref="WN559:WW560" si="2511">MAX(0,MIN($SM559,EDATE(WN$3,1))-MAX($SL559,WN$3))/($SM559-$SL559)*(SUM($SG559:$SI559)-$BM559)+(IF(WN$3=$BL559,$BM559,0))</f>
        <v>0</v>
      </c>
      <c r="WO559" s="273">
        <f t="shared" si="2511"/>
        <v>0</v>
      </c>
      <c r="WP559" s="273">
        <f t="shared" si="2511"/>
        <v>0</v>
      </c>
      <c r="WQ559" s="273">
        <f t="shared" si="2511"/>
        <v>0</v>
      </c>
      <c r="WR559" s="273">
        <f t="shared" si="2511"/>
        <v>0</v>
      </c>
      <c r="WS559" s="273">
        <f t="shared" si="2511"/>
        <v>0</v>
      </c>
      <c r="WT559" s="273">
        <f t="shared" si="2511"/>
        <v>0</v>
      </c>
      <c r="WU559" s="273">
        <f t="shared" si="2511"/>
        <v>0</v>
      </c>
      <c r="WV559" s="273">
        <f t="shared" si="2511"/>
        <v>0</v>
      </c>
      <c r="WW559" s="273">
        <f t="shared" si="2511"/>
        <v>0</v>
      </c>
      <c r="WX559" s="273">
        <f t="shared" ref="WX559:XG560" si="2512">MAX(0,MIN($SM559,EDATE(WX$3,1))-MAX($SL559,WX$3))/($SM559-$SL559)*(SUM($SG559:$SI559)-$BM559)+(IF(WX$3=$BL559,$BM559,0))</f>
        <v>0</v>
      </c>
      <c r="WY559" s="273">
        <f t="shared" si="2512"/>
        <v>0</v>
      </c>
      <c r="WZ559" s="273">
        <f t="shared" si="2512"/>
        <v>0</v>
      </c>
      <c r="XA559" s="273">
        <f t="shared" si="2512"/>
        <v>0</v>
      </c>
      <c r="XB559" s="273">
        <f t="shared" si="2512"/>
        <v>0</v>
      </c>
      <c r="XC559" s="273">
        <f t="shared" si="2512"/>
        <v>0</v>
      </c>
      <c r="XD559" s="273">
        <f t="shared" si="2512"/>
        <v>0</v>
      </c>
      <c r="XE559" s="273">
        <f t="shared" si="2512"/>
        <v>0</v>
      </c>
      <c r="XF559" s="273">
        <f t="shared" si="2512"/>
        <v>0</v>
      </c>
      <c r="XG559" s="273">
        <f t="shared" si="2512"/>
        <v>0</v>
      </c>
      <c r="XH559" s="273">
        <f t="shared" ref="XH559:XQ560" si="2513">MAX(0,MIN($SM559,EDATE(XH$3,1))-MAX($SL559,XH$3))/($SM559-$SL559)*(SUM($SG559:$SI559)-$BM559)+(IF(XH$3=$BL559,$BM559,0))</f>
        <v>0</v>
      </c>
      <c r="XI559" s="273">
        <f t="shared" si="2513"/>
        <v>0</v>
      </c>
      <c r="XJ559" s="273">
        <f t="shared" si="2513"/>
        <v>0</v>
      </c>
      <c r="XK559" s="273">
        <f t="shared" si="2513"/>
        <v>0</v>
      </c>
      <c r="XL559" s="273">
        <f t="shared" si="2513"/>
        <v>0</v>
      </c>
      <c r="XM559" s="273">
        <f t="shared" si="2513"/>
        <v>0</v>
      </c>
      <c r="XN559" s="273">
        <f t="shared" si="2513"/>
        <v>0</v>
      </c>
      <c r="XO559" s="273">
        <f t="shared" si="2513"/>
        <v>0</v>
      </c>
      <c r="XP559" s="273">
        <f t="shared" si="2513"/>
        <v>0</v>
      </c>
      <c r="XQ559" s="273">
        <f t="shared" si="2513"/>
        <v>0</v>
      </c>
      <c r="XR559" s="67" t="s">
        <v>835</v>
      </c>
    </row>
    <row r="560" spans="1:642" s="259" customFormat="1" ht="15" customHeight="1">
      <c r="A560" s="259" t="s">
        <v>394</v>
      </c>
      <c r="B560" s="260" t="s">
        <v>304</v>
      </c>
      <c r="C560" s="260" t="s">
        <v>49</v>
      </c>
      <c r="D560" s="259" t="s">
        <v>399</v>
      </c>
      <c r="E560" s="259" t="s">
        <v>956</v>
      </c>
      <c r="F560" s="259" t="s">
        <v>872</v>
      </c>
      <c r="G560" s="259" t="s">
        <v>869</v>
      </c>
      <c r="I560" s="259" t="s">
        <v>431</v>
      </c>
      <c r="J560" s="259" t="str">
        <f t="shared" si="2427"/>
        <v>Mars A</v>
      </c>
      <c r="K560" s="259" t="s">
        <v>540</v>
      </c>
      <c r="L560" s="275">
        <v>0.71499999999999997</v>
      </c>
      <c r="M560" s="259" t="s">
        <v>408</v>
      </c>
      <c r="N560" s="259" t="s">
        <v>412</v>
      </c>
      <c r="O560" s="259" t="str">
        <f t="shared" si="2496"/>
        <v>A8 D2 RB UHRC</v>
      </c>
      <c r="P560" s="261"/>
      <c r="Q560" s="259" t="s">
        <v>642</v>
      </c>
      <c r="R560" s="271">
        <v>3157</v>
      </c>
      <c r="S560" s="267" t="s">
        <v>146</v>
      </c>
      <c r="T560" s="266">
        <v>56</v>
      </c>
      <c r="U560" s="263">
        <v>41948.333333333336</v>
      </c>
      <c r="V560" s="264">
        <v>42004.333333333336</v>
      </c>
      <c r="W560" s="263">
        <v>41970</v>
      </c>
      <c r="X560" s="263">
        <v>42030</v>
      </c>
      <c r="Y560" s="265">
        <v>61</v>
      </c>
      <c r="Z560" s="268">
        <v>5</v>
      </c>
      <c r="AA560" s="261">
        <f>AB559</f>
        <v>42318</v>
      </c>
      <c r="AB560" s="262">
        <f>AA560+AR560</f>
        <v>42374</v>
      </c>
      <c r="AC560" s="276">
        <f t="shared" si="2429"/>
        <v>56</v>
      </c>
      <c r="AD560" s="276">
        <f t="shared" si="2430"/>
        <v>0</v>
      </c>
      <c r="AE560" s="295">
        <f>YEAR(AA560)</f>
        <v>2015</v>
      </c>
      <c r="AF560" s="294">
        <f>+AA560</f>
        <v>42318</v>
      </c>
      <c r="AG560" s="293">
        <f>YEAR(AB560)</f>
        <v>2016</v>
      </c>
      <c r="AH560" s="297">
        <f>+AB560</f>
        <v>42374</v>
      </c>
      <c r="AI560" s="308">
        <f>YEAR(U560)</f>
        <v>2014</v>
      </c>
      <c r="AJ560" s="309">
        <f>+U560</f>
        <v>41948.333333333336</v>
      </c>
      <c r="AK560" s="299">
        <f>YEAR(V560)</f>
        <v>2014</v>
      </c>
      <c r="AL560" s="310">
        <f>+V560</f>
        <v>42004.333333333336</v>
      </c>
      <c r="AM560" s="269" t="s">
        <v>330</v>
      </c>
      <c r="AN560" s="269" t="s">
        <v>407</v>
      </c>
      <c r="AO560" s="259" t="s">
        <v>347</v>
      </c>
      <c r="AP560" s="259" t="s">
        <v>388</v>
      </c>
      <c r="AQ560" s="288">
        <v>4</v>
      </c>
      <c r="AR560" s="286">
        <f t="shared" si="2444"/>
        <v>56</v>
      </c>
      <c r="AS560" s="284">
        <v>56</v>
      </c>
      <c r="AT560" s="284">
        <v>0</v>
      </c>
      <c r="AU560" s="284">
        <v>0</v>
      </c>
      <c r="AV560" s="284"/>
      <c r="AW560" s="284"/>
      <c r="AX560" s="292">
        <v>55</v>
      </c>
      <c r="AY560" s="285"/>
      <c r="AZ560" s="215">
        <f>SUM(BC560:BE560)/AR560</f>
        <v>517857.14285714284</v>
      </c>
      <c r="BA560" s="277">
        <f t="shared" si="2445"/>
        <v>31433845.714285709</v>
      </c>
      <c r="BB560" s="278">
        <f t="shared" ref="BB560:BB562" si="2514">BA560*L560</f>
        <v>22475199.685714282</v>
      </c>
      <c r="BC560" s="273">
        <v>29000000</v>
      </c>
      <c r="BD560" s="278">
        <v>0</v>
      </c>
      <c r="BE560" s="278">
        <v>0</v>
      </c>
      <c r="BF560" s="278">
        <f t="shared" si="2447"/>
        <v>654571.42857142538</v>
      </c>
      <c r="BG560" s="298">
        <f t="shared" si="2448"/>
        <v>1779274.2857142836</v>
      </c>
      <c r="BH560" s="278"/>
      <c r="BI560" s="279"/>
      <c r="BJ560" s="278"/>
      <c r="BK560" s="278"/>
      <c r="BL560" s="280"/>
      <c r="BM560" s="273"/>
      <c r="BN560" s="343">
        <f t="shared" si="2408"/>
        <v>29143715.714285709</v>
      </c>
      <c r="BO560" s="343">
        <f t="shared" si="2409"/>
        <v>20837756.735714283</v>
      </c>
      <c r="BP560" s="378">
        <f t="shared" si="2336"/>
        <v>56</v>
      </c>
      <c r="BQ560" s="342">
        <f t="shared" si="2410"/>
        <v>28700000</v>
      </c>
      <c r="BR560" s="342">
        <f t="shared" si="2411"/>
        <v>20520500</v>
      </c>
      <c r="BS560" s="342">
        <f t="shared" si="2412"/>
        <v>28700000</v>
      </c>
      <c r="BT560" s="273"/>
      <c r="BU560" s="273"/>
      <c r="BV560" s="273"/>
      <c r="BW560" s="274"/>
      <c r="BX560" s="273">
        <f t="shared" si="2449"/>
        <v>0</v>
      </c>
      <c r="BY560" s="273">
        <f t="shared" si="2450"/>
        <v>26928571.428571429</v>
      </c>
      <c r="BZ560" s="273">
        <f t="shared" si="2451"/>
        <v>2071428.5714285714</v>
      </c>
      <c r="CA560" s="273">
        <f t="shared" si="2452"/>
        <v>0</v>
      </c>
      <c r="CB560" s="273">
        <f t="shared" si="2453"/>
        <v>0</v>
      </c>
      <c r="CC560" s="273">
        <f t="shared" si="2454"/>
        <v>0</v>
      </c>
      <c r="CD560" s="273">
        <f t="shared" si="2455"/>
        <v>0</v>
      </c>
      <c r="CE560" s="273">
        <f t="shared" si="2456"/>
        <v>0</v>
      </c>
      <c r="CF560" s="273">
        <f t="shared" si="2457"/>
        <v>0</v>
      </c>
      <c r="CG560" s="273">
        <f t="shared" si="2458"/>
        <v>0</v>
      </c>
      <c r="CH560" s="281">
        <f t="shared" si="2459"/>
        <v>0</v>
      </c>
      <c r="CI560" s="273">
        <f t="shared" si="2492"/>
        <v>0</v>
      </c>
      <c r="CJ560" s="273">
        <f t="shared" si="2492"/>
        <v>0</v>
      </c>
      <c r="CK560" s="273">
        <f t="shared" si="2492"/>
        <v>0</v>
      </c>
      <c r="CL560" s="273">
        <f t="shared" si="2492"/>
        <v>0</v>
      </c>
      <c r="CM560" s="273">
        <f t="shared" si="2492"/>
        <v>0</v>
      </c>
      <c r="CN560" s="273">
        <f t="shared" si="2492"/>
        <v>0</v>
      </c>
      <c r="CO560" s="273">
        <f t="shared" si="2492"/>
        <v>0</v>
      </c>
      <c r="CP560" s="273">
        <f t="shared" si="2492"/>
        <v>0</v>
      </c>
      <c r="CQ560" s="273">
        <f t="shared" si="2492"/>
        <v>0</v>
      </c>
      <c r="CR560" s="273">
        <f t="shared" si="2492"/>
        <v>0</v>
      </c>
      <c r="CS560" s="273">
        <f t="shared" si="2492"/>
        <v>0</v>
      </c>
      <c r="CT560" s="273">
        <f t="shared" si="2492"/>
        <v>0</v>
      </c>
      <c r="CU560" s="273">
        <f t="shared" si="2492"/>
        <v>0</v>
      </c>
      <c r="CV560" s="273">
        <f t="shared" si="2492"/>
        <v>0</v>
      </c>
      <c r="CW560" s="273">
        <f t="shared" si="2492"/>
        <v>0</v>
      </c>
      <c r="CX560" s="273">
        <f t="shared" si="2492"/>
        <v>0</v>
      </c>
      <c r="CY560" s="273">
        <f t="shared" si="2493"/>
        <v>0</v>
      </c>
      <c r="CZ560" s="273">
        <f t="shared" si="2493"/>
        <v>0</v>
      </c>
      <c r="DA560" s="273">
        <f t="shared" si="2493"/>
        <v>0</v>
      </c>
      <c r="DB560" s="273">
        <f t="shared" si="2493"/>
        <v>0</v>
      </c>
      <c r="DC560" s="273">
        <f t="shared" si="2493"/>
        <v>0</v>
      </c>
      <c r="DD560" s="273">
        <f t="shared" si="2493"/>
        <v>0</v>
      </c>
      <c r="DE560" s="273">
        <f t="shared" si="2493"/>
        <v>10875000</v>
      </c>
      <c r="DF560" s="273">
        <f t="shared" si="2493"/>
        <v>16053571.428571429</v>
      </c>
      <c r="DG560" s="273">
        <f t="shared" si="2460"/>
        <v>2071428.5714285714</v>
      </c>
      <c r="DH560" s="273">
        <f t="shared" si="2460"/>
        <v>0</v>
      </c>
      <c r="DI560" s="273">
        <f t="shared" si="2460"/>
        <v>0</v>
      </c>
      <c r="DJ560" s="273">
        <f t="shared" si="2460"/>
        <v>0</v>
      </c>
      <c r="DK560" s="273">
        <f t="shared" si="2460"/>
        <v>0</v>
      </c>
      <c r="DL560" s="273">
        <f t="shared" si="2460"/>
        <v>0</v>
      </c>
      <c r="DM560" s="273">
        <f t="shared" si="2460"/>
        <v>0</v>
      </c>
      <c r="DN560" s="273">
        <f t="shared" si="2460"/>
        <v>0</v>
      </c>
      <c r="DO560" s="273">
        <f t="shared" si="2460"/>
        <v>0</v>
      </c>
      <c r="DP560" s="273">
        <f t="shared" si="2460"/>
        <v>0</v>
      </c>
      <c r="DQ560" s="273">
        <f t="shared" si="2460"/>
        <v>0</v>
      </c>
      <c r="DR560" s="273">
        <f t="shared" si="2460"/>
        <v>0</v>
      </c>
      <c r="DS560" s="273">
        <f t="shared" si="2460"/>
        <v>0</v>
      </c>
      <c r="DT560" s="273">
        <f t="shared" si="2460"/>
        <v>0</v>
      </c>
      <c r="DU560" s="273">
        <f t="shared" si="2460"/>
        <v>0</v>
      </c>
      <c r="DV560" s="273">
        <f t="shared" si="2460"/>
        <v>0</v>
      </c>
      <c r="DW560" s="273">
        <f t="shared" si="2461"/>
        <v>0</v>
      </c>
      <c r="DX560" s="273">
        <f t="shared" si="2461"/>
        <v>0</v>
      </c>
      <c r="DY560" s="273">
        <f t="shared" si="2461"/>
        <v>0</v>
      </c>
      <c r="DZ560" s="273">
        <f t="shared" si="2461"/>
        <v>0</v>
      </c>
      <c r="EA560" s="273">
        <f t="shared" si="2461"/>
        <v>0</v>
      </c>
      <c r="EB560" s="273">
        <f t="shared" si="2461"/>
        <v>0</v>
      </c>
      <c r="EC560" s="273">
        <f t="shared" si="2461"/>
        <v>0</v>
      </c>
      <c r="ED560" s="273">
        <f t="shared" si="2461"/>
        <v>0</v>
      </c>
      <c r="EE560" s="273">
        <f t="shared" si="2461"/>
        <v>0</v>
      </c>
      <c r="EF560" s="273">
        <f t="shared" si="2461"/>
        <v>0</v>
      </c>
      <c r="EG560" s="273">
        <f t="shared" si="2461"/>
        <v>0</v>
      </c>
      <c r="EH560" s="273">
        <f t="shared" si="2461"/>
        <v>0</v>
      </c>
      <c r="EI560" s="273">
        <f t="shared" si="2461"/>
        <v>0</v>
      </c>
      <c r="EJ560" s="273">
        <f t="shared" si="2461"/>
        <v>0</v>
      </c>
      <c r="EK560" s="273">
        <f t="shared" si="2461"/>
        <v>0</v>
      </c>
      <c r="EL560" s="273">
        <f t="shared" si="2461"/>
        <v>0</v>
      </c>
      <c r="EM560" s="273">
        <f t="shared" si="2462"/>
        <v>0</v>
      </c>
      <c r="EN560" s="273">
        <f t="shared" si="2462"/>
        <v>0</v>
      </c>
      <c r="EO560" s="273">
        <f t="shared" si="2462"/>
        <v>0</v>
      </c>
      <c r="EP560" s="273">
        <f t="shared" si="2462"/>
        <v>0</v>
      </c>
      <c r="EQ560" s="273">
        <f t="shared" si="2462"/>
        <v>0</v>
      </c>
      <c r="ER560" s="273">
        <f t="shared" si="2462"/>
        <v>0</v>
      </c>
      <c r="ES560" s="273">
        <f t="shared" si="2462"/>
        <v>0</v>
      </c>
      <c r="ET560" s="273">
        <f t="shared" si="2462"/>
        <v>0</v>
      </c>
      <c r="EU560" s="273">
        <f t="shared" si="2462"/>
        <v>0</v>
      </c>
      <c r="EV560" s="273">
        <f t="shared" si="2462"/>
        <v>0</v>
      </c>
      <c r="EW560" s="273">
        <f t="shared" si="2462"/>
        <v>0</v>
      </c>
      <c r="EX560" s="273">
        <f t="shared" si="2462"/>
        <v>0</v>
      </c>
      <c r="EY560" s="273">
        <f t="shared" si="2462"/>
        <v>0</v>
      </c>
      <c r="EZ560" s="273">
        <f t="shared" si="2462"/>
        <v>0</v>
      </c>
      <c r="FA560" s="273">
        <f t="shared" si="2462"/>
        <v>0</v>
      </c>
      <c r="FB560" s="273">
        <f t="shared" si="2462"/>
        <v>0</v>
      </c>
      <c r="FC560" s="273">
        <f t="shared" si="2463"/>
        <v>0</v>
      </c>
      <c r="FD560" s="273">
        <f t="shared" si="2463"/>
        <v>0</v>
      </c>
      <c r="FE560" s="273">
        <f t="shared" si="2463"/>
        <v>0</v>
      </c>
      <c r="FF560" s="273">
        <f t="shared" si="2463"/>
        <v>0</v>
      </c>
      <c r="FG560" s="273">
        <f t="shared" si="2463"/>
        <v>0</v>
      </c>
      <c r="FH560" s="273">
        <f t="shared" si="2463"/>
        <v>0</v>
      </c>
      <c r="FI560" s="273">
        <f t="shared" si="2463"/>
        <v>0</v>
      </c>
      <c r="FJ560" s="273">
        <f t="shared" si="2463"/>
        <v>0</v>
      </c>
      <c r="FK560" s="273">
        <f t="shared" si="2463"/>
        <v>0</v>
      </c>
      <c r="FL560" s="273">
        <f t="shared" si="2463"/>
        <v>0</v>
      </c>
      <c r="FM560" s="273">
        <f t="shared" si="2463"/>
        <v>0</v>
      </c>
      <c r="FN560" s="273">
        <f t="shared" si="2463"/>
        <v>0</v>
      </c>
      <c r="FO560" s="273">
        <f t="shared" si="2463"/>
        <v>0</v>
      </c>
      <c r="FP560" s="273">
        <f t="shared" si="2463"/>
        <v>0</v>
      </c>
      <c r="FQ560" s="273">
        <f t="shared" si="2463"/>
        <v>0</v>
      </c>
      <c r="FR560" s="273">
        <f t="shared" si="2463"/>
        <v>0</v>
      </c>
      <c r="FS560" s="273">
        <f t="shared" si="2464"/>
        <v>0</v>
      </c>
      <c r="FT560" s="273">
        <f t="shared" si="2464"/>
        <v>0</v>
      </c>
      <c r="FU560" s="273">
        <f t="shared" si="2464"/>
        <v>0</v>
      </c>
      <c r="FV560" s="273">
        <f t="shared" si="2464"/>
        <v>0</v>
      </c>
      <c r="FW560" s="273">
        <f t="shared" si="2464"/>
        <v>0</v>
      </c>
      <c r="FX560" s="273">
        <f t="shared" si="2464"/>
        <v>0</v>
      </c>
      <c r="FY560" s="273">
        <f t="shared" si="2464"/>
        <v>0</v>
      </c>
      <c r="FZ560" s="273">
        <f t="shared" si="2464"/>
        <v>0</v>
      </c>
      <c r="GA560" s="273">
        <f t="shared" si="2464"/>
        <v>0</v>
      </c>
      <c r="GB560" s="273">
        <f t="shared" si="2464"/>
        <v>0</v>
      </c>
      <c r="GC560" s="273">
        <f t="shared" si="2464"/>
        <v>0</v>
      </c>
      <c r="GD560" s="273">
        <f t="shared" si="2464"/>
        <v>0</v>
      </c>
      <c r="GE560" s="273">
        <f t="shared" si="2464"/>
        <v>0</v>
      </c>
      <c r="GF560" s="273">
        <f t="shared" si="2464"/>
        <v>0</v>
      </c>
      <c r="GG560" s="273">
        <f t="shared" si="2464"/>
        <v>0</v>
      </c>
      <c r="GH560" s="273">
        <f t="shared" si="2464"/>
        <v>0</v>
      </c>
      <c r="GI560" s="273">
        <f t="shared" si="2465"/>
        <v>0</v>
      </c>
      <c r="GJ560" s="273">
        <f t="shared" si="2465"/>
        <v>0</v>
      </c>
      <c r="GK560" s="273">
        <f t="shared" si="2465"/>
        <v>0</v>
      </c>
      <c r="GL560" s="273">
        <f t="shared" si="2465"/>
        <v>0</v>
      </c>
      <c r="GM560" s="273">
        <f t="shared" si="2465"/>
        <v>0</v>
      </c>
      <c r="GN560" s="273">
        <f t="shared" si="2465"/>
        <v>0</v>
      </c>
      <c r="GO560" s="273">
        <f t="shared" si="2465"/>
        <v>0</v>
      </c>
      <c r="GP560" s="273">
        <f t="shared" si="2465"/>
        <v>0</v>
      </c>
      <c r="GQ560" s="273">
        <f t="shared" si="2465"/>
        <v>0</v>
      </c>
      <c r="GR560" s="273">
        <f t="shared" si="2465"/>
        <v>0</v>
      </c>
      <c r="GS560" s="273">
        <f t="shared" si="2465"/>
        <v>0</v>
      </c>
      <c r="GT560" s="273">
        <f t="shared" si="2465"/>
        <v>0</v>
      </c>
      <c r="GU560" s="273">
        <f t="shared" si="2465"/>
        <v>0</v>
      </c>
      <c r="GV560" s="273">
        <f t="shared" si="2465"/>
        <v>0</v>
      </c>
      <c r="GW560" s="273">
        <f t="shared" si="2465"/>
        <v>0</v>
      </c>
      <c r="GX560" s="273">
        <f t="shared" si="2465"/>
        <v>0</v>
      </c>
      <c r="GY560" s="273">
        <f t="shared" si="2466"/>
        <v>29654571.428571425</v>
      </c>
      <c r="GZ560" s="273">
        <f t="shared" si="2467"/>
        <v>0</v>
      </c>
      <c r="HA560" s="273">
        <f t="shared" si="2468"/>
        <v>27494071.428571425</v>
      </c>
      <c r="HB560" s="273">
        <f t="shared" si="2469"/>
        <v>2160500</v>
      </c>
      <c r="HC560" s="273">
        <f t="shared" si="2470"/>
        <v>0</v>
      </c>
      <c r="HD560" s="273">
        <f t="shared" si="2471"/>
        <v>0</v>
      </c>
      <c r="HE560" s="273">
        <f t="shared" si="2472"/>
        <v>0</v>
      </c>
      <c r="HF560" s="273">
        <f t="shared" si="2473"/>
        <v>0</v>
      </c>
      <c r="HG560" s="273">
        <f t="shared" si="2474"/>
        <v>0</v>
      </c>
      <c r="HH560" s="273">
        <f t="shared" si="2475"/>
        <v>0</v>
      </c>
      <c r="HI560" s="273">
        <f t="shared" si="2476"/>
        <v>0</v>
      </c>
      <c r="HJ560" s="281">
        <f t="shared" si="2477"/>
        <v>0</v>
      </c>
      <c r="HK560" s="273">
        <f>CI560*VLOOKUP($AO560,'Escal Infl CSO'!$A$25:$M$31,MATCH(HK$2,'Escal Infl CSO'!$A$25:$M$25,0),FALSE)</f>
        <v>0</v>
      </c>
      <c r="HL560" s="273">
        <f>CJ560*VLOOKUP($AO560,'Escal Infl CSO'!$A$25:$M$31,MATCH(HL$2,'Escal Infl CSO'!$A$25:$M$25,0),FALSE)</f>
        <v>0</v>
      </c>
      <c r="HM560" s="273">
        <f>CK560*VLOOKUP($AO560,'Escal Infl CSO'!$A$25:$M$31,MATCH(HM$2,'Escal Infl CSO'!$A$25:$M$25,0),FALSE)</f>
        <v>0</v>
      </c>
      <c r="HN560" s="273">
        <f>CL560*VLOOKUP($AO560,'Escal Infl CSO'!$A$25:$M$31,MATCH(HN$2,'Escal Infl CSO'!$A$25:$M$25,0),FALSE)</f>
        <v>0</v>
      </c>
      <c r="HO560" s="273">
        <f>CM560*VLOOKUP($AO560,'Escal Infl CSO'!$A$25:$M$31,MATCH(HO$2,'Escal Infl CSO'!$A$25:$M$25,0),FALSE)</f>
        <v>0</v>
      </c>
      <c r="HP560" s="273">
        <f>CN560*VLOOKUP($AO560,'Escal Infl CSO'!$A$25:$M$31,MATCH(HP$2,'Escal Infl CSO'!$A$25:$M$25,0),FALSE)</f>
        <v>0</v>
      </c>
      <c r="HQ560" s="273">
        <f>CO560*VLOOKUP($AO560,'Escal Infl CSO'!$A$25:$M$31,MATCH(HQ$2,'Escal Infl CSO'!$A$25:$M$25,0),FALSE)</f>
        <v>0</v>
      </c>
      <c r="HR560" s="273">
        <f>CP560*VLOOKUP($AO560,'Escal Infl CSO'!$A$25:$M$31,MATCH(HR$2,'Escal Infl CSO'!$A$25:$M$25,0),FALSE)</f>
        <v>0</v>
      </c>
      <c r="HS560" s="273">
        <f>CQ560*VLOOKUP($AO560,'Escal Infl CSO'!$A$25:$M$31,MATCH(HS$2,'Escal Infl CSO'!$A$25:$M$25,0),FALSE)</f>
        <v>0</v>
      </c>
      <c r="HT560" s="273">
        <f>CR560*VLOOKUP($AO560,'Escal Infl CSO'!$A$25:$M$31,MATCH(HT$2,'Escal Infl CSO'!$A$25:$M$25,0),FALSE)</f>
        <v>0</v>
      </c>
      <c r="HU560" s="273">
        <f>CS560*VLOOKUP($AO560,'Escal Infl CSO'!$A$25:$M$31,MATCH(HU$2,'Escal Infl CSO'!$A$25:$M$25,0),FALSE)</f>
        <v>0</v>
      </c>
      <c r="HV560" s="273">
        <f>CT560*VLOOKUP($AO560,'Escal Infl CSO'!$A$25:$M$31,MATCH(HV$2,'Escal Infl CSO'!$A$25:$M$25,0),FALSE)</f>
        <v>0</v>
      </c>
      <c r="HW560" s="273">
        <f>CU560*VLOOKUP($AO560,'Escal Infl CSO'!$A$25:$M$31,MATCH(HW$2,'Escal Infl CSO'!$A$25:$M$25,0),FALSE)</f>
        <v>0</v>
      </c>
      <c r="HX560" s="273">
        <f>CV560*VLOOKUP($AO560,'Escal Infl CSO'!$A$25:$M$31,MATCH(HX$2,'Escal Infl CSO'!$A$25:$M$25,0),FALSE)</f>
        <v>0</v>
      </c>
      <c r="HY560" s="273">
        <f>CW560*VLOOKUP($AO560,'Escal Infl CSO'!$A$25:$M$31,MATCH(HY$2,'Escal Infl CSO'!$A$25:$M$25,0),FALSE)</f>
        <v>0</v>
      </c>
      <c r="HZ560" s="273">
        <f>CX560*VLOOKUP($AO560,'Escal Infl CSO'!$A$25:$M$31,MATCH(HZ$2,'Escal Infl CSO'!$A$25:$M$25,0),FALSE)</f>
        <v>0</v>
      </c>
      <c r="IA560" s="273">
        <f>CY560*VLOOKUP($AO560,'Escal Infl CSO'!$A$25:$M$31,MATCH(IA$2,'Escal Infl CSO'!$A$25:$M$25,0),FALSE)</f>
        <v>0</v>
      </c>
      <c r="IB560" s="273">
        <f>CZ560*VLOOKUP($AO560,'Escal Infl CSO'!$A$25:$M$31,MATCH(IB$2,'Escal Infl CSO'!$A$25:$M$25,0),FALSE)</f>
        <v>0</v>
      </c>
      <c r="IC560" s="273">
        <f>DA560*VLOOKUP($AO560,'Escal Infl CSO'!$A$25:$M$31,MATCH(IC$2,'Escal Infl CSO'!$A$25:$M$25,0),FALSE)</f>
        <v>0</v>
      </c>
      <c r="ID560" s="273">
        <f>DB560*VLOOKUP($AO560,'Escal Infl CSO'!$A$25:$M$31,MATCH(ID$2,'Escal Infl CSO'!$A$25:$M$25,0),FALSE)</f>
        <v>0</v>
      </c>
      <c r="IE560" s="273">
        <f>DC560*VLOOKUP($AO560,'Escal Infl CSO'!$A$25:$M$31,MATCH(IE$2,'Escal Infl CSO'!$A$25:$M$25,0),FALSE)</f>
        <v>0</v>
      </c>
      <c r="IF560" s="273">
        <f>DD560*VLOOKUP($AO560,'Escal Infl CSO'!$A$25:$M$31,MATCH(IF$2,'Escal Infl CSO'!$A$25:$M$25,0),FALSE)</f>
        <v>0</v>
      </c>
      <c r="IG560" s="273">
        <f>DE560*VLOOKUP($AO560,'Escal Infl CSO'!$A$25:$M$31,MATCH(IG$2,'Escal Infl CSO'!$A$25:$M$25,0),FALSE)</f>
        <v>11103374.999999998</v>
      </c>
      <c r="IH560" s="273">
        <f>DF560*VLOOKUP($AO560,'Escal Infl CSO'!$A$25:$M$31,MATCH(IH$2,'Escal Infl CSO'!$A$25:$M$25,0),FALSE)</f>
        <v>16390696.428571427</v>
      </c>
      <c r="II560" s="273">
        <f>DG560*VLOOKUP($AO560,'Escal Infl CSO'!$A$25:$M$31,MATCH(II$2,'Escal Infl CSO'!$A$25:$M$25,0),FALSE)</f>
        <v>2160500</v>
      </c>
      <c r="IJ560" s="273">
        <f>DH560*VLOOKUP($AO560,'Escal Infl CSO'!$A$25:$M$31,MATCH(IJ$2,'Escal Infl CSO'!$A$25:$M$25,0),FALSE)</f>
        <v>0</v>
      </c>
      <c r="IK560" s="273">
        <f>DI560*VLOOKUP($AO560,'Escal Infl CSO'!$A$25:$M$31,MATCH(IK$2,'Escal Infl CSO'!$A$25:$M$25,0),FALSE)</f>
        <v>0</v>
      </c>
      <c r="IL560" s="273">
        <f>DJ560*VLOOKUP($AO560,'Escal Infl CSO'!$A$25:$M$31,MATCH(IL$2,'Escal Infl CSO'!$A$25:$M$25,0),FALSE)</f>
        <v>0</v>
      </c>
      <c r="IM560" s="273">
        <f>DK560*VLOOKUP($AO560,'Escal Infl CSO'!$A$25:$M$31,MATCH(IM$2,'Escal Infl CSO'!$A$25:$M$25,0),FALSE)</f>
        <v>0</v>
      </c>
      <c r="IN560" s="273">
        <f>DL560*VLOOKUP($AO560,'Escal Infl CSO'!$A$25:$M$31,MATCH(IN$2,'Escal Infl CSO'!$A$25:$M$25,0),FALSE)</f>
        <v>0</v>
      </c>
      <c r="IO560" s="273">
        <f>DM560*VLOOKUP($AO560,'Escal Infl CSO'!$A$25:$M$31,MATCH(IO$2,'Escal Infl CSO'!$A$25:$M$25,0),FALSE)</f>
        <v>0</v>
      </c>
      <c r="IP560" s="273">
        <f>DN560*VLOOKUP($AO560,'Escal Infl CSO'!$A$25:$M$31,MATCH(IP$2,'Escal Infl CSO'!$A$25:$M$25,0),FALSE)</f>
        <v>0</v>
      </c>
      <c r="IQ560" s="273">
        <f>DO560*VLOOKUP($AO560,'Escal Infl CSO'!$A$25:$M$31,MATCH(IQ$2,'Escal Infl CSO'!$A$25:$M$25,0),FALSE)</f>
        <v>0</v>
      </c>
      <c r="IR560" s="273">
        <f>DP560*VLOOKUP($AO560,'Escal Infl CSO'!$A$25:$M$31,MATCH(IR$2,'Escal Infl CSO'!$A$25:$M$25,0),FALSE)</f>
        <v>0</v>
      </c>
      <c r="IS560" s="273">
        <f>DQ560*VLOOKUP($AO560,'Escal Infl CSO'!$A$25:$M$31,MATCH(IS$2,'Escal Infl CSO'!$A$25:$M$25,0),FALSE)</f>
        <v>0</v>
      </c>
      <c r="IT560" s="273">
        <f>DR560*VLOOKUP($AO560,'Escal Infl CSO'!$A$25:$M$31,MATCH(IT$2,'Escal Infl CSO'!$A$25:$M$25,0),FALSE)</f>
        <v>0</v>
      </c>
      <c r="IU560" s="273">
        <f>DS560*VLOOKUP($AO560,'Escal Infl CSO'!$A$25:$M$31,MATCH(IU$2,'Escal Infl CSO'!$A$25:$M$25,0),FALSE)</f>
        <v>0</v>
      </c>
      <c r="IV560" s="273">
        <f>DT560*VLOOKUP($AO560,'Escal Infl CSO'!$A$25:$M$31,MATCH(IV$2,'Escal Infl CSO'!$A$25:$M$25,0),FALSE)</f>
        <v>0</v>
      </c>
      <c r="IW560" s="273">
        <f>DU560*VLOOKUP($AO560,'Escal Infl CSO'!$A$25:$M$31,MATCH(IW$2,'Escal Infl CSO'!$A$25:$M$25,0),FALSE)</f>
        <v>0</v>
      </c>
      <c r="IX560" s="273">
        <f>DV560*VLOOKUP($AO560,'Escal Infl CSO'!$A$25:$M$31,MATCH(IX$2,'Escal Infl CSO'!$A$25:$M$25,0),FALSE)</f>
        <v>0</v>
      </c>
      <c r="IY560" s="273">
        <f>DW560*VLOOKUP($AO560,'Escal Infl CSO'!$A$25:$M$31,MATCH(IY$2,'Escal Infl CSO'!$A$25:$M$25,0),FALSE)</f>
        <v>0</v>
      </c>
      <c r="IZ560" s="273">
        <f>DX560*VLOOKUP($AO560,'Escal Infl CSO'!$A$25:$M$31,MATCH(IZ$2,'Escal Infl CSO'!$A$25:$M$25,0),FALSE)</f>
        <v>0</v>
      </c>
      <c r="JA560" s="273">
        <f>DY560*VLOOKUP($AO560,'Escal Infl CSO'!$A$25:$M$31,MATCH(JA$2,'Escal Infl CSO'!$A$25:$M$25,0),FALSE)</f>
        <v>0</v>
      </c>
      <c r="JB560" s="273">
        <f>DZ560*VLOOKUP($AO560,'Escal Infl CSO'!$A$25:$M$31,MATCH(JB$2,'Escal Infl CSO'!$A$25:$M$25,0),FALSE)</f>
        <v>0</v>
      </c>
      <c r="JC560" s="273">
        <f>EA560*VLOOKUP($AO560,'Escal Infl CSO'!$A$25:$M$31,MATCH(JC$2,'Escal Infl CSO'!$A$25:$M$25,0),FALSE)</f>
        <v>0</v>
      </c>
      <c r="JD560" s="273">
        <f>EB560*VLOOKUP($AO560,'Escal Infl CSO'!$A$25:$M$31,MATCH(JD$2,'Escal Infl CSO'!$A$25:$M$25,0),FALSE)</f>
        <v>0</v>
      </c>
      <c r="JE560" s="273">
        <f>EC560*VLOOKUP($AO560,'Escal Infl CSO'!$A$25:$M$31,MATCH(JE$2,'Escal Infl CSO'!$A$25:$M$25,0),FALSE)</f>
        <v>0</v>
      </c>
      <c r="JF560" s="273">
        <f>ED560*VLOOKUP($AO560,'Escal Infl CSO'!$A$25:$M$31,MATCH(JF$2,'Escal Infl CSO'!$A$25:$M$25,0),FALSE)</f>
        <v>0</v>
      </c>
      <c r="JG560" s="273">
        <f>EE560*VLOOKUP($AO560,'Escal Infl CSO'!$A$25:$M$31,MATCH(JG$2,'Escal Infl CSO'!$A$25:$M$25,0),FALSE)</f>
        <v>0</v>
      </c>
      <c r="JH560" s="273">
        <f>EF560*VLOOKUP($AO560,'Escal Infl CSO'!$A$25:$M$31,MATCH(JH$2,'Escal Infl CSO'!$A$25:$M$25,0),FALSE)</f>
        <v>0</v>
      </c>
      <c r="JI560" s="273">
        <f>EG560*VLOOKUP($AO560,'Escal Infl CSO'!$A$25:$M$31,MATCH(JI$2,'Escal Infl CSO'!$A$25:$M$25,0),FALSE)</f>
        <v>0</v>
      </c>
      <c r="JJ560" s="273">
        <f>EH560*VLOOKUP($AO560,'Escal Infl CSO'!$A$25:$M$31,MATCH(JJ$2,'Escal Infl CSO'!$A$25:$M$25,0),FALSE)</f>
        <v>0</v>
      </c>
      <c r="JK560" s="273">
        <f>EI560*VLOOKUP($AO560,'Escal Infl CSO'!$A$25:$M$31,MATCH(JK$2,'Escal Infl CSO'!$A$25:$M$25,0),FALSE)</f>
        <v>0</v>
      </c>
      <c r="JL560" s="273">
        <f>EJ560*VLOOKUP($AO560,'Escal Infl CSO'!$A$25:$M$31,MATCH(JL$2,'Escal Infl CSO'!$A$25:$M$25,0),FALSE)</f>
        <v>0</v>
      </c>
      <c r="JM560" s="273">
        <f>EK560*VLOOKUP($AO560,'Escal Infl CSO'!$A$25:$M$31,MATCH(JM$2,'Escal Infl CSO'!$A$25:$M$25,0),FALSE)</f>
        <v>0</v>
      </c>
      <c r="JN560" s="273">
        <f>EL560*VLOOKUP($AO560,'Escal Infl CSO'!$A$25:$M$31,MATCH(JN$2,'Escal Infl CSO'!$A$25:$M$25,0),FALSE)</f>
        <v>0</v>
      </c>
      <c r="JO560" s="273">
        <f>EM560*VLOOKUP($AO560,'Escal Infl CSO'!$A$25:$M$31,MATCH(JO$2,'Escal Infl CSO'!$A$25:$M$25,0),FALSE)</f>
        <v>0</v>
      </c>
      <c r="JP560" s="273">
        <f>EN560*VLOOKUP($AO560,'Escal Infl CSO'!$A$25:$M$31,MATCH(JP$2,'Escal Infl CSO'!$A$25:$M$25,0),FALSE)</f>
        <v>0</v>
      </c>
      <c r="JQ560" s="273">
        <f>EO560*VLOOKUP($AO560,'Escal Infl CSO'!$A$25:$M$31,MATCH(JQ$2,'Escal Infl CSO'!$A$25:$M$25,0),FALSE)</f>
        <v>0</v>
      </c>
      <c r="JR560" s="273">
        <f>EP560*VLOOKUP($AO560,'Escal Infl CSO'!$A$25:$M$31,MATCH(JR$2,'Escal Infl CSO'!$A$25:$M$25,0),FALSE)</f>
        <v>0</v>
      </c>
      <c r="JS560" s="273">
        <f>EQ560*VLOOKUP($AO560,'Escal Infl CSO'!$A$25:$M$31,MATCH(JS$2,'Escal Infl CSO'!$A$25:$M$25,0),FALSE)</f>
        <v>0</v>
      </c>
      <c r="JT560" s="273">
        <f>ER560*VLOOKUP($AO560,'Escal Infl CSO'!$A$25:$M$31,MATCH(JT$2,'Escal Infl CSO'!$A$25:$M$25,0),FALSE)</f>
        <v>0</v>
      </c>
      <c r="JU560" s="273">
        <f>ES560*VLOOKUP($AO560,'Escal Infl CSO'!$A$25:$M$31,MATCH(JU$2,'Escal Infl CSO'!$A$25:$M$25,0),FALSE)</f>
        <v>0</v>
      </c>
      <c r="JV560" s="273">
        <f>ET560*VLOOKUP($AO560,'Escal Infl CSO'!$A$25:$M$31,MATCH(JV$2,'Escal Infl CSO'!$A$25:$M$25,0),FALSE)</f>
        <v>0</v>
      </c>
      <c r="JW560" s="273">
        <f>EU560*VLOOKUP($AO560,'Escal Infl CSO'!$A$25:$M$31,MATCH(JW$2,'Escal Infl CSO'!$A$25:$M$25,0),FALSE)</f>
        <v>0</v>
      </c>
      <c r="JX560" s="273">
        <f>EV560*VLOOKUP($AO560,'Escal Infl CSO'!$A$25:$M$31,MATCH(JX$2,'Escal Infl CSO'!$A$25:$M$25,0),FALSE)</f>
        <v>0</v>
      </c>
      <c r="JY560" s="273">
        <f>EW560*VLOOKUP($AO560,'Escal Infl CSO'!$A$25:$M$31,MATCH(JY$2,'Escal Infl CSO'!$A$25:$M$25,0),FALSE)</f>
        <v>0</v>
      </c>
      <c r="JZ560" s="273">
        <f>EX560*VLOOKUP($AO560,'Escal Infl CSO'!$A$25:$M$31,MATCH(JZ$2,'Escal Infl CSO'!$A$25:$M$25,0),FALSE)</f>
        <v>0</v>
      </c>
      <c r="KA560" s="273">
        <f>EY560*VLOOKUP($AO560,'Escal Infl CSO'!$A$25:$M$31,MATCH(KA$2,'Escal Infl CSO'!$A$25:$M$25,0),FALSE)</f>
        <v>0</v>
      </c>
      <c r="KB560" s="273">
        <f>EZ560*VLOOKUP($AO560,'Escal Infl CSO'!$A$25:$M$31,MATCH(KB$2,'Escal Infl CSO'!$A$25:$M$25,0),FALSE)</f>
        <v>0</v>
      </c>
      <c r="KC560" s="273">
        <f>FA560*VLOOKUP($AO560,'Escal Infl CSO'!$A$25:$M$31,MATCH(KC$2,'Escal Infl CSO'!$A$25:$M$25,0),FALSE)</f>
        <v>0</v>
      </c>
      <c r="KD560" s="273">
        <f>FB560*VLOOKUP($AO560,'Escal Infl CSO'!$A$25:$M$31,MATCH(KD$2,'Escal Infl CSO'!$A$25:$M$25,0),FALSE)</f>
        <v>0</v>
      </c>
      <c r="KE560" s="273">
        <f>FC560*VLOOKUP($AO560,'Escal Infl CSO'!$A$25:$M$31,MATCH(KE$2,'Escal Infl CSO'!$A$25:$M$25,0),FALSE)</f>
        <v>0</v>
      </c>
      <c r="KF560" s="273">
        <f>FD560*VLOOKUP($AO560,'Escal Infl CSO'!$A$25:$M$31,MATCH(KF$2,'Escal Infl CSO'!$A$25:$M$25,0),FALSE)</f>
        <v>0</v>
      </c>
      <c r="KG560" s="273">
        <f>FE560*VLOOKUP($AO560,'Escal Infl CSO'!$A$25:$M$31,MATCH(KG$2,'Escal Infl CSO'!$A$25:$M$25,0),FALSE)</f>
        <v>0</v>
      </c>
      <c r="KH560" s="273">
        <f>FF560*VLOOKUP($AO560,'Escal Infl CSO'!$A$25:$M$31,MATCH(KH$2,'Escal Infl CSO'!$A$25:$M$25,0),FALSE)</f>
        <v>0</v>
      </c>
      <c r="KI560" s="273">
        <f>FG560*VLOOKUP($AO560,'Escal Infl CSO'!$A$25:$M$31,MATCH(KI$2,'Escal Infl CSO'!$A$25:$M$25,0),FALSE)</f>
        <v>0</v>
      </c>
      <c r="KJ560" s="273">
        <f>FH560*VLOOKUP($AO560,'Escal Infl CSO'!$A$25:$M$31,MATCH(KJ$2,'Escal Infl CSO'!$A$25:$M$25,0),FALSE)</f>
        <v>0</v>
      </c>
      <c r="KK560" s="273">
        <f>FI560*VLOOKUP($AO560,'Escal Infl CSO'!$A$25:$M$31,MATCH(KK$2,'Escal Infl CSO'!$A$25:$M$25,0),FALSE)</f>
        <v>0</v>
      </c>
      <c r="KL560" s="273">
        <f>FJ560*VLOOKUP($AO560,'Escal Infl CSO'!$A$25:$M$31,MATCH(KL$2,'Escal Infl CSO'!$A$25:$M$25,0),FALSE)</f>
        <v>0</v>
      </c>
      <c r="KM560" s="273">
        <f>FK560*VLOOKUP($AO560,'Escal Infl CSO'!$A$25:$M$31,MATCH(KM$2,'Escal Infl CSO'!$A$25:$M$25,0),FALSE)</f>
        <v>0</v>
      </c>
      <c r="KN560" s="273">
        <f>FL560*VLOOKUP($AO560,'Escal Infl CSO'!$A$25:$M$31,MATCH(KN$2,'Escal Infl CSO'!$A$25:$M$25,0),FALSE)</f>
        <v>0</v>
      </c>
      <c r="KO560" s="273">
        <f>FM560*VLOOKUP($AO560,'Escal Infl CSO'!$A$25:$M$31,MATCH(KO$2,'Escal Infl CSO'!$A$25:$M$25,0),FALSE)</f>
        <v>0</v>
      </c>
      <c r="KP560" s="273">
        <f>FN560*VLOOKUP($AO560,'Escal Infl CSO'!$A$25:$M$31,MATCH(KP$2,'Escal Infl CSO'!$A$25:$M$25,0),FALSE)</f>
        <v>0</v>
      </c>
      <c r="KQ560" s="273">
        <f>FO560*VLOOKUP($AO560,'Escal Infl CSO'!$A$25:$M$31,MATCH(KQ$2,'Escal Infl CSO'!$A$25:$M$25,0),FALSE)</f>
        <v>0</v>
      </c>
      <c r="KR560" s="273">
        <f>FP560*VLOOKUP($AO560,'Escal Infl CSO'!$A$25:$M$31,MATCH(KR$2,'Escal Infl CSO'!$A$25:$M$25,0),FALSE)</f>
        <v>0</v>
      </c>
      <c r="KS560" s="273">
        <f>FQ560*VLOOKUP($AO560,'Escal Infl CSO'!$A$25:$M$31,MATCH(KS$2,'Escal Infl CSO'!$A$25:$M$25,0),FALSE)</f>
        <v>0</v>
      </c>
      <c r="KT560" s="273">
        <f>FR560*VLOOKUP($AO560,'Escal Infl CSO'!$A$25:$M$31,MATCH(KT$2,'Escal Infl CSO'!$A$25:$M$25,0),FALSE)</f>
        <v>0</v>
      </c>
      <c r="KU560" s="273">
        <f>FS560*VLOOKUP($AO560,'Escal Infl CSO'!$A$25:$M$31,MATCH(KU$2,'Escal Infl CSO'!$A$25:$M$25,0),FALSE)</f>
        <v>0</v>
      </c>
      <c r="KV560" s="273">
        <f>FT560*VLOOKUP($AO560,'Escal Infl CSO'!$A$25:$M$31,MATCH(KV$2,'Escal Infl CSO'!$A$25:$M$25,0),FALSE)</f>
        <v>0</v>
      </c>
      <c r="KW560" s="273">
        <f>FU560*VLOOKUP($AO560,'Escal Infl CSO'!$A$25:$M$31,MATCH(KW$2,'Escal Infl CSO'!$A$25:$M$25,0),FALSE)</f>
        <v>0</v>
      </c>
      <c r="KX560" s="273">
        <f>FV560*VLOOKUP($AO560,'Escal Infl CSO'!$A$25:$M$31,MATCH(KX$2,'Escal Infl CSO'!$A$25:$M$25,0),FALSE)</f>
        <v>0</v>
      </c>
      <c r="KY560" s="273">
        <f>FW560*VLOOKUP($AO560,'Escal Infl CSO'!$A$25:$M$31,MATCH(KY$2,'Escal Infl CSO'!$A$25:$M$25,0),FALSE)</f>
        <v>0</v>
      </c>
      <c r="KZ560" s="273">
        <f>FX560*VLOOKUP($AO560,'Escal Infl CSO'!$A$25:$M$31,MATCH(KZ$2,'Escal Infl CSO'!$A$25:$M$25,0),FALSE)</f>
        <v>0</v>
      </c>
      <c r="LA560" s="273">
        <f>FY560*VLOOKUP($AO560,'Escal Infl CSO'!$A$25:$M$31,MATCH(LA$2,'Escal Infl CSO'!$A$25:$M$25,0),FALSE)</f>
        <v>0</v>
      </c>
      <c r="LB560" s="273">
        <f>FZ560*VLOOKUP($AO560,'Escal Infl CSO'!$A$25:$M$31,MATCH(LB$2,'Escal Infl CSO'!$A$25:$M$25,0),FALSE)</f>
        <v>0</v>
      </c>
      <c r="LC560" s="273">
        <f>GA560*VLOOKUP($AO560,'Escal Infl CSO'!$A$25:$M$31,MATCH(LC$2,'Escal Infl CSO'!$A$25:$M$25,0),FALSE)</f>
        <v>0</v>
      </c>
      <c r="LD560" s="273">
        <f>GB560*VLOOKUP($AO560,'Escal Infl CSO'!$A$25:$M$31,MATCH(LD$2,'Escal Infl CSO'!$A$25:$M$25,0),FALSE)</f>
        <v>0</v>
      </c>
      <c r="LE560" s="273">
        <f>GC560*VLOOKUP($AO560,'Escal Infl CSO'!$A$25:$M$31,MATCH(LE$2,'Escal Infl CSO'!$A$25:$M$25,0),FALSE)</f>
        <v>0</v>
      </c>
      <c r="LF560" s="273">
        <f>GD560*VLOOKUP($AO560,'Escal Infl CSO'!$A$25:$M$31,MATCH(LF$2,'Escal Infl CSO'!$A$25:$M$25,0),FALSE)</f>
        <v>0</v>
      </c>
      <c r="LG560" s="273">
        <f>GE560*VLOOKUP($AO560,'Escal Infl CSO'!$A$25:$M$31,MATCH(LG$2,'Escal Infl CSO'!$A$25:$M$25,0),FALSE)</f>
        <v>0</v>
      </c>
      <c r="LH560" s="273">
        <f>GF560*VLOOKUP($AO560,'Escal Infl CSO'!$A$25:$M$31,MATCH(LH$2,'Escal Infl CSO'!$A$25:$M$25,0),FALSE)</f>
        <v>0</v>
      </c>
      <c r="LI560" s="273">
        <f>GG560*VLOOKUP($AO560,'Escal Infl CSO'!$A$25:$M$31,MATCH(LI$2,'Escal Infl CSO'!$A$25:$M$25,0),FALSE)</f>
        <v>0</v>
      </c>
      <c r="LJ560" s="273">
        <f>GH560*VLOOKUP($AO560,'Escal Infl CSO'!$A$25:$M$31,MATCH(LJ$2,'Escal Infl CSO'!$A$25:$M$25,0),FALSE)</f>
        <v>0</v>
      </c>
      <c r="LK560" s="273">
        <f>GI560*VLOOKUP($AO560,'Escal Infl CSO'!$A$25:$M$31,MATCH(LK$2,'Escal Infl CSO'!$A$25:$M$25,0),FALSE)</f>
        <v>0</v>
      </c>
      <c r="LL560" s="273">
        <f>GJ560*VLOOKUP($AO560,'Escal Infl CSO'!$A$25:$M$31,MATCH(LL$2,'Escal Infl CSO'!$A$25:$M$25,0),FALSE)</f>
        <v>0</v>
      </c>
      <c r="LM560" s="273">
        <f>GK560*VLOOKUP($AO560,'Escal Infl CSO'!$A$25:$M$31,MATCH(LM$2,'Escal Infl CSO'!$A$25:$M$25,0),FALSE)</f>
        <v>0</v>
      </c>
      <c r="LN560" s="273">
        <f>GL560*VLOOKUP($AO560,'Escal Infl CSO'!$A$25:$M$31,MATCH(LN$2,'Escal Infl CSO'!$A$25:$M$25,0),FALSE)</f>
        <v>0</v>
      </c>
      <c r="LO560" s="273">
        <f>GM560*VLOOKUP($AO560,'Escal Infl CSO'!$A$25:$M$31,MATCH(LO$2,'Escal Infl CSO'!$A$25:$M$25,0),FALSE)</f>
        <v>0</v>
      </c>
      <c r="LP560" s="273">
        <f>GN560*VLOOKUP($AO560,'Escal Infl CSO'!$A$25:$M$31,MATCH(LP$2,'Escal Infl CSO'!$A$25:$M$25,0),FALSE)</f>
        <v>0</v>
      </c>
      <c r="LQ560" s="273">
        <f>GO560*VLOOKUP($AO560,'Escal Infl CSO'!$A$25:$M$31,MATCH(LQ$2,'Escal Infl CSO'!$A$25:$M$25,0),FALSE)</f>
        <v>0</v>
      </c>
      <c r="LR560" s="273">
        <f>GP560*VLOOKUP($AO560,'Escal Infl CSO'!$A$25:$M$31,MATCH(LR$2,'Escal Infl CSO'!$A$25:$M$25,0),FALSE)</f>
        <v>0</v>
      </c>
      <c r="LS560" s="273">
        <f>GQ560*VLOOKUP($AO560,'Escal Infl CSO'!$A$25:$M$31,MATCH(LS$2,'Escal Infl CSO'!$A$25:$M$25,0),FALSE)</f>
        <v>0</v>
      </c>
      <c r="LT560" s="273">
        <f>GR560*VLOOKUP($AO560,'Escal Infl CSO'!$A$25:$M$31,MATCH(LT$2,'Escal Infl CSO'!$A$25:$M$25,0),FALSE)</f>
        <v>0</v>
      </c>
      <c r="LU560" s="273">
        <f>GS560*VLOOKUP($AO560,'Escal Infl CSO'!$A$25:$M$31,MATCH(LU$2,'Escal Infl CSO'!$A$25:$M$25,0),FALSE)</f>
        <v>0</v>
      </c>
      <c r="LV560" s="273">
        <f>GT560*VLOOKUP($AO560,'Escal Infl CSO'!$A$25:$M$31,MATCH(LV$2,'Escal Infl CSO'!$A$25:$M$25,0),FALSE)</f>
        <v>0</v>
      </c>
      <c r="LW560" s="273">
        <f>GU560*VLOOKUP($AO560,'Escal Infl CSO'!$A$25:$M$31,MATCH(LW$2,'Escal Infl CSO'!$A$25:$M$25,0),FALSE)</f>
        <v>0</v>
      </c>
      <c r="LX560" s="273">
        <f>GV560*VLOOKUP($AO560,'Escal Infl CSO'!$A$25:$M$31,MATCH(LX$2,'Escal Infl CSO'!$A$25:$M$25,0),FALSE)</f>
        <v>0</v>
      </c>
      <c r="LY560" s="273">
        <f>GW560*VLOOKUP($AO560,'Escal Infl CSO'!$A$25:$M$31,MATCH(LY$2,'Escal Infl CSO'!$A$25:$M$25,0),FALSE)</f>
        <v>0</v>
      </c>
      <c r="LZ560" s="273">
        <f>GX560*VLOOKUP($AO560,'Escal Infl CSO'!$A$25:$M$31,MATCH(LZ$2,'Escal Infl CSO'!$A$25:$M$25,0),FALSE)</f>
        <v>0</v>
      </c>
      <c r="MA560" s="282"/>
      <c r="MB560" s="273">
        <f t="shared" si="2478"/>
        <v>31433845.714285709</v>
      </c>
      <c r="MC560" s="273">
        <f t="shared" si="2479"/>
        <v>0</v>
      </c>
      <c r="MD560" s="273">
        <f t="shared" si="2480"/>
        <v>29143715.714285709</v>
      </c>
      <c r="ME560" s="273">
        <f t="shared" si="2481"/>
        <v>2290130</v>
      </c>
      <c r="MF560" s="273">
        <f t="shared" si="2482"/>
        <v>0</v>
      </c>
      <c r="MG560" s="273">
        <f t="shared" si="2483"/>
        <v>0</v>
      </c>
      <c r="MH560" s="273">
        <f t="shared" si="2484"/>
        <v>0</v>
      </c>
      <c r="MI560" s="273">
        <f t="shared" si="2485"/>
        <v>0</v>
      </c>
      <c r="MJ560" s="273">
        <f t="shared" si="2486"/>
        <v>0</v>
      </c>
      <c r="MK560" s="273">
        <f t="shared" si="2487"/>
        <v>0</v>
      </c>
      <c r="ML560" s="273">
        <f t="shared" si="2488"/>
        <v>0</v>
      </c>
      <c r="MM560" s="283">
        <f t="shared" si="2489"/>
        <v>0</v>
      </c>
      <c r="MN560" s="273">
        <f>VLOOKUP($AP560,'Escal Infl CSO'!$A$37:$B$39,2,FALSE)*HK560</f>
        <v>0</v>
      </c>
      <c r="MO560" s="273">
        <f>VLOOKUP($AP560,'Escal Infl CSO'!$A$37:$B$39,2,FALSE)*HL560</f>
        <v>0</v>
      </c>
      <c r="MP560" s="273">
        <f>VLOOKUP($AP560,'Escal Infl CSO'!$A$37:$B$39,2,FALSE)*HM560</f>
        <v>0</v>
      </c>
      <c r="MQ560" s="273">
        <f>VLOOKUP($AP560,'Escal Infl CSO'!$A$37:$B$39,2,FALSE)*HN560</f>
        <v>0</v>
      </c>
      <c r="MR560" s="273">
        <f>VLOOKUP($AP560,'Escal Infl CSO'!$A$37:$B$39,2,FALSE)*HO560</f>
        <v>0</v>
      </c>
      <c r="MS560" s="273">
        <f>VLOOKUP($AP560,'Escal Infl CSO'!$A$37:$B$39,2,FALSE)*HP560</f>
        <v>0</v>
      </c>
      <c r="MT560" s="273">
        <f>VLOOKUP($AP560,'Escal Infl CSO'!$A$37:$B$39,2,FALSE)*HQ560</f>
        <v>0</v>
      </c>
      <c r="MU560" s="273">
        <f>VLOOKUP($AP560,'Escal Infl CSO'!$A$37:$B$39,2,FALSE)*HR560</f>
        <v>0</v>
      </c>
      <c r="MV560" s="273">
        <f>VLOOKUP($AP560,'Escal Infl CSO'!$A$37:$B$39,2,FALSE)*HS560</f>
        <v>0</v>
      </c>
      <c r="MW560" s="273">
        <f>VLOOKUP($AP560,'Escal Infl CSO'!$A$37:$B$39,2,FALSE)*HT560</f>
        <v>0</v>
      </c>
      <c r="MX560" s="273">
        <f>VLOOKUP($AP560,'Escal Infl CSO'!$A$37:$B$39,2,FALSE)*HU560</f>
        <v>0</v>
      </c>
      <c r="MY560" s="273">
        <f>VLOOKUP($AP560,'Escal Infl CSO'!$A$37:$B$39,2,FALSE)*HV560</f>
        <v>0</v>
      </c>
      <c r="MZ560" s="273">
        <f>VLOOKUP($AP560,'Escal Infl CSO'!$A$37:$B$39,2,FALSE)*HW560</f>
        <v>0</v>
      </c>
      <c r="NA560" s="273">
        <f>VLOOKUP($AP560,'Escal Infl CSO'!$A$37:$B$39,2,FALSE)*HX560</f>
        <v>0</v>
      </c>
      <c r="NB560" s="273">
        <f>VLOOKUP($AP560,'Escal Infl CSO'!$A$37:$B$39,2,FALSE)*HY560</f>
        <v>0</v>
      </c>
      <c r="NC560" s="273">
        <f>VLOOKUP($AP560,'Escal Infl CSO'!$A$37:$B$39,2,FALSE)*HZ560</f>
        <v>0</v>
      </c>
      <c r="ND560" s="273">
        <f>VLOOKUP($AP560,'Escal Infl CSO'!$A$37:$B$39,2,FALSE)*IA560</f>
        <v>0</v>
      </c>
      <c r="NE560" s="273">
        <f>VLOOKUP($AP560,'Escal Infl CSO'!$A$37:$B$39,2,FALSE)*IB560</f>
        <v>0</v>
      </c>
      <c r="NF560" s="273">
        <f>VLOOKUP($AP560,'Escal Infl CSO'!$A$37:$B$39,2,FALSE)*IC560</f>
        <v>0</v>
      </c>
      <c r="NG560" s="273">
        <f>VLOOKUP($AP560,'Escal Infl CSO'!$A$37:$B$39,2,FALSE)*ID560</f>
        <v>0</v>
      </c>
      <c r="NH560" s="273">
        <f>VLOOKUP($AP560,'Escal Infl CSO'!$A$37:$B$39,2,FALSE)*IE560</f>
        <v>0</v>
      </c>
      <c r="NI560" s="273">
        <f>VLOOKUP($AP560,'Escal Infl CSO'!$A$37:$B$39,2,FALSE)*IF560</f>
        <v>0</v>
      </c>
      <c r="NJ560" s="273">
        <f>VLOOKUP($AP560,'Escal Infl CSO'!$A$37:$B$39,2,FALSE)*IG560</f>
        <v>11769577.499999998</v>
      </c>
      <c r="NK560" s="273">
        <f>VLOOKUP($AP560,'Escal Infl CSO'!$A$37:$B$39,2,FALSE)*IH560</f>
        <v>17374138.214285713</v>
      </c>
      <c r="NL560" s="273">
        <f>VLOOKUP($AP560,'Escal Infl CSO'!$A$37:$B$39,2,FALSE)*II560</f>
        <v>2290130</v>
      </c>
      <c r="NM560" s="273">
        <f>VLOOKUP($AP560,'Escal Infl CSO'!$A$37:$B$39,2,FALSE)*IJ560</f>
        <v>0</v>
      </c>
      <c r="NN560" s="273">
        <f>VLOOKUP($AP560,'Escal Infl CSO'!$A$37:$B$39,2,FALSE)*IK560</f>
        <v>0</v>
      </c>
      <c r="NO560" s="273">
        <f>VLOOKUP($AP560,'Escal Infl CSO'!$A$37:$B$39,2,FALSE)*IL560</f>
        <v>0</v>
      </c>
      <c r="NP560" s="273">
        <f>VLOOKUP($AP560,'Escal Infl CSO'!$A$37:$B$39,2,FALSE)*IM560</f>
        <v>0</v>
      </c>
      <c r="NQ560" s="273">
        <f>VLOOKUP($AP560,'Escal Infl CSO'!$A$37:$B$39,2,FALSE)*IN560</f>
        <v>0</v>
      </c>
      <c r="NR560" s="273">
        <f>VLOOKUP($AP560,'Escal Infl CSO'!$A$37:$B$39,2,FALSE)*IO560</f>
        <v>0</v>
      </c>
      <c r="NS560" s="273">
        <f>VLOOKUP($AP560,'Escal Infl CSO'!$A$37:$B$39,2,FALSE)*IP560</f>
        <v>0</v>
      </c>
      <c r="NT560" s="273">
        <f>VLOOKUP($AP560,'Escal Infl CSO'!$A$37:$B$39,2,FALSE)*IQ560</f>
        <v>0</v>
      </c>
      <c r="NU560" s="273">
        <f>VLOOKUP($AP560,'Escal Infl CSO'!$A$37:$B$39,2,FALSE)*IR560</f>
        <v>0</v>
      </c>
      <c r="NV560" s="273">
        <f>VLOOKUP($AP560,'Escal Infl CSO'!$A$37:$B$39,2,FALSE)*IS560</f>
        <v>0</v>
      </c>
      <c r="NW560" s="273">
        <f>VLOOKUP($AP560,'Escal Infl CSO'!$A$37:$B$39,2,FALSE)*IT560</f>
        <v>0</v>
      </c>
      <c r="NX560" s="273">
        <f>VLOOKUP($AP560,'Escal Infl CSO'!$A$37:$B$39,2,FALSE)*IU560</f>
        <v>0</v>
      </c>
      <c r="NY560" s="273">
        <f>VLOOKUP($AP560,'Escal Infl CSO'!$A$37:$B$39,2,FALSE)*IV560</f>
        <v>0</v>
      </c>
      <c r="NZ560" s="273">
        <f>VLOOKUP($AP560,'Escal Infl CSO'!$A$37:$B$39,2,FALSE)*IW560</f>
        <v>0</v>
      </c>
      <c r="OA560" s="273">
        <f>VLOOKUP($AP560,'Escal Infl CSO'!$A$37:$B$39,2,FALSE)*IX560</f>
        <v>0</v>
      </c>
      <c r="OB560" s="273">
        <f>VLOOKUP($AP560,'Escal Infl CSO'!$A$37:$B$39,2,FALSE)*IY560</f>
        <v>0</v>
      </c>
      <c r="OC560" s="273">
        <f>VLOOKUP($AP560,'Escal Infl CSO'!$A$37:$B$39,2,FALSE)*IZ560</f>
        <v>0</v>
      </c>
      <c r="OD560" s="273">
        <f>VLOOKUP($AP560,'Escal Infl CSO'!$A$37:$B$39,2,FALSE)*JA560</f>
        <v>0</v>
      </c>
      <c r="OE560" s="273">
        <f>VLOOKUP($AP560,'Escal Infl CSO'!$A$37:$B$39,2,FALSE)*JB560</f>
        <v>0</v>
      </c>
      <c r="OF560" s="273">
        <f>VLOOKUP($AP560,'Escal Infl CSO'!$A$37:$B$39,2,FALSE)*JC560</f>
        <v>0</v>
      </c>
      <c r="OG560" s="273">
        <f>VLOOKUP($AP560,'Escal Infl CSO'!$A$37:$B$39,2,FALSE)*JD560</f>
        <v>0</v>
      </c>
      <c r="OH560" s="273">
        <f>VLOOKUP($AP560,'Escal Infl CSO'!$A$37:$B$39,2,FALSE)*JE560</f>
        <v>0</v>
      </c>
      <c r="OI560" s="273">
        <f>VLOOKUP($AP560,'Escal Infl CSO'!$A$37:$B$39,2,FALSE)*JF560</f>
        <v>0</v>
      </c>
      <c r="OJ560" s="273">
        <f>VLOOKUP($AP560,'Escal Infl CSO'!$A$37:$B$39,2,FALSE)*JG560</f>
        <v>0</v>
      </c>
      <c r="OK560" s="273">
        <f>VLOOKUP($AP560,'Escal Infl CSO'!$A$37:$B$39,2,FALSE)*JH560</f>
        <v>0</v>
      </c>
      <c r="OL560" s="273">
        <f>VLOOKUP($AP560,'Escal Infl CSO'!$A$37:$B$39,2,FALSE)*JI560</f>
        <v>0</v>
      </c>
      <c r="OM560" s="273">
        <f>VLOOKUP($AP560,'Escal Infl CSO'!$A$37:$B$39,2,FALSE)*JJ560</f>
        <v>0</v>
      </c>
      <c r="ON560" s="273">
        <f>VLOOKUP($AP560,'Escal Infl CSO'!$A$37:$B$39,2,FALSE)*JK560</f>
        <v>0</v>
      </c>
      <c r="OO560" s="273">
        <f>VLOOKUP($AP560,'Escal Infl CSO'!$A$37:$B$39,2,FALSE)*JL560</f>
        <v>0</v>
      </c>
      <c r="OP560" s="273">
        <f>VLOOKUP($AP560,'Escal Infl CSO'!$A$37:$B$39,2,FALSE)*JM560</f>
        <v>0</v>
      </c>
      <c r="OQ560" s="273">
        <f>VLOOKUP($AP560,'Escal Infl CSO'!$A$37:$B$39,2,FALSE)*JN560</f>
        <v>0</v>
      </c>
      <c r="OR560" s="273">
        <f>VLOOKUP($AP560,'Escal Infl CSO'!$A$37:$B$39,2,FALSE)*JO560</f>
        <v>0</v>
      </c>
      <c r="OS560" s="273">
        <f>VLOOKUP($AP560,'Escal Infl CSO'!$A$37:$B$39,2,FALSE)*JP560</f>
        <v>0</v>
      </c>
      <c r="OT560" s="273">
        <f>VLOOKUP($AP560,'Escal Infl CSO'!$A$37:$B$39,2,FALSE)*JQ560</f>
        <v>0</v>
      </c>
      <c r="OU560" s="273">
        <f>VLOOKUP($AP560,'Escal Infl CSO'!$A$37:$B$39,2,FALSE)*JR560</f>
        <v>0</v>
      </c>
      <c r="OV560" s="273">
        <f>VLOOKUP($AP560,'Escal Infl CSO'!$A$37:$B$39,2,FALSE)*JS560</f>
        <v>0</v>
      </c>
      <c r="OW560" s="273">
        <f>VLOOKUP($AP560,'Escal Infl CSO'!$A$37:$B$39,2,FALSE)*JT560</f>
        <v>0</v>
      </c>
      <c r="OX560" s="273">
        <f>VLOOKUP($AP560,'Escal Infl CSO'!$A$37:$B$39,2,FALSE)*JU560</f>
        <v>0</v>
      </c>
      <c r="OY560" s="273">
        <f>VLOOKUP($AP560,'Escal Infl CSO'!$A$37:$B$39,2,FALSE)*JV560</f>
        <v>0</v>
      </c>
      <c r="OZ560" s="273">
        <f>VLOOKUP($AP560,'Escal Infl CSO'!$A$37:$B$39,2,FALSE)*JW560</f>
        <v>0</v>
      </c>
      <c r="PA560" s="273">
        <f>VLOOKUP($AP560,'Escal Infl CSO'!$A$37:$B$39,2,FALSE)*JX560</f>
        <v>0</v>
      </c>
      <c r="PB560" s="273">
        <f>VLOOKUP($AP560,'Escal Infl CSO'!$A$37:$B$39,2,FALSE)*JY560</f>
        <v>0</v>
      </c>
      <c r="PC560" s="273">
        <f>VLOOKUP($AP560,'Escal Infl CSO'!$A$37:$B$39,2,FALSE)*JZ560</f>
        <v>0</v>
      </c>
      <c r="PD560" s="273">
        <f>VLOOKUP($AP560,'Escal Infl CSO'!$A$37:$B$39,2,FALSE)*KA560</f>
        <v>0</v>
      </c>
      <c r="PE560" s="273">
        <f>VLOOKUP($AP560,'Escal Infl CSO'!$A$37:$B$39,2,FALSE)*KB560</f>
        <v>0</v>
      </c>
      <c r="PF560" s="273">
        <f>VLOOKUP($AP560,'Escal Infl CSO'!$A$37:$B$39,2,FALSE)*KC560</f>
        <v>0</v>
      </c>
      <c r="PG560" s="273">
        <f>VLOOKUP($AP560,'Escal Infl CSO'!$A$37:$B$39,2,FALSE)*KD560</f>
        <v>0</v>
      </c>
      <c r="PH560" s="273">
        <f>VLOOKUP($AP560,'Escal Infl CSO'!$A$37:$B$39,2,FALSE)*KE560</f>
        <v>0</v>
      </c>
      <c r="PI560" s="273">
        <f>VLOOKUP($AP560,'Escal Infl CSO'!$A$37:$B$39,2,FALSE)*KF560</f>
        <v>0</v>
      </c>
      <c r="PJ560" s="273">
        <f>VLOOKUP($AP560,'Escal Infl CSO'!$A$37:$B$39,2,FALSE)*KG560</f>
        <v>0</v>
      </c>
      <c r="PK560" s="273">
        <f>VLOOKUP($AP560,'Escal Infl CSO'!$A$37:$B$39,2,FALSE)*KH560</f>
        <v>0</v>
      </c>
      <c r="PL560" s="273">
        <f>VLOOKUP($AP560,'Escal Infl CSO'!$A$37:$B$39,2,FALSE)*KI560</f>
        <v>0</v>
      </c>
      <c r="PM560" s="273">
        <f>VLOOKUP($AP560,'Escal Infl CSO'!$A$37:$B$39,2,FALSE)*KJ560</f>
        <v>0</v>
      </c>
      <c r="PN560" s="273">
        <f>VLOOKUP($AP560,'Escal Infl CSO'!$A$37:$B$39,2,FALSE)*KK560</f>
        <v>0</v>
      </c>
      <c r="PO560" s="273">
        <f>VLOOKUP($AP560,'Escal Infl CSO'!$A$37:$B$39,2,FALSE)*KL560</f>
        <v>0</v>
      </c>
      <c r="PP560" s="273">
        <f>VLOOKUP($AP560,'Escal Infl CSO'!$A$37:$B$39,2,FALSE)*KM560</f>
        <v>0</v>
      </c>
      <c r="PQ560" s="273">
        <f>VLOOKUP($AP560,'Escal Infl CSO'!$A$37:$B$39,2,FALSE)*KN560</f>
        <v>0</v>
      </c>
      <c r="PR560" s="273">
        <f>VLOOKUP($AP560,'Escal Infl CSO'!$A$37:$B$39,2,FALSE)*KO560</f>
        <v>0</v>
      </c>
      <c r="PS560" s="273">
        <f>VLOOKUP($AP560,'Escal Infl CSO'!$A$37:$B$39,2,FALSE)*KP560</f>
        <v>0</v>
      </c>
      <c r="PT560" s="273">
        <f>VLOOKUP($AP560,'Escal Infl CSO'!$A$37:$B$39,2,FALSE)*KQ560</f>
        <v>0</v>
      </c>
      <c r="PU560" s="273">
        <f>VLOOKUP($AP560,'Escal Infl CSO'!$A$37:$B$39,2,FALSE)*KR560</f>
        <v>0</v>
      </c>
      <c r="PV560" s="273">
        <f>VLOOKUP($AP560,'Escal Infl CSO'!$A$37:$B$39,2,FALSE)*KS560</f>
        <v>0</v>
      </c>
      <c r="PW560" s="273">
        <f>VLOOKUP($AP560,'Escal Infl CSO'!$A$37:$B$39,2,FALSE)*KT560</f>
        <v>0</v>
      </c>
      <c r="PX560" s="273">
        <f>VLOOKUP($AP560,'Escal Infl CSO'!$A$37:$B$39,2,FALSE)*KU560</f>
        <v>0</v>
      </c>
      <c r="PY560" s="273">
        <f>VLOOKUP($AP560,'Escal Infl CSO'!$A$37:$B$39,2,FALSE)*KV560</f>
        <v>0</v>
      </c>
      <c r="PZ560" s="273">
        <f>VLOOKUP($AP560,'Escal Infl CSO'!$A$37:$B$39,2,FALSE)*KW560</f>
        <v>0</v>
      </c>
      <c r="QA560" s="273">
        <f>VLOOKUP($AP560,'Escal Infl CSO'!$A$37:$B$39,2,FALSE)*KX560</f>
        <v>0</v>
      </c>
      <c r="QB560" s="273">
        <f>VLOOKUP($AP560,'Escal Infl CSO'!$A$37:$B$39,2,FALSE)*KY560</f>
        <v>0</v>
      </c>
      <c r="QC560" s="273">
        <f>VLOOKUP($AP560,'Escal Infl CSO'!$A$37:$B$39,2,FALSE)*KZ560</f>
        <v>0</v>
      </c>
      <c r="QD560" s="273">
        <f>VLOOKUP($AP560,'Escal Infl CSO'!$A$37:$B$39,2,FALSE)*LA560</f>
        <v>0</v>
      </c>
      <c r="QE560" s="273">
        <f>VLOOKUP($AP560,'Escal Infl CSO'!$A$37:$B$39,2,FALSE)*LB560</f>
        <v>0</v>
      </c>
      <c r="QF560" s="273">
        <f>VLOOKUP($AP560,'Escal Infl CSO'!$A$37:$B$39,2,FALSE)*LC560</f>
        <v>0</v>
      </c>
      <c r="QG560" s="273">
        <f>VLOOKUP($AP560,'Escal Infl CSO'!$A$37:$B$39,2,FALSE)*LD560</f>
        <v>0</v>
      </c>
      <c r="QH560" s="273">
        <f>VLOOKUP($AP560,'Escal Infl CSO'!$A$37:$B$39,2,FALSE)*LE560</f>
        <v>0</v>
      </c>
      <c r="QI560" s="273">
        <f>VLOOKUP($AP560,'Escal Infl CSO'!$A$37:$B$39,2,FALSE)*LF560</f>
        <v>0</v>
      </c>
      <c r="QJ560" s="273">
        <f>VLOOKUP($AP560,'Escal Infl CSO'!$A$37:$B$39,2,FALSE)*LG560</f>
        <v>0</v>
      </c>
      <c r="QK560" s="273">
        <f>VLOOKUP($AP560,'Escal Infl CSO'!$A$37:$B$39,2,FALSE)*LH560</f>
        <v>0</v>
      </c>
      <c r="QL560" s="273">
        <f>VLOOKUP($AP560,'Escal Infl CSO'!$A$37:$B$39,2,FALSE)*LI560</f>
        <v>0</v>
      </c>
      <c r="QM560" s="273">
        <f>VLOOKUP($AP560,'Escal Infl CSO'!$A$37:$B$39,2,FALSE)*LJ560</f>
        <v>0</v>
      </c>
      <c r="QN560" s="273">
        <f>VLOOKUP($AP560,'Escal Infl CSO'!$A$37:$B$39,2,FALSE)*LK560</f>
        <v>0</v>
      </c>
      <c r="QO560" s="273">
        <f>VLOOKUP($AP560,'Escal Infl CSO'!$A$37:$B$39,2,FALSE)*LL560</f>
        <v>0</v>
      </c>
      <c r="QP560" s="273">
        <f>VLOOKUP($AP560,'Escal Infl CSO'!$A$37:$B$39,2,FALSE)*LM560</f>
        <v>0</v>
      </c>
      <c r="QQ560" s="273">
        <f>VLOOKUP($AP560,'Escal Infl CSO'!$A$37:$B$39,2,FALSE)*LN560</f>
        <v>0</v>
      </c>
      <c r="QR560" s="273">
        <f>VLOOKUP($AP560,'Escal Infl CSO'!$A$37:$B$39,2,FALSE)*LO560</f>
        <v>0</v>
      </c>
      <c r="QS560" s="273">
        <f>VLOOKUP($AP560,'Escal Infl CSO'!$A$37:$B$39,2,FALSE)*LP560</f>
        <v>0</v>
      </c>
      <c r="QT560" s="273">
        <f>VLOOKUP($AP560,'Escal Infl CSO'!$A$37:$B$39,2,FALSE)*LQ560</f>
        <v>0</v>
      </c>
      <c r="QU560" s="273">
        <f>VLOOKUP($AP560,'Escal Infl CSO'!$A$37:$B$39,2,FALSE)*LR560</f>
        <v>0</v>
      </c>
      <c r="QV560" s="273">
        <f>VLOOKUP($AP560,'Escal Infl CSO'!$A$37:$B$39,2,FALSE)*LS560</f>
        <v>0</v>
      </c>
      <c r="QW560" s="273">
        <f>VLOOKUP($AP560,'Escal Infl CSO'!$A$37:$B$39,2,FALSE)*LT560</f>
        <v>0</v>
      </c>
      <c r="QX560" s="273">
        <f>VLOOKUP($AP560,'Escal Infl CSO'!$A$37:$B$39,2,FALSE)*LU560</f>
        <v>0</v>
      </c>
      <c r="QY560" s="273">
        <f>VLOOKUP($AP560,'Escal Infl CSO'!$A$37:$B$39,2,FALSE)*LV560</f>
        <v>0</v>
      </c>
      <c r="QZ560" s="273">
        <f>VLOOKUP($AP560,'Escal Infl CSO'!$A$37:$B$39,2,FALSE)*LW560</f>
        <v>0</v>
      </c>
      <c r="RA560" s="273">
        <f>VLOOKUP($AP560,'Escal Infl CSO'!$A$37:$B$39,2,FALSE)*LX560</f>
        <v>0</v>
      </c>
      <c r="RB560" s="273">
        <f>VLOOKUP($AP560,'Escal Infl CSO'!$A$37:$B$39,2,FALSE)*LY560</f>
        <v>0</v>
      </c>
      <c r="RC560" s="273">
        <f>VLOOKUP($AP560,'Escal Infl CSO'!$A$37:$B$39,2,FALSE)*LZ560</f>
        <v>0</v>
      </c>
      <c r="RD560" s="283">
        <f t="shared" si="2490"/>
        <v>0</v>
      </c>
      <c r="RE560" s="282"/>
      <c r="RF560" s="300"/>
      <c r="RG560" s="300"/>
      <c r="RH560" s="306"/>
      <c r="RI560" s="307"/>
      <c r="RJ560" s="273"/>
      <c r="RK560" s="273"/>
      <c r="RL560" s="282"/>
      <c r="RM560" s="286"/>
      <c r="RN560" s="284"/>
      <c r="RO560" s="284"/>
      <c r="RP560" s="285"/>
      <c r="RQ560" s="301"/>
      <c r="RR560" s="302"/>
      <c r="RS560" s="301"/>
      <c r="RT560" s="301"/>
      <c r="RU560" s="301"/>
      <c r="RV560" s="301"/>
      <c r="RW560" s="303"/>
      <c r="RX560" s="304"/>
      <c r="RY560" s="305"/>
      <c r="RZ560" s="282"/>
      <c r="SA560" s="317">
        <f t="shared" si="2494"/>
        <v>56</v>
      </c>
      <c r="SB560" s="284"/>
      <c r="SC560" s="284"/>
      <c r="SD560" s="285"/>
      <c r="SE560" s="301"/>
      <c r="SF560" s="318">
        <v>28700000</v>
      </c>
      <c r="SG560" s="301">
        <f t="shared" si="2413"/>
        <v>28700000</v>
      </c>
      <c r="SH560" s="301"/>
      <c r="SI560" s="301">
        <f t="shared" si="2407"/>
        <v>0</v>
      </c>
      <c r="SJ560" s="301"/>
      <c r="SK560" s="303"/>
      <c r="SL560" s="304">
        <f t="shared" si="2500"/>
        <v>42302</v>
      </c>
      <c r="SM560" s="305">
        <f t="shared" si="2501"/>
        <v>42358</v>
      </c>
      <c r="SN560" s="282"/>
      <c r="SO560" s="319" t="s">
        <v>965</v>
      </c>
      <c r="SQ560" s="273">
        <f t="shared" si="2414"/>
        <v>0</v>
      </c>
      <c r="SR560" s="273">
        <f t="shared" si="2415"/>
        <v>28700000</v>
      </c>
      <c r="SS560" s="273">
        <f t="shared" si="2416"/>
        <v>0</v>
      </c>
      <c r="ST560" s="273">
        <f t="shared" si="2417"/>
        <v>0</v>
      </c>
      <c r="SU560" s="273">
        <f t="shared" si="2418"/>
        <v>0</v>
      </c>
      <c r="SV560" s="273">
        <f t="shared" si="2419"/>
        <v>0</v>
      </c>
      <c r="SW560" s="273">
        <f t="shared" si="2420"/>
        <v>0</v>
      </c>
      <c r="SX560" s="273">
        <f t="shared" si="2421"/>
        <v>0</v>
      </c>
      <c r="SY560" s="273">
        <f t="shared" si="2422"/>
        <v>0</v>
      </c>
      <c r="SZ560" s="273">
        <f t="shared" si="2423"/>
        <v>0</v>
      </c>
      <c r="TA560" s="281">
        <f t="shared" si="2424"/>
        <v>-28700000</v>
      </c>
      <c r="TB560" s="273">
        <f t="shared" si="2502"/>
        <v>0</v>
      </c>
      <c r="TC560" s="273">
        <f t="shared" si="2502"/>
        <v>0</v>
      </c>
      <c r="TD560" s="273">
        <f t="shared" si="2502"/>
        <v>0</v>
      </c>
      <c r="TE560" s="273">
        <f t="shared" si="2502"/>
        <v>0</v>
      </c>
      <c r="TF560" s="273">
        <f t="shared" si="2502"/>
        <v>0</v>
      </c>
      <c r="TG560" s="273">
        <f t="shared" si="2502"/>
        <v>0</v>
      </c>
      <c r="TH560" s="273">
        <f t="shared" si="2502"/>
        <v>0</v>
      </c>
      <c r="TI560" s="273">
        <f t="shared" si="2502"/>
        <v>0</v>
      </c>
      <c r="TJ560" s="273">
        <f t="shared" si="2502"/>
        <v>0</v>
      </c>
      <c r="TK560" s="273">
        <f t="shared" si="2502"/>
        <v>0</v>
      </c>
      <c r="TL560" s="273">
        <f t="shared" si="2503"/>
        <v>0</v>
      </c>
      <c r="TM560" s="273">
        <f t="shared" si="2503"/>
        <v>0</v>
      </c>
      <c r="TN560" s="273">
        <f t="shared" si="2503"/>
        <v>0</v>
      </c>
      <c r="TO560" s="273">
        <f t="shared" si="2503"/>
        <v>0</v>
      </c>
      <c r="TP560" s="273">
        <f t="shared" si="2503"/>
        <v>0</v>
      </c>
      <c r="TQ560" s="273">
        <f t="shared" si="2503"/>
        <v>0</v>
      </c>
      <c r="TR560" s="273">
        <f t="shared" si="2503"/>
        <v>0</v>
      </c>
      <c r="TS560" s="273">
        <f t="shared" si="2503"/>
        <v>0</v>
      </c>
      <c r="TT560" s="273">
        <f t="shared" si="2503"/>
        <v>0</v>
      </c>
      <c r="TU560" s="273">
        <f t="shared" si="2503"/>
        <v>0</v>
      </c>
      <c r="TV560" s="273">
        <f t="shared" si="2504"/>
        <v>0</v>
      </c>
      <c r="TW560" s="273">
        <f t="shared" si="2504"/>
        <v>3587500</v>
      </c>
      <c r="TX560" s="273">
        <f t="shared" si="2504"/>
        <v>15375000</v>
      </c>
      <c r="TY560" s="273">
        <f t="shared" si="2504"/>
        <v>9737500</v>
      </c>
      <c r="TZ560" s="273">
        <f t="shared" si="2504"/>
        <v>0</v>
      </c>
      <c r="UA560" s="273">
        <f t="shared" si="2504"/>
        <v>0</v>
      </c>
      <c r="UB560" s="273">
        <f t="shared" si="2504"/>
        <v>0</v>
      </c>
      <c r="UC560" s="273">
        <f t="shared" si="2504"/>
        <v>0</v>
      </c>
      <c r="UD560" s="273">
        <f t="shared" si="2504"/>
        <v>0</v>
      </c>
      <c r="UE560" s="273">
        <f t="shared" si="2504"/>
        <v>0</v>
      </c>
      <c r="UF560" s="273">
        <f t="shared" si="2505"/>
        <v>0</v>
      </c>
      <c r="UG560" s="273">
        <f t="shared" si="2505"/>
        <v>0</v>
      </c>
      <c r="UH560" s="273">
        <f t="shared" si="2505"/>
        <v>0</v>
      </c>
      <c r="UI560" s="273">
        <f t="shared" si="2505"/>
        <v>0</v>
      </c>
      <c r="UJ560" s="273">
        <f t="shared" si="2505"/>
        <v>0</v>
      </c>
      <c r="UK560" s="273">
        <f t="shared" si="2505"/>
        <v>0</v>
      </c>
      <c r="UL560" s="273">
        <f t="shared" si="2505"/>
        <v>0</v>
      </c>
      <c r="UM560" s="273">
        <f t="shared" si="2505"/>
        <v>0</v>
      </c>
      <c r="UN560" s="273">
        <f t="shared" si="2505"/>
        <v>0</v>
      </c>
      <c r="UO560" s="273">
        <f t="shared" si="2505"/>
        <v>0</v>
      </c>
      <c r="UP560" s="273">
        <f t="shared" si="2506"/>
        <v>0</v>
      </c>
      <c r="UQ560" s="273">
        <f t="shared" si="2506"/>
        <v>0</v>
      </c>
      <c r="UR560" s="273">
        <f t="shared" si="2506"/>
        <v>0</v>
      </c>
      <c r="US560" s="273">
        <f t="shared" si="2506"/>
        <v>0</v>
      </c>
      <c r="UT560" s="273">
        <f t="shared" si="2506"/>
        <v>0</v>
      </c>
      <c r="UU560" s="273">
        <f t="shared" si="2506"/>
        <v>0</v>
      </c>
      <c r="UV560" s="273">
        <f t="shared" si="2506"/>
        <v>0</v>
      </c>
      <c r="UW560" s="273">
        <f t="shared" si="2506"/>
        <v>0</v>
      </c>
      <c r="UX560" s="273">
        <f t="shared" si="2506"/>
        <v>0</v>
      </c>
      <c r="UY560" s="273">
        <f t="shared" si="2506"/>
        <v>0</v>
      </c>
      <c r="UZ560" s="273">
        <f t="shared" si="2507"/>
        <v>0</v>
      </c>
      <c r="VA560" s="273">
        <f t="shared" si="2507"/>
        <v>0</v>
      </c>
      <c r="VB560" s="273">
        <f t="shared" si="2507"/>
        <v>0</v>
      </c>
      <c r="VC560" s="273">
        <f t="shared" si="2507"/>
        <v>0</v>
      </c>
      <c r="VD560" s="273">
        <f t="shared" si="2507"/>
        <v>0</v>
      </c>
      <c r="VE560" s="273">
        <f t="shared" si="2507"/>
        <v>0</v>
      </c>
      <c r="VF560" s="273">
        <f t="shared" si="2507"/>
        <v>0</v>
      </c>
      <c r="VG560" s="273">
        <f t="shared" si="2507"/>
        <v>0</v>
      </c>
      <c r="VH560" s="273">
        <f t="shared" si="2507"/>
        <v>0</v>
      </c>
      <c r="VI560" s="273">
        <f t="shared" si="2507"/>
        <v>0</v>
      </c>
      <c r="VJ560" s="273">
        <f t="shared" si="2508"/>
        <v>0</v>
      </c>
      <c r="VK560" s="273">
        <f t="shared" si="2508"/>
        <v>0</v>
      </c>
      <c r="VL560" s="273">
        <f t="shared" si="2508"/>
        <v>0</v>
      </c>
      <c r="VM560" s="273">
        <f t="shared" si="2508"/>
        <v>0</v>
      </c>
      <c r="VN560" s="273">
        <f t="shared" si="2508"/>
        <v>0</v>
      </c>
      <c r="VO560" s="273">
        <f t="shared" si="2508"/>
        <v>0</v>
      </c>
      <c r="VP560" s="273">
        <f t="shared" si="2508"/>
        <v>0</v>
      </c>
      <c r="VQ560" s="273">
        <f t="shared" si="2508"/>
        <v>0</v>
      </c>
      <c r="VR560" s="273">
        <f t="shared" si="2508"/>
        <v>0</v>
      </c>
      <c r="VS560" s="273">
        <f t="shared" si="2508"/>
        <v>0</v>
      </c>
      <c r="VT560" s="273">
        <f t="shared" si="2509"/>
        <v>0</v>
      </c>
      <c r="VU560" s="273">
        <f t="shared" si="2509"/>
        <v>0</v>
      </c>
      <c r="VV560" s="273">
        <f t="shared" si="2509"/>
        <v>0</v>
      </c>
      <c r="VW560" s="273">
        <f t="shared" si="2509"/>
        <v>0</v>
      </c>
      <c r="VX560" s="273">
        <f t="shared" si="2509"/>
        <v>0</v>
      </c>
      <c r="VY560" s="273">
        <f t="shared" si="2509"/>
        <v>0</v>
      </c>
      <c r="VZ560" s="273">
        <f t="shared" si="2509"/>
        <v>0</v>
      </c>
      <c r="WA560" s="273">
        <f t="shared" si="2509"/>
        <v>0</v>
      </c>
      <c r="WB560" s="273">
        <f t="shared" si="2509"/>
        <v>0</v>
      </c>
      <c r="WC560" s="273">
        <f t="shared" si="2509"/>
        <v>0</v>
      </c>
      <c r="WD560" s="273">
        <f t="shared" si="2510"/>
        <v>0</v>
      </c>
      <c r="WE560" s="273">
        <f t="shared" si="2510"/>
        <v>0</v>
      </c>
      <c r="WF560" s="273">
        <f t="shared" si="2510"/>
        <v>0</v>
      </c>
      <c r="WG560" s="273">
        <f t="shared" si="2510"/>
        <v>0</v>
      </c>
      <c r="WH560" s="273">
        <f t="shared" si="2510"/>
        <v>0</v>
      </c>
      <c r="WI560" s="273">
        <f t="shared" si="2510"/>
        <v>0</v>
      </c>
      <c r="WJ560" s="273">
        <f t="shared" si="2510"/>
        <v>0</v>
      </c>
      <c r="WK560" s="273">
        <f t="shared" si="2510"/>
        <v>0</v>
      </c>
      <c r="WL560" s="273">
        <f t="shared" si="2510"/>
        <v>0</v>
      </c>
      <c r="WM560" s="273">
        <f t="shared" si="2510"/>
        <v>0</v>
      </c>
      <c r="WN560" s="273">
        <f t="shared" si="2511"/>
        <v>0</v>
      </c>
      <c r="WO560" s="273">
        <f t="shared" si="2511"/>
        <v>0</v>
      </c>
      <c r="WP560" s="273">
        <f t="shared" si="2511"/>
        <v>0</v>
      </c>
      <c r="WQ560" s="273">
        <f t="shared" si="2511"/>
        <v>0</v>
      </c>
      <c r="WR560" s="273">
        <f t="shared" si="2511"/>
        <v>0</v>
      </c>
      <c r="WS560" s="273">
        <f t="shared" si="2511"/>
        <v>0</v>
      </c>
      <c r="WT560" s="273">
        <f t="shared" si="2511"/>
        <v>0</v>
      </c>
      <c r="WU560" s="273">
        <f t="shared" si="2511"/>
        <v>0</v>
      </c>
      <c r="WV560" s="273">
        <f t="shared" si="2511"/>
        <v>0</v>
      </c>
      <c r="WW560" s="273">
        <f t="shared" si="2511"/>
        <v>0</v>
      </c>
      <c r="WX560" s="273">
        <f t="shared" si="2512"/>
        <v>0</v>
      </c>
      <c r="WY560" s="273">
        <f t="shared" si="2512"/>
        <v>0</v>
      </c>
      <c r="WZ560" s="273">
        <f t="shared" si="2512"/>
        <v>0</v>
      </c>
      <c r="XA560" s="273">
        <f t="shared" si="2512"/>
        <v>0</v>
      </c>
      <c r="XB560" s="273">
        <f t="shared" si="2512"/>
        <v>0</v>
      </c>
      <c r="XC560" s="273">
        <f t="shared" si="2512"/>
        <v>0</v>
      </c>
      <c r="XD560" s="273">
        <f t="shared" si="2512"/>
        <v>0</v>
      </c>
      <c r="XE560" s="273">
        <f t="shared" si="2512"/>
        <v>0</v>
      </c>
      <c r="XF560" s="273">
        <f t="shared" si="2512"/>
        <v>0</v>
      </c>
      <c r="XG560" s="273">
        <f t="shared" si="2512"/>
        <v>0</v>
      </c>
      <c r="XH560" s="273">
        <f t="shared" si="2513"/>
        <v>0</v>
      </c>
      <c r="XI560" s="273">
        <f t="shared" si="2513"/>
        <v>0</v>
      </c>
      <c r="XJ560" s="273">
        <f t="shared" si="2513"/>
        <v>0</v>
      </c>
      <c r="XK560" s="273">
        <f t="shared" si="2513"/>
        <v>0</v>
      </c>
      <c r="XL560" s="273">
        <f t="shared" si="2513"/>
        <v>0</v>
      </c>
      <c r="XM560" s="273">
        <f t="shared" si="2513"/>
        <v>0</v>
      </c>
      <c r="XN560" s="273">
        <f t="shared" si="2513"/>
        <v>0</v>
      </c>
      <c r="XO560" s="273">
        <f t="shared" si="2513"/>
        <v>0</v>
      </c>
      <c r="XP560" s="273">
        <f t="shared" si="2513"/>
        <v>0</v>
      </c>
      <c r="XQ560" s="273">
        <f t="shared" si="2513"/>
        <v>0</v>
      </c>
      <c r="XR560" s="67" t="s">
        <v>835</v>
      </c>
    </row>
    <row r="561" spans="1:642" s="259" customFormat="1">
      <c r="A561" s="259" t="s">
        <v>394</v>
      </c>
      <c r="B561" s="260" t="s">
        <v>304</v>
      </c>
      <c r="C561" s="260" t="s">
        <v>49</v>
      </c>
      <c r="D561" s="259" t="s">
        <v>399</v>
      </c>
      <c r="E561" s="259" t="s">
        <v>956</v>
      </c>
      <c r="F561" s="259" t="s">
        <v>334</v>
      </c>
      <c r="G561" s="259" t="s">
        <v>869</v>
      </c>
      <c r="I561" s="259" t="s">
        <v>431</v>
      </c>
      <c r="J561" s="259" t="str">
        <f t="shared" si="2427"/>
        <v>Mars A</v>
      </c>
      <c r="K561" s="259" t="s">
        <v>540</v>
      </c>
      <c r="L561" s="275">
        <v>0.71499999999999997</v>
      </c>
      <c r="M561" s="259" t="s">
        <v>408</v>
      </c>
      <c r="N561" s="259" t="s">
        <v>742</v>
      </c>
      <c r="O561" s="259" t="str">
        <f t="shared" si="2496"/>
        <v>A8 D2 RB UHRC Risk Event</v>
      </c>
      <c r="P561" s="261" t="s">
        <v>343</v>
      </c>
      <c r="Q561" s="259" t="s">
        <v>730</v>
      </c>
      <c r="R561" s="272" t="str">
        <f>CONCATENATE(R560,"_R")</f>
        <v>3157_R</v>
      </c>
      <c r="S561" s="270" t="str">
        <f>CONCATENATE(S560," Risk Event")</f>
        <v>A8 D2 RB UHRC Risk Event</v>
      </c>
      <c r="T561" s="266"/>
      <c r="U561" s="263"/>
      <c r="V561" s="264"/>
      <c r="W561" s="263"/>
      <c r="X561" s="263"/>
      <c r="Y561" s="265"/>
      <c r="Z561" s="268"/>
      <c r="AA561" s="261">
        <f t="shared" si="2491"/>
        <v>42374</v>
      </c>
      <c r="AB561" s="262">
        <v>42380</v>
      </c>
      <c r="AC561" s="276">
        <f t="shared" si="2429"/>
        <v>6</v>
      </c>
      <c r="AD561" s="276">
        <f t="shared" si="2430"/>
        <v>0</v>
      </c>
      <c r="AE561" s="295"/>
      <c r="AF561" s="293"/>
      <c r="AG561" s="293"/>
      <c r="AH561" s="296"/>
      <c r="AI561" s="295"/>
      <c r="AJ561" s="293"/>
      <c r="AK561" s="293"/>
      <c r="AL561" s="296"/>
      <c r="AM561" s="269" t="str">
        <f>AM560</f>
        <v>Development Capex</v>
      </c>
      <c r="AN561" s="269" t="s">
        <v>407</v>
      </c>
      <c r="AO561" s="259" t="s">
        <v>347</v>
      </c>
      <c r="AP561" s="259" t="s">
        <v>388</v>
      </c>
      <c r="AQ561" s="288" t="s">
        <v>334</v>
      </c>
      <c r="AR561" s="286">
        <f t="shared" si="2444"/>
        <v>6</v>
      </c>
      <c r="AS561" s="284">
        <f>AC561</f>
        <v>6</v>
      </c>
      <c r="AT561" s="284"/>
      <c r="AU561" s="284"/>
      <c r="AV561" s="284"/>
      <c r="AW561" s="284"/>
      <c r="AX561" s="292"/>
      <c r="AY561" s="285" t="s">
        <v>852</v>
      </c>
      <c r="AZ561" s="215">
        <f>AZ560</f>
        <v>517857.14285714284</v>
      </c>
      <c r="BA561" s="277">
        <f t="shared" si="2445"/>
        <v>3435195</v>
      </c>
      <c r="BB561" s="278">
        <f t="shared" si="2514"/>
        <v>2456164.4249999998</v>
      </c>
      <c r="BC561" s="273">
        <f>AR561*AZ561</f>
        <v>3107142.8571428573</v>
      </c>
      <c r="BD561" s="278"/>
      <c r="BE561" s="278"/>
      <c r="BF561" s="278">
        <f t="shared" si="2447"/>
        <v>133607.14285714272</v>
      </c>
      <c r="BG561" s="298">
        <f t="shared" si="2448"/>
        <v>194445</v>
      </c>
      <c r="BH561" s="278"/>
      <c r="BI561" s="279"/>
      <c r="BJ561" s="278"/>
      <c r="BK561" s="278"/>
      <c r="BL561" s="280"/>
      <c r="BM561" s="273"/>
      <c r="BN561" s="343">
        <f t="shared" si="2408"/>
        <v>0</v>
      </c>
      <c r="BO561" s="343">
        <f t="shared" si="2409"/>
        <v>0</v>
      </c>
      <c r="BP561" s="378">
        <f t="shared" si="2336"/>
        <v>0</v>
      </c>
      <c r="BQ561" s="342">
        <f t="shared" si="2410"/>
        <v>0</v>
      </c>
      <c r="BR561" s="342">
        <f t="shared" si="2411"/>
        <v>0</v>
      </c>
      <c r="BS561" s="342">
        <f t="shared" si="2412"/>
        <v>0</v>
      </c>
      <c r="BT561" s="273"/>
      <c r="BU561" s="273"/>
      <c r="BV561" s="273"/>
      <c r="BW561" s="274"/>
      <c r="BX561" s="273">
        <f t="shared" si="2449"/>
        <v>0</v>
      </c>
      <c r="BY561" s="273">
        <f t="shared" si="2450"/>
        <v>0</v>
      </c>
      <c r="BZ561" s="273">
        <f t="shared" si="2451"/>
        <v>3107142.8571428573</v>
      </c>
      <c r="CA561" s="273">
        <f t="shared" si="2452"/>
        <v>0</v>
      </c>
      <c r="CB561" s="273">
        <f t="shared" si="2453"/>
        <v>0</v>
      </c>
      <c r="CC561" s="273">
        <f t="shared" si="2454"/>
        <v>0</v>
      </c>
      <c r="CD561" s="273">
        <f t="shared" si="2455"/>
        <v>0</v>
      </c>
      <c r="CE561" s="273">
        <f t="shared" si="2456"/>
        <v>0</v>
      </c>
      <c r="CF561" s="273">
        <f t="shared" si="2457"/>
        <v>0</v>
      </c>
      <c r="CG561" s="273">
        <f t="shared" si="2458"/>
        <v>0</v>
      </c>
      <c r="CH561" s="281">
        <f t="shared" si="2459"/>
        <v>0</v>
      </c>
      <c r="CI561" s="273">
        <f t="shared" si="2492"/>
        <v>0</v>
      </c>
      <c r="CJ561" s="273">
        <f t="shared" si="2492"/>
        <v>0</v>
      </c>
      <c r="CK561" s="273">
        <f t="shared" si="2492"/>
        <v>0</v>
      </c>
      <c r="CL561" s="273">
        <f t="shared" si="2492"/>
        <v>0</v>
      </c>
      <c r="CM561" s="273">
        <f t="shared" si="2492"/>
        <v>0</v>
      </c>
      <c r="CN561" s="273">
        <f t="shared" si="2492"/>
        <v>0</v>
      </c>
      <c r="CO561" s="273">
        <f t="shared" si="2492"/>
        <v>0</v>
      </c>
      <c r="CP561" s="273">
        <f t="shared" si="2492"/>
        <v>0</v>
      </c>
      <c r="CQ561" s="273">
        <f t="shared" si="2492"/>
        <v>0</v>
      </c>
      <c r="CR561" s="273">
        <f t="shared" si="2492"/>
        <v>0</v>
      </c>
      <c r="CS561" s="273">
        <f t="shared" si="2492"/>
        <v>0</v>
      </c>
      <c r="CT561" s="273">
        <f t="shared" si="2492"/>
        <v>0</v>
      </c>
      <c r="CU561" s="273">
        <f t="shared" si="2492"/>
        <v>0</v>
      </c>
      <c r="CV561" s="273">
        <f t="shared" si="2492"/>
        <v>0</v>
      </c>
      <c r="CW561" s="273">
        <f t="shared" si="2492"/>
        <v>0</v>
      </c>
      <c r="CX561" s="273">
        <f t="shared" si="2492"/>
        <v>0</v>
      </c>
      <c r="CY561" s="273">
        <f t="shared" si="2493"/>
        <v>0</v>
      </c>
      <c r="CZ561" s="273">
        <f t="shared" si="2493"/>
        <v>0</v>
      </c>
      <c r="DA561" s="273">
        <f t="shared" si="2493"/>
        <v>0</v>
      </c>
      <c r="DB561" s="273">
        <f t="shared" si="2493"/>
        <v>0</v>
      </c>
      <c r="DC561" s="273">
        <f t="shared" si="2493"/>
        <v>0</v>
      </c>
      <c r="DD561" s="273">
        <f t="shared" si="2493"/>
        <v>0</v>
      </c>
      <c r="DE561" s="273">
        <f t="shared" si="2493"/>
        <v>0</v>
      </c>
      <c r="DF561" s="273">
        <f t="shared" si="2493"/>
        <v>0</v>
      </c>
      <c r="DG561" s="273">
        <f t="shared" si="2460"/>
        <v>3107142.8571428573</v>
      </c>
      <c r="DH561" s="273">
        <f t="shared" si="2460"/>
        <v>0</v>
      </c>
      <c r="DI561" s="273">
        <f t="shared" si="2460"/>
        <v>0</v>
      </c>
      <c r="DJ561" s="273">
        <f t="shared" si="2460"/>
        <v>0</v>
      </c>
      <c r="DK561" s="273">
        <f t="shared" si="2460"/>
        <v>0</v>
      </c>
      <c r="DL561" s="273">
        <f t="shared" si="2460"/>
        <v>0</v>
      </c>
      <c r="DM561" s="273">
        <f t="shared" si="2460"/>
        <v>0</v>
      </c>
      <c r="DN561" s="273">
        <f t="shared" si="2460"/>
        <v>0</v>
      </c>
      <c r="DO561" s="273">
        <f t="shared" si="2460"/>
        <v>0</v>
      </c>
      <c r="DP561" s="273">
        <f t="shared" si="2460"/>
        <v>0</v>
      </c>
      <c r="DQ561" s="273">
        <f t="shared" si="2460"/>
        <v>0</v>
      </c>
      <c r="DR561" s="273">
        <f t="shared" si="2460"/>
        <v>0</v>
      </c>
      <c r="DS561" s="273">
        <f t="shared" si="2460"/>
        <v>0</v>
      </c>
      <c r="DT561" s="273">
        <f t="shared" si="2460"/>
        <v>0</v>
      </c>
      <c r="DU561" s="273">
        <f t="shared" si="2460"/>
        <v>0</v>
      </c>
      <c r="DV561" s="273">
        <f t="shared" si="2460"/>
        <v>0</v>
      </c>
      <c r="DW561" s="273">
        <f t="shared" si="2461"/>
        <v>0</v>
      </c>
      <c r="DX561" s="273">
        <f t="shared" si="2461"/>
        <v>0</v>
      </c>
      <c r="DY561" s="273">
        <f t="shared" si="2461"/>
        <v>0</v>
      </c>
      <c r="DZ561" s="273">
        <f t="shared" si="2461"/>
        <v>0</v>
      </c>
      <c r="EA561" s="273">
        <f t="shared" si="2461"/>
        <v>0</v>
      </c>
      <c r="EB561" s="273">
        <f t="shared" si="2461"/>
        <v>0</v>
      </c>
      <c r="EC561" s="273">
        <f t="shared" si="2461"/>
        <v>0</v>
      </c>
      <c r="ED561" s="273">
        <f t="shared" si="2461"/>
        <v>0</v>
      </c>
      <c r="EE561" s="273">
        <f t="shared" si="2461"/>
        <v>0</v>
      </c>
      <c r="EF561" s="273">
        <f t="shared" si="2461"/>
        <v>0</v>
      </c>
      <c r="EG561" s="273">
        <f t="shared" si="2461"/>
        <v>0</v>
      </c>
      <c r="EH561" s="273">
        <f t="shared" si="2461"/>
        <v>0</v>
      </c>
      <c r="EI561" s="273">
        <f t="shared" si="2461"/>
        <v>0</v>
      </c>
      <c r="EJ561" s="273">
        <f t="shared" si="2461"/>
        <v>0</v>
      </c>
      <c r="EK561" s="273">
        <f t="shared" si="2461"/>
        <v>0</v>
      </c>
      <c r="EL561" s="273">
        <f t="shared" si="2461"/>
        <v>0</v>
      </c>
      <c r="EM561" s="273">
        <f t="shared" si="2462"/>
        <v>0</v>
      </c>
      <c r="EN561" s="273">
        <f t="shared" si="2462"/>
        <v>0</v>
      </c>
      <c r="EO561" s="273">
        <f t="shared" si="2462"/>
        <v>0</v>
      </c>
      <c r="EP561" s="273">
        <f t="shared" si="2462"/>
        <v>0</v>
      </c>
      <c r="EQ561" s="273">
        <f t="shared" si="2462"/>
        <v>0</v>
      </c>
      <c r="ER561" s="273">
        <f t="shared" si="2462"/>
        <v>0</v>
      </c>
      <c r="ES561" s="273">
        <f t="shared" si="2462"/>
        <v>0</v>
      </c>
      <c r="ET561" s="273">
        <f t="shared" si="2462"/>
        <v>0</v>
      </c>
      <c r="EU561" s="273">
        <f t="shared" si="2462"/>
        <v>0</v>
      </c>
      <c r="EV561" s="273">
        <f t="shared" si="2462"/>
        <v>0</v>
      </c>
      <c r="EW561" s="273">
        <f t="shared" si="2462"/>
        <v>0</v>
      </c>
      <c r="EX561" s="273">
        <f t="shared" si="2462"/>
        <v>0</v>
      </c>
      <c r="EY561" s="273">
        <f t="shared" si="2462"/>
        <v>0</v>
      </c>
      <c r="EZ561" s="273">
        <f t="shared" si="2462"/>
        <v>0</v>
      </c>
      <c r="FA561" s="273">
        <f t="shared" si="2462"/>
        <v>0</v>
      </c>
      <c r="FB561" s="273">
        <f t="shared" si="2462"/>
        <v>0</v>
      </c>
      <c r="FC561" s="273">
        <f t="shared" si="2463"/>
        <v>0</v>
      </c>
      <c r="FD561" s="273">
        <f t="shared" si="2463"/>
        <v>0</v>
      </c>
      <c r="FE561" s="273">
        <f t="shared" si="2463"/>
        <v>0</v>
      </c>
      <c r="FF561" s="273">
        <f t="shared" si="2463"/>
        <v>0</v>
      </c>
      <c r="FG561" s="273">
        <f t="shared" si="2463"/>
        <v>0</v>
      </c>
      <c r="FH561" s="273">
        <f t="shared" si="2463"/>
        <v>0</v>
      </c>
      <c r="FI561" s="273">
        <f t="shared" si="2463"/>
        <v>0</v>
      </c>
      <c r="FJ561" s="273">
        <f t="shared" si="2463"/>
        <v>0</v>
      </c>
      <c r="FK561" s="273">
        <f t="shared" si="2463"/>
        <v>0</v>
      </c>
      <c r="FL561" s="273">
        <f t="shared" si="2463"/>
        <v>0</v>
      </c>
      <c r="FM561" s="273">
        <f t="shared" si="2463"/>
        <v>0</v>
      </c>
      <c r="FN561" s="273">
        <f t="shared" si="2463"/>
        <v>0</v>
      </c>
      <c r="FO561" s="273">
        <f t="shared" si="2463"/>
        <v>0</v>
      </c>
      <c r="FP561" s="273">
        <f t="shared" si="2463"/>
        <v>0</v>
      </c>
      <c r="FQ561" s="273">
        <f t="shared" si="2463"/>
        <v>0</v>
      </c>
      <c r="FR561" s="273">
        <f t="shared" si="2463"/>
        <v>0</v>
      </c>
      <c r="FS561" s="273">
        <f t="shared" si="2464"/>
        <v>0</v>
      </c>
      <c r="FT561" s="273">
        <f t="shared" si="2464"/>
        <v>0</v>
      </c>
      <c r="FU561" s="273">
        <f t="shared" si="2464"/>
        <v>0</v>
      </c>
      <c r="FV561" s="273">
        <f t="shared" si="2464"/>
        <v>0</v>
      </c>
      <c r="FW561" s="273">
        <f t="shared" si="2464"/>
        <v>0</v>
      </c>
      <c r="FX561" s="273">
        <f t="shared" si="2464"/>
        <v>0</v>
      </c>
      <c r="FY561" s="273">
        <f t="shared" si="2464"/>
        <v>0</v>
      </c>
      <c r="FZ561" s="273">
        <f t="shared" si="2464"/>
        <v>0</v>
      </c>
      <c r="GA561" s="273">
        <f t="shared" si="2464"/>
        <v>0</v>
      </c>
      <c r="GB561" s="273">
        <f t="shared" si="2464"/>
        <v>0</v>
      </c>
      <c r="GC561" s="273">
        <f t="shared" si="2464"/>
        <v>0</v>
      </c>
      <c r="GD561" s="273">
        <f t="shared" si="2464"/>
        <v>0</v>
      </c>
      <c r="GE561" s="273">
        <f t="shared" si="2464"/>
        <v>0</v>
      </c>
      <c r="GF561" s="273">
        <f t="shared" si="2464"/>
        <v>0</v>
      </c>
      <c r="GG561" s="273">
        <f t="shared" si="2464"/>
        <v>0</v>
      </c>
      <c r="GH561" s="273">
        <f t="shared" si="2464"/>
        <v>0</v>
      </c>
      <c r="GI561" s="273">
        <f t="shared" si="2465"/>
        <v>0</v>
      </c>
      <c r="GJ561" s="273">
        <f t="shared" si="2465"/>
        <v>0</v>
      </c>
      <c r="GK561" s="273">
        <f t="shared" si="2465"/>
        <v>0</v>
      </c>
      <c r="GL561" s="273">
        <f t="shared" si="2465"/>
        <v>0</v>
      </c>
      <c r="GM561" s="273">
        <f t="shared" si="2465"/>
        <v>0</v>
      </c>
      <c r="GN561" s="273">
        <f t="shared" si="2465"/>
        <v>0</v>
      </c>
      <c r="GO561" s="273">
        <f t="shared" si="2465"/>
        <v>0</v>
      </c>
      <c r="GP561" s="273">
        <f t="shared" si="2465"/>
        <v>0</v>
      </c>
      <c r="GQ561" s="273">
        <f t="shared" si="2465"/>
        <v>0</v>
      </c>
      <c r="GR561" s="273">
        <f t="shared" si="2465"/>
        <v>0</v>
      </c>
      <c r="GS561" s="273">
        <f t="shared" si="2465"/>
        <v>0</v>
      </c>
      <c r="GT561" s="273">
        <f t="shared" si="2465"/>
        <v>0</v>
      </c>
      <c r="GU561" s="273">
        <f t="shared" si="2465"/>
        <v>0</v>
      </c>
      <c r="GV561" s="273">
        <f t="shared" si="2465"/>
        <v>0</v>
      </c>
      <c r="GW561" s="273">
        <f t="shared" si="2465"/>
        <v>0</v>
      </c>
      <c r="GX561" s="273">
        <f t="shared" si="2465"/>
        <v>0</v>
      </c>
      <c r="GY561" s="273">
        <f t="shared" si="2466"/>
        <v>3240750</v>
      </c>
      <c r="GZ561" s="273">
        <f t="shared" si="2467"/>
        <v>0</v>
      </c>
      <c r="HA561" s="273">
        <f t="shared" si="2468"/>
        <v>0</v>
      </c>
      <c r="HB561" s="273">
        <f t="shared" si="2469"/>
        <v>3240750</v>
      </c>
      <c r="HC561" s="273">
        <f t="shared" si="2470"/>
        <v>0</v>
      </c>
      <c r="HD561" s="273">
        <f t="shared" si="2471"/>
        <v>0</v>
      </c>
      <c r="HE561" s="273">
        <f t="shared" si="2472"/>
        <v>0</v>
      </c>
      <c r="HF561" s="273">
        <f t="shared" si="2473"/>
        <v>0</v>
      </c>
      <c r="HG561" s="273">
        <f t="shared" si="2474"/>
        <v>0</v>
      </c>
      <c r="HH561" s="273">
        <f t="shared" si="2475"/>
        <v>0</v>
      </c>
      <c r="HI561" s="273">
        <f t="shared" si="2476"/>
        <v>0</v>
      </c>
      <c r="HJ561" s="281">
        <f t="shared" si="2477"/>
        <v>0</v>
      </c>
      <c r="HK561" s="273">
        <f>CI561*VLOOKUP($AO561,'Escal Infl CSO'!$A$25:$M$31,MATCH(HK$2,'Escal Infl CSO'!$A$25:$M$25,0),FALSE)</f>
        <v>0</v>
      </c>
      <c r="HL561" s="273">
        <f>CJ561*VLOOKUP($AO561,'Escal Infl CSO'!$A$25:$M$31,MATCH(HL$2,'Escal Infl CSO'!$A$25:$M$25,0),FALSE)</f>
        <v>0</v>
      </c>
      <c r="HM561" s="273">
        <f>CK561*VLOOKUP($AO561,'Escal Infl CSO'!$A$25:$M$31,MATCH(HM$2,'Escal Infl CSO'!$A$25:$M$25,0),FALSE)</f>
        <v>0</v>
      </c>
      <c r="HN561" s="273">
        <f>CL561*VLOOKUP($AO561,'Escal Infl CSO'!$A$25:$M$31,MATCH(HN$2,'Escal Infl CSO'!$A$25:$M$25,0),FALSE)</f>
        <v>0</v>
      </c>
      <c r="HO561" s="273">
        <f>CM561*VLOOKUP($AO561,'Escal Infl CSO'!$A$25:$M$31,MATCH(HO$2,'Escal Infl CSO'!$A$25:$M$25,0),FALSE)</f>
        <v>0</v>
      </c>
      <c r="HP561" s="273">
        <f>CN561*VLOOKUP($AO561,'Escal Infl CSO'!$A$25:$M$31,MATCH(HP$2,'Escal Infl CSO'!$A$25:$M$25,0),FALSE)</f>
        <v>0</v>
      </c>
      <c r="HQ561" s="273">
        <f>CO561*VLOOKUP($AO561,'Escal Infl CSO'!$A$25:$M$31,MATCH(HQ$2,'Escal Infl CSO'!$A$25:$M$25,0),FALSE)</f>
        <v>0</v>
      </c>
      <c r="HR561" s="273">
        <f>CP561*VLOOKUP($AO561,'Escal Infl CSO'!$A$25:$M$31,MATCH(HR$2,'Escal Infl CSO'!$A$25:$M$25,0),FALSE)</f>
        <v>0</v>
      </c>
      <c r="HS561" s="273">
        <f>CQ561*VLOOKUP($AO561,'Escal Infl CSO'!$A$25:$M$31,MATCH(HS$2,'Escal Infl CSO'!$A$25:$M$25,0),FALSE)</f>
        <v>0</v>
      </c>
      <c r="HT561" s="273">
        <f>CR561*VLOOKUP($AO561,'Escal Infl CSO'!$A$25:$M$31,MATCH(HT$2,'Escal Infl CSO'!$A$25:$M$25,0),FALSE)</f>
        <v>0</v>
      </c>
      <c r="HU561" s="273">
        <f>CS561*VLOOKUP($AO561,'Escal Infl CSO'!$A$25:$M$31,MATCH(HU$2,'Escal Infl CSO'!$A$25:$M$25,0),FALSE)</f>
        <v>0</v>
      </c>
      <c r="HV561" s="273">
        <f>CT561*VLOOKUP($AO561,'Escal Infl CSO'!$A$25:$M$31,MATCH(HV$2,'Escal Infl CSO'!$A$25:$M$25,0),FALSE)</f>
        <v>0</v>
      </c>
      <c r="HW561" s="273">
        <f>CU561*VLOOKUP($AO561,'Escal Infl CSO'!$A$25:$M$31,MATCH(HW$2,'Escal Infl CSO'!$A$25:$M$25,0),FALSE)</f>
        <v>0</v>
      </c>
      <c r="HX561" s="273">
        <f>CV561*VLOOKUP($AO561,'Escal Infl CSO'!$A$25:$M$31,MATCH(HX$2,'Escal Infl CSO'!$A$25:$M$25,0),FALSE)</f>
        <v>0</v>
      </c>
      <c r="HY561" s="273">
        <f>CW561*VLOOKUP($AO561,'Escal Infl CSO'!$A$25:$M$31,MATCH(HY$2,'Escal Infl CSO'!$A$25:$M$25,0),FALSE)</f>
        <v>0</v>
      </c>
      <c r="HZ561" s="273">
        <f>CX561*VLOOKUP($AO561,'Escal Infl CSO'!$A$25:$M$31,MATCH(HZ$2,'Escal Infl CSO'!$A$25:$M$25,0),FALSE)</f>
        <v>0</v>
      </c>
      <c r="IA561" s="273">
        <f>CY561*VLOOKUP($AO561,'Escal Infl CSO'!$A$25:$M$31,MATCH(IA$2,'Escal Infl CSO'!$A$25:$M$25,0),FALSE)</f>
        <v>0</v>
      </c>
      <c r="IB561" s="273">
        <f>CZ561*VLOOKUP($AO561,'Escal Infl CSO'!$A$25:$M$31,MATCH(IB$2,'Escal Infl CSO'!$A$25:$M$25,0),FALSE)</f>
        <v>0</v>
      </c>
      <c r="IC561" s="273">
        <f>DA561*VLOOKUP($AO561,'Escal Infl CSO'!$A$25:$M$31,MATCH(IC$2,'Escal Infl CSO'!$A$25:$M$25,0),FALSE)</f>
        <v>0</v>
      </c>
      <c r="ID561" s="273">
        <f>DB561*VLOOKUP($AO561,'Escal Infl CSO'!$A$25:$M$31,MATCH(ID$2,'Escal Infl CSO'!$A$25:$M$25,0),FALSE)</f>
        <v>0</v>
      </c>
      <c r="IE561" s="273">
        <f>DC561*VLOOKUP($AO561,'Escal Infl CSO'!$A$25:$M$31,MATCH(IE$2,'Escal Infl CSO'!$A$25:$M$25,0),FALSE)</f>
        <v>0</v>
      </c>
      <c r="IF561" s="273">
        <f>DD561*VLOOKUP($AO561,'Escal Infl CSO'!$A$25:$M$31,MATCH(IF$2,'Escal Infl CSO'!$A$25:$M$25,0),FALSE)</f>
        <v>0</v>
      </c>
      <c r="IG561" s="273">
        <f>DE561*VLOOKUP($AO561,'Escal Infl CSO'!$A$25:$M$31,MATCH(IG$2,'Escal Infl CSO'!$A$25:$M$25,0),FALSE)</f>
        <v>0</v>
      </c>
      <c r="IH561" s="273">
        <f>DF561*VLOOKUP($AO561,'Escal Infl CSO'!$A$25:$M$31,MATCH(IH$2,'Escal Infl CSO'!$A$25:$M$25,0),FALSE)</f>
        <v>0</v>
      </c>
      <c r="II561" s="273">
        <f>DG561*VLOOKUP($AO561,'Escal Infl CSO'!$A$25:$M$31,MATCH(II$2,'Escal Infl CSO'!$A$25:$M$25,0),FALSE)</f>
        <v>3240750</v>
      </c>
      <c r="IJ561" s="273">
        <f>DH561*VLOOKUP($AO561,'Escal Infl CSO'!$A$25:$M$31,MATCH(IJ$2,'Escal Infl CSO'!$A$25:$M$25,0),FALSE)</f>
        <v>0</v>
      </c>
      <c r="IK561" s="273">
        <f>DI561*VLOOKUP($AO561,'Escal Infl CSO'!$A$25:$M$31,MATCH(IK$2,'Escal Infl CSO'!$A$25:$M$25,0),FALSE)</f>
        <v>0</v>
      </c>
      <c r="IL561" s="273">
        <f>DJ561*VLOOKUP($AO561,'Escal Infl CSO'!$A$25:$M$31,MATCH(IL$2,'Escal Infl CSO'!$A$25:$M$25,0),FALSE)</f>
        <v>0</v>
      </c>
      <c r="IM561" s="273">
        <f>DK561*VLOOKUP($AO561,'Escal Infl CSO'!$A$25:$M$31,MATCH(IM$2,'Escal Infl CSO'!$A$25:$M$25,0),FALSE)</f>
        <v>0</v>
      </c>
      <c r="IN561" s="273">
        <f>DL561*VLOOKUP($AO561,'Escal Infl CSO'!$A$25:$M$31,MATCH(IN$2,'Escal Infl CSO'!$A$25:$M$25,0),FALSE)</f>
        <v>0</v>
      </c>
      <c r="IO561" s="273">
        <f>DM561*VLOOKUP($AO561,'Escal Infl CSO'!$A$25:$M$31,MATCH(IO$2,'Escal Infl CSO'!$A$25:$M$25,0),FALSE)</f>
        <v>0</v>
      </c>
      <c r="IP561" s="273">
        <f>DN561*VLOOKUP($AO561,'Escal Infl CSO'!$A$25:$M$31,MATCH(IP$2,'Escal Infl CSO'!$A$25:$M$25,0),FALSE)</f>
        <v>0</v>
      </c>
      <c r="IQ561" s="273">
        <f>DO561*VLOOKUP($AO561,'Escal Infl CSO'!$A$25:$M$31,MATCH(IQ$2,'Escal Infl CSO'!$A$25:$M$25,0),FALSE)</f>
        <v>0</v>
      </c>
      <c r="IR561" s="273">
        <f>DP561*VLOOKUP($AO561,'Escal Infl CSO'!$A$25:$M$31,MATCH(IR$2,'Escal Infl CSO'!$A$25:$M$25,0),FALSE)</f>
        <v>0</v>
      </c>
      <c r="IS561" s="273">
        <f>DQ561*VLOOKUP($AO561,'Escal Infl CSO'!$A$25:$M$31,MATCH(IS$2,'Escal Infl CSO'!$A$25:$M$25,0),FALSE)</f>
        <v>0</v>
      </c>
      <c r="IT561" s="273">
        <f>DR561*VLOOKUP($AO561,'Escal Infl CSO'!$A$25:$M$31,MATCH(IT$2,'Escal Infl CSO'!$A$25:$M$25,0),FALSE)</f>
        <v>0</v>
      </c>
      <c r="IU561" s="273">
        <f>DS561*VLOOKUP($AO561,'Escal Infl CSO'!$A$25:$M$31,MATCH(IU$2,'Escal Infl CSO'!$A$25:$M$25,0),FALSE)</f>
        <v>0</v>
      </c>
      <c r="IV561" s="273">
        <f>DT561*VLOOKUP($AO561,'Escal Infl CSO'!$A$25:$M$31,MATCH(IV$2,'Escal Infl CSO'!$A$25:$M$25,0),FALSE)</f>
        <v>0</v>
      </c>
      <c r="IW561" s="273">
        <f>DU561*VLOOKUP($AO561,'Escal Infl CSO'!$A$25:$M$31,MATCH(IW$2,'Escal Infl CSO'!$A$25:$M$25,0),FALSE)</f>
        <v>0</v>
      </c>
      <c r="IX561" s="273">
        <f>DV561*VLOOKUP($AO561,'Escal Infl CSO'!$A$25:$M$31,MATCH(IX$2,'Escal Infl CSO'!$A$25:$M$25,0),FALSE)</f>
        <v>0</v>
      </c>
      <c r="IY561" s="273">
        <f>DW561*VLOOKUP($AO561,'Escal Infl CSO'!$A$25:$M$31,MATCH(IY$2,'Escal Infl CSO'!$A$25:$M$25,0),FALSE)</f>
        <v>0</v>
      </c>
      <c r="IZ561" s="273">
        <f>DX561*VLOOKUP($AO561,'Escal Infl CSO'!$A$25:$M$31,MATCH(IZ$2,'Escal Infl CSO'!$A$25:$M$25,0),FALSE)</f>
        <v>0</v>
      </c>
      <c r="JA561" s="273">
        <f>DY561*VLOOKUP($AO561,'Escal Infl CSO'!$A$25:$M$31,MATCH(JA$2,'Escal Infl CSO'!$A$25:$M$25,0),FALSE)</f>
        <v>0</v>
      </c>
      <c r="JB561" s="273">
        <f>DZ561*VLOOKUP($AO561,'Escal Infl CSO'!$A$25:$M$31,MATCH(JB$2,'Escal Infl CSO'!$A$25:$M$25,0),FALSE)</f>
        <v>0</v>
      </c>
      <c r="JC561" s="273">
        <f>EA561*VLOOKUP($AO561,'Escal Infl CSO'!$A$25:$M$31,MATCH(JC$2,'Escal Infl CSO'!$A$25:$M$25,0),FALSE)</f>
        <v>0</v>
      </c>
      <c r="JD561" s="273">
        <f>EB561*VLOOKUP($AO561,'Escal Infl CSO'!$A$25:$M$31,MATCH(JD$2,'Escal Infl CSO'!$A$25:$M$25,0),FALSE)</f>
        <v>0</v>
      </c>
      <c r="JE561" s="273">
        <f>EC561*VLOOKUP($AO561,'Escal Infl CSO'!$A$25:$M$31,MATCH(JE$2,'Escal Infl CSO'!$A$25:$M$25,0),FALSE)</f>
        <v>0</v>
      </c>
      <c r="JF561" s="273">
        <f>ED561*VLOOKUP($AO561,'Escal Infl CSO'!$A$25:$M$31,MATCH(JF$2,'Escal Infl CSO'!$A$25:$M$25,0),FALSE)</f>
        <v>0</v>
      </c>
      <c r="JG561" s="273">
        <f>EE561*VLOOKUP($AO561,'Escal Infl CSO'!$A$25:$M$31,MATCH(JG$2,'Escal Infl CSO'!$A$25:$M$25,0),FALSE)</f>
        <v>0</v>
      </c>
      <c r="JH561" s="273">
        <f>EF561*VLOOKUP($AO561,'Escal Infl CSO'!$A$25:$M$31,MATCH(JH$2,'Escal Infl CSO'!$A$25:$M$25,0),FALSE)</f>
        <v>0</v>
      </c>
      <c r="JI561" s="273">
        <f>EG561*VLOOKUP($AO561,'Escal Infl CSO'!$A$25:$M$31,MATCH(JI$2,'Escal Infl CSO'!$A$25:$M$25,0),FALSE)</f>
        <v>0</v>
      </c>
      <c r="JJ561" s="273">
        <f>EH561*VLOOKUP($AO561,'Escal Infl CSO'!$A$25:$M$31,MATCH(JJ$2,'Escal Infl CSO'!$A$25:$M$25,0),FALSE)</f>
        <v>0</v>
      </c>
      <c r="JK561" s="273">
        <f>EI561*VLOOKUP($AO561,'Escal Infl CSO'!$A$25:$M$31,MATCH(JK$2,'Escal Infl CSO'!$A$25:$M$25,0),FALSE)</f>
        <v>0</v>
      </c>
      <c r="JL561" s="273">
        <f>EJ561*VLOOKUP($AO561,'Escal Infl CSO'!$A$25:$M$31,MATCH(JL$2,'Escal Infl CSO'!$A$25:$M$25,0),FALSE)</f>
        <v>0</v>
      </c>
      <c r="JM561" s="273">
        <f>EK561*VLOOKUP($AO561,'Escal Infl CSO'!$A$25:$M$31,MATCH(JM$2,'Escal Infl CSO'!$A$25:$M$25,0),FALSE)</f>
        <v>0</v>
      </c>
      <c r="JN561" s="273">
        <f>EL561*VLOOKUP($AO561,'Escal Infl CSO'!$A$25:$M$31,MATCH(JN$2,'Escal Infl CSO'!$A$25:$M$25,0),FALSE)</f>
        <v>0</v>
      </c>
      <c r="JO561" s="273">
        <f>EM561*VLOOKUP($AO561,'Escal Infl CSO'!$A$25:$M$31,MATCH(JO$2,'Escal Infl CSO'!$A$25:$M$25,0),FALSE)</f>
        <v>0</v>
      </c>
      <c r="JP561" s="273">
        <f>EN561*VLOOKUP($AO561,'Escal Infl CSO'!$A$25:$M$31,MATCH(JP$2,'Escal Infl CSO'!$A$25:$M$25,0),FALSE)</f>
        <v>0</v>
      </c>
      <c r="JQ561" s="273">
        <f>EO561*VLOOKUP($AO561,'Escal Infl CSO'!$A$25:$M$31,MATCH(JQ$2,'Escal Infl CSO'!$A$25:$M$25,0),FALSE)</f>
        <v>0</v>
      </c>
      <c r="JR561" s="273">
        <f>EP561*VLOOKUP($AO561,'Escal Infl CSO'!$A$25:$M$31,MATCH(JR$2,'Escal Infl CSO'!$A$25:$M$25,0),FALSE)</f>
        <v>0</v>
      </c>
      <c r="JS561" s="273">
        <f>EQ561*VLOOKUP($AO561,'Escal Infl CSO'!$A$25:$M$31,MATCH(JS$2,'Escal Infl CSO'!$A$25:$M$25,0),FALSE)</f>
        <v>0</v>
      </c>
      <c r="JT561" s="273">
        <f>ER561*VLOOKUP($AO561,'Escal Infl CSO'!$A$25:$M$31,MATCH(JT$2,'Escal Infl CSO'!$A$25:$M$25,0),FALSE)</f>
        <v>0</v>
      </c>
      <c r="JU561" s="273">
        <f>ES561*VLOOKUP($AO561,'Escal Infl CSO'!$A$25:$M$31,MATCH(JU$2,'Escal Infl CSO'!$A$25:$M$25,0),FALSE)</f>
        <v>0</v>
      </c>
      <c r="JV561" s="273">
        <f>ET561*VLOOKUP($AO561,'Escal Infl CSO'!$A$25:$M$31,MATCH(JV$2,'Escal Infl CSO'!$A$25:$M$25,0),FALSE)</f>
        <v>0</v>
      </c>
      <c r="JW561" s="273">
        <f>EU561*VLOOKUP($AO561,'Escal Infl CSO'!$A$25:$M$31,MATCH(JW$2,'Escal Infl CSO'!$A$25:$M$25,0),FALSE)</f>
        <v>0</v>
      </c>
      <c r="JX561" s="273">
        <f>EV561*VLOOKUP($AO561,'Escal Infl CSO'!$A$25:$M$31,MATCH(JX$2,'Escal Infl CSO'!$A$25:$M$25,0),FALSE)</f>
        <v>0</v>
      </c>
      <c r="JY561" s="273">
        <f>EW561*VLOOKUP($AO561,'Escal Infl CSO'!$A$25:$M$31,MATCH(JY$2,'Escal Infl CSO'!$A$25:$M$25,0),FALSE)</f>
        <v>0</v>
      </c>
      <c r="JZ561" s="273">
        <f>EX561*VLOOKUP($AO561,'Escal Infl CSO'!$A$25:$M$31,MATCH(JZ$2,'Escal Infl CSO'!$A$25:$M$25,0),FALSE)</f>
        <v>0</v>
      </c>
      <c r="KA561" s="273">
        <f>EY561*VLOOKUP($AO561,'Escal Infl CSO'!$A$25:$M$31,MATCH(KA$2,'Escal Infl CSO'!$A$25:$M$25,0),FALSE)</f>
        <v>0</v>
      </c>
      <c r="KB561" s="273">
        <f>EZ561*VLOOKUP($AO561,'Escal Infl CSO'!$A$25:$M$31,MATCH(KB$2,'Escal Infl CSO'!$A$25:$M$25,0),FALSE)</f>
        <v>0</v>
      </c>
      <c r="KC561" s="273">
        <f>FA561*VLOOKUP($AO561,'Escal Infl CSO'!$A$25:$M$31,MATCH(KC$2,'Escal Infl CSO'!$A$25:$M$25,0),FALSE)</f>
        <v>0</v>
      </c>
      <c r="KD561" s="273">
        <f>FB561*VLOOKUP($AO561,'Escal Infl CSO'!$A$25:$M$31,MATCH(KD$2,'Escal Infl CSO'!$A$25:$M$25,0),FALSE)</f>
        <v>0</v>
      </c>
      <c r="KE561" s="273">
        <f>FC561*VLOOKUP($AO561,'Escal Infl CSO'!$A$25:$M$31,MATCH(KE$2,'Escal Infl CSO'!$A$25:$M$25,0),FALSE)</f>
        <v>0</v>
      </c>
      <c r="KF561" s="273">
        <f>FD561*VLOOKUP($AO561,'Escal Infl CSO'!$A$25:$M$31,MATCH(KF$2,'Escal Infl CSO'!$A$25:$M$25,0),FALSE)</f>
        <v>0</v>
      </c>
      <c r="KG561" s="273">
        <f>FE561*VLOOKUP($AO561,'Escal Infl CSO'!$A$25:$M$31,MATCH(KG$2,'Escal Infl CSO'!$A$25:$M$25,0),FALSE)</f>
        <v>0</v>
      </c>
      <c r="KH561" s="273">
        <f>FF561*VLOOKUP($AO561,'Escal Infl CSO'!$A$25:$M$31,MATCH(KH$2,'Escal Infl CSO'!$A$25:$M$25,0),FALSE)</f>
        <v>0</v>
      </c>
      <c r="KI561" s="273">
        <f>FG561*VLOOKUP($AO561,'Escal Infl CSO'!$A$25:$M$31,MATCH(KI$2,'Escal Infl CSO'!$A$25:$M$25,0),FALSE)</f>
        <v>0</v>
      </c>
      <c r="KJ561" s="273">
        <f>FH561*VLOOKUP($AO561,'Escal Infl CSO'!$A$25:$M$31,MATCH(KJ$2,'Escal Infl CSO'!$A$25:$M$25,0),FALSE)</f>
        <v>0</v>
      </c>
      <c r="KK561" s="273">
        <f>FI561*VLOOKUP($AO561,'Escal Infl CSO'!$A$25:$M$31,MATCH(KK$2,'Escal Infl CSO'!$A$25:$M$25,0),FALSE)</f>
        <v>0</v>
      </c>
      <c r="KL561" s="273">
        <f>FJ561*VLOOKUP($AO561,'Escal Infl CSO'!$A$25:$M$31,MATCH(KL$2,'Escal Infl CSO'!$A$25:$M$25,0),FALSE)</f>
        <v>0</v>
      </c>
      <c r="KM561" s="273">
        <f>FK561*VLOOKUP($AO561,'Escal Infl CSO'!$A$25:$M$31,MATCH(KM$2,'Escal Infl CSO'!$A$25:$M$25,0),FALSE)</f>
        <v>0</v>
      </c>
      <c r="KN561" s="273">
        <f>FL561*VLOOKUP($AO561,'Escal Infl CSO'!$A$25:$M$31,MATCH(KN$2,'Escal Infl CSO'!$A$25:$M$25,0),FALSE)</f>
        <v>0</v>
      </c>
      <c r="KO561" s="273">
        <f>FM561*VLOOKUP($AO561,'Escal Infl CSO'!$A$25:$M$31,MATCH(KO$2,'Escal Infl CSO'!$A$25:$M$25,0),FALSE)</f>
        <v>0</v>
      </c>
      <c r="KP561" s="273">
        <f>FN561*VLOOKUP($AO561,'Escal Infl CSO'!$A$25:$M$31,MATCH(KP$2,'Escal Infl CSO'!$A$25:$M$25,0),FALSE)</f>
        <v>0</v>
      </c>
      <c r="KQ561" s="273">
        <f>FO561*VLOOKUP($AO561,'Escal Infl CSO'!$A$25:$M$31,MATCH(KQ$2,'Escal Infl CSO'!$A$25:$M$25,0),FALSE)</f>
        <v>0</v>
      </c>
      <c r="KR561" s="273">
        <f>FP561*VLOOKUP($AO561,'Escal Infl CSO'!$A$25:$M$31,MATCH(KR$2,'Escal Infl CSO'!$A$25:$M$25,0),FALSE)</f>
        <v>0</v>
      </c>
      <c r="KS561" s="273">
        <f>FQ561*VLOOKUP($AO561,'Escal Infl CSO'!$A$25:$M$31,MATCH(KS$2,'Escal Infl CSO'!$A$25:$M$25,0),FALSE)</f>
        <v>0</v>
      </c>
      <c r="KT561" s="273">
        <f>FR561*VLOOKUP($AO561,'Escal Infl CSO'!$A$25:$M$31,MATCH(KT$2,'Escal Infl CSO'!$A$25:$M$25,0),FALSE)</f>
        <v>0</v>
      </c>
      <c r="KU561" s="273">
        <f>FS561*VLOOKUP($AO561,'Escal Infl CSO'!$A$25:$M$31,MATCH(KU$2,'Escal Infl CSO'!$A$25:$M$25,0),FALSE)</f>
        <v>0</v>
      </c>
      <c r="KV561" s="273">
        <f>FT561*VLOOKUP($AO561,'Escal Infl CSO'!$A$25:$M$31,MATCH(KV$2,'Escal Infl CSO'!$A$25:$M$25,0),FALSE)</f>
        <v>0</v>
      </c>
      <c r="KW561" s="273">
        <f>FU561*VLOOKUP($AO561,'Escal Infl CSO'!$A$25:$M$31,MATCH(KW$2,'Escal Infl CSO'!$A$25:$M$25,0),FALSE)</f>
        <v>0</v>
      </c>
      <c r="KX561" s="273">
        <f>FV561*VLOOKUP($AO561,'Escal Infl CSO'!$A$25:$M$31,MATCH(KX$2,'Escal Infl CSO'!$A$25:$M$25,0),FALSE)</f>
        <v>0</v>
      </c>
      <c r="KY561" s="273">
        <f>FW561*VLOOKUP($AO561,'Escal Infl CSO'!$A$25:$M$31,MATCH(KY$2,'Escal Infl CSO'!$A$25:$M$25,0),FALSE)</f>
        <v>0</v>
      </c>
      <c r="KZ561" s="273">
        <f>FX561*VLOOKUP($AO561,'Escal Infl CSO'!$A$25:$M$31,MATCH(KZ$2,'Escal Infl CSO'!$A$25:$M$25,0),FALSE)</f>
        <v>0</v>
      </c>
      <c r="LA561" s="273">
        <f>FY561*VLOOKUP($AO561,'Escal Infl CSO'!$A$25:$M$31,MATCH(LA$2,'Escal Infl CSO'!$A$25:$M$25,0),FALSE)</f>
        <v>0</v>
      </c>
      <c r="LB561" s="273">
        <f>FZ561*VLOOKUP($AO561,'Escal Infl CSO'!$A$25:$M$31,MATCH(LB$2,'Escal Infl CSO'!$A$25:$M$25,0),FALSE)</f>
        <v>0</v>
      </c>
      <c r="LC561" s="273">
        <f>GA561*VLOOKUP($AO561,'Escal Infl CSO'!$A$25:$M$31,MATCH(LC$2,'Escal Infl CSO'!$A$25:$M$25,0),FALSE)</f>
        <v>0</v>
      </c>
      <c r="LD561" s="273">
        <f>GB561*VLOOKUP($AO561,'Escal Infl CSO'!$A$25:$M$31,MATCH(LD$2,'Escal Infl CSO'!$A$25:$M$25,0),FALSE)</f>
        <v>0</v>
      </c>
      <c r="LE561" s="273">
        <f>GC561*VLOOKUP($AO561,'Escal Infl CSO'!$A$25:$M$31,MATCH(LE$2,'Escal Infl CSO'!$A$25:$M$25,0),FALSE)</f>
        <v>0</v>
      </c>
      <c r="LF561" s="273">
        <f>GD561*VLOOKUP($AO561,'Escal Infl CSO'!$A$25:$M$31,MATCH(LF$2,'Escal Infl CSO'!$A$25:$M$25,0),FALSE)</f>
        <v>0</v>
      </c>
      <c r="LG561" s="273">
        <f>GE561*VLOOKUP($AO561,'Escal Infl CSO'!$A$25:$M$31,MATCH(LG$2,'Escal Infl CSO'!$A$25:$M$25,0),FALSE)</f>
        <v>0</v>
      </c>
      <c r="LH561" s="273">
        <f>GF561*VLOOKUP($AO561,'Escal Infl CSO'!$A$25:$M$31,MATCH(LH$2,'Escal Infl CSO'!$A$25:$M$25,0),FALSE)</f>
        <v>0</v>
      </c>
      <c r="LI561" s="273">
        <f>GG561*VLOOKUP($AO561,'Escal Infl CSO'!$A$25:$M$31,MATCH(LI$2,'Escal Infl CSO'!$A$25:$M$25,0),FALSE)</f>
        <v>0</v>
      </c>
      <c r="LJ561" s="273">
        <f>GH561*VLOOKUP($AO561,'Escal Infl CSO'!$A$25:$M$31,MATCH(LJ$2,'Escal Infl CSO'!$A$25:$M$25,0),FALSE)</f>
        <v>0</v>
      </c>
      <c r="LK561" s="273">
        <f>GI561*VLOOKUP($AO561,'Escal Infl CSO'!$A$25:$M$31,MATCH(LK$2,'Escal Infl CSO'!$A$25:$M$25,0),FALSE)</f>
        <v>0</v>
      </c>
      <c r="LL561" s="273">
        <f>GJ561*VLOOKUP($AO561,'Escal Infl CSO'!$A$25:$M$31,MATCH(LL$2,'Escal Infl CSO'!$A$25:$M$25,0),FALSE)</f>
        <v>0</v>
      </c>
      <c r="LM561" s="273">
        <f>GK561*VLOOKUP($AO561,'Escal Infl CSO'!$A$25:$M$31,MATCH(LM$2,'Escal Infl CSO'!$A$25:$M$25,0),FALSE)</f>
        <v>0</v>
      </c>
      <c r="LN561" s="273">
        <f>GL561*VLOOKUP($AO561,'Escal Infl CSO'!$A$25:$M$31,MATCH(LN$2,'Escal Infl CSO'!$A$25:$M$25,0),FALSE)</f>
        <v>0</v>
      </c>
      <c r="LO561" s="273">
        <f>GM561*VLOOKUP($AO561,'Escal Infl CSO'!$A$25:$M$31,MATCH(LO$2,'Escal Infl CSO'!$A$25:$M$25,0),FALSE)</f>
        <v>0</v>
      </c>
      <c r="LP561" s="273">
        <f>GN561*VLOOKUP($AO561,'Escal Infl CSO'!$A$25:$M$31,MATCH(LP$2,'Escal Infl CSO'!$A$25:$M$25,0),FALSE)</f>
        <v>0</v>
      </c>
      <c r="LQ561" s="273">
        <f>GO561*VLOOKUP($AO561,'Escal Infl CSO'!$A$25:$M$31,MATCH(LQ$2,'Escal Infl CSO'!$A$25:$M$25,0),FALSE)</f>
        <v>0</v>
      </c>
      <c r="LR561" s="273">
        <f>GP561*VLOOKUP($AO561,'Escal Infl CSO'!$A$25:$M$31,MATCH(LR$2,'Escal Infl CSO'!$A$25:$M$25,0),FALSE)</f>
        <v>0</v>
      </c>
      <c r="LS561" s="273">
        <f>GQ561*VLOOKUP($AO561,'Escal Infl CSO'!$A$25:$M$31,MATCH(LS$2,'Escal Infl CSO'!$A$25:$M$25,0),FALSE)</f>
        <v>0</v>
      </c>
      <c r="LT561" s="273">
        <f>GR561*VLOOKUP($AO561,'Escal Infl CSO'!$A$25:$M$31,MATCH(LT$2,'Escal Infl CSO'!$A$25:$M$25,0),FALSE)</f>
        <v>0</v>
      </c>
      <c r="LU561" s="273">
        <f>GS561*VLOOKUP($AO561,'Escal Infl CSO'!$A$25:$M$31,MATCH(LU$2,'Escal Infl CSO'!$A$25:$M$25,0),FALSE)</f>
        <v>0</v>
      </c>
      <c r="LV561" s="273">
        <f>GT561*VLOOKUP($AO561,'Escal Infl CSO'!$A$25:$M$31,MATCH(LV$2,'Escal Infl CSO'!$A$25:$M$25,0),FALSE)</f>
        <v>0</v>
      </c>
      <c r="LW561" s="273">
        <f>GU561*VLOOKUP($AO561,'Escal Infl CSO'!$A$25:$M$31,MATCH(LW$2,'Escal Infl CSO'!$A$25:$M$25,0),FALSE)</f>
        <v>0</v>
      </c>
      <c r="LX561" s="273">
        <f>GV561*VLOOKUP($AO561,'Escal Infl CSO'!$A$25:$M$31,MATCH(LX$2,'Escal Infl CSO'!$A$25:$M$25,0),FALSE)</f>
        <v>0</v>
      </c>
      <c r="LY561" s="273">
        <f>GW561*VLOOKUP($AO561,'Escal Infl CSO'!$A$25:$M$31,MATCH(LY$2,'Escal Infl CSO'!$A$25:$M$25,0),FALSE)</f>
        <v>0</v>
      </c>
      <c r="LZ561" s="273">
        <f>GX561*VLOOKUP($AO561,'Escal Infl CSO'!$A$25:$M$31,MATCH(LZ$2,'Escal Infl CSO'!$A$25:$M$25,0),FALSE)</f>
        <v>0</v>
      </c>
      <c r="MA561" s="282"/>
      <c r="MB561" s="273">
        <f t="shared" si="2478"/>
        <v>3435195</v>
      </c>
      <c r="MC561" s="273">
        <f t="shared" si="2479"/>
        <v>0</v>
      </c>
      <c r="MD561" s="273">
        <f t="shared" si="2480"/>
        <v>0</v>
      </c>
      <c r="ME561" s="273">
        <f t="shared" si="2481"/>
        <v>3435195</v>
      </c>
      <c r="MF561" s="273">
        <f t="shared" si="2482"/>
        <v>0</v>
      </c>
      <c r="MG561" s="273">
        <f t="shared" si="2483"/>
        <v>0</v>
      </c>
      <c r="MH561" s="273">
        <f t="shared" si="2484"/>
        <v>0</v>
      </c>
      <c r="MI561" s="273">
        <f t="shared" si="2485"/>
        <v>0</v>
      </c>
      <c r="MJ561" s="273">
        <f t="shared" si="2486"/>
        <v>0</v>
      </c>
      <c r="MK561" s="273">
        <f t="shared" si="2487"/>
        <v>0</v>
      </c>
      <c r="ML561" s="273">
        <f t="shared" si="2488"/>
        <v>0</v>
      </c>
      <c r="MM561" s="283">
        <f t="shared" si="2489"/>
        <v>0</v>
      </c>
      <c r="MN561" s="273">
        <f>VLOOKUP($AP561,'Escal Infl CSO'!$A$37:$B$39,2,FALSE)*HK561</f>
        <v>0</v>
      </c>
      <c r="MO561" s="273">
        <f>VLOOKUP($AP561,'Escal Infl CSO'!$A$37:$B$39,2,FALSE)*HL561</f>
        <v>0</v>
      </c>
      <c r="MP561" s="273">
        <f>VLOOKUP($AP561,'Escal Infl CSO'!$A$37:$B$39,2,FALSE)*HM561</f>
        <v>0</v>
      </c>
      <c r="MQ561" s="273">
        <f>VLOOKUP($AP561,'Escal Infl CSO'!$A$37:$B$39,2,FALSE)*HN561</f>
        <v>0</v>
      </c>
      <c r="MR561" s="273">
        <f>VLOOKUP($AP561,'Escal Infl CSO'!$A$37:$B$39,2,FALSE)*HO561</f>
        <v>0</v>
      </c>
      <c r="MS561" s="273">
        <f>VLOOKUP($AP561,'Escal Infl CSO'!$A$37:$B$39,2,FALSE)*HP561</f>
        <v>0</v>
      </c>
      <c r="MT561" s="273">
        <f>VLOOKUP($AP561,'Escal Infl CSO'!$A$37:$B$39,2,FALSE)*HQ561</f>
        <v>0</v>
      </c>
      <c r="MU561" s="273">
        <f>VLOOKUP($AP561,'Escal Infl CSO'!$A$37:$B$39,2,FALSE)*HR561</f>
        <v>0</v>
      </c>
      <c r="MV561" s="273">
        <f>VLOOKUP($AP561,'Escal Infl CSO'!$A$37:$B$39,2,FALSE)*HS561</f>
        <v>0</v>
      </c>
      <c r="MW561" s="273">
        <f>VLOOKUP($AP561,'Escal Infl CSO'!$A$37:$B$39,2,FALSE)*HT561</f>
        <v>0</v>
      </c>
      <c r="MX561" s="273">
        <f>VLOOKUP($AP561,'Escal Infl CSO'!$A$37:$B$39,2,FALSE)*HU561</f>
        <v>0</v>
      </c>
      <c r="MY561" s="273">
        <f>VLOOKUP($AP561,'Escal Infl CSO'!$A$37:$B$39,2,FALSE)*HV561</f>
        <v>0</v>
      </c>
      <c r="MZ561" s="273">
        <f>VLOOKUP($AP561,'Escal Infl CSO'!$A$37:$B$39,2,FALSE)*HW561</f>
        <v>0</v>
      </c>
      <c r="NA561" s="273">
        <f>VLOOKUP($AP561,'Escal Infl CSO'!$A$37:$B$39,2,FALSE)*HX561</f>
        <v>0</v>
      </c>
      <c r="NB561" s="273">
        <f>VLOOKUP($AP561,'Escal Infl CSO'!$A$37:$B$39,2,FALSE)*HY561</f>
        <v>0</v>
      </c>
      <c r="NC561" s="273">
        <f>VLOOKUP($AP561,'Escal Infl CSO'!$A$37:$B$39,2,FALSE)*HZ561</f>
        <v>0</v>
      </c>
      <c r="ND561" s="273">
        <f>VLOOKUP($AP561,'Escal Infl CSO'!$A$37:$B$39,2,FALSE)*IA561</f>
        <v>0</v>
      </c>
      <c r="NE561" s="273">
        <f>VLOOKUP($AP561,'Escal Infl CSO'!$A$37:$B$39,2,FALSE)*IB561</f>
        <v>0</v>
      </c>
      <c r="NF561" s="273">
        <f>VLOOKUP($AP561,'Escal Infl CSO'!$A$37:$B$39,2,FALSE)*IC561</f>
        <v>0</v>
      </c>
      <c r="NG561" s="273">
        <f>VLOOKUP($AP561,'Escal Infl CSO'!$A$37:$B$39,2,FALSE)*ID561</f>
        <v>0</v>
      </c>
      <c r="NH561" s="273">
        <f>VLOOKUP($AP561,'Escal Infl CSO'!$A$37:$B$39,2,FALSE)*IE561</f>
        <v>0</v>
      </c>
      <c r="NI561" s="273">
        <f>VLOOKUP($AP561,'Escal Infl CSO'!$A$37:$B$39,2,FALSE)*IF561</f>
        <v>0</v>
      </c>
      <c r="NJ561" s="273">
        <f>VLOOKUP($AP561,'Escal Infl CSO'!$A$37:$B$39,2,FALSE)*IG561</f>
        <v>0</v>
      </c>
      <c r="NK561" s="273">
        <f>VLOOKUP($AP561,'Escal Infl CSO'!$A$37:$B$39,2,FALSE)*IH561</f>
        <v>0</v>
      </c>
      <c r="NL561" s="273">
        <f>VLOOKUP($AP561,'Escal Infl CSO'!$A$37:$B$39,2,FALSE)*II561</f>
        <v>3435195</v>
      </c>
      <c r="NM561" s="273">
        <f>VLOOKUP($AP561,'Escal Infl CSO'!$A$37:$B$39,2,FALSE)*IJ561</f>
        <v>0</v>
      </c>
      <c r="NN561" s="273">
        <f>VLOOKUP($AP561,'Escal Infl CSO'!$A$37:$B$39,2,FALSE)*IK561</f>
        <v>0</v>
      </c>
      <c r="NO561" s="273">
        <f>VLOOKUP($AP561,'Escal Infl CSO'!$A$37:$B$39,2,FALSE)*IL561</f>
        <v>0</v>
      </c>
      <c r="NP561" s="273">
        <f>VLOOKUP($AP561,'Escal Infl CSO'!$A$37:$B$39,2,FALSE)*IM561</f>
        <v>0</v>
      </c>
      <c r="NQ561" s="273">
        <f>VLOOKUP($AP561,'Escal Infl CSO'!$A$37:$B$39,2,FALSE)*IN561</f>
        <v>0</v>
      </c>
      <c r="NR561" s="273">
        <f>VLOOKUP($AP561,'Escal Infl CSO'!$A$37:$B$39,2,FALSE)*IO561</f>
        <v>0</v>
      </c>
      <c r="NS561" s="273">
        <f>VLOOKUP($AP561,'Escal Infl CSO'!$A$37:$B$39,2,FALSE)*IP561</f>
        <v>0</v>
      </c>
      <c r="NT561" s="273">
        <f>VLOOKUP($AP561,'Escal Infl CSO'!$A$37:$B$39,2,FALSE)*IQ561</f>
        <v>0</v>
      </c>
      <c r="NU561" s="273">
        <f>VLOOKUP($AP561,'Escal Infl CSO'!$A$37:$B$39,2,FALSE)*IR561</f>
        <v>0</v>
      </c>
      <c r="NV561" s="273">
        <f>VLOOKUP($AP561,'Escal Infl CSO'!$A$37:$B$39,2,FALSE)*IS561</f>
        <v>0</v>
      </c>
      <c r="NW561" s="273">
        <f>VLOOKUP($AP561,'Escal Infl CSO'!$A$37:$B$39,2,FALSE)*IT561</f>
        <v>0</v>
      </c>
      <c r="NX561" s="273">
        <f>VLOOKUP($AP561,'Escal Infl CSO'!$A$37:$B$39,2,FALSE)*IU561</f>
        <v>0</v>
      </c>
      <c r="NY561" s="273">
        <f>VLOOKUP($AP561,'Escal Infl CSO'!$A$37:$B$39,2,FALSE)*IV561</f>
        <v>0</v>
      </c>
      <c r="NZ561" s="273">
        <f>VLOOKUP($AP561,'Escal Infl CSO'!$A$37:$B$39,2,FALSE)*IW561</f>
        <v>0</v>
      </c>
      <c r="OA561" s="273">
        <f>VLOOKUP($AP561,'Escal Infl CSO'!$A$37:$B$39,2,FALSE)*IX561</f>
        <v>0</v>
      </c>
      <c r="OB561" s="273">
        <f>VLOOKUP($AP561,'Escal Infl CSO'!$A$37:$B$39,2,FALSE)*IY561</f>
        <v>0</v>
      </c>
      <c r="OC561" s="273">
        <f>VLOOKUP($AP561,'Escal Infl CSO'!$A$37:$B$39,2,FALSE)*IZ561</f>
        <v>0</v>
      </c>
      <c r="OD561" s="273">
        <f>VLOOKUP($AP561,'Escal Infl CSO'!$A$37:$B$39,2,FALSE)*JA561</f>
        <v>0</v>
      </c>
      <c r="OE561" s="273">
        <f>VLOOKUP($AP561,'Escal Infl CSO'!$A$37:$B$39,2,FALSE)*JB561</f>
        <v>0</v>
      </c>
      <c r="OF561" s="273">
        <f>VLOOKUP($AP561,'Escal Infl CSO'!$A$37:$B$39,2,FALSE)*JC561</f>
        <v>0</v>
      </c>
      <c r="OG561" s="273">
        <f>VLOOKUP($AP561,'Escal Infl CSO'!$A$37:$B$39,2,FALSE)*JD561</f>
        <v>0</v>
      </c>
      <c r="OH561" s="273">
        <f>VLOOKUP($AP561,'Escal Infl CSO'!$A$37:$B$39,2,FALSE)*JE561</f>
        <v>0</v>
      </c>
      <c r="OI561" s="273">
        <f>VLOOKUP($AP561,'Escal Infl CSO'!$A$37:$B$39,2,FALSE)*JF561</f>
        <v>0</v>
      </c>
      <c r="OJ561" s="273">
        <f>VLOOKUP($AP561,'Escal Infl CSO'!$A$37:$B$39,2,FALSE)*JG561</f>
        <v>0</v>
      </c>
      <c r="OK561" s="273">
        <f>VLOOKUP($AP561,'Escal Infl CSO'!$A$37:$B$39,2,FALSE)*JH561</f>
        <v>0</v>
      </c>
      <c r="OL561" s="273">
        <f>VLOOKUP($AP561,'Escal Infl CSO'!$A$37:$B$39,2,FALSE)*JI561</f>
        <v>0</v>
      </c>
      <c r="OM561" s="273">
        <f>VLOOKUP($AP561,'Escal Infl CSO'!$A$37:$B$39,2,FALSE)*JJ561</f>
        <v>0</v>
      </c>
      <c r="ON561" s="273">
        <f>VLOOKUP($AP561,'Escal Infl CSO'!$A$37:$B$39,2,FALSE)*JK561</f>
        <v>0</v>
      </c>
      <c r="OO561" s="273">
        <f>VLOOKUP($AP561,'Escal Infl CSO'!$A$37:$B$39,2,FALSE)*JL561</f>
        <v>0</v>
      </c>
      <c r="OP561" s="273">
        <f>VLOOKUP($AP561,'Escal Infl CSO'!$A$37:$B$39,2,FALSE)*JM561</f>
        <v>0</v>
      </c>
      <c r="OQ561" s="273">
        <f>VLOOKUP($AP561,'Escal Infl CSO'!$A$37:$B$39,2,FALSE)*JN561</f>
        <v>0</v>
      </c>
      <c r="OR561" s="273">
        <f>VLOOKUP($AP561,'Escal Infl CSO'!$A$37:$B$39,2,FALSE)*JO561</f>
        <v>0</v>
      </c>
      <c r="OS561" s="273">
        <f>VLOOKUP($AP561,'Escal Infl CSO'!$A$37:$B$39,2,FALSE)*JP561</f>
        <v>0</v>
      </c>
      <c r="OT561" s="273">
        <f>VLOOKUP($AP561,'Escal Infl CSO'!$A$37:$B$39,2,FALSE)*JQ561</f>
        <v>0</v>
      </c>
      <c r="OU561" s="273">
        <f>VLOOKUP($AP561,'Escal Infl CSO'!$A$37:$B$39,2,FALSE)*JR561</f>
        <v>0</v>
      </c>
      <c r="OV561" s="273">
        <f>VLOOKUP($AP561,'Escal Infl CSO'!$A$37:$B$39,2,FALSE)*JS561</f>
        <v>0</v>
      </c>
      <c r="OW561" s="273">
        <f>VLOOKUP($AP561,'Escal Infl CSO'!$A$37:$B$39,2,FALSE)*JT561</f>
        <v>0</v>
      </c>
      <c r="OX561" s="273">
        <f>VLOOKUP($AP561,'Escal Infl CSO'!$A$37:$B$39,2,FALSE)*JU561</f>
        <v>0</v>
      </c>
      <c r="OY561" s="273">
        <f>VLOOKUP($AP561,'Escal Infl CSO'!$A$37:$B$39,2,FALSE)*JV561</f>
        <v>0</v>
      </c>
      <c r="OZ561" s="273">
        <f>VLOOKUP($AP561,'Escal Infl CSO'!$A$37:$B$39,2,FALSE)*JW561</f>
        <v>0</v>
      </c>
      <c r="PA561" s="273">
        <f>VLOOKUP($AP561,'Escal Infl CSO'!$A$37:$B$39,2,FALSE)*JX561</f>
        <v>0</v>
      </c>
      <c r="PB561" s="273">
        <f>VLOOKUP($AP561,'Escal Infl CSO'!$A$37:$B$39,2,FALSE)*JY561</f>
        <v>0</v>
      </c>
      <c r="PC561" s="273">
        <f>VLOOKUP($AP561,'Escal Infl CSO'!$A$37:$B$39,2,FALSE)*JZ561</f>
        <v>0</v>
      </c>
      <c r="PD561" s="273">
        <f>VLOOKUP($AP561,'Escal Infl CSO'!$A$37:$B$39,2,FALSE)*KA561</f>
        <v>0</v>
      </c>
      <c r="PE561" s="273">
        <f>VLOOKUP($AP561,'Escal Infl CSO'!$A$37:$B$39,2,FALSE)*KB561</f>
        <v>0</v>
      </c>
      <c r="PF561" s="273">
        <f>VLOOKUP($AP561,'Escal Infl CSO'!$A$37:$B$39,2,FALSE)*KC561</f>
        <v>0</v>
      </c>
      <c r="PG561" s="273">
        <f>VLOOKUP($AP561,'Escal Infl CSO'!$A$37:$B$39,2,FALSE)*KD561</f>
        <v>0</v>
      </c>
      <c r="PH561" s="273">
        <f>VLOOKUP($AP561,'Escal Infl CSO'!$A$37:$B$39,2,FALSE)*KE561</f>
        <v>0</v>
      </c>
      <c r="PI561" s="273">
        <f>VLOOKUP($AP561,'Escal Infl CSO'!$A$37:$B$39,2,FALSE)*KF561</f>
        <v>0</v>
      </c>
      <c r="PJ561" s="273">
        <f>VLOOKUP($AP561,'Escal Infl CSO'!$A$37:$B$39,2,FALSE)*KG561</f>
        <v>0</v>
      </c>
      <c r="PK561" s="273">
        <f>VLOOKUP($AP561,'Escal Infl CSO'!$A$37:$B$39,2,FALSE)*KH561</f>
        <v>0</v>
      </c>
      <c r="PL561" s="273">
        <f>VLOOKUP($AP561,'Escal Infl CSO'!$A$37:$B$39,2,FALSE)*KI561</f>
        <v>0</v>
      </c>
      <c r="PM561" s="273">
        <f>VLOOKUP($AP561,'Escal Infl CSO'!$A$37:$B$39,2,FALSE)*KJ561</f>
        <v>0</v>
      </c>
      <c r="PN561" s="273">
        <f>VLOOKUP($AP561,'Escal Infl CSO'!$A$37:$B$39,2,FALSE)*KK561</f>
        <v>0</v>
      </c>
      <c r="PO561" s="273">
        <f>VLOOKUP($AP561,'Escal Infl CSO'!$A$37:$B$39,2,FALSE)*KL561</f>
        <v>0</v>
      </c>
      <c r="PP561" s="273">
        <f>VLOOKUP($AP561,'Escal Infl CSO'!$A$37:$B$39,2,FALSE)*KM561</f>
        <v>0</v>
      </c>
      <c r="PQ561" s="273">
        <f>VLOOKUP($AP561,'Escal Infl CSO'!$A$37:$B$39,2,FALSE)*KN561</f>
        <v>0</v>
      </c>
      <c r="PR561" s="273">
        <f>VLOOKUP($AP561,'Escal Infl CSO'!$A$37:$B$39,2,FALSE)*KO561</f>
        <v>0</v>
      </c>
      <c r="PS561" s="273">
        <f>VLOOKUP($AP561,'Escal Infl CSO'!$A$37:$B$39,2,FALSE)*KP561</f>
        <v>0</v>
      </c>
      <c r="PT561" s="273">
        <f>VLOOKUP($AP561,'Escal Infl CSO'!$A$37:$B$39,2,FALSE)*KQ561</f>
        <v>0</v>
      </c>
      <c r="PU561" s="273">
        <f>VLOOKUP($AP561,'Escal Infl CSO'!$A$37:$B$39,2,FALSE)*KR561</f>
        <v>0</v>
      </c>
      <c r="PV561" s="273">
        <f>VLOOKUP($AP561,'Escal Infl CSO'!$A$37:$B$39,2,FALSE)*KS561</f>
        <v>0</v>
      </c>
      <c r="PW561" s="273">
        <f>VLOOKUP($AP561,'Escal Infl CSO'!$A$37:$B$39,2,FALSE)*KT561</f>
        <v>0</v>
      </c>
      <c r="PX561" s="273">
        <f>VLOOKUP($AP561,'Escal Infl CSO'!$A$37:$B$39,2,FALSE)*KU561</f>
        <v>0</v>
      </c>
      <c r="PY561" s="273">
        <f>VLOOKUP($AP561,'Escal Infl CSO'!$A$37:$B$39,2,FALSE)*KV561</f>
        <v>0</v>
      </c>
      <c r="PZ561" s="273">
        <f>VLOOKUP($AP561,'Escal Infl CSO'!$A$37:$B$39,2,FALSE)*KW561</f>
        <v>0</v>
      </c>
      <c r="QA561" s="273">
        <f>VLOOKUP($AP561,'Escal Infl CSO'!$A$37:$B$39,2,FALSE)*KX561</f>
        <v>0</v>
      </c>
      <c r="QB561" s="273">
        <f>VLOOKUP($AP561,'Escal Infl CSO'!$A$37:$B$39,2,FALSE)*KY561</f>
        <v>0</v>
      </c>
      <c r="QC561" s="273">
        <f>VLOOKUP($AP561,'Escal Infl CSO'!$A$37:$B$39,2,FALSE)*KZ561</f>
        <v>0</v>
      </c>
      <c r="QD561" s="273">
        <f>VLOOKUP($AP561,'Escal Infl CSO'!$A$37:$B$39,2,FALSE)*LA561</f>
        <v>0</v>
      </c>
      <c r="QE561" s="273">
        <f>VLOOKUP($AP561,'Escal Infl CSO'!$A$37:$B$39,2,FALSE)*LB561</f>
        <v>0</v>
      </c>
      <c r="QF561" s="273">
        <f>VLOOKUP($AP561,'Escal Infl CSO'!$A$37:$B$39,2,FALSE)*LC561</f>
        <v>0</v>
      </c>
      <c r="QG561" s="273">
        <f>VLOOKUP($AP561,'Escal Infl CSO'!$A$37:$B$39,2,FALSE)*LD561</f>
        <v>0</v>
      </c>
      <c r="QH561" s="273">
        <f>VLOOKUP($AP561,'Escal Infl CSO'!$A$37:$B$39,2,FALSE)*LE561</f>
        <v>0</v>
      </c>
      <c r="QI561" s="273">
        <f>VLOOKUP($AP561,'Escal Infl CSO'!$A$37:$B$39,2,FALSE)*LF561</f>
        <v>0</v>
      </c>
      <c r="QJ561" s="273">
        <f>VLOOKUP($AP561,'Escal Infl CSO'!$A$37:$B$39,2,FALSE)*LG561</f>
        <v>0</v>
      </c>
      <c r="QK561" s="273">
        <f>VLOOKUP($AP561,'Escal Infl CSO'!$A$37:$B$39,2,FALSE)*LH561</f>
        <v>0</v>
      </c>
      <c r="QL561" s="273">
        <f>VLOOKUP($AP561,'Escal Infl CSO'!$A$37:$B$39,2,FALSE)*LI561</f>
        <v>0</v>
      </c>
      <c r="QM561" s="273">
        <f>VLOOKUP($AP561,'Escal Infl CSO'!$A$37:$B$39,2,FALSE)*LJ561</f>
        <v>0</v>
      </c>
      <c r="QN561" s="273">
        <f>VLOOKUP($AP561,'Escal Infl CSO'!$A$37:$B$39,2,FALSE)*LK561</f>
        <v>0</v>
      </c>
      <c r="QO561" s="273">
        <f>VLOOKUP($AP561,'Escal Infl CSO'!$A$37:$B$39,2,FALSE)*LL561</f>
        <v>0</v>
      </c>
      <c r="QP561" s="273">
        <f>VLOOKUP($AP561,'Escal Infl CSO'!$A$37:$B$39,2,FALSE)*LM561</f>
        <v>0</v>
      </c>
      <c r="QQ561" s="273">
        <f>VLOOKUP($AP561,'Escal Infl CSO'!$A$37:$B$39,2,FALSE)*LN561</f>
        <v>0</v>
      </c>
      <c r="QR561" s="273">
        <f>VLOOKUP($AP561,'Escal Infl CSO'!$A$37:$B$39,2,FALSE)*LO561</f>
        <v>0</v>
      </c>
      <c r="QS561" s="273">
        <f>VLOOKUP($AP561,'Escal Infl CSO'!$A$37:$B$39,2,FALSE)*LP561</f>
        <v>0</v>
      </c>
      <c r="QT561" s="273">
        <f>VLOOKUP($AP561,'Escal Infl CSO'!$A$37:$B$39,2,FALSE)*LQ561</f>
        <v>0</v>
      </c>
      <c r="QU561" s="273">
        <f>VLOOKUP($AP561,'Escal Infl CSO'!$A$37:$B$39,2,FALSE)*LR561</f>
        <v>0</v>
      </c>
      <c r="QV561" s="273">
        <f>VLOOKUP($AP561,'Escal Infl CSO'!$A$37:$B$39,2,FALSE)*LS561</f>
        <v>0</v>
      </c>
      <c r="QW561" s="273">
        <f>VLOOKUP($AP561,'Escal Infl CSO'!$A$37:$B$39,2,FALSE)*LT561</f>
        <v>0</v>
      </c>
      <c r="QX561" s="273">
        <f>VLOOKUP($AP561,'Escal Infl CSO'!$A$37:$B$39,2,FALSE)*LU561</f>
        <v>0</v>
      </c>
      <c r="QY561" s="273">
        <f>VLOOKUP($AP561,'Escal Infl CSO'!$A$37:$B$39,2,FALSE)*LV561</f>
        <v>0</v>
      </c>
      <c r="QZ561" s="273">
        <f>VLOOKUP($AP561,'Escal Infl CSO'!$A$37:$B$39,2,FALSE)*LW561</f>
        <v>0</v>
      </c>
      <c r="RA561" s="273">
        <f>VLOOKUP($AP561,'Escal Infl CSO'!$A$37:$B$39,2,FALSE)*LX561</f>
        <v>0</v>
      </c>
      <c r="RB561" s="273">
        <f>VLOOKUP($AP561,'Escal Infl CSO'!$A$37:$B$39,2,FALSE)*LY561</f>
        <v>0</v>
      </c>
      <c r="RC561" s="273">
        <f>VLOOKUP($AP561,'Escal Infl CSO'!$A$37:$B$39,2,FALSE)*LZ561</f>
        <v>0</v>
      </c>
      <c r="RD561" s="283">
        <f t="shared" si="2490"/>
        <v>0</v>
      </c>
      <c r="RE561" s="282"/>
      <c r="RF561" s="300"/>
      <c r="RG561" s="300"/>
      <c r="RH561" s="306"/>
      <c r="RI561" s="307"/>
      <c r="RJ561" s="273"/>
      <c r="RK561" s="273"/>
      <c r="RL561" s="282"/>
      <c r="RM561" s="286"/>
      <c r="RN561" s="284"/>
      <c r="RO561" s="284"/>
      <c r="RP561" s="285"/>
      <c r="RQ561" s="301"/>
      <c r="RR561" s="302"/>
      <c r="RS561" s="301"/>
      <c r="RT561" s="301"/>
      <c r="RU561" s="301"/>
      <c r="RV561" s="301"/>
      <c r="RW561" s="303"/>
      <c r="RX561" s="304"/>
      <c r="RY561" s="305"/>
      <c r="RZ561" s="282"/>
      <c r="SA561" s="286">
        <v>0</v>
      </c>
      <c r="SB561" s="284"/>
      <c r="SC561" s="284"/>
      <c r="SD561" s="285"/>
      <c r="SE561" s="301"/>
      <c r="SF561" s="302">
        <v>0</v>
      </c>
      <c r="SG561" s="301">
        <f t="shared" si="2413"/>
        <v>0</v>
      </c>
      <c r="SH561" s="301"/>
      <c r="SI561" s="301">
        <f t="shared" si="2407"/>
        <v>0</v>
      </c>
      <c r="SJ561" s="301"/>
      <c r="SK561" s="303"/>
      <c r="SL561" s="304"/>
      <c r="SM561" s="305"/>
      <c r="SN561" s="282"/>
      <c r="SO561" s="319" t="s">
        <v>965</v>
      </c>
      <c r="SQ561" s="273">
        <v>0</v>
      </c>
      <c r="SR561" s="273">
        <v>0</v>
      </c>
      <c r="SS561" s="273">
        <v>0</v>
      </c>
      <c r="ST561" s="273">
        <v>0</v>
      </c>
      <c r="SU561" s="273">
        <v>0</v>
      </c>
      <c r="SV561" s="273">
        <v>0</v>
      </c>
      <c r="SW561" s="273">
        <v>0</v>
      </c>
      <c r="SX561" s="273">
        <v>0</v>
      </c>
      <c r="SY561" s="273">
        <v>0</v>
      </c>
      <c r="SZ561" s="273">
        <v>0</v>
      </c>
      <c r="TA561" s="273">
        <v>0</v>
      </c>
      <c r="TB561" s="273">
        <v>0</v>
      </c>
      <c r="TC561" s="273">
        <v>0</v>
      </c>
      <c r="TD561" s="273">
        <v>0</v>
      </c>
      <c r="TE561" s="273">
        <v>0</v>
      </c>
      <c r="TF561" s="273">
        <v>0</v>
      </c>
      <c r="TG561" s="273">
        <v>0</v>
      </c>
      <c r="TH561" s="273">
        <v>0</v>
      </c>
      <c r="TI561" s="273">
        <v>0</v>
      </c>
      <c r="TJ561" s="273">
        <v>0</v>
      </c>
      <c r="TK561" s="273">
        <v>0</v>
      </c>
      <c r="TL561" s="273">
        <v>0</v>
      </c>
      <c r="TM561" s="273">
        <v>0</v>
      </c>
      <c r="TN561" s="273">
        <v>0</v>
      </c>
      <c r="TO561" s="273">
        <v>0</v>
      </c>
      <c r="TP561" s="273">
        <v>0</v>
      </c>
      <c r="TQ561" s="273">
        <v>0</v>
      </c>
      <c r="TR561" s="273">
        <v>0</v>
      </c>
      <c r="TS561" s="273">
        <v>0</v>
      </c>
      <c r="TT561" s="273">
        <v>0</v>
      </c>
      <c r="TU561" s="273">
        <v>0</v>
      </c>
      <c r="TV561" s="273">
        <v>0</v>
      </c>
      <c r="TW561" s="273">
        <v>0</v>
      </c>
      <c r="TX561" s="273">
        <v>0</v>
      </c>
      <c r="TY561" s="273">
        <v>0</v>
      </c>
      <c r="TZ561" s="273">
        <v>0</v>
      </c>
      <c r="UA561" s="273">
        <v>0</v>
      </c>
      <c r="UB561" s="273">
        <v>0</v>
      </c>
      <c r="UC561" s="273">
        <v>0</v>
      </c>
      <c r="UD561" s="273">
        <v>0</v>
      </c>
      <c r="UE561" s="273">
        <v>0</v>
      </c>
      <c r="UF561" s="273">
        <v>0</v>
      </c>
      <c r="UG561" s="273">
        <v>0</v>
      </c>
      <c r="UH561" s="273">
        <v>0</v>
      </c>
      <c r="UI561" s="273">
        <v>0</v>
      </c>
      <c r="UJ561" s="273">
        <v>0</v>
      </c>
      <c r="UK561" s="273">
        <v>0</v>
      </c>
      <c r="UL561" s="273">
        <v>0</v>
      </c>
      <c r="UM561" s="273">
        <v>0</v>
      </c>
      <c r="UN561" s="273">
        <v>0</v>
      </c>
      <c r="UO561" s="273">
        <v>0</v>
      </c>
      <c r="UP561" s="273">
        <v>0</v>
      </c>
      <c r="UQ561" s="273">
        <v>0</v>
      </c>
      <c r="UR561" s="273">
        <v>0</v>
      </c>
      <c r="US561" s="273">
        <v>0</v>
      </c>
      <c r="UT561" s="273">
        <v>0</v>
      </c>
      <c r="UU561" s="273">
        <v>0</v>
      </c>
      <c r="UV561" s="273">
        <v>0</v>
      </c>
      <c r="UW561" s="273">
        <v>0</v>
      </c>
      <c r="UX561" s="273">
        <v>0</v>
      </c>
      <c r="UY561" s="273">
        <v>0</v>
      </c>
      <c r="UZ561" s="273">
        <v>0</v>
      </c>
      <c r="VA561" s="273">
        <v>0</v>
      </c>
      <c r="VB561" s="273">
        <v>0</v>
      </c>
      <c r="VC561" s="273">
        <v>0</v>
      </c>
      <c r="VD561" s="273">
        <v>0</v>
      </c>
      <c r="VE561" s="273">
        <v>0</v>
      </c>
      <c r="VF561" s="273">
        <v>0</v>
      </c>
      <c r="VG561" s="273">
        <v>0</v>
      </c>
      <c r="VH561" s="273">
        <v>0</v>
      </c>
      <c r="VI561" s="273">
        <v>0</v>
      </c>
      <c r="VJ561" s="273">
        <v>0</v>
      </c>
      <c r="VK561" s="273">
        <v>0</v>
      </c>
      <c r="VL561" s="273">
        <v>0</v>
      </c>
      <c r="VM561" s="273">
        <v>0</v>
      </c>
      <c r="VN561" s="273">
        <v>0</v>
      </c>
      <c r="VO561" s="273">
        <v>0</v>
      </c>
      <c r="VP561" s="273">
        <v>0</v>
      </c>
      <c r="VQ561" s="273">
        <v>0</v>
      </c>
      <c r="VR561" s="273">
        <v>0</v>
      </c>
      <c r="VS561" s="273">
        <v>0</v>
      </c>
      <c r="VT561" s="273">
        <v>0</v>
      </c>
      <c r="VU561" s="273">
        <v>0</v>
      </c>
      <c r="VV561" s="273">
        <v>0</v>
      </c>
      <c r="VW561" s="273">
        <v>0</v>
      </c>
      <c r="VX561" s="273">
        <v>0</v>
      </c>
      <c r="VY561" s="273">
        <v>0</v>
      </c>
      <c r="VZ561" s="273">
        <v>0</v>
      </c>
      <c r="WA561" s="273">
        <v>0</v>
      </c>
      <c r="WB561" s="273">
        <v>0</v>
      </c>
      <c r="WC561" s="273">
        <v>0</v>
      </c>
      <c r="WD561" s="273">
        <v>0</v>
      </c>
      <c r="WE561" s="273">
        <v>0</v>
      </c>
      <c r="WF561" s="273">
        <v>0</v>
      </c>
      <c r="WG561" s="273">
        <v>0</v>
      </c>
      <c r="WH561" s="273">
        <v>0</v>
      </c>
      <c r="WI561" s="273">
        <v>0</v>
      </c>
      <c r="WJ561" s="273">
        <v>0</v>
      </c>
      <c r="WK561" s="273">
        <v>0</v>
      </c>
      <c r="WL561" s="273">
        <v>0</v>
      </c>
      <c r="WM561" s="273">
        <v>0</v>
      </c>
      <c r="WN561" s="273">
        <v>0</v>
      </c>
      <c r="WO561" s="273">
        <v>0</v>
      </c>
      <c r="WP561" s="273">
        <v>0</v>
      </c>
      <c r="WQ561" s="273">
        <v>0</v>
      </c>
      <c r="WR561" s="273">
        <v>0</v>
      </c>
      <c r="WS561" s="273">
        <v>0</v>
      </c>
      <c r="WT561" s="273">
        <v>0</v>
      </c>
      <c r="WU561" s="273">
        <v>0</v>
      </c>
      <c r="WV561" s="273">
        <v>0</v>
      </c>
      <c r="WW561" s="273">
        <v>0</v>
      </c>
      <c r="WX561" s="273">
        <v>0</v>
      </c>
      <c r="WY561" s="273">
        <v>0</v>
      </c>
      <c r="WZ561" s="273">
        <v>0</v>
      </c>
      <c r="XA561" s="273">
        <v>0</v>
      </c>
      <c r="XB561" s="273">
        <v>0</v>
      </c>
      <c r="XC561" s="273">
        <v>0</v>
      </c>
      <c r="XD561" s="273">
        <v>0</v>
      </c>
      <c r="XE561" s="273">
        <v>0</v>
      </c>
      <c r="XF561" s="273">
        <v>0</v>
      </c>
      <c r="XG561" s="273">
        <v>0</v>
      </c>
      <c r="XH561" s="273">
        <v>0</v>
      </c>
      <c r="XI561" s="273">
        <v>0</v>
      </c>
      <c r="XJ561" s="273">
        <v>0</v>
      </c>
      <c r="XK561" s="273">
        <v>0</v>
      </c>
      <c r="XL561" s="273">
        <v>0</v>
      </c>
      <c r="XM561" s="273">
        <v>0</v>
      </c>
      <c r="XN561" s="273">
        <v>0</v>
      </c>
      <c r="XO561" s="273">
        <v>0</v>
      </c>
      <c r="XP561" s="273">
        <v>0</v>
      </c>
      <c r="XQ561" s="273">
        <v>0</v>
      </c>
      <c r="XR561" s="67" t="s">
        <v>835</v>
      </c>
    </row>
    <row r="562" spans="1:642" s="259" customFormat="1" ht="15" customHeight="1">
      <c r="A562" s="259" t="s">
        <v>394</v>
      </c>
      <c r="B562" s="260" t="s">
        <v>304</v>
      </c>
      <c r="C562" s="260" t="s">
        <v>49</v>
      </c>
      <c r="D562" s="259" t="s">
        <v>399</v>
      </c>
      <c r="E562" s="259" t="s">
        <v>956</v>
      </c>
      <c r="F562" s="259" t="s">
        <v>872</v>
      </c>
      <c r="G562" s="259" t="s">
        <v>869</v>
      </c>
      <c r="I562" s="259" t="s">
        <v>431</v>
      </c>
      <c r="J562" s="259" t="str">
        <f t="shared" si="2427"/>
        <v>Mars A</v>
      </c>
      <c r="K562" s="259" t="s">
        <v>541</v>
      </c>
      <c r="L562" s="275">
        <v>0.71499999999999997</v>
      </c>
      <c r="M562" s="259" t="s">
        <v>408</v>
      </c>
      <c r="N562" s="259" t="s">
        <v>751</v>
      </c>
      <c r="O562" s="259" t="str">
        <f t="shared" si="2496"/>
        <v>A-6 PA</v>
      </c>
      <c r="P562" s="261"/>
      <c r="Q562" s="259" t="s">
        <v>643</v>
      </c>
      <c r="R562" s="271">
        <v>3791</v>
      </c>
      <c r="S562" s="267" t="s">
        <v>147</v>
      </c>
      <c r="T562" s="266">
        <v>47</v>
      </c>
      <c r="U562" s="263">
        <v>42004.333333333336</v>
      </c>
      <c r="V562" s="264">
        <v>42051.333333333336</v>
      </c>
      <c r="W562" s="263">
        <v>42031</v>
      </c>
      <c r="X562" s="263">
        <v>42080</v>
      </c>
      <c r="Y562" s="265">
        <v>50</v>
      </c>
      <c r="Z562" s="268">
        <v>3</v>
      </c>
      <c r="AA562" s="261">
        <f t="shared" si="2491"/>
        <v>42380</v>
      </c>
      <c r="AB562" s="262">
        <f>+AA562+AR562</f>
        <v>42426</v>
      </c>
      <c r="AC562" s="276">
        <f t="shared" si="2429"/>
        <v>46</v>
      </c>
      <c r="AD562" s="276">
        <f t="shared" si="2430"/>
        <v>0</v>
      </c>
      <c r="AE562" s="295">
        <f>YEAR(AA562)</f>
        <v>2016</v>
      </c>
      <c r="AF562" s="294">
        <f>+AA562</f>
        <v>42380</v>
      </c>
      <c r="AG562" s="293">
        <f>YEAR(AB562)</f>
        <v>2016</v>
      </c>
      <c r="AH562" s="297">
        <f>+AB562</f>
        <v>42426</v>
      </c>
      <c r="AI562" s="308">
        <f>YEAR(U562)</f>
        <v>2014</v>
      </c>
      <c r="AJ562" s="309">
        <f>+U562</f>
        <v>42004.333333333336</v>
      </c>
      <c r="AK562" s="299">
        <f>YEAR(V562)</f>
        <v>2015</v>
      </c>
      <c r="AL562" s="310">
        <f>+V562</f>
        <v>42051.333333333336</v>
      </c>
      <c r="AM562" s="269" t="s">
        <v>330</v>
      </c>
      <c r="AN562" s="269" t="s">
        <v>407</v>
      </c>
      <c r="AO562" s="259" t="s">
        <v>348</v>
      </c>
      <c r="AP562" s="259" t="s">
        <v>388</v>
      </c>
      <c r="AQ562" s="288">
        <v>2</v>
      </c>
      <c r="AR562" s="286">
        <f t="shared" si="2444"/>
        <v>46</v>
      </c>
      <c r="AS562" s="284">
        <v>28</v>
      </c>
      <c r="AT562" s="284">
        <v>9</v>
      </c>
      <c r="AU562" s="284">
        <v>9</v>
      </c>
      <c r="AV562" s="284"/>
      <c r="AW562" s="284"/>
      <c r="AX562" s="292">
        <v>28</v>
      </c>
      <c r="AY562" s="285"/>
      <c r="AZ562" s="215">
        <f>SUM(BC562:BE562)/AR562</f>
        <v>456521.73913043475</v>
      </c>
      <c r="BA562" s="277">
        <f t="shared" si="2445"/>
        <v>22994580</v>
      </c>
      <c r="BB562" s="278">
        <f t="shared" si="2514"/>
        <v>16441124.699999999</v>
      </c>
      <c r="BC562" s="273">
        <v>13000000</v>
      </c>
      <c r="BD562" s="278">
        <v>4000000</v>
      </c>
      <c r="BE562" s="278">
        <v>4000000</v>
      </c>
      <c r="BF562" s="278">
        <f t="shared" si="2447"/>
        <v>692999.99999999627</v>
      </c>
      <c r="BG562" s="298">
        <f t="shared" si="2448"/>
        <v>1301580.0000000037</v>
      </c>
      <c r="BH562" s="278"/>
      <c r="BI562" s="279"/>
      <c r="BJ562" s="278"/>
      <c r="BK562" s="278"/>
      <c r="BL562" s="280"/>
      <c r="BM562" s="273"/>
      <c r="BN562" s="343">
        <f t="shared" si="2408"/>
        <v>0</v>
      </c>
      <c r="BO562" s="343">
        <f t="shared" si="2409"/>
        <v>0</v>
      </c>
      <c r="BP562" s="378">
        <f t="shared" si="2336"/>
        <v>47</v>
      </c>
      <c r="BQ562" s="342">
        <f t="shared" si="2410"/>
        <v>22500000</v>
      </c>
      <c r="BR562" s="342">
        <f t="shared" si="2411"/>
        <v>4107446.8085106374</v>
      </c>
      <c r="BS562" s="342">
        <f t="shared" si="2412"/>
        <v>5744680.8510638289</v>
      </c>
      <c r="BT562" s="273"/>
      <c r="BU562" s="273"/>
      <c r="BV562" s="273"/>
      <c r="BW562" s="274"/>
      <c r="BX562" s="273">
        <f t="shared" si="2449"/>
        <v>0</v>
      </c>
      <c r="BY562" s="273">
        <f t="shared" si="2450"/>
        <v>0</v>
      </c>
      <c r="BZ562" s="273">
        <f t="shared" si="2451"/>
        <v>21000000</v>
      </c>
      <c r="CA562" s="273">
        <f t="shared" si="2452"/>
        <v>0</v>
      </c>
      <c r="CB562" s="273">
        <f t="shared" si="2453"/>
        <v>0</v>
      </c>
      <c r="CC562" s="273">
        <f t="shared" si="2454"/>
        <v>0</v>
      </c>
      <c r="CD562" s="273">
        <f t="shared" si="2455"/>
        <v>0</v>
      </c>
      <c r="CE562" s="273">
        <f t="shared" si="2456"/>
        <v>0</v>
      </c>
      <c r="CF562" s="273">
        <f t="shared" si="2457"/>
        <v>0</v>
      </c>
      <c r="CG562" s="273">
        <f t="shared" si="2458"/>
        <v>0</v>
      </c>
      <c r="CH562" s="281">
        <f t="shared" si="2459"/>
        <v>0</v>
      </c>
      <c r="CI562" s="273">
        <f t="shared" si="2492"/>
        <v>0</v>
      </c>
      <c r="CJ562" s="273">
        <f t="shared" si="2492"/>
        <v>0</v>
      </c>
      <c r="CK562" s="273">
        <f t="shared" si="2492"/>
        <v>0</v>
      </c>
      <c r="CL562" s="273">
        <f t="shared" si="2492"/>
        <v>0</v>
      </c>
      <c r="CM562" s="273">
        <f t="shared" si="2492"/>
        <v>0</v>
      </c>
      <c r="CN562" s="273">
        <f t="shared" si="2492"/>
        <v>0</v>
      </c>
      <c r="CO562" s="273">
        <f t="shared" si="2492"/>
        <v>0</v>
      </c>
      <c r="CP562" s="273">
        <f t="shared" si="2492"/>
        <v>0</v>
      </c>
      <c r="CQ562" s="273">
        <f t="shared" si="2492"/>
        <v>0</v>
      </c>
      <c r="CR562" s="273">
        <f t="shared" si="2492"/>
        <v>0</v>
      </c>
      <c r="CS562" s="273">
        <f t="shared" si="2492"/>
        <v>0</v>
      </c>
      <c r="CT562" s="273">
        <f t="shared" si="2492"/>
        <v>0</v>
      </c>
      <c r="CU562" s="273">
        <f t="shared" si="2492"/>
        <v>0</v>
      </c>
      <c r="CV562" s="273">
        <f t="shared" si="2492"/>
        <v>0</v>
      </c>
      <c r="CW562" s="273">
        <f t="shared" si="2492"/>
        <v>0</v>
      </c>
      <c r="CX562" s="273">
        <f t="shared" si="2492"/>
        <v>0</v>
      </c>
      <c r="CY562" s="273">
        <f t="shared" si="2493"/>
        <v>0</v>
      </c>
      <c r="CZ562" s="273">
        <f t="shared" si="2493"/>
        <v>0</v>
      </c>
      <c r="DA562" s="273">
        <f t="shared" si="2493"/>
        <v>0</v>
      </c>
      <c r="DB562" s="273">
        <f t="shared" si="2493"/>
        <v>0</v>
      </c>
      <c r="DC562" s="273">
        <f t="shared" si="2493"/>
        <v>0</v>
      </c>
      <c r="DD562" s="273">
        <f t="shared" si="2493"/>
        <v>0</v>
      </c>
      <c r="DE562" s="273">
        <f t="shared" si="2493"/>
        <v>0</v>
      </c>
      <c r="DF562" s="273">
        <f t="shared" si="2493"/>
        <v>0</v>
      </c>
      <c r="DG562" s="273">
        <f t="shared" si="2460"/>
        <v>9586956.521739129</v>
      </c>
      <c r="DH562" s="273">
        <f t="shared" si="2460"/>
        <v>11413043.478260869</v>
      </c>
      <c r="DI562" s="273">
        <f t="shared" si="2460"/>
        <v>0</v>
      </c>
      <c r="DJ562" s="273">
        <f t="shared" si="2460"/>
        <v>0</v>
      </c>
      <c r="DK562" s="273">
        <f t="shared" si="2460"/>
        <v>0</v>
      </c>
      <c r="DL562" s="273">
        <f t="shared" si="2460"/>
        <v>0</v>
      </c>
      <c r="DM562" s="273">
        <f t="shared" si="2460"/>
        <v>0</v>
      </c>
      <c r="DN562" s="273">
        <f t="shared" si="2460"/>
        <v>0</v>
      </c>
      <c r="DO562" s="273">
        <f t="shared" si="2460"/>
        <v>0</v>
      </c>
      <c r="DP562" s="273">
        <f t="shared" si="2460"/>
        <v>0</v>
      </c>
      <c r="DQ562" s="273">
        <f t="shared" si="2460"/>
        <v>0</v>
      </c>
      <c r="DR562" s="273">
        <f t="shared" si="2460"/>
        <v>0</v>
      </c>
      <c r="DS562" s="273">
        <f t="shared" si="2460"/>
        <v>0</v>
      </c>
      <c r="DT562" s="273">
        <f t="shared" si="2460"/>
        <v>0</v>
      </c>
      <c r="DU562" s="273">
        <f t="shared" si="2460"/>
        <v>0</v>
      </c>
      <c r="DV562" s="273">
        <f t="shared" si="2460"/>
        <v>0</v>
      </c>
      <c r="DW562" s="273">
        <f t="shared" si="2461"/>
        <v>0</v>
      </c>
      <c r="DX562" s="273">
        <f t="shared" si="2461"/>
        <v>0</v>
      </c>
      <c r="DY562" s="273">
        <f t="shared" si="2461"/>
        <v>0</v>
      </c>
      <c r="DZ562" s="273">
        <f t="shared" si="2461"/>
        <v>0</v>
      </c>
      <c r="EA562" s="273">
        <f t="shared" si="2461"/>
        <v>0</v>
      </c>
      <c r="EB562" s="273">
        <f t="shared" si="2461"/>
        <v>0</v>
      </c>
      <c r="EC562" s="273">
        <f t="shared" si="2461"/>
        <v>0</v>
      </c>
      <c r="ED562" s="273">
        <f t="shared" si="2461"/>
        <v>0</v>
      </c>
      <c r="EE562" s="273">
        <f t="shared" si="2461"/>
        <v>0</v>
      </c>
      <c r="EF562" s="273">
        <f t="shared" si="2461"/>
        <v>0</v>
      </c>
      <c r="EG562" s="273">
        <f t="shared" si="2461"/>
        <v>0</v>
      </c>
      <c r="EH562" s="273">
        <f t="shared" si="2461"/>
        <v>0</v>
      </c>
      <c r="EI562" s="273">
        <f t="shared" si="2461"/>
        <v>0</v>
      </c>
      <c r="EJ562" s="273">
        <f t="shared" si="2461"/>
        <v>0</v>
      </c>
      <c r="EK562" s="273">
        <f t="shared" si="2461"/>
        <v>0</v>
      </c>
      <c r="EL562" s="273">
        <f t="shared" si="2461"/>
        <v>0</v>
      </c>
      <c r="EM562" s="273">
        <f t="shared" si="2462"/>
        <v>0</v>
      </c>
      <c r="EN562" s="273">
        <f t="shared" si="2462"/>
        <v>0</v>
      </c>
      <c r="EO562" s="273">
        <f t="shared" si="2462"/>
        <v>0</v>
      </c>
      <c r="EP562" s="273">
        <f t="shared" si="2462"/>
        <v>0</v>
      </c>
      <c r="EQ562" s="273">
        <f t="shared" si="2462"/>
        <v>0</v>
      </c>
      <c r="ER562" s="273">
        <f t="shared" si="2462"/>
        <v>0</v>
      </c>
      <c r="ES562" s="273">
        <f t="shared" si="2462"/>
        <v>0</v>
      </c>
      <c r="ET562" s="273">
        <f t="shared" si="2462"/>
        <v>0</v>
      </c>
      <c r="EU562" s="273">
        <f t="shared" si="2462"/>
        <v>0</v>
      </c>
      <c r="EV562" s="273">
        <f t="shared" si="2462"/>
        <v>0</v>
      </c>
      <c r="EW562" s="273">
        <f t="shared" si="2462"/>
        <v>0</v>
      </c>
      <c r="EX562" s="273">
        <f t="shared" si="2462"/>
        <v>0</v>
      </c>
      <c r="EY562" s="273">
        <f t="shared" si="2462"/>
        <v>0</v>
      </c>
      <c r="EZ562" s="273">
        <f t="shared" si="2462"/>
        <v>0</v>
      </c>
      <c r="FA562" s="273">
        <f t="shared" si="2462"/>
        <v>0</v>
      </c>
      <c r="FB562" s="273">
        <f t="shared" si="2462"/>
        <v>0</v>
      </c>
      <c r="FC562" s="273">
        <f t="shared" si="2463"/>
        <v>0</v>
      </c>
      <c r="FD562" s="273">
        <f t="shared" si="2463"/>
        <v>0</v>
      </c>
      <c r="FE562" s="273">
        <f t="shared" si="2463"/>
        <v>0</v>
      </c>
      <c r="FF562" s="273">
        <f t="shared" si="2463"/>
        <v>0</v>
      </c>
      <c r="FG562" s="273">
        <f t="shared" si="2463"/>
        <v>0</v>
      </c>
      <c r="FH562" s="273">
        <f t="shared" si="2463"/>
        <v>0</v>
      </c>
      <c r="FI562" s="273">
        <f t="shared" si="2463"/>
        <v>0</v>
      </c>
      <c r="FJ562" s="273">
        <f t="shared" si="2463"/>
        <v>0</v>
      </c>
      <c r="FK562" s="273">
        <f t="shared" si="2463"/>
        <v>0</v>
      </c>
      <c r="FL562" s="273">
        <f t="shared" si="2463"/>
        <v>0</v>
      </c>
      <c r="FM562" s="273">
        <f t="shared" si="2463"/>
        <v>0</v>
      </c>
      <c r="FN562" s="273">
        <f t="shared" si="2463"/>
        <v>0</v>
      </c>
      <c r="FO562" s="273">
        <f t="shared" si="2463"/>
        <v>0</v>
      </c>
      <c r="FP562" s="273">
        <f t="shared" si="2463"/>
        <v>0</v>
      </c>
      <c r="FQ562" s="273">
        <f t="shared" si="2463"/>
        <v>0</v>
      </c>
      <c r="FR562" s="273">
        <f t="shared" si="2463"/>
        <v>0</v>
      </c>
      <c r="FS562" s="273">
        <f t="shared" si="2464"/>
        <v>0</v>
      </c>
      <c r="FT562" s="273">
        <f t="shared" si="2464"/>
        <v>0</v>
      </c>
      <c r="FU562" s="273">
        <f t="shared" si="2464"/>
        <v>0</v>
      </c>
      <c r="FV562" s="273">
        <f t="shared" si="2464"/>
        <v>0</v>
      </c>
      <c r="FW562" s="273">
        <f t="shared" si="2464"/>
        <v>0</v>
      </c>
      <c r="FX562" s="273">
        <f t="shared" si="2464"/>
        <v>0</v>
      </c>
      <c r="FY562" s="273">
        <f t="shared" si="2464"/>
        <v>0</v>
      </c>
      <c r="FZ562" s="273">
        <f t="shared" si="2464"/>
        <v>0</v>
      </c>
      <c r="GA562" s="273">
        <f t="shared" si="2464"/>
        <v>0</v>
      </c>
      <c r="GB562" s="273">
        <f t="shared" si="2464"/>
        <v>0</v>
      </c>
      <c r="GC562" s="273">
        <f t="shared" si="2464"/>
        <v>0</v>
      </c>
      <c r="GD562" s="273">
        <f t="shared" si="2464"/>
        <v>0</v>
      </c>
      <c r="GE562" s="273">
        <f t="shared" si="2464"/>
        <v>0</v>
      </c>
      <c r="GF562" s="273">
        <f t="shared" si="2464"/>
        <v>0</v>
      </c>
      <c r="GG562" s="273">
        <f t="shared" si="2464"/>
        <v>0</v>
      </c>
      <c r="GH562" s="273">
        <f t="shared" si="2464"/>
        <v>0</v>
      </c>
      <c r="GI562" s="273">
        <f t="shared" si="2465"/>
        <v>0</v>
      </c>
      <c r="GJ562" s="273">
        <f t="shared" si="2465"/>
        <v>0</v>
      </c>
      <c r="GK562" s="273">
        <f t="shared" si="2465"/>
        <v>0</v>
      </c>
      <c r="GL562" s="273">
        <f t="shared" si="2465"/>
        <v>0</v>
      </c>
      <c r="GM562" s="273">
        <f t="shared" si="2465"/>
        <v>0</v>
      </c>
      <c r="GN562" s="273">
        <f t="shared" si="2465"/>
        <v>0</v>
      </c>
      <c r="GO562" s="273">
        <f t="shared" si="2465"/>
        <v>0</v>
      </c>
      <c r="GP562" s="273">
        <f t="shared" si="2465"/>
        <v>0</v>
      </c>
      <c r="GQ562" s="273">
        <f t="shared" si="2465"/>
        <v>0</v>
      </c>
      <c r="GR562" s="273">
        <f t="shared" si="2465"/>
        <v>0</v>
      </c>
      <c r="GS562" s="273">
        <f t="shared" si="2465"/>
        <v>0</v>
      </c>
      <c r="GT562" s="273">
        <f t="shared" si="2465"/>
        <v>0</v>
      </c>
      <c r="GU562" s="273">
        <f t="shared" si="2465"/>
        <v>0</v>
      </c>
      <c r="GV562" s="273">
        <f t="shared" si="2465"/>
        <v>0</v>
      </c>
      <c r="GW562" s="273">
        <f t="shared" si="2465"/>
        <v>0</v>
      </c>
      <c r="GX562" s="273">
        <f t="shared" si="2465"/>
        <v>0</v>
      </c>
      <c r="GY562" s="273">
        <f t="shared" si="2466"/>
        <v>21692999.999999996</v>
      </c>
      <c r="GZ562" s="273">
        <f t="shared" si="2467"/>
        <v>0</v>
      </c>
      <c r="HA562" s="273">
        <f t="shared" si="2468"/>
        <v>0</v>
      </c>
      <c r="HB562" s="273">
        <f t="shared" si="2469"/>
        <v>21692999.999999996</v>
      </c>
      <c r="HC562" s="273">
        <f t="shared" si="2470"/>
        <v>0</v>
      </c>
      <c r="HD562" s="273">
        <f t="shared" si="2471"/>
        <v>0</v>
      </c>
      <c r="HE562" s="273">
        <f t="shared" si="2472"/>
        <v>0</v>
      </c>
      <c r="HF562" s="273">
        <f t="shared" si="2473"/>
        <v>0</v>
      </c>
      <c r="HG562" s="273">
        <f t="shared" si="2474"/>
        <v>0</v>
      </c>
      <c r="HH562" s="273">
        <f t="shared" si="2475"/>
        <v>0</v>
      </c>
      <c r="HI562" s="273">
        <f t="shared" si="2476"/>
        <v>0</v>
      </c>
      <c r="HJ562" s="281">
        <f t="shared" si="2477"/>
        <v>0</v>
      </c>
      <c r="HK562" s="273">
        <f>CI562*VLOOKUP($AO562,'Escal Infl CSO'!$A$25:$M$31,MATCH(HK$2,'Escal Infl CSO'!$A$25:$M$25,0),FALSE)</f>
        <v>0</v>
      </c>
      <c r="HL562" s="273">
        <f>CJ562*VLOOKUP($AO562,'Escal Infl CSO'!$A$25:$M$31,MATCH(HL$2,'Escal Infl CSO'!$A$25:$M$25,0),FALSE)</f>
        <v>0</v>
      </c>
      <c r="HM562" s="273">
        <f>CK562*VLOOKUP($AO562,'Escal Infl CSO'!$A$25:$M$31,MATCH(HM$2,'Escal Infl CSO'!$A$25:$M$25,0),FALSE)</f>
        <v>0</v>
      </c>
      <c r="HN562" s="273">
        <f>CL562*VLOOKUP($AO562,'Escal Infl CSO'!$A$25:$M$31,MATCH(HN$2,'Escal Infl CSO'!$A$25:$M$25,0),FALSE)</f>
        <v>0</v>
      </c>
      <c r="HO562" s="273">
        <f>CM562*VLOOKUP($AO562,'Escal Infl CSO'!$A$25:$M$31,MATCH(HO$2,'Escal Infl CSO'!$A$25:$M$25,0),FALSE)</f>
        <v>0</v>
      </c>
      <c r="HP562" s="273">
        <f>CN562*VLOOKUP($AO562,'Escal Infl CSO'!$A$25:$M$31,MATCH(HP$2,'Escal Infl CSO'!$A$25:$M$25,0),FALSE)</f>
        <v>0</v>
      </c>
      <c r="HQ562" s="273">
        <f>CO562*VLOOKUP($AO562,'Escal Infl CSO'!$A$25:$M$31,MATCH(HQ$2,'Escal Infl CSO'!$A$25:$M$25,0),FALSE)</f>
        <v>0</v>
      </c>
      <c r="HR562" s="273">
        <f>CP562*VLOOKUP($AO562,'Escal Infl CSO'!$A$25:$M$31,MATCH(HR$2,'Escal Infl CSO'!$A$25:$M$25,0),FALSE)</f>
        <v>0</v>
      </c>
      <c r="HS562" s="273">
        <f>CQ562*VLOOKUP($AO562,'Escal Infl CSO'!$A$25:$M$31,MATCH(HS$2,'Escal Infl CSO'!$A$25:$M$25,0),FALSE)</f>
        <v>0</v>
      </c>
      <c r="HT562" s="273">
        <f>CR562*VLOOKUP($AO562,'Escal Infl CSO'!$A$25:$M$31,MATCH(HT$2,'Escal Infl CSO'!$A$25:$M$25,0),FALSE)</f>
        <v>0</v>
      </c>
      <c r="HU562" s="273">
        <f>CS562*VLOOKUP($AO562,'Escal Infl CSO'!$A$25:$M$31,MATCH(HU$2,'Escal Infl CSO'!$A$25:$M$25,0),FALSE)</f>
        <v>0</v>
      </c>
      <c r="HV562" s="273">
        <f>CT562*VLOOKUP($AO562,'Escal Infl CSO'!$A$25:$M$31,MATCH(HV$2,'Escal Infl CSO'!$A$25:$M$25,0),FALSE)</f>
        <v>0</v>
      </c>
      <c r="HW562" s="273">
        <f>CU562*VLOOKUP($AO562,'Escal Infl CSO'!$A$25:$M$31,MATCH(HW$2,'Escal Infl CSO'!$A$25:$M$25,0),FALSE)</f>
        <v>0</v>
      </c>
      <c r="HX562" s="273">
        <f>CV562*VLOOKUP($AO562,'Escal Infl CSO'!$A$25:$M$31,MATCH(HX$2,'Escal Infl CSO'!$A$25:$M$25,0),FALSE)</f>
        <v>0</v>
      </c>
      <c r="HY562" s="273">
        <f>CW562*VLOOKUP($AO562,'Escal Infl CSO'!$A$25:$M$31,MATCH(HY$2,'Escal Infl CSO'!$A$25:$M$25,0),FALSE)</f>
        <v>0</v>
      </c>
      <c r="HZ562" s="273">
        <f>CX562*VLOOKUP($AO562,'Escal Infl CSO'!$A$25:$M$31,MATCH(HZ$2,'Escal Infl CSO'!$A$25:$M$25,0),FALSE)</f>
        <v>0</v>
      </c>
      <c r="IA562" s="273">
        <f>CY562*VLOOKUP($AO562,'Escal Infl CSO'!$A$25:$M$31,MATCH(IA$2,'Escal Infl CSO'!$A$25:$M$25,0),FALSE)</f>
        <v>0</v>
      </c>
      <c r="IB562" s="273">
        <f>CZ562*VLOOKUP($AO562,'Escal Infl CSO'!$A$25:$M$31,MATCH(IB$2,'Escal Infl CSO'!$A$25:$M$25,0),FALSE)</f>
        <v>0</v>
      </c>
      <c r="IC562" s="273">
        <f>DA562*VLOOKUP($AO562,'Escal Infl CSO'!$A$25:$M$31,MATCH(IC$2,'Escal Infl CSO'!$A$25:$M$25,0),FALSE)</f>
        <v>0</v>
      </c>
      <c r="ID562" s="273">
        <f>DB562*VLOOKUP($AO562,'Escal Infl CSO'!$A$25:$M$31,MATCH(ID$2,'Escal Infl CSO'!$A$25:$M$25,0),FALSE)</f>
        <v>0</v>
      </c>
      <c r="IE562" s="273">
        <f>DC562*VLOOKUP($AO562,'Escal Infl CSO'!$A$25:$M$31,MATCH(IE$2,'Escal Infl CSO'!$A$25:$M$25,0),FALSE)</f>
        <v>0</v>
      </c>
      <c r="IF562" s="273">
        <f>DD562*VLOOKUP($AO562,'Escal Infl CSO'!$A$25:$M$31,MATCH(IF$2,'Escal Infl CSO'!$A$25:$M$25,0),FALSE)</f>
        <v>0</v>
      </c>
      <c r="IG562" s="273">
        <f>DE562*VLOOKUP($AO562,'Escal Infl CSO'!$A$25:$M$31,MATCH(IG$2,'Escal Infl CSO'!$A$25:$M$25,0),FALSE)</f>
        <v>0</v>
      </c>
      <c r="IH562" s="273">
        <f>DF562*VLOOKUP($AO562,'Escal Infl CSO'!$A$25:$M$31,MATCH(IH$2,'Escal Infl CSO'!$A$25:$M$25,0),FALSE)</f>
        <v>0</v>
      </c>
      <c r="II562" s="273">
        <f>DG562*VLOOKUP($AO562,'Escal Infl CSO'!$A$25:$M$31,MATCH(II$2,'Escal Infl CSO'!$A$25:$M$25,0),FALSE)</f>
        <v>9903326.0869565196</v>
      </c>
      <c r="IJ562" s="273">
        <f>DH562*VLOOKUP($AO562,'Escal Infl CSO'!$A$25:$M$31,MATCH(IJ$2,'Escal Infl CSO'!$A$25:$M$25,0),FALSE)</f>
        <v>11789673.913043477</v>
      </c>
      <c r="IK562" s="273">
        <f>DI562*VLOOKUP($AO562,'Escal Infl CSO'!$A$25:$M$31,MATCH(IK$2,'Escal Infl CSO'!$A$25:$M$25,0),FALSE)</f>
        <v>0</v>
      </c>
      <c r="IL562" s="273">
        <f>DJ562*VLOOKUP($AO562,'Escal Infl CSO'!$A$25:$M$31,MATCH(IL$2,'Escal Infl CSO'!$A$25:$M$25,0),FALSE)</f>
        <v>0</v>
      </c>
      <c r="IM562" s="273">
        <f>DK562*VLOOKUP($AO562,'Escal Infl CSO'!$A$25:$M$31,MATCH(IM$2,'Escal Infl CSO'!$A$25:$M$25,0),FALSE)</f>
        <v>0</v>
      </c>
      <c r="IN562" s="273">
        <f>DL562*VLOOKUP($AO562,'Escal Infl CSO'!$A$25:$M$31,MATCH(IN$2,'Escal Infl CSO'!$A$25:$M$25,0),FALSE)</f>
        <v>0</v>
      </c>
      <c r="IO562" s="273">
        <f>DM562*VLOOKUP($AO562,'Escal Infl CSO'!$A$25:$M$31,MATCH(IO$2,'Escal Infl CSO'!$A$25:$M$25,0),FALSE)</f>
        <v>0</v>
      </c>
      <c r="IP562" s="273">
        <f>DN562*VLOOKUP($AO562,'Escal Infl CSO'!$A$25:$M$31,MATCH(IP$2,'Escal Infl CSO'!$A$25:$M$25,0),FALSE)</f>
        <v>0</v>
      </c>
      <c r="IQ562" s="273">
        <f>DO562*VLOOKUP($AO562,'Escal Infl CSO'!$A$25:$M$31,MATCH(IQ$2,'Escal Infl CSO'!$A$25:$M$25,0),FALSE)</f>
        <v>0</v>
      </c>
      <c r="IR562" s="273">
        <f>DP562*VLOOKUP($AO562,'Escal Infl CSO'!$A$25:$M$31,MATCH(IR$2,'Escal Infl CSO'!$A$25:$M$25,0),FALSE)</f>
        <v>0</v>
      </c>
      <c r="IS562" s="273">
        <f>DQ562*VLOOKUP($AO562,'Escal Infl CSO'!$A$25:$M$31,MATCH(IS$2,'Escal Infl CSO'!$A$25:$M$25,0),FALSE)</f>
        <v>0</v>
      </c>
      <c r="IT562" s="273">
        <f>DR562*VLOOKUP($AO562,'Escal Infl CSO'!$A$25:$M$31,MATCH(IT$2,'Escal Infl CSO'!$A$25:$M$25,0),FALSE)</f>
        <v>0</v>
      </c>
      <c r="IU562" s="273">
        <f>DS562*VLOOKUP($AO562,'Escal Infl CSO'!$A$25:$M$31,MATCH(IU$2,'Escal Infl CSO'!$A$25:$M$25,0),FALSE)</f>
        <v>0</v>
      </c>
      <c r="IV562" s="273">
        <f>DT562*VLOOKUP($AO562,'Escal Infl CSO'!$A$25:$M$31,MATCH(IV$2,'Escal Infl CSO'!$A$25:$M$25,0),FALSE)</f>
        <v>0</v>
      </c>
      <c r="IW562" s="273">
        <f>DU562*VLOOKUP($AO562,'Escal Infl CSO'!$A$25:$M$31,MATCH(IW$2,'Escal Infl CSO'!$A$25:$M$25,0),FALSE)</f>
        <v>0</v>
      </c>
      <c r="IX562" s="273">
        <f>DV562*VLOOKUP($AO562,'Escal Infl CSO'!$A$25:$M$31,MATCH(IX$2,'Escal Infl CSO'!$A$25:$M$25,0),FALSE)</f>
        <v>0</v>
      </c>
      <c r="IY562" s="273">
        <f>DW562*VLOOKUP($AO562,'Escal Infl CSO'!$A$25:$M$31,MATCH(IY$2,'Escal Infl CSO'!$A$25:$M$25,0),FALSE)</f>
        <v>0</v>
      </c>
      <c r="IZ562" s="273">
        <f>DX562*VLOOKUP($AO562,'Escal Infl CSO'!$A$25:$M$31,MATCH(IZ$2,'Escal Infl CSO'!$A$25:$M$25,0),FALSE)</f>
        <v>0</v>
      </c>
      <c r="JA562" s="273">
        <f>DY562*VLOOKUP($AO562,'Escal Infl CSO'!$A$25:$M$31,MATCH(JA$2,'Escal Infl CSO'!$A$25:$M$25,0),FALSE)</f>
        <v>0</v>
      </c>
      <c r="JB562" s="273">
        <f>DZ562*VLOOKUP($AO562,'Escal Infl CSO'!$A$25:$M$31,MATCH(JB$2,'Escal Infl CSO'!$A$25:$M$25,0),FALSE)</f>
        <v>0</v>
      </c>
      <c r="JC562" s="273">
        <f>EA562*VLOOKUP($AO562,'Escal Infl CSO'!$A$25:$M$31,MATCH(JC$2,'Escal Infl CSO'!$A$25:$M$25,0),FALSE)</f>
        <v>0</v>
      </c>
      <c r="JD562" s="273">
        <f>EB562*VLOOKUP($AO562,'Escal Infl CSO'!$A$25:$M$31,MATCH(JD$2,'Escal Infl CSO'!$A$25:$M$25,0),FALSE)</f>
        <v>0</v>
      </c>
      <c r="JE562" s="273">
        <f>EC562*VLOOKUP($AO562,'Escal Infl CSO'!$A$25:$M$31,MATCH(JE$2,'Escal Infl CSO'!$A$25:$M$25,0),FALSE)</f>
        <v>0</v>
      </c>
      <c r="JF562" s="273">
        <f>ED562*VLOOKUP($AO562,'Escal Infl CSO'!$A$25:$M$31,MATCH(JF$2,'Escal Infl CSO'!$A$25:$M$25,0),FALSE)</f>
        <v>0</v>
      </c>
      <c r="JG562" s="273">
        <f>EE562*VLOOKUP($AO562,'Escal Infl CSO'!$A$25:$M$31,MATCH(JG$2,'Escal Infl CSO'!$A$25:$M$25,0),FALSE)</f>
        <v>0</v>
      </c>
      <c r="JH562" s="273">
        <f>EF562*VLOOKUP($AO562,'Escal Infl CSO'!$A$25:$M$31,MATCH(JH$2,'Escal Infl CSO'!$A$25:$M$25,0),FALSE)</f>
        <v>0</v>
      </c>
      <c r="JI562" s="273">
        <f>EG562*VLOOKUP($AO562,'Escal Infl CSO'!$A$25:$M$31,MATCH(JI$2,'Escal Infl CSO'!$A$25:$M$25,0),FALSE)</f>
        <v>0</v>
      </c>
      <c r="JJ562" s="273">
        <f>EH562*VLOOKUP($AO562,'Escal Infl CSO'!$A$25:$M$31,MATCH(JJ$2,'Escal Infl CSO'!$A$25:$M$25,0),FALSE)</f>
        <v>0</v>
      </c>
      <c r="JK562" s="273">
        <f>EI562*VLOOKUP($AO562,'Escal Infl CSO'!$A$25:$M$31,MATCH(JK$2,'Escal Infl CSO'!$A$25:$M$25,0),FALSE)</f>
        <v>0</v>
      </c>
      <c r="JL562" s="273">
        <f>EJ562*VLOOKUP($AO562,'Escal Infl CSO'!$A$25:$M$31,MATCH(JL$2,'Escal Infl CSO'!$A$25:$M$25,0),FALSE)</f>
        <v>0</v>
      </c>
      <c r="JM562" s="273">
        <f>EK562*VLOOKUP($AO562,'Escal Infl CSO'!$A$25:$M$31,MATCH(JM$2,'Escal Infl CSO'!$A$25:$M$25,0),FALSE)</f>
        <v>0</v>
      </c>
      <c r="JN562" s="273">
        <f>EL562*VLOOKUP($AO562,'Escal Infl CSO'!$A$25:$M$31,MATCH(JN$2,'Escal Infl CSO'!$A$25:$M$25,0),FALSE)</f>
        <v>0</v>
      </c>
      <c r="JO562" s="273">
        <f>EM562*VLOOKUP($AO562,'Escal Infl CSO'!$A$25:$M$31,MATCH(JO$2,'Escal Infl CSO'!$A$25:$M$25,0),FALSE)</f>
        <v>0</v>
      </c>
      <c r="JP562" s="273">
        <f>EN562*VLOOKUP($AO562,'Escal Infl CSO'!$A$25:$M$31,MATCH(JP$2,'Escal Infl CSO'!$A$25:$M$25,0),FALSE)</f>
        <v>0</v>
      </c>
      <c r="JQ562" s="273">
        <f>EO562*VLOOKUP($AO562,'Escal Infl CSO'!$A$25:$M$31,MATCH(JQ$2,'Escal Infl CSO'!$A$25:$M$25,0),FALSE)</f>
        <v>0</v>
      </c>
      <c r="JR562" s="273">
        <f>EP562*VLOOKUP($AO562,'Escal Infl CSO'!$A$25:$M$31,MATCH(JR$2,'Escal Infl CSO'!$A$25:$M$25,0),FALSE)</f>
        <v>0</v>
      </c>
      <c r="JS562" s="273">
        <f>EQ562*VLOOKUP($AO562,'Escal Infl CSO'!$A$25:$M$31,MATCH(JS$2,'Escal Infl CSO'!$A$25:$M$25,0),FALSE)</f>
        <v>0</v>
      </c>
      <c r="JT562" s="273">
        <f>ER562*VLOOKUP($AO562,'Escal Infl CSO'!$A$25:$M$31,MATCH(JT$2,'Escal Infl CSO'!$A$25:$M$25,0),FALSE)</f>
        <v>0</v>
      </c>
      <c r="JU562" s="273">
        <f>ES562*VLOOKUP($AO562,'Escal Infl CSO'!$A$25:$M$31,MATCH(JU$2,'Escal Infl CSO'!$A$25:$M$25,0),FALSE)</f>
        <v>0</v>
      </c>
      <c r="JV562" s="273">
        <f>ET562*VLOOKUP($AO562,'Escal Infl CSO'!$A$25:$M$31,MATCH(JV$2,'Escal Infl CSO'!$A$25:$M$25,0),FALSE)</f>
        <v>0</v>
      </c>
      <c r="JW562" s="273">
        <f>EU562*VLOOKUP($AO562,'Escal Infl CSO'!$A$25:$M$31,MATCH(JW$2,'Escal Infl CSO'!$A$25:$M$25,0),FALSE)</f>
        <v>0</v>
      </c>
      <c r="JX562" s="273">
        <f>EV562*VLOOKUP($AO562,'Escal Infl CSO'!$A$25:$M$31,MATCH(JX$2,'Escal Infl CSO'!$A$25:$M$25,0),FALSE)</f>
        <v>0</v>
      </c>
      <c r="JY562" s="273">
        <f>EW562*VLOOKUP($AO562,'Escal Infl CSO'!$A$25:$M$31,MATCH(JY$2,'Escal Infl CSO'!$A$25:$M$25,0),FALSE)</f>
        <v>0</v>
      </c>
      <c r="JZ562" s="273">
        <f>EX562*VLOOKUP($AO562,'Escal Infl CSO'!$A$25:$M$31,MATCH(JZ$2,'Escal Infl CSO'!$A$25:$M$25,0),FALSE)</f>
        <v>0</v>
      </c>
      <c r="KA562" s="273">
        <f>EY562*VLOOKUP($AO562,'Escal Infl CSO'!$A$25:$M$31,MATCH(KA$2,'Escal Infl CSO'!$A$25:$M$25,0),FALSE)</f>
        <v>0</v>
      </c>
      <c r="KB562" s="273">
        <f>EZ562*VLOOKUP($AO562,'Escal Infl CSO'!$A$25:$M$31,MATCH(KB$2,'Escal Infl CSO'!$A$25:$M$25,0),FALSE)</f>
        <v>0</v>
      </c>
      <c r="KC562" s="273">
        <f>FA562*VLOOKUP($AO562,'Escal Infl CSO'!$A$25:$M$31,MATCH(KC$2,'Escal Infl CSO'!$A$25:$M$25,0),FALSE)</f>
        <v>0</v>
      </c>
      <c r="KD562" s="273">
        <f>FB562*VLOOKUP($AO562,'Escal Infl CSO'!$A$25:$M$31,MATCH(KD$2,'Escal Infl CSO'!$A$25:$M$25,0),FALSE)</f>
        <v>0</v>
      </c>
      <c r="KE562" s="273">
        <f>FC562*VLOOKUP($AO562,'Escal Infl CSO'!$A$25:$M$31,MATCH(KE$2,'Escal Infl CSO'!$A$25:$M$25,0),FALSE)</f>
        <v>0</v>
      </c>
      <c r="KF562" s="273">
        <f>FD562*VLOOKUP($AO562,'Escal Infl CSO'!$A$25:$M$31,MATCH(KF$2,'Escal Infl CSO'!$A$25:$M$25,0),FALSE)</f>
        <v>0</v>
      </c>
      <c r="KG562" s="273">
        <f>FE562*VLOOKUP($AO562,'Escal Infl CSO'!$A$25:$M$31,MATCH(KG$2,'Escal Infl CSO'!$A$25:$M$25,0),FALSE)</f>
        <v>0</v>
      </c>
      <c r="KH562" s="273">
        <f>FF562*VLOOKUP($AO562,'Escal Infl CSO'!$A$25:$M$31,MATCH(KH$2,'Escal Infl CSO'!$A$25:$M$25,0),FALSE)</f>
        <v>0</v>
      </c>
      <c r="KI562" s="273">
        <f>FG562*VLOOKUP($AO562,'Escal Infl CSO'!$A$25:$M$31,MATCH(KI$2,'Escal Infl CSO'!$A$25:$M$25,0),FALSE)</f>
        <v>0</v>
      </c>
      <c r="KJ562" s="273">
        <f>FH562*VLOOKUP($AO562,'Escal Infl CSO'!$A$25:$M$31,MATCH(KJ$2,'Escal Infl CSO'!$A$25:$M$25,0),FALSE)</f>
        <v>0</v>
      </c>
      <c r="KK562" s="273">
        <f>FI562*VLOOKUP($AO562,'Escal Infl CSO'!$A$25:$M$31,MATCH(KK$2,'Escal Infl CSO'!$A$25:$M$25,0),FALSE)</f>
        <v>0</v>
      </c>
      <c r="KL562" s="273">
        <f>FJ562*VLOOKUP($AO562,'Escal Infl CSO'!$A$25:$M$31,MATCH(KL$2,'Escal Infl CSO'!$A$25:$M$25,0),FALSE)</f>
        <v>0</v>
      </c>
      <c r="KM562" s="273">
        <f>FK562*VLOOKUP($AO562,'Escal Infl CSO'!$A$25:$M$31,MATCH(KM$2,'Escal Infl CSO'!$A$25:$M$25,0),FALSE)</f>
        <v>0</v>
      </c>
      <c r="KN562" s="273">
        <f>FL562*VLOOKUP($AO562,'Escal Infl CSO'!$A$25:$M$31,MATCH(KN$2,'Escal Infl CSO'!$A$25:$M$25,0),FALSE)</f>
        <v>0</v>
      </c>
      <c r="KO562" s="273">
        <f>FM562*VLOOKUP($AO562,'Escal Infl CSO'!$A$25:$M$31,MATCH(KO$2,'Escal Infl CSO'!$A$25:$M$25,0),FALSE)</f>
        <v>0</v>
      </c>
      <c r="KP562" s="273">
        <f>FN562*VLOOKUP($AO562,'Escal Infl CSO'!$A$25:$M$31,MATCH(KP$2,'Escal Infl CSO'!$A$25:$M$25,0),FALSE)</f>
        <v>0</v>
      </c>
      <c r="KQ562" s="273">
        <f>FO562*VLOOKUP($AO562,'Escal Infl CSO'!$A$25:$M$31,MATCH(KQ$2,'Escal Infl CSO'!$A$25:$M$25,0),FALSE)</f>
        <v>0</v>
      </c>
      <c r="KR562" s="273">
        <f>FP562*VLOOKUP($AO562,'Escal Infl CSO'!$A$25:$M$31,MATCH(KR$2,'Escal Infl CSO'!$A$25:$M$25,0),FALSE)</f>
        <v>0</v>
      </c>
      <c r="KS562" s="273">
        <f>FQ562*VLOOKUP($AO562,'Escal Infl CSO'!$A$25:$M$31,MATCH(KS$2,'Escal Infl CSO'!$A$25:$M$25,0),FALSE)</f>
        <v>0</v>
      </c>
      <c r="KT562" s="273">
        <f>FR562*VLOOKUP($AO562,'Escal Infl CSO'!$A$25:$M$31,MATCH(KT$2,'Escal Infl CSO'!$A$25:$M$25,0),FALSE)</f>
        <v>0</v>
      </c>
      <c r="KU562" s="273">
        <f>FS562*VLOOKUP($AO562,'Escal Infl CSO'!$A$25:$M$31,MATCH(KU$2,'Escal Infl CSO'!$A$25:$M$25,0),FALSE)</f>
        <v>0</v>
      </c>
      <c r="KV562" s="273">
        <f>FT562*VLOOKUP($AO562,'Escal Infl CSO'!$A$25:$M$31,MATCH(KV$2,'Escal Infl CSO'!$A$25:$M$25,0),FALSE)</f>
        <v>0</v>
      </c>
      <c r="KW562" s="273">
        <f>FU562*VLOOKUP($AO562,'Escal Infl CSO'!$A$25:$M$31,MATCH(KW$2,'Escal Infl CSO'!$A$25:$M$25,0),FALSE)</f>
        <v>0</v>
      </c>
      <c r="KX562" s="273">
        <f>FV562*VLOOKUP($AO562,'Escal Infl CSO'!$A$25:$M$31,MATCH(KX$2,'Escal Infl CSO'!$A$25:$M$25,0),FALSE)</f>
        <v>0</v>
      </c>
      <c r="KY562" s="273">
        <f>FW562*VLOOKUP($AO562,'Escal Infl CSO'!$A$25:$M$31,MATCH(KY$2,'Escal Infl CSO'!$A$25:$M$25,0),FALSE)</f>
        <v>0</v>
      </c>
      <c r="KZ562" s="273">
        <f>FX562*VLOOKUP($AO562,'Escal Infl CSO'!$A$25:$M$31,MATCH(KZ$2,'Escal Infl CSO'!$A$25:$M$25,0),FALSE)</f>
        <v>0</v>
      </c>
      <c r="LA562" s="273">
        <f>FY562*VLOOKUP($AO562,'Escal Infl CSO'!$A$25:$M$31,MATCH(LA$2,'Escal Infl CSO'!$A$25:$M$25,0),FALSE)</f>
        <v>0</v>
      </c>
      <c r="LB562" s="273">
        <f>FZ562*VLOOKUP($AO562,'Escal Infl CSO'!$A$25:$M$31,MATCH(LB$2,'Escal Infl CSO'!$A$25:$M$25,0),FALSE)</f>
        <v>0</v>
      </c>
      <c r="LC562" s="273">
        <f>GA562*VLOOKUP($AO562,'Escal Infl CSO'!$A$25:$M$31,MATCH(LC$2,'Escal Infl CSO'!$A$25:$M$25,0),FALSE)</f>
        <v>0</v>
      </c>
      <c r="LD562" s="273">
        <f>GB562*VLOOKUP($AO562,'Escal Infl CSO'!$A$25:$M$31,MATCH(LD$2,'Escal Infl CSO'!$A$25:$M$25,0),FALSE)</f>
        <v>0</v>
      </c>
      <c r="LE562" s="273">
        <f>GC562*VLOOKUP($AO562,'Escal Infl CSO'!$A$25:$M$31,MATCH(LE$2,'Escal Infl CSO'!$A$25:$M$25,0),FALSE)</f>
        <v>0</v>
      </c>
      <c r="LF562" s="273">
        <f>GD562*VLOOKUP($AO562,'Escal Infl CSO'!$A$25:$M$31,MATCH(LF$2,'Escal Infl CSO'!$A$25:$M$25,0),FALSE)</f>
        <v>0</v>
      </c>
      <c r="LG562" s="273">
        <f>GE562*VLOOKUP($AO562,'Escal Infl CSO'!$A$25:$M$31,MATCH(LG$2,'Escal Infl CSO'!$A$25:$M$25,0),FALSE)</f>
        <v>0</v>
      </c>
      <c r="LH562" s="273">
        <f>GF562*VLOOKUP($AO562,'Escal Infl CSO'!$A$25:$M$31,MATCH(LH$2,'Escal Infl CSO'!$A$25:$M$25,0),FALSE)</f>
        <v>0</v>
      </c>
      <c r="LI562" s="273">
        <f>GG562*VLOOKUP($AO562,'Escal Infl CSO'!$A$25:$M$31,MATCH(LI$2,'Escal Infl CSO'!$A$25:$M$25,0),FALSE)</f>
        <v>0</v>
      </c>
      <c r="LJ562" s="273">
        <f>GH562*VLOOKUP($AO562,'Escal Infl CSO'!$A$25:$M$31,MATCH(LJ$2,'Escal Infl CSO'!$A$25:$M$25,0),FALSE)</f>
        <v>0</v>
      </c>
      <c r="LK562" s="273">
        <f>GI562*VLOOKUP($AO562,'Escal Infl CSO'!$A$25:$M$31,MATCH(LK$2,'Escal Infl CSO'!$A$25:$M$25,0),FALSE)</f>
        <v>0</v>
      </c>
      <c r="LL562" s="273">
        <f>GJ562*VLOOKUP($AO562,'Escal Infl CSO'!$A$25:$M$31,MATCH(LL$2,'Escal Infl CSO'!$A$25:$M$25,0),FALSE)</f>
        <v>0</v>
      </c>
      <c r="LM562" s="273">
        <f>GK562*VLOOKUP($AO562,'Escal Infl CSO'!$A$25:$M$31,MATCH(LM$2,'Escal Infl CSO'!$A$25:$M$25,0),FALSE)</f>
        <v>0</v>
      </c>
      <c r="LN562" s="273">
        <f>GL562*VLOOKUP($AO562,'Escal Infl CSO'!$A$25:$M$31,MATCH(LN$2,'Escal Infl CSO'!$A$25:$M$25,0),FALSE)</f>
        <v>0</v>
      </c>
      <c r="LO562" s="273">
        <f>GM562*VLOOKUP($AO562,'Escal Infl CSO'!$A$25:$M$31,MATCH(LO$2,'Escal Infl CSO'!$A$25:$M$25,0),FALSE)</f>
        <v>0</v>
      </c>
      <c r="LP562" s="273">
        <f>GN562*VLOOKUP($AO562,'Escal Infl CSO'!$A$25:$M$31,MATCH(LP$2,'Escal Infl CSO'!$A$25:$M$25,0),FALSE)</f>
        <v>0</v>
      </c>
      <c r="LQ562" s="273">
        <f>GO562*VLOOKUP($AO562,'Escal Infl CSO'!$A$25:$M$31,MATCH(LQ$2,'Escal Infl CSO'!$A$25:$M$25,0),FALSE)</f>
        <v>0</v>
      </c>
      <c r="LR562" s="273">
        <f>GP562*VLOOKUP($AO562,'Escal Infl CSO'!$A$25:$M$31,MATCH(LR$2,'Escal Infl CSO'!$A$25:$M$25,0),FALSE)</f>
        <v>0</v>
      </c>
      <c r="LS562" s="273">
        <f>GQ562*VLOOKUP($AO562,'Escal Infl CSO'!$A$25:$M$31,MATCH(LS$2,'Escal Infl CSO'!$A$25:$M$25,0),FALSE)</f>
        <v>0</v>
      </c>
      <c r="LT562" s="273">
        <f>GR562*VLOOKUP($AO562,'Escal Infl CSO'!$A$25:$M$31,MATCH(LT$2,'Escal Infl CSO'!$A$25:$M$25,0),FALSE)</f>
        <v>0</v>
      </c>
      <c r="LU562" s="273">
        <f>GS562*VLOOKUP($AO562,'Escal Infl CSO'!$A$25:$M$31,MATCH(LU$2,'Escal Infl CSO'!$A$25:$M$25,0),FALSE)</f>
        <v>0</v>
      </c>
      <c r="LV562" s="273">
        <f>GT562*VLOOKUP($AO562,'Escal Infl CSO'!$A$25:$M$31,MATCH(LV$2,'Escal Infl CSO'!$A$25:$M$25,0),FALSE)</f>
        <v>0</v>
      </c>
      <c r="LW562" s="273">
        <f>GU562*VLOOKUP($AO562,'Escal Infl CSO'!$A$25:$M$31,MATCH(LW$2,'Escal Infl CSO'!$A$25:$M$25,0),FALSE)</f>
        <v>0</v>
      </c>
      <c r="LX562" s="273">
        <f>GV562*VLOOKUP($AO562,'Escal Infl CSO'!$A$25:$M$31,MATCH(LX$2,'Escal Infl CSO'!$A$25:$M$25,0),FALSE)</f>
        <v>0</v>
      </c>
      <c r="LY562" s="273">
        <f>GW562*VLOOKUP($AO562,'Escal Infl CSO'!$A$25:$M$31,MATCH(LY$2,'Escal Infl CSO'!$A$25:$M$25,0),FALSE)</f>
        <v>0</v>
      </c>
      <c r="LZ562" s="273">
        <f>GX562*VLOOKUP($AO562,'Escal Infl CSO'!$A$25:$M$31,MATCH(LZ$2,'Escal Infl CSO'!$A$25:$M$25,0),FALSE)</f>
        <v>0</v>
      </c>
      <c r="MA562" s="282"/>
      <c r="MB562" s="273">
        <f t="shared" si="2478"/>
        <v>22994580</v>
      </c>
      <c r="MC562" s="273">
        <f t="shared" si="2479"/>
        <v>0</v>
      </c>
      <c r="MD562" s="273">
        <f t="shared" si="2480"/>
        <v>0</v>
      </c>
      <c r="ME562" s="273">
        <f t="shared" si="2481"/>
        <v>22994580</v>
      </c>
      <c r="MF562" s="273">
        <f t="shared" si="2482"/>
        <v>0</v>
      </c>
      <c r="MG562" s="273">
        <f t="shared" si="2483"/>
        <v>0</v>
      </c>
      <c r="MH562" s="273">
        <f t="shared" si="2484"/>
        <v>0</v>
      </c>
      <c r="MI562" s="273">
        <f t="shared" si="2485"/>
        <v>0</v>
      </c>
      <c r="MJ562" s="273">
        <f t="shared" si="2486"/>
        <v>0</v>
      </c>
      <c r="MK562" s="273">
        <f t="shared" si="2487"/>
        <v>0</v>
      </c>
      <c r="ML562" s="273">
        <f t="shared" si="2488"/>
        <v>0</v>
      </c>
      <c r="MM562" s="283">
        <f t="shared" si="2489"/>
        <v>0</v>
      </c>
      <c r="MN562" s="273">
        <f>VLOOKUP($AP562,'Escal Infl CSO'!$A$37:$B$39,2,FALSE)*HK562</f>
        <v>0</v>
      </c>
      <c r="MO562" s="273">
        <f>VLOOKUP($AP562,'Escal Infl CSO'!$A$37:$B$39,2,FALSE)*HL562</f>
        <v>0</v>
      </c>
      <c r="MP562" s="273">
        <f>VLOOKUP($AP562,'Escal Infl CSO'!$A$37:$B$39,2,FALSE)*HM562</f>
        <v>0</v>
      </c>
      <c r="MQ562" s="273">
        <f>VLOOKUP($AP562,'Escal Infl CSO'!$A$37:$B$39,2,FALSE)*HN562</f>
        <v>0</v>
      </c>
      <c r="MR562" s="273">
        <f>VLOOKUP($AP562,'Escal Infl CSO'!$A$37:$B$39,2,FALSE)*HO562</f>
        <v>0</v>
      </c>
      <c r="MS562" s="273">
        <f>VLOOKUP($AP562,'Escal Infl CSO'!$A$37:$B$39,2,FALSE)*HP562</f>
        <v>0</v>
      </c>
      <c r="MT562" s="273">
        <f>VLOOKUP($AP562,'Escal Infl CSO'!$A$37:$B$39,2,FALSE)*HQ562</f>
        <v>0</v>
      </c>
      <c r="MU562" s="273">
        <f>VLOOKUP($AP562,'Escal Infl CSO'!$A$37:$B$39,2,FALSE)*HR562</f>
        <v>0</v>
      </c>
      <c r="MV562" s="273">
        <f>VLOOKUP($AP562,'Escal Infl CSO'!$A$37:$B$39,2,FALSE)*HS562</f>
        <v>0</v>
      </c>
      <c r="MW562" s="273">
        <f>VLOOKUP($AP562,'Escal Infl CSO'!$A$37:$B$39,2,FALSE)*HT562</f>
        <v>0</v>
      </c>
      <c r="MX562" s="273">
        <f>VLOOKUP($AP562,'Escal Infl CSO'!$A$37:$B$39,2,FALSE)*HU562</f>
        <v>0</v>
      </c>
      <c r="MY562" s="273">
        <f>VLOOKUP($AP562,'Escal Infl CSO'!$A$37:$B$39,2,FALSE)*HV562</f>
        <v>0</v>
      </c>
      <c r="MZ562" s="273">
        <f>VLOOKUP($AP562,'Escal Infl CSO'!$A$37:$B$39,2,FALSE)*HW562</f>
        <v>0</v>
      </c>
      <c r="NA562" s="273">
        <f>VLOOKUP($AP562,'Escal Infl CSO'!$A$37:$B$39,2,FALSE)*HX562</f>
        <v>0</v>
      </c>
      <c r="NB562" s="273">
        <f>VLOOKUP($AP562,'Escal Infl CSO'!$A$37:$B$39,2,FALSE)*HY562</f>
        <v>0</v>
      </c>
      <c r="NC562" s="273">
        <f>VLOOKUP($AP562,'Escal Infl CSO'!$A$37:$B$39,2,FALSE)*HZ562</f>
        <v>0</v>
      </c>
      <c r="ND562" s="273">
        <f>VLOOKUP($AP562,'Escal Infl CSO'!$A$37:$B$39,2,FALSE)*IA562</f>
        <v>0</v>
      </c>
      <c r="NE562" s="273">
        <f>VLOOKUP($AP562,'Escal Infl CSO'!$A$37:$B$39,2,FALSE)*IB562</f>
        <v>0</v>
      </c>
      <c r="NF562" s="273">
        <f>VLOOKUP($AP562,'Escal Infl CSO'!$A$37:$B$39,2,FALSE)*IC562</f>
        <v>0</v>
      </c>
      <c r="NG562" s="273">
        <f>VLOOKUP($AP562,'Escal Infl CSO'!$A$37:$B$39,2,FALSE)*ID562</f>
        <v>0</v>
      </c>
      <c r="NH562" s="273">
        <f>VLOOKUP($AP562,'Escal Infl CSO'!$A$37:$B$39,2,FALSE)*IE562</f>
        <v>0</v>
      </c>
      <c r="NI562" s="273">
        <f>VLOOKUP($AP562,'Escal Infl CSO'!$A$37:$B$39,2,FALSE)*IF562</f>
        <v>0</v>
      </c>
      <c r="NJ562" s="273">
        <f>VLOOKUP($AP562,'Escal Infl CSO'!$A$37:$B$39,2,FALSE)*IG562</f>
        <v>0</v>
      </c>
      <c r="NK562" s="273">
        <f>VLOOKUP($AP562,'Escal Infl CSO'!$A$37:$B$39,2,FALSE)*IH562</f>
        <v>0</v>
      </c>
      <c r="NL562" s="273">
        <f>VLOOKUP($AP562,'Escal Infl CSO'!$A$37:$B$39,2,FALSE)*II562</f>
        <v>10497525.652173912</v>
      </c>
      <c r="NM562" s="273">
        <f>VLOOKUP($AP562,'Escal Infl CSO'!$A$37:$B$39,2,FALSE)*IJ562</f>
        <v>12497054.347826086</v>
      </c>
      <c r="NN562" s="273">
        <f>VLOOKUP($AP562,'Escal Infl CSO'!$A$37:$B$39,2,FALSE)*IK562</f>
        <v>0</v>
      </c>
      <c r="NO562" s="273">
        <f>VLOOKUP($AP562,'Escal Infl CSO'!$A$37:$B$39,2,FALSE)*IL562</f>
        <v>0</v>
      </c>
      <c r="NP562" s="273">
        <f>VLOOKUP($AP562,'Escal Infl CSO'!$A$37:$B$39,2,FALSE)*IM562</f>
        <v>0</v>
      </c>
      <c r="NQ562" s="273">
        <f>VLOOKUP($AP562,'Escal Infl CSO'!$A$37:$B$39,2,FALSE)*IN562</f>
        <v>0</v>
      </c>
      <c r="NR562" s="273">
        <f>VLOOKUP($AP562,'Escal Infl CSO'!$A$37:$B$39,2,FALSE)*IO562</f>
        <v>0</v>
      </c>
      <c r="NS562" s="273">
        <f>VLOOKUP($AP562,'Escal Infl CSO'!$A$37:$B$39,2,FALSE)*IP562</f>
        <v>0</v>
      </c>
      <c r="NT562" s="273">
        <f>VLOOKUP($AP562,'Escal Infl CSO'!$A$37:$B$39,2,FALSE)*IQ562</f>
        <v>0</v>
      </c>
      <c r="NU562" s="273">
        <f>VLOOKUP($AP562,'Escal Infl CSO'!$A$37:$B$39,2,FALSE)*IR562</f>
        <v>0</v>
      </c>
      <c r="NV562" s="273">
        <f>VLOOKUP($AP562,'Escal Infl CSO'!$A$37:$B$39,2,FALSE)*IS562</f>
        <v>0</v>
      </c>
      <c r="NW562" s="273">
        <f>VLOOKUP($AP562,'Escal Infl CSO'!$A$37:$B$39,2,FALSE)*IT562</f>
        <v>0</v>
      </c>
      <c r="NX562" s="273">
        <f>VLOOKUP($AP562,'Escal Infl CSO'!$A$37:$B$39,2,FALSE)*IU562</f>
        <v>0</v>
      </c>
      <c r="NY562" s="273">
        <f>VLOOKUP($AP562,'Escal Infl CSO'!$A$37:$B$39,2,FALSE)*IV562</f>
        <v>0</v>
      </c>
      <c r="NZ562" s="273">
        <f>VLOOKUP($AP562,'Escal Infl CSO'!$A$37:$B$39,2,FALSE)*IW562</f>
        <v>0</v>
      </c>
      <c r="OA562" s="273">
        <f>VLOOKUP($AP562,'Escal Infl CSO'!$A$37:$B$39,2,FALSE)*IX562</f>
        <v>0</v>
      </c>
      <c r="OB562" s="273">
        <f>VLOOKUP($AP562,'Escal Infl CSO'!$A$37:$B$39,2,FALSE)*IY562</f>
        <v>0</v>
      </c>
      <c r="OC562" s="273">
        <f>VLOOKUP($AP562,'Escal Infl CSO'!$A$37:$B$39,2,FALSE)*IZ562</f>
        <v>0</v>
      </c>
      <c r="OD562" s="273">
        <f>VLOOKUP($AP562,'Escal Infl CSO'!$A$37:$B$39,2,FALSE)*JA562</f>
        <v>0</v>
      </c>
      <c r="OE562" s="273">
        <f>VLOOKUP($AP562,'Escal Infl CSO'!$A$37:$B$39,2,FALSE)*JB562</f>
        <v>0</v>
      </c>
      <c r="OF562" s="273">
        <f>VLOOKUP($AP562,'Escal Infl CSO'!$A$37:$B$39,2,FALSE)*JC562</f>
        <v>0</v>
      </c>
      <c r="OG562" s="273">
        <f>VLOOKUP($AP562,'Escal Infl CSO'!$A$37:$B$39,2,FALSE)*JD562</f>
        <v>0</v>
      </c>
      <c r="OH562" s="273">
        <f>VLOOKUP($AP562,'Escal Infl CSO'!$A$37:$B$39,2,FALSE)*JE562</f>
        <v>0</v>
      </c>
      <c r="OI562" s="273">
        <f>VLOOKUP($AP562,'Escal Infl CSO'!$A$37:$B$39,2,FALSE)*JF562</f>
        <v>0</v>
      </c>
      <c r="OJ562" s="273">
        <f>VLOOKUP($AP562,'Escal Infl CSO'!$A$37:$B$39,2,FALSE)*JG562</f>
        <v>0</v>
      </c>
      <c r="OK562" s="273">
        <f>VLOOKUP($AP562,'Escal Infl CSO'!$A$37:$B$39,2,FALSE)*JH562</f>
        <v>0</v>
      </c>
      <c r="OL562" s="273">
        <f>VLOOKUP($AP562,'Escal Infl CSO'!$A$37:$B$39,2,FALSE)*JI562</f>
        <v>0</v>
      </c>
      <c r="OM562" s="273">
        <f>VLOOKUP($AP562,'Escal Infl CSO'!$A$37:$B$39,2,FALSE)*JJ562</f>
        <v>0</v>
      </c>
      <c r="ON562" s="273">
        <f>VLOOKUP($AP562,'Escal Infl CSO'!$A$37:$B$39,2,FALSE)*JK562</f>
        <v>0</v>
      </c>
      <c r="OO562" s="273">
        <f>VLOOKUP($AP562,'Escal Infl CSO'!$A$37:$B$39,2,FALSE)*JL562</f>
        <v>0</v>
      </c>
      <c r="OP562" s="273">
        <f>VLOOKUP($AP562,'Escal Infl CSO'!$A$37:$B$39,2,FALSE)*JM562</f>
        <v>0</v>
      </c>
      <c r="OQ562" s="273">
        <f>VLOOKUP($AP562,'Escal Infl CSO'!$A$37:$B$39,2,FALSE)*JN562</f>
        <v>0</v>
      </c>
      <c r="OR562" s="273">
        <f>VLOOKUP($AP562,'Escal Infl CSO'!$A$37:$B$39,2,FALSE)*JO562</f>
        <v>0</v>
      </c>
      <c r="OS562" s="273">
        <f>VLOOKUP($AP562,'Escal Infl CSO'!$A$37:$B$39,2,FALSE)*JP562</f>
        <v>0</v>
      </c>
      <c r="OT562" s="273">
        <f>VLOOKUP($AP562,'Escal Infl CSO'!$A$37:$B$39,2,FALSE)*JQ562</f>
        <v>0</v>
      </c>
      <c r="OU562" s="273">
        <f>VLOOKUP($AP562,'Escal Infl CSO'!$A$37:$B$39,2,FALSE)*JR562</f>
        <v>0</v>
      </c>
      <c r="OV562" s="273">
        <f>VLOOKUP($AP562,'Escal Infl CSO'!$A$37:$B$39,2,FALSE)*JS562</f>
        <v>0</v>
      </c>
      <c r="OW562" s="273">
        <f>VLOOKUP($AP562,'Escal Infl CSO'!$A$37:$B$39,2,FALSE)*JT562</f>
        <v>0</v>
      </c>
      <c r="OX562" s="273">
        <f>VLOOKUP($AP562,'Escal Infl CSO'!$A$37:$B$39,2,FALSE)*JU562</f>
        <v>0</v>
      </c>
      <c r="OY562" s="273">
        <f>VLOOKUP($AP562,'Escal Infl CSO'!$A$37:$B$39,2,FALSE)*JV562</f>
        <v>0</v>
      </c>
      <c r="OZ562" s="273">
        <f>VLOOKUP($AP562,'Escal Infl CSO'!$A$37:$B$39,2,FALSE)*JW562</f>
        <v>0</v>
      </c>
      <c r="PA562" s="273">
        <f>VLOOKUP($AP562,'Escal Infl CSO'!$A$37:$B$39,2,FALSE)*JX562</f>
        <v>0</v>
      </c>
      <c r="PB562" s="273">
        <f>VLOOKUP($AP562,'Escal Infl CSO'!$A$37:$B$39,2,FALSE)*JY562</f>
        <v>0</v>
      </c>
      <c r="PC562" s="273">
        <f>VLOOKUP($AP562,'Escal Infl CSO'!$A$37:$B$39,2,FALSE)*JZ562</f>
        <v>0</v>
      </c>
      <c r="PD562" s="273">
        <f>VLOOKUP($AP562,'Escal Infl CSO'!$A$37:$B$39,2,FALSE)*KA562</f>
        <v>0</v>
      </c>
      <c r="PE562" s="273">
        <f>VLOOKUP($AP562,'Escal Infl CSO'!$A$37:$B$39,2,FALSE)*KB562</f>
        <v>0</v>
      </c>
      <c r="PF562" s="273">
        <f>VLOOKUP($AP562,'Escal Infl CSO'!$A$37:$B$39,2,FALSE)*KC562</f>
        <v>0</v>
      </c>
      <c r="PG562" s="273">
        <f>VLOOKUP($AP562,'Escal Infl CSO'!$A$37:$B$39,2,FALSE)*KD562</f>
        <v>0</v>
      </c>
      <c r="PH562" s="273">
        <f>VLOOKUP($AP562,'Escal Infl CSO'!$A$37:$B$39,2,FALSE)*KE562</f>
        <v>0</v>
      </c>
      <c r="PI562" s="273">
        <f>VLOOKUP($AP562,'Escal Infl CSO'!$A$37:$B$39,2,FALSE)*KF562</f>
        <v>0</v>
      </c>
      <c r="PJ562" s="273">
        <f>VLOOKUP($AP562,'Escal Infl CSO'!$A$37:$B$39,2,FALSE)*KG562</f>
        <v>0</v>
      </c>
      <c r="PK562" s="273">
        <f>VLOOKUP($AP562,'Escal Infl CSO'!$A$37:$B$39,2,FALSE)*KH562</f>
        <v>0</v>
      </c>
      <c r="PL562" s="273">
        <f>VLOOKUP($AP562,'Escal Infl CSO'!$A$37:$B$39,2,FALSE)*KI562</f>
        <v>0</v>
      </c>
      <c r="PM562" s="273">
        <f>VLOOKUP($AP562,'Escal Infl CSO'!$A$37:$B$39,2,FALSE)*KJ562</f>
        <v>0</v>
      </c>
      <c r="PN562" s="273">
        <f>VLOOKUP($AP562,'Escal Infl CSO'!$A$37:$B$39,2,FALSE)*KK562</f>
        <v>0</v>
      </c>
      <c r="PO562" s="273">
        <f>VLOOKUP($AP562,'Escal Infl CSO'!$A$37:$B$39,2,FALSE)*KL562</f>
        <v>0</v>
      </c>
      <c r="PP562" s="273">
        <f>VLOOKUP($AP562,'Escal Infl CSO'!$A$37:$B$39,2,FALSE)*KM562</f>
        <v>0</v>
      </c>
      <c r="PQ562" s="273">
        <f>VLOOKUP($AP562,'Escal Infl CSO'!$A$37:$B$39,2,FALSE)*KN562</f>
        <v>0</v>
      </c>
      <c r="PR562" s="273">
        <f>VLOOKUP($AP562,'Escal Infl CSO'!$A$37:$B$39,2,FALSE)*KO562</f>
        <v>0</v>
      </c>
      <c r="PS562" s="273">
        <f>VLOOKUP($AP562,'Escal Infl CSO'!$A$37:$B$39,2,FALSE)*KP562</f>
        <v>0</v>
      </c>
      <c r="PT562" s="273">
        <f>VLOOKUP($AP562,'Escal Infl CSO'!$A$37:$B$39,2,FALSE)*KQ562</f>
        <v>0</v>
      </c>
      <c r="PU562" s="273">
        <f>VLOOKUP($AP562,'Escal Infl CSO'!$A$37:$B$39,2,FALSE)*KR562</f>
        <v>0</v>
      </c>
      <c r="PV562" s="273">
        <f>VLOOKUP($AP562,'Escal Infl CSO'!$A$37:$B$39,2,FALSE)*KS562</f>
        <v>0</v>
      </c>
      <c r="PW562" s="273">
        <f>VLOOKUP($AP562,'Escal Infl CSO'!$A$37:$B$39,2,FALSE)*KT562</f>
        <v>0</v>
      </c>
      <c r="PX562" s="273">
        <f>VLOOKUP($AP562,'Escal Infl CSO'!$A$37:$B$39,2,FALSE)*KU562</f>
        <v>0</v>
      </c>
      <c r="PY562" s="273">
        <f>VLOOKUP($AP562,'Escal Infl CSO'!$A$37:$B$39,2,FALSE)*KV562</f>
        <v>0</v>
      </c>
      <c r="PZ562" s="273">
        <f>VLOOKUP($AP562,'Escal Infl CSO'!$A$37:$B$39,2,FALSE)*KW562</f>
        <v>0</v>
      </c>
      <c r="QA562" s="273">
        <f>VLOOKUP($AP562,'Escal Infl CSO'!$A$37:$B$39,2,FALSE)*KX562</f>
        <v>0</v>
      </c>
      <c r="QB562" s="273">
        <f>VLOOKUP($AP562,'Escal Infl CSO'!$A$37:$B$39,2,FALSE)*KY562</f>
        <v>0</v>
      </c>
      <c r="QC562" s="273">
        <f>VLOOKUP($AP562,'Escal Infl CSO'!$A$37:$B$39,2,FALSE)*KZ562</f>
        <v>0</v>
      </c>
      <c r="QD562" s="273">
        <f>VLOOKUP($AP562,'Escal Infl CSO'!$A$37:$B$39,2,FALSE)*LA562</f>
        <v>0</v>
      </c>
      <c r="QE562" s="273">
        <f>VLOOKUP($AP562,'Escal Infl CSO'!$A$37:$B$39,2,FALSE)*LB562</f>
        <v>0</v>
      </c>
      <c r="QF562" s="273">
        <f>VLOOKUP($AP562,'Escal Infl CSO'!$A$37:$B$39,2,FALSE)*LC562</f>
        <v>0</v>
      </c>
      <c r="QG562" s="273">
        <f>VLOOKUP($AP562,'Escal Infl CSO'!$A$37:$B$39,2,FALSE)*LD562</f>
        <v>0</v>
      </c>
      <c r="QH562" s="273">
        <f>VLOOKUP($AP562,'Escal Infl CSO'!$A$37:$B$39,2,FALSE)*LE562</f>
        <v>0</v>
      </c>
      <c r="QI562" s="273">
        <f>VLOOKUP($AP562,'Escal Infl CSO'!$A$37:$B$39,2,FALSE)*LF562</f>
        <v>0</v>
      </c>
      <c r="QJ562" s="273">
        <f>VLOOKUP($AP562,'Escal Infl CSO'!$A$37:$B$39,2,FALSE)*LG562</f>
        <v>0</v>
      </c>
      <c r="QK562" s="273">
        <f>VLOOKUP($AP562,'Escal Infl CSO'!$A$37:$B$39,2,FALSE)*LH562</f>
        <v>0</v>
      </c>
      <c r="QL562" s="273">
        <f>VLOOKUP($AP562,'Escal Infl CSO'!$A$37:$B$39,2,FALSE)*LI562</f>
        <v>0</v>
      </c>
      <c r="QM562" s="273">
        <f>VLOOKUP($AP562,'Escal Infl CSO'!$A$37:$B$39,2,FALSE)*LJ562</f>
        <v>0</v>
      </c>
      <c r="QN562" s="273">
        <f>VLOOKUP($AP562,'Escal Infl CSO'!$A$37:$B$39,2,FALSE)*LK562</f>
        <v>0</v>
      </c>
      <c r="QO562" s="273">
        <f>VLOOKUP($AP562,'Escal Infl CSO'!$A$37:$B$39,2,FALSE)*LL562</f>
        <v>0</v>
      </c>
      <c r="QP562" s="273">
        <f>VLOOKUP($AP562,'Escal Infl CSO'!$A$37:$B$39,2,FALSE)*LM562</f>
        <v>0</v>
      </c>
      <c r="QQ562" s="273">
        <f>VLOOKUP($AP562,'Escal Infl CSO'!$A$37:$B$39,2,FALSE)*LN562</f>
        <v>0</v>
      </c>
      <c r="QR562" s="273">
        <f>VLOOKUP($AP562,'Escal Infl CSO'!$A$37:$B$39,2,FALSE)*LO562</f>
        <v>0</v>
      </c>
      <c r="QS562" s="273">
        <f>VLOOKUP($AP562,'Escal Infl CSO'!$A$37:$B$39,2,FALSE)*LP562</f>
        <v>0</v>
      </c>
      <c r="QT562" s="273">
        <f>VLOOKUP($AP562,'Escal Infl CSO'!$A$37:$B$39,2,FALSE)*LQ562</f>
        <v>0</v>
      </c>
      <c r="QU562" s="273">
        <f>VLOOKUP($AP562,'Escal Infl CSO'!$A$37:$B$39,2,FALSE)*LR562</f>
        <v>0</v>
      </c>
      <c r="QV562" s="273">
        <f>VLOOKUP($AP562,'Escal Infl CSO'!$A$37:$B$39,2,FALSE)*LS562</f>
        <v>0</v>
      </c>
      <c r="QW562" s="273">
        <f>VLOOKUP($AP562,'Escal Infl CSO'!$A$37:$B$39,2,FALSE)*LT562</f>
        <v>0</v>
      </c>
      <c r="QX562" s="273">
        <f>VLOOKUP($AP562,'Escal Infl CSO'!$A$37:$B$39,2,FALSE)*LU562</f>
        <v>0</v>
      </c>
      <c r="QY562" s="273">
        <f>VLOOKUP($AP562,'Escal Infl CSO'!$A$37:$B$39,2,FALSE)*LV562</f>
        <v>0</v>
      </c>
      <c r="QZ562" s="273">
        <f>VLOOKUP($AP562,'Escal Infl CSO'!$A$37:$B$39,2,FALSE)*LW562</f>
        <v>0</v>
      </c>
      <c r="RA562" s="273">
        <f>VLOOKUP($AP562,'Escal Infl CSO'!$A$37:$B$39,2,FALSE)*LX562</f>
        <v>0</v>
      </c>
      <c r="RB562" s="273">
        <f>VLOOKUP($AP562,'Escal Infl CSO'!$A$37:$B$39,2,FALSE)*LY562</f>
        <v>0</v>
      </c>
      <c r="RC562" s="273">
        <f>VLOOKUP($AP562,'Escal Infl CSO'!$A$37:$B$39,2,FALSE)*LZ562</f>
        <v>0</v>
      </c>
      <c r="RD562" s="283">
        <f t="shared" si="2490"/>
        <v>0</v>
      </c>
      <c r="RE562" s="282"/>
      <c r="RF562" s="300"/>
      <c r="RG562" s="300"/>
      <c r="RH562" s="306"/>
      <c r="RI562" s="307"/>
      <c r="RJ562" s="273"/>
      <c r="RK562" s="273"/>
      <c r="RL562" s="282"/>
      <c r="RM562" s="286"/>
      <c r="RN562" s="284"/>
      <c r="RO562" s="284"/>
      <c r="RP562" s="285"/>
      <c r="RQ562" s="301"/>
      <c r="RR562" s="302"/>
      <c r="RS562" s="301"/>
      <c r="RT562" s="301"/>
      <c r="RU562" s="301"/>
      <c r="RV562" s="301"/>
      <c r="RW562" s="303"/>
      <c r="RX562" s="304"/>
      <c r="RY562" s="305"/>
      <c r="RZ562" s="282"/>
      <c r="SA562" s="317">
        <v>47</v>
      </c>
      <c r="SB562" s="284"/>
      <c r="SC562" s="284"/>
      <c r="SD562" s="285"/>
      <c r="SE562" s="301"/>
      <c r="SF562" s="318">
        <v>22500000</v>
      </c>
      <c r="SG562" s="301">
        <f t="shared" si="2413"/>
        <v>18500000</v>
      </c>
      <c r="SH562" s="301"/>
      <c r="SI562" s="301">
        <f t="shared" si="2407"/>
        <v>4000000</v>
      </c>
      <c r="SJ562" s="301"/>
      <c r="SK562" s="303"/>
      <c r="SL562" s="304">
        <v>42358</v>
      </c>
      <c r="SM562" s="305">
        <f t="shared" si="2501"/>
        <v>42405</v>
      </c>
      <c r="SN562" s="282"/>
      <c r="SO562" s="319" t="s">
        <v>965</v>
      </c>
      <c r="SQ562" s="273">
        <f t="shared" si="2414"/>
        <v>0</v>
      </c>
      <c r="SR562" s="273">
        <f t="shared" si="2415"/>
        <v>5744680.8510638289</v>
      </c>
      <c r="SS562" s="273">
        <f t="shared" si="2416"/>
        <v>16755319.148936167</v>
      </c>
      <c r="ST562" s="273">
        <f t="shared" si="2417"/>
        <v>0</v>
      </c>
      <c r="SU562" s="273">
        <f t="shared" si="2418"/>
        <v>0</v>
      </c>
      <c r="SV562" s="273">
        <f t="shared" si="2419"/>
        <v>0</v>
      </c>
      <c r="SW562" s="273">
        <f t="shared" si="2420"/>
        <v>0</v>
      </c>
      <c r="SX562" s="273">
        <f t="shared" si="2421"/>
        <v>0</v>
      </c>
      <c r="SY562" s="273">
        <f t="shared" si="2422"/>
        <v>0</v>
      </c>
      <c r="SZ562" s="273">
        <f t="shared" si="2423"/>
        <v>0</v>
      </c>
      <c r="TA562" s="281">
        <f t="shared" si="2424"/>
        <v>-18500000</v>
      </c>
      <c r="TB562" s="273">
        <f t="shared" ref="TB562:TK563" si="2515">MAX(0,MIN($SM562,EDATE(TB$3,1))-MAX($SL562,TB$3))/($SM562-$SL562)*(SUM($SG562:$SI562)-$BM562)+(IF(TB$3=$BL562,$BM562,0))</f>
        <v>0</v>
      </c>
      <c r="TC562" s="273">
        <f t="shared" si="2515"/>
        <v>0</v>
      </c>
      <c r="TD562" s="273">
        <f t="shared" si="2515"/>
        <v>0</v>
      </c>
      <c r="TE562" s="273">
        <f t="shared" si="2515"/>
        <v>0</v>
      </c>
      <c r="TF562" s="273">
        <f t="shared" si="2515"/>
        <v>0</v>
      </c>
      <c r="TG562" s="273">
        <f t="shared" si="2515"/>
        <v>0</v>
      </c>
      <c r="TH562" s="273">
        <f t="shared" si="2515"/>
        <v>0</v>
      </c>
      <c r="TI562" s="273">
        <f t="shared" si="2515"/>
        <v>0</v>
      </c>
      <c r="TJ562" s="273">
        <f t="shared" si="2515"/>
        <v>0</v>
      </c>
      <c r="TK562" s="273">
        <f t="shared" si="2515"/>
        <v>0</v>
      </c>
      <c r="TL562" s="273">
        <f t="shared" ref="TL562:TU563" si="2516">MAX(0,MIN($SM562,EDATE(TL$3,1))-MAX($SL562,TL$3))/($SM562-$SL562)*(SUM($SG562:$SI562)-$BM562)+(IF(TL$3=$BL562,$BM562,0))</f>
        <v>0</v>
      </c>
      <c r="TM562" s="273">
        <f t="shared" si="2516"/>
        <v>0</v>
      </c>
      <c r="TN562" s="273">
        <f t="shared" si="2516"/>
        <v>0</v>
      </c>
      <c r="TO562" s="273">
        <f t="shared" si="2516"/>
        <v>0</v>
      </c>
      <c r="TP562" s="273">
        <f t="shared" si="2516"/>
        <v>0</v>
      </c>
      <c r="TQ562" s="273">
        <f t="shared" si="2516"/>
        <v>0</v>
      </c>
      <c r="TR562" s="273">
        <f t="shared" si="2516"/>
        <v>0</v>
      </c>
      <c r="TS562" s="273">
        <f t="shared" si="2516"/>
        <v>0</v>
      </c>
      <c r="TT562" s="273">
        <f t="shared" si="2516"/>
        <v>0</v>
      </c>
      <c r="TU562" s="273">
        <f t="shared" si="2516"/>
        <v>0</v>
      </c>
      <c r="TV562" s="273">
        <f t="shared" ref="TV562:UE563" si="2517">MAX(0,MIN($SM562,EDATE(TV$3,1))-MAX($SL562,TV$3))/($SM562-$SL562)*(SUM($SG562:$SI562)-$BM562)+(IF(TV$3=$BL562,$BM562,0))</f>
        <v>0</v>
      </c>
      <c r="TW562" s="273">
        <f t="shared" si="2517"/>
        <v>0</v>
      </c>
      <c r="TX562" s="273">
        <f t="shared" si="2517"/>
        <v>0</v>
      </c>
      <c r="TY562" s="273">
        <f t="shared" si="2517"/>
        <v>5744680.8510638289</v>
      </c>
      <c r="TZ562" s="273">
        <f t="shared" si="2517"/>
        <v>14840425.531914892</v>
      </c>
      <c r="UA562" s="273">
        <f t="shared" si="2517"/>
        <v>1914893.6170212766</v>
      </c>
      <c r="UB562" s="273">
        <f t="shared" si="2517"/>
        <v>0</v>
      </c>
      <c r="UC562" s="273">
        <f t="shared" si="2517"/>
        <v>0</v>
      </c>
      <c r="UD562" s="273">
        <f t="shared" si="2517"/>
        <v>0</v>
      </c>
      <c r="UE562" s="273">
        <f t="shared" si="2517"/>
        <v>0</v>
      </c>
      <c r="UF562" s="273">
        <f t="shared" ref="UF562:UO563" si="2518">MAX(0,MIN($SM562,EDATE(UF$3,1))-MAX($SL562,UF$3))/($SM562-$SL562)*(SUM($SG562:$SI562)-$BM562)+(IF(UF$3=$BL562,$BM562,0))</f>
        <v>0</v>
      </c>
      <c r="UG562" s="273">
        <f t="shared" si="2518"/>
        <v>0</v>
      </c>
      <c r="UH562" s="273">
        <f t="shared" si="2518"/>
        <v>0</v>
      </c>
      <c r="UI562" s="273">
        <f t="shared" si="2518"/>
        <v>0</v>
      </c>
      <c r="UJ562" s="273">
        <f t="shared" si="2518"/>
        <v>0</v>
      </c>
      <c r="UK562" s="273">
        <f t="shared" si="2518"/>
        <v>0</v>
      </c>
      <c r="UL562" s="273">
        <f t="shared" si="2518"/>
        <v>0</v>
      </c>
      <c r="UM562" s="273">
        <f t="shared" si="2518"/>
        <v>0</v>
      </c>
      <c r="UN562" s="273">
        <f t="shared" si="2518"/>
        <v>0</v>
      </c>
      <c r="UO562" s="273">
        <f t="shared" si="2518"/>
        <v>0</v>
      </c>
      <c r="UP562" s="273">
        <f t="shared" ref="UP562:UY563" si="2519">MAX(0,MIN($SM562,EDATE(UP$3,1))-MAX($SL562,UP$3))/($SM562-$SL562)*(SUM($SG562:$SI562)-$BM562)+(IF(UP$3=$BL562,$BM562,0))</f>
        <v>0</v>
      </c>
      <c r="UQ562" s="273">
        <f t="shared" si="2519"/>
        <v>0</v>
      </c>
      <c r="UR562" s="273">
        <f t="shared" si="2519"/>
        <v>0</v>
      </c>
      <c r="US562" s="273">
        <f t="shared" si="2519"/>
        <v>0</v>
      </c>
      <c r="UT562" s="273">
        <f t="shared" si="2519"/>
        <v>0</v>
      </c>
      <c r="UU562" s="273">
        <f t="shared" si="2519"/>
        <v>0</v>
      </c>
      <c r="UV562" s="273">
        <f t="shared" si="2519"/>
        <v>0</v>
      </c>
      <c r="UW562" s="273">
        <f t="shared" si="2519"/>
        <v>0</v>
      </c>
      <c r="UX562" s="273">
        <f t="shared" si="2519"/>
        <v>0</v>
      </c>
      <c r="UY562" s="273">
        <f t="shared" si="2519"/>
        <v>0</v>
      </c>
      <c r="UZ562" s="273">
        <f t="shared" ref="UZ562:VI563" si="2520">MAX(0,MIN($SM562,EDATE(UZ$3,1))-MAX($SL562,UZ$3))/($SM562-$SL562)*(SUM($SG562:$SI562)-$BM562)+(IF(UZ$3=$BL562,$BM562,0))</f>
        <v>0</v>
      </c>
      <c r="VA562" s="273">
        <f t="shared" si="2520"/>
        <v>0</v>
      </c>
      <c r="VB562" s="273">
        <f t="shared" si="2520"/>
        <v>0</v>
      </c>
      <c r="VC562" s="273">
        <f t="shared" si="2520"/>
        <v>0</v>
      </c>
      <c r="VD562" s="273">
        <f t="shared" si="2520"/>
        <v>0</v>
      </c>
      <c r="VE562" s="273">
        <f t="shared" si="2520"/>
        <v>0</v>
      </c>
      <c r="VF562" s="273">
        <f t="shared" si="2520"/>
        <v>0</v>
      </c>
      <c r="VG562" s="273">
        <f t="shared" si="2520"/>
        <v>0</v>
      </c>
      <c r="VH562" s="273">
        <f t="shared" si="2520"/>
        <v>0</v>
      </c>
      <c r="VI562" s="273">
        <f t="shared" si="2520"/>
        <v>0</v>
      </c>
      <c r="VJ562" s="273">
        <f t="shared" ref="VJ562:VS563" si="2521">MAX(0,MIN($SM562,EDATE(VJ$3,1))-MAX($SL562,VJ$3))/($SM562-$SL562)*(SUM($SG562:$SI562)-$BM562)+(IF(VJ$3=$BL562,$BM562,0))</f>
        <v>0</v>
      </c>
      <c r="VK562" s="273">
        <f t="shared" si="2521"/>
        <v>0</v>
      </c>
      <c r="VL562" s="273">
        <f t="shared" si="2521"/>
        <v>0</v>
      </c>
      <c r="VM562" s="273">
        <f t="shared" si="2521"/>
        <v>0</v>
      </c>
      <c r="VN562" s="273">
        <f t="shared" si="2521"/>
        <v>0</v>
      </c>
      <c r="VO562" s="273">
        <f t="shared" si="2521"/>
        <v>0</v>
      </c>
      <c r="VP562" s="273">
        <f t="shared" si="2521"/>
        <v>0</v>
      </c>
      <c r="VQ562" s="273">
        <f t="shared" si="2521"/>
        <v>0</v>
      </c>
      <c r="VR562" s="273">
        <f t="shared" si="2521"/>
        <v>0</v>
      </c>
      <c r="VS562" s="273">
        <f t="shared" si="2521"/>
        <v>0</v>
      </c>
      <c r="VT562" s="273">
        <f t="shared" ref="VT562:WC563" si="2522">MAX(0,MIN($SM562,EDATE(VT$3,1))-MAX($SL562,VT$3))/($SM562-$SL562)*(SUM($SG562:$SI562)-$BM562)+(IF(VT$3=$BL562,$BM562,0))</f>
        <v>0</v>
      </c>
      <c r="VU562" s="273">
        <f t="shared" si="2522"/>
        <v>0</v>
      </c>
      <c r="VV562" s="273">
        <f t="shared" si="2522"/>
        <v>0</v>
      </c>
      <c r="VW562" s="273">
        <f t="shared" si="2522"/>
        <v>0</v>
      </c>
      <c r="VX562" s="273">
        <f t="shared" si="2522"/>
        <v>0</v>
      </c>
      <c r="VY562" s="273">
        <f t="shared" si="2522"/>
        <v>0</v>
      </c>
      <c r="VZ562" s="273">
        <f t="shared" si="2522"/>
        <v>0</v>
      </c>
      <c r="WA562" s="273">
        <f t="shared" si="2522"/>
        <v>0</v>
      </c>
      <c r="WB562" s="273">
        <f t="shared" si="2522"/>
        <v>0</v>
      </c>
      <c r="WC562" s="273">
        <f t="shared" si="2522"/>
        <v>0</v>
      </c>
      <c r="WD562" s="273">
        <f t="shared" ref="WD562:WM563" si="2523">MAX(0,MIN($SM562,EDATE(WD$3,1))-MAX($SL562,WD$3))/($SM562-$SL562)*(SUM($SG562:$SI562)-$BM562)+(IF(WD$3=$BL562,$BM562,0))</f>
        <v>0</v>
      </c>
      <c r="WE562" s="273">
        <f t="shared" si="2523"/>
        <v>0</v>
      </c>
      <c r="WF562" s="273">
        <f t="shared" si="2523"/>
        <v>0</v>
      </c>
      <c r="WG562" s="273">
        <f t="shared" si="2523"/>
        <v>0</v>
      </c>
      <c r="WH562" s="273">
        <f t="shared" si="2523"/>
        <v>0</v>
      </c>
      <c r="WI562" s="273">
        <f t="shared" si="2523"/>
        <v>0</v>
      </c>
      <c r="WJ562" s="273">
        <f t="shared" si="2523"/>
        <v>0</v>
      </c>
      <c r="WK562" s="273">
        <f t="shared" si="2523"/>
        <v>0</v>
      </c>
      <c r="WL562" s="273">
        <f t="shared" si="2523"/>
        <v>0</v>
      </c>
      <c r="WM562" s="273">
        <f t="shared" si="2523"/>
        <v>0</v>
      </c>
      <c r="WN562" s="273">
        <f t="shared" ref="WN562:WW563" si="2524">MAX(0,MIN($SM562,EDATE(WN$3,1))-MAX($SL562,WN$3))/($SM562-$SL562)*(SUM($SG562:$SI562)-$BM562)+(IF(WN$3=$BL562,$BM562,0))</f>
        <v>0</v>
      </c>
      <c r="WO562" s="273">
        <f t="shared" si="2524"/>
        <v>0</v>
      </c>
      <c r="WP562" s="273">
        <f t="shared" si="2524"/>
        <v>0</v>
      </c>
      <c r="WQ562" s="273">
        <f t="shared" si="2524"/>
        <v>0</v>
      </c>
      <c r="WR562" s="273">
        <f t="shared" si="2524"/>
        <v>0</v>
      </c>
      <c r="WS562" s="273">
        <f t="shared" si="2524"/>
        <v>0</v>
      </c>
      <c r="WT562" s="273">
        <f t="shared" si="2524"/>
        <v>0</v>
      </c>
      <c r="WU562" s="273">
        <f t="shared" si="2524"/>
        <v>0</v>
      </c>
      <c r="WV562" s="273">
        <f t="shared" si="2524"/>
        <v>0</v>
      </c>
      <c r="WW562" s="273">
        <f t="shared" si="2524"/>
        <v>0</v>
      </c>
      <c r="WX562" s="273">
        <f t="shared" ref="WX562:XG563" si="2525">MAX(0,MIN($SM562,EDATE(WX$3,1))-MAX($SL562,WX$3))/($SM562-$SL562)*(SUM($SG562:$SI562)-$BM562)+(IF(WX$3=$BL562,$BM562,0))</f>
        <v>0</v>
      </c>
      <c r="WY562" s="273">
        <f t="shared" si="2525"/>
        <v>0</v>
      </c>
      <c r="WZ562" s="273">
        <f t="shared" si="2525"/>
        <v>0</v>
      </c>
      <c r="XA562" s="273">
        <f t="shared" si="2525"/>
        <v>0</v>
      </c>
      <c r="XB562" s="273">
        <f t="shared" si="2525"/>
        <v>0</v>
      </c>
      <c r="XC562" s="273">
        <f t="shared" si="2525"/>
        <v>0</v>
      </c>
      <c r="XD562" s="273">
        <f t="shared" si="2525"/>
        <v>0</v>
      </c>
      <c r="XE562" s="273">
        <f t="shared" si="2525"/>
        <v>0</v>
      </c>
      <c r="XF562" s="273">
        <f t="shared" si="2525"/>
        <v>0</v>
      </c>
      <c r="XG562" s="273">
        <f t="shared" si="2525"/>
        <v>0</v>
      </c>
      <c r="XH562" s="273">
        <f t="shared" ref="XH562:XQ563" si="2526">MAX(0,MIN($SM562,EDATE(XH$3,1))-MAX($SL562,XH$3))/($SM562-$SL562)*(SUM($SG562:$SI562)-$BM562)+(IF(XH$3=$BL562,$BM562,0))</f>
        <v>0</v>
      </c>
      <c r="XI562" s="273">
        <f t="shared" si="2526"/>
        <v>0</v>
      </c>
      <c r="XJ562" s="273">
        <f t="shared" si="2526"/>
        <v>0</v>
      </c>
      <c r="XK562" s="273">
        <f t="shared" si="2526"/>
        <v>0</v>
      </c>
      <c r="XL562" s="273">
        <f t="shared" si="2526"/>
        <v>0</v>
      </c>
      <c r="XM562" s="273">
        <f t="shared" si="2526"/>
        <v>0</v>
      </c>
      <c r="XN562" s="273">
        <f t="shared" si="2526"/>
        <v>0</v>
      </c>
      <c r="XO562" s="273">
        <f t="shared" si="2526"/>
        <v>0</v>
      </c>
      <c r="XP562" s="273">
        <f t="shared" si="2526"/>
        <v>0</v>
      </c>
      <c r="XQ562" s="273">
        <f t="shared" si="2526"/>
        <v>0</v>
      </c>
      <c r="XR562" s="67" t="s">
        <v>835</v>
      </c>
    </row>
    <row r="563" spans="1:642" s="259" customFormat="1" ht="15" customHeight="1">
      <c r="A563" s="259" t="s">
        <v>394</v>
      </c>
      <c r="B563" s="260" t="s">
        <v>304</v>
      </c>
      <c r="C563" s="260" t="s">
        <v>49</v>
      </c>
      <c r="D563" s="259" t="s">
        <v>399</v>
      </c>
      <c r="E563" s="259" t="s">
        <v>956</v>
      </c>
      <c r="F563" s="259" t="s">
        <v>872</v>
      </c>
      <c r="G563" s="259" t="s">
        <v>869</v>
      </c>
      <c r="I563" s="259" t="s">
        <v>431</v>
      </c>
      <c r="J563" s="259" t="str">
        <f t="shared" si="2427"/>
        <v>Mars A</v>
      </c>
      <c r="K563" s="259" t="s">
        <v>541</v>
      </c>
      <c r="L563" s="275">
        <v>0.71499999999999997</v>
      </c>
      <c r="M563" s="259" t="s">
        <v>408</v>
      </c>
      <c r="N563" s="259" t="s">
        <v>412</v>
      </c>
      <c r="O563" s="259" t="str">
        <f t="shared" si="2496"/>
        <v>A-6 F1 UHRC</v>
      </c>
      <c r="P563" s="261"/>
      <c r="Q563" s="259" t="s">
        <v>644</v>
      </c>
      <c r="R563" s="271">
        <v>3789</v>
      </c>
      <c r="S563" s="267" t="s">
        <v>152</v>
      </c>
      <c r="T563" s="266">
        <v>68</v>
      </c>
      <c r="U563" s="263">
        <v>42234.333333333336</v>
      </c>
      <c r="V563" s="264">
        <v>42302.333333333336</v>
      </c>
      <c r="W563" s="263">
        <v>42273</v>
      </c>
      <c r="X563" s="263">
        <v>42351</v>
      </c>
      <c r="Y563" s="265">
        <v>79</v>
      </c>
      <c r="Z563" s="268">
        <v>11</v>
      </c>
      <c r="AA563" s="261">
        <f>AB562</f>
        <v>42426</v>
      </c>
      <c r="AB563" s="262">
        <f>+AA563+AR563</f>
        <v>42495</v>
      </c>
      <c r="AC563" s="276">
        <f t="shared" si="2429"/>
        <v>69</v>
      </c>
      <c r="AD563" s="276">
        <f t="shared" si="2430"/>
        <v>0</v>
      </c>
      <c r="AE563" s="295">
        <f>YEAR(AA563)</f>
        <v>2016</v>
      </c>
      <c r="AF563" s="294">
        <f>+AA563</f>
        <v>42426</v>
      </c>
      <c r="AG563" s="293">
        <f>YEAR(AB563)</f>
        <v>2016</v>
      </c>
      <c r="AH563" s="297">
        <f>+AB563</f>
        <v>42495</v>
      </c>
      <c r="AI563" s="308">
        <f>YEAR(U563)</f>
        <v>2015</v>
      </c>
      <c r="AJ563" s="309">
        <f>+U563</f>
        <v>42234.333333333336</v>
      </c>
      <c r="AK563" s="299">
        <f>YEAR(V563)</f>
        <v>2015</v>
      </c>
      <c r="AL563" s="310">
        <f>+V563</f>
        <v>42302.333333333336</v>
      </c>
      <c r="AM563" s="269" t="s">
        <v>330</v>
      </c>
      <c r="AN563" s="269" t="s">
        <v>407</v>
      </c>
      <c r="AO563" s="259" t="s">
        <v>347</v>
      </c>
      <c r="AP563" s="259" t="s">
        <v>388</v>
      </c>
      <c r="AQ563" s="288">
        <v>2</v>
      </c>
      <c r="AR563" s="286">
        <f t="shared" si="2444"/>
        <v>69</v>
      </c>
      <c r="AS563" s="284">
        <v>41</v>
      </c>
      <c r="AT563" s="284">
        <v>14</v>
      </c>
      <c r="AU563" s="284">
        <v>14</v>
      </c>
      <c r="AV563" s="284"/>
      <c r="AW563" s="284"/>
      <c r="AX563" s="292">
        <v>45</v>
      </c>
      <c r="AY563" s="285"/>
      <c r="AZ563" s="215">
        <f>SUM(BC563:BE563)/AR563</f>
        <v>420289.85507246375</v>
      </c>
      <c r="BA563" s="277">
        <f t="shared" si="2445"/>
        <v>32061820</v>
      </c>
      <c r="BB563" s="278">
        <f t="shared" ref="BB563:BB570" si="2527">BA563*L563</f>
        <v>22924201.300000001</v>
      </c>
      <c r="BC563" s="273">
        <v>19000000</v>
      </c>
      <c r="BD563" s="278">
        <v>4000000</v>
      </c>
      <c r="BE563" s="278">
        <v>6000000</v>
      </c>
      <c r="BF563" s="278">
        <f t="shared" si="2447"/>
        <v>1247000</v>
      </c>
      <c r="BG563" s="298">
        <f t="shared" ref="BG563:BG570" si="2528">MB563-GY563</f>
        <v>1814820</v>
      </c>
      <c r="BH563" s="278"/>
      <c r="BI563" s="279"/>
      <c r="BJ563" s="278"/>
      <c r="BK563" s="278"/>
      <c r="BL563" s="280"/>
      <c r="BM563" s="273"/>
      <c r="BN563" s="343">
        <f t="shared" si="2408"/>
        <v>0</v>
      </c>
      <c r="BO563" s="343">
        <f t="shared" si="2409"/>
        <v>0</v>
      </c>
      <c r="BP563" s="378">
        <f t="shared" si="2336"/>
        <v>68</v>
      </c>
      <c r="BQ563" s="342">
        <f t="shared" si="2410"/>
        <v>32500000</v>
      </c>
      <c r="BR563" s="342">
        <f t="shared" si="2411"/>
        <v>0</v>
      </c>
      <c r="BS563" s="342">
        <f t="shared" si="2412"/>
        <v>0</v>
      </c>
      <c r="BT563" s="273"/>
      <c r="BU563" s="273"/>
      <c r="BV563" s="273"/>
      <c r="BW563" s="274"/>
      <c r="BX563" s="273">
        <f t="shared" si="2449"/>
        <v>0</v>
      </c>
      <c r="BY563" s="273">
        <f t="shared" si="2450"/>
        <v>0</v>
      </c>
      <c r="BZ563" s="273">
        <f t="shared" si="2451"/>
        <v>29000000</v>
      </c>
      <c r="CA563" s="273">
        <f t="shared" si="2452"/>
        <v>0</v>
      </c>
      <c r="CB563" s="273">
        <f t="shared" si="2453"/>
        <v>0</v>
      </c>
      <c r="CC563" s="273">
        <f t="shared" si="2454"/>
        <v>0</v>
      </c>
      <c r="CD563" s="273">
        <f t="shared" si="2455"/>
        <v>0</v>
      </c>
      <c r="CE563" s="273">
        <f t="shared" si="2456"/>
        <v>0</v>
      </c>
      <c r="CF563" s="273">
        <f t="shared" si="2457"/>
        <v>0</v>
      </c>
      <c r="CG563" s="273">
        <f t="shared" si="2458"/>
        <v>0</v>
      </c>
      <c r="CH563" s="281">
        <f t="shared" si="2459"/>
        <v>0</v>
      </c>
      <c r="CI563" s="273">
        <f t="shared" si="2492"/>
        <v>0</v>
      </c>
      <c r="CJ563" s="273">
        <f t="shared" si="2492"/>
        <v>0</v>
      </c>
      <c r="CK563" s="273">
        <f t="shared" si="2492"/>
        <v>0</v>
      </c>
      <c r="CL563" s="273">
        <f t="shared" si="2492"/>
        <v>0</v>
      </c>
      <c r="CM563" s="273">
        <f t="shared" si="2492"/>
        <v>0</v>
      </c>
      <c r="CN563" s="273">
        <f t="shared" si="2492"/>
        <v>0</v>
      </c>
      <c r="CO563" s="273">
        <f t="shared" si="2492"/>
        <v>0</v>
      </c>
      <c r="CP563" s="273">
        <f t="shared" si="2492"/>
        <v>0</v>
      </c>
      <c r="CQ563" s="273">
        <f t="shared" si="2492"/>
        <v>0</v>
      </c>
      <c r="CR563" s="273">
        <f t="shared" si="2492"/>
        <v>0</v>
      </c>
      <c r="CS563" s="273">
        <f t="shared" si="2492"/>
        <v>0</v>
      </c>
      <c r="CT563" s="273">
        <f t="shared" si="2492"/>
        <v>0</v>
      </c>
      <c r="CU563" s="273">
        <f t="shared" si="2492"/>
        <v>0</v>
      </c>
      <c r="CV563" s="273">
        <f t="shared" si="2492"/>
        <v>0</v>
      </c>
      <c r="CW563" s="273">
        <f t="shared" si="2492"/>
        <v>0</v>
      </c>
      <c r="CX563" s="273">
        <f t="shared" si="2492"/>
        <v>0</v>
      </c>
      <c r="CY563" s="273">
        <f t="shared" si="2493"/>
        <v>0</v>
      </c>
      <c r="CZ563" s="273">
        <f t="shared" si="2493"/>
        <v>0</v>
      </c>
      <c r="DA563" s="273">
        <f t="shared" si="2493"/>
        <v>0</v>
      </c>
      <c r="DB563" s="273">
        <f t="shared" si="2493"/>
        <v>0</v>
      </c>
      <c r="DC563" s="273">
        <f t="shared" si="2493"/>
        <v>0</v>
      </c>
      <c r="DD563" s="273">
        <f t="shared" si="2493"/>
        <v>0</v>
      </c>
      <c r="DE563" s="273">
        <f t="shared" si="2493"/>
        <v>0</v>
      </c>
      <c r="DF563" s="273">
        <f t="shared" si="2493"/>
        <v>0</v>
      </c>
      <c r="DG563" s="273">
        <f t="shared" si="2460"/>
        <v>0</v>
      </c>
      <c r="DH563" s="273">
        <f t="shared" si="2460"/>
        <v>1681159.420289855</v>
      </c>
      <c r="DI563" s="273">
        <f t="shared" si="2460"/>
        <v>13028985.507246377</v>
      </c>
      <c r="DJ563" s="273">
        <f t="shared" si="2460"/>
        <v>12608695.652173912</v>
      </c>
      <c r="DK563" s="273">
        <f t="shared" si="2460"/>
        <v>1681159.420289855</v>
      </c>
      <c r="DL563" s="273">
        <f t="shared" si="2460"/>
        <v>0</v>
      </c>
      <c r="DM563" s="273">
        <f t="shared" si="2460"/>
        <v>0</v>
      </c>
      <c r="DN563" s="273">
        <f t="shared" si="2460"/>
        <v>0</v>
      </c>
      <c r="DO563" s="273">
        <f t="shared" si="2460"/>
        <v>0</v>
      </c>
      <c r="DP563" s="273">
        <f t="shared" si="2460"/>
        <v>0</v>
      </c>
      <c r="DQ563" s="273">
        <f t="shared" si="2460"/>
        <v>0</v>
      </c>
      <c r="DR563" s="273">
        <f t="shared" si="2460"/>
        <v>0</v>
      </c>
      <c r="DS563" s="273">
        <f t="shared" si="2460"/>
        <v>0</v>
      </c>
      <c r="DT563" s="273">
        <f t="shared" si="2460"/>
        <v>0</v>
      </c>
      <c r="DU563" s="273">
        <f t="shared" si="2460"/>
        <v>0</v>
      </c>
      <c r="DV563" s="273">
        <f t="shared" si="2460"/>
        <v>0</v>
      </c>
      <c r="DW563" s="273">
        <f t="shared" si="2461"/>
        <v>0</v>
      </c>
      <c r="DX563" s="273">
        <f t="shared" si="2461"/>
        <v>0</v>
      </c>
      <c r="DY563" s="273">
        <f t="shared" si="2461"/>
        <v>0</v>
      </c>
      <c r="DZ563" s="273">
        <f t="shared" si="2461"/>
        <v>0</v>
      </c>
      <c r="EA563" s="273">
        <f t="shared" si="2461"/>
        <v>0</v>
      </c>
      <c r="EB563" s="273">
        <f t="shared" si="2461"/>
        <v>0</v>
      </c>
      <c r="EC563" s="273">
        <f t="shared" si="2461"/>
        <v>0</v>
      </c>
      <c r="ED563" s="273">
        <f t="shared" si="2461"/>
        <v>0</v>
      </c>
      <c r="EE563" s="273">
        <f t="shared" si="2461"/>
        <v>0</v>
      </c>
      <c r="EF563" s="273">
        <f t="shared" si="2461"/>
        <v>0</v>
      </c>
      <c r="EG563" s="273">
        <f t="shared" si="2461"/>
        <v>0</v>
      </c>
      <c r="EH563" s="273">
        <f t="shared" si="2461"/>
        <v>0</v>
      </c>
      <c r="EI563" s="273">
        <f t="shared" si="2461"/>
        <v>0</v>
      </c>
      <c r="EJ563" s="273">
        <f t="shared" si="2461"/>
        <v>0</v>
      </c>
      <c r="EK563" s="273">
        <f t="shared" si="2461"/>
        <v>0</v>
      </c>
      <c r="EL563" s="273">
        <f t="shared" si="2461"/>
        <v>0</v>
      </c>
      <c r="EM563" s="273">
        <f t="shared" si="2462"/>
        <v>0</v>
      </c>
      <c r="EN563" s="273">
        <f t="shared" si="2462"/>
        <v>0</v>
      </c>
      <c r="EO563" s="273">
        <f t="shared" si="2462"/>
        <v>0</v>
      </c>
      <c r="EP563" s="273">
        <f t="shared" si="2462"/>
        <v>0</v>
      </c>
      <c r="EQ563" s="273">
        <f t="shared" si="2462"/>
        <v>0</v>
      </c>
      <c r="ER563" s="273">
        <f t="shared" si="2462"/>
        <v>0</v>
      </c>
      <c r="ES563" s="273">
        <f t="shared" si="2462"/>
        <v>0</v>
      </c>
      <c r="ET563" s="273">
        <f t="shared" si="2462"/>
        <v>0</v>
      </c>
      <c r="EU563" s="273">
        <f t="shared" si="2462"/>
        <v>0</v>
      </c>
      <c r="EV563" s="273">
        <f t="shared" si="2462"/>
        <v>0</v>
      </c>
      <c r="EW563" s="273">
        <f t="shared" si="2462"/>
        <v>0</v>
      </c>
      <c r="EX563" s="273">
        <f t="shared" si="2462"/>
        <v>0</v>
      </c>
      <c r="EY563" s="273">
        <f t="shared" si="2462"/>
        <v>0</v>
      </c>
      <c r="EZ563" s="273">
        <f t="shared" si="2462"/>
        <v>0</v>
      </c>
      <c r="FA563" s="273">
        <f t="shared" si="2462"/>
        <v>0</v>
      </c>
      <c r="FB563" s="273">
        <f t="shared" si="2462"/>
        <v>0</v>
      </c>
      <c r="FC563" s="273">
        <f t="shared" si="2463"/>
        <v>0</v>
      </c>
      <c r="FD563" s="273">
        <f t="shared" si="2463"/>
        <v>0</v>
      </c>
      <c r="FE563" s="273">
        <f t="shared" si="2463"/>
        <v>0</v>
      </c>
      <c r="FF563" s="273">
        <f t="shared" si="2463"/>
        <v>0</v>
      </c>
      <c r="FG563" s="273">
        <f t="shared" si="2463"/>
        <v>0</v>
      </c>
      <c r="FH563" s="273">
        <f t="shared" si="2463"/>
        <v>0</v>
      </c>
      <c r="FI563" s="273">
        <f t="shared" si="2463"/>
        <v>0</v>
      </c>
      <c r="FJ563" s="273">
        <f t="shared" si="2463"/>
        <v>0</v>
      </c>
      <c r="FK563" s="273">
        <f t="shared" si="2463"/>
        <v>0</v>
      </c>
      <c r="FL563" s="273">
        <f t="shared" si="2463"/>
        <v>0</v>
      </c>
      <c r="FM563" s="273">
        <f t="shared" si="2463"/>
        <v>0</v>
      </c>
      <c r="FN563" s="273">
        <f t="shared" si="2463"/>
        <v>0</v>
      </c>
      <c r="FO563" s="273">
        <f t="shared" si="2463"/>
        <v>0</v>
      </c>
      <c r="FP563" s="273">
        <f t="shared" si="2463"/>
        <v>0</v>
      </c>
      <c r="FQ563" s="273">
        <f t="shared" si="2463"/>
        <v>0</v>
      </c>
      <c r="FR563" s="273">
        <f t="shared" si="2463"/>
        <v>0</v>
      </c>
      <c r="FS563" s="273">
        <f t="shared" si="2464"/>
        <v>0</v>
      </c>
      <c r="FT563" s="273">
        <f t="shared" si="2464"/>
        <v>0</v>
      </c>
      <c r="FU563" s="273">
        <f t="shared" si="2464"/>
        <v>0</v>
      </c>
      <c r="FV563" s="273">
        <f t="shared" si="2464"/>
        <v>0</v>
      </c>
      <c r="FW563" s="273">
        <f t="shared" si="2464"/>
        <v>0</v>
      </c>
      <c r="FX563" s="273">
        <f t="shared" si="2464"/>
        <v>0</v>
      </c>
      <c r="FY563" s="273">
        <f t="shared" si="2464"/>
        <v>0</v>
      </c>
      <c r="FZ563" s="273">
        <f t="shared" si="2464"/>
        <v>0</v>
      </c>
      <c r="GA563" s="273">
        <f t="shared" si="2464"/>
        <v>0</v>
      </c>
      <c r="GB563" s="273">
        <f t="shared" si="2464"/>
        <v>0</v>
      </c>
      <c r="GC563" s="273">
        <f t="shared" si="2464"/>
        <v>0</v>
      </c>
      <c r="GD563" s="273">
        <f t="shared" si="2464"/>
        <v>0</v>
      </c>
      <c r="GE563" s="273">
        <f t="shared" si="2464"/>
        <v>0</v>
      </c>
      <c r="GF563" s="273">
        <f t="shared" si="2464"/>
        <v>0</v>
      </c>
      <c r="GG563" s="273">
        <f t="shared" si="2464"/>
        <v>0</v>
      </c>
      <c r="GH563" s="273">
        <f t="shared" si="2464"/>
        <v>0</v>
      </c>
      <c r="GI563" s="273">
        <f t="shared" si="2465"/>
        <v>0</v>
      </c>
      <c r="GJ563" s="273">
        <f t="shared" si="2465"/>
        <v>0</v>
      </c>
      <c r="GK563" s="273">
        <f t="shared" si="2465"/>
        <v>0</v>
      </c>
      <c r="GL563" s="273">
        <f t="shared" si="2465"/>
        <v>0</v>
      </c>
      <c r="GM563" s="273">
        <f t="shared" si="2465"/>
        <v>0</v>
      </c>
      <c r="GN563" s="273">
        <f t="shared" si="2465"/>
        <v>0</v>
      </c>
      <c r="GO563" s="273">
        <f t="shared" si="2465"/>
        <v>0</v>
      </c>
      <c r="GP563" s="273">
        <f t="shared" si="2465"/>
        <v>0</v>
      </c>
      <c r="GQ563" s="273">
        <f t="shared" si="2465"/>
        <v>0</v>
      </c>
      <c r="GR563" s="273">
        <f t="shared" si="2465"/>
        <v>0</v>
      </c>
      <c r="GS563" s="273">
        <f t="shared" si="2465"/>
        <v>0</v>
      </c>
      <c r="GT563" s="273">
        <f t="shared" si="2465"/>
        <v>0</v>
      </c>
      <c r="GU563" s="273">
        <f t="shared" si="2465"/>
        <v>0</v>
      </c>
      <c r="GV563" s="273">
        <f t="shared" si="2465"/>
        <v>0</v>
      </c>
      <c r="GW563" s="273">
        <f t="shared" si="2465"/>
        <v>0</v>
      </c>
      <c r="GX563" s="273">
        <f t="shared" si="2465"/>
        <v>0</v>
      </c>
      <c r="GY563" s="273">
        <f t="shared" si="2466"/>
        <v>30247000</v>
      </c>
      <c r="GZ563" s="273">
        <f t="shared" si="2467"/>
        <v>0</v>
      </c>
      <c r="HA563" s="273">
        <f t="shared" si="2468"/>
        <v>0</v>
      </c>
      <c r="HB563" s="273">
        <f t="shared" si="2469"/>
        <v>30247000</v>
      </c>
      <c r="HC563" s="273">
        <f t="shared" si="2470"/>
        <v>0</v>
      </c>
      <c r="HD563" s="273">
        <f t="shared" si="2471"/>
        <v>0</v>
      </c>
      <c r="HE563" s="273">
        <f t="shared" si="2472"/>
        <v>0</v>
      </c>
      <c r="HF563" s="273">
        <f t="shared" si="2473"/>
        <v>0</v>
      </c>
      <c r="HG563" s="273">
        <f t="shared" si="2474"/>
        <v>0</v>
      </c>
      <c r="HH563" s="273">
        <f t="shared" si="2475"/>
        <v>0</v>
      </c>
      <c r="HI563" s="273">
        <f t="shared" si="2476"/>
        <v>0</v>
      </c>
      <c r="HJ563" s="281">
        <f t="shared" si="2477"/>
        <v>0</v>
      </c>
      <c r="HK563" s="273">
        <f>CI563*VLOOKUP($AO563,'Escal Infl CSO'!$A$25:$M$31,MATCH(HK$2,'Escal Infl CSO'!$A$25:$M$25,0),FALSE)</f>
        <v>0</v>
      </c>
      <c r="HL563" s="273">
        <f>CJ563*VLOOKUP($AO563,'Escal Infl CSO'!$A$25:$M$31,MATCH(HL$2,'Escal Infl CSO'!$A$25:$M$25,0),FALSE)</f>
        <v>0</v>
      </c>
      <c r="HM563" s="273">
        <f>CK563*VLOOKUP($AO563,'Escal Infl CSO'!$A$25:$M$31,MATCH(HM$2,'Escal Infl CSO'!$A$25:$M$25,0),FALSE)</f>
        <v>0</v>
      </c>
      <c r="HN563" s="273">
        <f>CL563*VLOOKUP($AO563,'Escal Infl CSO'!$A$25:$M$31,MATCH(HN$2,'Escal Infl CSO'!$A$25:$M$25,0),FALSE)</f>
        <v>0</v>
      </c>
      <c r="HO563" s="273">
        <f>CM563*VLOOKUP($AO563,'Escal Infl CSO'!$A$25:$M$31,MATCH(HO$2,'Escal Infl CSO'!$A$25:$M$25,0),FALSE)</f>
        <v>0</v>
      </c>
      <c r="HP563" s="273">
        <f>CN563*VLOOKUP($AO563,'Escal Infl CSO'!$A$25:$M$31,MATCH(HP$2,'Escal Infl CSO'!$A$25:$M$25,0),FALSE)</f>
        <v>0</v>
      </c>
      <c r="HQ563" s="273">
        <f>CO563*VLOOKUP($AO563,'Escal Infl CSO'!$A$25:$M$31,MATCH(HQ$2,'Escal Infl CSO'!$A$25:$M$25,0),FALSE)</f>
        <v>0</v>
      </c>
      <c r="HR563" s="273">
        <f>CP563*VLOOKUP($AO563,'Escal Infl CSO'!$A$25:$M$31,MATCH(HR$2,'Escal Infl CSO'!$A$25:$M$25,0),FALSE)</f>
        <v>0</v>
      </c>
      <c r="HS563" s="273">
        <f>CQ563*VLOOKUP($AO563,'Escal Infl CSO'!$A$25:$M$31,MATCH(HS$2,'Escal Infl CSO'!$A$25:$M$25,0),FALSE)</f>
        <v>0</v>
      </c>
      <c r="HT563" s="273">
        <f>CR563*VLOOKUP($AO563,'Escal Infl CSO'!$A$25:$M$31,MATCH(HT$2,'Escal Infl CSO'!$A$25:$M$25,0),FALSE)</f>
        <v>0</v>
      </c>
      <c r="HU563" s="273">
        <f>CS563*VLOOKUP($AO563,'Escal Infl CSO'!$A$25:$M$31,MATCH(HU$2,'Escal Infl CSO'!$A$25:$M$25,0),FALSE)</f>
        <v>0</v>
      </c>
      <c r="HV563" s="273">
        <f>CT563*VLOOKUP($AO563,'Escal Infl CSO'!$A$25:$M$31,MATCH(HV$2,'Escal Infl CSO'!$A$25:$M$25,0),FALSE)</f>
        <v>0</v>
      </c>
      <c r="HW563" s="273">
        <f>CU563*VLOOKUP($AO563,'Escal Infl CSO'!$A$25:$M$31,MATCH(HW$2,'Escal Infl CSO'!$A$25:$M$25,0),FALSE)</f>
        <v>0</v>
      </c>
      <c r="HX563" s="273">
        <f>CV563*VLOOKUP($AO563,'Escal Infl CSO'!$A$25:$M$31,MATCH(HX$2,'Escal Infl CSO'!$A$25:$M$25,0),FALSE)</f>
        <v>0</v>
      </c>
      <c r="HY563" s="273">
        <f>CW563*VLOOKUP($AO563,'Escal Infl CSO'!$A$25:$M$31,MATCH(HY$2,'Escal Infl CSO'!$A$25:$M$25,0),FALSE)</f>
        <v>0</v>
      </c>
      <c r="HZ563" s="273">
        <f>CX563*VLOOKUP($AO563,'Escal Infl CSO'!$A$25:$M$31,MATCH(HZ$2,'Escal Infl CSO'!$A$25:$M$25,0),FALSE)</f>
        <v>0</v>
      </c>
      <c r="IA563" s="273">
        <f>CY563*VLOOKUP($AO563,'Escal Infl CSO'!$A$25:$M$31,MATCH(IA$2,'Escal Infl CSO'!$A$25:$M$25,0),FALSE)</f>
        <v>0</v>
      </c>
      <c r="IB563" s="273">
        <f>CZ563*VLOOKUP($AO563,'Escal Infl CSO'!$A$25:$M$31,MATCH(IB$2,'Escal Infl CSO'!$A$25:$M$25,0),FALSE)</f>
        <v>0</v>
      </c>
      <c r="IC563" s="273">
        <f>DA563*VLOOKUP($AO563,'Escal Infl CSO'!$A$25:$M$31,MATCH(IC$2,'Escal Infl CSO'!$A$25:$M$25,0),FALSE)</f>
        <v>0</v>
      </c>
      <c r="ID563" s="273">
        <f>DB563*VLOOKUP($AO563,'Escal Infl CSO'!$A$25:$M$31,MATCH(ID$2,'Escal Infl CSO'!$A$25:$M$25,0),FALSE)</f>
        <v>0</v>
      </c>
      <c r="IE563" s="273">
        <f>DC563*VLOOKUP($AO563,'Escal Infl CSO'!$A$25:$M$31,MATCH(IE$2,'Escal Infl CSO'!$A$25:$M$25,0),FALSE)</f>
        <v>0</v>
      </c>
      <c r="IF563" s="273">
        <f>DD563*VLOOKUP($AO563,'Escal Infl CSO'!$A$25:$M$31,MATCH(IF$2,'Escal Infl CSO'!$A$25:$M$25,0),FALSE)</f>
        <v>0</v>
      </c>
      <c r="IG563" s="273">
        <f>DE563*VLOOKUP($AO563,'Escal Infl CSO'!$A$25:$M$31,MATCH(IG$2,'Escal Infl CSO'!$A$25:$M$25,0),FALSE)</f>
        <v>0</v>
      </c>
      <c r="IH563" s="273">
        <f>DF563*VLOOKUP($AO563,'Escal Infl CSO'!$A$25:$M$31,MATCH(IH$2,'Escal Infl CSO'!$A$25:$M$25,0),FALSE)</f>
        <v>0</v>
      </c>
      <c r="II563" s="273">
        <f>DG563*VLOOKUP($AO563,'Escal Infl CSO'!$A$25:$M$31,MATCH(II$2,'Escal Infl CSO'!$A$25:$M$25,0),FALSE)</f>
        <v>0</v>
      </c>
      <c r="IJ563" s="273">
        <f>DH563*VLOOKUP($AO563,'Escal Infl CSO'!$A$25:$M$31,MATCH(IJ$2,'Escal Infl CSO'!$A$25:$M$25,0),FALSE)</f>
        <v>1753449.2753623186</v>
      </c>
      <c r="IK563" s="273">
        <f>DI563*VLOOKUP($AO563,'Escal Infl CSO'!$A$25:$M$31,MATCH(IK$2,'Escal Infl CSO'!$A$25:$M$25,0),FALSE)</f>
        <v>13589231.884057971</v>
      </c>
      <c r="IL563" s="273">
        <f>DJ563*VLOOKUP($AO563,'Escal Infl CSO'!$A$25:$M$31,MATCH(IL$2,'Escal Infl CSO'!$A$25:$M$25,0),FALSE)</f>
        <v>13150869.565217389</v>
      </c>
      <c r="IM563" s="273">
        <f>DK563*VLOOKUP($AO563,'Escal Infl CSO'!$A$25:$M$31,MATCH(IM$2,'Escal Infl CSO'!$A$25:$M$25,0),FALSE)</f>
        <v>1753449.2753623186</v>
      </c>
      <c r="IN563" s="273">
        <f>DL563*VLOOKUP($AO563,'Escal Infl CSO'!$A$25:$M$31,MATCH(IN$2,'Escal Infl CSO'!$A$25:$M$25,0),FALSE)</f>
        <v>0</v>
      </c>
      <c r="IO563" s="273">
        <f>DM563*VLOOKUP($AO563,'Escal Infl CSO'!$A$25:$M$31,MATCH(IO$2,'Escal Infl CSO'!$A$25:$M$25,0),FALSE)</f>
        <v>0</v>
      </c>
      <c r="IP563" s="273">
        <f>DN563*VLOOKUP($AO563,'Escal Infl CSO'!$A$25:$M$31,MATCH(IP$2,'Escal Infl CSO'!$A$25:$M$25,0),FALSE)</f>
        <v>0</v>
      </c>
      <c r="IQ563" s="273">
        <f>DO563*VLOOKUP($AO563,'Escal Infl CSO'!$A$25:$M$31,MATCH(IQ$2,'Escal Infl CSO'!$A$25:$M$25,0),FALSE)</f>
        <v>0</v>
      </c>
      <c r="IR563" s="273">
        <f>DP563*VLOOKUP($AO563,'Escal Infl CSO'!$A$25:$M$31,MATCH(IR$2,'Escal Infl CSO'!$A$25:$M$25,0),FALSE)</f>
        <v>0</v>
      </c>
      <c r="IS563" s="273">
        <f>DQ563*VLOOKUP($AO563,'Escal Infl CSO'!$A$25:$M$31,MATCH(IS$2,'Escal Infl CSO'!$A$25:$M$25,0),FALSE)</f>
        <v>0</v>
      </c>
      <c r="IT563" s="273">
        <f>DR563*VLOOKUP($AO563,'Escal Infl CSO'!$A$25:$M$31,MATCH(IT$2,'Escal Infl CSO'!$A$25:$M$25,0),FALSE)</f>
        <v>0</v>
      </c>
      <c r="IU563" s="273">
        <f>DS563*VLOOKUP($AO563,'Escal Infl CSO'!$A$25:$M$31,MATCH(IU$2,'Escal Infl CSO'!$A$25:$M$25,0),FALSE)</f>
        <v>0</v>
      </c>
      <c r="IV563" s="273">
        <f>DT563*VLOOKUP($AO563,'Escal Infl CSO'!$A$25:$M$31,MATCH(IV$2,'Escal Infl CSO'!$A$25:$M$25,0),FALSE)</f>
        <v>0</v>
      </c>
      <c r="IW563" s="273">
        <f>DU563*VLOOKUP($AO563,'Escal Infl CSO'!$A$25:$M$31,MATCH(IW$2,'Escal Infl CSO'!$A$25:$M$25,0),FALSE)</f>
        <v>0</v>
      </c>
      <c r="IX563" s="273">
        <f>DV563*VLOOKUP($AO563,'Escal Infl CSO'!$A$25:$M$31,MATCH(IX$2,'Escal Infl CSO'!$A$25:$M$25,0),FALSE)</f>
        <v>0</v>
      </c>
      <c r="IY563" s="273">
        <f>DW563*VLOOKUP($AO563,'Escal Infl CSO'!$A$25:$M$31,MATCH(IY$2,'Escal Infl CSO'!$A$25:$M$25,0),FALSE)</f>
        <v>0</v>
      </c>
      <c r="IZ563" s="273">
        <f>DX563*VLOOKUP($AO563,'Escal Infl CSO'!$A$25:$M$31,MATCH(IZ$2,'Escal Infl CSO'!$A$25:$M$25,0),FALSE)</f>
        <v>0</v>
      </c>
      <c r="JA563" s="273">
        <f>DY563*VLOOKUP($AO563,'Escal Infl CSO'!$A$25:$M$31,MATCH(JA$2,'Escal Infl CSO'!$A$25:$M$25,0),FALSE)</f>
        <v>0</v>
      </c>
      <c r="JB563" s="273">
        <f>DZ563*VLOOKUP($AO563,'Escal Infl CSO'!$A$25:$M$31,MATCH(JB$2,'Escal Infl CSO'!$A$25:$M$25,0),FALSE)</f>
        <v>0</v>
      </c>
      <c r="JC563" s="273">
        <f>EA563*VLOOKUP($AO563,'Escal Infl CSO'!$A$25:$M$31,MATCH(JC$2,'Escal Infl CSO'!$A$25:$M$25,0),FALSE)</f>
        <v>0</v>
      </c>
      <c r="JD563" s="273">
        <f>EB563*VLOOKUP($AO563,'Escal Infl CSO'!$A$25:$M$31,MATCH(JD$2,'Escal Infl CSO'!$A$25:$M$25,0),FALSE)</f>
        <v>0</v>
      </c>
      <c r="JE563" s="273">
        <f>EC563*VLOOKUP($AO563,'Escal Infl CSO'!$A$25:$M$31,MATCH(JE$2,'Escal Infl CSO'!$A$25:$M$25,0),FALSE)</f>
        <v>0</v>
      </c>
      <c r="JF563" s="273">
        <f>ED563*VLOOKUP($AO563,'Escal Infl CSO'!$A$25:$M$31,MATCH(JF$2,'Escal Infl CSO'!$A$25:$M$25,0),FALSE)</f>
        <v>0</v>
      </c>
      <c r="JG563" s="273">
        <f>EE563*VLOOKUP($AO563,'Escal Infl CSO'!$A$25:$M$31,MATCH(JG$2,'Escal Infl CSO'!$A$25:$M$25,0),FALSE)</f>
        <v>0</v>
      </c>
      <c r="JH563" s="273">
        <f>EF563*VLOOKUP($AO563,'Escal Infl CSO'!$A$25:$M$31,MATCH(JH$2,'Escal Infl CSO'!$A$25:$M$25,0),FALSE)</f>
        <v>0</v>
      </c>
      <c r="JI563" s="273">
        <f>EG563*VLOOKUP($AO563,'Escal Infl CSO'!$A$25:$M$31,MATCH(JI$2,'Escal Infl CSO'!$A$25:$M$25,0),FALSE)</f>
        <v>0</v>
      </c>
      <c r="JJ563" s="273">
        <f>EH563*VLOOKUP($AO563,'Escal Infl CSO'!$A$25:$M$31,MATCH(JJ$2,'Escal Infl CSO'!$A$25:$M$25,0),FALSE)</f>
        <v>0</v>
      </c>
      <c r="JK563" s="273">
        <f>EI563*VLOOKUP($AO563,'Escal Infl CSO'!$A$25:$M$31,MATCH(JK$2,'Escal Infl CSO'!$A$25:$M$25,0),FALSE)</f>
        <v>0</v>
      </c>
      <c r="JL563" s="273">
        <f>EJ563*VLOOKUP($AO563,'Escal Infl CSO'!$A$25:$M$31,MATCH(JL$2,'Escal Infl CSO'!$A$25:$M$25,0),FALSE)</f>
        <v>0</v>
      </c>
      <c r="JM563" s="273">
        <f>EK563*VLOOKUP($AO563,'Escal Infl CSO'!$A$25:$M$31,MATCH(JM$2,'Escal Infl CSO'!$A$25:$M$25,0),FALSE)</f>
        <v>0</v>
      </c>
      <c r="JN563" s="273">
        <f>EL563*VLOOKUP($AO563,'Escal Infl CSO'!$A$25:$M$31,MATCH(JN$2,'Escal Infl CSO'!$A$25:$M$25,0),FALSE)</f>
        <v>0</v>
      </c>
      <c r="JO563" s="273">
        <f>EM563*VLOOKUP($AO563,'Escal Infl CSO'!$A$25:$M$31,MATCH(JO$2,'Escal Infl CSO'!$A$25:$M$25,0),FALSE)</f>
        <v>0</v>
      </c>
      <c r="JP563" s="273">
        <f>EN563*VLOOKUP($AO563,'Escal Infl CSO'!$A$25:$M$31,MATCH(JP$2,'Escal Infl CSO'!$A$25:$M$25,0),FALSE)</f>
        <v>0</v>
      </c>
      <c r="JQ563" s="273">
        <f>EO563*VLOOKUP($AO563,'Escal Infl CSO'!$A$25:$M$31,MATCH(JQ$2,'Escal Infl CSO'!$A$25:$M$25,0),FALSE)</f>
        <v>0</v>
      </c>
      <c r="JR563" s="273">
        <f>EP563*VLOOKUP($AO563,'Escal Infl CSO'!$A$25:$M$31,MATCH(JR$2,'Escal Infl CSO'!$A$25:$M$25,0),FALSE)</f>
        <v>0</v>
      </c>
      <c r="JS563" s="273">
        <f>EQ563*VLOOKUP($AO563,'Escal Infl CSO'!$A$25:$M$31,MATCH(JS$2,'Escal Infl CSO'!$A$25:$M$25,0),FALSE)</f>
        <v>0</v>
      </c>
      <c r="JT563" s="273">
        <f>ER563*VLOOKUP($AO563,'Escal Infl CSO'!$A$25:$M$31,MATCH(JT$2,'Escal Infl CSO'!$A$25:$M$25,0),FALSE)</f>
        <v>0</v>
      </c>
      <c r="JU563" s="273">
        <f>ES563*VLOOKUP($AO563,'Escal Infl CSO'!$A$25:$M$31,MATCH(JU$2,'Escal Infl CSO'!$A$25:$M$25,0),FALSE)</f>
        <v>0</v>
      </c>
      <c r="JV563" s="273">
        <f>ET563*VLOOKUP($AO563,'Escal Infl CSO'!$A$25:$M$31,MATCH(JV$2,'Escal Infl CSO'!$A$25:$M$25,0),FALSE)</f>
        <v>0</v>
      </c>
      <c r="JW563" s="273">
        <f>EU563*VLOOKUP($AO563,'Escal Infl CSO'!$A$25:$M$31,MATCH(JW$2,'Escal Infl CSO'!$A$25:$M$25,0),FALSE)</f>
        <v>0</v>
      </c>
      <c r="JX563" s="273">
        <f>EV563*VLOOKUP($AO563,'Escal Infl CSO'!$A$25:$M$31,MATCH(JX$2,'Escal Infl CSO'!$A$25:$M$25,0),FALSE)</f>
        <v>0</v>
      </c>
      <c r="JY563" s="273">
        <f>EW563*VLOOKUP($AO563,'Escal Infl CSO'!$A$25:$M$31,MATCH(JY$2,'Escal Infl CSO'!$A$25:$M$25,0),FALSE)</f>
        <v>0</v>
      </c>
      <c r="JZ563" s="273">
        <f>EX563*VLOOKUP($AO563,'Escal Infl CSO'!$A$25:$M$31,MATCH(JZ$2,'Escal Infl CSO'!$A$25:$M$25,0),FALSE)</f>
        <v>0</v>
      </c>
      <c r="KA563" s="273">
        <f>EY563*VLOOKUP($AO563,'Escal Infl CSO'!$A$25:$M$31,MATCH(KA$2,'Escal Infl CSO'!$A$25:$M$25,0),FALSE)</f>
        <v>0</v>
      </c>
      <c r="KB563" s="273">
        <f>EZ563*VLOOKUP($AO563,'Escal Infl CSO'!$A$25:$M$31,MATCH(KB$2,'Escal Infl CSO'!$A$25:$M$25,0),FALSE)</f>
        <v>0</v>
      </c>
      <c r="KC563" s="273">
        <f>FA563*VLOOKUP($AO563,'Escal Infl CSO'!$A$25:$M$31,MATCH(KC$2,'Escal Infl CSO'!$A$25:$M$25,0),FALSE)</f>
        <v>0</v>
      </c>
      <c r="KD563" s="273">
        <f>FB563*VLOOKUP($AO563,'Escal Infl CSO'!$A$25:$M$31,MATCH(KD$2,'Escal Infl CSO'!$A$25:$M$25,0),FALSE)</f>
        <v>0</v>
      </c>
      <c r="KE563" s="273">
        <f>FC563*VLOOKUP($AO563,'Escal Infl CSO'!$A$25:$M$31,MATCH(KE$2,'Escal Infl CSO'!$A$25:$M$25,0),FALSE)</f>
        <v>0</v>
      </c>
      <c r="KF563" s="273">
        <f>FD563*VLOOKUP($AO563,'Escal Infl CSO'!$A$25:$M$31,MATCH(KF$2,'Escal Infl CSO'!$A$25:$M$25,0),FALSE)</f>
        <v>0</v>
      </c>
      <c r="KG563" s="273">
        <f>FE563*VLOOKUP($AO563,'Escal Infl CSO'!$A$25:$M$31,MATCH(KG$2,'Escal Infl CSO'!$A$25:$M$25,0),FALSE)</f>
        <v>0</v>
      </c>
      <c r="KH563" s="273">
        <f>FF563*VLOOKUP($AO563,'Escal Infl CSO'!$A$25:$M$31,MATCH(KH$2,'Escal Infl CSO'!$A$25:$M$25,0),FALSE)</f>
        <v>0</v>
      </c>
      <c r="KI563" s="273">
        <f>FG563*VLOOKUP($AO563,'Escal Infl CSO'!$A$25:$M$31,MATCH(KI$2,'Escal Infl CSO'!$A$25:$M$25,0),FALSE)</f>
        <v>0</v>
      </c>
      <c r="KJ563" s="273">
        <f>FH563*VLOOKUP($AO563,'Escal Infl CSO'!$A$25:$M$31,MATCH(KJ$2,'Escal Infl CSO'!$A$25:$M$25,0),FALSE)</f>
        <v>0</v>
      </c>
      <c r="KK563" s="273">
        <f>FI563*VLOOKUP($AO563,'Escal Infl CSO'!$A$25:$M$31,MATCH(KK$2,'Escal Infl CSO'!$A$25:$M$25,0),FALSE)</f>
        <v>0</v>
      </c>
      <c r="KL563" s="273">
        <f>FJ563*VLOOKUP($AO563,'Escal Infl CSO'!$A$25:$M$31,MATCH(KL$2,'Escal Infl CSO'!$A$25:$M$25,0),FALSE)</f>
        <v>0</v>
      </c>
      <c r="KM563" s="273">
        <f>FK563*VLOOKUP($AO563,'Escal Infl CSO'!$A$25:$M$31,MATCH(KM$2,'Escal Infl CSO'!$A$25:$M$25,0),FALSE)</f>
        <v>0</v>
      </c>
      <c r="KN563" s="273">
        <f>FL563*VLOOKUP($AO563,'Escal Infl CSO'!$A$25:$M$31,MATCH(KN$2,'Escal Infl CSO'!$A$25:$M$25,0),FALSE)</f>
        <v>0</v>
      </c>
      <c r="KO563" s="273">
        <f>FM563*VLOOKUP($AO563,'Escal Infl CSO'!$A$25:$M$31,MATCH(KO$2,'Escal Infl CSO'!$A$25:$M$25,0),FALSE)</f>
        <v>0</v>
      </c>
      <c r="KP563" s="273">
        <f>FN563*VLOOKUP($AO563,'Escal Infl CSO'!$A$25:$M$31,MATCH(KP$2,'Escal Infl CSO'!$A$25:$M$25,0),FALSE)</f>
        <v>0</v>
      </c>
      <c r="KQ563" s="273">
        <f>FO563*VLOOKUP($AO563,'Escal Infl CSO'!$A$25:$M$31,MATCH(KQ$2,'Escal Infl CSO'!$A$25:$M$25,0),FALSE)</f>
        <v>0</v>
      </c>
      <c r="KR563" s="273">
        <f>FP563*VLOOKUP($AO563,'Escal Infl CSO'!$A$25:$M$31,MATCH(KR$2,'Escal Infl CSO'!$A$25:$M$25,0),FALSE)</f>
        <v>0</v>
      </c>
      <c r="KS563" s="273">
        <f>FQ563*VLOOKUP($AO563,'Escal Infl CSO'!$A$25:$M$31,MATCH(KS$2,'Escal Infl CSO'!$A$25:$M$25,0),FALSE)</f>
        <v>0</v>
      </c>
      <c r="KT563" s="273">
        <f>FR563*VLOOKUP($AO563,'Escal Infl CSO'!$A$25:$M$31,MATCH(KT$2,'Escal Infl CSO'!$A$25:$M$25,0),FALSE)</f>
        <v>0</v>
      </c>
      <c r="KU563" s="273">
        <f>FS563*VLOOKUP($AO563,'Escal Infl CSO'!$A$25:$M$31,MATCH(KU$2,'Escal Infl CSO'!$A$25:$M$25,0),FALSE)</f>
        <v>0</v>
      </c>
      <c r="KV563" s="273">
        <f>FT563*VLOOKUP($AO563,'Escal Infl CSO'!$A$25:$M$31,MATCH(KV$2,'Escal Infl CSO'!$A$25:$M$25,0),FALSE)</f>
        <v>0</v>
      </c>
      <c r="KW563" s="273">
        <f>FU563*VLOOKUP($AO563,'Escal Infl CSO'!$A$25:$M$31,MATCH(KW$2,'Escal Infl CSO'!$A$25:$M$25,0),FALSE)</f>
        <v>0</v>
      </c>
      <c r="KX563" s="273">
        <f>FV563*VLOOKUP($AO563,'Escal Infl CSO'!$A$25:$M$31,MATCH(KX$2,'Escal Infl CSO'!$A$25:$M$25,0),FALSE)</f>
        <v>0</v>
      </c>
      <c r="KY563" s="273">
        <f>FW563*VLOOKUP($AO563,'Escal Infl CSO'!$A$25:$M$31,MATCH(KY$2,'Escal Infl CSO'!$A$25:$M$25,0),FALSE)</f>
        <v>0</v>
      </c>
      <c r="KZ563" s="273">
        <f>FX563*VLOOKUP($AO563,'Escal Infl CSO'!$A$25:$M$31,MATCH(KZ$2,'Escal Infl CSO'!$A$25:$M$25,0),FALSE)</f>
        <v>0</v>
      </c>
      <c r="LA563" s="273">
        <f>FY563*VLOOKUP($AO563,'Escal Infl CSO'!$A$25:$M$31,MATCH(LA$2,'Escal Infl CSO'!$A$25:$M$25,0),FALSE)</f>
        <v>0</v>
      </c>
      <c r="LB563" s="273">
        <f>FZ563*VLOOKUP($AO563,'Escal Infl CSO'!$A$25:$M$31,MATCH(LB$2,'Escal Infl CSO'!$A$25:$M$25,0),FALSE)</f>
        <v>0</v>
      </c>
      <c r="LC563" s="273">
        <f>GA563*VLOOKUP($AO563,'Escal Infl CSO'!$A$25:$M$31,MATCH(LC$2,'Escal Infl CSO'!$A$25:$M$25,0),FALSE)</f>
        <v>0</v>
      </c>
      <c r="LD563" s="273">
        <f>GB563*VLOOKUP($AO563,'Escal Infl CSO'!$A$25:$M$31,MATCH(LD$2,'Escal Infl CSO'!$A$25:$M$25,0),FALSE)</f>
        <v>0</v>
      </c>
      <c r="LE563" s="273">
        <f>GC563*VLOOKUP($AO563,'Escal Infl CSO'!$A$25:$M$31,MATCH(LE$2,'Escal Infl CSO'!$A$25:$M$25,0),FALSE)</f>
        <v>0</v>
      </c>
      <c r="LF563" s="273">
        <f>GD563*VLOOKUP($AO563,'Escal Infl CSO'!$A$25:$M$31,MATCH(LF$2,'Escal Infl CSO'!$A$25:$M$25,0),FALSE)</f>
        <v>0</v>
      </c>
      <c r="LG563" s="273">
        <f>GE563*VLOOKUP($AO563,'Escal Infl CSO'!$A$25:$M$31,MATCH(LG$2,'Escal Infl CSO'!$A$25:$M$25,0),FALSE)</f>
        <v>0</v>
      </c>
      <c r="LH563" s="273">
        <f>GF563*VLOOKUP($AO563,'Escal Infl CSO'!$A$25:$M$31,MATCH(LH$2,'Escal Infl CSO'!$A$25:$M$25,0),FALSE)</f>
        <v>0</v>
      </c>
      <c r="LI563" s="273">
        <f>GG563*VLOOKUP($AO563,'Escal Infl CSO'!$A$25:$M$31,MATCH(LI$2,'Escal Infl CSO'!$A$25:$M$25,0),FALSE)</f>
        <v>0</v>
      </c>
      <c r="LJ563" s="273">
        <f>GH563*VLOOKUP($AO563,'Escal Infl CSO'!$A$25:$M$31,MATCH(LJ$2,'Escal Infl CSO'!$A$25:$M$25,0),FALSE)</f>
        <v>0</v>
      </c>
      <c r="LK563" s="273">
        <f>GI563*VLOOKUP($AO563,'Escal Infl CSO'!$A$25:$M$31,MATCH(LK$2,'Escal Infl CSO'!$A$25:$M$25,0),FALSE)</f>
        <v>0</v>
      </c>
      <c r="LL563" s="273">
        <f>GJ563*VLOOKUP($AO563,'Escal Infl CSO'!$A$25:$M$31,MATCH(LL$2,'Escal Infl CSO'!$A$25:$M$25,0),FALSE)</f>
        <v>0</v>
      </c>
      <c r="LM563" s="273">
        <f>GK563*VLOOKUP($AO563,'Escal Infl CSO'!$A$25:$M$31,MATCH(LM$2,'Escal Infl CSO'!$A$25:$M$25,0),FALSE)</f>
        <v>0</v>
      </c>
      <c r="LN563" s="273">
        <f>GL563*VLOOKUP($AO563,'Escal Infl CSO'!$A$25:$M$31,MATCH(LN$2,'Escal Infl CSO'!$A$25:$M$25,0),FALSE)</f>
        <v>0</v>
      </c>
      <c r="LO563" s="273">
        <f>GM563*VLOOKUP($AO563,'Escal Infl CSO'!$A$25:$M$31,MATCH(LO$2,'Escal Infl CSO'!$A$25:$M$25,0),FALSE)</f>
        <v>0</v>
      </c>
      <c r="LP563" s="273">
        <f>GN563*VLOOKUP($AO563,'Escal Infl CSO'!$A$25:$M$31,MATCH(LP$2,'Escal Infl CSO'!$A$25:$M$25,0),FALSE)</f>
        <v>0</v>
      </c>
      <c r="LQ563" s="273">
        <f>GO563*VLOOKUP($AO563,'Escal Infl CSO'!$A$25:$M$31,MATCH(LQ$2,'Escal Infl CSO'!$A$25:$M$25,0),FALSE)</f>
        <v>0</v>
      </c>
      <c r="LR563" s="273">
        <f>GP563*VLOOKUP($AO563,'Escal Infl CSO'!$A$25:$M$31,MATCH(LR$2,'Escal Infl CSO'!$A$25:$M$25,0),FALSE)</f>
        <v>0</v>
      </c>
      <c r="LS563" s="273">
        <f>GQ563*VLOOKUP($AO563,'Escal Infl CSO'!$A$25:$M$31,MATCH(LS$2,'Escal Infl CSO'!$A$25:$M$25,0),FALSE)</f>
        <v>0</v>
      </c>
      <c r="LT563" s="273">
        <f>GR563*VLOOKUP($AO563,'Escal Infl CSO'!$A$25:$M$31,MATCH(LT$2,'Escal Infl CSO'!$A$25:$M$25,0),FALSE)</f>
        <v>0</v>
      </c>
      <c r="LU563" s="273">
        <f>GS563*VLOOKUP($AO563,'Escal Infl CSO'!$A$25:$M$31,MATCH(LU$2,'Escal Infl CSO'!$A$25:$M$25,0),FALSE)</f>
        <v>0</v>
      </c>
      <c r="LV563" s="273">
        <f>GT563*VLOOKUP($AO563,'Escal Infl CSO'!$A$25:$M$31,MATCH(LV$2,'Escal Infl CSO'!$A$25:$M$25,0),FALSE)</f>
        <v>0</v>
      </c>
      <c r="LW563" s="273">
        <f>GU563*VLOOKUP($AO563,'Escal Infl CSO'!$A$25:$M$31,MATCH(LW$2,'Escal Infl CSO'!$A$25:$M$25,0),FALSE)</f>
        <v>0</v>
      </c>
      <c r="LX563" s="273">
        <f>GV563*VLOOKUP($AO563,'Escal Infl CSO'!$A$25:$M$31,MATCH(LX$2,'Escal Infl CSO'!$A$25:$M$25,0),FALSE)</f>
        <v>0</v>
      </c>
      <c r="LY563" s="273">
        <f>GW563*VLOOKUP($AO563,'Escal Infl CSO'!$A$25:$M$31,MATCH(LY$2,'Escal Infl CSO'!$A$25:$M$25,0),FALSE)</f>
        <v>0</v>
      </c>
      <c r="LZ563" s="273">
        <f>GX563*VLOOKUP($AO563,'Escal Infl CSO'!$A$25:$M$31,MATCH(LZ$2,'Escal Infl CSO'!$A$25:$M$25,0),FALSE)</f>
        <v>0</v>
      </c>
      <c r="MA563" s="282"/>
      <c r="MB563" s="273">
        <f t="shared" si="2478"/>
        <v>32061820</v>
      </c>
      <c r="MC563" s="273">
        <f t="shared" si="2479"/>
        <v>0</v>
      </c>
      <c r="MD563" s="273">
        <f t="shared" si="2480"/>
        <v>0</v>
      </c>
      <c r="ME563" s="273">
        <f t="shared" si="2481"/>
        <v>32061820</v>
      </c>
      <c r="MF563" s="273">
        <f t="shared" si="2482"/>
        <v>0</v>
      </c>
      <c r="MG563" s="273">
        <f t="shared" si="2483"/>
        <v>0</v>
      </c>
      <c r="MH563" s="273">
        <f t="shared" si="2484"/>
        <v>0</v>
      </c>
      <c r="MI563" s="273">
        <f t="shared" si="2485"/>
        <v>0</v>
      </c>
      <c r="MJ563" s="273">
        <f t="shared" si="2486"/>
        <v>0</v>
      </c>
      <c r="MK563" s="273">
        <f t="shared" si="2487"/>
        <v>0</v>
      </c>
      <c r="ML563" s="273">
        <f t="shared" si="2488"/>
        <v>0</v>
      </c>
      <c r="MM563" s="283">
        <f t="shared" si="2489"/>
        <v>0</v>
      </c>
      <c r="MN563" s="273">
        <f>VLOOKUP($AP563,'Escal Infl CSO'!$A$37:$B$39,2,FALSE)*HK563</f>
        <v>0</v>
      </c>
      <c r="MO563" s="273">
        <f>VLOOKUP($AP563,'Escal Infl CSO'!$A$37:$B$39,2,FALSE)*HL563</f>
        <v>0</v>
      </c>
      <c r="MP563" s="273">
        <f>VLOOKUP($AP563,'Escal Infl CSO'!$A$37:$B$39,2,FALSE)*HM563</f>
        <v>0</v>
      </c>
      <c r="MQ563" s="273">
        <f>VLOOKUP($AP563,'Escal Infl CSO'!$A$37:$B$39,2,FALSE)*HN563</f>
        <v>0</v>
      </c>
      <c r="MR563" s="273">
        <f>VLOOKUP($AP563,'Escal Infl CSO'!$A$37:$B$39,2,FALSE)*HO563</f>
        <v>0</v>
      </c>
      <c r="MS563" s="273">
        <f>VLOOKUP($AP563,'Escal Infl CSO'!$A$37:$B$39,2,FALSE)*HP563</f>
        <v>0</v>
      </c>
      <c r="MT563" s="273">
        <f>VLOOKUP($AP563,'Escal Infl CSO'!$A$37:$B$39,2,FALSE)*HQ563</f>
        <v>0</v>
      </c>
      <c r="MU563" s="273">
        <f>VLOOKUP($AP563,'Escal Infl CSO'!$A$37:$B$39,2,FALSE)*HR563</f>
        <v>0</v>
      </c>
      <c r="MV563" s="273">
        <f>VLOOKUP($AP563,'Escal Infl CSO'!$A$37:$B$39,2,FALSE)*HS563</f>
        <v>0</v>
      </c>
      <c r="MW563" s="273">
        <f>VLOOKUP($AP563,'Escal Infl CSO'!$A$37:$B$39,2,FALSE)*HT563</f>
        <v>0</v>
      </c>
      <c r="MX563" s="273">
        <f>VLOOKUP($AP563,'Escal Infl CSO'!$A$37:$B$39,2,FALSE)*HU563</f>
        <v>0</v>
      </c>
      <c r="MY563" s="273">
        <f>VLOOKUP($AP563,'Escal Infl CSO'!$A$37:$B$39,2,FALSE)*HV563</f>
        <v>0</v>
      </c>
      <c r="MZ563" s="273">
        <f>VLOOKUP($AP563,'Escal Infl CSO'!$A$37:$B$39,2,FALSE)*HW563</f>
        <v>0</v>
      </c>
      <c r="NA563" s="273">
        <f>VLOOKUP($AP563,'Escal Infl CSO'!$A$37:$B$39,2,FALSE)*HX563</f>
        <v>0</v>
      </c>
      <c r="NB563" s="273">
        <f>VLOOKUP($AP563,'Escal Infl CSO'!$A$37:$B$39,2,FALSE)*HY563</f>
        <v>0</v>
      </c>
      <c r="NC563" s="273">
        <f>VLOOKUP($AP563,'Escal Infl CSO'!$A$37:$B$39,2,FALSE)*HZ563</f>
        <v>0</v>
      </c>
      <c r="ND563" s="273">
        <f>VLOOKUP($AP563,'Escal Infl CSO'!$A$37:$B$39,2,FALSE)*IA563</f>
        <v>0</v>
      </c>
      <c r="NE563" s="273">
        <f>VLOOKUP($AP563,'Escal Infl CSO'!$A$37:$B$39,2,FALSE)*IB563</f>
        <v>0</v>
      </c>
      <c r="NF563" s="273">
        <f>VLOOKUP($AP563,'Escal Infl CSO'!$A$37:$B$39,2,FALSE)*IC563</f>
        <v>0</v>
      </c>
      <c r="NG563" s="273">
        <f>VLOOKUP($AP563,'Escal Infl CSO'!$A$37:$B$39,2,FALSE)*ID563</f>
        <v>0</v>
      </c>
      <c r="NH563" s="273">
        <f>VLOOKUP($AP563,'Escal Infl CSO'!$A$37:$B$39,2,FALSE)*IE563</f>
        <v>0</v>
      </c>
      <c r="NI563" s="273">
        <f>VLOOKUP($AP563,'Escal Infl CSO'!$A$37:$B$39,2,FALSE)*IF563</f>
        <v>0</v>
      </c>
      <c r="NJ563" s="273">
        <f>VLOOKUP($AP563,'Escal Infl CSO'!$A$37:$B$39,2,FALSE)*IG563</f>
        <v>0</v>
      </c>
      <c r="NK563" s="273">
        <f>VLOOKUP($AP563,'Escal Infl CSO'!$A$37:$B$39,2,FALSE)*IH563</f>
        <v>0</v>
      </c>
      <c r="NL563" s="273">
        <f>VLOOKUP($AP563,'Escal Infl CSO'!$A$37:$B$39,2,FALSE)*II563</f>
        <v>0</v>
      </c>
      <c r="NM563" s="273">
        <f>VLOOKUP($AP563,'Escal Infl CSO'!$A$37:$B$39,2,FALSE)*IJ563</f>
        <v>1858656.2318840579</v>
      </c>
      <c r="NN563" s="273">
        <f>VLOOKUP($AP563,'Escal Infl CSO'!$A$37:$B$39,2,FALSE)*IK563</f>
        <v>14404585.797101449</v>
      </c>
      <c r="NO563" s="273">
        <f>VLOOKUP($AP563,'Escal Infl CSO'!$A$37:$B$39,2,FALSE)*IL563</f>
        <v>13939921.739130434</v>
      </c>
      <c r="NP563" s="273">
        <f>VLOOKUP($AP563,'Escal Infl CSO'!$A$37:$B$39,2,FALSE)*IM563</f>
        <v>1858656.2318840579</v>
      </c>
      <c r="NQ563" s="273">
        <f>VLOOKUP($AP563,'Escal Infl CSO'!$A$37:$B$39,2,FALSE)*IN563</f>
        <v>0</v>
      </c>
      <c r="NR563" s="273">
        <f>VLOOKUP($AP563,'Escal Infl CSO'!$A$37:$B$39,2,FALSE)*IO563</f>
        <v>0</v>
      </c>
      <c r="NS563" s="273">
        <f>VLOOKUP($AP563,'Escal Infl CSO'!$A$37:$B$39,2,FALSE)*IP563</f>
        <v>0</v>
      </c>
      <c r="NT563" s="273">
        <f>VLOOKUP($AP563,'Escal Infl CSO'!$A$37:$B$39,2,FALSE)*IQ563</f>
        <v>0</v>
      </c>
      <c r="NU563" s="273">
        <f>VLOOKUP($AP563,'Escal Infl CSO'!$A$37:$B$39,2,FALSE)*IR563</f>
        <v>0</v>
      </c>
      <c r="NV563" s="273">
        <f>VLOOKUP($AP563,'Escal Infl CSO'!$A$37:$B$39,2,FALSE)*IS563</f>
        <v>0</v>
      </c>
      <c r="NW563" s="273">
        <f>VLOOKUP($AP563,'Escal Infl CSO'!$A$37:$B$39,2,FALSE)*IT563</f>
        <v>0</v>
      </c>
      <c r="NX563" s="273">
        <f>VLOOKUP($AP563,'Escal Infl CSO'!$A$37:$B$39,2,FALSE)*IU563</f>
        <v>0</v>
      </c>
      <c r="NY563" s="273">
        <f>VLOOKUP($AP563,'Escal Infl CSO'!$A$37:$B$39,2,FALSE)*IV563</f>
        <v>0</v>
      </c>
      <c r="NZ563" s="273">
        <f>VLOOKUP($AP563,'Escal Infl CSO'!$A$37:$B$39,2,FALSE)*IW563</f>
        <v>0</v>
      </c>
      <c r="OA563" s="273">
        <f>VLOOKUP($AP563,'Escal Infl CSO'!$A$37:$B$39,2,FALSE)*IX563</f>
        <v>0</v>
      </c>
      <c r="OB563" s="273">
        <f>VLOOKUP($AP563,'Escal Infl CSO'!$A$37:$B$39,2,FALSE)*IY563</f>
        <v>0</v>
      </c>
      <c r="OC563" s="273">
        <f>VLOOKUP($AP563,'Escal Infl CSO'!$A$37:$B$39,2,FALSE)*IZ563</f>
        <v>0</v>
      </c>
      <c r="OD563" s="273">
        <f>VLOOKUP($AP563,'Escal Infl CSO'!$A$37:$B$39,2,FALSE)*JA563</f>
        <v>0</v>
      </c>
      <c r="OE563" s="273">
        <f>VLOOKUP($AP563,'Escal Infl CSO'!$A$37:$B$39,2,FALSE)*JB563</f>
        <v>0</v>
      </c>
      <c r="OF563" s="273">
        <f>VLOOKUP($AP563,'Escal Infl CSO'!$A$37:$B$39,2,FALSE)*JC563</f>
        <v>0</v>
      </c>
      <c r="OG563" s="273">
        <f>VLOOKUP($AP563,'Escal Infl CSO'!$A$37:$B$39,2,FALSE)*JD563</f>
        <v>0</v>
      </c>
      <c r="OH563" s="273">
        <f>VLOOKUP($AP563,'Escal Infl CSO'!$A$37:$B$39,2,FALSE)*JE563</f>
        <v>0</v>
      </c>
      <c r="OI563" s="273">
        <f>VLOOKUP($AP563,'Escal Infl CSO'!$A$37:$B$39,2,FALSE)*JF563</f>
        <v>0</v>
      </c>
      <c r="OJ563" s="273">
        <f>VLOOKUP($AP563,'Escal Infl CSO'!$A$37:$B$39,2,FALSE)*JG563</f>
        <v>0</v>
      </c>
      <c r="OK563" s="273">
        <f>VLOOKUP($AP563,'Escal Infl CSO'!$A$37:$B$39,2,FALSE)*JH563</f>
        <v>0</v>
      </c>
      <c r="OL563" s="273">
        <f>VLOOKUP($AP563,'Escal Infl CSO'!$A$37:$B$39,2,FALSE)*JI563</f>
        <v>0</v>
      </c>
      <c r="OM563" s="273">
        <f>VLOOKUP($AP563,'Escal Infl CSO'!$A$37:$B$39,2,FALSE)*JJ563</f>
        <v>0</v>
      </c>
      <c r="ON563" s="273">
        <f>VLOOKUP($AP563,'Escal Infl CSO'!$A$37:$B$39,2,FALSE)*JK563</f>
        <v>0</v>
      </c>
      <c r="OO563" s="273">
        <f>VLOOKUP($AP563,'Escal Infl CSO'!$A$37:$B$39,2,FALSE)*JL563</f>
        <v>0</v>
      </c>
      <c r="OP563" s="273">
        <f>VLOOKUP($AP563,'Escal Infl CSO'!$A$37:$B$39,2,FALSE)*JM563</f>
        <v>0</v>
      </c>
      <c r="OQ563" s="273">
        <f>VLOOKUP($AP563,'Escal Infl CSO'!$A$37:$B$39,2,FALSE)*JN563</f>
        <v>0</v>
      </c>
      <c r="OR563" s="273">
        <f>VLOOKUP($AP563,'Escal Infl CSO'!$A$37:$B$39,2,FALSE)*JO563</f>
        <v>0</v>
      </c>
      <c r="OS563" s="273">
        <f>VLOOKUP($AP563,'Escal Infl CSO'!$A$37:$B$39,2,FALSE)*JP563</f>
        <v>0</v>
      </c>
      <c r="OT563" s="273">
        <f>VLOOKUP($AP563,'Escal Infl CSO'!$A$37:$B$39,2,FALSE)*JQ563</f>
        <v>0</v>
      </c>
      <c r="OU563" s="273">
        <f>VLOOKUP($AP563,'Escal Infl CSO'!$A$37:$B$39,2,FALSE)*JR563</f>
        <v>0</v>
      </c>
      <c r="OV563" s="273">
        <f>VLOOKUP($AP563,'Escal Infl CSO'!$A$37:$B$39,2,FALSE)*JS563</f>
        <v>0</v>
      </c>
      <c r="OW563" s="273">
        <f>VLOOKUP($AP563,'Escal Infl CSO'!$A$37:$B$39,2,FALSE)*JT563</f>
        <v>0</v>
      </c>
      <c r="OX563" s="273">
        <f>VLOOKUP($AP563,'Escal Infl CSO'!$A$37:$B$39,2,FALSE)*JU563</f>
        <v>0</v>
      </c>
      <c r="OY563" s="273">
        <f>VLOOKUP($AP563,'Escal Infl CSO'!$A$37:$B$39,2,FALSE)*JV563</f>
        <v>0</v>
      </c>
      <c r="OZ563" s="273">
        <f>VLOOKUP($AP563,'Escal Infl CSO'!$A$37:$B$39,2,FALSE)*JW563</f>
        <v>0</v>
      </c>
      <c r="PA563" s="273">
        <f>VLOOKUP($AP563,'Escal Infl CSO'!$A$37:$B$39,2,FALSE)*JX563</f>
        <v>0</v>
      </c>
      <c r="PB563" s="273">
        <f>VLOOKUP($AP563,'Escal Infl CSO'!$A$37:$B$39,2,FALSE)*JY563</f>
        <v>0</v>
      </c>
      <c r="PC563" s="273">
        <f>VLOOKUP($AP563,'Escal Infl CSO'!$A$37:$B$39,2,FALSE)*JZ563</f>
        <v>0</v>
      </c>
      <c r="PD563" s="273">
        <f>VLOOKUP($AP563,'Escal Infl CSO'!$A$37:$B$39,2,FALSE)*KA563</f>
        <v>0</v>
      </c>
      <c r="PE563" s="273">
        <f>VLOOKUP($AP563,'Escal Infl CSO'!$A$37:$B$39,2,FALSE)*KB563</f>
        <v>0</v>
      </c>
      <c r="PF563" s="273">
        <f>VLOOKUP($AP563,'Escal Infl CSO'!$A$37:$B$39,2,FALSE)*KC563</f>
        <v>0</v>
      </c>
      <c r="PG563" s="273">
        <f>VLOOKUP($AP563,'Escal Infl CSO'!$A$37:$B$39,2,FALSE)*KD563</f>
        <v>0</v>
      </c>
      <c r="PH563" s="273">
        <f>VLOOKUP($AP563,'Escal Infl CSO'!$A$37:$B$39,2,FALSE)*KE563</f>
        <v>0</v>
      </c>
      <c r="PI563" s="273">
        <f>VLOOKUP($AP563,'Escal Infl CSO'!$A$37:$B$39,2,FALSE)*KF563</f>
        <v>0</v>
      </c>
      <c r="PJ563" s="273">
        <f>VLOOKUP($AP563,'Escal Infl CSO'!$A$37:$B$39,2,FALSE)*KG563</f>
        <v>0</v>
      </c>
      <c r="PK563" s="273">
        <f>VLOOKUP($AP563,'Escal Infl CSO'!$A$37:$B$39,2,FALSE)*KH563</f>
        <v>0</v>
      </c>
      <c r="PL563" s="273">
        <f>VLOOKUP($AP563,'Escal Infl CSO'!$A$37:$B$39,2,FALSE)*KI563</f>
        <v>0</v>
      </c>
      <c r="PM563" s="273">
        <f>VLOOKUP($AP563,'Escal Infl CSO'!$A$37:$B$39,2,FALSE)*KJ563</f>
        <v>0</v>
      </c>
      <c r="PN563" s="273">
        <f>VLOOKUP($AP563,'Escal Infl CSO'!$A$37:$B$39,2,FALSE)*KK563</f>
        <v>0</v>
      </c>
      <c r="PO563" s="273">
        <f>VLOOKUP($AP563,'Escal Infl CSO'!$A$37:$B$39,2,FALSE)*KL563</f>
        <v>0</v>
      </c>
      <c r="PP563" s="273">
        <f>VLOOKUP($AP563,'Escal Infl CSO'!$A$37:$B$39,2,FALSE)*KM563</f>
        <v>0</v>
      </c>
      <c r="PQ563" s="273">
        <f>VLOOKUP($AP563,'Escal Infl CSO'!$A$37:$B$39,2,FALSE)*KN563</f>
        <v>0</v>
      </c>
      <c r="PR563" s="273">
        <f>VLOOKUP($AP563,'Escal Infl CSO'!$A$37:$B$39,2,FALSE)*KO563</f>
        <v>0</v>
      </c>
      <c r="PS563" s="273">
        <f>VLOOKUP($AP563,'Escal Infl CSO'!$A$37:$B$39,2,FALSE)*KP563</f>
        <v>0</v>
      </c>
      <c r="PT563" s="273">
        <f>VLOOKUP($AP563,'Escal Infl CSO'!$A$37:$B$39,2,FALSE)*KQ563</f>
        <v>0</v>
      </c>
      <c r="PU563" s="273">
        <f>VLOOKUP($AP563,'Escal Infl CSO'!$A$37:$B$39,2,FALSE)*KR563</f>
        <v>0</v>
      </c>
      <c r="PV563" s="273">
        <f>VLOOKUP($AP563,'Escal Infl CSO'!$A$37:$B$39,2,FALSE)*KS563</f>
        <v>0</v>
      </c>
      <c r="PW563" s="273">
        <f>VLOOKUP($AP563,'Escal Infl CSO'!$A$37:$B$39,2,FALSE)*KT563</f>
        <v>0</v>
      </c>
      <c r="PX563" s="273">
        <f>VLOOKUP($AP563,'Escal Infl CSO'!$A$37:$B$39,2,FALSE)*KU563</f>
        <v>0</v>
      </c>
      <c r="PY563" s="273">
        <f>VLOOKUP($AP563,'Escal Infl CSO'!$A$37:$B$39,2,FALSE)*KV563</f>
        <v>0</v>
      </c>
      <c r="PZ563" s="273">
        <f>VLOOKUP($AP563,'Escal Infl CSO'!$A$37:$B$39,2,FALSE)*KW563</f>
        <v>0</v>
      </c>
      <c r="QA563" s="273">
        <f>VLOOKUP($AP563,'Escal Infl CSO'!$A$37:$B$39,2,FALSE)*KX563</f>
        <v>0</v>
      </c>
      <c r="QB563" s="273">
        <f>VLOOKUP($AP563,'Escal Infl CSO'!$A$37:$B$39,2,FALSE)*KY563</f>
        <v>0</v>
      </c>
      <c r="QC563" s="273">
        <f>VLOOKUP($AP563,'Escal Infl CSO'!$A$37:$B$39,2,FALSE)*KZ563</f>
        <v>0</v>
      </c>
      <c r="QD563" s="273">
        <f>VLOOKUP($AP563,'Escal Infl CSO'!$A$37:$B$39,2,FALSE)*LA563</f>
        <v>0</v>
      </c>
      <c r="QE563" s="273">
        <f>VLOOKUP($AP563,'Escal Infl CSO'!$A$37:$B$39,2,FALSE)*LB563</f>
        <v>0</v>
      </c>
      <c r="QF563" s="273">
        <f>VLOOKUP($AP563,'Escal Infl CSO'!$A$37:$B$39,2,FALSE)*LC563</f>
        <v>0</v>
      </c>
      <c r="QG563" s="273">
        <f>VLOOKUP($AP563,'Escal Infl CSO'!$A$37:$B$39,2,FALSE)*LD563</f>
        <v>0</v>
      </c>
      <c r="QH563" s="273">
        <f>VLOOKUP($AP563,'Escal Infl CSO'!$A$37:$B$39,2,FALSE)*LE563</f>
        <v>0</v>
      </c>
      <c r="QI563" s="273">
        <f>VLOOKUP($AP563,'Escal Infl CSO'!$A$37:$B$39,2,FALSE)*LF563</f>
        <v>0</v>
      </c>
      <c r="QJ563" s="273">
        <f>VLOOKUP($AP563,'Escal Infl CSO'!$A$37:$B$39,2,FALSE)*LG563</f>
        <v>0</v>
      </c>
      <c r="QK563" s="273">
        <f>VLOOKUP($AP563,'Escal Infl CSO'!$A$37:$B$39,2,FALSE)*LH563</f>
        <v>0</v>
      </c>
      <c r="QL563" s="273">
        <f>VLOOKUP($AP563,'Escal Infl CSO'!$A$37:$B$39,2,FALSE)*LI563</f>
        <v>0</v>
      </c>
      <c r="QM563" s="273">
        <f>VLOOKUP($AP563,'Escal Infl CSO'!$A$37:$B$39,2,FALSE)*LJ563</f>
        <v>0</v>
      </c>
      <c r="QN563" s="273">
        <f>VLOOKUP($AP563,'Escal Infl CSO'!$A$37:$B$39,2,FALSE)*LK563</f>
        <v>0</v>
      </c>
      <c r="QO563" s="273">
        <f>VLOOKUP($AP563,'Escal Infl CSO'!$A$37:$B$39,2,FALSE)*LL563</f>
        <v>0</v>
      </c>
      <c r="QP563" s="273">
        <f>VLOOKUP($AP563,'Escal Infl CSO'!$A$37:$B$39,2,FALSE)*LM563</f>
        <v>0</v>
      </c>
      <c r="QQ563" s="273">
        <f>VLOOKUP($AP563,'Escal Infl CSO'!$A$37:$B$39,2,FALSE)*LN563</f>
        <v>0</v>
      </c>
      <c r="QR563" s="273">
        <f>VLOOKUP($AP563,'Escal Infl CSO'!$A$37:$B$39,2,FALSE)*LO563</f>
        <v>0</v>
      </c>
      <c r="QS563" s="273">
        <f>VLOOKUP($AP563,'Escal Infl CSO'!$A$37:$B$39,2,FALSE)*LP563</f>
        <v>0</v>
      </c>
      <c r="QT563" s="273">
        <f>VLOOKUP($AP563,'Escal Infl CSO'!$A$37:$B$39,2,FALSE)*LQ563</f>
        <v>0</v>
      </c>
      <c r="QU563" s="273">
        <f>VLOOKUP($AP563,'Escal Infl CSO'!$A$37:$B$39,2,FALSE)*LR563</f>
        <v>0</v>
      </c>
      <c r="QV563" s="273">
        <f>VLOOKUP($AP563,'Escal Infl CSO'!$A$37:$B$39,2,FALSE)*LS563</f>
        <v>0</v>
      </c>
      <c r="QW563" s="273">
        <f>VLOOKUP($AP563,'Escal Infl CSO'!$A$37:$B$39,2,FALSE)*LT563</f>
        <v>0</v>
      </c>
      <c r="QX563" s="273">
        <f>VLOOKUP($AP563,'Escal Infl CSO'!$A$37:$B$39,2,FALSE)*LU563</f>
        <v>0</v>
      </c>
      <c r="QY563" s="273">
        <f>VLOOKUP($AP563,'Escal Infl CSO'!$A$37:$B$39,2,FALSE)*LV563</f>
        <v>0</v>
      </c>
      <c r="QZ563" s="273">
        <f>VLOOKUP($AP563,'Escal Infl CSO'!$A$37:$B$39,2,FALSE)*LW563</f>
        <v>0</v>
      </c>
      <c r="RA563" s="273">
        <f>VLOOKUP($AP563,'Escal Infl CSO'!$A$37:$B$39,2,FALSE)*LX563</f>
        <v>0</v>
      </c>
      <c r="RB563" s="273">
        <f>VLOOKUP($AP563,'Escal Infl CSO'!$A$37:$B$39,2,FALSE)*LY563</f>
        <v>0</v>
      </c>
      <c r="RC563" s="273">
        <f>VLOOKUP($AP563,'Escal Infl CSO'!$A$37:$B$39,2,FALSE)*LZ563</f>
        <v>0</v>
      </c>
      <c r="RD563" s="283">
        <f t="shared" si="2490"/>
        <v>0</v>
      </c>
      <c r="RE563" s="282"/>
      <c r="RF563" s="300"/>
      <c r="RG563" s="300"/>
      <c r="RH563" s="306"/>
      <c r="RI563" s="307"/>
      <c r="RJ563" s="273"/>
      <c r="RK563" s="273"/>
      <c r="RL563" s="282"/>
      <c r="RM563" s="286"/>
      <c r="RN563" s="284"/>
      <c r="RO563" s="284"/>
      <c r="RP563" s="285"/>
      <c r="RQ563" s="301"/>
      <c r="RR563" s="302"/>
      <c r="RS563" s="301"/>
      <c r="RT563" s="301"/>
      <c r="RU563" s="301"/>
      <c r="RV563" s="301"/>
      <c r="RW563" s="303"/>
      <c r="RX563" s="304"/>
      <c r="RY563" s="305"/>
      <c r="RZ563" s="282"/>
      <c r="SA563" s="317">
        <v>68</v>
      </c>
      <c r="SB563" s="284"/>
      <c r="SC563" s="284"/>
      <c r="SD563" s="285"/>
      <c r="SE563" s="301"/>
      <c r="SF563" s="318">
        <v>32500000</v>
      </c>
      <c r="SG563" s="301">
        <f t="shared" si="2413"/>
        <v>26500000</v>
      </c>
      <c r="SH563" s="301"/>
      <c r="SI563" s="301">
        <f t="shared" si="2407"/>
        <v>6000000</v>
      </c>
      <c r="SJ563" s="301"/>
      <c r="SK563" s="303"/>
      <c r="SL563" s="304">
        <f t="shared" si="2500"/>
        <v>42405</v>
      </c>
      <c r="SM563" s="305">
        <f t="shared" si="2501"/>
        <v>42473</v>
      </c>
      <c r="SN563" s="282"/>
      <c r="SO563" s="319" t="s">
        <v>965</v>
      </c>
      <c r="SQ563" s="273">
        <f t="shared" si="2414"/>
        <v>0</v>
      </c>
      <c r="SR563" s="273">
        <f t="shared" si="2415"/>
        <v>0</v>
      </c>
      <c r="SS563" s="273">
        <f t="shared" si="2416"/>
        <v>32500000</v>
      </c>
      <c r="ST563" s="273">
        <f t="shared" si="2417"/>
        <v>0</v>
      </c>
      <c r="SU563" s="273">
        <f t="shared" si="2418"/>
        <v>0</v>
      </c>
      <c r="SV563" s="273">
        <f t="shared" si="2419"/>
        <v>0</v>
      </c>
      <c r="SW563" s="273">
        <f t="shared" si="2420"/>
        <v>0</v>
      </c>
      <c r="SX563" s="273">
        <f t="shared" si="2421"/>
        <v>0</v>
      </c>
      <c r="SY563" s="273">
        <f t="shared" si="2422"/>
        <v>0</v>
      </c>
      <c r="SZ563" s="273">
        <f t="shared" si="2423"/>
        <v>0</v>
      </c>
      <c r="TA563" s="281">
        <f t="shared" si="2424"/>
        <v>-26500000</v>
      </c>
      <c r="TB563" s="273">
        <f t="shared" si="2515"/>
        <v>0</v>
      </c>
      <c r="TC563" s="273">
        <f t="shared" si="2515"/>
        <v>0</v>
      </c>
      <c r="TD563" s="273">
        <f t="shared" si="2515"/>
        <v>0</v>
      </c>
      <c r="TE563" s="273">
        <f t="shared" si="2515"/>
        <v>0</v>
      </c>
      <c r="TF563" s="273">
        <f t="shared" si="2515"/>
        <v>0</v>
      </c>
      <c r="TG563" s="273">
        <f t="shared" si="2515"/>
        <v>0</v>
      </c>
      <c r="TH563" s="273">
        <f t="shared" si="2515"/>
        <v>0</v>
      </c>
      <c r="TI563" s="273">
        <f t="shared" si="2515"/>
        <v>0</v>
      </c>
      <c r="TJ563" s="273">
        <f t="shared" si="2515"/>
        <v>0</v>
      </c>
      <c r="TK563" s="273">
        <f t="shared" si="2515"/>
        <v>0</v>
      </c>
      <c r="TL563" s="273">
        <f t="shared" si="2516"/>
        <v>0</v>
      </c>
      <c r="TM563" s="273">
        <f t="shared" si="2516"/>
        <v>0</v>
      </c>
      <c r="TN563" s="273">
        <f t="shared" si="2516"/>
        <v>0</v>
      </c>
      <c r="TO563" s="273">
        <f t="shared" si="2516"/>
        <v>0</v>
      </c>
      <c r="TP563" s="273">
        <f t="shared" si="2516"/>
        <v>0</v>
      </c>
      <c r="TQ563" s="273">
        <f t="shared" si="2516"/>
        <v>0</v>
      </c>
      <c r="TR563" s="273">
        <f t="shared" si="2516"/>
        <v>0</v>
      </c>
      <c r="TS563" s="273">
        <f t="shared" si="2516"/>
        <v>0</v>
      </c>
      <c r="TT563" s="273">
        <f t="shared" si="2516"/>
        <v>0</v>
      </c>
      <c r="TU563" s="273">
        <f t="shared" si="2516"/>
        <v>0</v>
      </c>
      <c r="TV563" s="273">
        <f t="shared" si="2517"/>
        <v>0</v>
      </c>
      <c r="TW563" s="273">
        <f t="shared" si="2517"/>
        <v>0</v>
      </c>
      <c r="TX563" s="273">
        <f t="shared" si="2517"/>
        <v>0</v>
      </c>
      <c r="TY563" s="273">
        <f t="shared" si="2517"/>
        <v>0</v>
      </c>
      <c r="TZ563" s="273">
        <f t="shared" si="2517"/>
        <v>0</v>
      </c>
      <c r="UA563" s="273">
        <f t="shared" si="2517"/>
        <v>11948529.411764707</v>
      </c>
      <c r="UB563" s="273">
        <f t="shared" si="2517"/>
        <v>14816176.470588235</v>
      </c>
      <c r="UC563" s="273">
        <f t="shared" si="2517"/>
        <v>5735294.1176470593</v>
      </c>
      <c r="UD563" s="273">
        <f t="shared" si="2517"/>
        <v>0</v>
      </c>
      <c r="UE563" s="273">
        <f t="shared" si="2517"/>
        <v>0</v>
      </c>
      <c r="UF563" s="273">
        <f t="shared" si="2518"/>
        <v>0</v>
      </c>
      <c r="UG563" s="273">
        <f t="shared" si="2518"/>
        <v>0</v>
      </c>
      <c r="UH563" s="273">
        <f t="shared" si="2518"/>
        <v>0</v>
      </c>
      <c r="UI563" s="273">
        <f t="shared" si="2518"/>
        <v>0</v>
      </c>
      <c r="UJ563" s="273">
        <f t="shared" si="2518"/>
        <v>0</v>
      </c>
      <c r="UK563" s="273">
        <f t="shared" si="2518"/>
        <v>0</v>
      </c>
      <c r="UL563" s="273">
        <f t="shared" si="2518"/>
        <v>0</v>
      </c>
      <c r="UM563" s="273">
        <f t="shared" si="2518"/>
        <v>0</v>
      </c>
      <c r="UN563" s="273">
        <f t="shared" si="2518"/>
        <v>0</v>
      </c>
      <c r="UO563" s="273">
        <f t="shared" si="2518"/>
        <v>0</v>
      </c>
      <c r="UP563" s="273">
        <f t="shared" si="2519"/>
        <v>0</v>
      </c>
      <c r="UQ563" s="273">
        <f t="shared" si="2519"/>
        <v>0</v>
      </c>
      <c r="UR563" s="273">
        <f t="shared" si="2519"/>
        <v>0</v>
      </c>
      <c r="US563" s="273">
        <f t="shared" si="2519"/>
        <v>0</v>
      </c>
      <c r="UT563" s="273">
        <f t="shared" si="2519"/>
        <v>0</v>
      </c>
      <c r="UU563" s="273">
        <f t="shared" si="2519"/>
        <v>0</v>
      </c>
      <c r="UV563" s="273">
        <f t="shared" si="2519"/>
        <v>0</v>
      </c>
      <c r="UW563" s="273">
        <f t="shared" si="2519"/>
        <v>0</v>
      </c>
      <c r="UX563" s="273">
        <f t="shared" si="2519"/>
        <v>0</v>
      </c>
      <c r="UY563" s="273">
        <f t="shared" si="2519"/>
        <v>0</v>
      </c>
      <c r="UZ563" s="273">
        <f t="shared" si="2520"/>
        <v>0</v>
      </c>
      <c r="VA563" s="273">
        <f t="shared" si="2520"/>
        <v>0</v>
      </c>
      <c r="VB563" s="273">
        <f t="shared" si="2520"/>
        <v>0</v>
      </c>
      <c r="VC563" s="273">
        <f t="shared" si="2520"/>
        <v>0</v>
      </c>
      <c r="VD563" s="273">
        <f t="shared" si="2520"/>
        <v>0</v>
      </c>
      <c r="VE563" s="273">
        <f t="shared" si="2520"/>
        <v>0</v>
      </c>
      <c r="VF563" s="273">
        <f t="shared" si="2520"/>
        <v>0</v>
      </c>
      <c r="VG563" s="273">
        <f t="shared" si="2520"/>
        <v>0</v>
      </c>
      <c r="VH563" s="273">
        <f t="shared" si="2520"/>
        <v>0</v>
      </c>
      <c r="VI563" s="273">
        <f t="shared" si="2520"/>
        <v>0</v>
      </c>
      <c r="VJ563" s="273">
        <f t="shared" si="2521"/>
        <v>0</v>
      </c>
      <c r="VK563" s="273">
        <f t="shared" si="2521"/>
        <v>0</v>
      </c>
      <c r="VL563" s="273">
        <f t="shared" si="2521"/>
        <v>0</v>
      </c>
      <c r="VM563" s="273">
        <f t="shared" si="2521"/>
        <v>0</v>
      </c>
      <c r="VN563" s="273">
        <f t="shared" si="2521"/>
        <v>0</v>
      </c>
      <c r="VO563" s="273">
        <f t="shared" si="2521"/>
        <v>0</v>
      </c>
      <c r="VP563" s="273">
        <f t="shared" si="2521"/>
        <v>0</v>
      </c>
      <c r="VQ563" s="273">
        <f t="shared" si="2521"/>
        <v>0</v>
      </c>
      <c r="VR563" s="273">
        <f t="shared" si="2521"/>
        <v>0</v>
      </c>
      <c r="VS563" s="273">
        <f t="shared" si="2521"/>
        <v>0</v>
      </c>
      <c r="VT563" s="273">
        <f t="shared" si="2522"/>
        <v>0</v>
      </c>
      <c r="VU563" s="273">
        <f t="shared" si="2522"/>
        <v>0</v>
      </c>
      <c r="VV563" s="273">
        <f t="shared" si="2522"/>
        <v>0</v>
      </c>
      <c r="VW563" s="273">
        <f t="shared" si="2522"/>
        <v>0</v>
      </c>
      <c r="VX563" s="273">
        <f t="shared" si="2522"/>
        <v>0</v>
      </c>
      <c r="VY563" s="273">
        <f t="shared" si="2522"/>
        <v>0</v>
      </c>
      <c r="VZ563" s="273">
        <f t="shared" si="2522"/>
        <v>0</v>
      </c>
      <c r="WA563" s="273">
        <f t="shared" si="2522"/>
        <v>0</v>
      </c>
      <c r="WB563" s="273">
        <f t="shared" si="2522"/>
        <v>0</v>
      </c>
      <c r="WC563" s="273">
        <f t="shared" si="2522"/>
        <v>0</v>
      </c>
      <c r="WD563" s="273">
        <f t="shared" si="2523"/>
        <v>0</v>
      </c>
      <c r="WE563" s="273">
        <f t="shared" si="2523"/>
        <v>0</v>
      </c>
      <c r="WF563" s="273">
        <f t="shared" si="2523"/>
        <v>0</v>
      </c>
      <c r="WG563" s="273">
        <f t="shared" si="2523"/>
        <v>0</v>
      </c>
      <c r="WH563" s="273">
        <f t="shared" si="2523"/>
        <v>0</v>
      </c>
      <c r="WI563" s="273">
        <f t="shared" si="2523"/>
        <v>0</v>
      </c>
      <c r="WJ563" s="273">
        <f t="shared" si="2523"/>
        <v>0</v>
      </c>
      <c r="WK563" s="273">
        <f t="shared" si="2523"/>
        <v>0</v>
      </c>
      <c r="WL563" s="273">
        <f t="shared" si="2523"/>
        <v>0</v>
      </c>
      <c r="WM563" s="273">
        <f t="shared" si="2523"/>
        <v>0</v>
      </c>
      <c r="WN563" s="273">
        <f t="shared" si="2524"/>
        <v>0</v>
      </c>
      <c r="WO563" s="273">
        <f t="shared" si="2524"/>
        <v>0</v>
      </c>
      <c r="WP563" s="273">
        <f t="shared" si="2524"/>
        <v>0</v>
      </c>
      <c r="WQ563" s="273">
        <f t="shared" si="2524"/>
        <v>0</v>
      </c>
      <c r="WR563" s="273">
        <f t="shared" si="2524"/>
        <v>0</v>
      </c>
      <c r="WS563" s="273">
        <f t="shared" si="2524"/>
        <v>0</v>
      </c>
      <c r="WT563" s="273">
        <f t="shared" si="2524"/>
        <v>0</v>
      </c>
      <c r="WU563" s="273">
        <f t="shared" si="2524"/>
        <v>0</v>
      </c>
      <c r="WV563" s="273">
        <f t="shared" si="2524"/>
        <v>0</v>
      </c>
      <c r="WW563" s="273">
        <f t="shared" si="2524"/>
        <v>0</v>
      </c>
      <c r="WX563" s="273">
        <f t="shared" si="2525"/>
        <v>0</v>
      </c>
      <c r="WY563" s="273">
        <f t="shared" si="2525"/>
        <v>0</v>
      </c>
      <c r="WZ563" s="273">
        <f t="shared" si="2525"/>
        <v>0</v>
      </c>
      <c r="XA563" s="273">
        <f t="shared" si="2525"/>
        <v>0</v>
      </c>
      <c r="XB563" s="273">
        <f t="shared" si="2525"/>
        <v>0</v>
      </c>
      <c r="XC563" s="273">
        <f t="shared" si="2525"/>
        <v>0</v>
      </c>
      <c r="XD563" s="273">
        <f t="shared" si="2525"/>
        <v>0</v>
      </c>
      <c r="XE563" s="273">
        <f t="shared" si="2525"/>
        <v>0</v>
      </c>
      <c r="XF563" s="273">
        <f t="shared" si="2525"/>
        <v>0</v>
      </c>
      <c r="XG563" s="273">
        <f t="shared" si="2525"/>
        <v>0</v>
      </c>
      <c r="XH563" s="273">
        <f t="shared" si="2526"/>
        <v>0</v>
      </c>
      <c r="XI563" s="273">
        <f t="shared" si="2526"/>
        <v>0</v>
      </c>
      <c r="XJ563" s="273">
        <f t="shared" si="2526"/>
        <v>0</v>
      </c>
      <c r="XK563" s="273">
        <f t="shared" si="2526"/>
        <v>0</v>
      </c>
      <c r="XL563" s="273">
        <f t="shared" si="2526"/>
        <v>0</v>
      </c>
      <c r="XM563" s="273">
        <f t="shared" si="2526"/>
        <v>0</v>
      </c>
      <c r="XN563" s="273">
        <f t="shared" si="2526"/>
        <v>0</v>
      </c>
      <c r="XO563" s="273">
        <f t="shared" si="2526"/>
        <v>0</v>
      </c>
      <c r="XP563" s="273">
        <f t="shared" si="2526"/>
        <v>0</v>
      </c>
      <c r="XQ563" s="273">
        <f t="shared" si="2526"/>
        <v>0</v>
      </c>
      <c r="XR563" s="67" t="s">
        <v>835</v>
      </c>
    </row>
    <row r="564" spans="1:642" s="259" customFormat="1">
      <c r="A564" s="259" t="s">
        <v>394</v>
      </c>
      <c r="B564" s="260" t="s">
        <v>304</v>
      </c>
      <c r="C564" s="260" t="s">
        <v>49</v>
      </c>
      <c r="D564" s="259" t="s">
        <v>399</v>
      </c>
      <c r="E564" s="259" t="s">
        <v>956</v>
      </c>
      <c r="F564" s="259" t="s">
        <v>334</v>
      </c>
      <c r="G564" s="259" t="s">
        <v>869</v>
      </c>
      <c r="I564" s="259" t="s">
        <v>431</v>
      </c>
      <c r="J564" s="259" t="str">
        <f t="shared" si="2427"/>
        <v>Mars A</v>
      </c>
      <c r="K564" s="259" t="s">
        <v>541</v>
      </c>
      <c r="L564" s="275">
        <v>0.71499999999999997</v>
      </c>
      <c r="M564" s="259" t="s">
        <v>408</v>
      </c>
      <c r="N564" s="259" t="s">
        <v>742</v>
      </c>
      <c r="O564" s="259" t="str">
        <f t="shared" si="2496"/>
        <v>A-6 F1 UHRC Risk Event</v>
      </c>
      <c r="P564" s="261" t="s">
        <v>343</v>
      </c>
      <c r="Q564" s="259" t="s">
        <v>730</v>
      </c>
      <c r="R564" s="272" t="str">
        <f>CONCATENATE(R563,"_R")</f>
        <v>3789_R</v>
      </c>
      <c r="S564" s="270" t="str">
        <f>CONCATENATE(S563," Risk Event")</f>
        <v>A-6 F1 UHRC Risk Event</v>
      </c>
      <c r="T564" s="266"/>
      <c r="U564" s="263"/>
      <c r="V564" s="264"/>
      <c r="W564" s="263"/>
      <c r="X564" s="263"/>
      <c r="Y564" s="265"/>
      <c r="Z564" s="268"/>
      <c r="AA564" s="261">
        <f t="shared" si="2491"/>
        <v>42495</v>
      </c>
      <c r="AB564" s="262">
        <v>42509</v>
      </c>
      <c r="AC564" s="276">
        <f t="shared" si="2429"/>
        <v>14</v>
      </c>
      <c r="AD564" s="276">
        <f t="shared" si="2430"/>
        <v>0</v>
      </c>
      <c r="AE564" s="295"/>
      <c r="AF564" s="293"/>
      <c r="AG564" s="293"/>
      <c r="AH564" s="296"/>
      <c r="AI564" s="295"/>
      <c r="AJ564" s="293"/>
      <c r="AK564" s="293"/>
      <c r="AL564" s="296"/>
      <c r="AM564" s="269" t="str">
        <f>AM563</f>
        <v>Development Capex</v>
      </c>
      <c r="AN564" s="269" t="s">
        <v>407</v>
      </c>
      <c r="AO564" s="259" t="s">
        <v>347</v>
      </c>
      <c r="AP564" s="259" t="s">
        <v>388</v>
      </c>
      <c r="AQ564" s="288" t="s">
        <v>334</v>
      </c>
      <c r="AR564" s="286">
        <f t="shared" si="2444"/>
        <v>14</v>
      </c>
      <c r="AS564" s="284">
        <f>AC564</f>
        <v>14</v>
      </c>
      <c r="AT564" s="284"/>
      <c r="AU564" s="284"/>
      <c r="AV564" s="284"/>
      <c r="AW564" s="284"/>
      <c r="AX564" s="292"/>
      <c r="AY564" s="285" t="s">
        <v>852</v>
      </c>
      <c r="AZ564" s="215">
        <f>AZ563</f>
        <v>420289.85507246375</v>
      </c>
      <c r="BA564" s="277">
        <f t="shared" si="2445"/>
        <v>6505296.8115942022</v>
      </c>
      <c r="BB564" s="278">
        <f t="shared" si="2527"/>
        <v>4651287.2202898543</v>
      </c>
      <c r="BC564" s="273">
        <f>AR564*AZ564</f>
        <v>5884057.9710144922</v>
      </c>
      <c r="BD564" s="278"/>
      <c r="BE564" s="278"/>
      <c r="BF564" s="278">
        <f t="shared" si="2447"/>
        <v>253014.49275362305</v>
      </c>
      <c r="BG564" s="298">
        <f t="shared" si="2528"/>
        <v>368224.34782608692</v>
      </c>
      <c r="BH564" s="278"/>
      <c r="BI564" s="279"/>
      <c r="BJ564" s="278"/>
      <c r="BK564" s="278"/>
      <c r="BL564" s="280"/>
      <c r="BM564" s="273"/>
      <c r="BN564" s="343">
        <f t="shared" si="2408"/>
        <v>0</v>
      </c>
      <c r="BO564" s="343">
        <f t="shared" si="2409"/>
        <v>0</v>
      </c>
      <c r="BP564" s="378">
        <f t="shared" si="2336"/>
        <v>0</v>
      </c>
      <c r="BQ564" s="342">
        <f t="shared" si="2410"/>
        <v>0</v>
      </c>
      <c r="BR564" s="342">
        <f t="shared" si="2411"/>
        <v>0</v>
      </c>
      <c r="BS564" s="342">
        <f t="shared" si="2412"/>
        <v>0</v>
      </c>
      <c r="BT564" s="273"/>
      <c r="BU564" s="273"/>
      <c r="BV564" s="273"/>
      <c r="BW564" s="274"/>
      <c r="BX564" s="273">
        <f t="shared" si="2449"/>
        <v>0</v>
      </c>
      <c r="BY564" s="273">
        <f t="shared" si="2450"/>
        <v>0</v>
      </c>
      <c r="BZ564" s="273">
        <f t="shared" si="2451"/>
        <v>5884057.9710144922</v>
      </c>
      <c r="CA564" s="273">
        <f t="shared" si="2452"/>
        <v>0</v>
      </c>
      <c r="CB564" s="273">
        <f t="shared" si="2453"/>
        <v>0</v>
      </c>
      <c r="CC564" s="273">
        <f t="shared" si="2454"/>
        <v>0</v>
      </c>
      <c r="CD564" s="273">
        <f t="shared" si="2455"/>
        <v>0</v>
      </c>
      <c r="CE564" s="273">
        <f t="shared" si="2456"/>
        <v>0</v>
      </c>
      <c r="CF564" s="273">
        <f t="shared" si="2457"/>
        <v>0</v>
      </c>
      <c r="CG564" s="273">
        <f t="shared" si="2458"/>
        <v>0</v>
      </c>
      <c r="CH564" s="281">
        <f t="shared" si="2459"/>
        <v>0</v>
      </c>
      <c r="CI564" s="273">
        <f t="shared" si="2492"/>
        <v>0</v>
      </c>
      <c r="CJ564" s="273">
        <f t="shared" si="2492"/>
        <v>0</v>
      </c>
      <c r="CK564" s="273">
        <f t="shared" si="2492"/>
        <v>0</v>
      </c>
      <c r="CL564" s="273">
        <f t="shared" si="2492"/>
        <v>0</v>
      </c>
      <c r="CM564" s="273">
        <f t="shared" si="2492"/>
        <v>0</v>
      </c>
      <c r="CN564" s="273">
        <f t="shared" si="2492"/>
        <v>0</v>
      </c>
      <c r="CO564" s="273">
        <f t="shared" si="2492"/>
        <v>0</v>
      </c>
      <c r="CP564" s="273">
        <f t="shared" si="2492"/>
        <v>0</v>
      </c>
      <c r="CQ564" s="273">
        <f t="shared" si="2492"/>
        <v>0</v>
      </c>
      <c r="CR564" s="273">
        <f t="shared" si="2492"/>
        <v>0</v>
      </c>
      <c r="CS564" s="273">
        <f t="shared" si="2492"/>
        <v>0</v>
      </c>
      <c r="CT564" s="273">
        <f t="shared" si="2492"/>
        <v>0</v>
      </c>
      <c r="CU564" s="273">
        <f t="shared" si="2492"/>
        <v>0</v>
      </c>
      <c r="CV564" s="273">
        <f t="shared" si="2492"/>
        <v>0</v>
      </c>
      <c r="CW564" s="273">
        <f t="shared" si="2492"/>
        <v>0</v>
      </c>
      <c r="CX564" s="273">
        <f t="shared" si="2492"/>
        <v>0</v>
      </c>
      <c r="CY564" s="273">
        <f t="shared" si="2493"/>
        <v>0</v>
      </c>
      <c r="CZ564" s="273">
        <f t="shared" si="2493"/>
        <v>0</v>
      </c>
      <c r="DA564" s="273">
        <f t="shared" si="2493"/>
        <v>0</v>
      </c>
      <c r="DB564" s="273">
        <f t="shared" si="2493"/>
        <v>0</v>
      </c>
      <c r="DC564" s="273">
        <f t="shared" si="2493"/>
        <v>0</v>
      </c>
      <c r="DD564" s="273">
        <f t="shared" si="2493"/>
        <v>0</v>
      </c>
      <c r="DE564" s="273">
        <f t="shared" si="2493"/>
        <v>0</v>
      </c>
      <c r="DF564" s="273">
        <f t="shared" si="2493"/>
        <v>0</v>
      </c>
      <c r="DG564" s="273">
        <f t="shared" si="2460"/>
        <v>0</v>
      </c>
      <c r="DH564" s="273">
        <f t="shared" si="2460"/>
        <v>0</v>
      </c>
      <c r="DI564" s="273">
        <f t="shared" si="2460"/>
        <v>0</v>
      </c>
      <c r="DJ564" s="273">
        <f t="shared" si="2460"/>
        <v>0</v>
      </c>
      <c r="DK564" s="273">
        <f t="shared" si="2460"/>
        <v>5884057.9710144922</v>
      </c>
      <c r="DL564" s="273">
        <f t="shared" si="2460"/>
        <v>0</v>
      </c>
      <c r="DM564" s="273">
        <f t="shared" si="2460"/>
        <v>0</v>
      </c>
      <c r="DN564" s="273">
        <f t="shared" si="2460"/>
        <v>0</v>
      </c>
      <c r="DO564" s="273">
        <f t="shared" si="2460"/>
        <v>0</v>
      </c>
      <c r="DP564" s="273">
        <f t="shared" si="2460"/>
        <v>0</v>
      </c>
      <c r="DQ564" s="273">
        <f t="shared" si="2460"/>
        <v>0</v>
      </c>
      <c r="DR564" s="273">
        <f t="shared" si="2460"/>
        <v>0</v>
      </c>
      <c r="DS564" s="273">
        <f t="shared" si="2460"/>
        <v>0</v>
      </c>
      <c r="DT564" s="273">
        <f t="shared" si="2460"/>
        <v>0</v>
      </c>
      <c r="DU564" s="273">
        <f t="shared" si="2460"/>
        <v>0</v>
      </c>
      <c r="DV564" s="273">
        <f t="shared" ref="DQ564:EF578" si="2529">MAX(0,MIN($AB564,EDATE(DV$3,1))-MAX($AA564,DV$3))/($AB564-$AA564)*(SUM($BC564:$BE564)-$BM564)+(IF(DV$3=$BL564,$BM564,0))</f>
        <v>0</v>
      </c>
      <c r="DW564" s="273">
        <f t="shared" si="2529"/>
        <v>0</v>
      </c>
      <c r="DX564" s="273">
        <f t="shared" si="2529"/>
        <v>0</v>
      </c>
      <c r="DY564" s="273">
        <f t="shared" si="2529"/>
        <v>0</v>
      </c>
      <c r="DZ564" s="273">
        <f t="shared" si="2529"/>
        <v>0</v>
      </c>
      <c r="EA564" s="273">
        <f t="shared" si="2461"/>
        <v>0</v>
      </c>
      <c r="EB564" s="273">
        <f t="shared" si="2461"/>
        <v>0</v>
      </c>
      <c r="EC564" s="273">
        <f t="shared" si="2461"/>
        <v>0</v>
      </c>
      <c r="ED564" s="273">
        <f t="shared" si="2461"/>
        <v>0</v>
      </c>
      <c r="EE564" s="273">
        <f t="shared" si="2461"/>
        <v>0</v>
      </c>
      <c r="EF564" s="273">
        <f t="shared" si="2461"/>
        <v>0</v>
      </c>
      <c r="EG564" s="273">
        <f t="shared" si="2461"/>
        <v>0</v>
      </c>
      <c r="EH564" s="273">
        <f t="shared" si="2461"/>
        <v>0</v>
      </c>
      <c r="EI564" s="273">
        <f t="shared" si="2461"/>
        <v>0</v>
      </c>
      <c r="EJ564" s="273">
        <f t="shared" si="2461"/>
        <v>0</v>
      </c>
      <c r="EK564" s="273">
        <f t="shared" si="2461"/>
        <v>0</v>
      </c>
      <c r="EL564" s="273">
        <f t="shared" si="2461"/>
        <v>0</v>
      </c>
      <c r="EM564" s="273">
        <f t="shared" si="2462"/>
        <v>0</v>
      </c>
      <c r="EN564" s="273">
        <f t="shared" si="2462"/>
        <v>0</v>
      </c>
      <c r="EO564" s="273">
        <f t="shared" si="2462"/>
        <v>0</v>
      </c>
      <c r="EP564" s="273">
        <f t="shared" si="2462"/>
        <v>0</v>
      </c>
      <c r="EQ564" s="273">
        <f t="shared" si="2462"/>
        <v>0</v>
      </c>
      <c r="ER564" s="273">
        <f t="shared" si="2462"/>
        <v>0</v>
      </c>
      <c r="ES564" s="273">
        <f t="shared" si="2462"/>
        <v>0</v>
      </c>
      <c r="ET564" s="273">
        <f t="shared" si="2462"/>
        <v>0</v>
      </c>
      <c r="EU564" s="273">
        <f t="shared" si="2462"/>
        <v>0</v>
      </c>
      <c r="EV564" s="273">
        <f t="shared" si="2462"/>
        <v>0</v>
      </c>
      <c r="EW564" s="273">
        <f t="shared" si="2462"/>
        <v>0</v>
      </c>
      <c r="EX564" s="273">
        <f t="shared" si="2462"/>
        <v>0</v>
      </c>
      <c r="EY564" s="273">
        <f t="shared" si="2462"/>
        <v>0</v>
      </c>
      <c r="EZ564" s="273">
        <f t="shared" si="2462"/>
        <v>0</v>
      </c>
      <c r="FA564" s="273">
        <f t="shared" si="2462"/>
        <v>0</v>
      </c>
      <c r="FB564" s="273">
        <f t="shared" ref="FB564:FD564" si="2530">MAX(0,MIN($AB564,EDATE(FB$3,1))-MAX($AA564,FB$3))/($AB564-$AA564)*(SUM($BC564:$BE564)-$BM564)+(IF(FB$3=$BL564,$BM564,0))</f>
        <v>0</v>
      </c>
      <c r="FC564" s="273">
        <f t="shared" si="2530"/>
        <v>0</v>
      </c>
      <c r="FD564" s="273">
        <f t="shared" si="2530"/>
        <v>0</v>
      </c>
      <c r="FE564" s="273">
        <f t="shared" si="2463"/>
        <v>0</v>
      </c>
      <c r="FF564" s="273">
        <f t="shared" si="2463"/>
        <v>0</v>
      </c>
      <c r="FG564" s="273">
        <f t="shared" si="2463"/>
        <v>0</v>
      </c>
      <c r="FH564" s="273">
        <f t="shared" si="2463"/>
        <v>0</v>
      </c>
      <c r="FI564" s="273">
        <f t="shared" si="2463"/>
        <v>0</v>
      </c>
      <c r="FJ564" s="273">
        <f t="shared" si="2463"/>
        <v>0</v>
      </c>
      <c r="FK564" s="273">
        <f t="shared" si="2463"/>
        <v>0</v>
      </c>
      <c r="FL564" s="273">
        <f t="shared" si="2463"/>
        <v>0</v>
      </c>
      <c r="FM564" s="273">
        <f t="shared" si="2463"/>
        <v>0</v>
      </c>
      <c r="FN564" s="273">
        <f t="shared" si="2463"/>
        <v>0</v>
      </c>
      <c r="FO564" s="273">
        <f t="shared" si="2463"/>
        <v>0</v>
      </c>
      <c r="FP564" s="273">
        <f t="shared" si="2463"/>
        <v>0</v>
      </c>
      <c r="FQ564" s="273">
        <f t="shared" si="2463"/>
        <v>0</v>
      </c>
      <c r="FR564" s="273">
        <f t="shared" si="2463"/>
        <v>0</v>
      </c>
      <c r="FS564" s="273">
        <f t="shared" si="2464"/>
        <v>0</v>
      </c>
      <c r="FT564" s="273">
        <f t="shared" si="2464"/>
        <v>0</v>
      </c>
      <c r="FU564" s="273">
        <f t="shared" si="2464"/>
        <v>0</v>
      </c>
      <c r="FV564" s="273">
        <f t="shared" si="2464"/>
        <v>0</v>
      </c>
      <c r="FW564" s="273">
        <f t="shared" si="2464"/>
        <v>0</v>
      </c>
      <c r="FX564" s="273">
        <f t="shared" si="2464"/>
        <v>0</v>
      </c>
      <c r="FY564" s="273">
        <f t="shared" si="2464"/>
        <v>0</v>
      </c>
      <c r="FZ564" s="273">
        <f t="shared" si="2464"/>
        <v>0</v>
      </c>
      <c r="GA564" s="273">
        <f t="shared" si="2464"/>
        <v>0</v>
      </c>
      <c r="GB564" s="273">
        <f t="shared" si="2464"/>
        <v>0</v>
      </c>
      <c r="GC564" s="273">
        <f t="shared" si="2464"/>
        <v>0</v>
      </c>
      <c r="GD564" s="273">
        <f t="shared" si="2464"/>
        <v>0</v>
      </c>
      <c r="GE564" s="273">
        <f t="shared" si="2464"/>
        <v>0</v>
      </c>
      <c r="GF564" s="273">
        <f t="shared" si="2464"/>
        <v>0</v>
      </c>
      <c r="GG564" s="273">
        <f t="shared" si="2464"/>
        <v>0</v>
      </c>
      <c r="GH564" s="273">
        <f t="shared" ref="GH564" si="2531">MAX(0,MIN($AB564,EDATE(GH$3,1))-MAX($AA564,GH$3))/($AB564-$AA564)*(SUM($BC564:$BE564)-$BM564)+(IF(GH$3=$BL564,$BM564,0))</f>
        <v>0</v>
      </c>
      <c r="GI564" s="273">
        <f t="shared" si="2465"/>
        <v>0</v>
      </c>
      <c r="GJ564" s="273">
        <f t="shared" si="2465"/>
        <v>0</v>
      </c>
      <c r="GK564" s="273">
        <f t="shared" si="2465"/>
        <v>0</v>
      </c>
      <c r="GL564" s="273">
        <f t="shared" si="2465"/>
        <v>0</v>
      </c>
      <c r="GM564" s="273">
        <f t="shared" si="2465"/>
        <v>0</v>
      </c>
      <c r="GN564" s="273">
        <f t="shared" si="2465"/>
        <v>0</v>
      </c>
      <c r="GO564" s="273">
        <f t="shared" si="2465"/>
        <v>0</v>
      </c>
      <c r="GP564" s="273">
        <f t="shared" si="2465"/>
        <v>0</v>
      </c>
      <c r="GQ564" s="273">
        <f t="shared" si="2465"/>
        <v>0</v>
      </c>
      <c r="GR564" s="273">
        <f t="shared" si="2465"/>
        <v>0</v>
      </c>
      <c r="GS564" s="273">
        <f t="shared" si="2465"/>
        <v>0</v>
      </c>
      <c r="GT564" s="273">
        <f t="shared" si="2465"/>
        <v>0</v>
      </c>
      <c r="GU564" s="273">
        <f t="shared" si="2465"/>
        <v>0</v>
      </c>
      <c r="GV564" s="273">
        <f t="shared" si="2465"/>
        <v>0</v>
      </c>
      <c r="GW564" s="273">
        <f t="shared" si="2465"/>
        <v>0</v>
      </c>
      <c r="GX564" s="273">
        <f t="shared" ref="GS564:GX578" si="2532">MAX(0,MIN($AB564,EDATE(GX$3,1))-MAX($AA564,GX$3))/($AB564-$AA564)*(SUM($BC564:$BE564)-$BM564)+(IF(GX$3=$BL564,$BM564,0))</f>
        <v>0</v>
      </c>
      <c r="GY564" s="273">
        <f t="shared" si="2466"/>
        <v>6137072.4637681153</v>
      </c>
      <c r="GZ564" s="273">
        <f t="shared" si="2467"/>
        <v>0</v>
      </c>
      <c r="HA564" s="273">
        <f t="shared" si="2468"/>
        <v>0</v>
      </c>
      <c r="HB564" s="273">
        <f t="shared" si="2469"/>
        <v>6137072.4637681153</v>
      </c>
      <c r="HC564" s="273">
        <f t="shared" si="2470"/>
        <v>0</v>
      </c>
      <c r="HD564" s="273">
        <f t="shared" si="2471"/>
        <v>0</v>
      </c>
      <c r="HE564" s="273">
        <f t="shared" si="2472"/>
        <v>0</v>
      </c>
      <c r="HF564" s="273">
        <f t="shared" si="2473"/>
        <v>0</v>
      </c>
      <c r="HG564" s="273">
        <f t="shared" si="2474"/>
        <v>0</v>
      </c>
      <c r="HH564" s="273">
        <f t="shared" si="2475"/>
        <v>0</v>
      </c>
      <c r="HI564" s="273">
        <f t="shared" si="2476"/>
        <v>0</v>
      </c>
      <c r="HJ564" s="281">
        <f t="shared" si="2477"/>
        <v>0</v>
      </c>
      <c r="HK564" s="273">
        <f>CI564*VLOOKUP($AO564,'Escal Infl CSO'!$A$25:$M$31,MATCH(HK$2,'Escal Infl CSO'!$A$25:$M$25,0),FALSE)</f>
        <v>0</v>
      </c>
      <c r="HL564" s="273">
        <f>CJ564*VLOOKUP($AO564,'Escal Infl CSO'!$A$25:$M$31,MATCH(HL$2,'Escal Infl CSO'!$A$25:$M$25,0),FALSE)</f>
        <v>0</v>
      </c>
      <c r="HM564" s="273">
        <f>CK564*VLOOKUP($AO564,'Escal Infl CSO'!$A$25:$M$31,MATCH(HM$2,'Escal Infl CSO'!$A$25:$M$25,0),FALSE)</f>
        <v>0</v>
      </c>
      <c r="HN564" s="273">
        <f>CL564*VLOOKUP($AO564,'Escal Infl CSO'!$A$25:$M$31,MATCH(HN$2,'Escal Infl CSO'!$A$25:$M$25,0),FALSE)</f>
        <v>0</v>
      </c>
      <c r="HO564" s="273">
        <f>CM564*VLOOKUP($AO564,'Escal Infl CSO'!$A$25:$M$31,MATCH(HO$2,'Escal Infl CSO'!$A$25:$M$25,0),FALSE)</f>
        <v>0</v>
      </c>
      <c r="HP564" s="273">
        <f>CN564*VLOOKUP($AO564,'Escal Infl CSO'!$A$25:$M$31,MATCH(HP$2,'Escal Infl CSO'!$A$25:$M$25,0),FALSE)</f>
        <v>0</v>
      </c>
      <c r="HQ564" s="273">
        <f>CO564*VLOOKUP($AO564,'Escal Infl CSO'!$A$25:$M$31,MATCH(HQ$2,'Escal Infl CSO'!$A$25:$M$25,0),FALSE)</f>
        <v>0</v>
      </c>
      <c r="HR564" s="273">
        <f>CP564*VLOOKUP($AO564,'Escal Infl CSO'!$A$25:$M$31,MATCH(HR$2,'Escal Infl CSO'!$A$25:$M$25,0),FALSE)</f>
        <v>0</v>
      </c>
      <c r="HS564" s="273">
        <f>CQ564*VLOOKUP($AO564,'Escal Infl CSO'!$A$25:$M$31,MATCH(HS$2,'Escal Infl CSO'!$A$25:$M$25,0),FALSE)</f>
        <v>0</v>
      </c>
      <c r="HT564" s="273">
        <f>CR564*VLOOKUP($AO564,'Escal Infl CSO'!$A$25:$M$31,MATCH(HT$2,'Escal Infl CSO'!$A$25:$M$25,0),FALSE)</f>
        <v>0</v>
      </c>
      <c r="HU564" s="273">
        <f>CS564*VLOOKUP($AO564,'Escal Infl CSO'!$A$25:$M$31,MATCH(HU$2,'Escal Infl CSO'!$A$25:$M$25,0),FALSE)</f>
        <v>0</v>
      </c>
      <c r="HV564" s="273">
        <f>CT564*VLOOKUP($AO564,'Escal Infl CSO'!$A$25:$M$31,MATCH(HV$2,'Escal Infl CSO'!$A$25:$M$25,0),FALSE)</f>
        <v>0</v>
      </c>
      <c r="HW564" s="273">
        <f>CU564*VLOOKUP($AO564,'Escal Infl CSO'!$A$25:$M$31,MATCH(HW$2,'Escal Infl CSO'!$A$25:$M$25,0),FALSE)</f>
        <v>0</v>
      </c>
      <c r="HX564" s="273">
        <f>CV564*VLOOKUP($AO564,'Escal Infl CSO'!$A$25:$M$31,MATCH(HX$2,'Escal Infl CSO'!$A$25:$M$25,0),FALSE)</f>
        <v>0</v>
      </c>
      <c r="HY564" s="273">
        <f>CW564*VLOOKUP($AO564,'Escal Infl CSO'!$A$25:$M$31,MATCH(HY$2,'Escal Infl CSO'!$A$25:$M$25,0),FALSE)</f>
        <v>0</v>
      </c>
      <c r="HZ564" s="273">
        <f>CX564*VLOOKUP($AO564,'Escal Infl CSO'!$A$25:$M$31,MATCH(HZ$2,'Escal Infl CSO'!$A$25:$M$25,0),FALSE)</f>
        <v>0</v>
      </c>
      <c r="IA564" s="273">
        <f>CY564*VLOOKUP($AO564,'Escal Infl CSO'!$A$25:$M$31,MATCH(IA$2,'Escal Infl CSO'!$A$25:$M$25,0),FALSE)</f>
        <v>0</v>
      </c>
      <c r="IB564" s="273">
        <f>CZ564*VLOOKUP($AO564,'Escal Infl CSO'!$A$25:$M$31,MATCH(IB$2,'Escal Infl CSO'!$A$25:$M$25,0),FALSE)</f>
        <v>0</v>
      </c>
      <c r="IC564" s="273">
        <f>DA564*VLOOKUP($AO564,'Escal Infl CSO'!$A$25:$M$31,MATCH(IC$2,'Escal Infl CSO'!$A$25:$M$25,0),FALSE)</f>
        <v>0</v>
      </c>
      <c r="ID564" s="273">
        <f>DB564*VLOOKUP($AO564,'Escal Infl CSO'!$A$25:$M$31,MATCH(ID$2,'Escal Infl CSO'!$A$25:$M$25,0),FALSE)</f>
        <v>0</v>
      </c>
      <c r="IE564" s="273">
        <f>DC564*VLOOKUP($AO564,'Escal Infl CSO'!$A$25:$M$31,MATCH(IE$2,'Escal Infl CSO'!$A$25:$M$25,0),FALSE)</f>
        <v>0</v>
      </c>
      <c r="IF564" s="273">
        <f>DD564*VLOOKUP($AO564,'Escal Infl CSO'!$A$25:$M$31,MATCH(IF$2,'Escal Infl CSO'!$A$25:$M$25,0),FALSE)</f>
        <v>0</v>
      </c>
      <c r="IG564" s="273">
        <f>DE564*VLOOKUP($AO564,'Escal Infl CSO'!$A$25:$M$31,MATCH(IG$2,'Escal Infl CSO'!$A$25:$M$25,0),FALSE)</f>
        <v>0</v>
      </c>
      <c r="IH564" s="273">
        <f>DF564*VLOOKUP($AO564,'Escal Infl CSO'!$A$25:$M$31,MATCH(IH$2,'Escal Infl CSO'!$A$25:$M$25,0),FALSE)</f>
        <v>0</v>
      </c>
      <c r="II564" s="273">
        <f>DG564*VLOOKUP($AO564,'Escal Infl CSO'!$A$25:$M$31,MATCH(II$2,'Escal Infl CSO'!$A$25:$M$25,0),FALSE)</f>
        <v>0</v>
      </c>
      <c r="IJ564" s="273">
        <f>DH564*VLOOKUP($AO564,'Escal Infl CSO'!$A$25:$M$31,MATCH(IJ$2,'Escal Infl CSO'!$A$25:$M$25,0),FALSE)</f>
        <v>0</v>
      </c>
      <c r="IK564" s="273">
        <f>DI564*VLOOKUP($AO564,'Escal Infl CSO'!$A$25:$M$31,MATCH(IK$2,'Escal Infl CSO'!$A$25:$M$25,0),FALSE)</f>
        <v>0</v>
      </c>
      <c r="IL564" s="273">
        <f>DJ564*VLOOKUP($AO564,'Escal Infl CSO'!$A$25:$M$31,MATCH(IL$2,'Escal Infl CSO'!$A$25:$M$25,0),FALSE)</f>
        <v>0</v>
      </c>
      <c r="IM564" s="273">
        <f>DK564*VLOOKUP($AO564,'Escal Infl CSO'!$A$25:$M$31,MATCH(IM$2,'Escal Infl CSO'!$A$25:$M$25,0),FALSE)</f>
        <v>6137072.4637681153</v>
      </c>
      <c r="IN564" s="273">
        <f>DL564*VLOOKUP($AO564,'Escal Infl CSO'!$A$25:$M$31,MATCH(IN$2,'Escal Infl CSO'!$A$25:$M$25,0),FALSE)</f>
        <v>0</v>
      </c>
      <c r="IO564" s="273">
        <f>DM564*VLOOKUP($AO564,'Escal Infl CSO'!$A$25:$M$31,MATCH(IO$2,'Escal Infl CSO'!$A$25:$M$25,0),FALSE)</f>
        <v>0</v>
      </c>
      <c r="IP564" s="273">
        <f>DN564*VLOOKUP($AO564,'Escal Infl CSO'!$A$25:$M$31,MATCH(IP$2,'Escal Infl CSO'!$A$25:$M$25,0),FALSE)</f>
        <v>0</v>
      </c>
      <c r="IQ564" s="273">
        <f>DO564*VLOOKUP($AO564,'Escal Infl CSO'!$A$25:$M$31,MATCH(IQ$2,'Escal Infl CSO'!$A$25:$M$25,0),FALSE)</f>
        <v>0</v>
      </c>
      <c r="IR564" s="273">
        <f>DP564*VLOOKUP($AO564,'Escal Infl CSO'!$A$25:$M$31,MATCH(IR$2,'Escal Infl CSO'!$A$25:$M$25,0),FALSE)</f>
        <v>0</v>
      </c>
      <c r="IS564" s="273">
        <f>DQ564*VLOOKUP($AO564,'Escal Infl CSO'!$A$25:$M$31,MATCH(IS$2,'Escal Infl CSO'!$A$25:$M$25,0),FALSE)</f>
        <v>0</v>
      </c>
      <c r="IT564" s="273">
        <f>DR564*VLOOKUP($AO564,'Escal Infl CSO'!$A$25:$M$31,MATCH(IT$2,'Escal Infl CSO'!$A$25:$M$25,0),FALSE)</f>
        <v>0</v>
      </c>
      <c r="IU564" s="273">
        <f>DS564*VLOOKUP($AO564,'Escal Infl CSO'!$A$25:$M$31,MATCH(IU$2,'Escal Infl CSO'!$A$25:$M$25,0),FALSE)</f>
        <v>0</v>
      </c>
      <c r="IV564" s="273">
        <f>DT564*VLOOKUP($AO564,'Escal Infl CSO'!$A$25:$M$31,MATCH(IV$2,'Escal Infl CSO'!$A$25:$M$25,0),FALSE)</f>
        <v>0</v>
      </c>
      <c r="IW564" s="273">
        <f>DU564*VLOOKUP($AO564,'Escal Infl CSO'!$A$25:$M$31,MATCH(IW$2,'Escal Infl CSO'!$A$25:$M$25,0),FALSE)</f>
        <v>0</v>
      </c>
      <c r="IX564" s="273">
        <f>DV564*VLOOKUP($AO564,'Escal Infl CSO'!$A$25:$M$31,MATCH(IX$2,'Escal Infl CSO'!$A$25:$M$25,0),FALSE)</f>
        <v>0</v>
      </c>
      <c r="IY564" s="273">
        <f>DW564*VLOOKUP($AO564,'Escal Infl CSO'!$A$25:$M$31,MATCH(IY$2,'Escal Infl CSO'!$A$25:$M$25,0),FALSE)</f>
        <v>0</v>
      </c>
      <c r="IZ564" s="273">
        <f>DX564*VLOOKUP($AO564,'Escal Infl CSO'!$A$25:$M$31,MATCH(IZ$2,'Escal Infl CSO'!$A$25:$M$25,0),FALSE)</f>
        <v>0</v>
      </c>
      <c r="JA564" s="273">
        <f>DY564*VLOOKUP($AO564,'Escal Infl CSO'!$A$25:$M$31,MATCH(JA$2,'Escal Infl CSO'!$A$25:$M$25,0),FALSE)</f>
        <v>0</v>
      </c>
      <c r="JB564" s="273">
        <f>DZ564*VLOOKUP($AO564,'Escal Infl CSO'!$A$25:$M$31,MATCH(JB$2,'Escal Infl CSO'!$A$25:$M$25,0),FALSE)</f>
        <v>0</v>
      </c>
      <c r="JC564" s="273">
        <f>EA564*VLOOKUP($AO564,'Escal Infl CSO'!$A$25:$M$31,MATCH(JC$2,'Escal Infl CSO'!$A$25:$M$25,0),FALSE)</f>
        <v>0</v>
      </c>
      <c r="JD564" s="273">
        <f>EB564*VLOOKUP($AO564,'Escal Infl CSO'!$A$25:$M$31,MATCH(JD$2,'Escal Infl CSO'!$A$25:$M$25,0),FALSE)</f>
        <v>0</v>
      </c>
      <c r="JE564" s="273">
        <f>EC564*VLOOKUP($AO564,'Escal Infl CSO'!$A$25:$M$31,MATCH(JE$2,'Escal Infl CSO'!$A$25:$M$25,0),FALSE)</f>
        <v>0</v>
      </c>
      <c r="JF564" s="273">
        <f>ED564*VLOOKUP($AO564,'Escal Infl CSO'!$A$25:$M$31,MATCH(JF$2,'Escal Infl CSO'!$A$25:$M$25,0),FALSE)</f>
        <v>0</v>
      </c>
      <c r="JG564" s="273">
        <f>EE564*VLOOKUP($AO564,'Escal Infl CSO'!$A$25:$M$31,MATCH(JG$2,'Escal Infl CSO'!$A$25:$M$25,0),FALSE)</f>
        <v>0</v>
      </c>
      <c r="JH564" s="273">
        <f>EF564*VLOOKUP($AO564,'Escal Infl CSO'!$A$25:$M$31,MATCH(JH$2,'Escal Infl CSO'!$A$25:$M$25,0),FALSE)</f>
        <v>0</v>
      </c>
      <c r="JI564" s="273">
        <f>EG564*VLOOKUP($AO564,'Escal Infl CSO'!$A$25:$M$31,MATCH(JI$2,'Escal Infl CSO'!$A$25:$M$25,0),FALSE)</f>
        <v>0</v>
      </c>
      <c r="JJ564" s="273">
        <f>EH564*VLOOKUP($AO564,'Escal Infl CSO'!$A$25:$M$31,MATCH(JJ$2,'Escal Infl CSO'!$A$25:$M$25,0),FALSE)</f>
        <v>0</v>
      </c>
      <c r="JK564" s="273">
        <f>EI564*VLOOKUP($AO564,'Escal Infl CSO'!$A$25:$M$31,MATCH(JK$2,'Escal Infl CSO'!$A$25:$M$25,0),FALSE)</f>
        <v>0</v>
      </c>
      <c r="JL564" s="273">
        <f>EJ564*VLOOKUP($AO564,'Escal Infl CSO'!$A$25:$M$31,MATCH(JL$2,'Escal Infl CSO'!$A$25:$M$25,0),FALSE)</f>
        <v>0</v>
      </c>
      <c r="JM564" s="273">
        <f>EK564*VLOOKUP($AO564,'Escal Infl CSO'!$A$25:$M$31,MATCH(JM$2,'Escal Infl CSO'!$A$25:$M$25,0),FALSE)</f>
        <v>0</v>
      </c>
      <c r="JN564" s="273">
        <f>EL564*VLOOKUP($AO564,'Escal Infl CSO'!$A$25:$M$31,MATCH(JN$2,'Escal Infl CSO'!$A$25:$M$25,0),FALSE)</f>
        <v>0</v>
      </c>
      <c r="JO564" s="273">
        <f>EM564*VLOOKUP($AO564,'Escal Infl CSO'!$A$25:$M$31,MATCH(JO$2,'Escal Infl CSO'!$A$25:$M$25,0),FALSE)</f>
        <v>0</v>
      </c>
      <c r="JP564" s="273">
        <f>EN564*VLOOKUP($AO564,'Escal Infl CSO'!$A$25:$M$31,MATCH(JP$2,'Escal Infl CSO'!$A$25:$M$25,0),FALSE)</f>
        <v>0</v>
      </c>
      <c r="JQ564" s="273">
        <f>EO564*VLOOKUP($AO564,'Escal Infl CSO'!$A$25:$M$31,MATCH(JQ$2,'Escal Infl CSO'!$A$25:$M$25,0),FALSE)</f>
        <v>0</v>
      </c>
      <c r="JR564" s="273">
        <f>EP564*VLOOKUP($AO564,'Escal Infl CSO'!$A$25:$M$31,MATCH(JR$2,'Escal Infl CSO'!$A$25:$M$25,0),FALSE)</f>
        <v>0</v>
      </c>
      <c r="JS564" s="273">
        <f>EQ564*VLOOKUP($AO564,'Escal Infl CSO'!$A$25:$M$31,MATCH(JS$2,'Escal Infl CSO'!$A$25:$M$25,0),FALSE)</f>
        <v>0</v>
      </c>
      <c r="JT564" s="273">
        <f>ER564*VLOOKUP($AO564,'Escal Infl CSO'!$A$25:$M$31,MATCH(JT$2,'Escal Infl CSO'!$A$25:$M$25,0),FALSE)</f>
        <v>0</v>
      </c>
      <c r="JU564" s="273">
        <f>ES564*VLOOKUP($AO564,'Escal Infl CSO'!$A$25:$M$31,MATCH(JU$2,'Escal Infl CSO'!$A$25:$M$25,0),FALSE)</f>
        <v>0</v>
      </c>
      <c r="JV564" s="273">
        <f>ET564*VLOOKUP($AO564,'Escal Infl CSO'!$A$25:$M$31,MATCH(JV$2,'Escal Infl CSO'!$A$25:$M$25,0),FALSE)</f>
        <v>0</v>
      </c>
      <c r="JW564" s="273">
        <f>EU564*VLOOKUP($AO564,'Escal Infl CSO'!$A$25:$M$31,MATCH(JW$2,'Escal Infl CSO'!$A$25:$M$25,0),FALSE)</f>
        <v>0</v>
      </c>
      <c r="JX564" s="273">
        <f>EV564*VLOOKUP($AO564,'Escal Infl CSO'!$A$25:$M$31,MATCH(JX$2,'Escal Infl CSO'!$A$25:$M$25,0),FALSE)</f>
        <v>0</v>
      </c>
      <c r="JY564" s="273">
        <f>EW564*VLOOKUP($AO564,'Escal Infl CSO'!$A$25:$M$31,MATCH(JY$2,'Escal Infl CSO'!$A$25:$M$25,0),FALSE)</f>
        <v>0</v>
      </c>
      <c r="JZ564" s="273">
        <f>EX564*VLOOKUP($AO564,'Escal Infl CSO'!$A$25:$M$31,MATCH(JZ$2,'Escal Infl CSO'!$A$25:$M$25,0),FALSE)</f>
        <v>0</v>
      </c>
      <c r="KA564" s="273">
        <f>EY564*VLOOKUP($AO564,'Escal Infl CSO'!$A$25:$M$31,MATCH(KA$2,'Escal Infl CSO'!$A$25:$M$25,0),FALSE)</f>
        <v>0</v>
      </c>
      <c r="KB564" s="273">
        <f>EZ564*VLOOKUP($AO564,'Escal Infl CSO'!$A$25:$M$31,MATCH(KB$2,'Escal Infl CSO'!$A$25:$M$25,0),FALSE)</f>
        <v>0</v>
      </c>
      <c r="KC564" s="273">
        <f>FA564*VLOOKUP($AO564,'Escal Infl CSO'!$A$25:$M$31,MATCH(KC$2,'Escal Infl CSO'!$A$25:$M$25,0),FALSE)</f>
        <v>0</v>
      </c>
      <c r="KD564" s="273">
        <f>FB564*VLOOKUP($AO564,'Escal Infl CSO'!$A$25:$M$31,MATCH(KD$2,'Escal Infl CSO'!$A$25:$M$25,0),FALSE)</f>
        <v>0</v>
      </c>
      <c r="KE564" s="273">
        <f>FC564*VLOOKUP($AO564,'Escal Infl CSO'!$A$25:$M$31,MATCH(KE$2,'Escal Infl CSO'!$A$25:$M$25,0),FALSE)</f>
        <v>0</v>
      </c>
      <c r="KF564" s="273">
        <f>FD564*VLOOKUP($AO564,'Escal Infl CSO'!$A$25:$M$31,MATCH(KF$2,'Escal Infl CSO'!$A$25:$M$25,0),FALSE)</f>
        <v>0</v>
      </c>
      <c r="KG564" s="273">
        <f>FE564*VLOOKUP($AO564,'Escal Infl CSO'!$A$25:$M$31,MATCH(KG$2,'Escal Infl CSO'!$A$25:$M$25,0),FALSE)</f>
        <v>0</v>
      </c>
      <c r="KH564" s="273">
        <f>FF564*VLOOKUP($AO564,'Escal Infl CSO'!$A$25:$M$31,MATCH(KH$2,'Escal Infl CSO'!$A$25:$M$25,0),FALSE)</f>
        <v>0</v>
      </c>
      <c r="KI564" s="273">
        <f>FG564*VLOOKUP($AO564,'Escal Infl CSO'!$A$25:$M$31,MATCH(KI$2,'Escal Infl CSO'!$A$25:$M$25,0),FALSE)</f>
        <v>0</v>
      </c>
      <c r="KJ564" s="273">
        <f>FH564*VLOOKUP($AO564,'Escal Infl CSO'!$A$25:$M$31,MATCH(KJ$2,'Escal Infl CSO'!$A$25:$M$25,0),FALSE)</f>
        <v>0</v>
      </c>
      <c r="KK564" s="273">
        <f>FI564*VLOOKUP($AO564,'Escal Infl CSO'!$A$25:$M$31,MATCH(KK$2,'Escal Infl CSO'!$A$25:$M$25,0),FALSE)</f>
        <v>0</v>
      </c>
      <c r="KL564" s="273">
        <f>FJ564*VLOOKUP($AO564,'Escal Infl CSO'!$A$25:$M$31,MATCH(KL$2,'Escal Infl CSO'!$A$25:$M$25,0),FALSE)</f>
        <v>0</v>
      </c>
      <c r="KM564" s="273">
        <f>FK564*VLOOKUP($AO564,'Escal Infl CSO'!$A$25:$M$31,MATCH(KM$2,'Escal Infl CSO'!$A$25:$M$25,0),FALSE)</f>
        <v>0</v>
      </c>
      <c r="KN564" s="273">
        <f>FL564*VLOOKUP($AO564,'Escal Infl CSO'!$A$25:$M$31,MATCH(KN$2,'Escal Infl CSO'!$A$25:$M$25,0),FALSE)</f>
        <v>0</v>
      </c>
      <c r="KO564" s="273">
        <f>FM564*VLOOKUP($AO564,'Escal Infl CSO'!$A$25:$M$31,MATCH(KO$2,'Escal Infl CSO'!$A$25:$M$25,0),FALSE)</f>
        <v>0</v>
      </c>
      <c r="KP564" s="273">
        <f>FN564*VLOOKUP($AO564,'Escal Infl CSO'!$A$25:$M$31,MATCH(KP$2,'Escal Infl CSO'!$A$25:$M$25,0),FALSE)</f>
        <v>0</v>
      </c>
      <c r="KQ564" s="273">
        <f>FO564*VLOOKUP($AO564,'Escal Infl CSO'!$A$25:$M$31,MATCH(KQ$2,'Escal Infl CSO'!$A$25:$M$25,0),FALSE)</f>
        <v>0</v>
      </c>
      <c r="KR564" s="273">
        <f>FP564*VLOOKUP($AO564,'Escal Infl CSO'!$A$25:$M$31,MATCH(KR$2,'Escal Infl CSO'!$A$25:$M$25,0),FALSE)</f>
        <v>0</v>
      </c>
      <c r="KS564" s="273">
        <f>FQ564*VLOOKUP($AO564,'Escal Infl CSO'!$A$25:$M$31,MATCH(KS$2,'Escal Infl CSO'!$A$25:$M$25,0),FALSE)</f>
        <v>0</v>
      </c>
      <c r="KT564" s="273">
        <f>FR564*VLOOKUP($AO564,'Escal Infl CSO'!$A$25:$M$31,MATCH(KT$2,'Escal Infl CSO'!$A$25:$M$25,0),FALSE)</f>
        <v>0</v>
      </c>
      <c r="KU564" s="273">
        <f>FS564*VLOOKUP($AO564,'Escal Infl CSO'!$A$25:$M$31,MATCH(KU$2,'Escal Infl CSO'!$A$25:$M$25,0),FALSE)</f>
        <v>0</v>
      </c>
      <c r="KV564" s="273">
        <f>FT564*VLOOKUP($AO564,'Escal Infl CSO'!$A$25:$M$31,MATCH(KV$2,'Escal Infl CSO'!$A$25:$M$25,0),FALSE)</f>
        <v>0</v>
      </c>
      <c r="KW564" s="273">
        <f>FU564*VLOOKUP($AO564,'Escal Infl CSO'!$A$25:$M$31,MATCH(KW$2,'Escal Infl CSO'!$A$25:$M$25,0),FALSE)</f>
        <v>0</v>
      </c>
      <c r="KX564" s="273">
        <f>FV564*VLOOKUP($AO564,'Escal Infl CSO'!$A$25:$M$31,MATCH(KX$2,'Escal Infl CSO'!$A$25:$M$25,0),FALSE)</f>
        <v>0</v>
      </c>
      <c r="KY564" s="273">
        <f>FW564*VLOOKUP($AO564,'Escal Infl CSO'!$A$25:$M$31,MATCH(KY$2,'Escal Infl CSO'!$A$25:$M$25,0),FALSE)</f>
        <v>0</v>
      </c>
      <c r="KZ564" s="273">
        <f>FX564*VLOOKUP($AO564,'Escal Infl CSO'!$A$25:$M$31,MATCH(KZ$2,'Escal Infl CSO'!$A$25:$M$25,0),FALSE)</f>
        <v>0</v>
      </c>
      <c r="LA564" s="273">
        <f>FY564*VLOOKUP($AO564,'Escal Infl CSO'!$A$25:$M$31,MATCH(LA$2,'Escal Infl CSO'!$A$25:$M$25,0),FALSE)</f>
        <v>0</v>
      </c>
      <c r="LB564" s="273">
        <f>FZ564*VLOOKUP($AO564,'Escal Infl CSO'!$A$25:$M$31,MATCH(LB$2,'Escal Infl CSO'!$A$25:$M$25,0),FALSE)</f>
        <v>0</v>
      </c>
      <c r="LC564" s="273">
        <f>GA564*VLOOKUP($AO564,'Escal Infl CSO'!$A$25:$M$31,MATCH(LC$2,'Escal Infl CSO'!$A$25:$M$25,0),FALSE)</f>
        <v>0</v>
      </c>
      <c r="LD564" s="273">
        <f>GB564*VLOOKUP($AO564,'Escal Infl CSO'!$A$25:$M$31,MATCH(LD$2,'Escal Infl CSO'!$A$25:$M$25,0),FALSE)</f>
        <v>0</v>
      </c>
      <c r="LE564" s="273">
        <f>GC564*VLOOKUP($AO564,'Escal Infl CSO'!$A$25:$M$31,MATCH(LE$2,'Escal Infl CSO'!$A$25:$M$25,0),FALSE)</f>
        <v>0</v>
      </c>
      <c r="LF564" s="273">
        <f>GD564*VLOOKUP($AO564,'Escal Infl CSO'!$A$25:$M$31,MATCH(LF$2,'Escal Infl CSO'!$A$25:$M$25,0),FALSE)</f>
        <v>0</v>
      </c>
      <c r="LG564" s="273">
        <f>GE564*VLOOKUP($AO564,'Escal Infl CSO'!$A$25:$M$31,MATCH(LG$2,'Escal Infl CSO'!$A$25:$M$25,0),FALSE)</f>
        <v>0</v>
      </c>
      <c r="LH564" s="273">
        <f>GF564*VLOOKUP($AO564,'Escal Infl CSO'!$A$25:$M$31,MATCH(LH$2,'Escal Infl CSO'!$A$25:$M$25,0),FALSE)</f>
        <v>0</v>
      </c>
      <c r="LI564" s="273">
        <f>GG564*VLOOKUP($AO564,'Escal Infl CSO'!$A$25:$M$31,MATCH(LI$2,'Escal Infl CSO'!$A$25:$M$25,0),FALSE)</f>
        <v>0</v>
      </c>
      <c r="LJ564" s="273">
        <f>GH564*VLOOKUP($AO564,'Escal Infl CSO'!$A$25:$M$31,MATCH(LJ$2,'Escal Infl CSO'!$A$25:$M$25,0),FALSE)</f>
        <v>0</v>
      </c>
      <c r="LK564" s="273">
        <f>GI564*VLOOKUP($AO564,'Escal Infl CSO'!$A$25:$M$31,MATCH(LK$2,'Escal Infl CSO'!$A$25:$M$25,0),FALSE)</f>
        <v>0</v>
      </c>
      <c r="LL564" s="273">
        <f>GJ564*VLOOKUP($AO564,'Escal Infl CSO'!$A$25:$M$31,MATCH(LL$2,'Escal Infl CSO'!$A$25:$M$25,0),FALSE)</f>
        <v>0</v>
      </c>
      <c r="LM564" s="273">
        <f>GK564*VLOOKUP($AO564,'Escal Infl CSO'!$A$25:$M$31,MATCH(LM$2,'Escal Infl CSO'!$A$25:$M$25,0),FALSE)</f>
        <v>0</v>
      </c>
      <c r="LN564" s="273">
        <f>GL564*VLOOKUP($AO564,'Escal Infl CSO'!$A$25:$M$31,MATCH(LN$2,'Escal Infl CSO'!$A$25:$M$25,0),FALSE)</f>
        <v>0</v>
      </c>
      <c r="LO564" s="273">
        <f>GM564*VLOOKUP($AO564,'Escal Infl CSO'!$A$25:$M$31,MATCH(LO$2,'Escal Infl CSO'!$A$25:$M$25,0),FALSE)</f>
        <v>0</v>
      </c>
      <c r="LP564" s="273">
        <f>GN564*VLOOKUP($AO564,'Escal Infl CSO'!$A$25:$M$31,MATCH(LP$2,'Escal Infl CSO'!$A$25:$M$25,0),FALSE)</f>
        <v>0</v>
      </c>
      <c r="LQ564" s="273">
        <f>GO564*VLOOKUP($AO564,'Escal Infl CSO'!$A$25:$M$31,MATCH(LQ$2,'Escal Infl CSO'!$A$25:$M$25,0),FALSE)</f>
        <v>0</v>
      </c>
      <c r="LR564" s="273">
        <f>GP564*VLOOKUP($AO564,'Escal Infl CSO'!$A$25:$M$31,MATCH(LR$2,'Escal Infl CSO'!$A$25:$M$25,0),FALSE)</f>
        <v>0</v>
      </c>
      <c r="LS564" s="273">
        <f>GQ564*VLOOKUP($AO564,'Escal Infl CSO'!$A$25:$M$31,MATCH(LS$2,'Escal Infl CSO'!$A$25:$M$25,0),FALSE)</f>
        <v>0</v>
      </c>
      <c r="LT564" s="273">
        <f>GR564*VLOOKUP($AO564,'Escal Infl CSO'!$A$25:$M$31,MATCH(LT$2,'Escal Infl CSO'!$A$25:$M$25,0),FALSE)</f>
        <v>0</v>
      </c>
      <c r="LU564" s="273">
        <f>GS564*VLOOKUP($AO564,'Escal Infl CSO'!$A$25:$M$31,MATCH(LU$2,'Escal Infl CSO'!$A$25:$M$25,0),FALSE)</f>
        <v>0</v>
      </c>
      <c r="LV564" s="273">
        <f>GT564*VLOOKUP($AO564,'Escal Infl CSO'!$A$25:$M$31,MATCH(LV$2,'Escal Infl CSO'!$A$25:$M$25,0),FALSE)</f>
        <v>0</v>
      </c>
      <c r="LW564" s="273">
        <f>GU564*VLOOKUP($AO564,'Escal Infl CSO'!$A$25:$M$31,MATCH(LW$2,'Escal Infl CSO'!$A$25:$M$25,0),FALSE)</f>
        <v>0</v>
      </c>
      <c r="LX564" s="273">
        <f>GV564*VLOOKUP($AO564,'Escal Infl CSO'!$A$25:$M$31,MATCH(LX$2,'Escal Infl CSO'!$A$25:$M$25,0),FALSE)</f>
        <v>0</v>
      </c>
      <c r="LY564" s="273">
        <f>GW564*VLOOKUP($AO564,'Escal Infl CSO'!$A$25:$M$31,MATCH(LY$2,'Escal Infl CSO'!$A$25:$M$25,0),FALSE)</f>
        <v>0</v>
      </c>
      <c r="LZ564" s="273">
        <f>GX564*VLOOKUP($AO564,'Escal Infl CSO'!$A$25:$M$31,MATCH(LZ$2,'Escal Infl CSO'!$A$25:$M$25,0),FALSE)</f>
        <v>0</v>
      </c>
      <c r="MA564" s="282"/>
      <c r="MB564" s="273">
        <f t="shared" si="2478"/>
        <v>6505296.8115942022</v>
      </c>
      <c r="MC564" s="273">
        <f t="shared" si="2479"/>
        <v>0</v>
      </c>
      <c r="MD564" s="273">
        <f t="shared" si="2480"/>
        <v>0</v>
      </c>
      <c r="ME564" s="273">
        <f t="shared" si="2481"/>
        <v>6505296.8115942022</v>
      </c>
      <c r="MF564" s="273">
        <f t="shared" si="2482"/>
        <v>0</v>
      </c>
      <c r="MG564" s="273">
        <f t="shared" si="2483"/>
        <v>0</v>
      </c>
      <c r="MH564" s="273">
        <f t="shared" si="2484"/>
        <v>0</v>
      </c>
      <c r="MI564" s="273">
        <f t="shared" si="2485"/>
        <v>0</v>
      </c>
      <c r="MJ564" s="273">
        <f t="shared" si="2486"/>
        <v>0</v>
      </c>
      <c r="MK564" s="273">
        <f t="shared" si="2487"/>
        <v>0</v>
      </c>
      <c r="ML564" s="273">
        <f t="shared" si="2488"/>
        <v>0</v>
      </c>
      <c r="MM564" s="283">
        <f t="shared" si="2489"/>
        <v>0</v>
      </c>
      <c r="MN564" s="273">
        <f>VLOOKUP($AP564,'Escal Infl CSO'!$A$37:$B$39,2,FALSE)*HK564</f>
        <v>0</v>
      </c>
      <c r="MO564" s="273">
        <f>VLOOKUP($AP564,'Escal Infl CSO'!$A$37:$B$39,2,FALSE)*HL564</f>
        <v>0</v>
      </c>
      <c r="MP564" s="273">
        <f>VLOOKUP($AP564,'Escal Infl CSO'!$A$37:$B$39,2,FALSE)*HM564</f>
        <v>0</v>
      </c>
      <c r="MQ564" s="273">
        <f>VLOOKUP($AP564,'Escal Infl CSO'!$A$37:$B$39,2,FALSE)*HN564</f>
        <v>0</v>
      </c>
      <c r="MR564" s="273">
        <f>VLOOKUP($AP564,'Escal Infl CSO'!$A$37:$B$39,2,FALSE)*HO564</f>
        <v>0</v>
      </c>
      <c r="MS564" s="273">
        <f>VLOOKUP($AP564,'Escal Infl CSO'!$A$37:$B$39,2,FALSE)*HP564</f>
        <v>0</v>
      </c>
      <c r="MT564" s="273">
        <f>VLOOKUP($AP564,'Escal Infl CSO'!$A$37:$B$39,2,FALSE)*HQ564</f>
        <v>0</v>
      </c>
      <c r="MU564" s="273">
        <f>VLOOKUP($AP564,'Escal Infl CSO'!$A$37:$B$39,2,FALSE)*HR564</f>
        <v>0</v>
      </c>
      <c r="MV564" s="273">
        <f>VLOOKUP($AP564,'Escal Infl CSO'!$A$37:$B$39,2,FALSE)*HS564</f>
        <v>0</v>
      </c>
      <c r="MW564" s="273">
        <f>VLOOKUP($AP564,'Escal Infl CSO'!$A$37:$B$39,2,FALSE)*HT564</f>
        <v>0</v>
      </c>
      <c r="MX564" s="273">
        <f>VLOOKUP($AP564,'Escal Infl CSO'!$A$37:$B$39,2,FALSE)*HU564</f>
        <v>0</v>
      </c>
      <c r="MY564" s="273">
        <f>VLOOKUP($AP564,'Escal Infl CSO'!$A$37:$B$39,2,FALSE)*HV564</f>
        <v>0</v>
      </c>
      <c r="MZ564" s="273">
        <f>VLOOKUP($AP564,'Escal Infl CSO'!$A$37:$B$39,2,FALSE)*HW564</f>
        <v>0</v>
      </c>
      <c r="NA564" s="273">
        <f>VLOOKUP($AP564,'Escal Infl CSO'!$A$37:$B$39,2,FALSE)*HX564</f>
        <v>0</v>
      </c>
      <c r="NB564" s="273">
        <f>VLOOKUP($AP564,'Escal Infl CSO'!$A$37:$B$39,2,FALSE)*HY564</f>
        <v>0</v>
      </c>
      <c r="NC564" s="273">
        <f>VLOOKUP($AP564,'Escal Infl CSO'!$A$37:$B$39,2,FALSE)*HZ564</f>
        <v>0</v>
      </c>
      <c r="ND564" s="273">
        <f>VLOOKUP($AP564,'Escal Infl CSO'!$A$37:$B$39,2,FALSE)*IA564</f>
        <v>0</v>
      </c>
      <c r="NE564" s="273">
        <f>VLOOKUP($AP564,'Escal Infl CSO'!$A$37:$B$39,2,FALSE)*IB564</f>
        <v>0</v>
      </c>
      <c r="NF564" s="273">
        <f>VLOOKUP($AP564,'Escal Infl CSO'!$A$37:$B$39,2,FALSE)*IC564</f>
        <v>0</v>
      </c>
      <c r="NG564" s="273">
        <f>VLOOKUP($AP564,'Escal Infl CSO'!$A$37:$B$39,2,FALSE)*ID564</f>
        <v>0</v>
      </c>
      <c r="NH564" s="273">
        <f>VLOOKUP($AP564,'Escal Infl CSO'!$A$37:$B$39,2,FALSE)*IE564</f>
        <v>0</v>
      </c>
      <c r="NI564" s="273">
        <f>VLOOKUP($AP564,'Escal Infl CSO'!$A$37:$B$39,2,FALSE)*IF564</f>
        <v>0</v>
      </c>
      <c r="NJ564" s="273">
        <f>VLOOKUP($AP564,'Escal Infl CSO'!$A$37:$B$39,2,FALSE)*IG564</f>
        <v>0</v>
      </c>
      <c r="NK564" s="273">
        <f>VLOOKUP($AP564,'Escal Infl CSO'!$A$37:$B$39,2,FALSE)*IH564</f>
        <v>0</v>
      </c>
      <c r="NL564" s="273">
        <f>VLOOKUP($AP564,'Escal Infl CSO'!$A$37:$B$39,2,FALSE)*II564</f>
        <v>0</v>
      </c>
      <c r="NM564" s="273">
        <f>VLOOKUP($AP564,'Escal Infl CSO'!$A$37:$B$39,2,FALSE)*IJ564</f>
        <v>0</v>
      </c>
      <c r="NN564" s="273">
        <f>VLOOKUP($AP564,'Escal Infl CSO'!$A$37:$B$39,2,FALSE)*IK564</f>
        <v>0</v>
      </c>
      <c r="NO564" s="273">
        <f>VLOOKUP($AP564,'Escal Infl CSO'!$A$37:$B$39,2,FALSE)*IL564</f>
        <v>0</v>
      </c>
      <c r="NP564" s="273">
        <f>VLOOKUP($AP564,'Escal Infl CSO'!$A$37:$B$39,2,FALSE)*IM564</f>
        <v>6505296.8115942022</v>
      </c>
      <c r="NQ564" s="273">
        <f>VLOOKUP($AP564,'Escal Infl CSO'!$A$37:$B$39,2,FALSE)*IN564</f>
        <v>0</v>
      </c>
      <c r="NR564" s="273">
        <f>VLOOKUP($AP564,'Escal Infl CSO'!$A$37:$B$39,2,FALSE)*IO564</f>
        <v>0</v>
      </c>
      <c r="NS564" s="273">
        <f>VLOOKUP($AP564,'Escal Infl CSO'!$A$37:$B$39,2,FALSE)*IP564</f>
        <v>0</v>
      </c>
      <c r="NT564" s="273">
        <f>VLOOKUP($AP564,'Escal Infl CSO'!$A$37:$B$39,2,FALSE)*IQ564</f>
        <v>0</v>
      </c>
      <c r="NU564" s="273">
        <f>VLOOKUP($AP564,'Escal Infl CSO'!$A$37:$B$39,2,FALSE)*IR564</f>
        <v>0</v>
      </c>
      <c r="NV564" s="273">
        <f>VLOOKUP($AP564,'Escal Infl CSO'!$A$37:$B$39,2,FALSE)*IS564</f>
        <v>0</v>
      </c>
      <c r="NW564" s="273">
        <f>VLOOKUP($AP564,'Escal Infl CSO'!$A$37:$B$39,2,FALSE)*IT564</f>
        <v>0</v>
      </c>
      <c r="NX564" s="273">
        <f>VLOOKUP($AP564,'Escal Infl CSO'!$A$37:$B$39,2,FALSE)*IU564</f>
        <v>0</v>
      </c>
      <c r="NY564" s="273">
        <f>VLOOKUP($AP564,'Escal Infl CSO'!$A$37:$B$39,2,FALSE)*IV564</f>
        <v>0</v>
      </c>
      <c r="NZ564" s="273">
        <f>VLOOKUP($AP564,'Escal Infl CSO'!$A$37:$B$39,2,FALSE)*IW564</f>
        <v>0</v>
      </c>
      <c r="OA564" s="273">
        <f>VLOOKUP($AP564,'Escal Infl CSO'!$A$37:$B$39,2,FALSE)*IX564</f>
        <v>0</v>
      </c>
      <c r="OB564" s="273">
        <f>VLOOKUP($AP564,'Escal Infl CSO'!$A$37:$B$39,2,FALSE)*IY564</f>
        <v>0</v>
      </c>
      <c r="OC564" s="273">
        <f>VLOOKUP($AP564,'Escal Infl CSO'!$A$37:$B$39,2,FALSE)*IZ564</f>
        <v>0</v>
      </c>
      <c r="OD564" s="273">
        <f>VLOOKUP($AP564,'Escal Infl CSO'!$A$37:$B$39,2,FALSE)*JA564</f>
        <v>0</v>
      </c>
      <c r="OE564" s="273">
        <f>VLOOKUP($AP564,'Escal Infl CSO'!$A$37:$B$39,2,FALSE)*JB564</f>
        <v>0</v>
      </c>
      <c r="OF564" s="273">
        <f>VLOOKUP($AP564,'Escal Infl CSO'!$A$37:$B$39,2,FALSE)*JC564</f>
        <v>0</v>
      </c>
      <c r="OG564" s="273">
        <f>VLOOKUP($AP564,'Escal Infl CSO'!$A$37:$B$39,2,FALSE)*JD564</f>
        <v>0</v>
      </c>
      <c r="OH564" s="273">
        <f>VLOOKUP($AP564,'Escal Infl CSO'!$A$37:$B$39,2,FALSE)*JE564</f>
        <v>0</v>
      </c>
      <c r="OI564" s="273">
        <f>VLOOKUP($AP564,'Escal Infl CSO'!$A$37:$B$39,2,FALSE)*JF564</f>
        <v>0</v>
      </c>
      <c r="OJ564" s="273">
        <f>VLOOKUP($AP564,'Escal Infl CSO'!$A$37:$B$39,2,FALSE)*JG564</f>
        <v>0</v>
      </c>
      <c r="OK564" s="273">
        <f>VLOOKUP($AP564,'Escal Infl CSO'!$A$37:$B$39,2,FALSE)*JH564</f>
        <v>0</v>
      </c>
      <c r="OL564" s="273">
        <f>VLOOKUP($AP564,'Escal Infl CSO'!$A$37:$B$39,2,FALSE)*JI564</f>
        <v>0</v>
      </c>
      <c r="OM564" s="273">
        <f>VLOOKUP($AP564,'Escal Infl CSO'!$A$37:$B$39,2,FALSE)*JJ564</f>
        <v>0</v>
      </c>
      <c r="ON564" s="273">
        <f>VLOOKUP($AP564,'Escal Infl CSO'!$A$37:$B$39,2,FALSE)*JK564</f>
        <v>0</v>
      </c>
      <c r="OO564" s="273">
        <f>VLOOKUP($AP564,'Escal Infl CSO'!$A$37:$B$39,2,FALSE)*JL564</f>
        <v>0</v>
      </c>
      <c r="OP564" s="273">
        <f>VLOOKUP($AP564,'Escal Infl CSO'!$A$37:$B$39,2,FALSE)*JM564</f>
        <v>0</v>
      </c>
      <c r="OQ564" s="273">
        <f>VLOOKUP($AP564,'Escal Infl CSO'!$A$37:$B$39,2,FALSE)*JN564</f>
        <v>0</v>
      </c>
      <c r="OR564" s="273">
        <f>VLOOKUP($AP564,'Escal Infl CSO'!$A$37:$B$39,2,FALSE)*JO564</f>
        <v>0</v>
      </c>
      <c r="OS564" s="273">
        <f>VLOOKUP($AP564,'Escal Infl CSO'!$A$37:$B$39,2,FALSE)*JP564</f>
        <v>0</v>
      </c>
      <c r="OT564" s="273">
        <f>VLOOKUP($AP564,'Escal Infl CSO'!$A$37:$B$39,2,FALSE)*JQ564</f>
        <v>0</v>
      </c>
      <c r="OU564" s="273">
        <f>VLOOKUP($AP564,'Escal Infl CSO'!$A$37:$B$39,2,FALSE)*JR564</f>
        <v>0</v>
      </c>
      <c r="OV564" s="273">
        <f>VLOOKUP($AP564,'Escal Infl CSO'!$A$37:$B$39,2,FALSE)*JS564</f>
        <v>0</v>
      </c>
      <c r="OW564" s="273">
        <f>VLOOKUP($AP564,'Escal Infl CSO'!$A$37:$B$39,2,FALSE)*JT564</f>
        <v>0</v>
      </c>
      <c r="OX564" s="273">
        <f>VLOOKUP($AP564,'Escal Infl CSO'!$A$37:$B$39,2,FALSE)*JU564</f>
        <v>0</v>
      </c>
      <c r="OY564" s="273">
        <f>VLOOKUP($AP564,'Escal Infl CSO'!$A$37:$B$39,2,FALSE)*JV564</f>
        <v>0</v>
      </c>
      <c r="OZ564" s="273">
        <f>VLOOKUP($AP564,'Escal Infl CSO'!$A$37:$B$39,2,FALSE)*JW564</f>
        <v>0</v>
      </c>
      <c r="PA564" s="273">
        <f>VLOOKUP($AP564,'Escal Infl CSO'!$A$37:$B$39,2,FALSE)*JX564</f>
        <v>0</v>
      </c>
      <c r="PB564" s="273">
        <f>VLOOKUP($AP564,'Escal Infl CSO'!$A$37:$B$39,2,FALSE)*JY564</f>
        <v>0</v>
      </c>
      <c r="PC564" s="273">
        <f>VLOOKUP($AP564,'Escal Infl CSO'!$A$37:$B$39,2,FALSE)*JZ564</f>
        <v>0</v>
      </c>
      <c r="PD564" s="273">
        <f>VLOOKUP($AP564,'Escal Infl CSO'!$A$37:$B$39,2,FALSE)*KA564</f>
        <v>0</v>
      </c>
      <c r="PE564" s="273">
        <f>VLOOKUP($AP564,'Escal Infl CSO'!$A$37:$B$39,2,FALSE)*KB564</f>
        <v>0</v>
      </c>
      <c r="PF564" s="273">
        <f>VLOOKUP($AP564,'Escal Infl CSO'!$A$37:$B$39,2,FALSE)*KC564</f>
        <v>0</v>
      </c>
      <c r="PG564" s="273">
        <f>VLOOKUP($AP564,'Escal Infl CSO'!$A$37:$B$39,2,FALSE)*KD564</f>
        <v>0</v>
      </c>
      <c r="PH564" s="273">
        <f>VLOOKUP($AP564,'Escal Infl CSO'!$A$37:$B$39,2,FALSE)*KE564</f>
        <v>0</v>
      </c>
      <c r="PI564" s="273">
        <f>VLOOKUP($AP564,'Escal Infl CSO'!$A$37:$B$39,2,FALSE)*KF564</f>
        <v>0</v>
      </c>
      <c r="PJ564" s="273">
        <f>VLOOKUP($AP564,'Escal Infl CSO'!$A$37:$B$39,2,FALSE)*KG564</f>
        <v>0</v>
      </c>
      <c r="PK564" s="273">
        <f>VLOOKUP($AP564,'Escal Infl CSO'!$A$37:$B$39,2,FALSE)*KH564</f>
        <v>0</v>
      </c>
      <c r="PL564" s="273">
        <f>VLOOKUP($AP564,'Escal Infl CSO'!$A$37:$B$39,2,FALSE)*KI564</f>
        <v>0</v>
      </c>
      <c r="PM564" s="273">
        <f>VLOOKUP($AP564,'Escal Infl CSO'!$A$37:$B$39,2,FALSE)*KJ564</f>
        <v>0</v>
      </c>
      <c r="PN564" s="273">
        <f>VLOOKUP($AP564,'Escal Infl CSO'!$A$37:$B$39,2,FALSE)*KK564</f>
        <v>0</v>
      </c>
      <c r="PO564" s="273">
        <f>VLOOKUP($AP564,'Escal Infl CSO'!$A$37:$B$39,2,FALSE)*KL564</f>
        <v>0</v>
      </c>
      <c r="PP564" s="273">
        <f>VLOOKUP($AP564,'Escal Infl CSO'!$A$37:$B$39,2,FALSE)*KM564</f>
        <v>0</v>
      </c>
      <c r="PQ564" s="273">
        <f>VLOOKUP($AP564,'Escal Infl CSO'!$A$37:$B$39,2,FALSE)*KN564</f>
        <v>0</v>
      </c>
      <c r="PR564" s="273">
        <f>VLOOKUP($AP564,'Escal Infl CSO'!$A$37:$B$39,2,FALSE)*KO564</f>
        <v>0</v>
      </c>
      <c r="PS564" s="273">
        <f>VLOOKUP($AP564,'Escal Infl CSO'!$A$37:$B$39,2,FALSE)*KP564</f>
        <v>0</v>
      </c>
      <c r="PT564" s="273">
        <f>VLOOKUP($AP564,'Escal Infl CSO'!$A$37:$B$39,2,FALSE)*KQ564</f>
        <v>0</v>
      </c>
      <c r="PU564" s="273">
        <f>VLOOKUP($AP564,'Escal Infl CSO'!$A$37:$B$39,2,FALSE)*KR564</f>
        <v>0</v>
      </c>
      <c r="PV564" s="273">
        <f>VLOOKUP($AP564,'Escal Infl CSO'!$A$37:$B$39,2,FALSE)*KS564</f>
        <v>0</v>
      </c>
      <c r="PW564" s="273">
        <f>VLOOKUP($AP564,'Escal Infl CSO'!$A$37:$B$39,2,FALSE)*KT564</f>
        <v>0</v>
      </c>
      <c r="PX564" s="273">
        <f>VLOOKUP($AP564,'Escal Infl CSO'!$A$37:$B$39,2,FALSE)*KU564</f>
        <v>0</v>
      </c>
      <c r="PY564" s="273">
        <f>VLOOKUP($AP564,'Escal Infl CSO'!$A$37:$B$39,2,FALSE)*KV564</f>
        <v>0</v>
      </c>
      <c r="PZ564" s="273">
        <f>VLOOKUP($AP564,'Escal Infl CSO'!$A$37:$B$39,2,FALSE)*KW564</f>
        <v>0</v>
      </c>
      <c r="QA564" s="273">
        <f>VLOOKUP($AP564,'Escal Infl CSO'!$A$37:$B$39,2,FALSE)*KX564</f>
        <v>0</v>
      </c>
      <c r="QB564" s="273">
        <f>VLOOKUP($AP564,'Escal Infl CSO'!$A$37:$B$39,2,FALSE)*KY564</f>
        <v>0</v>
      </c>
      <c r="QC564" s="273">
        <f>VLOOKUP($AP564,'Escal Infl CSO'!$A$37:$B$39,2,FALSE)*KZ564</f>
        <v>0</v>
      </c>
      <c r="QD564" s="273">
        <f>VLOOKUP($AP564,'Escal Infl CSO'!$A$37:$B$39,2,FALSE)*LA564</f>
        <v>0</v>
      </c>
      <c r="QE564" s="273">
        <f>VLOOKUP($AP564,'Escal Infl CSO'!$A$37:$B$39,2,FALSE)*LB564</f>
        <v>0</v>
      </c>
      <c r="QF564" s="273">
        <f>VLOOKUP($AP564,'Escal Infl CSO'!$A$37:$B$39,2,FALSE)*LC564</f>
        <v>0</v>
      </c>
      <c r="QG564" s="273">
        <f>VLOOKUP($AP564,'Escal Infl CSO'!$A$37:$B$39,2,FALSE)*LD564</f>
        <v>0</v>
      </c>
      <c r="QH564" s="273">
        <f>VLOOKUP($AP564,'Escal Infl CSO'!$A$37:$B$39,2,FALSE)*LE564</f>
        <v>0</v>
      </c>
      <c r="QI564" s="273">
        <f>VLOOKUP($AP564,'Escal Infl CSO'!$A$37:$B$39,2,FALSE)*LF564</f>
        <v>0</v>
      </c>
      <c r="QJ564" s="273">
        <f>VLOOKUP($AP564,'Escal Infl CSO'!$A$37:$B$39,2,FALSE)*LG564</f>
        <v>0</v>
      </c>
      <c r="QK564" s="273">
        <f>VLOOKUP($AP564,'Escal Infl CSO'!$A$37:$B$39,2,FALSE)*LH564</f>
        <v>0</v>
      </c>
      <c r="QL564" s="273">
        <f>VLOOKUP($AP564,'Escal Infl CSO'!$A$37:$B$39,2,FALSE)*LI564</f>
        <v>0</v>
      </c>
      <c r="QM564" s="273">
        <f>VLOOKUP($AP564,'Escal Infl CSO'!$A$37:$B$39,2,FALSE)*LJ564</f>
        <v>0</v>
      </c>
      <c r="QN564" s="273">
        <f>VLOOKUP($AP564,'Escal Infl CSO'!$A$37:$B$39,2,FALSE)*LK564</f>
        <v>0</v>
      </c>
      <c r="QO564" s="273">
        <f>VLOOKUP($AP564,'Escal Infl CSO'!$A$37:$B$39,2,FALSE)*LL564</f>
        <v>0</v>
      </c>
      <c r="QP564" s="273">
        <f>VLOOKUP($AP564,'Escal Infl CSO'!$A$37:$B$39,2,FALSE)*LM564</f>
        <v>0</v>
      </c>
      <c r="QQ564" s="273">
        <f>VLOOKUP($AP564,'Escal Infl CSO'!$A$37:$B$39,2,FALSE)*LN564</f>
        <v>0</v>
      </c>
      <c r="QR564" s="273">
        <f>VLOOKUP($AP564,'Escal Infl CSO'!$A$37:$B$39,2,FALSE)*LO564</f>
        <v>0</v>
      </c>
      <c r="QS564" s="273">
        <f>VLOOKUP($AP564,'Escal Infl CSO'!$A$37:$B$39,2,FALSE)*LP564</f>
        <v>0</v>
      </c>
      <c r="QT564" s="273">
        <f>VLOOKUP($AP564,'Escal Infl CSO'!$A$37:$B$39,2,FALSE)*LQ564</f>
        <v>0</v>
      </c>
      <c r="QU564" s="273">
        <f>VLOOKUP($AP564,'Escal Infl CSO'!$A$37:$B$39,2,FALSE)*LR564</f>
        <v>0</v>
      </c>
      <c r="QV564" s="273">
        <f>VLOOKUP($AP564,'Escal Infl CSO'!$A$37:$B$39,2,FALSE)*LS564</f>
        <v>0</v>
      </c>
      <c r="QW564" s="273">
        <f>VLOOKUP($AP564,'Escal Infl CSO'!$A$37:$B$39,2,FALSE)*LT564</f>
        <v>0</v>
      </c>
      <c r="QX564" s="273">
        <f>VLOOKUP($AP564,'Escal Infl CSO'!$A$37:$B$39,2,FALSE)*LU564</f>
        <v>0</v>
      </c>
      <c r="QY564" s="273">
        <f>VLOOKUP($AP564,'Escal Infl CSO'!$A$37:$B$39,2,FALSE)*LV564</f>
        <v>0</v>
      </c>
      <c r="QZ564" s="273">
        <f>VLOOKUP($AP564,'Escal Infl CSO'!$A$37:$B$39,2,FALSE)*LW564</f>
        <v>0</v>
      </c>
      <c r="RA564" s="273">
        <f>VLOOKUP($AP564,'Escal Infl CSO'!$A$37:$B$39,2,FALSE)*LX564</f>
        <v>0</v>
      </c>
      <c r="RB564" s="273">
        <f>VLOOKUP($AP564,'Escal Infl CSO'!$A$37:$B$39,2,FALSE)*LY564</f>
        <v>0</v>
      </c>
      <c r="RC564" s="273">
        <f>VLOOKUP($AP564,'Escal Infl CSO'!$A$37:$B$39,2,FALSE)*LZ564</f>
        <v>0</v>
      </c>
      <c r="RD564" s="283">
        <f t="shared" si="2490"/>
        <v>0</v>
      </c>
      <c r="RE564" s="282"/>
      <c r="RF564" s="300"/>
      <c r="RG564" s="300"/>
      <c r="RH564" s="306"/>
      <c r="RI564" s="307"/>
      <c r="RJ564" s="273"/>
      <c r="RK564" s="273"/>
      <c r="RL564" s="282"/>
      <c r="RM564" s="286"/>
      <c r="RN564" s="284"/>
      <c r="RO564" s="284"/>
      <c r="RP564" s="285"/>
      <c r="RQ564" s="301"/>
      <c r="RR564" s="302"/>
      <c r="RS564" s="301"/>
      <c r="RT564" s="301"/>
      <c r="RU564" s="301"/>
      <c r="RV564" s="301"/>
      <c r="RW564" s="303"/>
      <c r="RX564" s="304"/>
      <c r="RY564" s="305"/>
      <c r="RZ564" s="282"/>
      <c r="SA564" s="286">
        <v>0</v>
      </c>
      <c r="SB564" s="284"/>
      <c r="SC564" s="284"/>
      <c r="SD564" s="285"/>
      <c r="SE564" s="301"/>
      <c r="SF564" s="302">
        <v>0</v>
      </c>
      <c r="SG564" s="301">
        <f t="shared" si="2413"/>
        <v>0</v>
      </c>
      <c r="SH564" s="301"/>
      <c r="SI564" s="301">
        <f t="shared" si="2407"/>
        <v>0</v>
      </c>
      <c r="SJ564" s="301"/>
      <c r="SK564" s="303"/>
      <c r="SL564" s="304"/>
      <c r="SM564" s="305"/>
      <c r="SN564" s="282"/>
      <c r="SO564" s="319" t="s">
        <v>965</v>
      </c>
      <c r="SQ564" s="273">
        <v>0</v>
      </c>
      <c r="SR564" s="273">
        <v>0</v>
      </c>
      <c r="SS564" s="273">
        <v>0</v>
      </c>
      <c r="ST564" s="273">
        <v>0</v>
      </c>
      <c r="SU564" s="273">
        <v>0</v>
      </c>
      <c r="SV564" s="273">
        <v>0</v>
      </c>
      <c r="SW564" s="273">
        <v>0</v>
      </c>
      <c r="SX564" s="273">
        <v>0</v>
      </c>
      <c r="SY564" s="273">
        <v>0</v>
      </c>
      <c r="SZ564" s="273">
        <v>0</v>
      </c>
      <c r="TA564" s="273">
        <v>0</v>
      </c>
      <c r="TB564" s="273">
        <v>0</v>
      </c>
      <c r="TC564" s="273">
        <v>0</v>
      </c>
      <c r="TD564" s="273">
        <v>0</v>
      </c>
      <c r="TE564" s="273">
        <v>0</v>
      </c>
      <c r="TF564" s="273">
        <v>0</v>
      </c>
      <c r="TG564" s="273">
        <v>0</v>
      </c>
      <c r="TH564" s="273">
        <v>0</v>
      </c>
      <c r="TI564" s="273">
        <v>0</v>
      </c>
      <c r="TJ564" s="273">
        <v>0</v>
      </c>
      <c r="TK564" s="273">
        <v>0</v>
      </c>
      <c r="TL564" s="273">
        <v>0</v>
      </c>
      <c r="TM564" s="273">
        <v>0</v>
      </c>
      <c r="TN564" s="273">
        <v>0</v>
      </c>
      <c r="TO564" s="273">
        <v>0</v>
      </c>
      <c r="TP564" s="273">
        <v>0</v>
      </c>
      <c r="TQ564" s="273">
        <v>0</v>
      </c>
      <c r="TR564" s="273">
        <v>0</v>
      </c>
      <c r="TS564" s="273">
        <v>0</v>
      </c>
      <c r="TT564" s="273">
        <v>0</v>
      </c>
      <c r="TU564" s="273">
        <v>0</v>
      </c>
      <c r="TV564" s="273">
        <v>0</v>
      </c>
      <c r="TW564" s="273">
        <v>0</v>
      </c>
      <c r="TX564" s="273">
        <v>0</v>
      </c>
      <c r="TY564" s="273">
        <v>0</v>
      </c>
      <c r="TZ564" s="273">
        <v>0</v>
      </c>
      <c r="UA564" s="273">
        <v>0</v>
      </c>
      <c r="UB564" s="273">
        <v>0</v>
      </c>
      <c r="UC564" s="273">
        <v>0</v>
      </c>
      <c r="UD564" s="273">
        <v>0</v>
      </c>
      <c r="UE564" s="273">
        <v>0</v>
      </c>
      <c r="UF564" s="273">
        <v>0</v>
      </c>
      <c r="UG564" s="273">
        <v>0</v>
      </c>
      <c r="UH564" s="273">
        <v>0</v>
      </c>
      <c r="UI564" s="273">
        <v>0</v>
      </c>
      <c r="UJ564" s="273">
        <v>0</v>
      </c>
      <c r="UK564" s="273">
        <v>0</v>
      </c>
      <c r="UL564" s="273">
        <v>0</v>
      </c>
      <c r="UM564" s="273">
        <v>0</v>
      </c>
      <c r="UN564" s="273">
        <v>0</v>
      </c>
      <c r="UO564" s="273">
        <v>0</v>
      </c>
      <c r="UP564" s="273">
        <v>0</v>
      </c>
      <c r="UQ564" s="273">
        <v>0</v>
      </c>
      <c r="UR564" s="273">
        <v>0</v>
      </c>
      <c r="US564" s="273">
        <v>0</v>
      </c>
      <c r="UT564" s="273">
        <v>0</v>
      </c>
      <c r="UU564" s="273">
        <v>0</v>
      </c>
      <c r="UV564" s="273">
        <v>0</v>
      </c>
      <c r="UW564" s="273">
        <v>0</v>
      </c>
      <c r="UX564" s="273">
        <v>0</v>
      </c>
      <c r="UY564" s="273">
        <v>0</v>
      </c>
      <c r="UZ564" s="273">
        <v>0</v>
      </c>
      <c r="VA564" s="273">
        <v>0</v>
      </c>
      <c r="VB564" s="273">
        <v>0</v>
      </c>
      <c r="VC564" s="273">
        <v>0</v>
      </c>
      <c r="VD564" s="273">
        <v>0</v>
      </c>
      <c r="VE564" s="273">
        <v>0</v>
      </c>
      <c r="VF564" s="273">
        <v>0</v>
      </c>
      <c r="VG564" s="273">
        <v>0</v>
      </c>
      <c r="VH564" s="273">
        <v>0</v>
      </c>
      <c r="VI564" s="273">
        <v>0</v>
      </c>
      <c r="VJ564" s="273">
        <v>0</v>
      </c>
      <c r="VK564" s="273">
        <v>0</v>
      </c>
      <c r="VL564" s="273">
        <v>0</v>
      </c>
      <c r="VM564" s="273">
        <v>0</v>
      </c>
      <c r="VN564" s="273">
        <v>0</v>
      </c>
      <c r="VO564" s="273">
        <v>0</v>
      </c>
      <c r="VP564" s="273">
        <v>0</v>
      </c>
      <c r="VQ564" s="273">
        <v>0</v>
      </c>
      <c r="VR564" s="273">
        <v>0</v>
      </c>
      <c r="VS564" s="273">
        <v>0</v>
      </c>
      <c r="VT564" s="273">
        <v>0</v>
      </c>
      <c r="VU564" s="273">
        <v>0</v>
      </c>
      <c r="VV564" s="273">
        <v>0</v>
      </c>
      <c r="VW564" s="273">
        <v>0</v>
      </c>
      <c r="VX564" s="273">
        <v>0</v>
      </c>
      <c r="VY564" s="273">
        <v>0</v>
      </c>
      <c r="VZ564" s="273">
        <v>0</v>
      </c>
      <c r="WA564" s="273">
        <v>0</v>
      </c>
      <c r="WB564" s="273">
        <v>0</v>
      </c>
      <c r="WC564" s="273">
        <v>0</v>
      </c>
      <c r="WD564" s="273">
        <v>0</v>
      </c>
      <c r="WE564" s="273">
        <v>0</v>
      </c>
      <c r="WF564" s="273">
        <v>0</v>
      </c>
      <c r="WG564" s="273">
        <v>0</v>
      </c>
      <c r="WH564" s="273">
        <v>0</v>
      </c>
      <c r="WI564" s="273">
        <v>0</v>
      </c>
      <c r="WJ564" s="273">
        <v>0</v>
      </c>
      <c r="WK564" s="273">
        <v>0</v>
      </c>
      <c r="WL564" s="273">
        <v>0</v>
      </c>
      <c r="WM564" s="273">
        <v>0</v>
      </c>
      <c r="WN564" s="273">
        <v>0</v>
      </c>
      <c r="WO564" s="273">
        <v>0</v>
      </c>
      <c r="WP564" s="273">
        <v>0</v>
      </c>
      <c r="WQ564" s="273">
        <v>0</v>
      </c>
      <c r="WR564" s="273">
        <v>0</v>
      </c>
      <c r="WS564" s="273">
        <v>0</v>
      </c>
      <c r="WT564" s="273">
        <v>0</v>
      </c>
      <c r="WU564" s="273">
        <v>0</v>
      </c>
      <c r="WV564" s="273">
        <v>0</v>
      </c>
      <c r="WW564" s="273">
        <v>0</v>
      </c>
      <c r="WX564" s="273">
        <v>0</v>
      </c>
      <c r="WY564" s="273">
        <v>0</v>
      </c>
      <c r="WZ564" s="273">
        <v>0</v>
      </c>
      <c r="XA564" s="273">
        <v>0</v>
      </c>
      <c r="XB564" s="273">
        <v>0</v>
      </c>
      <c r="XC564" s="273">
        <v>0</v>
      </c>
      <c r="XD564" s="273">
        <v>0</v>
      </c>
      <c r="XE564" s="273">
        <v>0</v>
      </c>
      <c r="XF564" s="273">
        <v>0</v>
      </c>
      <c r="XG564" s="273">
        <v>0</v>
      </c>
      <c r="XH564" s="273">
        <v>0</v>
      </c>
      <c r="XI564" s="273">
        <v>0</v>
      </c>
      <c r="XJ564" s="273">
        <v>0</v>
      </c>
      <c r="XK564" s="273">
        <v>0</v>
      </c>
      <c r="XL564" s="273">
        <v>0</v>
      </c>
      <c r="XM564" s="273">
        <v>0</v>
      </c>
      <c r="XN564" s="273">
        <v>0</v>
      </c>
      <c r="XO564" s="273">
        <v>0</v>
      </c>
      <c r="XP564" s="273">
        <v>0</v>
      </c>
      <c r="XQ564" s="273">
        <v>0</v>
      </c>
      <c r="XR564" s="67" t="s">
        <v>835</v>
      </c>
    </row>
    <row r="565" spans="1:642" s="259" customFormat="1" ht="15" customHeight="1">
      <c r="A565" s="259" t="s">
        <v>394</v>
      </c>
      <c r="B565" s="260" t="s">
        <v>304</v>
      </c>
      <c r="C565" s="260" t="s">
        <v>49</v>
      </c>
      <c r="D565" s="259" t="s">
        <v>399</v>
      </c>
      <c r="E565" s="259" t="s">
        <v>956</v>
      </c>
      <c r="F565" s="259" t="s">
        <v>334</v>
      </c>
      <c r="G565" s="259" t="s">
        <v>869</v>
      </c>
      <c r="I565" s="259" t="s">
        <v>431</v>
      </c>
      <c r="J565" s="259" t="str">
        <f t="shared" si="2427"/>
        <v>Mars A</v>
      </c>
      <c r="K565" s="259" t="s">
        <v>784</v>
      </c>
      <c r="L565" s="275">
        <v>0.71499999999999997</v>
      </c>
      <c r="M565" s="259" t="s">
        <v>408</v>
      </c>
      <c r="N565" s="259" t="s">
        <v>743</v>
      </c>
      <c r="O565" s="259" t="str">
        <f t="shared" si="2496"/>
        <v>2016 Shut-In (Pre and Post)</v>
      </c>
      <c r="P565" s="261"/>
      <c r="Q565" s="259" t="s">
        <v>730</v>
      </c>
      <c r="R565" s="271" t="s">
        <v>306</v>
      </c>
      <c r="S565" s="267" t="s">
        <v>175</v>
      </c>
      <c r="T565" s="209">
        <v>90</v>
      </c>
      <c r="U565" s="210">
        <v>42436.333333333336</v>
      </c>
      <c r="V565" s="211">
        <v>42526.333333333336</v>
      </c>
      <c r="W565" s="263">
        <v>42436</v>
      </c>
      <c r="X565" s="263">
        <v>42526</v>
      </c>
      <c r="Y565" s="265">
        <v>91</v>
      </c>
      <c r="Z565" s="268">
        <v>0</v>
      </c>
      <c r="AA565" s="261">
        <f t="shared" si="2491"/>
        <v>42509</v>
      </c>
      <c r="AB565" s="262">
        <f>AA565+30+30+30</f>
        <v>42599</v>
      </c>
      <c r="AC565" s="276">
        <f t="shared" si="2429"/>
        <v>90</v>
      </c>
      <c r="AD565" s="276">
        <f t="shared" si="2430"/>
        <v>0</v>
      </c>
      <c r="AE565" s="295"/>
      <c r="AF565" s="293"/>
      <c r="AG565" s="293"/>
      <c r="AH565" s="296"/>
      <c r="AI565" s="308"/>
      <c r="AJ565" s="299"/>
      <c r="AK565" s="299"/>
      <c r="AL565" s="146"/>
      <c r="AM565" s="269" t="s">
        <v>333</v>
      </c>
      <c r="AN565" s="269" t="s">
        <v>407</v>
      </c>
      <c r="AO565" s="259" t="s">
        <v>346</v>
      </c>
      <c r="AP565" s="259" t="s">
        <v>389</v>
      </c>
      <c r="AQ565" s="288">
        <v>0</v>
      </c>
      <c r="AR565" s="286">
        <f t="shared" si="2444"/>
        <v>90</v>
      </c>
      <c r="AS565" s="284">
        <f>AC565</f>
        <v>90</v>
      </c>
      <c r="AT565" s="284"/>
      <c r="AU565" s="284"/>
      <c r="AV565" s="284"/>
      <c r="AW565" s="284"/>
      <c r="AX565" s="292">
        <v>90</v>
      </c>
      <c r="AY565" s="285"/>
      <c r="AZ565" s="114">
        <v>140000</v>
      </c>
      <c r="BA565" s="277">
        <f t="shared" si="2445"/>
        <v>12877200</v>
      </c>
      <c r="BB565" s="278">
        <f t="shared" si="2527"/>
        <v>9207198</v>
      </c>
      <c r="BC565" s="273">
        <f>AR565*AZ565</f>
        <v>12600000</v>
      </c>
      <c r="BD565" s="278"/>
      <c r="BE565" s="278"/>
      <c r="BF565" s="278">
        <f t="shared" si="2447"/>
        <v>277200</v>
      </c>
      <c r="BG565" s="298">
        <f t="shared" si="2528"/>
        <v>0</v>
      </c>
      <c r="BH565" s="278"/>
      <c r="BI565" s="279"/>
      <c r="BJ565" s="278"/>
      <c r="BK565" s="278"/>
      <c r="BL565" s="280"/>
      <c r="BM565" s="273"/>
      <c r="BN565" s="343">
        <f t="shared" si="2408"/>
        <v>0</v>
      </c>
      <c r="BO565" s="343">
        <f t="shared" si="2409"/>
        <v>0</v>
      </c>
      <c r="BP565" s="378">
        <f t="shared" si="2336"/>
        <v>90</v>
      </c>
      <c r="BQ565" s="342">
        <f t="shared" si="2410"/>
        <v>12877200</v>
      </c>
      <c r="BR565" s="342">
        <f t="shared" si="2411"/>
        <v>0</v>
      </c>
      <c r="BS565" s="342">
        <f t="shared" si="2412"/>
        <v>0</v>
      </c>
      <c r="BT565" s="273"/>
      <c r="BU565" s="273"/>
      <c r="BV565" s="273"/>
      <c r="BW565" s="274"/>
      <c r="BX565" s="273">
        <f t="shared" si="2449"/>
        <v>0</v>
      </c>
      <c r="BY565" s="273">
        <f t="shared" si="2450"/>
        <v>0</v>
      </c>
      <c r="BZ565" s="273">
        <f t="shared" si="2451"/>
        <v>12600000</v>
      </c>
      <c r="CA565" s="273">
        <f t="shared" si="2452"/>
        <v>0</v>
      </c>
      <c r="CB565" s="273">
        <f t="shared" si="2453"/>
        <v>0</v>
      </c>
      <c r="CC565" s="273">
        <f t="shared" si="2454"/>
        <v>0</v>
      </c>
      <c r="CD565" s="273">
        <f t="shared" si="2455"/>
        <v>0</v>
      </c>
      <c r="CE565" s="273">
        <f t="shared" si="2456"/>
        <v>0</v>
      </c>
      <c r="CF565" s="273">
        <f t="shared" si="2457"/>
        <v>0</v>
      </c>
      <c r="CG565" s="273">
        <f t="shared" si="2458"/>
        <v>0</v>
      </c>
      <c r="CH565" s="281">
        <f t="shared" si="2459"/>
        <v>0</v>
      </c>
      <c r="CI565" s="273">
        <f t="shared" si="2492"/>
        <v>0</v>
      </c>
      <c r="CJ565" s="273">
        <f t="shared" si="2492"/>
        <v>0</v>
      </c>
      <c r="CK565" s="273">
        <f t="shared" si="2492"/>
        <v>0</v>
      </c>
      <c r="CL565" s="273">
        <f t="shared" si="2492"/>
        <v>0</v>
      </c>
      <c r="CM565" s="273">
        <f t="shared" si="2492"/>
        <v>0</v>
      </c>
      <c r="CN565" s="273">
        <f t="shared" si="2492"/>
        <v>0</v>
      </c>
      <c r="CO565" s="273">
        <f t="shared" si="2492"/>
        <v>0</v>
      </c>
      <c r="CP565" s="273">
        <f t="shared" si="2492"/>
        <v>0</v>
      </c>
      <c r="CQ565" s="273">
        <f t="shared" si="2492"/>
        <v>0</v>
      </c>
      <c r="CR565" s="273">
        <f t="shared" si="2492"/>
        <v>0</v>
      </c>
      <c r="CS565" s="273">
        <f t="shared" si="2492"/>
        <v>0</v>
      </c>
      <c r="CT565" s="273">
        <f t="shared" si="2492"/>
        <v>0</v>
      </c>
      <c r="CU565" s="273">
        <f t="shared" si="2492"/>
        <v>0</v>
      </c>
      <c r="CV565" s="273">
        <f t="shared" si="2492"/>
        <v>0</v>
      </c>
      <c r="CW565" s="273">
        <f t="shared" si="2492"/>
        <v>0</v>
      </c>
      <c r="CX565" s="273">
        <f t="shared" ref="CX565:DM579" si="2533">MAX(0,MIN($AB565,EDATE(CX$3,1))-MAX($AA565,CX$3))/($AB565-$AA565)*(SUM($BC565:$BE565)-$BM565)+(IF(CX$3=$BL565,$BM565,0))</f>
        <v>0</v>
      </c>
      <c r="CY565" s="273">
        <f t="shared" si="2533"/>
        <v>0</v>
      </c>
      <c r="CZ565" s="273">
        <f t="shared" si="2533"/>
        <v>0</v>
      </c>
      <c r="DA565" s="273">
        <f t="shared" si="2533"/>
        <v>0</v>
      </c>
      <c r="DB565" s="273">
        <f t="shared" si="2533"/>
        <v>0</v>
      </c>
      <c r="DC565" s="273">
        <f t="shared" si="2533"/>
        <v>0</v>
      </c>
      <c r="DD565" s="273">
        <f t="shared" si="2533"/>
        <v>0</v>
      </c>
      <c r="DE565" s="273">
        <f t="shared" si="2533"/>
        <v>0</v>
      </c>
      <c r="DF565" s="273">
        <f t="shared" si="2533"/>
        <v>0</v>
      </c>
      <c r="DG565" s="273">
        <f t="shared" si="2533"/>
        <v>0</v>
      </c>
      <c r="DH565" s="273">
        <f t="shared" si="2533"/>
        <v>0</v>
      </c>
      <c r="DI565" s="273">
        <f t="shared" si="2533"/>
        <v>0</v>
      </c>
      <c r="DJ565" s="273">
        <f t="shared" si="2533"/>
        <v>0</v>
      </c>
      <c r="DK565" s="273">
        <f t="shared" si="2533"/>
        <v>1819999.9999999998</v>
      </c>
      <c r="DL565" s="273">
        <f t="shared" si="2533"/>
        <v>4200000</v>
      </c>
      <c r="DM565" s="273">
        <f t="shared" si="2533"/>
        <v>4340000</v>
      </c>
      <c r="DN565" s="273">
        <f t="shared" ref="DN565:EC579" si="2534">MAX(0,MIN($AB565,EDATE(DN$3,1))-MAX($AA565,DN$3))/($AB565-$AA565)*(SUM($BC565:$BE565)-$BM565)+(IF(DN$3=$BL565,$BM565,0))</f>
        <v>2240000</v>
      </c>
      <c r="DO565" s="273">
        <f t="shared" si="2534"/>
        <v>0</v>
      </c>
      <c r="DP565" s="273">
        <f t="shared" si="2534"/>
        <v>0</v>
      </c>
      <c r="DQ565" s="273">
        <f t="shared" si="2529"/>
        <v>0</v>
      </c>
      <c r="DR565" s="273">
        <f t="shared" si="2529"/>
        <v>0</v>
      </c>
      <c r="DS565" s="273">
        <f t="shared" si="2529"/>
        <v>0</v>
      </c>
      <c r="DT565" s="273">
        <f t="shared" si="2529"/>
        <v>0</v>
      </c>
      <c r="DU565" s="273">
        <f t="shared" si="2529"/>
        <v>0</v>
      </c>
      <c r="DV565" s="273">
        <f t="shared" si="2529"/>
        <v>0</v>
      </c>
      <c r="DW565" s="273">
        <f t="shared" si="2529"/>
        <v>0</v>
      </c>
      <c r="DX565" s="273">
        <f t="shared" si="2529"/>
        <v>0</v>
      </c>
      <c r="DY565" s="273">
        <f t="shared" si="2529"/>
        <v>0</v>
      </c>
      <c r="DZ565" s="273">
        <f t="shared" si="2529"/>
        <v>0</v>
      </c>
      <c r="EA565" s="273">
        <f t="shared" si="2529"/>
        <v>0</v>
      </c>
      <c r="EB565" s="273">
        <f t="shared" si="2529"/>
        <v>0</v>
      </c>
      <c r="EC565" s="273">
        <f t="shared" si="2529"/>
        <v>0</v>
      </c>
      <c r="ED565" s="273">
        <f t="shared" si="2529"/>
        <v>0</v>
      </c>
      <c r="EE565" s="273">
        <f t="shared" si="2529"/>
        <v>0</v>
      </c>
      <c r="EF565" s="273">
        <f t="shared" si="2529"/>
        <v>0</v>
      </c>
      <c r="EG565" s="273">
        <f t="shared" ref="EG565:EV579" si="2535">MAX(0,MIN($AB565,EDATE(EG$3,1))-MAX($AA565,EG$3))/($AB565-$AA565)*(SUM($BC565:$BE565)-$BM565)+(IF(EG$3=$BL565,$BM565,0))</f>
        <v>0</v>
      </c>
      <c r="EH565" s="273">
        <f t="shared" si="2535"/>
        <v>0</v>
      </c>
      <c r="EI565" s="273">
        <f t="shared" si="2535"/>
        <v>0</v>
      </c>
      <c r="EJ565" s="273">
        <f t="shared" si="2535"/>
        <v>0</v>
      </c>
      <c r="EK565" s="273">
        <f t="shared" si="2535"/>
        <v>0</v>
      </c>
      <c r="EL565" s="273">
        <f t="shared" si="2535"/>
        <v>0</v>
      </c>
      <c r="EM565" s="273">
        <f t="shared" si="2535"/>
        <v>0</v>
      </c>
      <c r="EN565" s="273">
        <f t="shared" si="2535"/>
        <v>0</v>
      </c>
      <c r="EO565" s="273">
        <f t="shared" si="2535"/>
        <v>0</v>
      </c>
      <c r="EP565" s="273">
        <f t="shared" si="2535"/>
        <v>0</v>
      </c>
      <c r="EQ565" s="273">
        <f t="shared" si="2535"/>
        <v>0</v>
      </c>
      <c r="ER565" s="273">
        <f t="shared" si="2535"/>
        <v>0</v>
      </c>
      <c r="ES565" s="273">
        <f t="shared" si="2535"/>
        <v>0</v>
      </c>
      <c r="ET565" s="273">
        <f t="shared" si="2535"/>
        <v>0</v>
      </c>
      <c r="EU565" s="273">
        <f t="shared" si="2535"/>
        <v>0</v>
      </c>
      <c r="EV565" s="273">
        <f t="shared" si="2535"/>
        <v>0</v>
      </c>
      <c r="EW565" s="273">
        <f t="shared" ref="EW565:FL579" si="2536">MAX(0,MIN($AB565,EDATE(EW$3,1))-MAX($AA565,EW$3))/($AB565-$AA565)*(SUM($BC565:$BE565)-$BM565)+(IF(EW$3=$BL565,$BM565,0))</f>
        <v>0</v>
      </c>
      <c r="EX565" s="273">
        <f t="shared" si="2536"/>
        <v>0</v>
      </c>
      <c r="EY565" s="273">
        <f t="shared" si="2536"/>
        <v>0</v>
      </c>
      <c r="EZ565" s="273">
        <f t="shared" si="2536"/>
        <v>0</v>
      </c>
      <c r="FA565" s="273">
        <f t="shared" si="2536"/>
        <v>0</v>
      </c>
      <c r="FB565" s="273">
        <f t="shared" si="2536"/>
        <v>0</v>
      </c>
      <c r="FC565" s="273">
        <f t="shared" si="2536"/>
        <v>0</v>
      </c>
      <c r="FD565" s="273">
        <f t="shared" si="2536"/>
        <v>0</v>
      </c>
      <c r="FE565" s="273">
        <f t="shared" si="2536"/>
        <v>0</v>
      </c>
      <c r="FF565" s="273">
        <f t="shared" si="2536"/>
        <v>0</v>
      </c>
      <c r="FG565" s="273">
        <f t="shared" si="2536"/>
        <v>0</v>
      </c>
      <c r="FH565" s="273">
        <f t="shared" si="2536"/>
        <v>0</v>
      </c>
      <c r="FI565" s="273">
        <f t="shared" si="2536"/>
        <v>0</v>
      </c>
      <c r="FJ565" s="273">
        <f t="shared" si="2536"/>
        <v>0</v>
      </c>
      <c r="FK565" s="273">
        <f t="shared" si="2536"/>
        <v>0</v>
      </c>
      <c r="FL565" s="273">
        <f t="shared" si="2536"/>
        <v>0</v>
      </c>
      <c r="FM565" s="273">
        <f t="shared" ref="FM565:GB579" si="2537">MAX(0,MIN($AB565,EDATE(FM$3,1))-MAX($AA565,FM$3))/($AB565-$AA565)*(SUM($BC565:$BE565)-$BM565)+(IF(FM$3=$BL565,$BM565,0))</f>
        <v>0</v>
      </c>
      <c r="FN565" s="273">
        <f t="shared" si="2537"/>
        <v>0</v>
      </c>
      <c r="FO565" s="273">
        <f t="shared" si="2537"/>
        <v>0</v>
      </c>
      <c r="FP565" s="273">
        <f t="shared" si="2537"/>
        <v>0</v>
      </c>
      <c r="FQ565" s="273">
        <f t="shared" si="2537"/>
        <v>0</v>
      </c>
      <c r="FR565" s="273">
        <f t="shared" si="2537"/>
        <v>0</v>
      </c>
      <c r="FS565" s="273">
        <f t="shared" si="2537"/>
        <v>0</v>
      </c>
      <c r="FT565" s="273">
        <f t="shared" si="2537"/>
        <v>0</v>
      </c>
      <c r="FU565" s="273">
        <f t="shared" si="2537"/>
        <v>0</v>
      </c>
      <c r="FV565" s="273">
        <f t="shared" si="2537"/>
        <v>0</v>
      </c>
      <c r="FW565" s="273">
        <f t="shared" si="2537"/>
        <v>0</v>
      </c>
      <c r="FX565" s="273">
        <f t="shared" si="2537"/>
        <v>0</v>
      </c>
      <c r="FY565" s="273">
        <f t="shared" si="2537"/>
        <v>0</v>
      </c>
      <c r="FZ565" s="273">
        <f t="shared" si="2537"/>
        <v>0</v>
      </c>
      <c r="GA565" s="273">
        <f t="shared" si="2537"/>
        <v>0</v>
      </c>
      <c r="GB565" s="273">
        <f t="shared" si="2537"/>
        <v>0</v>
      </c>
      <c r="GC565" s="273">
        <f t="shared" ref="GC565:GR579" si="2538">MAX(0,MIN($AB565,EDATE(GC$3,1))-MAX($AA565,GC$3))/($AB565-$AA565)*(SUM($BC565:$BE565)-$BM565)+(IF(GC$3=$BL565,$BM565,0))</f>
        <v>0</v>
      </c>
      <c r="GD565" s="273">
        <f t="shared" si="2538"/>
        <v>0</v>
      </c>
      <c r="GE565" s="273">
        <f t="shared" si="2538"/>
        <v>0</v>
      </c>
      <c r="GF565" s="273">
        <f t="shared" si="2538"/>
        <v>0</v>
      </c>
      <c r="GG565" s="273">
        <f t="shared" si="2538"/>
        <v>0</v>
      </c>
      <c r="GH565" s="273">
        <f t="shared" si="2538"/>
        <v>0</v>
      </c>
      <c r="GI565" s="273">
        <f t="shared" si="2538"/>
        <v>0</v>
      </c>
      <c r="GJ565" s="273">
        <f t="shared" si="2538"/>
        <v>0</v>
      </c>
      <c r="GK565" s="273">
        <f t="shared" si="2538"/>
        <v>0</v>
      </c>
      <c r="GL565" s="273">
        <f t="shared" si="2538"/>
        <v>0</v>
      </c>
      <c r="GM565" s="273">
        <f t="shared" si="2538"/>
        <v>0</v>
      </c>
      <c r="GN565" s="273">
        <f t="shared" si="2538"/>
        <v>0</v>
      </c>
      <c r="GO565" s="273">
        <f t="shared" si="2538"/>
        <v>0</v>
      </c>
      <c r="GP565" s="273">
        <f t="shared" si="2538"/>
        <v>0</v>
      </c>
      <c r="GQ565" s="273">
        <f t="shared" si="2538"/>
        <v>0</v>
      </c>
      <c r="GR565" s="273">
        <f t="shared" si="2538"/>
        <v>0</v>
      </c>
      <c r="GS565" s="273">
        <f t="shared" si="2532"/>
        <v>0</v>
      </c>
      <c r="GT565" s="273">
        <f t="shared" si="2532"/>
        <v>0</v>
      </c>
      <c r="GU565" s="273">
        <f t="shared" si="2532"/>
        <v>0</v>
      </c>
      <c r="GV565" s="273">
        <f t="shared" si="2532"/>
        <v>0</v>
      </c>
      <c r="GW565" s="273">
        <f t="shared" si="2532"/>
        <v>0</v>
      </c>
      <c r="GX565" s="273">
        <f t="shared" si="2532"/>
        <v>0</v>
      </c>
      <c r="GY565" s="273">
        <f t="shared" si="2466"/>
        <v>12877200</v>
      </c>
      <c r="GZ565" s="273">
        <f t="shared" si="2467"/>
        <v>0</v>
      </c>
      <c r="HA565" s="273">
        <f t="shared" si="2468"/>
        <v>0</v>
      </c>
      <c r="HB565" s="273">
        <f t="shared" si="2469"/>
        <v>12877200</v>
      </c>
      <c r="HC565" s="273">
        <f t="shared" si="2470"/>
        <v>0</v>
      </c>
      <c r="HD565" s="273">
        <f t="shared" si="2471"/>
        <v>0</v>
      </c>
      <c r="HE565" s="273">
        <f t="shared" si="2472"/>
        <v>0</v>
      </c>
      <c r="HF565" s="273">
        <f t="shared" si="2473"/>
        <v>0</v>
      </c>
      <c r="HG565" s="273">
        <f t="shared" si="2474"/>
        <v>0</v>
      </c>
      <c r="HH565" s="273">
        <f t="shared" si="2475"/>
        <v>0</v>
      </c>
      <c r="HI565" s="273">
        <f t="shared" si="2476"/>
        <v>0</v>
      </c>
      <c r="HJ565" s="281">
        <f t="shared" si="2477"/>
        <v>0</v>
      </c>
      <c r="HK565" s="273">
        <f>CI565*VLOOKUP($AO565,'Escal Infl CSO'!$A$25:$M$31,MATCH(HK$2,'Escal Infl CSO'!$A$25:$M$25,0),FALSE)</f>
        <v>0</v>
      </c>
      <c r="HL565" s="273">
        <f>CJ565*VLOOKUP($AO565,'Escal Infl CSO'!$A$25:$M$31,MATCH(HL$2,'Escal Infl CSO'!$A$25:$M$25,0),FALSE)</f>
        <v>0</v>
      </c>
      <c r="HM565" s="273">
        <f>CK565*VLOOKUP($AO565,'Escal Infl CSO'!$A$25:$M$31,MATCH(HM$2,'Escal Infl CSO'!$A$25:$M$25,0),FALSE)</f>
        <v>0</v>
      </c>
      <c r="HN565" s="273">
        <f>CL565*VLOOKUP($AO565,'Escal Infl CSO'!$A$25:$M$31,MATCH(HN$2,'Escal Infl CSO'!$A$25:$M$25,0),FALSE)</f>
        <v>0</v>
      </c>
      <c r="HO565" s="273">
        <f>CM565*VLOOKUP($AO565,'Escal Infl CSO'!$A$25:$M$31,MATCH(HO$2,'Escal Infl CSO'!$A$25:$M$25,0),FALSE)</f>
        <v>0</v>
      </c>
      <c r="HP565" s="273">
        <f>CN565*VLOOKUP($AO565,'Escal Infl CSO'!$A$25:$M$31,MATCH(HP$2,'Escal Infl CSO'!$A$25:$M$25,0),FALSE)</f>
        <v>0</v>
      </c>
      <c r="HQ565" s="273">
        <f>CO565*VLOOKUP($AO565,'Escal Infl CSO'!$A$25:$M$31,MATCH(HQ$2,'Escal Infl CSO'!$A$25:$M$25,0),FALSE)</f>
        <v>0</v>
      </c>
      <c r="HR565" s="273">
        <f>CP565*VLOOKUP($AO565,'Escal Infl CSO'!$A$25:$M$31,MATCH(HR$2,'Escal Infl CSO'!$A$25:$M$25,0),FALSE)</f>
        <v>0</v>
      </c>
      <c r="HS565" s="273">
        <f>CQ565*VLOOKUP($AO565,'Escal Infl CSO'!$A$25:$M$31,MATCH(HS$2,'Escal Infl CSO'!$A$25:$M$25,0),FALSE)</f>
        <v>0</v>
      </c>
      <c r="HT565" s="273">
        <f>CR565*VLOOKUP($AO565,'Escal Infl CSO'!$A$25:$M$31,MATCH(HT$2,'Escal Infl CSO'!$A$25:$M$25,0),FALSE)</f>
        <v>0</v>
      </c>
      <c r="HU565" s="273">
        <f>CS565*VLOOKUP($AO565,'Escal Infl CSO'!$A$25:$M$31,MATCH(HU$2,'Escal Infl CSO'!$A$25:$M$25,0),FALSE)</f>
        <v>0</v>
      </c>
      <c r="HV565" s="273">
        <f>CT565*VLOOKUP($AO565,'Escal Infl CSO'!$A$25:$M$31,MATCH(HV$2,'Escal Infl CSO'!$A$25:$M$25,0),FALSE)</f>
        <v>0</v>
      </c>
      <c r="HW565" s="273">
        <f>CU565*VLOOKUP($AO565,'Escal Infl CSO'!$A$25:$M$31,MATCH(HW$2,'Escal Infl CSO'!$A$25:$M$25,0),FALSE)</f>
        <v>0</v>
      </c>
      <c r="HX565" s="273">
        <f>CV565*VLOOKUP($AO565,'Escal Infl CSO'!$A$25:$M$31,MATCH(HX$2,'Escal Infl CSO'!$A$25:$M$25,0),FALSE)</f>
        <v>0</v>
      </c>
      <c r="HY565" s="273">
        <f>CW565*VLOOKUP($AO565,'Escal Infl CSO'!$A$25:$M$31,MATCH(HY$2,'Escal Infl CSO'!$A$25:$M$25,0),FALSE)</f>
        <v>0</v>
      </c>
      <c r="HZ565" s="273">
        <f>CX565*VLOOKUP($AO565,'Escal Infl CSO'!$A$25:$M$31,MATCH(HZ$2,'Escal Infl CSO'!$A$25:$M$25,0),FALSE)</f>
        <v>0</v>
      </c>
      <c r="IA565" s="273">
        <f>CY565*VLOOKUP($AO565,'Escal Infl CSO'!$A$25:$M$31,MATCH(IA$2,'Escal Infl CSO'!$A$25:$M$25,0),FALSE)</f>
        <v>0</v>
      </c>
      <c r="IB565" s="273">
        <f>CZ565*VLOOKUP($AO565,'Escal Infl CSO'!$A$25:$M$31,MATCH(IB$2,'Escal Infl CSO'!$A$25:$M$25,0),FALSE)</f>
        <v>0</v>
      </c>
      <c r="IC565" s="273">
        <f>DA565*VLOOKUP($AO565,'Escal Infl CSO'!$A$25:$M$31,MATCH(IC$2,'Escal Infl CSO'!$A$25:$M$25,0),FALSE)</f>
        <v>0</v>
      </c>
      <c r="ID565" s="273">
        <f>DB565*VLOOKUP($AO565,'Escal Infl CSO'!$A$25:$M$31,MATCH(ID$2,'Escal Infl CSO'!$A$25:$M$25,0),FALSE)</f>
        <v>0</v>
      </c>
      <c r="IE565" s="273">
        <f>DC565*VLOOKUP($AO565,'Escal Infl CSO'!$A$25:$M$31,MATCH(IE$2,'Escal Infl CSO'!$A$25:$M$25,0),FALSE)</f>
        <v>0</v>
      </c>
      <c r="IF565" s="273">
        <f>DD565*VLOOKUP($AO565,'Escal Infl CSO'!$A$25:$M$31,MATCH(IF$2,'Escal Infl CSO'!$A$25:$M$25,0),FALSE)</f>
        <v>0</v>
      </c>
      <c r="IG565" s="273">
        <f>DE565*VLOOKUP($AO565,'Escal Infl CSO'!$A$25:$M$31,MATCH(IG$2,'Escal Infl CSO'!$A$25:$M$25,0),FALSE)</f>
        <v>0</v>
      </c>
      <c r="IH565" s="273">
        <f>DF565*VLOOKUP($AO565,'Escal Infl CSO'!$A$25:$M$31,MATCH(IH$2,'Escal Infl CSO'!$A$25:$M$25,0),FALSE)</f>
        <v>0</v>
      </c>
      <c r="II565" s="273">
        <f>DG565*VLOOKUP($AO565,'Escal Infl CSO'!$A$25:$M$31,MATCH(II$2,'Escal Infl CSO'!$A$25:$M$25,0),FALSE)</f>
        <v>0</v>
      </c>
      <c r="IJ565" s="273">
        <f>DH565*VLOOKUP($AO565,'Escal Infl CSO'!$A$25:$M$31,MATCH(IJ$2,'Escal Infl CSO'!$A$25:$M$25,0),FALSE)</f>
        <v>0</v>
      </c>
      <c r="IK565" s="273">
        <f>DI565*VLOOKUP($AO565,'Escal Infl CSO'!$A$25:$M$31,MATCH(IK$2,'Escal Infl CSO'!$A$25:$M$25,0),FALSE)</f>
        <v>0</v>
      </c>
      <c r="IL565" s="273">
        <f>DJ565*VLOOKUP($AO565,'Escal Infl CSO'!$A$25:$M$31,MATCH(IL$2,'Escal Infl CSO'!$A$25:$M$25,0),FALSE)</f>
        <v>0</v>
      </c>
      <c r="IM565" s="273">
        <f>DK565*VLOOKUP($AO565,'Escal Infl CSO'!$A$25:$M$31,MATCH(IM$2,'Escal Infl CSO'!$A$25:$M$25,0),FALSE)</f>
        <v>1860039.9999999998</v>
      </c>
      <c r="IN565" s="273">
        <f>DL565*VLOOKUP($AO565,'Escal Infl CSO'!$A$25:$M$31,MATCH(IN$2,'Escal Infl CSO'!$A$25:$M$25,0),FALSE)</f>
        <v>4292400</v>
      </c>
      <c r="IO565" s="273">
        <f>DM565*VLOOKUP($AO565,'Escal Infl CSO'!$A$25:$M$31,MATCH(IO$2,'Escal Infl CSO'!$A$25:$M$25,0),FALSE)</f>
        <v>4435480</v>
      </c>
      <c r="IP565" s="273">
        <f>DN565*VLOOKUP($AO565,'Escal Infl CSO'!$A$25:$M$31,MATCH(IP$2,'Escal Infl CSO'!$A$25:$M$25,0),FALSE)</f>
        <v>2289280</v>
      </c>
      <c r="IQ565" s="273">
        <f>DO565*VLOOKUP($AO565,'Escal Infl CSO'!$A$25:$M$31,MATCH(IQ$2,'Escal Infl CSO'!$A$25:$M$25,0),FALSE)</f>
        <v>0</v>
      </c>
      <c r="IR565" s="273">
        <f>DP565*VLOOKUP($AO565,'Escal Infl CSO'!$A$25:$M$31,MATCH(IR$2,'Escal Infl CSO'!$A$25:$M$25,0),FALSE)</f>
        <v>0</v>
      </c>
      <c r="IS565" s="273">
        <f>DQ565*VLOOKUP($AO565,'Escal Infl CSO'!$A$25:$M$31,MATCH(IS$2,'Escal Infl CSO'!$A$25:$M$25,0),FALSE)</f>
        <v>0</v>
      </c>
      <c r="IT565" s="273">
        <f>DR565*VLOOKUP($AO565,'Escal Infl CSO'!$A$25:$M$31,MATCH(IT$2,'Escal Infl CSO'!$A$25:$M$25,0),FALSE)</f>
        <v>0</v>
      </c>
      <c r="IU565" s="273">
        <f>DS565*VLOOKUP($AO565,'Escal Infl CSO'!$A$25:$M$31,MATCH(IU$2,'Escal Infl CSO'!$A$25:$M$25,0),FALSE)</f>
        <v>0</v>
      </c>
      <c r="IV565" s="273">
        <f>DT565*VLOOKUP($AO565,'Escal Infl CSO'!$A$25:$M$31,MATCH(IV$2,'Escal Infl CSO'!$A$25:$M$25,0),FALSE)</f>
        <v>0</v>
      </c>
      <c r="IW565" s="273">
        <f>DU565*VLOOKUP($AO565,'Escal Infl CSO'!$A$25:$M$31,MATCH(IW$2,'Escal Infl CSO'!$A$25:$M$25,0),FALSE)</f>
        <v>0</v>
      </c>
      <c r="IX565" s="273">
        <f>DV565*VLOOKUP($AO565,'Escal Infl CSO'!$A$25:$M$31,MATCH(IX$2,'Escal Infl CSO'!$A$25:$M$25,0),FALSE)</f>
        <v>0</v>
      </c>
      <c r="IY565" s="273">
        <f>DW565*VLOOKUP($AO565,'Escal Infl CSO'!$A$25:$M$31,MATCH(IY$2,'Escal Infl CSO'!$A$25:$M$25,0),FALSE)</f>
        <v>0</v>
      </c>
      <c r="IZ565" s="273">
        <f>DX565*VLOOKUP($AO565,'Escal Infl CSO'!$A$25:$M$31,MATCH(IZ$2,'Escal Infl CSO'!$A$25:$M$25,0),FALSE)</f>
        <v>0</v>
      </c>
      <c r="JA565" s="273">
        <f>DY565*VLOOKUP($AO565,'Escal Infl CSO'!$A$25:$M$31,MATCH(JA$2,'Escal Infl CSO'!$A$25:$M$25,0),FALSE)</f>
        <v>0</v>
      </c>
      <c r="JB565" s="273">
        <f>DZ565*VLOOKUP($AO565,'Escal Infl CSO'!$A$25:$M$31,MATCH(JB$2,'Escal Infl CSO'!$A$25:$M$25,0),FALSE)</f>
        <v>0</v>
      </c>
      <c r="JC565" s="273">
        <f>EA565*VLOOKUP($AO565,'Escal Infl CSO'!$A$25:$M$31,MATCH(JC$2,'Escal Infl CSO'!$A$25:$M$25,0),FALSE)</f>
        <v>0</v>
      </c>
      <c r="JD565" s="273">
        <f>EB565*VLOOKUP($AO565,'Escal Infl CSO'!$A$25:$M$31,MATCH(JD$2,'Escal Infl CSO'!$A$25:$M$25,0),FALSE)</f>
        <v>0</v>
      </c>
      <c r="JE565" s="273">
        <f>EC565*VLOOKUP($AO565,'Escal Infl CSO'!$A$25:$M$31,MATCH(JE$2,'Escal Infl CSO'!$A$25:$M$25,0),FALSE)</f>
        <v>0</v>
      </c>
      <c r="JF565" s="273">
        <f>ED565*VLOOKUP($AO565,'Escal Infl CSO'!$A$25:$M$31,MATCH(JF$2,'Escal Infl CSO'!$A$25:$M$25,0),FALSE)</f>
        <v>0</v>
      </c>
      <c r="JG565" s="273">
        <f>EE565*VLOOKUP($AO565,'Escal Infl CSO'!$A$25:$M$31,MATCH(JG$2,'Escal Infl CSO'!$A$25:$M$25,0),FALSE)</f>
        <v>0</v>
      </c>
      <c r="JH565" s="273">
        <f>EF565*VLOOKUP($AO565,'Escal Infl CSO'!$A$25:$M$31,MATCH(JH$2,'Escal Infl CSO'!$A$25:$M$25,0),FALSE)</f>
        <v>0</v>
      </c>
      <c r="JI565" s="273">
        <f>EG565*VLOOKUP($AO565,'Escal Infl CSO'!$A$25:$M$31,MATCH(JI$2,'Escal Infl CSO'!$A$25:$M$25,0),FALSE)</f>
        <v>0</v>
      </c>
      <c r="JJ565" s="273">
        <f>EH565*VLOOKUP($AO565,'Escal Infl CSO'!$A$25:$M$31,MATCH(JJ$2,'Escal Infl CSO'!$A$25:$M$25,0),FALSE)</f>
        <v>0</v>
      </c>
      <c r="JK565" s="273">
        <f>EI565*VLOOKUP($AO565,'Escal Infl CSO'!$A$25:$M$31,MATCH(JK$2,'Escal Infl CSO'!$A$25:$M$25,0),FALSE)</f>
        <v>0</v>
      </c>
      <c r="JL565" s="273">
        <f>EJ565*VLOOKUP($AO565,'Escal Infl CSO'!$A$25:$M$31,MATCH(JL$2,'Escal Infl CSO'!$A$25:$M$25,0),FALSE)</f>
        <v>0</v>
      </c>
      <c r="JM565" s="273">
        <f>EK565*VLOOKUP($AO565,'Escal Infl CSO'!$A$25:$M$31,MATCH(JM$2,'Escal Infl CSO'!$A$25:$M$25,0),FALSE)</f>
        <v>0</v>
      </c>
      <c r="JN565" s="273">
        <f>EL565*VLOOKUP($AO565,'Escal Infl CSO'!$A$25:$M$31,MATCH(JN$2,'Escal Infl CSO'!$A$25:$M$25,0),FALSE)</f>
        <v>0</v>
      </c>
      <c r="JO565" s="273">
        <f>EM565*VLOOKUP($AO565,'Escal Infl CSO'!$A$25:$M$31,MATCH(JO$2,'Escal Infl CSO'!$A$25:$M$25,0),FALSE)</f>
        <v>0</v>
      </c>
      <c r="JP565" s="273">
        <f>EN565*VLOOKUP($AO565,'Escal Infl CSO'!$A$25:$M$31,MATCH(JP$2,'Escal Infl CSO'!$A$25:$M$25,0),FALSE)</f>
        <v>0</v>
      </c>
      <c r="JQ565" s="273">
        <f>EO565*VLOOKUP($AO565,'Escal Infl CSO'!$A$25:$M$31,MATCH(JQ$2,'Escal Infl CSO'!$A$25:$M$25,0),FALSE)</f>
        <v>0</v>
      </c>
      <c r="JR565" s="273">
        <f>EP565*VLOOKUP($AO565,'Escal Infl CSO'!$A$25:$M$31,MATCH(JR$2,'Escal Infl CSO'!$A$25:$M$25,0),FALSE)</f>
        <v>0</v>
      </c>
      <c r="JS565" s="273">
        <f>EQ565*VLOOKUP($AO565,'Escal Infl CSO'!$A$25:$M$31,MATCH(JS$2,'Escal Infl CSO'!$A$25:$M$25,0),FALSE)</f>
        <v>0</v>
      </c>
      <c r="JT565" s="273">
        <f>ER565*VLOOKUP($AO565,'Escal Infl CSO'!$A$25:$M$31,MATCH(JT$2,'Escal Infl CSO'!$A$25:$M$25,0),FALSE)</f>
        <v>0</v>
      </c>
      <c r="JU565" s="273">
        <f>ES565*VLOOKUP($AO565,'Escal Infl CSO'!$A$25:$M$31,MATCH(JU$2,'Escal Infl CSO'!$A$25:$M$25,0),FALSE)</f>
        <v>0</v>
      </c>
      <c r="JV565" s="273">
        <f>ET565*VLOOKUP($AO565,'Escal Infl CSO'!$A$25:$M$31,MATCH(JV$2,'Escal Infl CSO'!$A$25:$M$25,0),FALSE)</f>
        <v>0</v>
      </c>
      <c r="JW565" s="273">
        <f>EU565*VLOOKUP($AO565,'Escal Infl CSO'!$A$25:$M$31,MATCH(JW$2,'Escal Infl CSO'!$A$25:$M$25,0),FALSE)</f>
        <v>0</v>
      </c>
      <c r="JX565" s="273">
        <f>EV565*VLOOKUP($AO565,'Escal Infl CSO'!$A$25:$M$31,MATCH(JX$2,'Escal Infl CSO'!$A$25:$M$25,0),FALSE)</f>
        <v>0</v>
      </c>
      <c r="JY565" s="273">
        <f>EW565*VLOOKUP($AO565,'Escal Infl CSO'!$A$25:$M$31,MATCH(JY$2,'Escal Infl CSO'!$A$25:$M$25,0),FALSE)</f>
        <v>0</v>
      </c>
      <c r="JZ565" s="273">
        <f>EX565*VLOOKUP($AO565,'Escal Infl CSO'!$A$25:$M$31,MATCH(JZ$2,'Escal Infl CSO'!$A$25:$M$25,0),FALSE)</f>
        <v>0</v>
      </c>
      <c r="KA565" s="273">
        <f>EY565*VLOOKUP($AO565,'Escal Infl CSO'!$A$25:$M$31,MATCH(KA$2,'Escal Infl CSO'!$A$25:$M$25,0),FALSE)</f>
        <v>0</v>
      </c>
      <c r="KB565" s="273">
        <f>EZ565*VLOOKUP($AO565,'Escal Infl CSO'!$A$25:$M$31,MATCH(KB$2,'Escal Infl CSO'!$A$25:$M$25,0),FALSE)</f>
        <v>0</v>
      </c>
      <c r="KC565" s="273">
        <f>FA565*VLOOKUP($AO565,'Escal Infl CSO'!$A$25:$M$31,MATCH(KC$2,'Escal Infl CSO'!$A$25:$M$25,0),FALSE)</f>
        <v>0</v>
      </c>
      <c r="KD565" s="273">
        <f>FB565*VLOOKUP($AO565,'Escal Infl CSO'!$A$25:$M$31,MATCH(KD$2,'Escal Infl CSO'!$A$25:$M$25,0),FALSE)</f>
        <v>0</v>
      </c>
      <c r="KE565" s="273">
        <f>FC565*VLOOKUP($AO565,'Escal Infl CSO'!$A$25:$M$31,MATCH(KE$2,'Escal Infl CSO'!$A$25:$M$25,0),FALSE)</f>
        <v>0</v>
      </c>
      <c r="KF565" s="273">
        <f>FD565*VLOOKUP($AO565,'Escal Infl CSO'!$A$25:$M$31,MATCH(KF$2,'Escal Infl CSO'!$A$25:$M$25,0),FALSE)</f>
        <v>0</v>
      </c>
      <c r="KG565" s="273">
        <f>FE565*VLOOKUP($AO565,'Escal Infl CSO'!$A$25:$M$31,MATCH(KG$2,'Escal Infl CSO'!$A$25:$M$25,0),FALSE)</f>
        <v>0</v>
      </c>
      <c r="KH565" s="273">
        <f>FF565*VLOOKUP($AO565,'Escal Infl CSO'!$A$25:$M$31,MATCH(KH$2,'Escal Infl CSO'!$A$25:$M$25,0),FALSE)</f>
        <v>0</v>
      </c>
      <c r="KI565" s="273">
        <f>FG565*VLOOKUP($AO565,'Escal Infl CSO'!$A$25:$M$31,MATCH(KI$2,'Escal Infl CSO'!$A$25:$M$25,0),FALSE)</f>
        <v>0</v>
      </c>
      <c r="KJ565" s="273">
        <f>FH565*VLOOKUP($AO565,'Escal Infl CSO'!$A$25:$M$31,MATCH(KJ$2,'Escal Infl CSO'!$A$25:$M$25,0),FALSE)</f>
        <v>0</v>
      </c>
      <c r="KK565" s="273">
        <f>FI565*VLOOKUP($AO565,'Escal Infl CSO'!$A$25:$M$31,MATCH(KK$2,'Escal Infl CSO'!$A$25:$M$25,0),FALSE)</f>
        <v>0</v>
      </c>
      <c r="KL565" s="273">
        <f>FJ565*VLOOKUP($AO565,'Escal Infl CSO'!$A$25:$M$31,MATCH(KL$2,'Escal Infl CSO'!$A$25:$M$25,0),FALSE)</f>
        <v>0</v>
      </c>
      <c r="KM565" s="273">
        <f>FK565*VLOOKUP($AO565,'Escal Infl CSO'!$A$25:$M$31,MATCH(KM$2,'Escal Infl CSO'!$A$25:$M$25,0),FALSE)</f>
        <v>0</v>
      </c>
      <c r="KN565" s="273">
        <f>FL565*VLOOKUP($AO565,'Escal Infl CSO'!$A$25:$M$31,MATCH(KN$2,'Escal Infl CSO'!$A$25:$M$25,0),FALSE)</f>
        <v>0</v>
      </c>
      <c r="KO565" s="273">
        <f>FM565*VLOOKUP($AO565,'Escal Infl CSO'!$A$25:$M$31,MATCH(KO$2,'Escal Infl CSO'!$A$25:$M$25,0),FALSE)</f>
        <v>0</v>
      </c>
      <c r="KP565" s="273">
        <f>FN565*VLOOKUP($AO565,'Escal Infl CSO'!$A$25:$M$31,MATCH(KP$2,'Escal Infl CSO'!$A$25:$M$25,0),FALSE)</f>
        <v>0</v>
      </c>
      <c r="KQ565" s="273">
        <f>FO565*VLOOKUP($AO565,'Escal Infl CSO'!$A$25:$M$31,MATCH(KQ$2,'Escal Infl CSO'!$A$25:$M$25,0),FALSE)</f>
        <v>0</v>
      </c>
      <c r="KR565" s="273">
        <f>FP565*VLOOKUP($AO565,'Escal Infl CSO'!$A$25:$M$31,MATCH(KR$2,'Escal Infl CSO'!$A$25:$M$25,0),FALSE)</f>
        <v>0</v>
      </c>
      <c r="KS565" s="273">
        <f>FQ565*VLOOKUP($AO565,'Escal Infl CSO'!$A$25:$M$31,MATCH(KS$2,'Escal Infl CSO'!$A$25:$M$25,0),FALSE)</f>
        <v>0</v>
      </c>
      <c r="KT565" s="273">
        <f>FR565*VLOOKUP($AO565,'Escal Infl CSO'!$A$25:$M$31,MATCH(KT$2,'Escal Infl CSO'!$A$25:$M$25,0),FALSE)</f>
        <v>0</v>
      </c>
      <c r="KU565" s="273">
        <f>FS565*VLOOKUP($AO565,'Escal Infl CSO'!$A$25:$M$31,MATCH(KU$2,'Escal Infl CSO'!$A$25:$M$25,0),FALSE)</f>
        <v>0</v>
      </c>
      <c r="KV565" s="273">
        <f>FT565*VLOOKUP($AO565,'Escal Infl CSO'!$A$25:$M$31,MATCH(KV$2,'Escal Infl CSO'!$A$25:$M$25,0),FALSE)</f>
        <v>0</v>
      </c>
      <c r="KW565" s="273">
        <f>FU565*VLOOKUP($AO565,'Escal Infl CSO'!$A$25:$M$31,MATCH(KW$2,'Escal Infl CSO'!$A$25:$M$25,0),FALSE)</f>
        <v>0</v>
      </c>
      <c r="KX565" s="273">
        <f>FV565*VLOOKUP($AO565,'Escal Infl CSO'!$A$25:$M$31,MATCH(KX$2,'Escal Infl CSO'!$A$25:$M$25,0),FALSE)</f>
        <v>0</v>
      </c>
      <c r="KY565" s="273">
        <f>FW565*VLOOKUP($AO565,'Escal Infl CSO'!$A$25:$M$31,MATCH(KY$2,'Escal Infl CSO'!$A$25:$M$25,0),FALSE)</f>
        <v>0</v>
      </c>
      <c r="KZ565" s="273">
        <f>FX565*VLOOKUP($AO565,'Escal Infl CSO'!$A$25:$M$31,MATCH(KZ$2,'Escal Infl CSO'!$A$25:$M$25,0),FALSE)</f>
        <v>0</v>
      </c>
      <c r="LA565" s="273">
        <f>FY565*VLOOKUP($AO565,'Escal Infl CSO'!$A$25:$M$31,MATCH(LA$2,'Escal Infl CSO'!$A$25:$M$25,0),FALSE)</f>
        <v>0</v>
      </c>
      <c r="LB565" s="273">
        <f>FZ565*VLOOKUP($AO565,'Escal Infl CSO'!$A$25:$M$31,MATCH(LB$2,'Escal Infl CSO'!$A$25:$M$25,0),FALSE)</f>
        <v>0</v>
      </c>
      <c r="LC565" s="273">
        <f>GA565*VLOOKUP($AO565,'Escal Infl CSO'!$A$25:$M$31,MATCH(LC$2,'Escal Infl CSO'!$A$25:$M$25,0),FALSE)</f>
        <v>0</v>
      </c>
      <c r="LD565" s="273">
        <f>GB565*VLOOKUP($AO565,'Escal Infl CSO'!$A$25:$M$31,MATCH(LD$2,'Escal Infl CSO'!$A$25:$M$25,0),FALSE)</f>
        <v>0</v>
      </c>
      <c r="LE565" s="273">
        <f>GC565*VLOOKUP($AO565,'Escal Infl CSO'!$A$25:$M$31,MATCH(LE$2,'Escal Infl CSO'!$A$25:$M$25,0),FALSE)</f>
        <v>0</v>
      </c>
      <c r="LF565" s="273">
        <f>GD565*VLOOKUP($AO565,'Escal Infl CSO'!$A$25:$M$31,MATCH(LF$2,'Escal Infl CSO'!$A$25:$M$25,0),FALSE)</f>
        <v>0</v>
      </c>
      <c r="LG565" s="273">
        <f>GE565*VLOOKUP($AO565,'Escal Infl CSO'!$A$25:$M$31,MATCH(LG$2,'Escal Infl CSO'!$A$25:$M$25,0),FALSE)</f>
        <v>0</v>
      </c>
      <c r="LH565" s="273">
        <f>GF565*VLOOKUP($AO565,'Escal Infl CSO'!$A$25:$M$31,MATCH(LH$2,'Escal Infl CSO'!$A$25:$M$25,0),FALSE)</f>
        <v>0</v>
      </c>
      <c r="LI565" s="273">
        <f>GG565*VLOOKUP($AO565,'Escal Infl CSO'!$A$25:$M$31,MATCH(LI$2,'Escal Infl CSO'!$A$25:$M$25,0),FALSE)</f>
        <v>0</v>
      </c>
      <c r="LJ565" s="273">
        <f>GH565*VLOOKUP($AO565,'Escal Infl CSO'!$A$25:$M$31,MATCH(LJ$2,'Escal Infl CSO'!$A$25:$M$25,0),FALSE)</f>
        <v>0</v>
      </c>
      <c r="LK565" s="273">
        <f>GI565*VLOOKUP($AO565,'Escal Infl CSO'!$A$25:$M$31,MATCH(LK$2,'Escal Infl CSO'!$A$25:$M$25,0),FALSE)</f>
        <v>0</v>
      </c>
      <c r="LL565" s="273">
        <f>GJ565*VLOOKUP($AO565,'Escal Infl CSO'!$A$25:$M$31,MATCH(LL$2,'Escal Infl CSO'!$A$25:$M$25,0),FALSE)</f>
        <v>0</v>
      </c>
      <c r="LM565" s="273">
        <f>GK565*VLOOKUP($AO565,'Escal Infl CSO'!$A$25:$M$31,MATCH(LM$2,'Escal Infl CSO'!$A$25:$M$25,0),FALSE)</f>
        <v>0</v>
      </c>
      <c r="LN565" s="273">
        <f>GL565*VLOOKUP($AO565,'Escal Infl CSO'!$A$25:$M$31,MATCH(LN$2,'Escal Infl CSO'!$A$25:$M$25,0),FALSE)</f>
        <v>0</v>
      </c>
      <c r="LO565" s="273">
        <f>GM565*VLOOKUP($AO565,'Escal Infl CSO'!$A$25:$M$31,MATCH(LO$2,'Escal Infl CSO'!$A$25:$M$25,0),FALSE)</f>
        <v>0</v>
      </c>
      <c r="LP565" s="273">
        <f>GN565*VLOOKUP($AO565,'Escal Infl CSO'!$A$25:$M$31,MATCH(LP$2,'Escal Infl CSO'!$A$25:$M$25,0),FALSE)</f>
        <v>0</v>
      </c>
      <c r="LQ565" s="273">
        <f>GO565*VLOOKUP($AO565,'Escal Infl CSO'!$A$25:$M$31,MATCH(LQ$2,'Escal Infl CSO'!$A$25:$M$25,0),FALSE)</f>
        <v>0</v>
      </c>
      <c r="LR565" s="273">
        <f>GP565*VLOOKUP($AO565,'Escal Infl CSO'!$A$25:$M$31,MATCH(LR$2,'Escal Infl CSO'!$A$25:$M$25,0),FALSE)</f>
        <v>0</v>
      </c>
      <c r="LS565" s="273">
        <f>GQ565*VLOOKUP($AO565,'Escal Infl CSO'!$A$25:$M$31,MATCH(LS$2,'Escal Infl CSO'!$A$25:$M$25,0),FALSE)</f>
        <v>0</v>
      </c>
      <c r="LT565" s="273">
        <f>GR565*VLOOKUP($AO565,'Escal Infl CSO'!$A$25:$M$31,MATCH(LT$2,'Escal Infl CSO'!$A$25:$M$25,0),FALSE)</f>
        <v>0</v>
      </c>
      <c r="LU565" s="273">
        <f>GS565*VLOOKUP($AO565,'Escal Infl CSO'!$A$25:$M$31,MATCH(LU$2,'Escal Infl CSO'!$A$25:$M$25,0),FALSE)</f>
        <v>0</v>
      </c>
      <c r="LV565" s="273">
        <f>GT565*VLOOKUP($AO565,'Escal Infl CSO'!$A$25:$M$31,MATCH(LV$2,'Escal Infl CSO'!$A$25:$M$25,0),FALSE)</f>
        <v>0</v>
      </c>
      <c r="LW565" s="273">
        <f>GU565*VLOOKUP($AO565,'Escal Infl CSO'!$A$25:$M$31,MATCH(LW$2,'Escal Infl CSO'!$A$25:$M$25,0),FALSE)</f>
        <v>0</v>
      </c>
      <c r="LX565" s="273">
        <f>GV565*VLOOKUP($AO565,'Escal Infl CSO'!$A$25:$M$31,MATCH(LX$2,'Escal Infl CSO'!$A$25:$M$25,0),FALSE)</f>
        <v>0</v>
      </c>
      <c r="LY565" s="273">
        <f>GW565*VLOOKUP($AO565,'Escal Infl CSO'!$A$25:$M$31,MATCH(LY$2,'Escal Infl CSO'!$A$25:$M$25,0),FALSE)</f>
        <v>0</v>
      </c>
      <c r="LZ565" s="273">
        <f>GX565*VLOOKUP($AO565,'Escal Infl CSO'!$A$25:$M$31,MATCH(LZ$2,'Escal Infl CSO'!$A$25:$M$25,0),FALSE)</f>
        <v>0</v>
      </c>
      <c r="MA565" s="282"/>
      <c r="MB565" s="273">
        <f t="shared" si="2478"/>
        <v>12877200</v>
      </c>
      <c r="MC565" s="273">
        <f t="shared" si="2479"/>
        <v>0</v>
      </c>
      <c r="MD565" s="273">
        <f t="shared" si="2480"/>
        <v>0</v>
      </c>
      <c r="ME565" s="273">
        <f t="shared" si="2481"/>
        <v>12877200</v>
      </c>
      <c r="MF565" s="273">
        <f t="shared" si="2482"/>
        <v>0</v>
      </c>
      <c r="MG565" s="273">
        <f t="shared" si="2483"/>
        <v>0</v>
      </c>
      <c r="MH565" s="273">
        <f t="shared" si="2484"/>
        <v>0</v>
      </c>
      <c r="MI565" s="273">
        <f t="shared" si="2485"/>
        <v>0</v>
      </c>
      <c r="MJ565" s="273">
        <f t="shared" si="2486"/>
        <v>0</v>
      </c>
      <c r="MK565" s="273">
        <f t="shared" si="2487"/>
        <v>0</v>
      </c>
      <c r="ML565" s="273">
        <f t="shared" si="2488"/>
        <v>0</v>
      </c>
      <c r="MM565" s="283">
        <f t="shared" si="2489"/>
        <v>0</v>
      </c>
      <c r="MN565" s="273">
        <f>VLOOKUP($AP565,'Escal Infl CSO'!$A$37:$B$39,2,FALSE)*HK565</f>
        <v>0</v>
      </c>
      <c r="MO565" s="273">
        <f>VLOOKUP($AP565,'Escal Infl CSO'!$A$37:$B$39,2,FALSE)*HL565</f>
        <v>0</v>
      </c>
      <c r="MP565" s="273">
        <f>VLOOKUP($AP565,'Escal Infl CSO'!$A$37:$B$39,2,FALSE)*HM565</f>
        <v>0</v>
      </c>
      <c r="MQ565" s="273">
        <f>VLOOKUP($AP565,'Escal Infl CSO'!$A$37:$B$39,2,FALSE)*HN565</f>
        <v>0</v>
      </c>
      <c r="MR565" s="273">
        <f>VLOOKUP($AP565,'Escal Infl CSO'!$A$37:$B$39,2,FALSE)*HO565</f>
        <v>0</v>
      </c>
      <c r="MS565" s="273">
        <f>VLOOKUP($AP565,'Escal Infl CSO'!$A$37:$B$39,2,FALSE)*HP565</f>
        <v>0</v>
      </c>
      <c r="MT565" s="273">
        <f>VLOOKUP($AP565,'Escal Infl CSO'!$A$37:$B$39,2,FALSE)*HQ565</f>
        <v>0</v>
      </c>
      <c r="MU565" s="273">
        <f>VLOOKUP($AP565,'Escal Infl CSO'!$A$37:$B$39,2,FALSE)*HR565</f>
        <v>0</v>
      </c>
      <c r="MV565" s="273">
        <f>VLOOKUP($AP565,'Escal Infl CSO'!$A$37:$B$39,2,FALSE)*HS565</f>
        <v>0</v>
      </c>
      <c r="MW565" s="273">
        <f>VLOOKUP($AP565,'Escal Infl CSO'!$A$37:$B$39,2,FALSE)*HT565</f>
        <v>0</v>
      </c>
      <c r="MX565" s="273">
        <f>VLOOKUP($AP565,'Escal Infl CSO'!$A$37:$B$39,2,FALSE)*HU565</f>
        <v>0</v>
      </c>
      <c r="MY565" s="273">
        <f>VLOOKUP($AP565,'Escal Infl CSO'!$A$37:$B$39,2,FALSE)*HV565</f>
        <v>0</v>
      </c>
      <c r="MZ565" s="273">
        <f>VLOOKUP($AP565,'Escal Infl CSO'!$A$37:$B$39,2,FALSE)*HW565</f>
        <v>0</v>
      </c>
      <c r="NA565" s="273">
        <f>VLOOKUP($AP565,'Escal Infl CSO'!$A$37:$B$39,2,FALSE)*HX565</f>
        <v>0</v>
      </c>
      <c r="NB565" s="273">
        <f>VLOOKUP($AP565,'Escal Infl CSO'!$A$37:$B$39,2,FALSE)*HY565</f>
        <v>0</v>
      </c>
      <c r="NC565" s="273">
        <f>VLOOKUP($AP565,'Escal Infl CSO'!$A$37:$B$39,2,FALSE)*HZ565</f>
        <v>0</v>
      </c>
      <c r="ND565" s="273">
        <f>VLOOKUP($AP565,'Escal Infl CSO'!$A$37:$B$39,2,FALSE)*IA565</f>
        <v>0</v>
      </c>
      <c r="NE565" s="273">
        <f>VLOOKUP($AP565,'Escal Infl CSO'!$A$37:$B$39,2,FALSE)*IB565</f>
        <v>0</v>
      </c>
      <c r="NF565" s="273">
        <f>VLOOKUP($AP565,'Escal Infl CSO'!$A$37:$B$39,2,FALSE)*IC565</f>
        <v>0</v>
      </c>
      <c r="NG565" s="273">
        <f>VLOOKUP($AP565,'Escal Infl CSO'!$A$37:$B$39,2,FALSE)*ID565</f>
        <v>0</v>
      </c>
      <c r="NH565" s="273">
        <f>VLOOKUP($AP565,'Escal Infl CSO'!$A$37:$B$39,2,FALSE)*IE565</f>
        <v>0</v>
      </c>
      <c r="NI565" s="273">
        <f>VLOOKUP($AP565,'Escal Infl CSO'!$A$37:$B$39,2,FALSE)*IF565</f>
        <v>0</v>
      </c>
      <c r="NJ565" s="273">
        <f>VLOOKUP($AP565,'Escal Infl CSO'!$A$37:$B$39,2,FALSE)*IG565</f>
        <v>0</v>
      </c>
      <c r="NK565" s="273">
        <f>VLOOKUP($AP565,'Escal Infl CSO'!$A$37:$B$39,2,FALSE)*IH565</f>
        <v>0</v>
      </c>
      <c r="NL565" s="273">
        <f>VLOOKUP($AP565,'Escal Infl CSO'!$A$37:$B$39,2,FALSE)*II565</f>
        <v>0</v>
      </c>
      <c r="NM565" s="273">
        <f>VLOOKUP($AP565,'Escal Infl CSO'!$A$37:$B$39,2,FALSE)*IJ565</f>
        <v>0</v>
      </c>
      <c r="NN565" s="273">
        <f>VLOOKUP($AP565,'Escal Infl CSO'!$A$37:$B$39,2,FALSE)*IK565</f>
        <v>0</v>
      </c>
      <c r="NO565" s="273">
        <f>VLOOKUP($AP565,'Escal Infl CSO'!$A$37:$B$39,2,FALSE)*IL565</f>
        <v>0</v>
      </c>
      <c r="NP565" s="273">
        <f>VLOOKUP($AP565,'Escal Infl CSO'!$A$37:$B$39,2,FALSE)*IM565</f>
        <v>1860039.9999999998</v>
      </c>
      <c r="NQ565" s="273">
        <f>VLOOKUP($AP565,'Escal Infl CSO'!$A$37:$B$39,2,FALSE)*IN565</f>
        <v>4292400</v>
      </c>
      <c r="NR565" s="273">
        <f>VLOOKUP($AP565,'Escal Infl CSO'!$A$37:$B$39,2,FALSE)*IO565</f>
        <v>4435480</v>
      </c>
      <c r="NS565" s="273">
        <f>VLOOKUP($AP565,'Escal Infl CSO'!$A$37:$B$39,2,FALSE)*IP565</f>
        <v>2289280</v>
      </c>
      <c r="NT565" s="273">
        <f>VLOOKUP($AP565,'Escal Infl CSO'!$A$37:$B$39,2,FALSE)*IQ565</f>
        <v>0</v>
      </c>
      <c r="NU565" s="273">
        <f>VLOOKUP($AP565,'Escal Infl CSO'!$A$37:$B$39,2,FALSE)*IR565</f>
        <v>0</v>
      </c>
      <c r="NV565" s="273">
        <f>VLOOKUP($AP565,'Escal Infl CSO'!$A$37:$B$39,2,FALSE)*IS565</f>
        <v>0</v>
      </c>
      <c r="NW565" s="273">
        <f>VLOOKUP($AP565,'Escal Infl CSO'!$A$37:$B$39,2,FALSE)*IT565</f>
        <v>0</v>
      </c>
      <c r="NX565" s="273">
        <f>VLOOKUP($AP565,'Escal Infl CSO'!$A$37:$B$39,2,FALSE)*IU565</f>
        <v>0</v>
      </c>
      <c r="NY565" s="273">
        <f>VLOOKUP($AP565,'Escal Infl CSO'!$A$37:$B$39,2,FALSE)*IV565</f>
        <v>0</v>
      </c>
      <c r="NZ565" s="273">
        <f>VLOOKUP($AP565,'Escal Infl CSO'!$A$37:$B$39,2,FALSE)*IW565</f>
        <v>0</v>
      </c>
      <c r="OA565" s="273">
        <f>VLOOKUP($AP565,'Escal Infl CSO'!$A$37:$B$39,2,FALSE)*IX565</f>
        <v>0</v>
      </c>
      <c r="OB565" s="273">
        <f>VLOOKUP($AP565,'Escal Infl CSO'!$A$37:$B$39,2,FALSE)*IY565</f>
        <v>0</v>
      </c>
      <c r="OC565" s="273">
        <f>VLOOKUP($AP565,'Escal Infl CSO'!$A$37:$B$39,2,FALSE)*IZ565</f>
        <v>0</v>
      </c>
      <c r="OD565" s="273">
        <f>VLOOKUP($AP565,'Escal Infl CSO'!$A$37:$B$39,2,FALSE)*JA565</f>
        <v>0</v>
      </c>
      <c r="OE565" s="273">
        <f>VLOOKUP($AP565,'Escal Infl CSO'!$A$37:$B$39,2,FALSE)*JB565</f>
        <v>0</v>
      </c>
      <c r="OF565" s="273">
        <f>VLOOKUP($AP565,'Escal Infl CSO'!$A$37:$B$39,2,FALSE)*JC565</f>
        <v>0</v>
      </c>
      <c r="OG565" s="273">
        <f>VLOOKUP($AP565,'Escal Infl CSO'!$A$37:$B$39,2,FALSE)*JD565</f>
        <v>0</v>
      </c>
      <c r="OH565" s="273">
        <f>VLOOKUP($AP565,'Escal Infl CSO'!$A$37:$B$39,2,FALSE)*JE565</f>
        <v>0</v>
      </c>
      <c r="OI565" s="273">
        <f>VLOOKUP($AP565,'Escal Infl CSO'!$A$37:$B$39,2,FALSE)*JF565</f>
        <v>0</v>
      </c>
      <c r="OJ565" s="273">
        <f>VLOOKUP($AP565,'Escal Infl CSO'!$A$37:$B$39,2,FALSE)*JG565</f>
        <v>0</v>
      </c>
      <c r="OK565" s="273">
        <f>VLOOKUP($AP565,'Escal Infl CSO'!$A$37:$B$39,2,FALSE)*JH565</f>
        <v>0</v>
      </c>
      <c r="OL565" s="273">
        <f>VLOOKUP($AP565,'Escal Infl CSO'!$A$37:$B$39,2,FALSE)*JI565</f>
        <v>0</v>
      </c>
      <c r="OM565" s="273">
        <f>VLOOKUP($AP565,'Escal Infl CSO'!$A$37:$B$39,2,FALSE)*JJ565</f>
        <v>0</v>
      </c>
      <c r="ON565" s="273">
        <f>VLOOKUP($AP565,'Escal Infl CSO'!$A$37:$B$39,2,FALSE)*JK565</f>
        <v>0</v>
      </c>
      <c r="OO565" s="273">
        <f>VLOOKUP($AP565,'Escal Infl CSO'!$A$37:$B$39,2,FALSE)*JL565</f>
        <v>0</v>
      </c>
      <c r="OP565" s="273">
        <f>VLOOKUP($AP565,'Escal Infl CSO'!$A$37:$B$39,2,FALSE)*JM565</f>
        <v>0</v>
      </c>
      <c r="OQ565" s="273">
        <f>VLOOKUP($AP565,'Escal Infl CSO'!$A$37:$B$39,2,FALSE)*JN565</f>
        <v>0</v>
      </c>
      <c r="OR565" s="273">
        <f>VLOOKUP($AP565,'Escal Infl CSO'!$A$37:$B$39,2,FALSE)*JO565</f>
        <v>0</v>
      </c>
      <c r="OS565" s="273">
        <f>VLOOKUP($AP565,'Escal Infl CSO'!$A$37:$B$39,2,FALSE)*JP565</f>
        <v>0</v>
      </c>
      <c r="OT565" s="273">
        <f>VLOOKUP($AP565,'Escal Infl CSO'!$A$37:$B$39,2,FALSE)*JQ565</f>
        <v>0</v>
      </c>
      <c r="OU565" s="273">
        <f>VLOOKUP($AP565,'Escal Infl CSO'!$A$37:$B$39,2,FALSE)*JR565</f>
        <v>0</v>
      </c>
      <c r="OV565" s="273">
        <f>VLOOKUP($AP565,'Escal Infl CSO'!$A$37:$B$39,2,FALSE)*JS565</f>
        <v>0</v>
      </c>
      <c r="OW565" s="273">
        <f>VLOOKUP($AP565,'Escal Infl CSO'!$A$37:$B$39,2,FALSE)*JT565</f>
        <v>0</v>
      </c>
      <c r="OX565" s="273">
        <f>VLOOKUP($AP565,'Escal Infl CSO'!$A$37:$B$39,2,FALSE)*JU565</f>
        <v>0</v>
      </c>
      <c r="OY565" s="273">
        <f>VLOOKUP($AP565,'Escal Infl CSO'!$A$37:$B$39,2,FALSE)*JV565</f>
        <v>0</v>
      </c>
      <c r="OZ565" s="273">
        <f>VLOOKUP($AP565,'Escal Infl CSO'!$A$37:$B$39,2,FALSE)*JW565</f>
        <v>0</v>
      </c>
      <c r="PA565" s="273">
        <f>VLOOKUP($AP565,'Escal Infl CSO'!$A$37:$B$39,2,FALSE)*JX565</f>
        <v>0</v>
      </c>
      <c r="PB565" s="273">
        <f>VLOOKUP($AP565,'Escal Infl CSO'!$A$37:$B$39,2,FALSE)*JY565</f>
        <v>0</v>
      </c>
      <c r="PC565" s="273">
        <f>VLOOKUP($AP565,'Escal Infl CSO'!$A$37:$B$39,2,FALSE)*JZ565</f>
        <v>0</v>
      </c>
      <c r="PD565" s="273">
        <f>VLOOKUP($AP565,'Escal Infl CSO'!$A$37:$B$39,2,FALSE)*KA565</f>
        <v>0</v>
      </c>
      <c r="PE565" s="273">
        <f>VLOOKUP($AP565,'Escal Infl CSO'!$A$37:$B$39,2,FALSE)*KB565</f>
        <v>0</v>
      </c>
      <c r="PF565" s="273">
        <f>VLOOKUP($AP565,'Escal Infl CSO'!$A$37:$B$39,2,FALSE)*KC565</f>
        <v>0</v>
      </c>
      <c r="PG565" s="273">
        <f>VLOOKUP($AP565,'Escal Infl CSO'!$A$37:$B$39,2,FALSE)*KD565</f>
        <v>0</v>
      </c>
      <c r="PH565" s="273">
        <f>VLOOKUP($AP565,'Escal Infl CSO'!$A$37:$B$39,2,FALSE)*KE565</f>
        <v>0</v>
      </c>
      <c r="PI565" s="273">
        <f>VLOOKUP($AP565,'Escal Infl CSO'!$A$37:$B$39,2,FALSE)*KF565</f>
        <v>0</v>
      </c>
      <c r="PJ565" s="273">
        <f>VLOOKUP($AP565,'Escal Infl CSO'!$A$37:$B$39,2,FALSE)*KG565</f>
        <v>0</v>
      </c>
      <c r="PK565" s="273">
        <f>VLOOKUP($AP565,'Escal Infl CSO'!$A$37:$B$39,2,FALSE)*KH565</f>
        <v>0</v>
      </c>
      <c r="PL565" s="273">
        <f>VLOOKUP($AP565,'Escal Infl CSO'!$A$37:$B$39,2,FALSE)*KI565</f>
        <v>0</v>
      </c>
      <c r="PM565" s="273">
        <f>VLOOKUP($AP565,'Escal Infl CSO'!$A$37:$B$39,2,FALSE)*KJ565</f>
        <v>0</v>
      </c>
      <c r="PN565" s="273">
        <f>VLOOKUP($AP565,'Escal Infl CSO'!$A$37:$B$39,2,FALSE)*KK565</f>
        <v>0</v>
      </c>
      <c r="PO565" s="273">
        <f>VLOOKUP($AP565,'Escal Infl CSO'!$A$37:$B$39,2,FALSE)*KL565</f>
        <v>0</v>
      </c>
      <c r="PP565" s="273">
        <f>VLOOKUP($AP565,'Escal Infl CSO'!$A$37:$B$39,2,FALSE)*KM565</f>
        <v>0</v>
      </c>
      <c r="PQ565" s="273">
        <f>VLOOKUP($AP565,'Escal Infl CSO'!$A$37:$B$39,2,FALSE)*KN565</f>
        <v>0</v>
      </c>
      <c r="PR565" s="273">
        <f>VLOOKUP($AP565,'Escal Infl CSO'!$A$37:$B$39,2,FALSE)*KO565</f>
        <v>0</v>
      </c>
      <c r="PS565" s="273">
        <f>VLOOKUP($AP565,'Escal Infl CSO'!$A$37:$B$39,2,FALSE)*KP565</f>
        <v>0</v>
      </c>
      <c r="PT565" s="273">
        <f>VLOOKUP($AP565,'Escal Infl CSO'!$A$37:$B$39,2,FALSE)*KQ565</f>
        <v>0</v>
      </c>
      <c r="PU565" s="273">
        <f>VLOOKUP($AP565,'Escal Infl CSO'!$A$37:$B$39,2,FALSE)*KR565</f>
        <v>0</v>
      </c>
      <c r="PV565" s="273">
        <f>VLOOKUP($AP565,'Escal Infl CSO'!$A$37:$B$39,2,FALSE)*KS565</f>
        <v>0</v>
      </c>
      <c r="PW565" s="273">
        <f>VLOOKUP($AP565,'Escal Infl CSO'!$A$37:$B$39,2,FALSE)*KT565</f>
        <v>0</v>
      </c>
      <c r="PX565" s="273">
        <f>VLOOKUP($AP565,'Escal Infl CSO'!$A$37:$B$39,2,FALSE)*KU565</f>
        <v>0</v>
      </c>
      <c r="PY565" s="273">
        <f>VLOOKUP($AP565,'Escal Infl CSO'!$A$37:$B$39,2,FALSE)*KV565</f>
        <v>0</v>
      </c>
      <c r="PZ565" s="273">
        <f>VLOOKUP($AP565,'Escal Infl CSO'!$A$37:$B$39,2,FALSE)*KW565</f>
        <v>0</v>
      </c>
      <c r="QA565" s="273">
        <f>VLOOKUP($AP565,'Escal Infl CSO'!$A$37:$B$39,2,FALSE)*KX565</f>
        <v>0</v>
      </c>
      <c r="QB565" s="273">
        <f>VLOOKUP($AP565,'Escal Infl CSO'!$A$37:$B$39,2,FALSE)*KY565</f>
        <v>0</v>
      </c>
      <c r="QC565" s="273">
        <f>VLOOKUP($AP565,'Escal Infl CSO'!$A$37:$B$39,2,FALSE)*KZ565</f>
        <v>0</v>
      </c>
      <c r="QD565" s="273">
        <f>VLOOKUP($AP565,'Escal Infl CSO'!$A$37:$B$39,2,FALSE)*LA565</f>
        <v>0</v>
      </c>
      <c r="QE565" s="273">
        <f>VLOOKUP($AP565,'Escal Infl CSO'!$A$37:$B$39,2,FALSE)*LB565</f>
        <v>0</v>
      </c>
      <c r="QF565" s="273">
        <f>VLOOKUP($AP565,'Escal Infl CSO'!$A$37:$B$39,2,FALSE)*LC565</f>
        <v>0</v>
      </c>
      <c r="QG565" s="273">
        <f>VLOOKUP($AP565,'Escal Infl CSO'!$A$37:$B$39,2,FALSE)*LD565</f>
        <v>0</v>
      </c>
      <c r="QH565" s="273">
        <f>VLOOKUP($AP565,'Escal Infl CSO'!$A$37:$B$39,2,FALSE)*LE565</f>
        <v>0</v>
      </c>
      <c r="QI565" s="273">
        <f>VLOOKUP($AP565,'Escal Infl CSO'!$A$37:$B$39,2,FALSE)*LF565</f>
        <v>0</v>
      </c>
      <c r="QJ565" s="273">
        <f>VLOOKUP($AP565,'Escal Infl CSO'!$A$37:$B$39,2,FALSE)*LG565</f>
        <v>0</v>
      </c>
      <c r="QK565" s="273">
        <f>VLOOKUP($AP565,'Escal Infl CSO'!$A$37:$B$39,2,FALSE)*LH565</f>
        <v>0</v>
      </c>
      <c r="QL565" s="273">
        <f>VLOOKUP($AP565,'Escal Infl CSO'!$A$37:$B$39,2,FALSE)*LI565</f>
        <v>0</v>
      </c>
      <c r="QM565" s="273">
        <f>VLOOKUP($AP565,'Escal Infl CSO'!$A$37:$B$39,2,FALSE)*LJ565</f>
        <v>0</v>
      </c>
      <c r="QN565" s="273">
        <f>VLOOKUP($AP565,'Escal Infl CSO'!$A$37:$B$39,2,FALSE)*LK565</f>
        <v>0</v>
      </c>
      <c r="QO565" s="273">
        <f>VLOOKUP($AP565,'Escal Infl CSO'!$A$37:$B$39,2,FALSE)*LL565</f>
        <v>0</v>
      </c>
      <c r="QP565" s="273">
        <f>VLOOKUP($AP565,'Escal Infl CSO'!$A$37:$B$39,2,FALSE)*LM565</f>
        <v>0</v>
      </c>
      <c r="QQ565" s="273">
        <f>VLOOKUP($AP565,'Escal Infl CSO'!$A$37:$B$39,2,FALSE)*LN565</f>
        <v>0</v>
      </c>
      <c r="QR565" s="273">
        <f>VLOOKUP($AP565,'Escal Infl CSO'!$A$37:$B$39,2,FALSE)*LO565</f>
        <v>0</v>
      </c>
      <c r="QS565" s="273">
        <f>VLOOKUP($AP565,'Escal Infl CSO'!$A$37:$B$39,2,FALSE)*LP565</f>
        <v>0</v>
      </c>
      <c r="QT565" s="273">
        <f>VLOOKUP($AP565,'Escal Infl CSO'!$A$37:$B$39,2,FALSE)*LQ565</f>
        <v>0</v>
      </c>
      <c r="QU565" s="273">
        <f>VLOOKUP($AP565,'Escal Infl CSO'!$A$37:$B$39,2,FALSE)*LR565</f>
        <v>0</v>
      </c>
      <c r="QV565" s="273">
        <f>VLOOKUP($AP565,'Escal Infl CSO'!$A$37:$B$39,2,FALSE)*LS565</f>
        <v>0</v>
      </c>
      <c r="QW565" s="273">
        <f>VLOOKUP($AP565,'Escal Infl CSO'!$A$37:$B$39,2,FALSE)*LT565</f>
        <v>0</v>
      </c>
      <c r="QX565" s="273">
        <f>VLOOKUP($AP565,'Escal Infl CSO'!$A$37:$B$39,2,FALSE)*LU565</f>
        <v>0</v>
      </c>
      <c r="QY565" s="273">
        <f>VLOOKUP($AP565,'Escal Infl CSO'!$A$37:$B$39,2,FALSE)*LV565</f>
        <v>0</v>
      </c>
      <c r="QZ565" s="273">
        <f>VLOOKUP($AP565,'Escal Infl CSO'!$A$37:$B$39,2,FALSE)*LW565</f>
        <v>0</v>
      </c>
      <c r="RA565" s="273">
        <f>VLOOKUP($AP565,'Escal Infl CSO'!$A$37:$B$39,2,FALSE)*LX565</f>
        <v>0</v>
      </c>
      <c r="RB565" s="273">
        <f>VLOOKUP($AP565,'Escal Infl CSO'!$A$37:$B$39,2,FALSE)*LY565</f>
        <v>0</v>
      </c>
      <c r="RC565" s="273">
        <f>VLOOKUP($AP565,'Escal Infl CSO'!$A$37:$B$39,2,FALSE)*LZ565</f>
        <v>0</v>
      </c>
      <c r="RD565" s="283">
        <f t="shared" si="2490"/>
        <v>0</v>
      </c>
      <c r="RE565" s="282"/>
      <c r="RF565" s="300"/>
      <c r="RG565" s="300"/>
      <c r="RH565" s="306"/>
      <c r="RI565" s="307"/>
      <c r="RJ565" s="273"/>
      <c r="RK565" s="273"/>
      <c r="RL565" s="282"/>
      <c r="RM565" s="286"/>
      <c r="RN565" s="284"/>
      <c r="RO565" s="284"/>
      <c r="RP565" s="285"/>
      <c r="RQ565" s="301"/>
      <c r="RR565" s="302"/>
      <c r="RS565" s="301"/>
      <c r="RT565" s="301"/>
      <c r="RU565" s="301"/>
      <c r="RV565" s="301"/>
      <c r="RW565" s="303"/>
      <c r="RX565" s="304"/>
      <c r="RY565" s="305"/>
      <c r="RZ565" s="282"/>
      <c r="SA565" s="286">
        <f>AR565</f>
        <v>90</v>
      </c>
      <c r="SB565" s="284"/>
      <c r="SC565" s="284"/>
      <c r="SD565" s="285"/>
      <c r="SE565" s="301"/>
      <c r="SF565" s="302">
        <f>BA565</f>
        <v>12877200</v>
      </c>
      <c r="SG565" s="301">
        <f t="shared" si="2413"/>
        <v>12877200</v>
      </c>
      <c r="SH565" s="301"/>
      <c r="SI565" s="301">
        <f t="shared" si="2407"/>
        <v>0</v>
      </c>
      <c r="SJ565" s="301"/>
      <c r="SK565" s="303"/>
      <c r="SL565" s="304">
        <v>42510</v>
      </c>
      <c r="SM565" s="305">
        <f t="shared" si="2501"/>
        <v>42600</v>
      </c>
      <c r="SN565" s="282"/>
      <c r="SO565" s="319" t="s">
        <v>965</v>
      </c>
      <c r="SQ565" s="273">
        <f t="shared" si="2414"/>
        <v>0</v>
      </c>
      <c r="SR565" s="273">
        <f t="shared" si="2415"/>
        <v>0</v>
      </c>
      <c r="SS565" s="273">
        <f t="shared" si="2416"/>
        <v>12877200</v>
      </c>
      <c r="ST565" s="273">
        <f t="shared" si="2417"/>
        <v>0</v>
      </c>
      <c r="SU565" s="273">
        <f t="shared" si="2418"/>
        <v>0</v>
      </c>
      <c r="SV565" s="273">
        <f t="shared" si="2419"/>
        <v>0</v>
      </c>
      <c r="SW565" s="273">
        <f t="shared" si="2420"/>
        <v>0</v>
      </c>
      <c r="SX565" s="273">
        <f t="shared" si="2421"/>
        <v>0</v>
      </c>
      <c r="SY565" s="273">
        <f t="shared" si="2422"/>
        <v>0</v>
      </c>
      <c r="SZ565" s="273">
        <f t="shared" si="2423"/>
        <v>0</v>
      </c>
      <c r="TA565" s="281">
        <f t="shared" si="2424"/>
        <v>-12877200</v>
      </c>
      <c r="TB565" s="273">
        <f t="shared" ref="TB565:TK566" si="2539">MAX(0,MIN($SM565,EDATE(TB$3,1))-MAX($SL565,TB$3))/($SM565-$SL565)*(SUM($SG565:$SI565)-$BM565)+(IF(TB$3=$BL565,$BM565,0))</f>
        <v>0</v>
      </c>
      <c r="TC565" s="273">
        <f t="shared" si="2539"/>
        <v>0</v>
      </c>
      <c r="TD565" s="273">
        <f t="shared" si="2539"/>
        <v>0</v>
      </c>
      <c r="TE565" s="273">
        <f t="shared" si="2539"/>
        <v>0</v>
      </c>
      <c r="TF565" s="273">
        <f t="shared" si="2539"/>
        <v>0</v>
      </c>
      <c r="TG565" s="273">
        <f t="shared" si="2539"/>
        <v>0</v>
      </c>
      <c r="TH565" s="273">
        <f t="shared" si="2539"/>
        <v>0</v>
      </c>
      <c r="TI565" s="273">
        <f t="shared" si="2539"/>
        <v>0</v>
      </c>
      <c r="TJ565" s="273">
        <f t="shared" si="2539"/>
        <v>0</v>
      </c>
      <c r="TK565" s="273">
        <f t="shared" si="2539"/>
        <v>0</v>
      </c>
      <c r="TL565" s="273">
        <f t="shared" ref="TL565:TU566" si="2540">MAX(0,MIN($SM565,EDATE(TL$3,1))-MAX($SL565,TL$3))/($SM565-$SL565)*(SUM($SG565:$SI565)-$BM565)+(IF(TL$3=$BL565,$BM565,0))</f>
        <v>0</v>
      </c>
      <c r="TM565" s="273">
        <f t="shared" si="2540"/>
        <v>0</v>
      </c>
      <c r="TN565" s="273">
        <f t="shared" si="2540"/>
        <v>0</v>
      </c>
      <c r="TO565" s="273">
        <f t="shared" si="2540"/>
        <v>0</v>
      </c>
      <c r="TP565" s="273">
        <f t="shared" si="2540"/>
        <v>0</v>
      </c>
      <c r="TQ565" s="273">
        <f t="shared" si="2540"/>
        <v>0</v>
      </c>
      <c r="TR565" s="273">
        <f t="shared" si="2540"/>
        <v>0</v>
      </c>
      <c r="TS565" s="273">
        <f t="shared" si="2540"/>
        <v>0</v>
      </c>
      <c r="TT565" s="273">
        <f t="shared" si="2540"/>
        <v>0</v>
      </c>
      <c r="TU565" s="273">
        <f t="shared" si="2540"/>
        <v>0</v>
      </c>
      <c r="TV565" s="273">
        <f t="shared" ref="TV565:UE566" si="2541">MAX(0,MIN($SM565,EDATE(TV$3,1))-MAX($SL565,TV$3))/($SM565-$SL565)*(SUM($SG565:$SI565)-$BM565)+(IF(TV$3=$BL565,$BM565,0))</f>
        <v>0</v>
      </c>
      <c r="TW565" s="273">
        <f t="shared" si="2541"/>
        <v>0</v>
      </c>
      <c r="TX565" s="273">
        <f t="shared" si="2541"/>
        <v>0</v>
      </c>
      <c r="TY565" s="273">
        <f t="shared" si="2541"/>
        <v>0</v>
      </c>
      <c r="TZ565" s="273">
        <f t="shared" si="2541"/>
        <v>0</v>
      </c>
      <c r="UA565" s="273">
        <f t="shared" si="2541"/>
        <v>0</v>
      </c>
      <c r="UB565" s="273">
        <f t="shared" si="2541"/>
        <v>0</v>
      </c>
      <c r="UC565" s="273">
        <f t="shared" si="2541"/>
        <v>0</v>
      </c>
      <c r="UD565" s="273">
        <f t="shared" si="2541"/>
        <v>1716960</v>
      </c>
      <c r="UE565" s="273">
        <f t="shared" si="2541"/>
        <v>4292400</v>
      </c>
      <c r="UF565" s="273">
        <f t="shared" ref="UF565:UO566" si="2542">MAX(0,MIN($SM565,EDATE(UF$3,1))-MAX($SL565,UF$3))/($SM565-$SL565)*(SUM($SG565:$SI565)-$BM565)+(IF(UF$3=$BL565,$BM565,0))</f>
        <v>4435480</v>
      </c>
      <c r="UG565" s="273">
        <f t="shared" si="2542"/>
        <v>2432360</v>
      </c>
      <c r="UH565" s="273">
        <f t="shared" si="2542"/>
        <v>0</v>
      </c>
      <c r="UI565" s="273">
        <f t="shared" si="2542"/>
        <v>0</v>
      </c>
      <c r="UJ565" s="273">
        <f t="shared" si="2542"/>
        <v>0</v>
      </c>
      <c r="UK565" s="273">
        <f t="shared" si="2542"/>
        <v>0</v>
      </c>
      <c r="UL565" s="273">
        <f t="shared" si="2542"/>
        <v>0</v>
      </c>
      <c r="UM565" s="273">
        <f t="shared" si="2542"/>
        <v>0</v>
      </c>
      <c r="UN565" s="273">
        <f t="shared" si="2542"/>
        <v>0</v>
      </c>
      <c r="UO565" s="273">
        <f t="shared" si="2542"/>
        <v>0</v>
      </c>
      <c r="UP565" s="273">
        <f t="shared" ref="UP565:UY566" si="2543">MAX(0,MIN($SM565,EDATE(UP$3,1))-MAX($SL565,UP$3))/($SM565-$SL565)*(SUM($SG565:$SI565)-$BM565)+(IF(UP$3=$BL565,$BM565,0))</f>
        <v>0</v>
      </c>
      <c r="UQ565" s="273">
        <f t="shared" si="2543"/>
        <v>0</v>
      </c>
      <c r="UR565" s="273">
        <f t="shared" si="2543"/>
        <v>0</v>
      </c>
      <c r="US565" s="273">
        <f t="shared" si="2543"/>
        <v>0</v>
      </c>
      <c r="UT565" s="273">
        <f t="shared" si="2543"/>
        <v>0</v>
      </c>
      <c r="UU565" s="273">
        <f t="shared" si="2543"/>
        <v>0</v>
      </c>
      <c r="UV565" s="273">
        <f t="shared" si="2543"/>
        <v>0</v>
      </c>
      <c r="UW565" s="273">
        <f t="shared" si="2543"/>
        <v>0</v>
      </c>
      <c r="UX565" s="273">
        <f t="shared" si="2543"/>
        <v>0</v>
      </c>
      <c r="UY565" s="273">
        <f t="shared" si="2543"/>
        <v>0</v>
      </c>
      <c r="UZ565" s="273">
        <f t="shared" ref="UZ565:VI566" si="2544">MAX(0,MIN($SM565,EDATE(UZ$3,1))-MAX($SL565,UZ$3))/($SM565-$SL565)*(SUM($SG565:$SI565)-$BM565)+(IF(UZ$3=$BL565,$BM565,0))</f>
        <v>0</v>
      </c>
      <c r="VA565" s="273">
        <f t="shared" si="2544"/>
        <v>0</v>
      </c>
      <c r="VB565" s="273">
        <f t="shared" si="2544"/>
        <v>0</v>
      </c>
      <c r="VC565" s="273">
        <f t="shared" si="2544"/>
        <v>0</v>
      </c>
      <c r="VD565" s="273">
        <f t="shared" si="2544"/>
        <v>0</v>
      </c>
      <c r="VE565" s="273">
        <f t="shared" si="2544"/>
        <v>0</v>
      </c>
      <c r="VF565" s="273">
        <f t="shared" si="2544"/>
        <v>0</v>
      </c>
      <c r="VG565" s="273">
        <f t="shared" si="2544"/>
        <v>0</v>
      </c>
      <c r="VH565" s="273">
        <f t="shared" si="2544"/>
        <v>0</v>
      </c>
      <c r="VI565" s="273">
        <f t="shared" si="2544"/>
        <v>0</v>
      </c>
      <c r="VJ565" s="273">
        <f t="shared" ref="VJ565:VS566" si="2545">MAX(0,MIN($SM565,EDATE(VJ$3,1))-MAX($SL565,VJ$3))/($SM565-$SL565)*(SUM($SG565:$SI565)-$BM565)+(IF(VJ$3=$BL565,$BM565,0))</f>
        <v>0</v>
      </c>
      <c r="VK565" s="273">
        <f t="shared" si="2545"/>
        <v>0</v>
      </c>
      <c r="VL565" s="273">
        <f t="shared" si="2545"/>
        <v>0</v>
      </c>
      <c r="VM565" s="273">
        <f t="shared" si="2545"/>
        <v>0</v>
      </c>
      <c r="VN565" s="273">
        <f t="shared" si="2545"/>
        <v>0</v>
      </c>
      <c r="VO565" s="273">
        <f t="shared" si="2545"/>
        <v>0</v>
      </c>
      <c r="VP565" s="273">
        <f t="shared" si="2545"/>
        <v>0</v>
      </c>
      <c r="VQ565" s="273">
        <f t="shared" si="2545"/>
        <v>0</v>
      </c>
      <c r="VR565" s="273">
        <f t="shared" si="2545"/>
        <v>0</v>
      </c>
      <c r="VS565" s="273">
        <f t="shared" si="2545"/>
        <v>0</v>
      </c>
      <c r="VT565" s="273">
        <f t="shared" ref="VT565:WC566" si="2546">MAX(0,MIN($SM565,EDATE(VT$3,1))-MAX($SL565,VT$3))/($SM565-$SL565)*(SUM($SG565:$SI565)-$BM565)+(IF(VT$3=$BL565,$BM565,0))</f>
        <v>0</v>
      </c>
      <c r="VU565" s="273">
        <f t="shared" si="2546"/>
        <v>0</v>
      </c>
      <c r="VV565" s="273">
        <f t="shared" si="2546"/>
        <v>0</v>
      </c>
      <c r="VW565" s="273">
        <f t="shared" si="2546"/>
        <v>0</v>
      </c>
      <c r="VX565" s="273">
        <f t="shared" si="2546"/>
        <v>0</v>
      </c>
      <c r="VY565" s="273">
        <f t="shared" si="2546"/>
        <v>0</v>
      </c>
      <c r="VZ565" s="273">
        <f t="shared" si="2546"/>
        <v>0</v>
      </c>
      <c r="WA565" s="273">
        <f t="shared" si="2546"/>
        <v>0</v>
      </c>
      <c r="WB565" s="273">
        <f t="shared" si="2546"/>
        <v>0</v>
      </c>
      <c r="WC565" s="273">
        <f t="shared" si="2546"/>
        <v>0</v>
      </c>
      <c r="WD565" s="273">
        <f t="shared" ref="WD565:WM566" si="2547">MAX(0,MIN($SM565,EDATE(WD$3,1))-MAX($SL565,WD$3))/($SM565-$SL565)*(SUM($SG565:$SI565)-$BM565)+(IF(WD$3=$BL565,$BM565,0))</f>
        <v>0</v>
      </c>
      <c r="WE565" s="273">
        <f t="shared" si="2547"/>
        <v>0</v>
      </c>
      <c r="WF565" s="273">
        <f t="shared" si="2547"/>
        <v>0</v>
      </c>
      <c r="WG565" s="273">
        <f t="shared" si="2547"/>
        <v>0</v>
      </c>
      <c r="WH565" s="273">
        <f t="shared" si="2547"/>
        <v>0</v>
      </c>
      <c r="WI565" s="273">
        <f t="shared" si="2547"/>
        <v>0</v>
      </c>
      <c r="WJ565" s="273">
        <f t="shared" si="2547"/>
        <v>0</v>
      </c>
      <c r="WK565" s="273">
        <f t="shared" si="2547"/>
        <v>0</v>
      </c>
      <c r="WL565" s="273">
        <f t="shared" si="2547"/>
        <v>0</v>
      </c>
      <c r="WM565" s="273">
        <f t="shared" si="2547"/>
        <v>0</v>
      </c>
      <c r="WN565" s="273">
        <f t="shared" ref="WN565:WW566" si="2548">MAX(0,MIN($SM565,EDATE(WN$3,1))-MAX($SL565,WN$3))/($SM565-$SL565)*(SUM($SG565:$SI565)-$BM565)+(IF(WN$3=$BL565,$BM565,0))</f>
        <v>0</v>
      </c>
      <c r="WO565" s="273">
        <f t="shared" si="2548"/>
        <v>0</v>
      </c>
      <c r="WP565" s="273">
        <f t="shared" si="2548"/>
        <v>0</v>
      </c>
      <c r="WQ565" s="273">
        <f t="shared" si="2548"/>
        <v>0</v>
      </c>
      <c r="WR565" s="273">
        <f t="shared" si="2548"/>
        <v>0</v>
      </c>
      <c r="WS565" s="273">
        <f t="shared" si="2548"/>
        <v>0</v>
      </c>
      <c r="WT565" s="273">
        <f t="shared" si="2548"/>
        <v>0</v>
      </c>
      <c r="WU565" s="273">
        <f t="shared" si="2548"/>
        <v>0</v>
      </c>
      <c r="WV565" s="273">
        <f t="shared" si="2548"/>
        <v>0</v>
      </c>
      <c r="WW565" s="273">
        <f t="shared" si="2548"/>
        <v>0</v>
      </c>
      <c r="WX565" s="273">
        <f t="shared" ref="WX565:XG566" si="2549">MAX(0,MIN($SM565,EDATE(WX$3,1))-MAX($SL565,WX$3))/($SM565-$SL565)*(SUM($SG565:$SI565)-$BM565)+(IF(WX$3=$BL565,$BM565,0))</f>
        <v>0</v>
      </c>
      <c r="WY565" s="273">
        <f t="shared" si="2549"/>
        <v>0</v>
      </c>
      <c r="WZ565" s="273">
        <f t="shared" si="2549"/>
        <v>0</v>
      </c>
      <c r="XA565" s="273">
        <f t="shared" si="2549"/>
        <v>0</v>
      </c>
      <c r="XB565" s="273">
        <f t="shared" si="2549"/>
        <v>0</v>
      </c>
      <c r="XC565" s="273">
        <f t="shared" si="2549"/>
        <v>0</v>
      </c>
      <c r="XD565" s="273">
        <f t="shared" si="2549"/>
        <v>0</v>
      </c>
      <c r="XE565" s="273">
        <f t="shared" si="2549"/>
        <v>0</v>
      </c>
      <c r="XF565" s="273">
        <f t="shared" si="2549"/>
        <v>0</v>
      </c>
      <c r="XG565" s="273">
        <f t="shared" si="2549"/>
        <v>0</v>
      </c>
      <c r="XH565" s="273">
        <f t="shared" ref="XH565:XQ566" si="2550">MAX(0,MIN($SM565,EDATE(XH$3,1))-MAX($SL565,XH$3))/($SM565-$SL565)*(SUM($SG565:$SI565)-$BM565)+(IF(XH$3=$BL565,$BM565,0))</f>
        <v>0</v>
      </c>
      <c r="XI565" s="273">
        <f t="shared" si="2550"/>
        <v>0</v>
      </c>
      <c r="XJ565" s="273">
        <f t="shared" si="2550"/>
        <v>0</v>
      </c>
      <c r="XK565" s="273">
        <f t="shared" si="2550"/>
        <v>0</v>
      </c>
      <c r="XL565" s="273">
        <f t="shared" si="2550"/>
        <v>0</v>
      </c>
      <c r="XM565" s="273">
        <f t="shared" si="2550"/>
        <v>0</v>
      </c>
      <c r="XN565" s="273">
        <f t="shared" si="2550"/>
        <v>0</v>
      </c>
      <c r="XO565" s="273">
        <f t="shared" si="2550"/>
        <v>0</v>
      </c>
      <c r="XP565" s="273">
        <f t="shared" si="2550"/>
        <v>0</v>
      </c>
      <c r="XQ565" s="273">
        <f t="shared" si="2550"/>
        <v>0</v>
      </c>
      <c r="XR565" s="67" t="s">
        <v>835</v>
      </c>
    </row>
    <row r="566" spans="1:642" s="259" customFormat="1" ht="15" customHeight="1">
      <c r="A566" s="259" t="s">
        <v>394</v>
      </c>
      <c r="B566" s="260" t="s">
        <v>304</v>
      </c>
      <c r="C566" s="260" t="s">
        <v>49</v>
      </c>
      <c r="D566" s="259" t="s">
        <v>399</v>
      </c>
      <c r="E566" s="259" t="s">
        <v>956</v>
      </c>
      <c r="F566" s="259" t="s">
        <v>334</v>
      </c>
      <c r="G566" s="259" t="s">
        <v>869</v>
      </c>
      <c r="I566" s="259" t="s">
        <v>431</v>
      </c>
      <c r="J566" s="259" t="str">
        <f t="shared" si="2427"/>
        <v>Mars A</v>
      </c>
      <c r="K566" s="259" t="s">
        <v>785</v>
      </c>
      <c r="L566" s="275">
        <v>0.71499999999999997</v>
      </c>
      <c r="M566" s="259" t="s">
        <v>408</v>
      </c>
      <c r="N566" s="259" t="s">
        <v>774</v>
      </c>
      <c r="O566" s="259" t="str">
        <f t="shared" si="2496"/>
        <v>Annual Rig Inspection</v>
      </c>
      <c r="P566" s="261"/>
      <c r="Q566" s="259" t="s">
        <v>730</v>
      </c>
      <c r="R566" s="271">
        <v>3170</v>
      </c>
      <c r="S566" s="267" t="s">
        <v>155</v>
      </c>
      <c r="T566" s="266">
        <v>12</v>
      </c>
      <c r="U566" s="263">
        <v>42526.333333333336</v>
      </c>
      <c r="V566" s="264">
        <v>42538.333333333336</v>
      </c>
      <c r="W566" s="263">
        <v>42562</v>
      </c>
      <c r="X566" s="263">
        <v>42576</v>
      </c>
      <c r="Y566" s="265">
        <v>15</v>
      </c>
      <c r="Z566" s="268">
        <v>3</v>
      </c>
      <c r="AA566" s="261">
        <f t="shared" si="2491"/>
        <v>42599</v>
      </c>
      <c r="AB566" s="262">
        <v>42611</v>
      </c>
      <c r="AC566" s="276">
        <f t="shared" si="2429"/>
        <v>12</v>
      </c>
      <c r="AD566" s="276">
        <f t="shared" si="2430"/>
        <v>0</v>
      </c>
      <c r="AE566" s="295"/>
      <c r="AF566" s="293"/>
      <c r="AG566" s="293"/>
      <c r="AH566" s="296"/>
      <c r="AI566" s="308"/>
      <c r="AJ566" s="299"/>
      <c r="AK566" s="299"/>
      <c r="AL566" s="146"/>
      <c r="AM566" s="269" t="s">
        <v>330</v>
      </c>
      <c r="AN566" s="269" t="s">
        <v>407</v>
      </c>
      <c r="AO566" s="259" t="s">
        <v>346</v>
      </c>
      <c r="AP566" s="259" t="s">
        <v>388</v>
      </c>
      <c r="AQ566" s="288">
        <v>0</v>
      </c>
      <c r="AR566" s="286">
        <f t="shared" si="2444"/>
        <v>12</v>
      </c>
      <c r="AS566" s="284">
        <f>AC566</f>
        <v>12</v>
      </c>
      <c r="AT566" s="284"/>
      <c r="AU566" s="284"/>
      <c r="AV566" s="284"/>
      <c r="AW566" s="284"/>
      <c r="AX566" s="292">
        <v>12</v>
      </c>
      <c r="AY566" s="285"/>
      <c r="AZ566" s="114">
        <v>180000</v>
      </c>
      <c r="BA566" s="277">
        <f t="shared" si="2445"/>
        <v>2339971.2000000002</v>
      </c>
      <c r="BB566" s="278">
        <f t="shared" si="2527"/>
        <v>1673079.4080000001</v>
      </c>
      <c r="BC566" s="273">
        <f>AR566*AZ566</f>
        <v>2160000</v>
      </c>
      <c r="BD566" s="278"/>
      <c r="BE566" s="278"/>
      <c r="BF566" s="278">
        <f t="shared" si="2447"/>
        <v>47520</v>
      </c>
      <c r="BG566" s="298">
        <f t="shared" si="2528"/>
        <v>132451.20000000019</v>
      </c>
      <c r="BH566" s="278"/>
      <c r="BI566" s="279"/>
      <c r="BJ566" s="278"/>
      <c r="BK566" s="278"/>
      <c r="BL566" s="280"/>
      <c r="BM566" s="273"/>
      <c r="BN566" s="343">
        <f t="shared" si="2408"/>
        <v>0</v>
      </c>
      <c r="BO566" s="343">
        <f t="shared" si="2409"/>
        <v>0</v>
      </c>
      <c r="BP566" s="378">
        <f t="shared" si="2336"/>
        <v>12</v>
      </c>
      <c r="BQ566" s="342">
        <f t="shared" si="2410"/>
        <v>2339971.2000000002</v>
      </c>
      <c r="BR566" s="342">
        <f t="shared" si="2411"/>
        <v>0</v>
      </c>
      <c r="BS566" s="342">
        <f t="shared" si="2412"/>
        <v>0</v>
      </c>
      <c r="BT566" s="273"/>
      <c r="BU566" s="273"/>
      <c r="BV566" s="273"/>
      <c r="BW566" s="274"/>
      <c r="BX566" s="273">
        <f t="shared" si="2449"/>
        <v>0</v>
      </c>
      <c r="BY566" s="273">
        <f t="shared" si="2450"/>
        <v>0</v>
      </c>
      <c r="BZ566" s="273">
        <f t="shared" si="2451"/>
        <v>2160000</v>
      </c>
      <c r="CA566" s="273">
        <f t="shared" si="2452"/>
        <v>0</v>
      </c>
      <c r="CB566" s="273">
        <f t="shared" si="2453"/>
        <v>0</v>
      </c>
      <c r="CC566" s="273">
        <f t="shared" si="2454"/>
        <v>0</v>
      </c>
      <c r="CD566" s="273">
        <f t="shared" si="2455"/>
        <v>0</v>
      </c>
      <c r="CE566" s="273">
        <f t="shared" si="2456"/>
        <v>0</v>
      </c>
      <c r="CF566" s="273">
        <f t="shared" si="2457"/>
        <v>0</v>
      </c>
      <c r="CG566" s="273">
        <f t="shared" si="2458"/>
        <v>0</v>
      </c>
      <c r="CH566" s="281">
        <f t="shared" si="2459"/>
        <v>0</v>
      </c>
      <c r="CI566" s="273">
        <f t="shared" ref="CI566:CX580" si="2551">MAX(0,MIN($AB566,EDATE(CI$3,1))-MAX($AA566,CI$3))/($AB566-$AA566)*(SUM($BC566:$BE566)-$BM566)+(IF(CI$3=$BL566,$BM566,0))</f>
        <v>0</v>
      </c>
      <c r="CJ566" s="273">
        <f t="shared" si="2551"/>
        <v>0</v>
      </c>
      <c r="CK566" s="273">
        <f t="shared" si="2551"/>
        <v>0</v>
      </c>
      <c r="CL566" s="273">
        <f t="shared" si="2551"/>
        <v>0</v>
      </c>
      <c r="CM566" s="273">
        <f t="shared" si="2551"/>
        <v>0</v>
      </c>
      <c r="CN566" s="273">
        <f t="shared" si="2551"/>
        <v>0</v>
      </c>
      <c r="CO566" s="273">
        <f t="shared" si="2551"/>
        <v>0</v>
      </c>
      <c r="CP566" s="273">
        <f t="shared" si="2551"/>
        <v>0</v>
      </c>
      <c r="CQ566" s="273">
        <f t="shared" si="2551"/>
        <v>0</v>
      </c>
      <c r="CR566" s="273">
        <f t="shared" si="2551"/>
        <v>0</v>
      </c>
      <c r="CS566" s="273">
        <f t="shared" si="2551"/>
        <v>0</v>
      </c>
      <c r="CT566" s="273">
        <f t="shared" si="2551"/>
        <v>0</v>
      </c>
      <c r="CU566" s="273">
        <f t="shared" si="2551"/>
        <v>0</v>
      </c>
      <c r="CV566" s="273">
        <f t="shared" si="2551"/>
        <v>0</v>
      </c>
      <c r="CW566" s="273">
        <f t="shared" si="2551"/>
        <v>0</v>
      </c>
      <c r="CX566" s="273">
        <f t="shared" si="2551"/>
        <v>0</v>
      </c>
      <c r="CY566" s="273">
        <f t="shared" si="2533"/>
        <v>0</v>
      </c>
      <c r="CZ566" s="273">
        <f t="shared" si="2533"/>
        <v>0</v>
      </c>
      <c r="DA566" s="273">
        <f t="shared" si="2533"/>
        <v>0</v>
      </c>
      <c r="DB566" s="273">
        <f t="shared" si="2533"/>
        <v>0</v>
      </c>
      <c r="DC566" s="273">
        <f t="shared" si="2533"/>
        <v>0</v>
      </c>
      <c r="DD566" s="273">
        <f t="shared" si="2533"/>
        <v>0</v>
      </c>
      <c r="DE566" s="273">
        <f t="shared" si="2533"/>
        <v>0</v>
      </c>
      <c r="DF566" s="273">
        <f t="shared" si="2533"/>
        <v>0</v>
      </c>
      <c r="DG566" s="273">
        <f t="shared" si="2533"/>
        <v>0</v>
      </c>
      <c r="DH566" s="273">
        <f t="shared" si="2533"/>
        <v>0</v>
      </c>
      <c r="DI566" s="273">
        <f t="shared" si="2533"/>
        <v>0</v>
      </c>
      <c r="DJ566" s="273">
        <f t="shared" si="2533"/>
        <v>0</v>
      </c>
      <c r="DK566" s="273">
        <f t="shared" si="2533"/>
        <v>0</v>
      </c>
      <c r="DL566" s="273">
        <f t="shared" si="2533"/>
        <v>0</v>
      </c>
      <c r="DM566" s="273">
        <f t="shared" si="2533"/>
        <v>0</v>
      </c>
      <c r="DN566" s="273">
        <f t="shared" si="2534"/>
        <v>2160000</v>
      </c>
      <c r="DO566" s="273">
        <f t="shared" si="2534"/>
        <v>0</v>
      </c>
      <c r="DP566" s="273">
        <f t="shared" si="2534"/>
        <v>0</v>
      </c>
      <c r="DQ566" s="273">
        <f t="shared" si="2529"/>
        <v>0</v>
      </c>
      <c r="DR566" s="273">
        <f t="shared" si="2529"/>
        <v>0</v>
      </c>
      <c r="DS566" s="273">
        <f t="shared" si="2529"/>
        <v>0</v>
      </c>
      <c r="DT566" s="273">
        <f t="shared" si="2529"/>
        <v>0</v>
      </c>
      <c r="DU566" s="273">
        <f t="shared" si="2529"/>
        <v>0</v>
      </c>
      <c r="DV566" s="273">
        <f t="shared" si="2529"/>
        <v>0</v>
      </c>
      <c r="DW566" s="273">
        <f t="shared" si="2529"/>
        <v>0</v>
      </c>
      <c r="DX566" s="273">
        <f t="shared" si="2529"/>
        <v>0</v>
      </c>
      <c r="DY566" s="273">
        <f t="shared" si="2529"/>
        <v>0</v>
      </c>
      <c r="DZ566" s="273">
        <f t="shared" si="2529"/>
        <v>0</v>
      </c>
      <c r="EA566" s="273">
        <f t="shared" si="2529"/>
        <v>0</v>
      </c>
      <c r="EB566" s="273">
        <f t="shared" si="2529"/>
        <v>0</v>
      </c>
      <c r="EC566" s="273">
        <f t="shared" si="2529"/>
        <v>0</v>
      </c>
      <c r="ED566" s="273">
        <f t="shared" si="2529"/>
        <v>0</v>
      </c>
      <c r="EE566" s="273">
        <f t="shared" si="2529"/>
        <v>0</v>
      </c>
      <c r="EF566" s="273">
        <f t="shared" si="2529"/>
        <v>0</v>
      </c>
      <c r="EG566" s="273">
        <f t="shared" si="2535"/>
        <v>0</v>
      </c>
      <c r="EH566" s="273">
        <f t="shared" si="2535"/>
        <v>0</v>
      </c>
      <c r="EI566" s="273">
        <f t="shared" si="2535"/>
        <v>0</v>
      </c>
      <c r="EJ566" s="273">
        <f t="shared" si="2535"/>
        <v>0</v>
      </c>
      <c r="EK566" s="273">
        <f t="shared" si="2535"/>
        <v>0</v>
      </c>
      <c r="EL566" s="273">
        <f t="shared" si="2535"/>
        <v>0</v>
      </c>
      <c r="EM566" s="273">
        <f t="shared" si="2535"/>
        <v>0</v>
      </c>
      <c r="EN566" s="273">
        <f t="shared" si="2535"/>
        <v>0</v>
      </c>
      <c r="EO566" s="273">
        <f t="shared" si="2535"/>
        <v>0</v>
      </c>
      <c r="EP566" s="273">
        <f t="shared" si="2535"/>
        <v>0</v>
      </c>
      <c r="EQ566" s="273">
        <f t="shared" si="2535"/>
        <v>0</v>
      </c>
      <c r="ER566" s="273">
        <f t="shared" si="2535"/>
        <v>0</v>
      </c>
      <c r="ES566" s="273">
        <f t="shared" si="2535"/>
        <v>0</v>
      </c>
      <c r="ET566" s="273">
        <f t="shared" si="2535"/>
        <v>0</v>
      </c>
      <c r="EU566" s="273">
        <f t="shared" si="2535"/>
        <v>0</v>
      </c>
      <c r="EV566" s="273">
        <f t="shared" si="2535"/>
        <v>0</v>
      </c>
      <c r="EW566" s="273">
        <f t="shared" si="2536"/>
        <v>0</v>
      </c>
      <c r="EX566" s="273">
        <f t="shared" si="2536"/>
        <v>0</v>
      </c>
      <c r="EY566" s="273">
        <f t="shared" si="2536"/>
        <v>0</v>
      </c>
      <c r="EZ566" s="273">
        <f t="shared" si="2536"/>
        <v>0</v>
      </c>
      <c r="FA566" s="273">
        <f t="shared" si="2536"/>
        <v>0</v>
      </c>
      <c r="FB566" s="273">
        <f t="shared" si="2536"/>
        <v>0</v>
      </c>
      <c r="FC566" s="273">
        <f t="shared" si="2536"/>
        <v>0</v>
      </c>
      <c r="FD566" s="273">
        <f t="shared" si="2536"/>
        <v>0</v>
      </c>
      <c r="FE566" s="273">
        <f t="shared" si="2536"/>
        <v>0</v>
      </c>
      <c r="FF566" s="273">
        <f t="shared" si="2536"/>
        <v>0</v>
      </c>
      <c r="FG566" s="273">
        <f t="shared" si="2536"/>
        <v>0</v>
      </c>
      <c r="FH566" s="273">
        <f t="shared" si="2536"/>
        <v>0</v>
      </c>
      <c r="FI566" s="273">
        <f t="shared" si="2536"/>
        <v>0</v>
      </c>
      <c r="FJ566" s="273">
        <f t="shared" si="2536"/>
        <v>0</v>
      </c>
      <c r="FK566" s="273">
        <f t="shared" si="2536"/>
        <v>0</v>
      </c>
      <c r="FL566" s="273">
        <f t="shared" si="2536"/>
        <v>0</v>
      </c>
      <c r="FM566" s="273">
        <f t="shared" si="2537"/>
        <v>0</v>
      </c>
      <c r="FN566" s="273">
        <f t="shared" si="2537"/>
        <v>0</v>
      </c>
      <c r="FO566" s="273">
        <f t="shared" si="2537"/>
        <v>0</v>
      </c>
      <c r="FP566" s="273">
        <f t="shared" si="2537"/>
        <v>0</v>
      </c>
      <c r="FQ566" s="273">
        <f t="shared" si="2537"/>
        <v>0</v>
      </c>
      <c r="FR566" s="273">
        <f t="shared" si="2537"/>
        <v>0</v>
      </c>
      <c r="FS566" s="273">
        <f t="shared" si="2537"/>
        <v>0</v>
      </c>
      <c r="FT566" s="273">
        <f t="shared" si="2537"/>
        <v>0</v>
      </c>
      <c r="FU566" s="273">
        <f t="shared" si="2537"/>
        <v>0</v>
      </c>
      <c r="FV566" s="273">
        <f t="shared" si="2537"/>
        <v>0</v>
      </c>
      <c r="FW566" s="273">
        <f t="shared" si="2537"/>
        <v>0</v>
      </c>
      <c r="FX566" s="273">
        <f t="shared" si="2537"/>
        <v>0</v>
      </c>
      <c r="FY566" s="273">
        <f t="shared" si="2537"/>
        <v>0</v>
      </c>
      <c r="FZ566" s="273">
        <f t="shared" si="2537"/>
        <v>0</v>
      </c>
      <c r="GA566" s="273">
        <f t="shared" si="2537"/>
        <v>0</v>
      </c>
      <c r="GB566" s="273">
        <f t="shared" si="2537"/>
        <v>0</v>
      </c>
      <c r="GC566" s="273">
        <f t="shared" si="2538"/>
        <v>0</v>
      </c>
      <c r="GD566" s="273">
        <f t="shared" si="2538"/>
        <v>0</v>
      </c>
      <c r="GE566" s="273">
        <f t="shared" si="2538"/>
        <v>0</v>
      </c>
      <c r="GF566" s="273">
        <f t="shared" si="2538"/>
        <v>0</v>
      </c>
      <c r="GG566" s="273">
        <f t="shared" si="2538"/>
        <v>0</v>
      </c>
      <c r="GH566" s="273">
        <f t="shared" si="2538"/>
        <v>0</v>
      </c>
      <c r="GI566" s="273">
        <f t="shared" si="2538"/>
        <v>0</v>
      </c>
      <c r="GJ566" s="273">
        <f t="shared" si="2538"/>
        <v>0</v>
      </c>
      <c r="GK566" s="273">
        <f t="shared" si="2538"/>
        <v>0</v>
      </c>
      <c r="GL566" s="273">
        <f t="shared" si="2538"/>
        <v>0</v>
      </c>
      <c r="GM566" s="273">
        <f t="shared" si="2538"/>
        <v>0</v>
      </c>
      <c r="GN566" s="273">
        <f t="shared" si="2538"/>
        <v>0</v>
      </c>
      <c r="GO566" s="273">
        <f t="shared" si="2538"/>
        <v>0</v>
      </c>
      <c r="GP566" s="273">
        <f t="shared" si="2538"/>
        <v>0</v>
      </c>
      <c r="GQ566" s="273">
        <f t="shared" si="2538"/>
        <v>0</v>
      </c>
      <c r="GR566" s="273">
        <f t="shared" si="2538"/>
        <v>0</v>
      </c>
      <c r="GS566" s="273">
        <f t="shared" si="2532"/>
        <v>0</v>
      </c>
      <c r="GT566" s="273">
        <f t="shared" si="2532"/>
        <v>0</v>
      </c>
      <c r="GU566" s="273">
        <f t="shared" si="2532"/>
        <v>0</v>
      </c>
      <c r="GV566" s="273">
        <f t="shared" si="2532"/>
        <v>0</v>
      </c>
      <c r="GW566" s="273">
        <f t="shared" si="2532"/>
        <v>0</v>
      </c>
      <c r="GX566" s="273">
        <f t="shared" si="2532"/>
        <v>0</v>
      </c>
      <c r="GY566" s="273">
        <f t="shared" si="2466"/>
        <v>2207520</v>
      </c>
      <c r="GZ566" s="273">
        <f t="shared" si="2467"/>
        <v>0</v>
      </c>
      <c r="HA566" s="273">
        <f t="shared" si="2468"/>
        <v>0</v>
      </c>
      <c r="HB566" s="273">
        <f t="shared" si="2469"/>
        <v>2207520</v>
      </c>
      <c r="HC566" s="273">
        <f t="shared" si="2470"/>
        <v>0</v>
      </c>
      <c r="HD566" s="273">
        <f t="shared" si="2471"/>
        <v>0</v>
      </c>
      <c r="HE566" s="273">
        <f t="shared" si="2472"/>
        <v>0</v>
      </c>
      <c r="HF566" s="273">
        <f t="shared" si="2473"/>
        <v>0</v>
      </c>
      <c r="HG566" s="273">
        <f t="shared" si="2474"/>
        <v>0</v>
      </c>
      <c r="HH566" s="273">
        <f t="shared" si="2475"/>
        <v>0</v>
      </c>
      <c r="HI566" s="273">
        <f t="shared" si="2476"/>
        <v>0</v>
      </c>
      <c r="HJ566" s="281">
        <f t="shared" si="2477"/>
        <v>0</v>
      </c>
      <c r="HK566" s="273">
        <f>CI566*VLOOKUP($AO566,'Escal Infl CSO'!$A$25:$M$31,MATCH(HK$2,'Escal Infl CSO'!$A$25:$M$25,0),FALSE)</f>
        <v>0</v>
      </c>
      <c r="HL566" s="273">
        <f>CJ566*VLOOKUP($AO566,'Escal Infl CSO'!$A$25:$M$31,MATCH(HL$2,'Escal Infl CSO'!$A$25:$M$25,0),FALSE)</f>
        <v>0</v>
      </c>
      <c r="HM566" s="273">
        <f>CK566*VLOOKUP($AO566,'Escal Infl CSO'!$A$25:$M$31,MATCH(HM$2,'Escal Infl CSO'!$A$25:$M$25,0),FALSE)</f>
        <v>0</v>
      </c>
      <c r="HN566" s="273">
        <f>CL566*VLOOKUP($AO566,'Escal Infl CSO'!$A$25:$M$31,MATCH(HN$2,'Escal Infl CSO'!$A$25:$M$25,0),FALSE)</f>
        <v>0</v>
      </c>
      <c r="HO566" s="273">
        <f>CM566*VLOOKUP($AO566,'Escal Infl CSO'!$A$25:$M$31,MATCH(HO$2,'Escal Infl CSO'!$A$25:$M$25,0),FALSE)</f>
        <v>0</v>
      </c>
      <c r="HP566" s="273">
        <f>CN566*VLOOKUP($AO566,'Escal Infl CSO'!$A$25:$M$31,MATCH(HP$2,'Escal Infl CSO'!$A$25:$M$25,0),FALSE)</f>
        <v>0</v>
      </c>
      <c r="HQ566" s="273">
        <f>CO566*VLOOKUP($AO566,'Escal Infl CSO'!$A$25:$M$31,MATCH(HQ$2,'Escal Infl CSO'!$A$25:$M$25,0),FALSE)</f>
        <v>0</v>
      </c>
      <c r="HR566" s="273">
        <f>CP566*VLOOKUP($AO566,'Escal Infl CSO'!$A$25:$M$31,MATCH(HR$2,'Escal Infl CSO'!$A$25:$M$25,0),FALSE)</f>
        <v>0</v>
      </c>
      <c r="HS566" s="273">
        <f>CQ566*VLOOKUP($AO566,'Escal Infl CSO'!$A$25:$M$31,MATCH(HS$2,'Escal Infl CSO'!$A$25:$M$25,0),FALSE)</f>
        <v>0</v>
      </c>
      <c r="HT566" s="273">
        <f>CR566*VLOOKUP($AO566,'Escal Infl CSO'!$A$25:$M$31,MATCH(HT$2,'Escal Infl CSO'!$A$25:$M$25,0),FALSE)</f>
        <v>0</v>
      </c>
      <c r="HU566" s="273">
        <f>CS566*VLOOKUP($AO566,'Escal Infl CSO'!$A$25:$M$31,MATCH(HU$2,'Escal Infl CSO'!$A$25:$M$25,0),FALSE)</f>
        <v>0</v>
      </c>
      <c r="HV566" s="273">
        <f>CT566*VLOOKUP($AO566,'Escal Infl CSO'!$A$25:$M$31,MATCH(HV$2,'Escal Infl CSO'!$A$25:$M$25,0),FALSE)</f>
        <v>0</v>
      </c>
      <c r="HW566" s="273">
        <f>CU566*VLOOKUP($AO566,'Escal Infl CSO'!$A$25:$M$31,MATCH(HW$2,'Escal Infl CSO'!$A$25:$M$25,0),FALSE)</f>
        <v>0</v>
      </c>
      <c r="HX566" s="273">
        <f>CV566*VLOOKUP($AO566,'Escal Infl CSO'!$A$25:$M$31,MATCH(HX$2,'Escal Infl CSO'!$A$25:$M$25,0),FALSE)</f>
        <v>0</v>
      </c>
      <c r="HY566" s="273">
        <f>CW566*VLOOKUP($AO566,'Escal Infl CSO'!$A$25:$M$31,MATCH(HY$2,'Escal Infl CSO'!$A$25:$M$25,0),FALSE)</f>
        <v>0</v>
      </c>
      <c r="HZ566" s="273">
        <f>CX566*VLOOKUP($AO566,'Escal Infl CSO'!$A$25:$M$31,MATCH(HZ$2,'Escal Infl CSO'!$A$25:$M$25,0),FALSE)</f>
        <v>0</v>
      </c>
      <c r="IA566" s="273">
        <f>CY566*VLOOKUP($AO566,'Escal Infl CSO'!$A$25:$M$31,MATCH(IA$2,'Escal Infl CSO'!$A$25:$M$25,0),FALSE)</f>
        <v>0</v>
      </c>
      <c r="IB566" s="273">
        <f>CZ566*VLOOKUP($AO566,'Escal Infl CSO'!$A$25:$M$31,MATCH(IB$2,'Escal Infl CSO'!$A$25:$M$25,0),FALSE)</f>
        <v>0</v>
      </c>
      <c r="IC566" s="273">
        <f>DA566*VLOOKUP($AO566,'Escal Infl CSO'!$A$25:$M$31,MATCH(IC$2,'Escal Infl CSO'!$A$25:$M$25,0),FALSE)</f>
        <v>0</v>
      </c>
      <c r="ID566" s="273">
        <f>DB566*VLOOKUP($AO566,'Escal Infl CSO'!$A$25:$M$31,MATCH(ID$2,'Escal Infl CSO'!$A$25:$M$25,0),FALSE)</f>
        <v>0</v>
      </c>
      <c r="IE566" s="273">
        <f>DC566*VLOOKUP($AO566,'Escal Infl CSO'!$A$25:$M$31,MATCH(IE$2,'Escal Infl CSO'!$A$25:$M$25,0),FALSE)</f>
        <v>0</v>
      </c>
      <c r="IF566" s="273">
        <f>DD566*VLOOKUP($AO566,'Escal Infl CSO'!$A$25:$M$31,MATCH(IF$2,'Escal Infl CSO'!$A$25:$M$25,0),FALSE)</f>
        <v>0</v>
      </c>
      <c r="IG566" s="273">
        <f>DE566*VLOOKUP($AO566,'Escal Infl CSO'!$A$25:$M$31,MATCH(IG$2,'Escal Infl CSO'!$A$25:$M$25,0),FALSE)</f>
        <v>0</v>
      </c>
      <c r="IH566" s="273">
        <f>DF566*VLOOKUP($AO566,'Escal Infl CSO'!$A$25:$M$31,MATCH(IH$2,'Escal Infl CSO'!$A$25:$M$25,0),FALSE)</f>
        <v>0</v>
      </c>
      <c r="II566" s="273">
        <f>DG566*VLOOKUP($AO566,'Escal Infl CSO'!$A$25:$M$31,MATCH(II$2,'Escal Infl CSO'!$A$25:$M$25,0),FALSE)</f>
        <v>0</v>
      </c>
      <c r="IJ566" s="273">
        <f>DH566*VLOOKUP($AO566,'Escal Infl CSO'!$A$25:$M$31,MATCH(IJ$2,'Escal Infl CSO'!$A$25:$M$25,0),FALSE)</f>
        <v>0</v>
      </c>
      <c r="IK566" s="273">
        <f>DI566*VLOOKUP($AO566,'Escal Infl CSO'!$A$25:$M$31,MATCH(IK$2,'Escal Infl CSO'!$A$25:$M$25,0),FALSE)</f>
        <v>0</v>
      </c>
      <c r="IL566" s="273">
        <f>DJ566*VLOOKUP($AO566,'Escal Infl CSO'!$A$25:$M$31,MATCH(IL$2,'Escal Infl CSO'!$A$25:$M$25,0),FALSE)</f>
        <v>0</v>
      </c>
      <c r="IM566" s="273">
        <f>DK566*VLOOKUP($AO566,'Escal Infl CSO'!$A$25:$M$31,MATCH(IM$2,'Escal Infl CSO'!$A$25:$M$25,0),FALSE)</f>
        <v>0</v>
      </c>
      <c r="IN566" s="273">
        <f>DL566*VLOOKUP($AO566,'Escal Infl CSO'!$A$25:$M$31,MATCH(IN$2,'Escal Infl CSO'!$A$25:$M$25,0),FALSE)</f>
        <v>0</v>
      </c>
      <c r="IO566" s="273">
        <f>DM566*VLOOKUP($AO566,'Escal Infl CSO'!$A$25:$M$31,MATCH(IO$2,'Escal Infl CSO'!$A$25:$M$25,0),FALSE)</f>
        <v>0</v>
      </c>
      <c r="IP566" s="273">
        <f>DN566*VLOOKUP($AO566,'Escal Infl CSO'!$A$25:$M$31,MATCH(IP$2,'Escal Infl CSO'!$A$25:$M$25,0),FALSE)</f>
        <v>2207520</v>
      </c>
      <c r="IQ566" s="273">
        <f>DO566*VLOOKUP($AO566,'Escal Infl CSO'!$A$25:$M$31,MATCH(IQ$2,'Escal Infl CSO'!$A$25:$M$25,0),FALSE)</f>
        <v>0</v>
      </c>
      <c r="IR566" s="273">
        <f>DP566*VLOOKUP($AO566,'Escal Infl CSO'!$A$25:$M$31,MATCH(IR$2,'Escal Infl CSO'!$A$25:$M$25,0),FALSE)</f>
        <v>0</v>
      </c>
      <c r="IS566" s="273">
        <f>DQ566*VLOOKUP($AO566,'Escal Infl CSO'!$A$25:$M$31,MATCH(IS$2,'Escal Infl CSO'!$A$25:$M$25,0),FALSE)</f>
        <v>0</v>
      </c>
      <c r="IT566" s="273">
        <f>DR566*VLOOKUP($AO566,'Escal Infl CSO'!$A$25:$M$31,MATCH(IT$2,'Escal Infl CSO'!$A$25:$M$25,0),FALSE)</f>
        <v>0</v>
      </c>
      <c r="IU566" s="273">
        <f>DS566*VLOOKUP($AO566,'Escal Infl CSO'!$A$25:$M$31,MATCH(IU$2,'Escal Infl CSO'!$A$25:$M$25,0),FALSE)</f>
        <v>0</v>
      </c>
      <c r="IV566" s="273">
        <f>DT566*VLOOKUP($AO566,'Escal Infl CSO'!$A$25:$M$31,MATCH(IV$2,'Escal Infl CSO'!$A$25:$M$25,0),FALSE)</f>
        <v>0</v>
      </c>
      <c r="IW566" s="273">
        <f>DU566*VLOOKUP($AO566,'Escal Infl CSO'!$A$25:$M$31,MATCH(IW$2,'Escal Infl CSO'!$A$25:$M$25,0),FALSE)</f>
        <v>0</v>
      </c>
      <c r="IX566" s="273">
        <f>DV566*VLOOKUP($AO566,'Escal Infl CSO'!$A$25:$M$31,MATCH(IX$2,'Escal Infl CSO'!$A$25:$M$25,0),FALSE)</f>
        <v>0</v>
      </c>
      <c r="IY566" s="273">
        <f>DW566*VLOOKUP($AO566,'Escal Infl CSO'!$A$25:$M$31,MATCH(IY$2,'Escal Infl CSO'!$A$25:$M$25,0),FALSE)</f>
        <v>0</v>
      </c>
      <c r="IZ566" s="273">
        <f>DX566*VLOOKUP($AO566,'Escal Infl CSO'!$A$25:$M$31,MATCH(IZ$2,'Escal Infl CSO'!$A$25:$M$25,0),FALSE)</f>
        <v>0</v>
      </c>
      <c r="JA566" s="273">
        <f>DY566*VLOOKUP($AO566,'Escal Infl CSO'!$A$25:$M$31,MATCH(JA$2,'Escal Infl CSO'!$A$25:$M$25,0),FALSE)</f>
        <v>0</v>
      </c>
      <c r="JB566" s="273">
        <f>DZ566*VLOOKUP($AO566,'Escal Infl CSO'!$A$25:$M$31,MATCH(JB$2,'Escal Infl CSO'!$A$25:$M$25,0),FALSE)</f>
        <v>0</v>
      </c>
      <c r="JC566" s="273">
        <f>EA566*VLOOKUP($AO566,'Escal Infl CSO'!$A$25:$M$31,MATCH(JC$2,'Escal Infl CSO'!$A$25:$M$25,0),FALSE)</f>
        <v>0</v>
      </c>
      <c r="JD566" s="273">
        <f>EB566*VLOOKUP($AO566,'Escal Infl CSO'!$A$25:$M$31,MATCH(JD$2,'Escal Infl CSO'!$A$25:$M$25,0),FALSE)</f>
        <v>0</v>
      </c>
      <c r="JE566" s="273">
        <f>EC566*VLOOKUP($AO566,'Escal Infl CSO'!$A$25:$M$31,MATCH(JE$2,'Escal Infl CSO'!$A$25:$M$25,0),FALSE)</f>
        <v>0</v>
      </c>
      <c r="JF566" s="273">
        <f>ED566*VLOOKUP($AO566,'Escal Infl CSO'!$A$25:$M$31,MATCH(JF$2,'Escal Infl CSO'!$A$25:$M$25,0),FALSE)</f>
        <v>0</v>
      </c>
      <c r="JG566" s="273">
        <f>EE566*VLOOKUP($AO566,'Escal Infl CSO'!$A$25:$M$31,MATCH(JG$2,'Escal Infl CSO'!$A$25:$M$25,0),FALSE)</f>
        <v>0</v>
      </c>
      <c r="JH566" s="273">
        <f>EF566*VLOOKUP($AO566,'Escal Infl CSO'!$A$25:$M$31,MATCH(JH$2,'Escal Infl CSO'!$A$25:$M$25,0),FALSE)</f>
        <v>0</v>
      </c>
      <c r="JI566" s="273">
        <f>EG566*VLOOKUP($AO566,'Escal Infl CSO'!$A$25:$M$31,MATCH(JI$2,'Escal Infl CSO'!$A$25:$M$25,0),FALSE)</f>
        <v>0</v>
      </c>
      <c r="JJ566" s="273">
        <f>EH566*VLOOKUP($AO566,'Escal Infl CSO'!$A$25:$M$31,MATCH(JJ$2,'Escal Infl CSO'!$A$25:$M$25,0),FALSE)</f>
        <v>0</v>
      </c>
      <c r="JK566" s="273">
        <f>EI566*VLOOKUP($AO566,'Escal Infl CSO'!$A$25:$M$31,MATCH(JK$2,'Escal Infl CSO'!$A$25:$M$25,0),FALSE)</f>
        <v>0</v>
      </c>
      <c r="JL566" s="273">
        <f>EJ566*VLOOKUP($AO566,'Escal Infl CSO'!$A$25:$M$31,MATCH(JL$2,'Escal Infl CSO'!$A$25:$M$25,0),FALSE)</f>
        <v>0</v>
      </c>
      <c r="JM566" s="273">
        <f>EK566*VLOOKUP($AO566,'Escal Infl CSO'!$A$25:$M$31,MATCH(JM$2,'Escal Infl CSO'!$A$25:$M$25,0),FALSE)</f>
        <v>0</v>
      </c>
      <c r="JN566" s="273">
        <f>EL566*VLOOKUP($AO566,'Escal Infl CSO'!$A$25:$M$31,MATCH(JN$2,'Escal Infl CSO'!$A$25:$M$25,0),FALSE)</f>
        <v>0</v>
      </c>
      <c r="JO566" s="273">
        <f>EM566*VLOOKUP($AO566,'Escal Infl CSO'!$A$25:$M$31,MATCH(JO$2,'Escal Infl CSO'!$A$25:$M$25,0),FALSE)</f>
        <v>0</v>
      </c>
      <c r="JP566" s="273">
        <f>EN566*VLOOKUP($AO566,'Escal Infl CSO'!$A$25:$M$31,MATCH(JP$2,'Escal Infl CSO'!$A$25:$M$25,0),FALSE)</f>
        <v>0</v>
      </c>
      <c r="JQ566" s="273">
        <f>EO566*VLOOKUP($AO566,'Escal Infl CSO'!$A$25:$M$31,MATCH(JQ$2,'Escal Infl CSO'!$A$25:$M$25,0),FALSE)</f>
        <v>0</v>
      </c>
      <c r="JR566" s="273">
        <f>EP566*VLOOKUP($AO566,'Escal Infl CSO'!$A$25:$M$31,MATCH(JR$2,'Escal Infl CSO'!$A$25:$M$25,0),FALSE)</f>
        <v>0</v>
      </c>
      <c r="JS566" s="273">
        <f>EQ566*VLOOKUP($AO566,'Escal Infl CSO'!$A$25:$M$31,MATCH(JS$2,'Escal Infl CSO'!$A$25:$M$25,0),FALSE)</f>
        <v>0</v>
      </c>
      <c r="JT566" s="273">
        <f>ER566*VLOOKUP($AO566,'Escal Infl CSO'!$A$25:$M$31,MATCH(JT$2,'Escal Infl CSO'!$A$25:$M$25,0),FALSE)</f>
        <v>0</v>
      </c>
      <c r="JU566" s="273">
        <f>ES566*VLOOKUP($AO566,'Escal Infl CSO'!$A$25:$M$31,MATCH(JU$2,'Escal Infl CSO'!$A$25:$M$25,0),FALSE)</f>
        <v>0</v>
      </c>
      <c r="JV566" s="273">
        <f>ET566*VLOOKUP($AO566,'Escal Infl CSO'!$A$25:$M$31,MATCH(JV$2,'Escal Infl CSO'!$A$25:$M$25,0),FALSE)</f>
        <v>0</v>
      </c>
      <c r="JW566" s="273">
        <f>EU566*VLOOKUP($AO566,'Escal Infl CSO'!$A$25:$M$31,MATCH(JW$2,'Escal Infl CSO'!$A$25:$M$25,0),FALSE)</f>
        <v>0</v>
      </c>
      <c r="JX566" s="273">
        <f>EV566*VLOOKUP($AO566,'Escal Infl CSO'!$A$25:$M$31,MATCH(JX$2,'Escal Infl CSO'!$A$25:$M$25,0),FALSE)</f>
        <v>0</v>
      </c>
      <c r="JY566" s="273">
        <f>EW566*VLOOKUP($AO566,'Escal Infl CSO'!$A$25:$M$31,MATCH(JY$2,'Escal Infl CSO'!$A$25:$M$25,0),FALSE)</f>
        <v>0</v>
      </c>
      <c r="JZ566" s="273">
        <f>EX566*VLOOKUP($AO566,'Escal Infl CSO'!$A$25:$M$31,MATCH(JZ$2,'Escal Infl CSO'!$A$25:$M$25,0),FALSE)</f>
        <v>0</v>
      </c>
      <c r="KA566" s="273">
        <f>EY566*VLOOKUP($AO566,'Escal Infl CSO'!$A$25:$M$31,MATCH(KA$2,'Escal Infl CSO'!$A$25:$M$25,0),FALSE)</f>
        <v>0</v>
      </c>
      <c r="KB566" s="273">
        <f>EZ566*VLOOKUP($AO566,'Escal Infl CSO'!$A$25:$M$31,MATCH(KB$2,'Escal Infl CSO'!$A$25:$M$25,0),FALSE)</f>
        <v>0</v>
      </c>
      <c r="KC566" s="273">
        <f>FA566*VLOOKUP($AO566,'Escal Infl CSO'!$A$25:$M$31,MATCH(KC$2,'Escal Infl CSO'!$A$25:$M$25,0),FALSE)</f>
        <v>0</v>
      </c>
      <c r="KD566" s="273">
        <f>FB566*VLOOKUP($AO566,'Escal Infl CSO'!$A$25:$M$31,MATCH(KD$2,'Escal Infl CSO'!$A$25:$M$25,0),FALSE)</f>
        <v>0</v>
      </c>
      <c r="KE566" s="273">
        <f>FC566*VLOOKUP($AO566,'Escal Infl CSO'!$A$25:$M$31,MATCH(KE$2,'Escal Infl CSO'!$A$25:$M$25,0),FALSE)</f>
        <v>0</v>
      </c>
      <c r="KF566" s="273">
        <f>FD566*VLOOKUP($AO566,'Escal Infl CSO'!$A$25:$M$31,MATCH(KF$2,'Escal Infl CSO'!$A$25:$M$25,0),FALSE)</f>
        <v>0</v>
      </c>
      <c r="KG566" s="273">
        <f>FE566*VLOOKUP($AO566,'Escal Infl CSO'!$A$25:$M$31,MATCH(KG$2,'Escal Infl CSO'!$A$25:$M$25,0),FALSE)</f>
        <v>0</v>
      </c>
      <c r="KH566" s="273">
        <f>FF566*VLOOKUP($AO566,'Escal Infl CSO'!$A$25:$M$31,MATCH(KH$2,'Escal Infl CSO'!$A$25:$M$25,0),FALSE)</f>
        <v>0</v>
      </c>
      <c r="KI566" s="273">
        <f>FG566*VLOOKUP($AO566,'Escal Infl CSO'!$A$25:$M$31,MATCH(KI$2,'Escal Infl CSO'!$A$25:$M$25,0),FALSE)</f>
        <v>0</v>
      </c>
      <c r="KJ566" s="273">
        <f>FH566*VLOOKUP($AO566,'Escal Infl CSO'!$A$25:$M$31,MATCH(KJ$2,'Escal Infl CSO'!$A$25:$M$25,0),FALSE)</f>
        <v>0</v>
      </c>
      <c r="KK566" s="273">
        <f>FI566*VLOOKUP($AO566,'Escal Infl CSO'!$A$25:$M$31,MATCH(KK$2,'Escal Infl CSO'!$A$25:$M$25,0),FALSE)</f>
        <v>0</v>
      </c>
      <c r="KL566" s="273">
        <f>FJ566*VLOOKUP($AO566,'Escal Infl CSO'!$A$25:$M$31,MATCH(KL$2,'Escal Infl CSO'!$A$25:$M$25,0),FALSE)</f>
        <v>0</v>
      </c>
      <c r="KM566" s="273">
        <f>FK566*VLOOKUP($AO566,'Escal Infl CSO'!$A$25:$M$31,MATCH(KM$2,'Escal Infl CSO'!$A$25:$M$25,0),FALSE)</f>
        <v>0</v>
      </c>
      <c r="KN566" s="273">
        <f>FL566*VLOOKUP($AO566,'Escal Infl CSO'!$A$25:$M$31,MATCH(KN$2,'Escal Infl CSO'!$A$25:$M$25,0),FALSE)</f>
        <v>0</v>
      </c>
      <c r="KO566" s="273">
        <f>FM566*VLOOKUP($AO566,'Escal Infl CSO'!$A$25:$M$31,MATCH(KO$2,'Escal Infl CSO'!$A$25:$M$25,0),FALSE)</f>
        <v>0</v>
      </c>
      <c r="KP566" s="273">
        <f>FN566*VLOOKUP($AO566,'Escal Infl CSO'!$A$25:$M$31,MATCH(KP$2,'Escal Infl CSO'!$A$25:$M$25,0),FALSE)</f>
        <v>0</v>
      </c>
      <c r="KQ566" s="273">
        <f>FO566*VLOOKUP($AO566,'Escal Infl CSO'!$A$25:$M$31,MATCH(KQ$2,'Escal Infl CSO'!$A$25:$M$25,0),FALSE)</f>
        <v>0</v>
      </c>
      <c r="KR566" s="273">
        <f>FP566*VLOOKUP($AO566,'Escal Infl CSO'!$A$25:$M$31,MATCH(KR$2,'Escal Infl CSO'!$A$25:$M$25,0),FALSE)</f>
        <v>0</v>
      </c>
      <c r="KS566" s="273">
        <f>FQ566*VLOOKUP($AO566,'Escal Infl CSO'!$A$25:$M$31,MATCH(KS$2,'Escal Infl CSO'!$A$25:$M$25,0),FALSE)</f>
        <v>0</v>
      </c>
      <c r="KT566" s="273">
        <f>FR566*VLOOKUP($AO566,'Escal Infl CSO'!$A$25:$M$31,MATCH(KT$2,'Escal Infl CSO'!$A$25:$M$25,0),FALSE)</f>
        <v>0</v>
      </c>
      <c r="KU566" s="273">
        <f>FS566*VLOOKUP($AO566,'Escal Infl CSO'!$A$25:$M$31,MATCH(KU$2,'Escal Infl CSO'!$A$25:$M$25,0),FALSE)</f>
        <v>0</v>
      </c>
      <c r="KV566" s="273">
        <f>FT566*VLOOKUP($AO566,'Escal Infl CSO'!$A$25:$M$31,MATCH(KV$2,'Escal Infl CSO'!$A$25:$M$25,0),FALSE)</f>
        <v>0</v>
      </c>
      <c r="KW566" s="273">
        <f>FU566*VLOOKUP($AO566,'Escal Infl CSO'!$A$25:$M$31,MATCH(KW$2,'Escal Infl CSO'!$A$25:$M$25,0),FALSE)</f>
        <v>0</v>
      </c>
      <c r="KX566" s="273">
        <f>FV566*VLOOKUP($AO566,'Escal Infl CSO'!$A$25:$M$31,MATCH(KX$2,'Escal Infl CSO'!$A$25:$M$25,0),FALSE)</f>
        <v>0</v>
      </c>
      <c r="KY566" s="273">
        <f>FW566*VLOOKUP($AO566,'Escal Infl CSO'!$A$25:$M$31,MATCH(KY$2,'Escal Infl CSO'!$A$25:$M$25,0),FALSE)</f>
        <v>0</v>
      </c>
      <c r="KZ566" s="273">
        <f>FX566*VLOOKUP($AO566,'Escal Infl CSO'!$A$25:$M$31,MATCH(KZ$2,'Escal Infl CSO'!$A$25:$M$25,0),FALSE)</f>
        <v>0</v>
      </c>
      <c r="LA566" s="273">
        <f>FY566*VLOOKUP($AO566,'Escal Infl CSO'!$A$25:$M$31,MATCH(LA$2,'Escal Infl CSO'!$A$25:$M$25,0),FALSE)</f>
        <v>0</v>
      </c>
      <c r="LB566" s="273">
        <f>FZ566*VLOOKUP($AO566,'Escal Infl CSO'!$A$25:$M$31,MATCH(LB$2,'Escal Infl CSO'!$A$25:$M$25,0),FALSE)</f>
        <v>0</v>
      </c>
      <c r="LC566" s="273">
        <f>GA566*VLOOKUP($AO566,'Escal Infl CSO'!$A$25:$M$31,MATCH(LC$2,'Escal Infl CSO'!$A$25:$M$25,0),FALSE)</f>
        <v>0</v>
      </c>
      <c r="LD566" s="273">
        <f>GB566*VLOOKUP($AO566,'Escal Infl CSO'!$A$25:$M$31,MATCH(LD$2,'Escal Infl CSO'!$A$25:$M$25,0),FALSE)</f>
        <v>0</v>
      </c>
      <c r="LE566" s="273">
        <f>GC566*VLOOKUP($AO566,'Escal Infl CSO'!$A$25:$M$31,MATCH(LE$2,'Escal Infl CSO'!$A$25:$M$25,0),FALSE)</f>
        <v>0</v>
      </c>
      <c r="LF566" s="273">
        <f>GD566*VLOOKUP($AO566,'Escal Infl CSO'!$A$25:$M$31,MATCH(LF$2,'Escal Infl CSO'!$A$25:$M$25,0),FALSE)</f>
        <v>0</v>
      </c>
      <c r="LG566" s="273">
        <f>GE566*VLOOKUP($AO566,'Escal Infl CSO'!$A$25:$M$31,MATCH(LG$2,'Escal Infl CSO'!$A$25:$M$25,0),FALSE)</f>
        <v>0</v>
      </c>
      <c r="LH566" s="273">
        <f>GF566*VLOOKUP($AO566,'Escal Infl CSO'!$A$25:$M$31,MATCH(LH$2,'Escal Infl CSO'!$A$25:$M$25,0),FALSE)</f>
        <v>0</v>
      </c>
      <c r="LI566" s="273">
        <f>GG566*VLOOKUP($AO566,'Escal Infl CSO'!$A$25:$M$31,MATCH(LI$2,'Escal Infl CSO'!$A$25:$M$25,0),FALSE)</f>
        <v>0</v>
      </c>
      <c r="LJ566" s="273">
        <f>GH566*VLOOKUP($AO566,'Escal Infl CSO'!$A$25:$M$31,MATCH(LJ$2,'Escal Infl CSO'!$A$25:$M$25,0),FALSE)</f>
        <v>0</v>
      </c>
      <c r="LK566" s="273">
        <f>GI566*VLOOKUP($AO566,'Escal Infl CSO'!$A$25:$M$31,MATCH(LK$2,'Escal Infl CSO'!$A$25:$M$25,0),FALSE)</f>
        <v>0</v>
      </c>
      <c r="LL566" s="273">
        <f>GJ566*VLOOKUP($AO566,'Escal Infl CSO'!$A$25:$M$31,MATCH(LL$2,'Escal Infl CSO'!$A$25:$M$25,0),FALSE)</f>
        <v>0</v>
      </c>
      <c r="LM566" s="273">
        <f>GK566*VLOOKUP($AO566,'Escal Infl CSO'!$A$25:$M$31,MATCH(LM$2,'Escal Infl CSO'!$A$25:$M$25,0),FALSE)</f>
        <v>0</v>
      </c>
      <c r="LN566" s="273">
        <f>GL566*VLOOKUP($AO566,'Escal Infl CSO'!$A$25:$M$31,MATCH(LN$2,'Escal Infl CSO'!$A$25:$M$25,0),FALSE)</f>
        <v>0</v>
      </c>
      <c r="LO566" s="273">
        <f>GM566*VLOOKUP($AO566,'Escal Infl CSO'!$A$25:$M$31,MATCH(LO$2,'Escal Infl CSO'!$A$25:$M$25,0),FALSE)</f>
        <v>0</v>
      </c>
      <c r="LP566" s="273">
        <f>GN566*VLOOKUP($AO566,'Escal Infl CSO'!$A$25:$M$31,MATCH(LP$2,'Escal Infl CSO'!$A$25:$M$25,0),FALSE)</f>
        <v>0</v>
      </c>
      <c r="LQ566" s="273">
        <f>GO566*VLOOKUP($AO566,'Escal Infl CSO'!$A$25:$M$31,MATCH(LQ$2,'Escal Infl CSO'!$A$25:$M$25,0),FALSE)</f>
        <v>0</v>
      </c>
      <c r="LR566" s="273">
        <f>GP566*VLOOKUP($AO566,'Escal Infl CSO'!$A$25:$M$31,MATCH(LR$2,'Escal Infl CSO'!$A$25:$M$25,0),FALSE)</f>
        <v>0</v>
      </c>
      <c r="LS566" s="273">
        <f>GQ566*VLOOKUP($AO566,'Escal Infl CSO'!$A$25:$M$31,MATCH(LS$2,'Escal Infl CSO'!$A$25:$M$25,0),FALSE)</f>
        <v>0</v>
      </c>
      <c r="LT566" s="273">
        <f>GR566*VLOOKUP($AO566,'Escal Infl CSO'!$A$25:$M$31,MATCH(LT$2,'Escal Infl CSO'!$A$25:$M$25,0),FALSE)</f>
        <v>0</v>
      </c>
      <c r="LU566" s="273">
        <f>GS566*VLOOKUP($AO566,'Escal Infl CSO'!$A$25:$M$31,MATCH(LU$2,'Escal Infl CSO'!$A$25:$M$25,0),FALSE)</f>
        <v>0</v>
      </c>
      <c r="LV566" s="273">
        <f>GT566*VLOOKUP($AO566,'Escal Infl CSO'!$A$25:$M$31,MATCH(LV$2,'Escal Infl CSO'!$A$25:$M$25,0),FALSE)</f>
        <v>0</v>
      </c>
      <c r="LW566" s="273">
        <f>GU566*VLOOKUP($AO566,'Escal Infl CSO'!$A$25:$M$31,MATCH(LW$2,'Escal Infl CSO'!$A$25:$M$25,0),FALSE)</f>
        <v>0</v>
      </c>
      <c r="LX566" s="273">
        <f>GV566*VLOOKUP($AO566,'Escal Infl CSO'!$A$25:$M$31,MATCH(LX$2,'Escal Infl CSO'!$A$25:$M$25,0),FALSE)</f>
        <v>0</v>
      </c>
      <c r="LY566" s="273">
        <f>GW566*VLOOKUP($AO566,'Escal Infl CSO'!$A$25:$M$31,MATCH(LY$2,'Escal Infl CSO'!$A$25:$M$25,0),FALSE)</f>
        <v>0</v>
      </c>
      <c r="LZ566" s="273">
        <f>GX566*VLOOKUP($AO566,'Escal Infl CSO'!$A$25:$M$31,MATCH(LZ$2,'Escal Infl CSO'!$A$25:$M$25,0),FALSE)</f>
        <v>0</v>
      </c>
      <c r="MA566" s="282"/>
      <c r="MB566" s="273">
        <f t="shared" si="2478"/>
        <v>2339971.2000000002</v>
      </c>
      <c r="MC566" s="273">
        <f t="shared" si="2479"/>
        <v>0</v>
      </c>
      <c r="MD566" s="273">
        <f t="shared" si="2480"/>
        <v>0</v>
      </c>
      <c r="ME566" s="273">
        <f t="shared" si="2481"/>
        <v>2339971.2000000002</v>
      </c>
      <c r="MF566" s="273">
        <f t="shared" si="2482"/>
        <v>0</v>
      </c>
      <c r="MG566" s="273">
        <f t="shared" si="2483"/>
        <v>0</v>
      </c>
      <c r="MH566" s="273">
        <f t="shared" si="2484"/>
        <v>0</v>
      </c>
      <c r="MI566" s="273">
        <f t="shared" si="2485"/>
        <v>0</v>
      </c>
      <c r="MJ566" s="273">
        <f t="shared" si="2486"/>
        <v>0</v>
      </c>
      <c r="MK566" s="273">
        <f t="shared" si="2487"/>
        <v>0</v>
      </c>
      <c r="ML566" s="273">
        <f t="shared" si="2488"/>
        <v>0</v>
      </c>
      <c r="MM566" s="283">
        <f t="shared" si="2489"/>
        <v>0</v>
      </c>
      <c r="MN566" s="273">
        <f>VLOOKUP($AP566,'Escal Infl CSO'!$A$37:$B$39,2,FALSE)*HK566</f>
        <v>0</v>
      </c>
      <c r="MO566" s="273">
        <f>VLOOKUP($AP566,'Escal Infl CSO'!$A$37:$B$39,2,FALSE)*HL566</f>
        <v>0</v>
      </c>
      <c r="MP566" s="273">
        <f>VLOOKUP($AP566,'Escal Infl CSO'!$A$37:$B$39,2,FALSE)*HM566</f>
        <v>0</v>
      </c>
      <c r="MQ566" s="273">
        <f>VLOOKUP($AP566,'Escal Infl CSO'!$A$37:$B$39,2,FALSE)*HN566</f>
        <v>0</v>
      </c>
      <c r="MR566" s="273">
        <f>VLOOKUP($AP566,'Escal Infl CSO'!$A$37:$B$39,2,FALSE)*HO566</f>
        <v>0</v>
      </c>
      <c r="MS566" s="273">
        <f>VLOOKUP($AP566,'Escal Infl CSO'!$A$37:$B$39,2,FALSE)*HP566</f>
        <v>0</v>
      </c>
      <c r="MT566" s="273">
        <f>VLOOKUP($AP566,'Escal Infl CSO'!$A$37:$B$39,2,FALSE)*HQ566</f>
        <v>0</v>
      </c>
      <c r="MU566" s="273">
        <f>VLOOKUP($AP566,'Escal Infl CSO'!$A$37:$B$39,2,FALSE)*HR566</f>
        <v>0</v>
      </c>
      <c r="MV566" s="273">
        <f>VLOOKUP($AP566,'Escal Infl CSO'!$A$37:$B$39,2,FALSE)*HS566</f>
        <v>0</v>
      </c>
      <c r="MW566" s="273">
        <f>VLOOKUP($AP566,'Escal Infl CSO'!$A$37:$B$39,2,FALSE)*HT566</f>
        <v>0</v>
      </c>
      <c r="MX566" s="273">
        <f>VLOOKUP($AP566,'Escal Infl CSO'!$A$37:$B$39,2,FALSE)*HU566</f>
        <v>0</v>
      </c>
      <c r="MY566" s="273">
        <f>VLOOKUP($AP566,'Escal Infl CSO'!$A$37:$B$39,2,FALSE)*HV566</f>
        <v>0</v>
      </c>
      <c r="MZ566" s="273">
        <f>VLOOKUP($AP566,'Escal Infl CSO'!$A$37:$B$39,2,FALSE)*HW566</f>
        <v>0</v>
      </c>
      <c r="NA566" s="273">
        <f>VLOOKUP($AP566,'Escal Infl CSO'!$A$37:$B$39,2,FALSE)*HX566</f>
        <v>0</v>
      </c>
      <c r="NB566" s="273">
        <f>VLOOKUP($AP566,'Escal Infl CSO'!$A$37:$B$39,2,FALSE)*HY566</f>
        <v>0</v>
      </c>
      <c r="NC566" s="273">
        <f>VLOOKUP($AP566,'Escal Infl CSO'!$A$37:$B$39,2,FALSE)*HZ566</f>
        <v>0</v>
      </c>
      <c r="ND566" s="273">
        <f>VLOOKUP($AP566,'Escal Infl CSO'!$A$37:$B$39,2,FALSE)*IA566</f>
        <v>0</v>
      </c>
      <c r="NE566" s="273">
        <f>VLOOKUP($AP566,'Escal Infl CSO'!$A$37:$B$39,2,FALSE)*IB566</f>
        <v>0</v>
      </c>
      <c r="NF566" s="273">
        <f>VLOOKUP($AP566,'Escal Infl CSO'!$A$37:$B$39,2,FALSE)*IC566</f>
        <v>0</v>
      </c>
      <c r="NG566" s="273">
        <f>VLOOKUP($AP566,'Escal Infl CSO'!$A$37:$B$39,2,FALSE)*ID566</f>
        <v>0</v>
      </c>
      <c r="NH566" s="273">
        <f>VLOOKUP($AP566,'Escal Infl CSO'!$A$37:$B$39,2,FALSE)*IE566</f>
        <v>0</v>
      </c>
      <c r="NI566" s="273">
        <f>VLOOKUP($AP566,'Escal Infl CSO'!$A$37:$B$39,2,FALSE)*IF566</f>
        <v>0</v>
      </c>
      <c r="NJ566" s="273">
        <f>VLOOKUP($AP566,'Escal Infl CSO'!$A$37:$B$39,2,FALSE)*IG566</f>
        <v>0</v>
      </c>
      <c r="NK566" s="273">
        <f>VLOOKUP($AP566,'Escal Infl CSO'!$A$37:$B$39,2,FALSE)*IH566</f>
        <v>0</v>
      </c>
      <c r="NL566" s="273">
        <f>VLOOKUP($AP566,'Escal Infl CSO'!$A$37:$B$39,2,FALSE)*II566</f>
        <v>0</v>
      </c>
      <c r="NM566" s="273">
        <f>VLOOKUP($AP566,'Escal Infl CSO'!$A$37:$B$39,2,FALSE)*IJ566</f>
        <v>0</v>
      </c>
      <c r="NN566" s="273">
        <f>VLOOKUP($AP566,'Escal Infl CSO'!$A$37:$B$39,2,FALSE)*IK566</f>
        <v>0</v>
      </c>
      <c r="NO566" s="273">
        <f>VLOOKUP($AP566,'Escal Infl CSO'!$A$37:$B$39,2,FALSE)*IL566</f>
        <v>0</v>
      </c>
      <c r="NP566" s="273">
        <f>VLOOKUP($AP566,'Escal Infl CSO'!$A$37:$B$39,2,FALSE)*IM566</f>
        <v>0</v>
      </c>
      <c r="NQ566" s="273">
        <f>VLOOKUP($AP566,'Escal Infl CSO'!$A$37:$B$39,2,FALSE)*IN566</f>
        <v>0</v>
      </c>
      <c r="NR566" s="273">
        <f>VLOOKUP($AP566,'Escal Infl CSO'!$A$37:$B$39,2,FALSE)*IO566</f>
        <v>0</v>
      </c>
      <c r="NS566" s="273">
        <f>VLOOKUP($AP566,'Escal Infl CSO'!$A$37:$B$39,2,FALSE)*IP566</f>
        <v>2339971.2000000002</v>
      </c>
      <c r="NT566" s="273">
        <f>VLOOKUP($AP566,'Escal Infl CSO'!$A$37:$B$39,2,FALSE)*IQ566</f>
        <v>0</v>
      </c>
      <c r="NU566" s="273">
        <f>VLOOKUP($AP566,'Escal Infl CSO'!$A$37:$B$39,2,FALSE)*IR566</f>
        <v>0</v>
      </c>
      <c r="NV566" s="273">
        <f>VLOOKUP($AP566,'Escal Infl CSO'!$A$37:$B$39,2,FALSE)*IS566</f>
        <v>0</v>
      </c>
      <c r="NW566" s="273">
        <f>VLOOKUP($AP566,'Escal Infl CSO'!$A$37:$B$39,2,FALSE)*IT566</f>
        <v>0</v>
      </c>
      <c r="NX566" s="273">
        <f>VLOOKUP($AP566,'Escal Infl CSO'!$A$37:$B$39,2,FALSE)*IU566</f>
        <v>0</v>
      </c>
      <c r="NY566" s="273">
        <f>VLOOKUP($AP566,'Escal Infl CSO'!$A$37:$B$39,2,FALSE)*IV566</f>
        <v>0</v>
      </c>
      <c r="NZ566" s="273">
        <f>VLOOKUP($AP566,'Escal Infl CSO'!$A$37:$B$39,2,FALSE)*IW566</f>
        <v>0</v>
      </c>
      <c r="OA566" s="273">
        <f>VLOOKUP($AP566,'Escal Infl CSO'!$A$37:$B$39,2,FALSE)*IX566</f>
        <v>0</v>
      </c>
      <c r="OB566" s="273">
        <f>VLOOKUP($AP566,'Escal Infl CSO'!$A$37:$B$39,2,FALSE)*IY566</f>
        <v>0</v>
      </c>
      <c r="OC566" s="273">
        <f>VLOOKUP($AP566,'Escal Infl CSO'!$A$37:$B$39,2,FALSE)*IZ566</f>
        <v>0</v>
      </c>
      <c r="OD566" s="273">
        <f>VLOOKUP($AP566,'Escal Infl CSO'!$A$37:$B$39,2,FALSE)*JA566</f>
        <v>0</v>
      </c>
      <c r="OE566" s="273">
        <f>VLOOKUP($AP566,'Escal Infl CSO'!$A$37:$B$39,2,FALSE)*JB566</f>
        <v>0</v>
      </c>
      <c r="OF566" s="273">
        <f>VLOOKUP($AP566,'Escal Infl CSO'!$A$37:$B$39,2,FALSE)*JC566</f>
        <v>0</v>
      </c>
      <c r="OG566" s="273">
        <f>VLOOKUP($AP566,'Escal Infl CSO'!$A$37:$B$39,2,FALSE)*JD566</f>
        <v>0</v>
      </c>
      <c r="OH566" s="273">
        <f>VLOOKUP($AP566,'Escal Infl CSO'!$A$37:$B$39,2,FALSE)*JE566</f>
        <v>0</v>
      </c>
      <c r="OI566" s="273">
        <f>VLOOKUP($AP566,'Escal Infl CSO'!$A$37:$B$39,2,FALSE)*JF566</f>
        <v>0</v>
      </c>
      <c r="OJ566" s="273">
        <f>VLOOKUP($AP566,'Escal Infl CSO'!$A$37:$B$39,2,FALSE)*JG566</f>
        <v>0</v>
      </c>
      <c r="OK566" s="273">
        <f>VLOOKUP($AP566,'Escal Infl CSO'!$A$37:$B$39,2,FALSE)*JH566</f>
        <v>0</v>
      </c>
      <c r="OL566" s="273">
        <f>VLOOKUP($AP566,'Escal Infl CSO'!$A$37:$B$39,2,FALSE)*JI566</f>
        <v>0</v>
      </c>
      <c r="OM566" s="273">
        <f>VLOOKUP($AP566,'Escal Infl CSO'!$A$37:$B$39,2,FALSE)*JJ566</f>
        <v>0</v>
      </c>
      <c r="ON566" s="273">
        <f>VLOOKUP($AP566,'Escal Infl CSO'!$A$37:$B$39,2,FALSE)*JK566</f>
        <v>0</v>
      </c>
      <c r="OO566" s="273">
        <f>VLOOKUP($AP566,'Escal Infl CSO'!$A$37:$B$39,2,FALSE)*JL566</f>
        <v>0</v>
      </c>
      <c r="OP566" s="273">
        <f>VLOOKUP($AP566,'Escal Infl CSO'!$A$37:$B$39,2,FALSE)*JM566</f>
        <v>0</v>
      </c>
      <c r="OQ566" s="273">
        <f>VLOOKUP($AP566,'Escal Infl CSO'!$A$37:$B$39,2,FALSE)*JN566</f>
        <v>0</v>
      </c>
      <c r="OR566" s="273">
        <f>VLOOKUP($AP566,'Escal Infl CSO'!$A$37:$B$39,2,FALSE)*JO566</f>
        <v>0</v>
      </c>
      <c r="OS566" s="273">
        <f>VLOOKUP($AP566,'Escal Infl CSO'!$A$37:$B$39,2,FALSE)*JP566</f>
        <v>0</v>
      </c>
      <c r="OT566" s="273">
        <f>VLOOKUP($AP566,'Escal Infl CSO'!$A$37:$B$39,2,FALSE)*JQ566</f>
        <v>0</v>
      </c>
      <c r="OU566" s="273">
        <f>VLOOKUP($AP566,'Escal Infl CSO'!$A$37:$B$39,2,FALSE)*JR566</f>
        <v>0</v>
      </c>
      <c r="OV566" s="273">
        <f>VLOOKUP($AP566,'Escal Infl CSO'!$A$37:$B$39,2,FALSE)*JS566</f>
        <v>0</v>
      </c>
      <c r="OW566" s="273">
        <f>VLOOKUP($AP566,'Escal Infl CSO'!$A$37:$B$39,2,FALSE)*JT566</f>
        <v>0</v>
      </c>
      <c r="OX566" s="273">
        <f>VLOOKUP($AP566,'Escal Infl CSO'!$A$37:$B$39,2,FALSE)*JU566</f>
        <v>0</v>
      </c>
      <c r="OY566" s="273">
        <f>VLOOKUP($AP566,'Escal Infl CSO'!$A$37:$B$39,2,FALSE)*JV566</f>
        <v>0</v>
      </c>
      <c r="OZ566" s="273">
        <f>VLOOKUP($AP566,'Escal Infl CSO'!$A$37:$B$39,2,FALSE)*JW566</f>
        <v>0</v>
      </c>
      <c r="PA566" s="273">
        <f>VLOOKUP($AP566,'Escal Infl CSO'!$A$37:$B$39,2,FALSE)*JX566</f>
        <v>0</v>
      </c>
      <c r="PB566" s="273">
        <f>VLOOKUP($AP566,'Escal Infl CSO'!$A$37:$B$39,2,FALSE)*JY566</f>
        <v>0</v>
      </c>
      <c r="PC566" s="273">
        <f>VLOOKUP($AP566,'Escal Infl CSO'!$A$37:$B$39,2,FALSE)*JZ566</f>
        <v>0</v>
      </c>
      <c r="PD566" s="273">
        <f>VLOOKUP($AP566,'Escal Infl CSO'!$A$37:$B$39,2,FALSE)*KA566</f>
        <v>0</v>
      </c>
      <c r="PE566" s="273">
        <f>VLOOKUP($AP566,'Escal Infl CSO'!$A$37:$B$39,2,FALSE)*KB566</f>
        <v>0</v>
      </c>
      <c r="PF566" s="273">
        <f>VLOOKUP($AP566,'Escal Infl CSO'!$A$37:$B$39,2,FALSE)*KC566</f>
        <v>0</v>
      </c>
      <c r="PG566" s="273">
        <f>VLOOKUP($AP566,'Escal Infl CSO'!$A$37:$B$39,2,FALSE)*KD566</f>
        <v>0</v>
      </c>
      <c r="PH566" s="273">
        <f>VLOOKUP($AP566,'Escal Infl CSO'!$A$37:$B$39,2,FALSE)*KE566</f>
        <v>0</v>
      </c>
      <c r="PI566" s="273">
        <f>VLOOKUP($AP566,'Escal Infl CSO'!$A$37:$B$39,2,FALSE)*KF566</f>
        <v>0</v>
      </c>
      <c r="PJ566" s="273">
        <f>VLOOKUP($AP566,'Escal Infl CSO'!$A$37:$B$39,2,FALSE)*KG566</f>
        <v>0</v>
      </c>
      <c r="PK566" s="273">
        <f>VLOOKUP($AP566,'Escal Infl CSO'!$A$37:$B$39,2,FALSE)*KH566</f>
        <v>0</v>
      </c>
      <c r="PL566" s="273">
        <f>VLOOKUP($AP566,'Escal Infl CSO'!$A$37:$B$39,2,FALSE)*KI566</f>
        <v>0</v>
      </c>
      <c r="PM566" s="273">
        <f>VLOOKUP($AP566,'Escal Infl CSO'!$A$37:$B$39,2,FALSE)*KJ566</f>
        <v>0</v>
      </c>
      <c r="PN566" s="273">
        <f>VLOOKUP($AP566,'Escal Infl CSO'!$A$37:$B$39,2,FALSE)*KK566</f>
        <v>0</v>
      </c>
      <c r="PO566" s="273">
        <f>VLOOKUP($AP566,'Escal Infl CSO'!$A$37:$B$39,2,FALSE)*KL566</f>
        <v>0</v>
      </c>
      <c r="PP566" s="273">
        <f>VLOOKUP($AP566,'Escal Infl CSO'!$A$37:$B$39,2,FALSE)*KM566</f>
        <v>0</v>
      </c>
      <c r="PQ566" s="273">
        <f>VLOOKUP($AP566,'Escal Infl CSO'!$A$37:$B$39,2,FALSE)*KN566</f>
        <v>0</v>
      </c>
      <c r="PR566" s="273">
        <f>VLOOKUP($AP566,'Escal Infl CSO'!$A$37:$B$39,2,FALSE)*KO566</f>
        <v>0</v>
      </c>
      <c r="PS566" s="273">
        <f>VLOOKUP($AP566,'Escal Infl CSO'!$A$37:$B$39,2,FALSE)*KP566</f>
        <v>0</v>
      </c>
      <c r="PT566" s="273">
        <f>VLOOKUP($AP566,'Escal Infl CSO'!$A$37:$B$39,2,FALSE)*KQ566</f>
        <v>0</v>
      </c>
      <c r="PU566" s="273">
        <f>VLOOKUP($AP566,'Escal Infl CSO'!$A$37:$B$39,2,FALSE)*KR566</f>
        <v>0</v>
      </c>
      <c r="PV566" s="273">
        <f>VLOOKUP($AP566,'Escal Infl CSO'!$A$37:$B$39,2,FALSE)*KS566</f>
        <v>0</v>
      </c>
      <c r="PW566" s="273">
        <f>VLOOKUP($AP566,'Escal Infl CSO'!$A$37:$B$39,2,FALSE)*KT566</f>
        <v>0</v>
      </c>
      <c r="PX566" s="273">
        <f>VLOOKUP($AP566,'Escal Infl CSO'!$A$37:$B$39,2,FALSE)*KU566</f>
        <v>0</v>
      </c>
      <c r="PY566" s="273">
        <f>VLOOKUP($AP566,'Escal Infl CSO'!$A$37:$B$39,2,FALSE)*KV566</f>
        <v>0</v>
      </c>
      <c r="PZ566" s="273">
        <f>VLOOKUP($AP566,'Escal Infl CSO'!$A$37:$B$39,2,FALSE)*KW566</f>
        <v>0</v>
      </c>
      <c r="QA566" s="273">
        <f>VLOOKUP($AP566,'Escal Infl CSO'!$A$37:$B$39,2,FALSE)*KX566</f>
        <v>0</v>
      </c>
      <c r="QB566" s="273">
        <f>VLOOKUP($AP566,'Escal Infl CSO'!$A$37:$B$39,2,FALSE)*KY566</f>
        <v>0</v>
      </c>
      <c r="QC566" s="273">
        <f>VLOOKUP($AP566,'Escal Infl CSO'!$A$37:$B$39,2,FALSE)*KZ566</f>
        <v>0</v>
      </c>
      <c r="QD566" s="273">
        <f>VLOOKUP($AP566,'Escal Infl CSO'!$A$37:$B$39,2,FALSE)*LA566</f>
        <v>0</v>
      </c>
      <c r="QE566" s="273">
        <f>VLOOKUP($AP566,'Escal Infl CSO'!$A$37:$B$39,2,FALSE)*LB566</f>
        <v>0</v>
      </c>
      <c r="QF566" s="273">
        <f>VLOOKUP($AP566,'Escal Infl CSO'!$A$37:$B$39,2,FALSE)*LC566</f>
        <v>0</v>
      </c>
      <c r="QG566" s="273">
        <f>VLOOKUP($AP566,'Escal Infl CSO'!$A$37:$B$39,2,FALSE)*LD566</f>
        <v>0</v>
      </c>
      <c r="QH566" s="273">
        <f>VLOOKUP($AP566,'Escal Infl CSO'!$A$37:$B$39,2,FALSE)*LE566</f>
        <v>0</v>
      </c>
      <c r="QI566" s="273">
        <f>VLOOKUP($AP566,'Escal Infl CSO'!$A$37:$B$39,2,FALSE)*LF566</f>
        <v>0</v>
      </c>
      <c r="QJ566" s="273">
        <f>VLOOKUP($AP566,'Escal Infl CSO'!$A$37:$B$39,2,FALSE)*LG566</f>
        <v>0</v>
      </c>
      <c r="QK566" s="273">
        <f>VLOOKUP($AP566,'Escal Infl CSO'!$A$37:$B$39,2,FALSE)*LH566</f>
        <v>0</v>
      </c>
      <c r="QL566" s="273">
        <f>VLOOKUP($AP566,'Escal Infl CSO'!$A$37:$B$39,2,FALSE)*LI566</f>
        <v>0</v>
      </c>
      <c r="QM566" s="273">
        <f>VLOOKUP($AP566,'Escal Infl CSO'!$A$37:$B$39,2,FALSE)*LJ566</f>
        <v>0</v>
      </c>
      <c r="QN566" s="273">
        <f>VLOOKUP($AP566,'Escal Infl CSO'!$A$37:$B$39,2,FALSE)*LK566</f>
        <v>0</v>
      </c>
      <c r="QO566" s="273">
        <f>VLOOKUP($AP566,'Escal Infl CSO'!$A$37:$B$39,2,FALSE)*LL566</f>
        <v>0</v>
      </c>
      <c r="QP566" s="273">
        <f>VLOOKUP($AP566,'Escal Infl CSO'!$A$37:$B$39,2,FALSE)*LM566</f>
        <v>0</v>
      </c>
      <c r="QQ566" s="273">
        <f>VLOOKUP($AP566,'Escal Infl CSO'!$A$37:$B$39,2,FALSE)*LN566</f>
        <v>0</v>
      </c>
      <c r="QR566" s="273">
        <f>VLOOKUP($AP566,'Escal Infl CSO'!$A$37:$B$39,2,FALSE)*LO566</f>
        <v>0</v>
      </c>
      <c r="QS566" s="273">
        <f>VLOOKUP($AP566,'Escal Infl CSO'!$A$37:$B$39,2,FALSE)*LP566</f>
        <v>0</v>
      </c>
      <c r="QT566" s="273">
        <f>VLOOKUP($AP566,'Escal Infl CSO'!$A$37:$B$39,2,FALSE)*LQ566</f>
        <v>0</v>
      </c>
      <c r="QU566" s="273">
        <f>VLOOKUP($AP566,'Escal Infl CSO'!$A$37:$B$39,2,FALSE)*LR566</f>
        <v>0</v>
      </c>
      <c r="QV566" s="273">
        <f>VLOOKUP($AP566,'Escal Infl CSO'!$A$37:$B$39,2,FALSE)*LS566</f>
        <v>0</v>
      </c>
      <c r="QW566" s="273">
        <f>VLOOKUP($AP566,'Escal Infl CSO'!$A$37:$B$39,2,FALSE)*LT566</f>
        <v>0</v>
      </c>
      <c r="QX566" s="273">
        <f>VLOOKUP($AP566,'Escal Infl CSO'!$A$37:$B$39,2,FALSE)*LU566</f>
        <v>0</v>
      </c>
      <c r="QY566" s="273">
        <f>VLOOKUP($AP566,'Escal Infl CSO'!$A$37:$B$39,2,FALSE)*LV566</f>
        <v>0</v>
      </c>
      <c r="QZ566" s="273">
        <f>VLOOKUP($AP566,'Escal Infl CSO'!$A$37:$B$39,2,FALSE)*LW566</f>
        <v>0</v>
      </c>
      <c r="RA566" s="273">
        <f>VLOOKUP($AP566,'Escal Infl CSO'!$A$37:$B$39,2,FALSE)*LX566</f>
        <v>0</v>
      </c>
      <c r="RB566" s="273">
        <f>VLOOKUP($AP566,'Escal Infl CSO'!$A$37:$B$39,2,FALSE)*LY566</f>
        <v>0</v>
      </c>
      <c r="RC566" s="273">
        <f>VLOOKUP($AP566,'Escal Infl CSO'!$A$37:$B$39,2,FALSE)*LZ566</f>
        <v>0</v>
      </c>
      <c r="RD566" s="283">
        <f t="shared" si="2490"/>
        <v>0</v>
      </c>
      <c r="RE566" s="282"/>
      <c r="RF566" s="300"/>
      <c r="RG566" s="300"/>
      <c r="RH566" s="306"/>
      <c r="RI566" s="307"/>
      <c r="RJ566" s="273"/>
      <c r="RK566" s="273"/>
      <c r="RL566" s="282"/>
      <c r="RM566" s="286"/>
      <c r="RN566" s="284"/>
      <c r="RO566" s="284"/>
      <c r="RP566" s="285"/>
      <c r="RQ566" s="301"/>
      <c r="RR566" s="302"/>
      <c r="RS566" s="301"/>
      <c r="RT566" s="301"/>
      <c r="RU566" s="301"/>
      <c r="RV566" s="301"/>
      <c r="RW566" s="303"/>
      <c r="RX566" s="304"/>
      <c r="RY566" s="305"/>
      <c r="RZ566" s="282"/>
      <c r="SA566" s="286">
        <f>AR566</f>
        <v>12</v>
      </c>
      <c r="SB566" s="284"/>
      <c r="SC566" s="284"/>
      <c r="SD566" s="285"/>
      <c r="SE566" s="301"/>
      <c r="SF566" s="302">
        <f>BA566</f>
        <v>2339971.2000000002</v>
      </c>
      <c r="SG566" s="301">
        <f t="shared" si="2413"/>
        <v>2339971.2000000002</v>
      </c>
      <c r="SH566" s="301"/>
      <c r="SI566" s="301">
        <f t="shared" si="2407"/>
        <v>0</v>
      </c>
      <c r="SJ566" s="301"/>
      <c r="SK566" s="303"/>
      <c r="SL566" s="304">
        <f t="shared" si="2500"/>
        <v>42600</v>
      </c>
      <c r="SM566" s="305">
        <f t="shared" si="2501"/>
        <v>42612</v>
      </c>
      <c r="SN566" s="282"/>
      <c r="SO566" s="319" t="s">
        <v>965</v>
      </c>
      <c r="SQ566" s="273">
        <f t="shared" si="2414"/>
        <v>0</v>
      </c>
      <c r="SR566" s="273">
        <f t="shared" si="2415"/>
        <v>0</v>
      </c>
      <c r="SS566" s="273">
        <f t="shared" si="2416"/>
        <v>2339971.2000000002</v>
      </c>
      <c r="ST566" s="273">
        <f t="shared" si="2417"/>
        <v>0</v>
      </c>
      <c r="SU566" s="273">
        <f t="shared" si="2418"/>
        <v>0</v>
      </c>
      <c r="SV566" s="273">
        <f t="shared" si="2419"/>
        <v>0</v>
      </c>
      <c r="SW566" s="273">
        <f t="shared" si="2420"/>
        <v>0</v>
      </c>
      <c r="SX566" s="273">
        <f t="shared" si="2421"/>
        <v>0</v>
      </c>
      <c r="SY566" s="273">
        <f t="shared" si="2422"/>
        <v>0</v>
      </c>
      <c r="SZ566" s="273">
        <f t="shared" si="2423"/>
        <v>0</v>
      </c>
      <c r="TA566" s="281">
        <f t="shared" si="2424"/>
        <v>-2339971.2000000002</v>
      </c>
      <c r="TB566" s="273">
        <f t="shared" si="2539"/>
        <v>0</v>
      </c>
      <c r="TC566" s="273">
        <f t="shared" si="2539"/>
        <v>0</v>
      </c>
      <c r="TD566" s="273">
        <f t="shared" si="2539"/>
        <v>0</v>
      </c>
      <c r="TE566" s="273">
        <f t="shared" si="2539"/>
        <v>0</v>
      </c>
      <c r="TF566" s="273">
        <f t="shared" si="2539"/>
        <v>0</v>
      </c>
      <c r="TG566" s="273">
        <f t="shared" si="2539"/>
        <v>0</v>
      </c>
      <c r="TH566" s="273">
        <f t="shared" si="2539"/>
        <v>0</v>
      </c>
      <c r="TI566" s="273">
        <f t="shared" si="2539"/>
        <v>0</v>
      </c>
      <c r="TJ566" s="273">
        <f t="shared" si="2539"/>
        <v>0</v>
      </c>
      <c r="TK566" s="273">
        <f t="shared" si="2539"/>
        <v>0</v>
      </c>
      <c r="TL566" s="273">
        <f t="shared" si="2540"/>
        <v>0</v>
      </c>
      <c r="TM566" s="273">
        <f t="shared" si="2540"/>
        <v>0</v>
      </c>
      <c r="TN566" s="273">
        <f t="shared" si="2540"/>
        <v>0</v>
      </c>
      <c r="TO566" s="273">
        <f t="shared" si="2540"/>
        <v>0</v>
      </c>
      <c r="TP566" s="273">
        <f t="shared" si="2540"/>
        <v>0</v>
      </c>
      <c r="TQ566" s="273">
        <f t="shared" si="2540"/>
        <v>0</v>
      </c>
      <c r="TR566" s="273">
        <f t="shared" si="2540"/>
        <v>0</v>
      </c>
      <c r="TS566" s="273">
        <f t="shared" si="2540"/>
        <v>0</v>
      </c>
      <c r="TT566" s="273">
        <f t="shared" si="2540"/>
        <v>0</v>
      </c>
      <c r="TU566" s="273">
        <f t="shared" si="2540"/>
        <v>0</v>
      </c>
      <c r="TV566" s="273">
        <f t="shared" si="2541"/>
        <v>0</v>
      </c>
      <c r="TW566" s="273">
        <f t="shared" si="2541"/>
        <v>0</v>
      </c>
      <c r="TX566" s="273">
        <f t="shared" si="2541"/>
        <v>0</v>
      </c>
      <c r="TY566" s="273">
        <f t="shared" si="2541"/>
        <v>0</v>
      </c>
      <c r="TZ566" s="273">
        <f t="shared" si="2541"/>
        <v>0</v>
      </c>
      <c r="UA566" s="273">
        <f t="shared" si="2541"/>
        <v>0</v>
      </c>
      <c r="UB566" s="273">
        <f t="shared" si="2541"/>
        <v>0</v>
      </c>
      <c r="UC566" s="273">
        <f t="shared" si="2541"/>
        <v>0</v>
      </c>
      <c r="UD566" s="273">
        <f t="shared" si="2541"/>
        <v>0</v>
      </c>
      <c r="UE566" s="273">
        <f t="shared" si="2541"/>
        <v>0</v>
      </c>
      <c r="UF566" s="273">
        <f t="shared" si="2542"/>
        <v>0</v>
      </c>
      <c r="UG566" s="273">
        <f t="shared" si="2542"/>
        <v>2339971.2000000002</v>
      </c>
      <c r="UH566" s="273">
        <f t="shared" si="2542"/>
        <v>0</v>
      </c>
      <c r="UI566" s="273">
        <f t="shared" si="2542"/>
        <v>0</v>
      </c>
      <c r="UJ566" s="273">
        <f t="shared" si="2542"/>
        <v>0</v>
      </c>
      <c r="UK566" s="273">
        <f t="shared" si="2542"/>
        <v>0</v>
      </c>
      <c r="UL566" s="273">
        <f t="shared" si="2542"/>
        <v>0</v>
      </c>
      <c r="UM566" s="273">
        <f t="shared" si="2542"/>
        <v>0</v>
      </c>
      <c r="UN566" s="273">
        <f t="shared" si="2542"/>
        <v>0</v>
      </c>
      <c r="UO566" s="273">
        <f t="shared" si="2542"/>
        <v>0</v>
      </c>
      <c r="UP566" s="273">
        <f t="shared" si="2543"/>
        <v>0</v>
      </c>
      <c r="UQ566" s="273">
        <f t="shared" si="2543"/>
        <v>0</v>
      </c>
      <c r="UR566" s="273">
        <f t="shared" si="2543"/>
        <v>0</v>
      </c>
      <c r="US566" s="273">
        <f t="shared" si="2543"/>
        <v>0</v>
      </c>
      <c r="UT566" s="273">
        <f t="shared" si="2543"/>
        <v>0</v>
      </c>
      <c r="UU566" s="273">
        <f t="shared" si="2543"/>
        <v>0</v>
      </c>
      <c r="UV566" s="273">
        <f t="shared" si="2543"/>
        <v>0</v>
      </c>
      <c r="UW566" s="273">
        <f t="shared" si="2543"/>
        <v>0</v>
      </c>
      <c r="UX566" s="273">
        <f t="shared" si="2543"/>
        <v>0</v>
      </c>
      <c r="UY566" s="273">
        <f t="shared" si="2543"/>
        <v>0</v>
      </c>
      <c r="UZ566" s="273">
        <f t="shared" si="2544"/>
        <v>0</v>
      </c>
      <c r="VA566" s="273">
        <f t="shared" si="2544"/>
        <v>0</v>
      </c>
      <c r="VB566" s="273">
        <f t="shared" si="2544"/>
        <v>0</v>
      </c>
      <c r="VC566" s="273">
        <f t="shared" si="2544"/>
        <v>0</v>
      </c>
      <c r="VD566" s="273">
        <f t="shared" si="2544"/>
        <v>0</v>
      </c>
      <c r="VE566" s="273">
        <f t="shared" si="2544"/>
        <v>0</v>
      </c>
      <c r="VF566" s="273">
        <f t="shared" si="2544"/>
        <v>0</v>
      </c>
      <c r="VG566" s="273">
        <f t="shared" si="2544"/>
        <v>0</v>
      </c>
      <c r="VH566" s="273">
        <f t="shared" si="2544"/>
        <v>0</v>
      </c>
      <c r="VI566" s="273">
        <f t="shared" si="2544"/>
        <v>0</v>
      </c>
      <c r="VJ566" s="273">
        <f t="shared" si="2545"/>
        <v>0</v>
      </c>
      <c r="VK566" s="273">
        <f t="shared" si="2545"/>
        <v>0</v>
      </c>
      <c r="VL566" s="273">
        <f t="shared" si="2545"/>
        <v>0</v>
      </c>
      <c r="VM566" s="273">
        <f t="shared" si="2545"/>
        <v>0</v>
      </c>
      <c r="VN566" s="273">
        <f t="shared" si="2545"/>
        <v>0</v>
      </c>
      <c r="VO566" s="273">
        <f t="shared" si="2545"/>
        <v>0</v>
      </c>
      <c r="VP566" s="273">
        <f t="shared" si="2545"/>
        <v>0</v>
      </c>
      <c r="VQ566" s="273">
        <f t="shared" si="2545"/>
        <v>0</v>
      </c>
      <c r="VR566" s="273">
        <f t="shared" si="2545"/>
        <v>0</v>
      </c>
      <c r="VS566" s="273">
        <f t="shared" si="2545"/>
        <v>0</v>
      </c>
      <c r="VT566" s="273">
        <f t="shared" si="2546"/>
        <v>0</v>
      </c>
      <c r="VU566" s="273">
        <f t="shared" si="2546"/>
        <v>0</v>
      </c>
      <c r="VV566" s="273">
        <f t="shared" si="2546"/>
        <v>0</v>
      </c>
      <c r="VW566" s="273">
        <f t="shared" si="2546"/>
        <v>0</v>
      </c>
      <c r="VX566" s="273">
        <f t="shared" si="2546"/>
        <v>0</v>
      </c>
      <c r="VY566" s="273">
        <f t="shared" si="2546"/>
        <v>0</v>
      </c>
      <c r="VZ566" s="273">
        <f t="shared" si="2546"/>
        <v>0</v>
      </c>
      <c r="WA566" s="273">
        <f t="shared" si="2546"/>
        <v>0</v>
      </c>
      <c r="WB566" s="273">
        <f t="shared" si="2546"/>
        <v>0</v>
      </c>
      <c r="WC566" s="273">
        <f t="shared" si="2546"/>
        <v>0</v>
      </c>
      <c r="WD566" s="273">
        <f t="shared" si="2547"/>
        <v>0</v>
      </c>
      <c r="WE566" s="273">
        <f t="shared" si="2547"/>
        <v>0</v>
      </c>
      <c r="WF566" s="273">
        <f t="shared" si="2547"/>
        <v>0</v>
      </c>
      <c r="WG566" s="273">
        <f t="shared" si="2547"/>
        <v>0</v>
      </c>
      <c r="WH566" s="273">
        <f t="shared" si="2547"/>
        <v>0</v>
      </c>
      <c r="WI566" s="273">
        <f t="shared" si="2547"/>
        <v>0</v>
      </c>
      <c r="WJ566" s="273">
        <f t="shared" si="2547"/>
        <v>0</v>
      </c>
      <c r="WK566" s="273">
        <f t="shared" si="2547"/>
        <v>0</v>
      </c>
      <c r="WL566" s="273">
        <f t="shared" si="2547"/>
        <v>0</v>
      </c>
      <c r="WM566" s="273">
        <f t="shared" si="2547"/>
        <v>0</v>
      </c>
      <c r="WN566" s="273">
        <f t="shared" si="2548"/>
        <v>0</v>
      </c>
      <c r="WO566" s="273">
        <f t="shared" si="2548"/>
        <v>0</v>
      </c>
      <c r="WP566" s="273">
        <f t="shared" si="2548"/>
        <v>0</v>
      </c>
      <c r="WQ566" s="273">
        <f t="shared" si="2548"/>
        <v>0</v>
      </c>
      <c r="WR566" s="273">
        <f t="shared" si="2548"/>
        <v>0</v>
      </c>
      <c r="WS566" s="273">
        <f t="shared" si="2548"/>
        <v>0</v>
      </c>
      <c r="WT566" s="273">
        <f t="shared" si="2548"/>
        <v>0</v>
      </c>
      <c r="WU566" s="273">
        <f t="shared" si="2548"/>
        <v>0</v>
      </c>
      <c r="WV566" s="273">
        <f t="shared" si="2548"/>
        <v>0</v>
      </c>
      <c r="WW566" s="273">
        <f t="shared" si="2548"/>
        <v>0</v>
      </c>
      <c r="WX566" s="273">
        <f t="shared" si="2549"/>
        <v>0</v>
      </c>
      <c r="WY566" s="273">
        <f t="shared" si="2549"/>
        <v>0</v>
      </c>
      <c r="WZ566" s="273">
        <f t="shared" si="2549"/>
        <v>0</v>
      </c>
      <c r="XA566" s="273">
        <f t="shared" si="2549"/>
        <v>0</v>
      </c>
      <c r="XB566" s="273">
        <f t="shared" si="2549"/>
        <v>0</v>
      </c>
      <c r="XC566" s="273">
        <f t="shared" si="2549"/>
        <v>0</v>
      </c>
      <c r="XD566" s="273">
        <f t="shared" si="2549"/>
        <v>0</v>
      </c>
      <c r="XE566" s="273">
        <f t="shared" si="2549"/>
        <v>0</v>
      </c>
      <c r="XF566" s="273">
        <f t="shared" si="2549"/>
        <v>0</v>
      </c>
      <c r="XG566" s="273">
        <f t="shared" si="2549"/>
        <v>0</v>
      </c>
      <c r="XH566" s="273">
        <f t="shared" si="2550"/>
        <v>0</v>
      </c>
      <c r="XI566" s="273">
        <f t="shared" si="2550"/>
        <v>0</v>
      </c>
      <c r="XJ566" s="273">
        <f t="shared" si="2550"/>
        <v>0</v>
      </c>
      <c r="XK566" s="273">
        <f t="shared" si="2550"/>
        <v>0</v>
      </c>
      <c r="XL566" s="273">
        <f t="shared" si="2550"/>
        <v>0</v>
      </c>
      <c r="XM566" s="273">
        <f t="shared" si="2550"/>
        <v>0</v>
      </c>
      <c r="XN566" s="273">
        <f t="shared" si="2550"/>
        <v>0</v>
      </c>
      <c r="XO566" s="273">
        <f t="shared" si="2550"/>
        <v>0</v>
      </c>
      <c r="XP566" s="273">
        <f t="shared" si="2550"/>
        <v>0</v>
      </c>
      <c r="XQ566" s="273">
        <f t="shared" si="2550"/>
        <v>0</v>
      </c>
      <c r="XR566" s="67" t="s">
        <v>835</v>
      </c>
    </row>
    <row r="567" spans="1:642" s="259" customFormat="1">
      <c r="A567" s="259" t="s">
        <v>394</v>
      </c>
      <c r="B567" s="260" t="s">
        <v>304</v>
      </c>
      <c r="C567" s="260" t="s">
        <v>49</v>
      </c>
      <c r="D567" s="259" t="s">
        <v>399</v>
      </c>
      <c r="E567" s="259" t="s">
        <v>956</v>
      </c>
      <c r="F567" s="259" t="s">
        <v>334</v>
      </c>
      <c r="G567" s="259" t="s">
        <v>869</v>
      </c>
      <c r="I567" s="259" t="s">
        <v>431</v>
      </c>
      <c r="J567" s="259" t="str">
        <f t="shared" si="2427"/>
        <v>Mars A</v>
      </c>
      <c r="K567" s="259" t="s">
        <v>785</v>
      </c>
      <c r="L567" s="275">
        <v>0.71499999999999997</v>
      </c>
      <c r="M567" s="259" t="s">
        <v>408</v>
      </c>
      <c r="N567" s="259" t="s">
        <v>746</v>
      </c>
      <c r="O567" s="259" t="str">
        <f t="shared" si="2496"/>
        <v>Annual Rig Inspection Risk Event</v>
      </c>
      <c r="P567" s="261" t="s">
        <v>343</v>
      </c>
      <c r="Q567" s="259" t="s">
        <v>730</v>
      </c>
      <c r="R567" s="272" t="str">
        <f>CONCATENATE(R566,"_R")</f>
        <v>3170_R</v>
      </c>
      <c r="S567" s="270" t="str">
        <f>CONCATENATE(S566," Risk Event")</f>
        <v>Annual Rig Inspection Risk Event</v>
      </c>
      <c r="T567" s="266"/>
      <c r="U567" s="263"/>
      <c r="V567" s="264"/>
      <c r="W567" s="263"/>
      <c r="X567" s="263"/>
      <c r="Y567" s="265"/>
      <c r="Z567" s="268"/>
      <c r="AA567" s="261">
        <f t="shared" si="2491"/>
        <v>42611</v>
      </c>
      <c r="AB567" s="262">
        <v>42615</v>
      </c>
      <c r="AC567" s="276">
        <f t="shared" si="2429"/>
        <v>4</v>
      </c>
      <c r="AD567" s="276">
        <f t="shared" si="2430"/>
        <v>0</v>
      </c>
      <c r="AE567" s="295"/>
      <c r="AF567" s="293"/>
      <c r="AG567" s="293"/>
      <c r="AH567" s="296"/>
      <c r="AI567" s="295"/>
      <c r="AJ567" s="293"/>
      <c r="AK567" s="293"/>
      <c r="AL567" s="296"/>
      <c r="AM567" s="269" t="str">
        <f>AM566</f>
        <v>Development Capex</v>
      </c>
      <c r="AN567" s="269" t="s">
        <v>407</v>
      </c>
      <c r="AO567" s="259" t="s">
        <v>346</v>
      </c>
      <c r="AP567" s="259" t="s">
        <v>388</v>
      </c>
      <c r="AQ567" s="288" t="s">
        <v>334</v>
      </c>
      <c r="AR567" s="286">
        <f t="shared" si="2444"/>
        <v>4</v>
      </c>
      <c r="AS567" s="284">
        <f>AC567</f>
        <v>4</v>
      </c>
      <c r="AT567" s="284"/>
      <c r="AU567" s="284"/>
      <c r="AV567" s="284"/>
      <c r="AW567" s="284"/>
      <c r="AX567" s="292"/>
      <c r="AY567" s="285" t="s">
        <v>852</v>
      </c>
      <c r="AZ567" s="114">
        <f>AZ566</f>
        <v>180000</v>
      </c>
      <c r="BA567" s="277">
        <f t="shared" si="2445"/>
        <v>779990.4</v>
      </c>
      <c r="BB567" s="278">
        <f t="shared" si="2527"/>
        <v>557693.13599999994</v>
      </c>
      <c r="BC567" s="273">
        <f>AR567*AZ567</f>
        <v>720000</v>
      </c>
      <c r="BD567" s="278"/>
      <c r="BE567" s="278"/>
      <c r="BF567" s="278">
        <f t="shared" si="2447"/>
        <v>15840</v>
      </c>
      <c r="BG567" s="298">
        <f t="shared" si="2528"/>
        <v>44150.400000000023</v>
      </c>
      <c r="BH567" s="278"/>
      <c r="BI567" s="279"/>
      <c r="BJ567" s="278"/>
      <c r="BK567" s="278"/>
      <c r="BL567" s="280"/>
      <c r="BM567" s="273"/>
      <c r="BN567" s="343">
        <f t="shared" si="2408"/>
        <v>0</v>
      </c>
      <c r="BO567" s="343">
        <f t="shared" si="2409"/>
        <v>0</v>
      </c>
      <c r="BP567" s="378">
        <f t="shared" si="2336"/>
        <v>0</v>
      </c>
      <c r="BQ567" s="342">
        <f t="shared" si="2410"/>
        <v>0</v>
      </c>
      <c r="BR567" s="342">
        <f t="shared" si="2411"/>
        <v>0</v>
      </c>
      <c r="BS567" s="342">
        <f t="shared" si="2412"/>
        <v>0</v>
      </c>
      <c r="BT567" s="273"/>
      <c r="BU567" s="273"/>
      <c r="BV567" s="273"/>
      <c r="BW567" s="274"/>
      <c r="BX567" s="273">
        <f t="shared" si="2449"/>
        <v>0</v>
      </c>
      <c r="BY567" s="273">
        <f t="shared" si="2450"/>
        <v>0</v>
      </c>
      <c r="BZ567" s="273">
        <f t="shared" si="2451"/>
        <v>720000</v>
      </c>
      <c r="CA567" s="273">
        <f t="shared" si="2452"/>
        <v>0</v>
      </c>
      <c r="CB567" s="273">
        <f t="shared" si="2453"/>
        <v>0</v>
      </c>
      <c r="CC567" s="273">
        <f t="shared" si="2454"/>
        <v>0</v>
      </c>
      <c r="CD567" s="273">
        <f t="shared" si="2455"/>
        <v>0</v>
      </c>
      <c r="CE567" s="273">
        <f t="shared" si="2456"/>
        <v>0</v>
      </c>
      <c r="CF567" s="273">
        <f t="shared" si="2457"/>
        <v>0</v>
      </c>
      <c r="CG567" s="273">
        <f t="shared" si="2458"/>
        <v>0</v>
      </c>
      <c r="CH567" s="281">
        <f t="shared" si="2459"/>
        <v>0</v>
      </c>
      <c r="CI567" s="273">
        <f t="shared" si="2551"/>
        <v>0</v>
      </c>
      <c r="CJ567" s="273">
        <f t="shared" si="2551"/>
        <v>0</v>
      </c>
      <c r="CK567" s="273">
        <f t="shared" si="2551"/>
        <v>0</v>
      </c>
      <c r="CL567" s="273">
        <f t="shared" si="2551"/>
        <v>0</v>
      </c>
      <c r="CM567" s="273">
        <f t="shared" si="2551"/>
        <v>0</v>
      </c>
      <c r="CN567" s="273">
        <f t="shared" si="2551"/>
        <v>0</v>
      </c>
      <c r="CO567" s="273">
        <f t="shared" si="2551"/>
        <v>0</v>
      </c>
      <c r="CP567" s="273">
        <f t="shared" si="2551"/>
        <v>0</v>
      </c>
      <c r="CQ567" s="273">
        <f t="shared" si="2551"/>
        <v>0</v>
      </c>
      <c r="CR567" s="273">
        <f t="shared" si="2551"/>
        <v>0</v>
      </c>
      <c r="CS567" s="273">
        <f t="shared" si="2551"/>
        <v>0</v>
      </c>
      <c r="CT567" s="273">
        <f t="shared" si="2551"/>
        <v>0</v>
      </c>
      <c r="CU567" s="273">
        <f t="shared" si="2551"/>
        <v>0</v>
      </c>
      <c r="CV567" s="273">
        <f t="shared" si="2551"/>
        <v>0</v>
      </c>
      <c r="CW567" s="273">
        <f t="shared" si="2551"/>
        <v>0</v>
      </c>
      <c r="CX567" s="273">
        <f t="shared" si="2551"/>
        <v>0</v>
      </c>
      <c r="CY567" s="273">
        <f t="shared" si="2533"/>
        <v>0</v>
      </c>
      <c r="CZ567" s="273">
        <f t="shared" si="2533"/>
        <v>0</v>
      </c>
      <c r="DA567" s="273">
        <f t="shared" si="2533"/>
        <v>0</v>
      </c>
      <c r="DB567" s="273">
        <f t="shared" si="2533"/>
        <v>0</v>
      </c>
      <c r="DC567" s="273">
        <f t="shared" si="2533"/>
        <v>0</v>
      </c>
      <c r="DD567" s="273">
        <f t="shared" si="2533"/>
        <v>0</v>
      </c>
      <c r="DE567" s="273">
        <f t="shared" si="2533"/>
        <v>0</v>
      </c>
      <c r="DF567" s="273">
        <f t="shared" si="2533"/>
        <v>0</v>
      </c>
      <c r="DG567" s="273">
        <f t="shared" si="2533"/>
        <v>0</v>
      </c>
      <c r="DH567" s="273">
        <f t="shared" si="2533"/>
        <v>0</v>
      </c>
      <c r="DI567" s="273">
        <f t="shared" si="2533"/>
        <v>0</v>
      </c>
      <c r="DJ567" s="273">
        <f t="shared" si="2533"/>
        <v>0</v>
      </c>
      <c r="DK567" s="273">
        <f t="shared" si="2533"/>
        <v>0</v>
      </c>
      <c r="DL567" s="273">
        <f t="shared" si="2533"/>
        <v>0</v>
      </c>
      <c r="DM567" s="273">
        <f t="shared" si="2533"/>
        <v>0</v>
      </c>
      <c r="DN567" s="273">
        <f t="shared" si="2534"/>
        <v>540000</v>
      </c>
      <c r="DO567" s="273">
        <f t="shared" si="2534"/>
        <v>180000</v>
      </c>
      <c r="DP567" s="273">
        <f t="shared" si="2534"/>
        <v>0</v>
      </c>
      <c r="DQ567" s="273">
        <f t="shared" si="2529"/>
        <v>0</v>
      </c>
      <c r="DR567" s="273">
        <f t="shared" si="2529"/>
        <v>0</v>
      </c>
      <c r="DS567" s="273">
        <f t="shared" si="2529"/>
        <v>0</v>
      </c>
      <c r="DT567" s="273">
        <f t="shared" si="2529"/>
        <v>0</v>
      </c>
      <c r="DU567" s="273">
        <f t="shared" si="2529"/>
        <v>0</v>
      </c>
      <c r="DV567" s="273">
        <f t="shared" si="2529"/>
        <v>0</v>
      </c>
      <c r="DW567" s="273">
        <f t="shared" si="2529"/>
        <v>0</v>
      </c>
      <c r="DX567" s="273">
        <f t="shared" si="2529"/>
        <v>0</v>
      </c>
      <c r="DY567" s="273">
        <f t="shared" si="2529"/>
        <v>0</v>
      </c>
      <c r="DZ567" s="273">
        <f t="shared" si="2529"/>
        <v>0</v>
      </c>
      <c r="EA567" s="273">
        <f t="shared" si="2529"/>
        <v>0</v>
      </c>
      <c r="EB567" s="273">
        <f t="shared" si="2529"/>
        <v>0</v>
      </c>
      <c r="EC567" s="273">
        <f t="shared" si="2529"/>
        <v>0</v>
      </c>
      <c r="ED567" s="273">
        <f t="shared" si="2529"/>
        <v>0</v>
      </c>
      <c r="EE567" s="273">
        <f t="shared" si="2529"/>
        <v>0</v>
      </c>
      <c r="EF567" s="273">
        <f t="shared" si="2529"/>
        <v>0</v>
      </c>
      <c r="EG567" s="273">
        <f t="shared" si="2535"/>
        <v>0</v>
      </c>
      <c r="EH567" s="273">
        <f t="shared" si="2535"/>
        <v>0</v>
      </c>
      <c r="EI567" s="273">
        <f t="shared" si="2535"/>
        <v>0</v>
      </c>
      <c r="EJ567" s="273">
        <f t="shared" si="2535"/>
        <v>0</v>
      </c>
      <c r="EK567" s="273">
        <f t="shared" si="2535"/>
        <v>0</v>
      </c>
      <c r="EL567" s="273">
        <f t="shared" si="2535"/>
        <v>0</v>
      </c>
      <c r="EM567" s="273">
        <f t="shared" si="2535"/>
        <v>0</v>
      </c>
      <c r="EN567" s="273">
        <f t="shared" si="2535"/>
        <v>0</v>
      </c>
      <c r="EO567" s="273">
        <f t="shared" si="2535"/>
        <v>0</v>
      </c>
      <c r="EP567" s="273">
        <f t="shared" si="2535"/>
        <v>0</v>
      </c>
      <c r="EQ567" s="273">
        <f t="shared" si="2535"/>
        <v>0</v>
      </c>
      <c r="ER567" s="273">
        <f t="shared" si="2535"/>
        <v>0</v>
      </c>
      <c r="ES567" s="273">
        <f t="shared" si="2535"/>
        <v>0</v>
      </c>
      <c r="ET567" s="273">
        <f t="shared" si="2535"/>
        <v>0</v>
      </c>
      <c r="EU567" s="273">
        <f t="shared" si="2535"/>
        <v>0</v>
      </c>
      <c r="EV567" s="273">
        <f t="shared" si="2535"/>
        <v>0</v>
      </c>
      <c r="EW567" s="273">
        <f t="shared" si="2536"/>
        <v>0</v>
      </c>
      <c r="EX567" s="273">
        <f t="shared" si="2536"/>
        <v>0</v>
      </c>
      <c r="EY567" s="273">
        <f t="shared" si="2536"/>
        <v>0</v>
      </c>
      <c r="EZ567" s="273">
        <f t="shared" si="2536"/>
        <v>0</v>
      </c>
      <c r="FA567" s="273">
        <f t="shared" si="2536"/>
        <v>0</v>
      </c>
      <c r="FB567" s="273">
        <f t="shared" si="2536"/>
        <v>0</v>
      </c>
      <c r="FC567" s="273">
        <f t="shared" si="2536"/>
        <v>0</v>
      </c>
      <c r="FD567" s="273">
        <f t="shared" si="2536"/>
        <v>0</v>
      </c>
      <c r="FE567" s="273">
        <f t="shared" si="2536"/>
        <v>0</v>
      </c>
      <c r="FF567" s="273">
        <f t="shared" si="2536"/>
        <v>0</v>
      </c>
      <c r="FG567" s="273">
        <f t="shared" si="2536"/>
        <v>0</v>
      </c>
      <c r="FH567" s="273">
        <f t="shared" si="2536"/>
        <v>0</v>
      </c>
      <c r="FI567" s="273">
        <f t="shared" si="2536"/>
        <v>0</v>
      </c>
      <c r="FJ567" s="273">
        <f t="shared" si="2536"/>
        <v>0</v>
      </c>
      <c r="FK567" s="273">
        <f t="shared" si="2536"/>
        <v>0</v>
      </c>
      <c r="FL567" s="273">
        <f t="shared" si="2536"/>
        <v>0</v>
      </c>
      <c r="FM567" s="273">
        <f t="shared" si="2537"/>
        <v>0</v>
      </c>
      <c r="FN567" s="273">
        <f t="shared" si="2537"/>
        <v>0</v>
      </c>
      <c r="FO567" s="273">
        <f t="shared" si="2537"/>
        <v>0</v>
      </c>
      <c r="FP567" s="273">
        <f t="shared" si="2537"/>
        <v>0</v>
      </c>
      <c r="FQ567" s="273">
        <f t="shared" si="2537"/>
        <v>0</v>
      </c>
      <c r="FR567" s="273">
        <f t="shared" si="2537"/>
        <v>0</v>
      </c>
      <c r="FS567" s="273">
        <f t="shared" si="2537"/>
        <v>0</v>
      </c>
      <c r="FT567" s="273">
        <f t="shared" si="2537"/>
        <v>0</v>
      </c>
      <c r="FU567" s="273">
        <f t="shared" si="2537"/>
        <v>0</v>
      </c>
      <c r="FV567" s="273">
        <f t="shared" si="2537"/>
        <v>0</v>
      </c>
      <c r="FW567" s="273">
        <f t="shared" si="2537"/>
        <v>0</v>
      </c>
      <c r="FX567" s="273">
        <f t="shared" si="2537"/>
        <v>0</v>
      </c>
      <c r="FY567" s="273">
        <f t="shared" si="2537"/>
        <v>0</v>
      </c>
      <c r="FZ567" s="273">
        <f t="shared" si="2537"/>
        <v>0</v>
      </c>
      <c r="GA567" s="273">
        <f t="shared" si="2537"/>
        <v>0</v>
      </c>
      <c r="GB567" s="273">
        <f t="shared" si="2537"/>
        <v>0</v>
      </c>
      <c r="GC567" s="273">
        <f t="shared" si="2538"/>
        <v>0</v>
      </c>
      <c r="GD567" s="273">
        <f t="shared" si="2538"/>
        <v>0</v>
      </c>
      <c r="GE567" s="273">
        <f t="shared" si="2538"/>
        <v>0</v>
      </c>
      <c r="GF567" s="273">
        <f t="shared" si="2538"/>
        <v>0</v>
      </c>
      <c r="GG567" s="273">
        <f t="shared" si="2538"/>
        <v>0</v>
      </c>
      <c r="GH567" s="273">
        <f t="shared" si="2538"/>
        <v>0</v>
      </c>
      <c r="GI567" s="273">
        <f t="shared" si="2538"/>
        <v>0</v>
      </c>
      <c r="GJ567" s="273">
        <f t="shared" si="2538"/>
        <v>0</v>
      </c>
      <c r="GK567" s="273">
        <f t="shared" si="2538"/>
        <v>0</v>
      </c>
      <c r="GL567" s="273">
        <f t="shared" si="2538"/>
        <v>0</v>
      </c>
      <c r="GM567" s="273">
        <f t="shared" si="2538"/>
        <v>0</v>
      </c>
      <c r="GN567" s="273">
        <f t="shared" si="2538"/>
        <v>0</v>
      </c>
      <c r="GO567" s="273">
        <f t="shared" si="2538"/>
        <v>0</v>
      </c>
      <c r="GP567" s="273">
        <f t="shared" si="2538"/>
        <v>0</v>
      </c>
      <c r="GQ567" s="273">
        <f t="shared" si="2538"/>
        <v>0</v>
      </c>
      <c r="GR567" s="273">
        <f t="shared" si="2538"/>
        <v>0</v>
      </c>
      <c r="GS567" s="273">
        <f t="shared" si="2532"/>
        <v>0</v>
      </c>
      <c r="GT567" s="273">
        <f t="shared" si="2532"/>
        <v>0</v>
      </c>
      <c r="GU567" s="273">
        <f t="shared" si="2532"/>
        <v>0</v>
      </c>
      <c r="GV567" s="273">
        <f t="shared" si="2532"/>
        <v>0</v>
      </c>
      <c r="GW567" s="273">
        <f t="shared" si="2532"/>
        <v>0</v>
      </c>
      <c r="GX567" s="273">
        <f t="shared" si="2532"/>
        <v>0</v>
      </c>
      <c r="GY567" s="273">
        <f t="shared" si="2466"/>
        <v>735840</v>
      </c>
      <c r="GZ567" s="273">
        <f t="shared" si="2467"/>
        <v>0</v>
      </c>
      <c r="HA567" s="273">
        <f t="shared" si="2468"/>
        <v>0</v>
      </c>
      <c r="HB567" s="273">
        <f t="shared" si="2469"/>
        <v>735840</v>
      </c>
      <c r="HC567" s="273">
        <f t="shared" si="2470"/>
        <v>0</v>
      </c>
      <c r="HD567" s="273">
        <f t="shared" si="2471"/>
        <v>0</v>
      </c>
      <c r="HE567" s="273">
        <f t="shared" si="2472"/>
        <v>0</v>
      </c>
      <c r="HF567" s="273">
        <f t="shared" si="2473"/>
        <v>0</v>
      </c>
      <c r="HG567" s="273">
        <f t="shared" si="2474"/>
        <v>0</v>
      </c>
      <c r="HH567" s="273">
        <f t="shared" si="2475"/>
        <v>0</v>
      </c>
      <c r="HI567" s="273">
        <f t="shared" si="2476"/>
        <v>0</v>
      </c>
      <c r="HJ567" s="281">
        <f t="shared" si="2477"/>
        <v>0</v>
      </c>
      <c r="HK567" s="273">
        <f>CI567*VLOOKUP($AO567,'Escal Infl CSO'!$A$25:$M$31,MATCH(HK$2,'Escal Infl CSO'!$A$25:$M$25,0),FALSE)</f>
        <v>0</v>
      </c>
      <c r="HL567" s="273">
        <f>CJ567*VLOOKUP($AO567,'Escal Infl CSO'!$A$25:$M$31,MATCH(HL$2,'Escal Infl CSO'!$A$25:$M$25,0),FALSE)</f>
        <v>0</v>
      </c>
      <c r="HM567" s="273">
        <f>CK567*VLOOKUP($AO567,'Escal Infl CSO'!$A$25:$M$31,MATCH(HM$2,'Escal Infl CSO'!$A$25:$M$25,0),FALSE)</f>
        <v>0</v>
      </c>
      <c r="HN567" s="273">
        <f>CL567*VLOOKUP($AO567,'Escal Infl CSO'!$A$25:$M$31,MATCH(HN$2,'Escal Infl CSO'!$A$25:$M$25,0),FALSE)</f>
        <v>0</v>
      </c>
      <c r="HO567" s="273">
        <f>CM567*VLOOKUP($AO567,'Escal Infl CSO'!$A$25:$M$31,MATCH(HO$2,'Escal Infl CSO'!$A$25:$M$25,0),FALSE)</f>
        <v>0</v>
      </c>
      <c r="HP567" s="273">
        <f>CN567*VLOOKUP($AO567,'Escal Infl CSO'!$A$25:$M$31,MATCH(HP$2,'Escal Infl CSO'!$A$25:$M$25,0),FALSE)</f>
        <v>0</v>
      </c>
      <c r="HQ567" s="273">
        <f>CO567*VLOOKUP($AO567,'Escal Infl CSO'!$A$25:$M$31,MATCH(HQ$2,'Escal Infl CSO'!$A$25:$M$25,0),FALSE)</f>
        <v>0</v>
      </c>
      <c r="HR567" s="273">
        <f>CP567*VLOOKUP($AO567,'Escal Infl CSO'!$A$25:$M$31,MATCH(HR$2,'Escal Infl CSO'!$A$25:$M$25,0),FALSE)</f>
        <v>0</v>
      </c>
      <c r="HS567" s="273">
        <f>CQ567*VLOOKUP($AO567,'Escal Infl CSO'!$A$25:$M$31,MATCH(HS$2,'Escal Infl CSO'!$A$25:$M$25,0),FALSE)</f>
        <v>0</v>
      </c>
      <c r="HT567" s="273">
        <f>CR567*VLOOKUP($AO567,'Escal Infl CSO'!$A$25:$M$31,MATCH(HT$2,'Escal Infl CSO'!$A$25:$M$25,0),FALSE)</f>
        <v>0</v>
      </c>
      <c r="HU567" s="273">
        <f>CS567*VLOOKUP($AO567,'Escal Infl CSO'!$A$25:$M$31,MATCH(HU$2,'Escal Infl CSO'!$A$25:$M$25,0),FALSE)</f>
        <v>0</v>
      </c>
      <c r="HV567" s="273">
        <f>CT567*VLOOKUP($AO567,'Escal Infl CSO'!$A$25:$M$31,MATCH(HV$2,'Escal Infl CSO'!$A$25:$M$25,0),FALSE)</f>
        <v>0</v>
      </c>
      <c r="HW567" s="273">
        <f>CU567*VLOOKUP($AO567,'Escal Infl CSO'!$A$25:$M$31,MATCH(HW$2,'Escal Infl CSO'!$A$25:$M$25,0),FALSE)</f>
        <v>0</v>
      </c>
      <c r="HX567" s="273">
        <f>CV567*VLOOKUP($AO567,'Escal Infl CSO'!$A$25:$M$31,MATCH(HX$2,'Escal Infl CSO'!$A$25:$M$25,0),FALSE)</f>
        <v>0</v>
      </c>
      <c r="HY567" s="273">
        <f>CW567*VLOOKUP($AO567,'Escal Infl CSO'!$A$25:$M$31,MATCH(HY$2,'Escal Infl CSO'!$A$25:$M$25,0),FALSE)</f>
        <v>0</v>
      </c>
      <c r="HZ567" s="273">
        <f>CX567*VLOOKUP($AO567,'Escal Infl CSO'!$A$25:$M$31,MATCH(HZ$2,'Escal Infl CSO'!$A$25:$M$25,0),FALSE)</f>
        <v>0</v>
      </c>
      <c r="IA567" s="273">
        <f>CY567*VLOOKUP($AO567,'Escal Infl CSO'!$A$25:$M$31,MATCH(IA$2,'Escal Infl CSO'!$A$25:$M$25,0),FALSE)</f>
        <v>0</v>
      </c>
      <c r="IB567" s="273">
        <f>CZ567*VLOOKUP($AO567,'Escal Infl CSO'!$A$25:$M$31,MATCH(IB$2,'Escal Infl CSO'!$A$25:$M$25,0),FALSE)</f>
        <v>0</v>
      </c>
      <c r="IC567" s="273">
        <f>DA567*VLOOKUP($AO567,'Escal Infl CSO'!$A$25:$M$31,MATCH(IC$2,'Escal Infl CSO'!$A$25:$M$25,0),FALSE)</f>
        <v>0</v>
      </c>
      <c r="ID567" s="273">
        <f>DB567*VLOOKUP($AO567,'Escal Infl CSO'!$A$25:$M$31,MATCH(ID$2,'Escal Infl CSO'!$A$25:$M$25,0),FALSE)</f>
        <v>0</v>
      </c>
      <c r="IE567" s="273">
        <f>DC567*VLOOKUP($AO567,'Escal Infl CSO'!$A$25:$M$31,MATCH(IE$2,'Escal Infl CSO'!$A$25:$M$25,0),FALSE)</f>
        <v>0</v>
      </c>
      <c r="IF567" s="273">
        <f>DD567*VLOOKUP($AO567,'Escal Infl CSO'!$A$25:$M$31,MATCH(IF$2,'Escal Infl CSO'!$A$25:$M$25,0),FALSE)</f>
        <v>0</v>
      </c>
      <c r="IG567" s="273">
        <f>DE567*VLOOKUP($AO567,'Escal Infl CSO'!$A$25:$M$31,MATCH(IG$2,'Escal Infl CSO'!$A$25:$M$25,0),FALSE)</f>
        <v>0</v>
      </c>
      <c r="IH567" s="273">
        <f>DF567*VLOOKUP($AO567,'Escal Infl CSO'!$A$25:$M$31,MATCH(IH$2,'Escal Infl CSO'!$A$25:$M$25,0),FALSE)</f>
        <v>0</v>
      </c>
      <c r="II567" s="273">
        <f>DG567*VLOOKUP($AO567,'Escal Infl CSO'!$A$25:$M$31,MATCH(II$2,'Escal Infl CSO'!$A$25:$M$25,0),FALSE)</f>
        <v>0</v>
      </c>
      <c r="IJ567" s="273">
        <f>DH567*VLOOKUP($AO567,'Escal Infl CSO'!$A$25:$M$31,MATCH(IJ$2,'Escal Infl CSO'!$A$25:$M$25,0),FALSE)</f>
        <v>0</v>
      </c>
      <c r="IK567" s="273">
        <f>DI567*VLOOKUP($AO567,'Escal Infl CSO'!$A$25:$M$31,MATCH(IK$2,'Escal Infl CSO'!$A$25:$M$25,0),FALSE)</f>
        <v>0</v>
      </c>
      <c r="IL567" s="273">
        <f>DJ567*VLOOKUP($AO567,'Escal Infl CSO'!$A$25:$M$31,MATCH(IL$2,'Escal Infl CSO'!$A$25:$M$25,0),FALSE)</f>
        <v>0</v>
      </c>
      <c r="IM567" s="273">
        <f>DK567*VLOOKUP($AO567,'Escal Infl CSO'!$A$25:$M$31,MATCH(IM$2,'Escal Infl CSO'!$A$25:$M$25,0),FALSE)</f>
        <v>0</v>
      </c>
      <c r="IN567" s="273">
        <f>DL567*VLOOKUP($AO567,'Escal Infl CSO'!$A$25:$M$31,MATCH(IN$2,'Escal Infl CSO'!$A$25:$M$25,0),FALSE)</f>
        <v>0</v>
      </c>
      <c r="IO567" s="273">
        <f>DM567*VLOOKUP($AO567,'Escal Infl CSO'!$A$25:$M$31,MATCH(IO$2,'Escal Infl CSO'!$A$25:$M$25,0),FALSE)</f>
        <v>0</v>
      </c>
      <c r="IP567" s="273">
        <f>DN567*VLOOKUP($AO567,'Escal Infl CSO'!$A$25:$M$31,MATCH(IP$2,'Escal Infl CSO'!$A$25:$M$25,0),FALSE)</f>
        <v>551880</v>
      </c>
      <c r="IQ567" s="273">
        <f>DO567*VLOOKUP($AO567,'Escal Infl CSO'!$A$25:$M$31,MATCH(IQ$2,'Escal Infl CSO'!$A$25:$M$25,0),FALSE)</f>
        <v>183960</v>
      </c>
      <c r="IR567" s="273">
        <f>DP567*VLOOKUP($AO567,'Escal Infl CSO'!$A$25:$M$31,MATCH(IR$2,'Escal Infl CSO'!$A$25:$M$25,0),FALSE)</f>
        <v>0</v>
      </c>
      <c r="IS567" s="273">
        <f>DQ567*VLOOKUP($AO567,'Escal Infl CSO'!$A$25:$M$31,MATCH(IS$2,'Escal Infl CSO'!$A$25:$M$25,0),FALSE)</f>
        <v>0</v>
      </c>
      <c r="IT567" s="273">
        <f>DR567*VLOOKUP($AO567,'Escal Infl CSO'!$A$25:$M$31,MATCH(IT$2,'Escal Infl CSO'!$A$25:$M$25,0),FALSE)</f>
        <v>0</v>
      </c>
      <c r="IU567" s="273">
        <f>DS567*VLOOKUP($AO567,'Escal Infl CSO'!$A$25:$M$31,MATCH(IU$2,'Escal Infl CSO'!$A$25:$M$25,0),FALSE)</f>
        <v>0</v>
      </c>
      <c r="IV567" s="273">
        <f>DT567*VLOOKUP($AO567,'Escal Infl CSO'!$A$25:$M$31,MATCH(IV$2,'Escal Infl CSO'!$A$25:$M$25,0),FALSE)</f>
        <v>0</v>
      </c>
      <c r="IW567" s="273">
        <f>DU567*VLOOKUP($AO567,'Escal Infl CSO'!$A$25:$M$31,MATCH(IW$2,'Escal Infl CSO'!$A$25:$M$25,0),FALSE)</f>
        <v>0</v>
      </c>
      <c r="IX567" s="273">
        <f>DV567*VLOOKUP($AO567,'Escal Infl CSO'!$A$25:$M$31,MATCH(IX$2,'Escal Infl CSO'!$A$25:$M$25,0),FALSE)</f>
        <v>0</v>
      </c>
      <c r="IY567" s="273">
        <f>DW567*VLOOKUP($AO567,'Escal Infl CSO'!$A$25:$M$31,MATCH(IY$2,'Escal Infl CSO'!$A$25:$M$25,0),FALSE)</f>
        <v>0</v>
      </c>
      <c r="IZ567" s="273">
        <f>DX567*VLOOKUP($AO567,'Escal Infl CSO'!$A$25:$M$31,MATCH(IZ$2,'Escal Infl CSO'!$A$25:$M$25,0),FALSE)</f>
        <v>0</v>
      </c>
      <c r="JA567" s="273">
        <f>DY567*VLOOKUP($AO567,'Escal Infl CSO'!$A$25:$M$31,MATCH(JA$2,'Escal Infl CSO'!$A$25:$M$25,0),FALSE)</f>
        <v>0</v>
      </c>
      <c r="JB567" s="273">
        <f>DZ567*VLOOKUP($AO567,'Escal Infl CSO'!$A$25:$M$31,MATCH(JB$2,'Escal Infl CSO'!$A$25:$M$25,0),FALSE)</f>
        <v>0</v>
      </c>
      <c r="JC567" s="273">
        <f>EA567*VLOOKUP($AO567,'Escal Infl CSO'!$A$25:$M$31,MATCH(JC$2,'Escal Infl CSO'!$A$25:$M$25,0),FALSE)</f>
        <v>0</v>
      </c>
      <c r="JD567" s="273">
        <f>EB567*VLOOKUP($AO567,'Escal Infl CSO'!$A$25:$M$31,MATCH(JD$2,'Escal Infl CSO'!$A$25:$M$25,0),FALSE)</f>
        <v>0</v>
      </c>
      <c r="JE567" s="273">
        <f>EC567*VLOOKUP($AO567,'Escal Infl CSO'!$A$25:$M$31,MATCH(JE$2,'Escal Infl CSO'!$A$25:$M$25,0),FALSE)</f>
        <v>0</v>
      </c>
      <c r="JF567" s="273">
        <f>ED567*VLOOKUP($AO567,'Escal Infl CSO'!$A$25:$M$31,MATCH(JF$2,'Escal Infl CSO'!$A$25:$M$25,0),FALSE)</f>
        <v>0</v>
      </c>
      <c r="JG567" s="273">
        <f>EE567*VLOOKUP($AO567,'Escal Infl CSO'!$A$25:$M$31,MATCH(JG$2,'Escal Infl CSO'!$A$25:$M$25,0),FALSE)</f>
        <v>0</v>
      </c>
      <c r="JH567" s="273">
        <f>EF567*VLOOKUP($AO567,'Escal Infl CSO'!$A$25:$M$31,MATCH(JH$2,'Escal Infl CSO'!$A$25:$M$25,0),FALSE)</f>
        <v>0</v>
      </c>
      <c r="JI567" s="273">
        <f>EG567*VLOOKUP($AO567,'Escal Infl CSO'!$A$25:$M$31,MATCH(JI$2,'Escal Infl CSO'!$A$25:$M$25,0),FALSE)</f>
        <v>0</v>
      </c>
      <c r="JJ567" s="273">
        <f>EH567*VLOOKUP($AO567,'Escal Infl CSO'!$A$25:$M$31,MATCH(JJ$2,'Escal Infl CSO'!$A$25:$M$25,0),FALSE)</f>
        <v>0</v>
      </c>
      <c r="JK567" s="273">
        <f>EI567*VLOOKUP($AO567,'Escal Infl CSO'!$A$25:$M$31,MATCH(JK$2,'Escal Infl CSO'!$A$25:$M$25,0),FALSE)</f>
        <v>0</v>
      </c>
      <c r="JL567" s="273">
        <f>EJ567*VLOOKUP($AO567,'Escal Infl CSO'!$A$25:$M$31,MATCH(JL$2,'Escal Infl CSO'!$A$25:$M$25,0),FALSE)</f>
        <v>0</v>
      </c>
      <c r="JM567" s="273">
        <f>EK567*VLOOKUP($AO567,'Escal Infl CSO'!$A$25:$M$31,MATCH(JM$2,'Escal Infl CSO'!$A$25:$M$25,0),FALSE)</f>
        <v>0</v>
      </c>
      <c r="JN567" s="273">
        <f>EL567*VLOOKUP($AO567,'Escal Infl CSO'!$A$25:$M$31,MATCH(JN$2,'Escal Infl CSO'!$A$25:$M$25,0),FALSE)</f>
        <v>0</v>
      </c>
      <c r="JO567" s="273">
        <f>EM567*VLOOKUP($AO567,'Escal Infl CSO'!$A$25:$M$31,MATCH(JO$2,'Escal Infl CSO'!$A$25:$M$25,0),FALSE)</f>
        <v>0</v>
      </c>
      <c r="JP567" s="273">
        <f>EN567*VLOOKUP($AO567,'Escal Infl CSO'!$A$25:$M$31,MATCH(JP$2,'Escal Infl CSO'!$A$25:$M$25,0),FALSE)</f>
        <v>0</v>
      </c>
      <c r="JQ567" s="273">
        <f>EO567*VLOOKUP($AO567,'Escal Infl CSO'!$A$25:$M$31,MATCH(JQ$2,'Escal Infl CSO'!$A$25:$M$25,0),FALSE)</f>
        <v>0</v>
      </c>
      <c r="JR567" s="273">
        <f>EP567*VLOOKUP($AO567,'Escal Infl CSO'!$A$25:$M$31,MATCH(JR$2,'Escal Infl CSO'!$A$25:$M$25,0),FALSE)</f>
        <v>0</v>
      </c>
      <c r="JS567" s="273">
        <f>EQ567*VLOOKUP($AO567,'Escal Infl CSO'!$A$25:$M$31,MATCH(JS$2,'Escal Infl CSO'!$A$25:$M$25,0),FALSE)</f>
        <v>0</v>
      </c>
      <c r="JT567" s="273">
        <f>ER567*VLOOKUP($AO567,'Escal Infl CSO'!$A$25:$M$31,MATCH(JT$2,'Escal Infl CSO'!$A$25:$M$25,0),FALSE)</f>
        <v>0</v>
      </c>
      <c r="JU567" s="273">
        <f>ES567*VLOOKUP($AO567,'Escal Infl CSO'!$A$25:$M$31,MATCH(JU$2,'Escal Infl CSO'!$A$25:$M$25,0),FALSE)</f>
        <v>0</v>
      </c>
      <c r="JV567" s="273">
        <f>ET567*VLOOKUP($AO567,'Escal Infl CSO'!$A$25:$M$31,MATCH(JV$2,'Escal Infl CSO'!$A$25:$M$25,0),FALSE)</f>
        <v>0</v>
      </c>
      <c r="JW567" s="273">
        <f>EU567*VLOOKUP($AO567,'Escal Infl CSO'!$A$25:$M$31,MATCH(JW$2,'Escal Infl CSO'!$A$25:$M$25,0),FALSE)</f>
        <v>0</v>
      </c>
      <c r="JX567" s="273">
        <f>EV567*VLOOKUP($AO567,'Escal Infl CSO'!$A$25:$M$31,MATCH(JX$2,'Escal Infl CSO'!$A$25:$M$25,0),FALSE)</f>
        <v>0</v>
      </c>
      <c r="JY567" s="273">
        <f>EW567*VLOOKUP($AO567,'Escal Infl CSO'!$A$25:$M$31,MATCH(JY$2,'Escal Infl CSO'!$A$25:$M$25,0),FALSE)</f>
        <v>0</v>
      </c>
      <c r="JZ567" s="273">
        <f>EX567*VLOOKUP($AO567,'Escal Infl CSO'!$A$25:$M$31,MATCH(JZ$2,'Escal Infl CSO'!$A$25:$M$25,0),FALSE)</f>
        <v>0</v>
      </c>
      <c r="KA567" s="273">
        <f>EY567*VLOOKUP($AO567,'Escal Infl CSO'!$A$25:$M$31,MATCH(KA$2,'Escal Infl CSO'!$A$25:$M$25,0),FALSE)</f>
        <v>0</v>
      </c>
      <c r="KB567" s="273">
        <f>EZ567*VLOOKUP($AO567,'Escal Infl CSO'!$A$25:$M$31,MATCH(KB$2,'Escal Infl CSO'!$A$25:$M$25,0),FALSE)</f>
        <v>0</v>
      </c>
      <c r="KC567" s="273">
        <f>FA567*VLOOKUP($AO567,'Escal Infl CSO'!$A$25:$M$31,MATCH(KC$2,'Escal Infl CSO'!$A$25:$M$25,0),FALSE)</f>
        <v>0</v>
      </c>
      <c r="KD567" s="273">
        <f>FB567*VLOOKUP($AO567,'Escal Infl CSO'!$A$25:$M$31,MATCH(KD$2,'Escal Infl CSO'!$A$25:$M$25,0),FALSE)</f>
        <v>0</v>
      </c>
      <c r="KE567" s="273">
        <f>FC567*VLOOKUP($AO567,'Escal Infl CSO'!$A$25:$M$31,MATCH(KE$2,'Escal Infl CSO'!$A$25:$M$25,0),FALSE)</f>
        <v>0</v>
      </c>
      <c r="KF567" s="273">
        <f>FD567*VLOOKUP($AO567,'Escal Infl CSO'!$A$25:$M$31,MATCH(KF$2,'Escal Infl CSO'!$A$25:$M$25,0),FALSE)</f>
        <v>0</v>
      </c>
      <c r="KG567" s="273">
        <f>FE567*VLOOKUP($AO567,'Escal Infl CSO'!$A$25:$M$31,MATCH(KG$2,'Escal Infl CSO'!$A$25:$M$25,0),FALSE)</f>
        <v>0</v>
      </c>
      <c r="KH567" s="273">
        <f>FF567*VLOOKUP($AO567,'Escal Infl CSO'!$A$25:$M$31,MATCH(KH$2,'Escal Infl CSO'!$A$25:$M$25,0),FALSE)</f>
        <v>0</v>
      </c>
      <c r="KI567" s="273">
        <f>FG567*VLOOKUP($AO567,'Escal Infl CSO'!$A$25:$M$31,MATCH(KI$2,'Escal Infl CSO'!$A$25:$M$25,0),FALSE)</f>
        <v>0</v>
      </c>
      <c r="KJ567" s="273">
        <f>FH567*VLOOKUP($AO567,'Escal Infl CSO'!$A$25:$M$31,MATCH(KJ$2,'Escal Infl CSO'!$A$25:$M$25,0),FALSE)</f>
        <v>0</v>
      </c>
      <c r="KK567" s="273">
        <f>FI567*VLOOKUP($AO567,'Escal Infl CSO'!$A$25:$M$31,MATCH(KK$2,'Escal Infl CSO'!$A$25:$M$25,0),FALSE)</f>
        <v>0</v>
      </c>
      <c r="KL567" s="273">
        <f>FJ567*VLOOKUP($AO567,'Escal Infl CSO'!$A$25:$M$31,MATCH(KL$2,'Escal Infl CSO'!$A$25:$M$25,0),FALSE)</f>
        <v>0</v>
      </c>
      <c r="KM567" s="273">
        <f>FK567*VLOOKUP($AO567,'Escal Infl CSO'!$A$25:$M$31,MATCH(KM$2,'Escal Infl CSO'!$A$25:$M$25,0),FALSE)</f>
        <v>0</v>
      </c>
      <c r="KN567" s="273">
        <f>FL567*VLOOKUP($AO567,'Escal Infl CSO'!$A$25:$M$31,MATCH(KN$2,'Escal Infl CSO'!$A$25:$M$25,0),FALSE)</f>
        <v>0</v>
      </c>
      <c r="KO567" s="273">
        <f>FM567*VLOOKUP($AO567,'Escal Infl CSO'!$A$25:$M$31,MATCH(KO$2,'Escal Infl CSO'!$A$25:$M$25,0),FALSE)</f>
        <v>0</v>
      </c>
      <c r="KP567" s="273">
        <f>FN567*VLOOKUP($AO567,'Escal Infl CSO'!$A$25:$M$31,MATCH(KP$2,'Escal Infl CSO'!$A$25:$M$25,0),FALSE)</f>
        <v>0</v>
      </c>
      <c r="KQ567" s="273">
        <f>FO567*VLOOKUP($AO567,'Escal Infl CSO'!$A$25:$M$31,MATCH(KQ$2,'Escal Infl CSO'!$A$25:$M$25,0),FALSE)</f>
        <v>0</v>
      </c>
      <c r="KR567" s="273">
        <f>FP567*VLOOKUP($AO567,'Escal Infl CSO'!$A$25:$M$31,MATCH(KR$2,'Escal Infl CSO'!$A$25:$M$25,0),FALSE)</f>
        <v>0</v>
      </c>
      <c r="KS567" s="273">
        <f>FQ567*VLOOKUP($AO567,'Escal Infl CSO'!$A$25:$M$31,MATCH(KS$2,'Escal Infl CSO'!$A$25:$M$25,0),FALSE)</f>
        <v>0</v>
      </c>
      <c r="KT567" s="273">
        <f>FR567*VLOOKUP($AO567,'Escal Infl CSO'!$A$25:$M$31,MATCH(KT$2,'Escal Infl CSO'!$A$25:$M$25,0),FALSE)</f>
        <v>0</v>
      </c>
      <c r="KU567" s="273">
        <f>FS567*VLOOKUP($AO567,'Escal Infl CSO'!$A$25:$M$31,MATCH(KU$2,'Escal Infl CSO'!$A$25:$M$25,0),FALSE)</f>
        <v>0</v>
      </c>
      <c r="KV567" s="273">
        <f>FT567*VLOOKUP($AO567,'Escal Infl CSO'!$A$25:$M$31,MATCH(KV$2,'Escal Infl CSO'!$A$25:$M$25,0),FALSE)</f>
        <v>0</v>
      </c>
      <c r="KW567" s="273">
        <f>FU567*VLOOKUP($AO567,'Escal Infl CSO'!$A$25:$M$31,MATCH(KW$2,'Escal Infl CSO'!$A$25:$M$25,0),FALSE)</f>
        <v>0</v>
      </c>
      <c r="KX567" s="273">
        <f>FV567*VLOOKUP($AO567,'Escal Infl CSO'!$A$25:$M$31,MATCH(KX$2,'Escal Infl CSO'!$A$25:$M$25,0),FALSE)</f>
        <v>0</v>
      </c>
      <c r="KY567" s="273">
        <f>FW567*VLOOKUP($AO567,'Escal Infl CSO'!$A$25:$M$31,MATCH(KY$2,'Escal Infl CSO'!$A$25:$M$25,0),FALSE)</f>
        <v>0</v>
      </c>
      <c r="KZ567" s="273">
        <f>FX567*VLOOKUP($AO567,'Escal Infl CSO'!$A$25:$M$31,MATCH(KZ$2,'Escal Infl CSO'!$A$25:$M$25,0),FALSE)</f>
        <v>0</v>
      </c>
      <c r="LA567" s="273">
        <f>FY567*VLOOKUP($AO567,'Escal Infl CSO'!$A$25:$M$31,MATCH(LA$2,'Escal Infl CSO'!$A$25:$M$25,0),FALSE)</f>
        <v>0</v>
      </c>
      <c r="LB567" s="273">
        <f>FZ567*VLOOKUP($AO567,'Escal Infl CSO'!$A$25:$M$31,MATCH(LB$2,'Escal Infl CSO'!$A$25:$M$25,0),FALSE)</f>
        <v>0</v>
      </c>
      <c r="LC567" s="273">
        <f>GA567*VLOOKUP($AO567,'Escal Infl CSO'!$A$25:$M$31,MATCH(LC$2,'Escal Infl CSO'!$A$25:$M$25,0),FALSE)</f>
        <v>0</v>
      </c>
      <c r="LD567" s="273">
        <f>GB567*VLOOKUP($AO567,'Escal Infl CSO'!$A$25:$M$31,MATCH(LD$2,'Escal Infl CSO'!$A$25:$M$25,0),FALSE)</f>
        <v>0</v>
      </c>
      <c r="LE567" s="273">
        <f>GC567*VLOOKUP($AO567,'Escal Infl CSO'!$A$25:$M$31,MATCH(LE$2,'Escal Infl CSO'!$A$25:$M$25,0),FALSE)</f>
        <v>0</v>
      </c>
      <c r="LF567" s="273">
        <f>GD567*VLOOKUP($AO567,'Escal Infl CSO'!$A$25:$M$31,MATCH(LF$2,'Escal Infl CSO'!$A$25:$M$25,0),FALSE)</f>
        <v>0</v>
      </c>
      <c r="LG567" s="273">
        <f>GE567*VLOOKUP($AO567,'Escal Infl CSO'!$A$25:$M$31,MATCH(LG$2,'Escal Infl CSO'!$A$25:$M$25,0),FALSE)</f>
        <v>0</v>
      </c>
      <c r="LH567" s="273">
        <f>GF567*VLOOKUP($AO567,'Escal Infl CSO'!$A$25:$M$31,MATCH(LH$2,'Escal Infl CSO'!$A$25:$M$25,0),FALSE)</f>
        <v>0</v>
      </c>
      <c r="LI567" s="273">
        <f>GG567*VLOOKUP($AO567,'Escal Infl CSO'!$A$25:$M$31,MATCH(LI$2,'Escal Infl CSO'!$A$25:$M$25,0),FALSE)</f>
        <v>0</v>
      </c>
      <c r="LJ567" s="273">
        <f>GH567*VLOOKUP($AO567,'Escal Infl CSO'!$A$25:$M$31,MATCH(LJ$2,'Escal Infl CSO'!$A$25:$M$25,0),FALSE)</f>
        <v>0</v>
      </c>
      <c r="LK567" s="273">
        <f>GI567*VLOOKUP($AO567,'Escal Infl CSO'!$A$25:$M$31,MATCH(LK$2,'Escal Infl CSO'!$A$25:$M$25,0),FALSE)</f>
        <v>0</v>
      </c>
      <c r="LL567" s="273">
        <f>GJ567*VLOOKUP($AO567,'Escal Infl CSO'!$A$25:$M$31,MATCH(LL$2,'Escal Infl CSO'!$A$25:$M$25,0),FALSE)</f>
        <v>0</v>
      </c>
      <c r="LM567" s="273">
        <f>GK567*VLOOKUP($AO567,'Escal Infl CSO'!$A$25:$M$31,MATCH(LM$2,'Escal Infl CSO'!$A$25:$M$25,0),FALSE)</f>
        <v>0</v>
      </c>
      <c r="LN567" s="273">
        <f>GL567*VLOOKUP($AO567,'Escal Infl CSO'!$A$25:$M$31,MATCH(LN$2,'Escal Infl CSO'!$A$25:$M$25,0),FALSE)</f>
        <v>0</v>
      </c>
      <c r="LO567" s="273">
        <f>GM567*VLOOKUP($AO567,'Escal Infl CSO'!$A$25:$M$31,MATCH(LO$2,'Escal Infl CSO'!$A$25:$M$25,0),FALSE)</f>
        <v>0</v>
      </c>
      <c r="LP567" s="273">
        <f>GN567*VLOOKUP($AO567,'Escal Infl CSO'!$A$25:$M$31,MATCH(LP$2,'Escal Infl CSO'!$A$25:$M$25,0),FALSE)</f>
        <v>0</v>
      </c>
      <c r="LQ567" s="273">
        <f>GO567*VLOOKUP($AO567,'Escal Infl CSO'!$A$25:$M$31,MATCH(LQ$2,'Escal Infl CSO'!$A$25:$M$25,0),FALSE)</f>
        <v>0</v>
      </c>
      <c r="LR567" s="273">
        <f>GP567*VLOOKUP($AO567,'Escal Infl CSO'!$A$25:$M$31,MATCH(LR$2,'Escal Infl CSO'!$A$25:$M$25,0),FALSE)</f>
        <v>0</v>
      </c>
      <c r="LS567" s="273">
        <f>GQ567*VLOOKUP($AO567,'Escal Infl CSO'!$A$25:$M$31,MATCH(LS$2,'Escal Infl CSO'!$A$25:$M$25,0),FALSE)</f>
        <v>0</v>
      </c>
      <c r="LT567" s="273">
        <f>GR567*VLOOKUP($AO567,'Escal Infl CSO'!$A$25:$M$31,MATCH(LT$2,'Escal Infl CSO'!$A$25:$M$25,0),FALSE)</f>
        <v>0</v>
      </c>
      <c r="LU567" s="273">
        <f>GS567*VLOOKUP($AO567,'Escal Infl CSO'!$A$25:$M$31,MATCH(LU$2,'Escal Infl CSO'!$A$25:$M$25,0),FALSE)</f>
        <v>0</v>
      </c>
      <c r="LV567" s="273">
        <f>GT567*VLOOKUP($AO567,'Escal Infl CSO'!$A$25:$M$31,MATCH(LV$2,'Escal Infl CSO'!$A$25:$M$25,0),FALSE)</f>
        <v>0</v>
      </c>
      <c r="LW567" s="273">
        <f>GU567*VLOOKUP($AO567,'Escal Infl CSO'!$A$25:$M$31,MATCH(LW$2,'Escal Infl CSO'!$A$25:$M$25,0),FALSE)</f>
        <v>0</v>
      </c>
      <c r="LX567" s="273">
        <f>GV567*VLOOKUP($AO567,'Escal Infl CSO'!$A$25:$M$31,MATCH(LX$2,'Escal Infl CSO'!$A$25:$M$25,0),FALSE)</f>
        <v>0</v>
      </c>
      <c r="LY567" s="273">
        <f>GW567*VLOOKUP($AO567,'Escal Infl CSO'!$A$25:$M$31,MATCH(LY$2,'Escal Infl CSO'!$A$25:$M$25,0),FALSE)</f>
        <v>0</v>
      </c>
      <c r="LZ567" s="273">
        <f>GX567*VLOOKUP($AO567,'Escal Infl CSO'!$A$25:$M$31,MATCH(LZ$2,'Escal Infl CSO'!$A$25:$M$25,0),FALSE)</f>
        <v>0</v>
      </c>
      <c r="MA567" s="282"/>
      <c r="MB567" s="273">
        <f t="shared" si="2478"/>
        <v>779990.4</v>
      </c>
      <c r="MC567" s="273">
        <f t="shared" si="2479"/>
        <v>0</v>
      </c>
      <c r="MD567" s="273">
        <f t="shared" si="2480"/>
        <v>0</v>
      </c>
      <c r="ME567" s="273">
        <f t="shared" si="2481"/>
        <v>779990.4</v>
      </c>
      <c r="MF567" s="273">
        <f t="shared" si="2482"/>
        <v>0</v>
      </c>
      <c r="MG567" s="273">
        <f t="shared" si="2483"/>
        <v>0</v>
      </c>
      <c r="MH567" s="273">
        <f t="shared" si="2484"/>
        <v>0</v>
      </c>
      <c r="MI567" s="273">
        <f t="shared" si="2485"/>
        <v>0</v>
      </c>
      <c r="MJ567" s="273">
        <f t="shared" si="2486"/>
        <v>0</v>
      </c>
      <c r="MK567" s="273">
        <f t="shared" si="2487"/>
        <v>0</v>
      </c>
      <c r="ML567" s="273">
        <f t="shared" si="2488"/>
        <v>0</v>
      </c>
      <c r="MM567" s="283">
        <f t="shared" si="2489"/>
        <v>0</v>
      </c>
      <c r="MN567" s="273">
        <f>VLOOKUP($AP567,'Escal Infl CSO'!$A$37:$B$39,2,FALSE)*HK567</f>
        <v>0</v>
      </c>
      <c r="MO567" s="273">
        <f>VLOOKUP($AP567,'Escal Infl CSO'!$A$37:$B$39,2,FALSE)*HL567</f>
        <v>0</v>
      </c>
      <c r="MP567" s="273">
        <f>VLOOKUP($AP567,'Escal Infl CSO'!$A$37:$B$39,2,FALSE)*HM567</f>
        <v>0</v>
      </c>
      <c r="MQ567" s="273">
        <f>VLOOKUP($AP567,'Escal Infl CSO'!$A$37:$B$39,2,FALSE)*HN567</f>
        <v>0</v>
      </c>
      <c r="MR567" s="273">
        <f>VLOOKUP($AP567,'Escal Infl CSO'!$A$37:$B$39,2,FALSE)*HO567</f>
        <v>0</v>
      </c>
      <c r="MS567" s="273">
        <f>VLOOKUP($AP567,'Escal Infl CSO'!$A$37:$B$39,2,FALSE)*HP567</f>
        <v>0</v>
      </c>
      <c r="MT567" s="273">
        <f>VLOOKUP($AP567,'Escal Infl CSO'!$A$37:$B$39,2,FALSE)*HQ567</f>
        <v>0</v>
      </c>
      <c r="MU567" s="273">
        <f>VLOOKUP($AP567,'Escal Infl CSO'!$A$37:$B$39,2,FALSE)*HR567</f>
        <v>0</v>
      </c>
      <c r="MV567" s="273">
        <f>VLOOKUP($AP567,'Escal Infl CSO'!$A$37:$B$39,2,FALSE)*HS567</f>
        <v>0</v>
      </c>
      <c r="MW567" s="273">
        <f>VLOOKUP($AP567,'Escal Infl CSO'!$A$37:$B$39,2,FALSE)*HT567</f>
        <v>0</v>
      </c>
      <c r="MX567" s="273">
        <f>VLOOKUP($AP567,'Escal Infl CSO'!$A$37:$B$39,2,FALSE)*HU567</f>
        <v>0</v>
      </c>
      <c r="MY567" s="273">
        <f>VLOOKUP($AP567,'Escal Infl CSO'!$A$37:$B$39,2,FALSE)*HV567</f>
        <v>0</v>
      </c>
      <c r="MZ567" s="273">
        <f>VLOOKUP($AP567,'Escal Infl CSO'!$A$37:$B$39,2,FALSE)*HW567</f>
        <v>0</v>
      </c>
      <c r="NA567" s="273">
        <f>VLOOKUP($AP567,'Escal Infl CSO'!$A$37:$B$39,2,FALSE)*HX567</f>
        <v>0</v>
      </c>
      <c r="NB567" s="273">
        <f>VLOOKUP($AP567,'Escal Infl CSO'!$A$37:$B$39,2,FALSE)*HY567</f>
        <v>0</v>
      </c>
      <c r="NC567" s="273">
        <f>VLOOKUP($AP567,'Escal Infl CSO'!$A$37:$B$39,2,FALSE)*HZ567</f>
        <v>0</v>
      </c>
      <c r="ND567" s="273">
        <f>VLOOKUP($AP567,'Escal Infl CSO'!$A$37:$B$39,2,FALSE)*IA567</f>
        <v>0</v>
      </c>
      <c r="NE567" s="273">
        <f>VLOOKUP($AP567,'Escal Infl CSO'!$A$37:$B$39,2,FALSE)*IB567</f>
        <v>0</v>
      </c>
      <c r="NF567" s="273">
        <f>VLOOKUP($AP567,'Escal Infl CSO'!$A$37:$B$39,2,FALSE)*IC567</f>
        <v>0</v>
      </c>
      <c r="NG567" s="273">
        <f>VLOOKUP($AP567,'Escal Infl CSO'!$A$37:$B$39,2,FALSE)*ID567</f>
        <v>0</v>
      </c>
      <c r="NH567" s="273">
        <f>VLOOKUP($AP567,'Escal Infl CSO'!$A$37:$B$39,2,FALSE)*IE567</f>
        <v>0</v>
      </c>
      <c r="NI567" s="273">
        <f>VLOOKUP($AP567,'Escal Infl CSO'!$A$37:$B$39,2,FALSE)*IF567</f>
        <v>0</v>
      </c>
      <c r="NJ567" s="273">
        <f>VLOOKUP($AP567,'Escal Infl CSO'!$A$37:$B$39,2,FALSE)*IG567</f>
        <v>0</v>
      </c>
      <c r="NK567" s="273">
        <f>VLOOKUP($AP567,'Escal Infl CSO'!$A$37:$B$39,2,FALSE)*IH567</f>
        <v>0</v>
      </c>
      <c r="NL567" s="273">
        <f>VLOOKUP($AP567,'Escal Infl CSO'!$A$37:$B$39,2,FALSE)*II567</f>
        <v>0</v>
      </c>
      <c r="NM567" s="273">
        <f>VLOOKUP($AP567,'Escal Infl CSO'!$A$37:$B$39,2,FALSE)*IJ567</f>
        <v>0</v>
      </c>
      <c r="NN567" s="273">
        <f>VLOOKUP($AP567,'Escal Infl CSO'!$A$37:$B$39,2,FALSE)*IK567</f>
        <v>0</v>
      </c>
      <c r="NO567" s="273">
        <f>VLOOKUP($AP567,'Escal Infl CSO'!$A$37:$B$39,2,FALSE)*IL567</f>
        <v>0</v>
      </c>
      <c r="NP567" s="273">
        <f>VLOOKUP($AP567,'Escal Infl CSO'!$A$37:$B$39,2,FALSE)*IM567</f>
        <v>0</v>
      </c>
      <c r="NQ567" s="273">
        <f>VLOOKUP($AP567,'Escal Infl CSO'!$A$37:$B$39,2,FALSE)*IN567</f>
        <v>0</v>
      </c>
      <c r="NR567" s="273">
        <f>VLOOKUP($AP567,'Escal Infl CSO'!$A$37:$B$39,2,FALSE)*IO567</f>
        <v>0</v>
      </c>
      <c r="NS567" s="273">
        <f>VLOOKUP($AP567,'Escal Infl CSO'!$A$37:$B$39,2,FALSE)*IP567</f>
        <v>584992.80000000005</v>
      </c>
      <c r="NT567" s="273">
        <f>VLOOKUP($AP567,'Escal Infl CSO'!$A$37:$B$39,2,FALSE)*IQ567</f>
        <v>194997.6</v>
      </c>
      <c r="NU567" s="273">
        <f>VLOOKUP($AP567,'Escal Infl CSO'!$A$37:$B$39,2,FALSE)*IR567</f>
        <v>0</v>
      </c>
      <c r="NV567" s="273">
        <f>VLOOKUP($AP567,'Escal Infl CSO'!$A$37:$B$39,2,FALSE)*IS567</f>
        <v>0</v>
      </c>
      <c r="NW567" s="273">
        <f>VLOOKUP($AP567,'Escal Infl CSO'!$A$37:$B$39,2,FALSE)*IT567</f>
        <v>0</v>
      </c>
      <c r="NX567" s="273">
        <f>VLOOKUP($AP567,'Escal Infl CSO'!$A$37:$B$39,2,FALSE)*IU567</f>
        <v>0</v>
      </c>
      <c r="NY567" s="273">
        <f>VLOOKUP($AP567,'Escal Infl CSO'!$A$37:$B$39,2,FALSE)*IV567</f>
        <v>0</v>
      </c>
      <c r="NZ567" s="273">
        <f>VLOOKUP($AP567,'Escal Infl CSO'!$A$37:$B$39,2,FALSE)*IW567</f>
        <v>0</v>
      </c>
      <c r="OA567" s="273">
        <f>VLOOKUP($AP567,'Escal Infl CSO'!$A$37:$B$39,2,FALSE)*IX567</f>
        <v>0</v>
      </c>
      <c r="OB567" s="273">
        <f>VLOOKUP($AP567,'Escal Infl CSO'!$A$37:$B$39,2,FALSE)*IY567</f>
        <v>0</v>
      </c>
      <c r="OC567" s="273">
        <f>VLOOKUP($AP567,'Escal Infl CSO'!$A$37:$B$39,2,FALSE)*IZ567</f>
        <v>0</v>
      </c>
      <c r="OD567" s="273">
        <f>VLOOKUP($AP567,'Escal Infl CSO'!$A$37:$B$39,2,FALSE)*JA567</f>
        <v>0</v>
      </c>
      <c r="OE567" s="273">
        <f>VLOOKUP($AP567,'Escal Infl CSO'!$A$37:$B$39,2,FALSE)*JB567</f>
        <v>0</v>
      </c>
      <c r="OF567" s="273">
        <f>VLOOKUP($AP567,'Escal Infl CSO'!$A$37:$B$39,2,FALSE)*JC567</f>
        <v>0</v>
      </c>
      <c r="OG567" s="273">
        <f>VLOOKUP($AP567,'Escal Infl CSO'!$A$37:$B$39,2,FALSE)*JD567</f>
        <v>0</v>
      </c>
      <c r="OH567" s="273">
        <f>VLOOKUP($AP567,'Escal Infl CSO'!$A$37:$B$39,2,FALSE)*JE567</f>
        <v>0</v>
      </c>
      <c r="OI567" s="273">
        <f>VLOOKUP($AP567,'Escal Infl CSO'!$A$37:$B$39,2,FALSE)*JF567</f>
        <v>0</v>
      </c>
      <c r="OJ567" s="273">
        <f>VLOOKUP($AP567,'Escal Infl CSO'!$A$37:$B$39,2,FALSE)*JG567</f>
        <v>0</v>
      </c>
      <c r="OK567" s="273">
        <f>VLOOKUP($AP567,'Escal Infl CSO'!$A$37:$B$39,2,FALSE)*JH567</f>
        <v>0</v>
      </c>
      <c r="OL567" s="273">
        <f>VLOOKUP($AP567,'Escal Infl CSO'!$A$37:$B$39,2,FALSE)*JI567</f>
        <v>0</v>
      </c>
      <c r="OM567" s="273">
        <f>VLOOKUP($AP567,'Escal Infl CSO'!$A$37:$B$39,2,FALSE)*JJ567</f>
        <v>0</v>
      </c>
      <c r="ON567" s="273">
        <f>VLOOKUP($AP567,'Escal Infl CSO'!$A$37:$B$39,2,FALSE)*JK567</f>
        <v>0</v>
      </c>
      <c r="OO567" s="273">
        <f>VLOOKUP($AP567,'Escal Infl CSO'!$A$37:$B$39,2,FALSE)*JL567</f>
        <v>0</v>
      </c>
      <c r="OP567" s="273">
        <f>VLOOKUP($AP567,'Escal Infl CSO'!$A$37:$B$39,2,FALSE)*JM567</f>
        <v>0</v>
      </c>
      <c r="OQ567" s="273">
        <f>VLOOKUP($AP567,'Escal Infl CSO'!$A$37:$B$39,2,FALSE)*JN567</f>
        <v>0</v>
      </c>
      <c r="OR567" s="273">
        <f>VLOOKUP($AP567,'Escal Infl CSO'!$A$37:$B$39,2,FALSE)*JO567</f>
        <v>0</v>
      </c>
      <c r="OS567" s="273">
        <f>VLOOKUP($AP567,'Escal Infl CSO'!$A$37:$B$39,2,FALSE)*JP567</f>
        <v>0</v>
      </c>
      <c r="OT567" s="273">
        <f>VLOOKUP($AP567,'Escal Infl CSO'!$A$37:$B$39,2,FALSE)*JQ567</f>
        <v>0</v>
      </c>
      <c r="OU567" s="273">
        <f>VLOOKUP($AP567,'Escal Infl CSO'!$A$37:$B$39,2,FALSE)*JR567</f>
        <v>0</v>
      </c>
      <c r="OV567" s="273">
        <f>VLOOKUP($AP567,'Escal Infl CSO'!$A$37:$B$39,2,FALSE)*JS567</f>
        <v>0</v>
      </c>
      <c r="OW567" s="273">
        <f>VLOOKUP($AP567,'Escal Infl CSO'!$A$37:$B$39,2,FALSE)*JT567</f>
        <v>0</v>
      </c>
      <c r="OX567" s="273">
        <f>VLOOKUP($AP567,'Escal Infl CSO'!$A$37:$B$39,2,FALSE)*JU567</f>
        <v>0</v>
      </c>
      <c r="OY567" s="273">
        <f>VLOOKUP($AP567,'Escal Infl CSO'!$A$37:$B$39,2,FALSE)*JV567</f>
        <v>0</v>
      </c>
      <c r="OZ567" s="273">
        <f>VLOOKUP($AP567,'Escal Infl CSO'!$A$37:$B$39,2,FALSE)*JW567</f>
        <v>0</v>
      </c>
      <c r="PA567" s="273">
        <f>VLOOKUP($AP567,'Escal Infl CSO'!$A$37:$B$39,2,FALSE)*JX567</f>
        <v>0</v>
      </c>
      <c r="PB567" s="273">
        <f>VLOOKUP($AP567,'Escal Infl CSO'!$A$37:$B$39,2,FALSE)*JY567</f>
        <v>0</v>
      </c>
      <c r="PC567" s="273">
        <f>VLOOKUP($AP567,'Escal Infl CSO'!$A$37:$B$39,2,FALSE)*JZ567</f>
        <v>0</v>
      </c>
      <c r="PD567" s="273">
        <f>VLOOKUP($AP567,'Escal Infl CSO'!$A$37:$B$39,2,FALSE)*KA567</f>
        <v>0</v>
      </c>
      <c r="PE567" s="273">
        <f>VLOOKUP($AP567,'Escal Infl CSO'!$A$37:$B$39,2,FALSE)*KB567</f>
        <v>0</v>
      </c>
      <c r="PF567" s="273">
        <f>VLOOKUP($AP567,'Escal Infl CSO'!$A$37:$B$39,2,FALSE)*KC567</f>
        <v>0</v>
      </c>
      <c r="PG567" s="273">
        <f>VLOOKUP($AP567,'Escal Infl CSO'!$A$37:$B$39,2,FALSE)*KD567</f>
        <v>0</v>
      </c>
      <c r="PH567" s="273">
        <f>VLOOKUP($AP567,'Escal Infl CSO'!$A$37:$B$39,2,FALSE)*KE567</f>
        <v>0</v>
      </c>
      <c r="PI567" s="273">
        <f>VLOOKUP($AP567,'Escal Infl CSO'!$A$37:$B$39,2,FALSE)*KF567</f>
        <v>0</v>
      </c>
      <c r="PJ567" s="273">
        <f>VLOOKUP($AP567,'Escal Infl CSO'!$A$37:$B$39,2,FALSE)*KG567</f>
        <v>0</v>
      </c>
      <c r="PK567" s="273">
        <f>VLOOKUP($AP567,'Escal Infl CSO'!$A$37:$B$39,2,FALSE)*KH567</f>
        <v>0</v>
      </c>
      <c r="PL567" s="273">
        <f>VLOOKUP($AP567,'Escal Infl CSO'!$A$37:$B$39,2,FALSE)*KI567</f>
        <v>0</v>
      </c>
      <c r="PM567" s="273">
        <f>VLOOKUP($AP567,'Escal Infl CSO'!$A$37:$B$39,2,FALSE)*KJ567</f>
        <v>0</v>
      </c>
      <c r="PN567" s="273">
        <f>VLOOKUP($AP567,'Escal Infl CSO'!$A$37:$B$39,2,FALSE)*KK567</f>
        <v>0</v>
      </c>
      <c r="PO567" s="273">
        <f>VLOOKUP($AP567,'Escal Infl CSO'!$A$37:$B$39,2,FALSE)*KL567</f>
        <v>0</v>
      </c>
      <c r="PP567" s="273">
        <f>VLOOKUP($AP567,'Escal Infl CSO'!$A$37:$B$39,2,FALSE)*KM567</f>
        <v>0</v>
      </c>
      <c r="PQ567" s="273">
        <f>VLOOKUP($AP567,'Escal Infl CSO'!$A$37:$B$39,2,FALSE)*KN567</f>
        <v>0</v>
      </c>
      <c r="PR567" s="273">
        <f>VLOOKUP($AP567,'Escal Infl CSO'!$A$37:$B$39,2,FALSE)*KO567</f>
        <v>0</v>
      </c>
      <c r="PS567" s="273">
        <f>VLOOKUP($AP567,'Escal Infl CSO'!$A$37:$B$39,2,FALSE)*KP567</f>
        <v>0</v>
      </c>
      <c r="PT567" s="273">
        <f>VLOOKUP($AP567,'Escal Infl CSO'!$A$37:$B$39,2,FALSE)*KQ567</f>
        <v>0</v>
      </c>
      <c r="PU567" s="273">
        <f>VLOOKUP($AP567,'Escal Infl CSO'!$A$37:$B$39,2,FALSE)*KR567</f>
        <v>0</v>
      </c>
      <c r="PV567" s="273">
        <f>VLOOKUP($AP567,'Escal Infl CSO'!$A$37:$B$39,2,FALSE)*KS567</f>
        <v>0</v>
      </c>
      <c r="PW567" s="273">
        <f>VLOOKUP($AP567,'Escal Infl CSO'!$A$37:$B$39,2,FALSE)*KT567</f>
        <v>0</v>
      </c>
      <c r="PX567" s="273">
        <f>VLOOKUP($AP567,'Escal Infl CSO'!$A$37:$B$39,2,FALSE)*KU567</f>
        <v>0</v>
      </c>
      <c r="PY567" s="273">
        <f>VLOOKUP($AP567,'Escal Infl CSO'!$A$37:$B$39,2,FALSE)*KV567</f>
        <v>0</v>
      </c>
      <c r="PZ567" s="273">
        <f>VLOOKUP($AP567,'Escal Infl CSO'!$A$37:$B$39,2,FALSE)*KW567</f>
        <v>0</v>
      </c>
      <c r="QA567" s="273">
        <f>VLOOKUP($AP567,'Escal Infl CSO'!$A$37:$B$39,2,FALSE)*KX567</f>
        <v>0</v>
      </c>
      <c r="QB567" s="273">
        <f>VLOOKUP($AP567,'Escal Infl CSO'!$A$37:$B$39,2,FALSE)*KY567</f>
        <v>0</v>
      </c>
      <c r="QC567" s="273">
        <f>VLOOKUP($AP567,'Escal Infl CSO'!$A$37:$B$39,2,FALSE)*KZ567</f>
        <v>0</v>
      </c>
      <c r="QD567" s="273">
        <f>VLOOKUP($AP567,'Escal Infl CSO'!$A$37:$B$39,2,FALSE)*LA567</f>
        <v>0</v>
      </c>
      <c r="QE567" s="273">
        <f>VLOOKUP($AP567,'Escal Infl CSO'!$A$37:$B$39,2,FALSE)*LB567</f>
        <v>0</v>
      </c>
      <c r="QF567" s="273">
        <f>VLOOKUP($AP567,'Escal Infl CSO'!$A$37:$B$39,2,FALSE)*LC567</f>
        <v>0</v>
      </c>
      <c r="QG567" s="273">
        <f>VLOOKUP($AP567,'Escal Infl CSO'!$A$37:$B$39,2,FALSE)*LD567</f>
        <v>0</v>
      </c>
      <c r="QH567" s="273">
        <f>VLOOKUP($AP567,'Escal Infl CSO'!$A$37:$B$39,2,FALSE)*LE567</f>
        <v>0</v>
      </c>
      <c r="QI567" s="273">
        <f>VLOOKUP($AP567,'Escal Infl CSO'!$A$37:$B$39,2,FALSE)*LF567</f>
        <v>0</v>
      </c>
      <c r="QJ567" s="273">
        <f>VLOOKUP($AP567,'Escal Infl CSO'!$A$37:$B$39,2,FALSE)*LG567</f>
        <v>0</v>
      </c>
      <c r="QK567" s="273">
        <f>VLOOKUP($AP567,'Escal Infl CSO'!$A$37:$B$39,2,FALSE)*LH567</f>
        <v>0</v>
      </c>
      <c r="QL567" s="273">
        <f>VLOOKUP($AP567,'Escal Infl CSO'!$A$37:$B$39,2,FALSE)*LI567</f>
        <v>0</v>
      </c>
      <c r="QM567" s="273">
        <f>VLOOKUP($AP567,'Escal Infl CSO'!$A$37:$B$39,2,FALSE)*LJ567</f>
        <v>0</v>
      </c>
      <c r="QN567" s="273">
        <f>VLOOKUP($AP567,'Escal Infl CSO'!$A$37:$B$39,2,FALSE)*LK567</f>
        <v>0</v>
      </c>
      <c r="QO567" s="273">
        <f>VLOOKUP($AP567,'Escal Infl CSO'!$A$37:$B$39,2,FALSE)*LL567</f>
        <v>0</v>
      </c>
      <c r="QP567" s="273">
        <f>VLOOKUP($AP567,'Escal Infl CSO'!$A$37:$B$39,2,FALSE)*LM567</f>
        <v>0</v>
      </c>
      <c r="QQ567" s="273">
        <f>VLOOKUP($AP567,'Escal Infl CSO'!$A$37:$B$39,2,FALSE)*LN567</f>
        <v>0</v>
      </c>
      <c r="QR567" s="273">
        <f>VLOOKUP($AP567,'Escal Infl CSO'!$A$37:$B$39,2,FALSE)*LO567</f>
        <v>0</v>
      </c>
      <c r="QS567" s="273">
        <f>VLOOKUP($AP567,'Escal Infl CSO'!$A$37:$B$39,2,FALSE)*LP567</f>
        <v>0</v>
      </c>
      <c r="QT567" s="273">
        <f>VLOOKUP($AP567,'Escal Infl CSO'!$A$37:$B$39,2,FALSE)*LQ567</f>
        <v>0</v>
      </c>
      <c r="QU567" s="273">
        <f>VLOOKUP($AP567,'Escal Infl CSO'!$A$37:$B$39,2,FALSE)*LR567</f>
        <v>0</v>
      </c>
      <c r="QV567" s="273">
        <f>VLOOKUP($AP567,'Escal Infl CSO'!$A$37:$B$39,2,FALSE)*LS567</f>
        <v>0</v>
      </c>
      <c r="QW567" s="273">
        <f>VLOOKUP($AP567,'Escal Infl CSO'!$A$37:$B$39,2,FALSE)*LT567</f>
        <v>0</v>
      </c>
      <c r="QX567" s="273">
        <f>VLOOKUP($AP567,'Escal Infl CSO'!$A$37:$B$39,2,FALSE)*LU567</f>
        <v>0</v>
      </c>
      <c r="QY567" s="273">
        <f>VLOOKUP($AP567,'Escal Infl CSO'!$A$37:$B$39,2,FALSE)*LV567</f>
        <v>0</v>
      </c>
      <c r="QZ567" s="273">
        <f>VLOOKUP($AP567,'Escal Infl CSO'!$A$37:$B$39,2,FALSE)*LW567</f>
        <v>0</v>
      </c>
      <c r="RA567" s="273">
        <f>VLOOKUP($AP567,'Escal Infl CSO'!$A$37:$B$39,2,FALSE)*LX567</f>
        <v>0</v>
      </c>
      <c r="RB567" s="273">
        <f>VLOOKUP($AP567,'Escal Infl CSO'!$A$37:$B$39,2,FALSE)*LY567</f>
        <v>0</v>
      </c>
      <c r="RC567" s="273">
        <f>VLOOKUP($AP567,'Escal Infl CSO'!$A$37:$B$39,2,FALSE)*LZ567</f>
        <v>0</v>
      </c>
      <c r="RD567" s="283">
        <f t="shared" si="2490"/>
        <v>0</v>
      </c>
      <c r="RE567" s="282"/>
      <c r="RF567" s="300"/>
      <c r="RG567" s="300"/>
      <c r="RH567" s="306"/>
      <c r="RI567" s="307"/>
      <c r="RJ567" s="273"/>
      <c r="RK567" s="273"/>
      <c r="RL567" s="282"/>
      <c r="RM567" s="286"/>
      <c r="RN567" s="284"/>
      <c r="RO567" s="284"/>
      <c r="RP567" s="285"/>
      <c r="RQ567" s="301"/>
      <c r="RR567" s="302"/>
      <c r="RS567" s="301"/>
      <c r="RT567" s="301"/>
      <c r="RU567" s="301"/>
      <c r="RV567" s="301"/>
      <c r="RW567" s="303"/>
      <c r="RX567" s="304"/>
      <c r="RY567" s="305"/>
      <c r="RZ567" s="282"/>
      <c r="SA567" s="286">
        <v>0</v>
      </c>
      <c r="SB567" s="284"/>
      <c r="SC567" s="284"/>
      <c r="SD567" s="285"/>
      <c r="SE567" s="301"/>
      <c r="SF567" s="302">
        <v>0</v>
      </c>
      <c r="SG567" s="301">
        <f t="shared" si="2413"/>
        <v>0</v>
      </c>
      <c r="SH567" s="301"/>
      <c r="SI567" s="301">
        <f t="shared" si="2407"/>
        <v>0</v>
      </c>
      <c r="SJ567" s="301"/>
      <c r="SK567" s="303"/>
      <c r="SL567" s="304"/>
      <c r="SM567" s="305"/>
      <c r="SN567" s="282"/>
      <c r="SO567" s="319" t="s">
        <v>965</v>
      </c>
      <c r="SQ567" s="273">
        <v>0</v>
      </c>
      <c r="SR567" s="273">
        <v>0</v>
      </c>
      <c r="SS567" s="273">
        <v>0</v>
      </c>
      <c r="ST567" s="273">
        <v>0</v>
      </c>
      <c r="SU567" s="273">
        <v>0</v>
      </c>
      <c r="SV567" s="273">
        <v>0</v>
      </c>
      <c r="SW567" s="273">
        <v>0</v>
      </c>
      <c r="SX567" s="273">
        <v>0</v>
      </c>
      <c r="SY567" s="273">
        <v>0</v>
      </c>
      <c r="SZ567" s="273">
        <v>0</v>
      </c>
      <c r="TA567" s="273">
        <v>0</v>
      </c>
      <c r="TB567" s="273">
        <v>0</v>
      </c>
      <c r="TC567" s="273">
        <v>0</v>
      </c>
      <c r="TD567" s="273">
        <v>0</v>
      </c>
      <c r="TE567" s="273">
        <v>0</v>
      </c>
      <c r="TF567" s="273">
        <v>0</v>
      </c>
      <c r="TG567" s="273">
        <v>0</v>
      </c>
      <c r="TH567" s="273">
        <v>0</v>
      </c>
      <c r="TI567" s="273">
        <v>0</v>
      </c>
      <c r="TJ567" s="273">
        <v>0</v>
      </c>
      <c r="TK567" s="273">
        <v>0</v>
      </c>
      <c r="TL567" s="273">
        <v>0</v>
      </c>
      <c r="TM567" s="273">
        <v>0</v>
      </c>
      <c r="TN567" s="273">
        <v>0</v>
      </c>
      <c r="TO567" s="273">
        <v>0</v>
      </c>
      <c r="TP567" s="273">
        <v>0</v>
      </c>
      <c r="TQ567" s="273">
        <v>0</v>
      </c>
      <c r="TR567" s="273">
        <v>0</v>
      </c>
      <c r="TS567" s="273">
        <v>0</v>
      </c>
      <c r="TT567" s="273">
        <v>0</v>
      </c>
      <c r="TU567" s="273">
        <v>0</v>
      </c>
      <c r="TV567" s="273">
        <v>0</v>
      </c>
      <c r="TW567" s="273">
        <v>0</v>
      </c>
      <c r="TX567" s="273">
        <v>0</v>
      </c>
      <c r="TY567" s="273">
        <v>0</v>
      </c>
      <c r="TZ567" s="273">
        <v>0</v>
      </c>
      <c r="UA567" s="273">
        <v>0</v>
      </c>
      <c r="UB567" s="273">
        <v>0</v>
      </c>
      <c r="UC567" s="273">
        <v>0</v>
      </c>
      <c r="UD567" s="273">
        <v>0</v>
      </c>
      <c r="UE567" s="273">
        <v>0</v>
      </c>
      <c r="UF567" s="273">
        <v>0</v>
      </c>
      <c r="UG567" s="273">
        <v>0</v>
      </c>
      <c r="UH567" s="273">
        <v>0</v>
      </c>
      <c r="UI567" s="273">
        <v>0</v>
      </c>
      <c r="UJ567" s="273">
        <v>0</v>
      </c>
      <c r="UK567" s="273">
        <v>0</v>
      </c>
      <c r="UL567" s="273">
        <v>0</v>
      </c>
      <c r="UM567" s="273">
        <v>0</v>
      </c>
      <c r="UN567" s="273">
        <v>0</v>
      </c>
      <c r="UO567" s="273">
        <v>0</v>
      </c>
      <c r="UP567" s="273">
        <v>0</v>
      </c>
      <c r="UQ567" s="273">
        <v>0</v>
      </c>
      <c r="UR567" s="273">
        <v>0</v>
      </c>
      <c r="US567" s="273">
        <v>0</v>
      </c>
      <c r="UT567" s="273">
        <v>0</v>
      </c>
      <c r="UU567" s="273">
        <v>0</v>
      </c>
      <c r="UV567" s="273">
        <v>0</v>
      </c>
      <c r="UW567" s="273">
        <v>0</v>
      </c>
      <c r="UX567" s="273">
        <v>0</v>
      </c>
      <c r="UY567" s="273">
        <v>0</v>
      </c>
      <c r="UZ567" s="273">
        <v>0</v>
      </c>
      <c r="VA567" s="273">
        <v>0</v>
      </c>
      <c r="VB567" s="273">
        <v>0</v>
      </c>
      <c r="VC567" s="273">
        <v>0</v>
      </c>
      <c r="VD567" s="273">
        <v>0</v>
      </c>
      <c r="VE567" s="273">
        <v>0</v>
      </c>
      <c r="VF567" s="273">
        <v>0</v>
      </c>
      <c r="VG567" s="273">
        <v>0</v>
      </c>
      <c r="VH567" s="273">
        <v>0</v>
      </c>
      <c r="VI567" s="273">
        <v>0</v>
      </c>
      <c r="VJ567" s="273">
        <v>0</v>
      </c>
      <c r="VK567" s="273">
        <v>0</v>
      </c>
      <c r="VL567" s="273">
        <v>0</v>
      </c>
      <c r="VM567" s="273">
        <v>0</v>
      </c>
      <c r="VN567" s="273">
        <v>0</v>
      </c>
      <c r="VO567" s="273">
        <v>0</v>
      </c>
      <c r="VP567" s="273">
        <v>0</v>
      </c>
      <c r="VQ567" s="273">
        <v>0</v>
      </c>
      <c r="VR567" s="273">
        <v>0</v>
      </c>
      <c r="VS567" s="273">
        <v>0</v>
      </c>
      <c r="VT567" s="273">
        <v>0</v>
      </c>
      <c r="VU567" s="273">
        <v>0</v>
      </c>
      <c r="VV567" s="273">
        <v>0</v>
      </c>
      <c r="VW567" s="273">
        <v>0</v>
      </c>
      <c r="VX567" s="273">
        <v>0</v>
      </c>
      <c r="VY567" s="273">
        <v>0</v>
      </c>
      <c r="VZ567" s="273">
        <v>0</v>
      </c>
      <c r="WA567" s="273">
        <v>0</v>
      </c>
      <c r="WB567" s="273">
        <v>0</v>
      </c>
      <c r="WC567" s="273">
        <v>0</v>
      </c>
      <c r="WD567" s="273">
        <v>0</v>
      </c>
      <c r="WE567" s="273">
        <v>0</v>
      </c>
      <c r="WF567" s="273">
        <v>0</v>
      </c>
      <c r="WG567" s="273">
        <v>0</v>
      </c>
      <c r="WH567" s="273">
        <v>0</v>
      </c>
      <c r="WI567" s="273">
        <v>0</v>
      </c>
      <c r="WJ567" s="273">
        <v>0</v>
      </c>
      <c r="WK567" s="273">
        <v>0</v>
      </c>
      <c r="WL567" s="273">
        <v>0</v>
      </c>
      <c r="WM567" s="273">
        <v>0</v>
      </c>
      <c r="WN567" s="273">
        <v>0</v>
      </c>
      <c r="WO567" s="273">
        <v>0</v>
      </c>
      <c r="WP567" s="273">
        <v>0</v>
      </c>
      <c r="WQ567" s="273">
        <v>0</v>
      </c>
      <c r="WR567" s="273">
        <v>0</v>
      </c>
      <c r="WS567" s="273">
        <v>0</v>
      </c>
      <c r="WT567" s="273">
        <v>0</v>
      </c>
      <c r="WU567" s="273">
        <v>0</v>
      </c>
      <c r="WV567" s="273">
        <v>0</v>
      </c>
      <c r="WW567" s="273">
        <v>0</v>
      </c>
      <c r="WX567" s="273">
        <v>0</v>
      </c>
      <c r="WY567" s="273">
        <v>0</v>
      </c>
      <c r="WZ567" s="273">
        <v>0</v>
      </c>
      <c r="XA567" s="273">
        <v>0</v>
      </c>
      <c r="XB567" s="273">
        <v>0</v>
      </c>
      <c r="XC567" s="273">
        <v>0</v>
      </c>
      <c r="XD567" s="273">
        <v>0</v>
      </c>
      <c r="XE567" s="273">
        <v>0</v>
      </c>
      <c r="XF567" s="273">
        <v>0</v>
      </c>
      <c r="XG567" s="273">
        <v>0</v>
      </c>
      <c r="XH567" s="273">
        <v>0</v>
      </c>
      <c r="XI567" s="273">
        <v>0</v>
      </c>
      <c r="XJ567" s="273">
        <v>0</v>
      </c>
      <c r="XK567" s="273">
        <v>0</v>
      </c>
      <c r="XL567" s="273">
        <v>0</v>
      </c>
      <c r="XM567" s="273">
        <v>0</v>
      </c>
      <c r="XN567" s="273">
        <v>0</v>
      </c>
      <c r="XO567" s="273">
        <v>0</v>
      </c>
      <c r="XP567" s="273">
        <v>0</v>
      </c>
      <c r="XQ567" s="273">
        <v>0</v>
      </c>
      <c r="XR567" s="67" t="s">
        <v>835</v>
      </c>
    </row>
    <row r="568" spans="1:642" s="259" customFormat="1" ht="15" customHeight="1">
      <c r="A568" s="259" t="s">
        <v>394</v>
      </c>
      <c r="B568" s="260" t="s">
        <v>304</v>
      </c>
      <c r="C568" s="260" t="s">
        <v>49</v>
      </c>
      <c r="D568" s="259" t="s">
        <v>399</v>
      </c>
      <c r="E568" s="259" t="s">
        <v>956</v>
      </c>
      <c r="F568" s="259" t="s">
        <v>872</v>
      </c>
      <c r="G568" s="259" t="s">
        <v>869</v>
      </c>
      <c r="I568" s="259" t="s">
        <v>431</v>
      </c>
      <c r="J568" s="259" t="str">
        <f t="shared" si="2427"/>
        <v>Mars A</v>
      </c>
      <c r="K568" s="259" t="s">
        <v>555</v>
      </c>
      <c r="L568" s="275">
        <v>0.71499999999999997</v>
      </c>
      <c r="M568" s="259" t="s">
        <v>408</v>
      </c>
      <c r="N568" s="259" t="s">
        <v>751</v>
      </c>
      <c r="O568" s="259" t="str">
        <f t="shared" si="2496"/>
        <v>A20 K PA &amp; SR</v>
      </c>
      <c r="P568" s="261"/>
      <c r="Q568" s="260" t="s">
        <v>109</v>
      </c>
      <c r="R568" s="271">
        <v>3152</v>
      </c>
      <c r="S568" s="267" t="s">
        <v>153</v>
      </c>
      <c r="T568" s="209">
        <v>107</v>
      </c>
      <c r="U568" s="210">
        <v>42302.333333333336</v>
      </c>
      <c r="V568" s="211">
        <v>42409.333333333336</v>
      </c>
      <c r="W568" s="263">
        <v>42352</v>
      </c>
      <c r="X568" s="263">
        <v>42561</v>
      </c>
      <c r="Y568" s="265">
        <v>119</v>
      </c>
      <c r="Z568" s="268">
        <v>12</v>
      </c>
      <c r="AA568" s="261">
        <f t="shared" si="2491"/>
        <v>42615</v>
      </c>
      <c r="AB568" s="262">
        <f>+AA568+AR568</f>
        <v>42651</v>
      </c>
      <c r="AC568" s="276">
        <f t="shared" si="2429"/>
        <v>36</v>
      </c>
      <c r="AD568" s="276">
        <f t="shared" si="2430"/>
        <v>0</v>
      </c>
      <c r="AE568" s="295">
        <f>YEAR(AA568)</f>
        <v>2016</v>
      </c>
      <c r="AF568" s="294">
        <f>+AA568</f>
        <v>42615</v>
      </c>
      <c r="AG568" s="293">
        <f>YEAR(AB568)</f>
        <v>2016</v>
      </c>
      <c r="AH568" s="297">
        <f>+AB568</f>
        <v>42651</v>
      </c>
      <c r="AI568" s="308">
        <f>YEAR(U568)</f>
        <v>2015</v>
      </c>
      <c r="AJ568" s="309">
        <f>+U568</f>
        <v>42302.333333333336</v>
      </c>
      <c r="AK568" s="299">
        <f>YEAR(V568-AR569)</f>
        <v>2015</v>
      </c>
      <c r="AL568" s="310">
        <f>+V568-AR569</f>
        <v>42339.333333333336</v>
      </c>
      <c r="AM568" s="269" t="s">
        <v>330</v>
      </c>
      <c r="AN568" s="269" t="s">
        <v>407</v>
      </c>
      <c r="AO568" s="259" t="s">
        <v>348</v>
      </c>
      <c r="AP568" s="259" t="s">
        <v>388</v>
      </c>
      <c r="AQ568" s="288">
        <v>2</v>
      </c>
      <c r="AR568" s="286">
        <f t="shared" si="2444"/>
        <v>36</v>
      </c>
      <c r="AS568" s="284">
        <v>22</v>
      </c>
      <c r="AT568" s="284">
        <v>7</v>
      </c>
      <c r="AU568" s="284">
        <v>7</v>
      </c>
      <c r="AV568" s="284"/>
      <c r="AW568" s="284"/>
      <c r="AX568" s="292">
        <v>22</v>
      </c>
      <c r="AY568" s="285"/>
      <c r="AZ568" s="215">
        <f>SUM(BC568:BE568)/AR568</f>
        <v>416666.66666666669</v>
      </c>
      <c r="BA568" s="277">
        <f t="shared" si="2445"/>
        <v>16424699.999999998</v>
      </c>
      <c r="BB568" s="278">
        <f t="shared" si="2527"/>
        <v>11743660.499999998</v>
      </c>
      <c r="BC568" s="273">
        <v>9000000</v>
      </c>
      <c r="BD568" s="278">
        <v>3000000</v>
      </c>
      <c r="BE568" s="278">
        <v>3000000</v>
      </c>
      <c r="BF568" s="278">
        <f t="shared" si="2447"/>
        <v>494999.99999999814</v>
      </c>
      <c r="BG568" s="298">
        <f t="shared" si="2528"/>
        <v>929700</v>
      </c>
      <c r="BH568" s="278"/>
      <c r="BI568" s="279"/>
      <c r="BJ568" s="278"/>
      <c r="BK568" s="278"/>
      <c r="BL568" s="280"/>
      <c r="BM568" s="273"/>
      <c r="BN568" s="343">
        <f t="shared" si="2408"/>
        <v>0</v>
      </c>
      <c r="BO568" s="343">
        <f t="shared" si="2409"/>
        <v>0</v>
      </c>
      <c r="BP568" s="378">
        <f t="shared" si="2336"/>
        <v>37</v>
      </c>
      <c r="BQ568" s="342">
        <f t="shared" si="2410"/>
        <v>19900000</v>
      </c>
      <c r="BR568" s="342">
        <f t="shared" si="2411"/>
        <v>0</v>
      </c>
      <c r="BS568" s="342">
        <f t="shared" si="2412"/>
        <v>0</v>
      </c>
      <c r="BT568" s="273"/>
      <c r="BU568" s="273"/>
      <c r="BV568" s="273"/>
      <c r="BW568" s="274"/>
      <c r="BX568" s="273">
        <f t="shared" si="2449"/>
        <v>0</v>
      </c>
      <c r="BY568" s="273">
        <f t="shared" si="2450"/>
        <v>0</v>
      </c>
      <c r="BZ568" s="273">
        <f t="shared" si="2451"/>
        <v>15000000</v>
      </c>
      <c r="CA568" s="273">
        <f t="shared" si="2452"/>
        <v>0</v>
      </c>
      <c r="CB568" s="273">
        <f t="shared" si="2453"/>
        <v>0</v>
      </c>
      <c r="CC568" s="273">
        <f t="shared" si="2454"/>
        <v>0</v>
      </c>
      <c r="CD568" s="273">
        <f t="shared" si="2455"/>
        <v>0</v>
      </c>
      <c r="CE568" s="273">
        <f t="shared" si="2456"/>
        <v>0</v>
      </c>
      <c r="CF568" s="273">
        <f t="shared" si="2457"/>
        <v>0</v>
      </c>
      <c r="CG568" s="273">
        <f t="shared" si="2458"/>
        <v>0</v>
      </c>
      <c r="CH568" s="281">
        <f t="shared" si="2459"/>
        <v>0</v>
      </c>
      <c r="CI568" s="273">
        <f t="shared" si="2551"/>
        <v>0</v>
      </c>
      <c r="CJ568" s="273">
        <f t="shared" si="2551"/>
        <v>0</v>
      </c>
      <c r="CK568" s="273">
        <f t="shared" si="2551"/>
        <v>0</v>
      </c>
      <c r="CL568" s="273">
        <f t="shared" si="2551"/>
        <v>0</v>
      </c>
      <c r="CM568" s="273">
        <f t="shared" si="2551"/>
        <v>0</v>
      </c>
      <c r="CN568" s="273">
        <f t="shared" si="2551"/>
        <v>0</v>
      </c>
      <c r="CO568" s="273">
        <f t="shared" si="2551"/>
        <v>0</v>
      </c>
      <c r="CP568" s="273">
        <f t="shared" si="2551"/>
        <v>0</v>
      </c>
      <c r="CQ568" s="273">
        <f t="shared" si="2551"/>
        <v>0</v>
      </c>
      <c r="CR568" s="273">
        <f t="shared" si="2551"/>
        <v>0</v>
      </c>
      <c r="CS568" s="273">
        <f t="shared" si="2551"/>
        <v>0</v>
      </c>
      <c r="CT568" s="273">
        <f t="shared" si="2551"/>
        <v>0</v>
      </c>
      <c r="CU568" s="273">
        <f t="shared" si="2551"/>
        <v>0</v>
      </c>
      <c r="CV568" s="273">
        <f t="shared" si="2551"/>
        <v>0</v>
      </c>
      <c r="CW568" s="273">
        <f t="shared" si="2551"/>
        <v>0</v>
      </c>
      <c r="CX568" s="273">
        <f t="shared" si="2551"/>
        <v>0</v>
      </c>
      <c r="CY568" s="273">
        <f t="shared" si="2533"/>
        <v>0</v>
      </c>
      <c r="CZ568" s="273">
        <f t="shared" si="2533"/>
        <v>0</v>
      </c>
      <c r="DA568" s="273">
        <f t="shared" si="2533"/>
        <v>0</v>
      </c>
      <c r="DB568" s="273">
        <f t="shared" si="2533"/>
        <v>0</v>
      </c>
      <c r="DC568" s="273">
        <f t="shared" si="2533"/>
        <v>0</v>
      </c>
      <c r="DD568" s="273">
        <f t="shared" si="2533"/>
        <v>0</v>
      </c>
      <c r="DE568" s="273">
        <f t="shared" si="2533"/>
        <v>0</v>
      </c>
      <c r="DF568" s="273">
        <f t="shared" si="2533"/>
        <v>0</v>
      </c>
      <c r="DG568" s="273">
        <f t="shared" si="2533"/>
        <v>0</v>
      </c>
      <c r="DH568" s="273">
        <f t="shared" si="2533"/>
        <v>0</v>
      </c>
      <c r="DI568" s="273">
        <f t="shared" si="2533"/>
        <v>0</v>
      </c>
      <c r="DJ568" s="273">
        <f t="shared" si="2533"/>
        <v>0</v>
      </c>
      <c r="DK568" s="273">
        <f t="shared" si="2533"/>
        <v>0</v>
      </c>
      <c r="DL568" s="273">
        <f t="shared" si="2533"/>
        <v>0</v>
      </c>
      <c r="DM568" s="273">
        <f t="shared" si="2533"/>
        <v>0</v>
      </c>
      <c r="DN568" s="273">
        <f t="shared" si="2534"/>
        <v>0</v>
      </c>
      <c r="DO568" s="273">
        <f t="shared" si="2534"/>
        <v>12083333.333333334</v>
      </c>
      <c r="DP568" s="273">
        <f t="shared" si="2534"/>
        <v>2916666.6666666665</v>
      </c>
      <c r="DQ568" s="273">
        <f t="shared" si="2529"/>
        <v>0</v>
      </c>
      <c r="DR568" s="273">
        <f t="shared" si="2529"/>
        <v>0</v>
      </c>
      <c r="DS568" s="273">
        <f t="shared" si="2529"/>
        <v>0</v>
      </c>
      <c r="DT568" s="273">
        <f t="shared" si="2529"/>
        <v>0</v>
      </c>
      <c r="DU568" s="273">
        <f t="shared" si="2529"/>
        <v>0</v>
      </c>
      <c r="DV568" s="273">
        <f t="shared" si="2529"/>
        <v>0</v>
      </c>
      <c r="DW568" s="273">
        <f t="shared" si="2529"/>
        <v>0</v>
      </c>
      <c r="DX568" s="273">
        <f t="shared" si="2529"/>
        <v>0</v>
      </c>
      <c r="DY568" s="273">
        <f t="shared" si="2529"/>
        <v>0</v>
      </c>
      <c r="DZ568" s="273">
        <f t="shared" si="2529"/>
        <v>0</v>
      </c>
      <c r="EA568" s="273">
        <f t="shared" si="2529"/>
        <v>0</v>
      </c>
      <c r="EB568" s="273">
        <f t="shared" si="2529"/>
        <v>0</v>
      </c>
      <c r="EC568" s="273">
        <f t="shared" si="2529"/>
        <v>0</v>
      </c>
      <c r="ED568" s="273">
        <f t="shared" si="2529"/>
        <v>0</v>
      </c>
      <c r="EE568" s="273">
        <f t="shared" si="2529"/>
        <v>0</v>
      </c>
      <c r="EF568" s="273">
        <f t="shared" si="2529"/>
        <v>0</v>
      </c>
      <c r="EG568" s="273">
        <f t="shared" si="2535"/>
        <v>0</v>
      </c>
      <c r="EH568" s="273">
        <f t="shared" si="2535"/>
        <v>0</v>
      </c>
      <c r="EI568" s="273">
        <f t="shared" si="2535"/>
        <v>0</v>
      </c>
      <c r="EJ568" s="273">
        <f t="shared" si="2535"/>
        <v>0</v>
      </c>
      <c r="EK568" s="273">
        <f t="shared" si="2535"/>
        <v>0</v>
      </c>
      <c r="EL568" s="273">
        <f t="shared" si="2535"/>
        <v>0</v>
      </c>
      <c r="EM568" s="273">
        <f t="shared" si="2535"/>
        <v>0</v>
      </c>
      <c r="EN568" s="273">
        <f t="shared" si="2535"/>
        <v>0</v>
      </c>
      <c r="EO568" s="273">
        <f t="shared" si="2535"/>
        <v>0</v>
      </c>
      <c r="EP568" s="273">
        <f t="shared" si="2535"/>
        <v>0</v>
      </c>
      <c r="EQ568" s="273">
        <f t="shared" si="2535"/>
        <v>0</v>
      </c>
      <c r="ER568" s="273">
        <f t="shared" si="2535"/>
        <v>0</v>
      </c>
      <c r="ES568" s="273">
        <f t="shared" si="2535"/>
        <v>0</v>
      </c>
      <c r="ET568" s="273">
        <f t="shared" si="2535"/>
        <v>0</v>
      </c>
      <c r="EU568" s="273">
        <f t="shared" si="2535"/>
        <v>0</v>
      </c>
      <c r="EV568" s="273">
        <f t="shared" si="2535"/>
        <v>0</v>
      </c>
      <c r="EW568" s="273">
        <f t="shared" si="2536"/>
        <v>0</v>
      </c>
      <c r="EX568" s="273">
        <f t="shared" si="2536"/>
        <v>0</v>
      </c>
      <c r="EY568" s="273">
        <f t="shared" si="2536"/>
        <v>0</v>
      </c>
      <c r="EZ568" s="273">
        <f t="shared" si="2536"/>
        <v>0</v>
      </c>
      <c r="FA568" s="273">
        <f t="shared" si="2536"/>
        <v>0</v>
      </c>
      <c r="FB568" s="273">
        <f t="shared" si="2536"/>
        <v>0</v>
      </c>
      <c r="FC568" s="273">
        <f t="shared" si="2536"/>
        <v>0</v>
      </c>
      <c r="FD568" s="273">
        <f t="shared" si="2536"/>
        <v>0</v>
      </c>
      <c r="FE568" s="273">
        <f t="shared" si="2536"/>
        <v>0</v>
      </c>
      <c r="FF568" s="273">
        <f t="shared" si="2536"/>
        <v>0</v>
      </c>
      <c r="FG568" s="273">
        <f t="shared" si="2536"/>
        <v>0</v>
      </c>
      <c r="FH568" s="273">
        <f t="shared" si="2536"/>
        <v>0</v>
      </c>
      <c r="FI568" s="273">
        <f t="shared" si="2536"/>
        <v>0</v>
      </c>
      <c r="FJ568" s="273">
        <f t="shared" si="2536"/>
        <v>0</v>
      </c>
      <c r="FK568" s="273">
        <f t="shared" si="2536"/>
        <v>0</v>
      </c>
      <c r="FL568" s="273">
        <f t="shared" si="2536"/>
        <v>0</v>
      </c>
      <c r="FM568" s="273">
        <f t="shared" si="2537"/>
        <v>0</v>
      </c>
      <c r="FN568" s="273">
        <f t="shared" si="2537"/>
        <v>0</v>
      </c>
      <c r="FO568" s="273">
        <f t="shared" si="2537"/>
        <v>0</v>
      </c>
      <c r="FP568" s="273">
        <f t="shared" si="2537"/>
        <v>0</v>
      </c>
      <c r="FQ568" s="273">
        <f t="shared" si="2537"/>
        <v>0</v>
      </c>
      <c r="FR568" s="273">
        <f t="shared" si="2537"/>
        <v>0</v>
      </c>
      <c r="FS568" s="273">
        <f t="shared" si="2537"/>
        <v>0</v>
      </c>
      <c r="FT568" s="273">
        <f t="shared" si="2537"/>
        <v>0</v>
      </c>
      <c r="FU568" s="273">
        <f t="shared" si="2537"/>
        <v>0</v>
      </c>
      <c r="FV568" s="273">
        <f t="shared" si="2537"/>
        <v>0</v>
      </c>
      <c r="FW568" s="273">
        <f t="shared" si="2537"/>
        <v>0</v>
      </c>
      <c r="FX568" s="273">
        <f t="shared" si="2537"/>
        <v>0</v>
      </c>
      <c r="FY568" s="273">
        <f t="shared" si="2537"/>
        <v>0</v>
      </c>
      <c r="FZ568" s="273">
        <f t="shared" si="2537"/>
        <v>0</v>
      </c>
      <c r="GA568" s="273">
        <f t="shared" si="2537"/>
        <v>0</v>
      </c>
      <c r="GB568" s="273">
        <f t="shared" si="2537"/>
        <v>0</v>
      </c>
      <c r="GC568" s="273">
        <f t="shared" si="2538"/>
        <v>0</v>
      </c>
      <c r="GD568" s="273">
        <f t="shared" si="2538"/>
        <v>0</v>
      </c>
      <c r="GE568" s="273">
        <f t="shared" si="2538"/>
        <v>0</v>
      </c>
      <c r="GF568" s="273">
        <f t="shared" si="2538"/>
        <v>0</v>
      </c>
      <c r="GG568" s="273">
        <f t="shared" si="2538"/>
        <v>0</v>
      </c>
      <c r="GH568" s="273">
        <f t="shared" si="2538"/>
        <v>0</v>
      </c>
      <c r="GI568" s="273">
        <f t="shared" si="2538"/>
        <v>0</v>
      </c>
      <c r="GJ568" s="273">
        <f t="shared" si="2538"/>
        <v>0</v>
      </c>
      <c r="GK568" s="273">
        <f t="shared" si="2538"/>
        <v>0</v>
      </c>
      <c r="GL568" s="273">
        <f t="shared" si="2538"/>
        <v>0</v>
      </c>
      <c r="GM568" s="273">
        <f t="shared" si="2538"/>
        <v>0</v>
      </c>
      <c r="GN568" s="273">
        <f t="shared" si="2538"/>
        <v>0</v>
      </c>
      <c r="GO568" s="273">
        <f t="shared" si="2538"/>
        <v>0</v>
      </c>
      <c r="GP568" s="273">
        <f t="shared" si="2538"/>
        <v>0</v>
      </c>
      <c r="GQ568" s="273">
        <f t="shared" si="2538"/>
        <v>0</v>
      </c>
      <c r="GR568" s="273">
        <f t="shared" si="2538"/>
        <v>0</v>
      </c>
      <c r="GS568" s="273">
        <f t="shared" si="2532"/>
        <v>0</v>
      </c>
      <c r="GT568" s="273">
        <f t="shared" si="2532"/>
        <v>0</v>
      </c>
      <c r="GU568" s="273">
        <f t="shared" si="2532"/>
        <v>0</v>
      </c>
      <c r="GV568" s="273">
        <f t="shared" si="2532"/>
        <v>0</v>
      </c>
      <c r="GW568" s="273">
        <f t="shared" si="2532"/>
        <v>0</v>
      </c>
      <c r="GX568" s="273">
        <f t="shared" si="2532"/>
        <v>0</v>
      </c>
      <c r="GY568" s="273">
        <f t="shared" si="2466"/>
        <v>15494999.999999998</v>
      </c>
      <c r="GZ568" s="273">
        <f t="shared" si="2467"/>
        <v>0</v>
      </c>
      <c r="HA568" s="273">
        <f t="shared" si="2468"/>
        <v>0</v>
      </c>
      <c r="HB568" s="273">
        <f t="shared" si="2469"/>
        <v>15494999.999999998</v>
      </c>
      <c r="HC568" s="273">
        <f t="shared" si="2470"/>
        <v>0</v>
      </c>
      <c r="HD568" s="273">
        <f t="shared" si="2471"/>
        <v>0</v>
      </c>
      <c r="HE568" s="273">
        <f t="shared" si="2472"/>
        <v>0</v>
      </c>
      <c r="HF568" s="273">
        <f t="shared" si="2473"/>
        <v>0</v>
      </c>
      <c r="HG568" s="273">
        <f t="shared" si="2474"/>
        <v>0</v>
      </c>
      <c r="HH568" s="273">
        <f t="shared" si="2475"/>
        <v>0</v>
      </c>
      <c r="HI568" s="273">
        <f t="shared" si="2476"/>
        <v>0</v>
      </c>
      <c r="HJ568" s="281">
        <f t="shared" si="2477"/>
        <v>0</v>
      </c>
      <c r="HK568" s="273">
        <f>CI568*VLOOKUP($AO568,'Escal Infl CSO'!$A$25:$M$31,MATCH(HK$2,'Escal Infl CSO'!$A$25:$M$25,0),FALSE)</f>
        <v>0</v>
      </c>
      <c r="HL568" s="273">
        <f>CJ568*VLOOKUP($AO568,'Escal Infl CSO'!$A$25:$M$31,MATCH(HL$2,'Escal Infl CSO'!$A$25:$M$25,0),FALSE)</f>
        <v>0</v>
      </c>
      <c r="HM568" s="273">
        <f>CK568*VLOOKUP($AO568,'Escal Infl CSO'!$A$25:$M$31,MATCH(HM$2,'Escal Infl CSO'!$A$25:$M$25,0),FALSE)</f>
        <v>0</v>
      </c>
      <c r="HN568" s="273">
        <f>CL568*VLOOKUP($AO568,'Escal Infl CSO'!$A$25:$M$31,MATCH(HN$2,'Escal Infl CSO'!$A$25:$M$25,0),FALSE)</f>
        <v>0</v>
      </c>
      <c r="HO568" s="273">
        <f>CM568*VLOOKUP($AO568,'Escal Infl CSO'!$A$25:$M$31,MATCH(HO$2,'Escal Infl CSO'!$A$25:$M$25,0),FALSE)</f>
        <v>0</v>
      </c>
      <c r="HP568" s="273">
        <f>CN568*VLOOKUP($AO568,'Escal Infl CSO'!$A$25:$M$31,MATCH(HP$2,'Escal Infl CSO'!$A$25:$M$25,0),FALSE)</f>
        <v>0</v>
      </c>
      <c r="HQ568" s="273">
        <f>CO568*VLOOKUP($AO568,'Escal Infl CSO'!$A$25:$M$31,MATCH(HQ$2,'Escal Infl CSO'!$A$25:$M$25,0),FALSE)</f>
        <v>0</v>
      </c>
      <c r="HR568" s="273">
        <f>CP568*VLOOKUP($AO568,'Escal Infl CSO'!$A$25:$M$31,MATCH(HR$2,'Escal Infl CSO'!$A$25:$M$25,0),FALSE)</f>
        <v>0</v>
      </c>
      <c r="HS568" s="273">
        <f>CQ568*VLOOKUP($AO568,'Escal Infl CSO'!$A$25:$M$31,MATCH(HS$2,'Escal Infl CSO'!$A$25:$M$25,0),FALSE)</f>
        <v>0</v>
      </c>
      <c r="HT568" s="273">
        <f>CR568*VLOOKUP($AO568,'Escal Infl CSO'!$A$25:$M$31,MATCH(HT$2,'Escal Infl CSO'!$A$25:$M$25,0),FALSE)</f>
        <v>0</v>
      </c>
      <c r="HU568" s="273">
        <f>CS568*VLOOKUP($AO568,'Escal Infl CSO'!$A$25:$M$31,MATCH(HU$2,'Escal Infl CSO'!$A$25:$M$25,0),FALSE)</f>
        <v>0</v>
      </c>
      <c r="HV568" s="273">
        <f>CT568*VLOOKUP($AO568,'Escal Infl CSO'!$A$25:$M$31,MATCH(HV$2,'Escal Infl CSO'!$A$25:$M$25,0),FALSE)</f>
        <v>0</v>
      </c>
      <c r="HW568" s="273">
        <f>CU568*VLOOKUP($AO568,'Escal Infl CSO'!$A$25:$M$31,MATCH(HW$2,'Escal Infl CSO'!$A$25:$M$25,0),FALSE)</f>
        <v>0</v>
      </c>
      <c r="HX568" s="273">
        <f>CV568*VLOOKUP($AO568,'Escal Infl CSO'!$A$25:$M$31,MATCH(HX$2,'Escal Infl CSO'!$A$25:$M$25,0),FALSE)</f>
        <v>0</v>
      </c>
      <c r="HY568" s="273">
        <f>CW568*VLOOKUP($AO568,'Escal Infl CSO'!$A$25:$M$31,MATCH(HY$2,'Escal Infl CSO'!$A$25:$M$25,0),FALSE)</f>
        <v>0</v>
      </c>
      <c r="HZ568" s="273">
        <f>CX568*VLOOKUP($AO568,'Escal Infl CSO'!$A$25:$M$31,MATCH(HZ$2,'Escal Infl CSO'!$A$25:$M$25,0),FALSE)</f>
        <v>0</v>
      </c>
      <c r="IA568" s="273">
        <f>CY568*VLOOKUP($AO568,'Escal Infl CSO'!$A$25:$M$31,MATCH(IA$2,'Escal Infl CSO'!$A$25:$M$25,0),FALSE)</f>
        <v>0</v>
      </c>
      <c r="IB568" s="273">
        <f>CZ568*VLOOKUP($AO568,'Escal Infl CSO'!$A$25:$M$31,MATCH(IB$2,'Escal Infl CSO'!$A$25:$M$25,0),FALSE)</f>
        <v>0</v>
      </c>
      <c r="IC568" s="273">
        <f>DA568*VLOOKUP($AO568,'Escal Infl CSO'!$A$25:$M$31,MATCH(IC$2,'Escal Infl CSO'!$A$25:$M$25,0),FALSE)</f>
        <v>0</v>
      </c>
      <c r="ID568" s="273">
        <f>DB568*VLOOKUP($AO568,'Escal Infl CSO'!$A$25:$M$31,MATCH(ID$2,'Escal Infl CSO'!$A$25:$M$25,0),FALSE)</f>
        <v>0</v>
      </c>
      <c r="IE568" s="273">
        <f>DC568*VLOOKUP($AO568,'Escal Infl CSO'!$A$25:$M$31,MATCH(IE$2,'Escal Infl CSO'!$A$25:$M$25,0),FALSE)</f>
        <v>0</v>
      </c>
      <c r="IF568" s="273">
        <f>DD568*VLOOKUP($AO568,'Escal Infl CSO'!$A$25:$M$31,MATCH(IF$2,'Escal Infl CSO'!$A$25:$M$25,0),FALSE)</f>
        <v>0</v>
      </c>
      <c r="IG568" s="273">
        <f>DE568*VLOOKUP($AO568,'Escal Infl CSO'!$A$25:$M$31,MATCH(IG$2,'Escal Infl CSO'!$A$25:$M$25,0),FALSE)</f>
        <v>0</v>
      </c>
      <c r="IH568" s="273">
        <f>DF568*VLOOKUP($AO568,'Escal Infl CSO'!$A$25:$M$31,MATCH(IH$2,'Escal Infl CSO'!$A$25:$M$25,0),FALSE)</f>
        <v>0</v>
      </c>
      <c r="II568" s="273">
        <f>DG568*VLOOKUP($AO568,'Escal Infl CSO'!$A$25:$M$31,MATCH(II$2,'Escal Infl CSO'!$A$25:$M$25,0),FALSE)</f>
        <v>0</v>
      </c>
      <c r="IJ568" s="273">
        <f>DH568*VLOOKUP($AO568,'Escal Infl CSO'!$A$25:$M$31,MATCH(IJ$2,'Escal Infl CSO'!$A$25:$M$25,0),FALSE)</f>
        <v>0</v>
      </c>
      <c r="IK568" s="273">
        <f>DI568*VLOOKUP($AO568,'Escal Infl CSO'!$A$25:$M$31,MATCH(IK$2,'Escal Infl CSO'!$A$25:$M$25,0),FALSE)</f>
        <v>0</v>
      </c>
      <c r="IL568" s="273">
        <f>DJ568*VLOOKUP($AO568,'Escal Infl CSO'!$A$25:$M$31,MATCH(IL$2,'Escal Infl CSO'!$A$25:$M$25,0),FALSE)</f>
        <v>0</v>
      </c>
      <c r="IM568" s="273">
        <f>DK568*VLOOKUP($AO568,'Escal Infl CSO'!$A$25:$M$31,MATCH(IM$2,'Escal Infl CSO'!$A$25:$M$25,0),FALSE)</f>
        <v>0</v>
      </c>
      <c r="IN568" s="273">
        <f>DL568*VLOOKUP($AO568,'Escal Infl CSO'!$A$25:$M$31,MATCH(IN$2,'Escal Infl CSO'!$A$25:$M$25,0),FALSE)</f>
        <v>0</v>
      </c>
      <c r="IO568" s="273">
        <f>DM568*VLOOKUP($AO568,'Escal Infl CSO'!$A$25:$M$31,MATCH(IO$2,'Escal Infl CSO'!$A$25:$M$25,0),FALSE)</f>
        <v>0</v>
      </c>
      <c r="IP568" s="273">
        <f>DN568*VLOOKUP($AO568,'Escal Infl CSO'!$A$25:$M$31,MATCH(IP$2,'Escal Infl CSO'!$A$25:$M$25,0),FALSE)</f>
        <v>0</v>
      </c>
      <c r="IQ568" s="273">
        <f>DO568*VLOOKUP($AO568,'Escal Infl CSO'!$A$25:$M$31,MATCH(IQ$2,'Escal Infl CSO'!$A$25:$M$25,0),FALSE)</f>
        <v>12482083.333333332</v>
      </c>
      <c r="IR568" s="273">
        <f>DP568*VLOOKUP($AO568,'Escal Infl CSO'!$A$25:$M$31,MATCH(IR$2,'Escal Infl CSO'!$A$25:$M$25,0),FALSE)</f>
        <v>3012916.666666666</v>
      </c>
      <c r="IS568" s="273">
        <f>DQ568*VLOOKUP($AO568,'Escal Infl CSO'!$A$25:$M$31,MATCH(IS$2,'Escal Infl CSO'!$A$25:$M$25,0),FALSE)</f>
        <v>0</v>
      </c>
      <c r="IT568" s="273">
        <f>DR568*VLOOKUP($AO568,'Escal Infl CSO'!$A$25:$M$31,MATCH(IT$2,'Escal Infl CSO'!$A$25:$M$25,0),FALSE)</f>
        <v>0</v>
      </c>
      <c r="IU568" s="273">
        <f>DS568*VLOOKUP($AO568,'Escal Infl CSO'!$A$25:$M$31,MATCH(IU$2,'Escal Infl CSO'!$A$25:$M$25,0),FALSE)</f>
        <v>0</v>
      </c>
      <c r="IV568" s="273">
        <f>DT568*VLOOKUP($AO568,'Escal Infl CSO'!$A$25:$M$31,MATCH(IV$2,'Escal Infl CSO'!$A$25:$M$25,0),FALSE)</f>
        <v>0</v>
      </c>
      <c r="IW568" s="273">
        <f>DU568*VLOOKUP($AO568,'Escal Infl CSO'!$A$25:$M$31,MATCH(IW$2,'Escal Infl CSO'!$A$25:$M$25,0),FALSE)</f>
        <v>0</v>
      </c>
      <c r="IX568" s="273">
        <f>DV568*VLOOKUP($AO568,'Escal Infl CSO'!$A$25:$M$31,MATCH(IX$2,'Escal Infl CSO'!$A$25:$M$25,0),FALSE)</f>
        <v>0</v>
      </c>
      <c r="IY568" s="273">
        <f>DW568*VLOOKUP($AO568,'Escal Infl CSO'!$A$25:$M$31,MATCH(IY$2,'Escal Infl CSO'!$A$25:$M$25,0),FALSE)</f>
        <v>0</v>
      </c>
      <c r="IZ568" s="273">
        <f>DX568*VLOOKUP($AO568,'Escal Infl CSO'!$A$25:$M$31,MATCH(IZ$2,'Escal Infl CSO'!$A$25:$M$25,0),FALSE)</f>
        <v>0</v>
      </c>
      <c r="JA568" s="273">
        <f>DY568*VLOOKUP($AO568,'Escal Infl CSO'!$A$25:$M$31,MATCH(JA$2,'Escal Infl CSO'!$A$25:$M$25,0),FALSE)</f>
        <v>0</v>
      </c>
      <c r="JB568" s="273">
        <f>DZ568*VLOOKUP($AO568,'Escal Infl CSO'!$A$25:$M$31,MATCH(JB$2,'Escal Infl CSO'!$A$25:$M$25,0),FALSE)</f>
        <v>0</v>
      </c>
      <c r="JC568" s="273">
        <f>EA568*VLOOKUP($AO568,'Escal Infl CSO'!$A$25:$M$31,MATCH(JC$2,'Escal Infl CSO'!$A$25:$M$25,0),FALSE)</f>
        <v>0</v>
      </c>
      <c r="JD568" s="273">
        <f>EB568*VLOOKUP($AO568,'Escal Infl CSO'!$A$25:$M$31,MATCH(JD$2,'Escal Infl CSO'!$A$25:$M$25,0),FALSE)</f>
        <v>0</v>
      </c>
      <c r="JE568" s="273">
        <f>EC568*VLOOKUP($AO568,'Escal Infl CSO'!$A$25:$M$31,MATCH(JE$2,'Escal Infl CSO'!$A$25:$M$25,0),FALSE)</f>
        <v>0</v>
      </c>
      <c r="JF568" s="273">
        <f>ED568*VLOOKUP($AO568,'Escal Infl CSO'!$A$25:$M$31,MATCH(JF$2,'Escal Infl CSO'!$A$25:$M$25,0),FALSE)</f>
        <v>0</v>
      </c>
      <c r="JG568" s="273">
        <f>EE568*VLOOKUP($AO568,'Escal Infl CSO'!$A$25:$M$31,MATCH(JG$2,'Escal Infl CSO'!$A$25:$M$25,0),FALSE)</f>
        <v>0</v>
      </c>
      <c r="JH568" s="273">
        <f>EF568*VLOOKUP($AO568,'Escal Infl CSO'!$A$25:$M$31,MATCH(JH$2,'Escal Infl CSO'!$A$25:$M$25,0),FALSE)</f>
        <v>0</v>
      </c>
      <c r="JI568" s="273">
        <f>EG568*VLOOKUP($AO568,'Escal Infl CSO'!$A$25:$M$31,MATCH(JI$2,'Escal Infl CSO'!$A$25:$M$25,0),FALSE)</f>
        <v>0</v>
      </c>
      <c r="JJ568" s="273">
        <f>EH568*VLOOKUP($AO568,'Escal Infl CSO'!$A$25:$M$31,MATCH(JJ$2,'Escal Infl CSO'!$A$25:$M$25,0),FALSE)</f>
        <v>0</v>
      </c>
      <c r="JK568" s="273">
        <f>EI568*VLOOKUP($AO568,'Escal Infl CSO'!$A$25:$M$31,MATCH(JK$2,'Escal Infl CSO'!$A$25:$M$25,0),FALSE)</f>
        <v>0</v>
      </c>
      <c r="JL568" s="273">
        <f>EJ568*VLOOKUP($AO568,'Escal Infl CSO'!$A$25:$M$31,MATCH(JL$2,'Escal Infl CSO'!$A$25:$M$25,0),FALSE)</f>
        <v>0</v>
      </c>
      <c r="JM568" s="273">
        <f>EK568*VLOOKUP($AO568,'Escal Infl CSO'!$A$25:$M$31,MATCH(JM$2,'Escal Infl CSO'!$A$25:$M$25,0),FALSE)</f>
        <v>0</v>
      </c>
      <c r="JN568" s="273">
        <f>EL568*VLOOKUP($AO568,'Escal Infl CSO'!$A$25:$M$31,MATCH(JN$2,'Escal Infl CSO'!$A$25:$M$25,0),FALSE)</f>
        <v>0</v>
      </c>
      <c r="JO568" s="273">
        <f>EM568*VLOOKUP($AO568,'Escal Infl CSO'!$A$25:$M$31,MATCH(JO$2,'Escal Infl CSO'!$A$25:$M$25,0),FALSE)</f>
        <v>0</v>
      </c>
      <c r="JP568" s="273">
        <f>EN568*VLOOKUP($AO568,'Escal Infl CSO'!$A$25:$M$31,MATCH(JP$2,'Escal Infl CSO'!$A$25:$M$25,0),FALSE)</f>
        <v>0</v>
      </c>
      <c r="JQ568" s="273">
        <f>EO568*VLOOKUP($AO568,'Escal Infl CSO'!$A$25:$M$31,MATCH(JQ$2,'Escal Infl CSO'!$A$25:$M$25,0),FALSE)</f>
        <v>0</v>
      </c>
      <c r="JR568" s="273">
        <f>EP568*VLOOKUP($AO568,'Escal Infl CSO'!$A$25:$M$31,MATCH(JR$2,'Escal Infl CSO'!$A$25:$M$25,0),FALSE)</f>
        <v>0</v>
      </c>
      <c r="JS568" s="273">
        <f>EQ568*VLOOKUP($AO568,'Escal Infl CSO'!$A$25:$M$31,MATCH(JS$2,'Escal Infl CSO'!$A$25:$M$25,0),FALSE)</f>
        <v>0</v>
      </c>
      <c r="JT568" s="273">
        <f>ER568*VLOOKUP($AO568,'Escal Infl CSO'!$A$25:$M$31,MATCH(JT$2,'Escal Infl CSO'!$A$25:$M$25,0),FALSE)</f>
        <v>0</v>
      </c>
      <c r="JU568" s="273">
        <f>ES568*VLOOKUP($AO568,'Escal Infl CSO'!$A$25:$M$31,MATCH(JU$2,'Escal Infl CSO'!$A$25:$M$25,0),FALSE)</f>
        <v>0</v>
      </c>
      <c r="JV568" s="273">
        <f>ET568*VLOOKUP($AO568,'Escal Infl CSO'!$A$25:$M$31,MATCH(JV$2,'Escal Infl CSO'!$A$25:$M$25,0),FALSE)</f>
        <v>0</v>
      </c>
      <c r="JW568" s="273">
        <f>EU568*VLOOKUP($AO568,'Escal Infl CSO'!$A$25:$M$31,MATCH(JW$2,'Escal Infl CSO'!$A$25:$M$25,0),FALSE)</f>
        <v>0</v>
      </c>
      <c r="JX568" s="273">
        <f>EV568*VLOOKUP($AO568,'Escal Infl CSO'!$A$25:$M$31,MATCH(JX$2,'Escal Infl CSO'!$A$25:$M$25,0),FALSE)</f>
        <v>0</v>
      </c>
      <c r="JY568" s="273">
        <f>EW568*VLOOKUP($AO568,'Escal Infl CSO'!$A$25:$M$31,MATCH(JY$2,'Escal Infl CSO'!$A$25:$M$25,0),FALSE)</f>
        <v>0</v>
      </c>
      <c r="JZ568" s="273">
        <f>EX568*VLOOKUP($AO568,'Escal Infl CSO'!$A$25:$M$31,MATCH(JZ$2,'Escal Infl CSO'!$A$25:$M$25,0),FALSE)</f>
        <v>0</v>
      </c>
      <c r="KA568" s="273">
        <f>EY568*VLOOKUP($AO568,'Escal Infl CSO'!$A$25:$M$31,MATCH(KA$2,'Escal Infl CSO'!$A$25:$M$25,0),FALSE)</f>
        <v>0</v>
      </c>
      <c r="KB568" s="273">
        <f>EZ568*VLOOKUP($AO568,'Escal Infl CSO'!$A$25:$M$31,MATCH(KB$2,'Escal Infl CSO'!$A$25:$M$25,0),FALSE)</f>
        <v>0</v>
      </c>
      <c r="KC568" s="273">
        <f>FA568*VLOOKUP($AO568,'Escal Infl CSO'!$A$25:$M$31,MATCH(KC$2,'Escal Infl CSO'!$A$25:$M$25,0),FALSE)</f>
        <v>0</v>
      </c>
      <c r="KD568" s="273">
        <f>FB568*VLOOKUP($AO568,'Escal Infl CSO'!$A$25:$M$31,MATCH(KD$2,'Escal Infl CSO'!$A$25:$M$25,0),FALSE)</f>
        <v>0</v>
      </c>
      <c r="KE568" s="273">
        <f>FC568*VLOOKUP($AO568,'Escal Infl CSO'!$A$25:$M$31,MATCH(KE$2,'Escal Infl CSO'!$A$25:$M$25,0),FALSE)</f>
        <v>0</v>
      </c>
      <c r="KF568" s="273">
        <f>FD568*VLOOKUP($AO568,'Escal Infl CSO'!$A$25:$M$31,MATCH(KF$2,'Escal Infl CSO'!$A$25:$M$25,0),FALSE)</f>
        <v>0</v>
      </c>
      <c r="KG568" s="273">
        <f>FE568*VLOOKUP($AO568,'Escal Infl CSO'!$A$25:$M$31,MATCH(KG$2,'Escal Infl CSO'!$A$25:$M$25,0),FALSE)</f>
        <v>0</v>
      </c>
      <c r="KH568" s="273">
        <f>FF568*VLOOKUP($AO568,'Escal Infl CSO'!$A$25:$M$31,MATCH(KH$2,'Escal Infl CSO'!$A$25:$M$25,0),FALSE)</f>
        <v>0</v>
      </c>
      <c r="KI568" s="273">
        <f>FG568*VLOOKUP($AO568,'Escal Infl CSO'!$A$25:$M$31,MATCH(KI$2,'Escal Infl CSO'!$A$25:$M$25,0),FALSE)</f>
        <v>0</v>
      </c>
      <c r="KJ568" s="273">
        <f>FH568*VLOOKUP($AO568,'Escal Infl CSO'!$A$25:$M$31,MATCH(KJ$2,'Escal Infl CSO'!$A$25:$M$25,0),FALSE)</f>
        <v>0</v>
      </c>
      <c r="KK568" s="273">
        <f>FI568*VLOOKUP($AO568,'Escal Infl CSO'!$A$25:$M$31,MATCH(KK$2,'Escal Infl CSO'!$A$25:$M$25,0),FALSE)</f>
        <v>0</v>
      </c>
      <c r="KL568" s="273">
        <f>FJ568*VLOOKUP($AO568,'Escal Infl CSO'!$A$25:$M$31,MATCH(KL$2,'Escal Infl CSO'!$A$25:$M$25,0),FALSE)</f>
        <v>0</v>
      </c>
      <c r="KM568" s="273">
        <f>FK568*VLOOKUP($AO568,'Escal Infl CSO'!$A$25:$M$31,MATCH(KM$2,'Escal Infl CSO'!$A$25:$M$25,0),FALSE)</f>
        <v>0</v>
      </c>
      <c r="KN568" s="273">
        <f>FL568*VLOOKUP($AO568,'Escal Infl CSO'!$A$25:$M$31,MATCH(KN$2,'Escal Infl CSO'!$A$25:$M$25,0),FALSE)</f>
        <v>0</v>
      </c>
      <c r="KO568" s="273">
        <f>FM568*VLOOKUP($AO568,'Escal Infl CSO'!$A$25:$M$31,MATCH(KO$2,'Escal Infl CSO'!$A$25:$M$25,0),FALSE)</f>
        <v>0</v>
      </c>
      <c r="KP568" s="273">
        <f>FN568*VLOOKUP($AO568,'Escal Infl CSO'!$A$25:$M$31,MATCH(KP$2,'Escal Infl CSO'!$A$25:$M$25,0),FALSE)</f>
        <v>0</v>
      </c>
      <c r="KQ568" s="273">
        <f>FO568*VLOOKUP($AO568,'Escal Infl CSO'!$A$25:$M$31,MATCH(KQ$2,'Escal Infl CSO'!$A$25:$M$25,0),FALSE)</f>
        <v>0</v>
      </c>
      <c r="KR568" s="273">
        <f>FP568*VLOOKUP($AO568,'Escal Infl CSO'!$A$25:$M$31,MATCH(KR$2,'Escal Infl CSO'!$A$25:$M$25,0),FALSE)</f>
        <v>0</v>
      </c>
      <c r="KS568" s="273">
        <f>FQ568*VLOOKUP($AO568,'Escal Infl CSO'!$A$25:$M$31,MATCH(KS$2,'Escal Infl CSO'!$A$25:$M$25,0),FALSE)</f>
        <v>0</v>
      </c>
      <c r="KT568" s="273">
        <f>FR568*VLOOKUP($AO568,'Escal Infl CSO'!$A$25:$M$31,MATCH(KT$2,'Escal Infl CSO'!$A$25:$M$25,0),FALSE)</f>
        <v>0</v>
      </c>
      <c r="KU568" s="273">
        <f>FS568*VLOOKUP($AO568,'Escal Infl CSO'!$A$25:$M$31,MATCH(KU$2,'Escal Infl CSO'!$A$25:$M$25,0),FALSE)</f>
        <v>0</v>
      </c>
      <c r="KV568" s="273">
        <f>FT568*VLOOKUP($AO568,'Escal Infl CSO'!$A$25:$M$31,MATCH(KV$2,'Escal Infl CSO'!$A$25:$M$25,0),FALSE)</f>
        <v>0</v>
      </c>
      <c r="KW568" s="273">
        <f>FU568*VLOOKUP($AO568,'Escal Infl CSO'!$A$25:$M$31,MATCH(KW$2,'Escal Infl CSO'!$A$25:$M$25,0),FALSE)</f>
        <v>0</v>
      </c>
      <c r="KX568" s="273">
        <f>FV568*VLOOKUP($AO568,'Escal Infl CSO'!$A$25:$M$31,MATCH(KX$2,'Escal Infl CSO'!$A$25:$M$25,0),FALSE)</f>
        <v>0</v>
      </c>
      <c r="KY568" s="273">
        <f>FW568*VLOOKUP($AO568,'Escal Infl CSO'!$A$25:$M$31,MATCH(KY$2,'Escal Infl CSO'!$A$25:$M$25,0),FALSE)</f>
        <v>0</v>
      </c>
      <c r="KZ568" s="273">
        <f>FX568*VLOOKUP($AO568,'Escal Infl CSO'!$A$25:$M$31,MATCH(KZ$2,'Escal Infl CSO'!$A$25:$M$25,0),FALSE)</f>
        <v>0</v>
      </c>
      <c r="LA568" s="273">
        <f>FY568*VLOOKUP($AO568,'Escal Infl CSO'!$A$25:$M$31,MATCH(LA$2,'Escal Infl CSO'!$A$25:$M$25,0),FALSE)</f>
        <v>0</v>
      </c>
      <c r="LB568" s="273">
        <f>FZ568*VLOOKUP($AO568,'Escal Infl CSO'!$A$25:$M$31,MATCH(LB$2,'Escal Infl CSO'!$A$25:$M$25,0),FALSE)</f>
        <v>0</v>
      </c>
      <c r="LC568" s="273">
        <f>GA568*VLOOKUP($AO568,'Escal Infl CSO'!$A$25:$M$31,MATCH(LC$2,'Escal Infl CSO'!$A$25:$M$25,0),FALSE)</f>
        <v>0</v>
      </c>
      <c r="LD568" s="273">
        <f>GB568*VLOOKUP($AO568,'Escal Infl CSO'!$A$25:$M$31,MATCH(LD$2,'Escal Infl CSO'!$A$25:$M$25,0),FALSE)</f>
        <v>0</v>
      </c>
      <c r="LE568" s="273">
        <f>GC568*VLOOKUP($AO568,'Escal Infl CSO'!$A$25:$M$31,MATCH(LE$2,'Escal Infl CSO'!$A$25:$M$25,0),FALSE)</f>
        <v>0</v>
      </c>
      <c r="LF568" s="273">
        <f>GD568*VLOOKUP($AO568,'Escal Infl CSO'!$A$25:$M$31,MATCH(LF$2,'Escal Infl CSO'!$A$25:$M$25,0),FALSE)</f>
        <v>0</v>
      </c>
      <c r="LG568" s="273">
        <f>GE568*VLOOKUP($AO568,'Escal Infl CSO'!$A$25:$M$31,MATCH(LG$2,'Escal Infl CSO'!$A$25:$M$25,0),FALSE)</f>
        <v>0</v>
      </c>
      <c r="LH568" s="273">
        <f>GF568*VLOOKUP($AO568,'Escal Infl CSO'!$A$25:$M$31,MATCH(LH$2,'Escal Infl CSO'!$A$25:$M$25,0),FALSE)</f>
        <v>0</v>
      </c>
      <c r="LI568" s="273">
        <f>GG568*VLOOKUP($AO568,'Escal Infl CSO'!$A$25:$M$31,MATCH(LI$2,'Escal Infl CSO'!$A$25:$M$25,0),FALSE)</f>
        <v>0</v>
      </c>
      <c r="LJ568" s="273">
        <f>GH568*VLOOKUP($AO568,'Escal Infl CSO'!$A$25:$M$31,MATCH(LJ$2,'Escal Infl CSO'!$A$25:$M$25,0),FALSE)</f>
        <v>0</v>
      </c>
      <c r="LK568" s="273">
        <f>GI568*VLOOKUP($AO568,'Escal Infl CSO'!$A$25:$M$31,MATCH(LK$2,'Escal Infl CSO'!$A$25:$M$25,0),FALSE)</f>
        <v>0</v>
      </c>
      <c r="LL568" s="273">
        <f>GJ568*VLOOKUP($AO568,'Escal Infl CSO'!$A$25:$M$31,MATCH(LL$2,'Escal Infl CSO'!$A$25:$M$25,0),FALSE)</f>
        <v>0</v>
      </c>
      <c r="LM568" s="273">
        <f>GK568*VLOOKUP($AO568,'Escal Infl CSO'!$A$25:$M$31,MATCH(LM$2,'Escal Infl CSO'!$A$25:$M$25,0),FALSE)</f>
        <v>0</v>
      </c>
      <c r="LN568" s="273">
        <f>GL568*VLOOKUP($AO568,'Escal Infl CSO'!$A$25:$M$31,MATCH(LN$2,'Escal Infl CSO'!$A$25:$M$25,0),FALSE)</f>
        <v>0</v>
      </c>
      <c r="LO568" s="273">
        <f>GM568*VLOOKUP($AO568,'Escal Infl CSO'!$A$25:$M$31,MATCH(LO$2,'Escal Infl CSO'!$A$25:$M$25,0),FALSE)</f>
        <v>0</v>
      </c>
      <c r="LP568" s="273">
        <f>GN568*VLOOKUP($AO568,'Escal Infl CSO'!$A$25:$M$31,MATCH(LP$2,'Escal Infl CSO'!$A$25:$M$25,0),FALSE)</f>
        <v>0</v>
      </c>
      <c r="LQ568" s="273">
        <f>GO568*VLOOKUP($AO568,'Escal Infl CSO'!$A$25:$M$31,MATCH(LQ$2,'Escal Infl CSO'!$A$25:$M$25,0),FALSE)</f>
        <v>0</v>
      </c>
      <c r="LR568" s="273">
        <f>GP568*VLOOKUP($AO568,'Escal Infl CSO'!$A$25:$M$31,MATCH(LR$2,'Escal Infl CSO'!$A$25:$M$25,0),FALSE)</f>
        <v>0</v>
      </c>
      <c r="LS568" s="273">
        <f>GQ568*VLOOKUP($AO568,'Escal Infl CSO'!$A$25:$M$31,MATCH(LS$2,'Escal Infl CSO'!$A$25:$M$25,0),FALSE)</f>
        <v>0</v>
      </c>
      <c r="LT568" s="273">
        <f>GR568*VLOOKUP($AO568,'Escal Infl CSO'!$A$25:$M$31,MATCH(LT$2,'Escal Infl CSO'!$A$25:$M$25,0),FALSE)</f>
        <v>0</v>
      </c>
      <c r="LU568" s="273">
        <f>GS568*VLOOKUP($AO568,'Escal Infl CSO'!$A$25:$M$31,MATCH(LU$2,'Escal Infl CSO'!$A$25:$M$25,0),FALSE)</f>
        <v>0</v>
      </c>
      <c r="LV568" s="273">
        <f>GT568*VLOOKUP($AO568,'Escal Infl CSO'!$A$25:$M$31,MATCH(LV$2,'Escal Infl CSO'!$A$25:$M$25,0),FALSE)</f>
        <v>0</v>
      </c>
      <c r="LW568" s="273">
        <f>GU568*VLOOKUP($AO568,'Escal Infl CSO'!$A$25:$M$31,MATCH(LW$2,'Escal Infl CSO'!$A$25:$M$25,0),FALSE)</f>
        <v>0</v>
      </c>
      <c r="LX568" s="273">
        <f>GV568*VLOOKUP($AO568,'Escal Infl CSO'!$A$25:$M$31,MATCH(LX$2,'Escal Infl CSO'!$A$25:$M$25,0),FALSE)</f>
        <v>0</v>
      </c>
      <c r="LY568" s="273">
        <f>GW568*VLOOKUP($AO568,'Escal Infl CSO'!$A$25:$M$31,MATCH(LY$2,'Escal Infl CSO'!$A$25:$M$25,0),FALSE)</f>
        <v>0</v>
      </c>
      <c r="LZ568" s="273">
        <f>GX568*VLOOKUP($AO568,'Escal Infl CSO'!$A$25:$M$31,MATCH(LZ$2,'Escal Infl CSO'!$A$25:$M$25,0),FALSE)</f>
        <v>0</v>
      </c>
      <c r="MA568" s="282"/>
      <c r="MB568" s="273">
        <f t="shared" si="2478"/>
        <v>16424699.999999998</v>
      </c>
      <c r="MC568" s="273">
        <f t="shared" si="2479"/>
        <v>0</v>
      </c>
      <c r="MD568" s="273">
        <f t="shared" si="2480"/>
        <v>0</v>
      </c>
      <c r="ME568" s="273">
        <f t="shared" si="2481"/>
        <v>16424699.999999998</v>
      </c>
      <c r="MF568" s="273">
        <f t="shared" si="2482"/>
        <v>0</v>
      </c>
      <c r="MG568" s="273">
        <f t="shared" si="2483"/>
        <v>0</v>
      </c>
      <c r="MH568" s="273">
        <f t="shared" si="2484"/>
        <v>0</v>
      </c>
      <c r="MI568" s="273">
        <f t="shared" si="2485"/>
        <v>0</v>
      </c>
      <c r="MJ568" s="273">
        <f t="shared" si="2486"/>
        <v>0</v>
      </c>
      <c r="MK568" s="273">
        <f t="shared" si="2487"/>
        <v>0</v>
      </c>
      <c r="ML568" s="273">
        <f t="shared" si="2488"/>
        <v>0</v>
      </c>
      <c r="MM568" s="283">
        <f t="shared" si="2489"/>
        <v>0</v>
      </c>
      <c r="MN568" s="273">
        <f>VLOOKUP($AP568,'Escal Infl CSO'!$A$37:$B$39,2,FALSE)*HK568</f>
        <v>0</v>
      </c>
      <c r="MO568" s="273">
        <f>VLOOKUP($AP568,'Escal Infl CSO'!$A$37:$B$39,2,FALSE)*HL568</f>
        <v>0</v>
      </c>
      <c r="MP568" s="273">
        <f>VLOOKUP($AP568,'Escal Infl CSO'!$A$37:$B$39,2,FALSE)*HM568</f>
        <v>0</v>
      </c>
      <c r="MQ568" s="273">
        <f>VLOOKUP($AP568,'Escal Infl CSO'!$A$37:$B$39,2,FALSE)*HN568</f>
        <v>0</v>
      </c>
      <c r="MR568" s="273">
        <f>VLOOKUP($AP568,'Escal Infl CSO'!$A$37:$B$39,2,FALSE)*HO568</f>
        <v>0</v>
      </c>
      <c r="MS568" s="273">
        <f>VLOOKUP($AP568,'Escal Infl CSO'!$A$37:$B$39,2,FALSE)*HP568</f>
        <v>0</v>
      </c>
      <c r="MT568" s="273">
        <f>VLOOKUP($AP568,'Escal Infl CSO'!$A$37:$B$39,2,FALSE)*HQ568</f>
        <v>0</v>
      </c>
      <c r="MU568" s="273">
        <f>VLOOKUP($AP568,'Escal Infl CSO'!$A$37:$B$39,2,FALSE)*HR568</f>
        <v>0</v>
      </c>
      <c r="MV568" s="273">
        <f>VLOOKUP($AP568,'Escal Infl CSO'!$A$37:$B$39,2,FALSE)*HS568</f>
        <v>0</v>
      </c>
      <c r="MW568" s="273">
        <f>VLOOKUP($AP568,'Escal Infl CSO'!$A$37:$B$39,2,FALSE)*HT568</f>
        <v>0</v>
      </c>
      <c r="MX568" s="273">
        <f>VLOOKUP($AP568,'Escal Infl CSO'!$A$37:$B$39,2,FALSE)*HU568</f>
        <v>0</v>
      </c>
      <c r="MY568" s="273">
        <f>VLOOKUP($AP568,'Escal Infl CSO'!$A$37:$B$39,2,FALSE)*HV568</f>
        <v>0</v>
      </c>
      <c r="MZ568" s="273">
        <f>VLOOKUP($AP568,'Escal Infl CSO'!$A$37:$B$39,2,FALSE)*HW568</f>
        <v>0</v>
      </c>
      <c r="NA568" s="273">
        <f>VLOOKUP($AP568,'Escal Infl CSO'!$A$37:$B$39,2,FALSE)*HX568</f>
        <v>0</v>
      </c>
      <c r="NB568" s="273">
        <f>VLOOKUP($AP568,'Escal Infl CSO'!$A$37:$B$39,2,FALSE)*HY568</f>
        <v>0</v>
      </c>
      <c r="NC568" s="273">
        <f>VLOOKUP($AP568,'Escal Infl CSO'!$A$37:$B$39,2,FALSE)*HZ568</f>
        <v>0</v>
      </c>
      <c r="ND568" s="273">
        <f>VLOOKUP($AP568,'Escal Infl CSO'!$A$37:$B$39,2,FALSE)*IA568</f>
        <v>0</v>
      </c>
      <c r="NE568" s="273">
        <f>VLOOKUP($AP568,'Escal Infl CSO'!$A$37:$B$39,2,FALSE)*IB568</f>
        <v>0</v>
      </c>
      <c r="NF568" s="273">
        <f>VLOOKUP($AP568,'Escal Infl CSO'!$A$37:$B$39,2,FALSE)*IC568</f>
        <v>0</v>
      </c>
      <c r="NG568" s="273">
        <f>VLOOKUP($AP568,'Escal Infl CSO'!$A$37:$B$39,2,FALSE)*ID568</f>
        <v>0</v>
      </c>
      <c r="NH568" s="273">
        <f>VLOOKUP($AP568,'Escal Infl CSO'!$A$37:$B$39,2,FALSE)*IE568</f>
        <v>0</v>
      </c>
      <c r="NI568" s="273">
        <f>VLOOKUP($AP568,'Escal Infl CSO'!$A$37:$B$39,2,FALSE)*IF568</f>
        <v>0</v>
      </c>
      <c r="NJ568" s="273">
        <f>VLOOKUP($AP568,'Escal Infl CSO'!$A$37:$B$39,2,FALSE)*IG568</f>
        <v>0</v>
      </c>
      <c r="NK568" s="273">
        <f>VLOOKUP($AP568,'Escal Infl CSO'!$A$37:$B$39,2,FALSE)*IH568</f>
        <v>0</v>
      </c>
      <c r="NL568" s="273">
        <f>VLOOKUP($AP568,'Escal Infl CSO'!$A$37:$B$39,2,FALSE)*II568</f>
        <v>0</v>
      </c>
      <c r="NM568" s="273">
        <f>VLOOKUP($AP568,'Escal Infl CSO'!$A$37:$B$39,2,FALSE)*IJ568</f>
        <v>0</v>
      </c>
      <c r="NN568" s="273">
        <f>VLOOKUP($AP568,'Escal Infl CSO'!$A$37:$B$39,2,FALSE)*IK568</f>
        <v>0</v>
      </c>
      <c r="NO568" s="273">
        <f>VLOOKUP($AP568,'Escal Infl CSO'!$A$37:$B$39,2,FALSE)*IL568</f>
        <v>0</v>
      </c>
      <c r="NP568" s="273">
        <f>VLOOKUP($AP568,'Escal Infl CSO'!$A$37:$B$39,2,FALSE)*IM568</f>
        <v>0</v>
      </c>
      <c r="NQ568" s="273">
        <f>VLOOKUP($AP568,'Escal Infl CSO'!$A$37:$B$39,2,FALSE)*IN568</f>
        <v>0</v>
      </c>
      <c r="NR568" s="273">
        <f>VLOOKUP($AP568,'Escal Infl CSO'!$A$37:$B$39,2,FALSE)*IO568</f>
        <v>0</v>
      </c>
      <c r="NS568" s="273">
        <f>VLOOKUP($AP568,'Escal Infl CSO'!$A$37:$B$39,2,FALSE)*IP568</f>
        <v>0</v>
      </c>
      <c r="NT568" s="273">
        <f>VLOOKUP($AP568,'Escal Infl CSO'!$A$37:$B$39,2,FALSE)*IQ568</f>
        <v>13231008.333333332</v>
      </c>
      <c r="NU568" s="273">
        <f>VLOOKUP($AP568,'Escal Infl CSO'!$A$37:$B$39,2,FALSE)*IR568</f>
        <v>3193691.666666666</v>
      </c>
      <c r="NV568" s="273">
        <f>VLOOKUP($AP568,'Escal Infl CSO'!$A$37:$B$39,2,FALSE)*IS568</f>
        <v>0</v>
      </c>
      <c r="NW568" s="273">
        <f>VLOOKUP($AP568,'Escal Infl CSO'!$A$37:$B$39,2,FALSE)*IT568</f>
        <v>0</v>
      </c>
      <c r="NX568" s="273">
        <f>VLOOKUP($AP568,'Escal Infl CSO'!$A$37:$B$39,2,FALSE)*IU568</f>
        <v>0</v>
      </c>
      <c r="NY568" s="273">
        <f>VLOOKUP($AP568,'Escal Infl CSO'!$A$37:$B$39,2,FALSE)*IV568</f>
        <v>0</v>
      </c>
      <c r="NZ568" s="273">
        <f>VLOOKUP($AP568,'Escal Infl CSO'!$A$37:$B$39,2,FALSE)*IW568</f>
        <v>0</v>
      </c>
      <c r="OA568" s="273">
        <f>VLOOKUP($AP568,'Escal Infl CSO'!$A$37:$B$39,2,FALSE)*IX568</f>
        <v>0</v>
      </c>
      <c r="OB568" s="273">
        <f>VLOOKUP($AP568,'Escal Infl CSO'!$A$37:$B$39,2,FALSE)*IY568</f>
        <v>0</v>
      </c>
      <c r="OC568" s="273">
        <f>VLOOKUP($AP568,'Escal Infl CSO'!$A$37:$B$39,2,FALSE)*IZ568</f>
        <v>0</v>
      </c>
      <c r="OD568" s="273">
        <f>VLOOKUP($AP568,'Escal Infl CSO'!$A$37:$B$39,2,FALSE)*JA568</f>
        <v>0</v>
      </c>
      <c r="OE568" s="273">
        <f>VLOOKUP($AP568,'Escal Infl CSO'!$A$37:$B$39,2,FALSE)*JB568</f>
        <v>0</v>
      </c>
      <c r="OF568" s="273">
        <f>VLOOKUP($AP568,'Escal Infl CSO'!$A$37:$B$39,2,FALSE)*JC568</f>
        <v>0</v>
      </c>
      <c r="OG568" s="273">
        <f>VLOOKUP($AP568,'Escal Infl CSO'!$A$37:$B$39,2,FALSE)*JD568</f>
        <v>0</v>
      </c>
      <c r="OH568" s="273">
        <f>VLOOKUP($AP568,'Escal Infl CSO'!$A$37:$B$39,2,FALSE)*JE568</f>
        <v>0</v>
      </c>
      <c r="OI568" s="273">
        <f>VLOOKUP($AP568,'Escal Infl CSO'!$A$37:$B$39,2,FALSE)*JF568</f>
        <v>0</v>
      </c>
      <c r="OJ568" s="273">
        <f>VLOOKUP($AP568,'Escal Infl CSO'!$A$37:$B$39,2,FALSE)*JG568</f>
        <v>0</v>
      </c>
      <c r="OK568" s="273">
        <f>VLOOKUP($AP568,'Escal Infl CSO'!$A$37:$B$39,2,FALSE)*JH568</f>
        <v>0</v>
      </c>
      <c r="OL568" s="273">
        <f>VLOOKUP($AP568,'Escal Infl CSO'!$A$37:$B$39,2,FALSE)*JI568</f>
        <v>0</v>
      </c>
      <c r="OM568" s="273">
        <f>VLOOKUP($AP568,'Escal Infl CSO'!$A$37:$B$39,2,FALSE)*JJ568</f>
        <v>0</v>
      </c>
      <c r="ON568" s="273">
        <f>VLOOKUP($AP568,'Escal Infl CSO'!$A$37:$B$39,2,FALSE)*JK568</f>
        <v>0</v>
      </c>
      <c r="OO568" s="273">
        <f>VLOOKUP($AP568,'Escal Infl CSO'!$A$37:$B$39,2,FALSE)*JL568</f>
        <v>0</v>
      </c>
      <c r="OP568" s="273">
        <f>VLOOKUP($AP568,'Escal Infl CSO'!$A$37:$B$39,2,FALSE)*JM568</f>
        <v>0</v>
      </c>
      <c r="OQ568" s="273">
        <f>VLOOKUP($AP568,'Escal Infl CSO'!$A$37:$B$39,2,FALSE)*JN568</f>
        <v>0</v>
      </c>
      <c r="OR568" s="273">
        <f>VLOOKUP($AP568,'Escal Infl CSO'!$A$37:$B$39,2,FALSE)*JO568</f>
        <v>0</v>
      </c>
      <c r="OS568" s="273">
        <f>VLOOKUP($AP568,'Escal Infl CSO'!$A$37:$B$39,2,FALSE)*JP568</f>
        <v>0</v>
      </c>
      <c r="OT568" s="273">
        <f>VLOOKUP($AP568,'Escal Infl CSO'!$A$37:$B$39,2,FALSE)*JQ568</f>
        <v>0</v>
      </c>
      <c r="OU568" s="273">
        <f>VLOOKUP($AP568,'Escal Infl CSO'!$A$37:$B$39,2,FALSE)*JR568</f>
        <v>0</v>
      </c>
      <c r="OV568" s="273">
        <f>VLOOKUP($AP568,'Escal Infl CSO'!$A$37:$B$39,2,FALSE)*JS568</f>
        <v>0</v>
      </c>
      <c r="OW568" s="273">
        <f>VLOOKUP($AP568,'Escal Infl CSO'!$A$37:$B$39,2,FALSE)*JT568</f>
        <v>0</v>
      </c>
      <c r="OX568" s="273">
        <f>VLOOKUP($AP568,'Escal Infl CSO'!$A$37:$B$39,2,FALSE)*JU568</f>
        <v>0</v>
      </c>
      <c r="OY568" s="273">
        <f>VLOOKUP($AP568,'Escal Infl CSO'!$A$37:$B$39,2,FALSE)*JV568</f>
        <v>0</v>
      </c>
      <c r="OZ568" s="273">
        <f>VLOOKUP($AP568,'Escal Infl CSO'!$A$37:$B$39,2,FALSE)*JW568</f>
        <v>0</v>
      </c>
      <c r="PA568" s="273">
        <f>VLOOKUP($AP568,'Escal Infl CSO'!$A$37:$B$39,2,FALSE)*JX568</f>
        <v>0</v>
      </c>
      <c r="PB568" s="273">
        <f>VLOOKUP($AP568,'Escal Infl CSO'!$A$37:$B$39,2,FALSE)*JY568</f>
        <v>0</v>
      </c>
      <c r="PC568" s="273">
        <f>VLOOKUP($AP568,'Escal Infl CSO'!$A$37:$B$39,2,FALSE)*JZ568</f>
        <v>0</v>
      </c>
      <c r="PD568" s="273">
        <f>VLOOKUP($AP568,'Escal Infl CSO'!$A$37:$B$39,2,FALSE)*KA568</f>
        <v>0</v>
      </c>
      <c r="PE568" s="273">
        <f>VLOOKUP($AP568,'Escal Infl CSO'!$A$37:$B$39,2,FALSE)*KB568</f>
        <v>0</v>
      </c>
      <c r="PF568" s="273">
        <f>VLOOKUP($AP568,'Escal Infl CSO'!$A$37:$B$39,2,FALSE)*KC568</f>
        <v>0</v>
      </c>
      <c r="PG568" s="273">
        <f>VLOOKUP($AP568,'Escal Infl CSO'!$A$37:$B$39,2,FALSE)*KD568</f>
        <v>0</v>
      </c>
      <c r="PH568" s="273">
        <f>VLOOKUP($AP568,'Escal Infl CSO'!$A$37:$B$39,2,FALSE)*KE568</f>
        <v>0</v>
      </c>
      <c r="PI568" s="273">
        <f>VLOOKUP($AP568,'Escal Infl CSO'!$A$37:$B$39,2,FALSE)*KF568</f>
        <v>0</v>
      </c>
      <c r="PJ568" s="273">
        <f>VLOOKUP($AP568,'Escal Infl CSO'!$A$37:$B$39,2,FALSE)*KG568</f>
        <v>0</v>
      </c>
      <c r="PK568" s="273">
        <f>VLOOKUP($AP568,'Escal Infl CSO'!$A$37:$B$39,2,FALSE)*KH568</f>
        <v>0</v>
      </c>
      <c r="PL568" s="273">
        <f>VLOOKUP($AP568,'Escal Infl CSO'!$A$37:$B$39,2,FALSE)*KI568</f>
        <v>0</v>
      </c>
      <c r="PM568" s="273">
        <f>VLOOKUP($AP568,'Escal Infl CSO'!$A$37:$B$39,2,FALSE)*KJ568</f>
        <v>0</v>
      </c>
      <c r="PN568" s="273">
        <f>VLOOKUP($AP568,'Escal Infl CSO'!$A$37:$B$39,2,FALSE)*KK568</f>
        <v>0</v>
      </c>
      <c r="PO568" s="273">
        <f>VLOOKUP($AP568,'Escal Infl CSO'!$A$37:$B$39,2,FALSE)*KL568</f>
        <v>0</v>
      </c>
      <c r="PP568" s="273">
        <f>VLOOKUP($AP568,'Escal Infl CSO'!$A$37:$B$39,2,FALSE)*KM568</f>
        <v>0</v>
      </c>
      <c r="PQ568" s="273">
        <f>VLOOKUP($AP568,'Escal Infl CSO'!$A$37:$B$39,2,FALSE)*KN568</f>
        <v>0</v>
      </c>
      <c r="PR568" s="273">
        <f>VLOOKUP($AP568,'Escal Infl CSO'!$A$37:$B$39,2,FALSE)*KO568</f>
        <v>0</v>
      </c>
      <c r="PS568" s="273">
        <f>VLOOKUP($AP568,'Escal Infl CSO'!$A$37:$B$39,2,FALSE)*KP568</f>
        <v>0</v>
      </c>
      <c r="PT568" s="273">
        <f>VLOOKUP($AP568,'Escal Infl CSO'!$A$37:$B$39,2,FALSE)*KQ568</f>
        <v>0</v>
      </c>
      <c r="PU568" s="273">
        <f>VLOOKUP($AP568,'Escal Infl CSO'!$A$37:$B$39,2,FALSE)*KR568</f>
        <v>0</v>
      </c>
      <c r="PV568" s="273">
        <f>VLOOKUP($AP568,'Escal Infl CSO'!$A$37:$B$39,2,FALSE)*KS568</f>
        <v>0</v>
      </c>
      <c r="PW568" s="273">
        <f>VLOOKUP($AP568,'Escal Infl CSO'!$A$37:$B$39,2,FALSE)*KT568</f>
        <v>0</v>
      </c>
      <c r="PX568" s="273">
        <f>VLOOKUP($AP568,'Escal Infl CSO'!$A$37:$B$39,2,FALSE)*KU568</f>
        <v>0</v>
      </c>
      <c r="PY568" s="273">
        <f>VLOOKUP($AP568,'Escal Infl CSO'!$A$37:$B$39,2,FALSE)*KV568</f>
        <v>0</v>
      </c>
      <c r="PZ568" s="273">
        <f>VLOOKUP($AP568,'Escal Infl CSO'!$A$37:$B$39,2,FALSE)*KW568</f>
        <v>0</v>
      </c>
      <c r="QA568" s="273">
        <f>VLOOKUP($AP568,'Escal Infl CSO'!$A$37:$B$39,2,FALSE)*KX568</f>
        <v>0</v>
      </c>
      <c r="QB568" s="273">
        <f>VLOOKUP($AP568,'Escal Infl CSO'!$A$37:$B$39,2,FALSE)*KY568</f>
        <v>0</v>
      </c>
      <c r="QC568" s="273">
        <f>VLOOKUP($AP568,'Escal Infl CSO'!$A$37:$B$39,2,FALSE)*KZ568</f>
        <v>0</v>
      </c>
      <c r="QD568" s="273">
        <f>VLOOKUP($AP568,'Escal Infl CSO'!$A$37:$B$39,2,FALSE)*LA568</f>
        <v>0</v>
      </c>
      <c r="QE568" s="273">
        <f>VLOOKUP($AP568,'Escal Infl CSO'!$A$37:$B$39,2,FALSE)*LB568</f>
        <v>0</v>
      </c>
      <c r="QF568" s="273">
        <f>VLOOKUP($AP568,'Escal Infl CSO'!$A$37:$B$39,2,FALSE)*LC568</f>
        <v>0</v>
      </c>
      <c r="QG568" s="273">
        <f>VLOOKUP($AP568,'Escal Infl CSO'!$A$37:$B$39,2,FALSE)*LD568</f>
        <v>0</v>
      </c>
      <c r="QH568" s="273">
        <f>VLOOKUP($AP568,'Escal Infl CSO'!$A$37:$B$39,2,FALSE)*LE568</f>
        <v>0</v>
      </c>
      <c r="QI568" s="273">
        <f>VLOOKUP($AP568,'Escal Infl CSO'!$A$37:$B$39,2,FALSE)*LF568</f>
        <v>0</v>
      </c>
      <c r="QJ568" s="273">
        <f>VLOOKUP($AP568,'Escal Infl CSO'!$A$37:$B$39,2,FALSE)*LG568</f>
        <v>0</v>
      </c>
      <c r="QK568" s="273">
        <f>VLOOKUP($AP568,'Escal Infl CSO'!$A$37:$B$39,2,FALSE)*LH568</f>
        <v>0</v>
      </c>
      <c r="QL568" s="273">
        <f>VLOOKUP($AP568,'Escal Infl CSO'!$A$37:$B$39,2,FALSE)*LI568</f>
        <v>0</v>
      </c>
      <c r="QM568" s="273">
        <f>VLOOKUP($AP568,'Escal Infl CSO'!$A$37:$B$39,2,FALSE)*LJ568</f>
        <v>0</v>
      </c>
      <c r="QN568" s="273">
        <f>VLOOKUP($AP568,'Escal Infl CSO'!$A$37:$B$39,2,FALSE)*LK568</f>
        <v>0</v>
      </c>
      <c r="QO568" s="273">
        <f>VLOOKUP($AP568,'Escal Infl CSO'!$A$37:$B$39,2,FALSE)*LL568</f>
        <v>0</v>
      </c>
      <c r="QP568" s="273">
        <f>VLOOKUP($AP568,'Escal Infl CSO'!$A$37:$B$39,2,FALSE)*LM568</f>
        <v>0</v>
      </c>
      <c r="QQ568" s="273">
        <f>VLOOKUP($AP568,'Escal Infl CSO'!$A$37:$B$39,2,FALSE)*LN568</f>
        <v>0</v>
      </c>
      <c r="QR568" s="273">
        <f>VLOOKUP($AP568,'Escal Infl CSO'!$A$37:$B$39,2,FALSE)*LO568</f>
        <v>0</v>
      </c>
      <c r="QS568" s="273">
        <f>VLOOKUP($AP568,'Escal Infl CSO'!$A$37:$B$39,2,FALSE)*LP568</f>
        <v>0</v>
      </c>
      <c r="QT568" s="273">
        <f>VLOOKUP($AP568,'Escal Infl CSO'!$A$37:$B$39,2,FALSE)*LQ568</f>
        <v>0</v>
      </c>
      <c r="QU568" s="273">
        <f>VLOOKUP($AP568,'Escal Infl CSO'!$A$37:$B$39,2,FALSE)*LR568</f>
        <v>0</v>
      </c>
      <c r="QV568" s="273">
        <f>VLOOKUP($AP568,'Escal Infl CSO'!$A$37:$B$39,2,FALSE)*LS568</f>
        <v>0</v>
      </c>
      <c r="QW568" s="273">
        <f>VLOOKUP($AP568,'Escal Infl CSO'!$A$37:$B$39,2,FALSE)*LT568</f>
        <v>0</v>
      </c>
      <c r="QX568" s="273">
        <f>VLOOKUP($AP568,'Escal Infl CSO'!$A$37:$B$39,2,FALSE)*LU568</f>
        <v>0</v>
      </c>
      <c r="QY568" s="273">
        <f>VLOOKUP($AP568,'Escal Infl CSO'!$A$37:$B$39,2,FALSE)*LV568</f>
        <v>0</v>
      </c>
      <c r="QZ568" s="273">
        <f>VLOOKUP($AP568,'Escal Infl CSO'!$A$37:$B$39,2,FALSE)*LW568</f>
        <v>0</v>
      </c>
      <c r="RA568" s="273">
        <f>VLOOKUP($AP568,'Escal Infl CSO'!$A$37:$B$39,2,FALSE)*LX568</f>
        <v>0</v>
      </c>
      <c r="RB568" s="273">
        <f>VLOOKUP($AP568,'Escal Infl CSO'!$A$37:$B$39,2,FALSE)*LY568</f>
        <v>0</v>
      </c>
      <c r="RC568" s="273">
        <f>VLOOKUP($AP568,'Escal Infl CSO'!$A$37:$B$39,2,FALSE)*LZ568</f>
        <v>0</v>
      </c>
      <c r="RD568" s="283">
        <f t="shared" si="2490"/>
        <v>0</v>
      </c>
      <c r="RE568" s="282"/>
      <c r="RF568" s="300"/>
      <c r="RG568" s="300"/>
      <c r="RH568" s="306"/>
      <c r="RI568" s="307"/>
      <c r="RJ568" s="273"/>
      <c r="RK568" s="273"/>
      <c r="RL568" s="282"/>
      <c r="RM568" s="286"/>
      <c r="RN568" s="284"/>
      <c r="RO568" s="284"/>
      <c r="RP568" s="285"/>
      <c r="RQ568" s="301"/>
      <c r="RR568" s="302"/>
      <c r="RS568" s="301"/>
      <c r="RT568" s="301"/>
      <c r="RU568" s="301"/>
      <c r="RV568" s="301"/>
      <c r="RW568" s="303"/>
      <c r="RX568" s="304"/>
      <c r="RY568" s="305"/>
      <c r="RZ568" s="282"/>
      <c r="SA568" s="317">
        <v>37</v>
      </c>
      <c r="SB568" s="284"/>
      <c r="SC568" s="284"/>
      <c r="SD568" s="285"/>
      <c r="SE568" s="301"/>
      <c r="SF568" s="318">
        <v>19900000</v>
      </c>
      <c r="SG568" s="301">
        <f t="shared" si="2413"/>
        <v>16900000</v>
      </c>
      <c r="SH568" s="301"/>
      <c r="SI568" s="301">
        <f t="shared" si="2407"/>
        <v>3000000</v>
      </c>
      <c r="SJ568" s="301"/>
      <c r="SK568" s="303"/>
      <c r="SL568" s="304">
        <v>42473</v>
      </c>
      <c r="SM568" s="305">
        <f t="shared" si="2501"/>
        <v>42510</v>
      </c>
      <c r="SN568" s="282"/>
      <c r="SO568" s="319" t="s">
        <v>965</v>
      </c>
      <c r="SQ568" s="273">
        <f t="shared" si="2414"/>
        <v>0</v>
      </c>
      <c r="SR568" s="273">
        <f t="shared" si="2415"/>
        <v>0</v>
      </c>
      <c r="SS568" s="273">
        <f t="shared" si="2416"/>
        <v>19900000</v>
      </c>
      <c r="ST568" s="273">
        <f t="shared" si="2417"/>
        <v>0</v>
      </c>
      <c r="SU568" s="273">
        <f t="shared" si="2418"/>
        <v>0</v>
      </c>
      <c r="SV568" s="273">
        <f t="shared" si="2419"/>
        <v>0</v>
      </c>
      <c r="SW568" s="273">
        <f t="shared" si="2420"/>
        <v>0</v>
      </c>
      <c r="SX568" s="273">
        <f t="shared" si="2421"/>
        <v>0</v>
      </c>
      <c r="SY568" s="273">
        <f t="shared" si="2422"/>
        <v>0</v>
      </c>
      <c r="SZ568" s="273">
        <f t="shared" si="2423"/>
        <v>0</v>
      </c>
      <c r="TA568" s="281">
        <f t="shared" si="2424"/>
        <v>-16900000</v>
      </c>
      <c r="TB568" s="273">
        <f t="shared" ref="TB568:TK569" si="2552">MAX(0,MIN($SM568,EDATE(TB$3,1))-MAX($SL568,TB$3))/($SM568-$SL568)*(SUM($SG568:$SI568)-$BM568)+(IF(TB$3=$BL568,$BM568,0))</f>
        <v>0</v>
      </c>
      <c r="TC568" s="273">
        <f t="shared" si="2552"/>
        <v>0</v>
      </c>
      <c r="TD568" s="273">
        <f t="shared" si="2552"/>
        <v>0</v>
      </c>
      <c r="TE568" s="273">
        <f t="shared" si="2552"/>
        <v>0</v>
      </c>
      <c r="TF568" s="273">
        <f t="shared" si="2552"/>
        <v>0</v>
      </c>
      <c r="TG568" s="273">
        <f t="shared" si="2552"/>
        <v>0</v>
      </c>
      <c r="TH568" s="273">
        <f t="shared" si="2552"/>
        <v>0</v>
      </c>
      <c r="TI568" s="273">
        <f t="shared" si="2552"/>
        <v>0</v>
      </c>
      <c r="TJ568" s="273">
        <f t="shared" si="2552"/>
        <v>0</v>
      </c>
      <c r="TK568" s="273">
        <f t="shared" si="2552"/>
        <v>0</v>
      </c>
      <c r="TL568" s="273">
        <f t="shared" ref="TL568:TU569" si="2553">MAX(0,MIN($SM568,EDATE(TL$3,1))-MAX($SL568,TL$3))/($SM568-$SL568)*(SUM($SG568:$SI568)-$BM568)+(IF(TL$3=$BL568,$BM568,0))</f>
        <v>0</v>
      </c>
      <c r="TM568" s="273">
        <f t="shared" si="2553"/>
        <v>0</v>
      </c>
      <c r="TN568" s="273">
        <f t="shared" si="2553"/>
        <v>0</v>
      </c>
      <c r="TO568" s="273">
        <f t="shared" si="2553"/>
        <v>0</v>
      </c>
      <c r="TP568" s="273">
        <f t="shared" si="2553"/>
        <v>0</v>
      </c>
      <c r="TQ568" s="273">
        <f t="shared" si="2553"/>
        <v>0</v>
      </c>
      <c r="TR568" s="273">
        <f t="shared" si="2553"/>
        <v>0</v>
      </c>
      <c r="TS568" s="273">
        <f t="shared" si="2553"/>
        <v>0</v>
      </c>
      <c r="TT568" s="273">
        <f t="shared" si="2553"/>
        <v>0</v>
      </c>
      <c r="TU568" s="273">
        <f t="shared" si="2553"/>
        <v>0</v>
      </c>
      <c r="TV568" s="273">
        <f t="shared" ref="TV568:UE569" si="2554">MAX(0,MIN($SM568,EDATE(TV$3,1))-MAX($SL568,TV$3))/($SM568-$SL568)*(SUM($SG568:$SI568)-$BM568)+(IF(TV$3=$BL568,$BM568,0))</f>
        <v>0</v>
      </c>
      <c r="TW568" s="273">
        <f t="shared" si="2554"/>
        <v>0</v>
      </c>
      <c r="TX568" s="273">
        <f t="shared" si="2554"/>
        <v>0</v>
      </c>
      <c r="TY568" s="273">
        <f t="shared" si="2554"/>
        <v>0</v>
      </c>
      <c r="TZ568" s="273">
        <f t="shared" si="2554"/>
        <v>0</v>
      </c>
      <c r="UA568" s="273">
        <f t="shared" si="2554"/>
        <v>0</v>
      </c>
      <c r="UB568" s="273">
        <f t="shared" si="2554"/>
        <v>0</v>
      </c>
      <c r="UC568" s="273">
        <f t="shared" si="2554"/>
        <v>9681081.0810810812</v>
      </c>
      <c r="UD568" s="273">
        <f t="shared" si="2554"/>
        <v>10218918.918918919</v>
      </c>
      <c r="UE568" s="273">
        <f t="shared" si="2554"/>
        <v>0</v>
      </c>
      <c r="UF568" s="273">
        <f t="shared" ref="UF568:UO569" si="2555">MAX(0,MIN($SM568,EDATE(UF$3,1))-MAX($SL568,UF$3))/($SM568-$SL568)*(SUM($SG568:$SI568)-$BM568)+(IF(UF$3=$BL568,$BM568,0))</f>
        <v>0</v>
      </c>
      <c r="UG568" s="273">
        <f t="shared" si="2555"/>
        <v>0</v>
      </c>
      <c r="UH568" s="273">
        <f t="shared" si="2555"/>
        <v>0</v>
      </c>
      <c r="UI568" s="273">
        <f t="shared" si="2555"/>
        <v>0</v>
      </c>
      <c r="UJ568" s="273">
        <f t="shared" si="2555"/>
        <v>0</v>
      </c>
      <c r="UK568" s="273">
        <f t="shared" si="2555"/>
        <v>0</v>
      </c>
      <c r="UL568" s="273">
        <f t="shared" si="2555"/>
        <v>0</v>
      </c>
      <c r="UM568" s="273">
        <f t="shared" si="2555"/>
        <v>0</v>
      </c>
      <c r="UN568" s="273">
        <f t="shared" si="2555"/>
        <v>0</v>
      </c>
      <c r="UO568" s="273">
        <f t="shared" si="2555"/>
        <v>0</v>
      </c>
      <c r="UP568" s="273">
        <f t="shared" ref="UP568:UY569" si="2556">MAX(0,MIN($SM568,EDATE(UP$3,1))-MAX($SL568,UP$3))/($SM568-$SL568)*(SUM($SG568:$SI568)-$BM568)+(IF(UP$3=$BL568,$BM568,0))</f>
        <v>0</v>
      </c>
      <c r="UQ568" s="273">
        <f t="shared" si="2556"/>
        <v>0</v>
      </c>
      <c r="UR568" s="273">
        <f t="shared" si="2556"/>
        <v>0</v>
      </c>
      <c r="US568" s="273">
        <f t="shared" si="2556"/>
        <v>0</v>
      </c>
      <c r="UT568" s="273">
        <f t="shared" si="2556"/>
        <v>0</v>
      </c>
      <c r="UU568" s="273">
        <f t="shared" si="2556"/>
        <v>0</v>
      </c>
      <c r="UV568" s="273">
        <f t="shared" si="2556"/>
        <v>0</v>
      </c>
      <c r="UW568" s="273">
        <f t="shared" si="2556"/>
        <v>0</v>
      </c>
      <c r="UX568" s="273">
        <f t="shared" si="2556"/>
        <v>0</v>
      </c>
      <c r="UY568" s="273">
        <f t="shared" si="2556"/>
        <v>0</v>
      </c>
      <c r="UZ568" s="273">
        <f t="shared" ref="UZ568:VI569" si="2557">MAX(0,MIN($SM568,EDATE(UZ$3,1))-MAX($SL568,UZ$3))/($SM568-$SL568)*(SUM($SG568:$SI568)-$BM568)+(IF(UZ$3=$BL568,$BM568,0))</f>
        <v>0</v>
      </c>
      <c r="VA568" s="273">
        <f t="shared" si="2557"/>
        <v>0</v>
      </c>
      <c r="VB568" s="273">
        <f t="shared" si="2557"/>
        <v>0</v>
      </c>
      <c r="VC568" s="273">
        <f t="shared" si="2557"/>
        <v>0</v>
      </c>
      <c r="VD568" s="273">
        <f t="shared" si="2557"/>
        <v>0</v>
      </c>
      <c r="VE568" s="273">
        <f t="shared" si="2557"/>
        <v>0</v>
      </c>
      <c r="VF568" s="273">
        <f t="shared" si="2557"/>
        <v>0</v>
      </c>
      <c r="VG568" s="273">
        <f t="shared" si="2557"/>
        <v>0</v>
      </c>
      <c r="VH568" s="273">
        <f t="shared" si="2557"/>
        <v>0</v>
      </c>
      <c r="VI568" s="273">
        <f t="shared" si="2557"/>
        <v>0</v>
      </c>
      <c r="VJ568" s="273">
        <f t="shared" ref="VJ568:VS569" si="2558">MAX(0,MIN($SM568,EDATE(VJ$3,1))-MAX($SL568,VJ$3))/($SM568-$SL568)*(SUM($SG568:$SI568)-$BM568)+(IF(VJ$3=$BL568,$BM568,0))</f>
        <v>0</v>
      </c>
      <c r="VK568" s="273">
        <f t="shared" si="2558"/>
        <v>0</v>
      </c>
      <c r="VL568" s="273">
        <f t="shared" si="2558"/>
        <v>0</v>
      </c>
      <c r="VM568" s="273">
        <f t="shared" si="2558"/>
        <v>0</v>
      </c>
      <c r="VN568" s="273">
        <f t="shared" si="2558"/>
        <v>0</v>
      </c>
      <c r="VO568" s="273">
        <f t="shared" si="2558"/>
        <v>0</v>
      </c>
      <c r="VP568" s="273">
        <f t="shared" si="2558"/>
        <v>0</v>
      </c>
      <c r="VQ568" s="273">
        <f t="shared" si="2558"/>
        <v>0</v>
      </c>
      <c r="VR568" s="273">
        <f t="shared" si="2558"/>
        <v>0</v>
      </c>
      <c r="VS568" s="273">
        <f t="shared" si="2558"/>
        <v>0</v>
      </c>
      <c r="VT568" s="273">
        <f t="shared" ref="VT568:WC569" si="2559">MAX(0,MIN($SM568,EDATE(VT$3,1))-MAX($SL568,VT$3))/($SM568-$SL568)*(SUM($SG568:$SI568)-$BM568)+(IF(VT$3=$BL568,$BM568,0))</f>
        <v>0</v>
      </c>
      <c r="VU568" s="273">
        <f t="shared" si="2559"/>
        <v>0</v>
      </c>
      <c r="VV568" s="273">
        <f t="shared" si="2559"/>
        <v>0</v>
      </c>
      <c r="VW568" s="273">
        <f t="shared" si="2559"/>
        <v>0</v>
      </c>
      <c r="VX568" s="273">
        <f t="shared" si="2559"/>
        <v>0</v>
      </c>
      <c r="VY568" s="273">
        <f t="shared" si="2559"/>
        <v>0</v>
      </c>
      <c r="VZ568" s="273">
        <f t="shared" si="2559"/>
        <v>0</v>
      </c>
      <c r="WA568" s="273">
        <f t="shared" si="2559"/>
        <v>0</v>
      </c>
      <c r="WB568" s="273">
        <f t="shared" si="2559"/>
        <v>0</v>
      </c>
      <c r="WC568" s="273">
        <f t="shared" si="2559"/>
        <v>0</v>
      </c>
      <c r="WD568" s="273">
        <f t="shared" ref="WD568:WM569" si="2560">MAX(0,MIN($SM568,EDATE(WD$3,1))-MAX($SL568,WD$3))/($SM568-$SL568)*(SUM($SG568:$SI568)-$BM568)+(IF(WD$3=$BL568,$BM568,0))</f>
        <v>0</v>
      </c>
      <c r="WE568" s="273">
        <f t="shared" si="2560"/>
        <v>0</v>
      </c>
      <c r="WF568" s="273">
        <f t="shared" si="2560"/>
        <v>0</v>
      </c>
      <c r="WG568" s="273">
        <f t="shared" si="2560"/>
        <v>0</v>
      </c>
      <c r="WH568" s="273">
        <f t="shared" si="2560"/>
        <v>0</v>
      </c>
      <c r="WI568" s="273">
        <f t="shared" si="2560"/>
        <v>0</v>
      </c>
      <c r="WJ568" s="273">
        <f t="shared" si="2560"/>
        <v>0</v>
      </c>
      <c r="WK568" s="273">
        <f t="shared" si="2560"/>
        <v>0</v>
      </c>
      <c r="WL568" s="273">
        <f t="shared" si="2560"/>
        <v>0</v>
      </c>
      <c r="WM568" s="273">
        <f t="shared" si="2560"/>
        <v>0</v>
      </c>
      <c r="WN568" s="273">
        <f t="shared" ref="WN568:WW569" si="2561">MAX(0,MIN($SM568,EDATE(WN$3,1))-MAX($SL568,WN$3))/($SM568-$SL568)*(SUM($SG568:$SI568)-$BM568)+(IF(WN$3=$BL568,$BM568,0))</f>
        <v>0</v>
      </c>
      <c r="WO568" s="273">
        <f t="shared" si="2561"/>
        <v>0</v>
      </c>
      <c r="WP568" s="273">
        <f t="shared" si="2561"/>
        <v>0</v>
      </c>
      <c r="WQ568" s="273">
        <f t="shared" si="2561"/>
        <v>0</v>
      </c>
      <c r="WR568" s="273">
        <f t="shared" si="2561"/>
        <v>0</v>
      </c>
      <c r="WS568" s="273">
        <f t="shared" si="2561"/>
        <v>0</v>
      </c>
      <c r="WT568" s="273">
        <f t="shared" si="2561"/>
        <v>0</v>
      </c>
      <c r="WU568" s="273">
        <f t="shared" si="2561"/>
        <v>0</v>
      </c>
      <c r="WV568" s="273">
        <f t="shared" si="2561"/>
        <v>0</v>
      </c>
      <c r="WW568" s="273">
        <f t="shared" si="2561"/>
        <v>0</v>
      </c>
      <c r="WX568" s="273">
        <f t="shared" ref="WX568:XG569" si="2562">MAX(0,MIN($SM568,EDATE(WX$3,1))-MAX($SL568,WX$3))/($SM568-$SL568)*(SUM($SG568:$SI568)-$BM568)+(IF(WX$3=$BL568,$BM568,0))</f>
        <v>0</v>
      </c>
      <c r="WY568" s="273">
        <f t="shared" si="2562"/>
        <v>0</v>
      </c>
      <c r="WZ568" s="273">
        <f t="shared" si="2562"/>
        <v>0</v>
      </c>
      <c r="XA568" s="273">
        <f t="shared" si="2562"/>
        <v>0</v>
      </c>
      <c r="XB568" s="273">
        <f t="shared" si="2562"/>
        <v>0</v>
      </c>
      <c r="XC568" s="273">
        <f t="shared" si="2562"/>
        <v>0</v>
      </c>
      <c r="XD568" s="273">
        <f t="shared" si="2562"/>
        <v>0</v>
      </c>
      <c r="XE568" s="273">
        <f t="shared" si="2562"/>
        <v>0</v>
      </c>
      <c r="XF568" s="273">
        <f t="shared" si="2562"/>
        <v>0</v>
      </c>
      <c r="XG568" s="273">
        <f t="shared" si="2562"/>
        <v>0</v>
      </c>
      <c r="XH568" s="273">
        <f t="shared" ref="XH568:XQ569" si="2563">MAX(0,MIN($SM568,EDATE(XH$3,1))-MAX($SL568,XH$3))/($SM568-$SL568)*(SUM($SG568:$SI568)-$BM568)+(IF(XH$3=$BL568,$BM568,0))</f>
        <v>0</v>
      </c>
      <c r="XI568" s="273">
        <f t="shared" si="2563"/>
        <v>0</v>
      </c>
      <c r="XJ568" s="273">
        <f t="shared" si="2563"/>
        <v>0</v>
      </c>
      <c r="XK568" s="273">
        <f t="shared" si="2563"/>
        <v>0</v>
      </c>
      <c r="XL568" s="273">
        <f t="shared" si="2563"/>
        <v>0</v>
      </c>
      <c r="XM568" s="273">
        <f t="shared" si="2563"/>
        <v>0</v>
      </c>
      <c r="XN568" s="273">
        <f t="shared" si="2563"/>
        <v>0</v>
      </c>
      <c r="XO568" s="273">
        <f t="shared" si="2563"/>
        <v>0</v>
      </c>
      <c r="XP568" s="273">
        <f t="shared" si="2563"/>
        <v>0</v>
      </c>
      <c r="XQ568" s="273">
        <f t="shared" si="2563"/>
        <v>0</v>
      </c>
      <c r="XR568" s="67" t="s">
        <v>835</v>
      </c>
    </row>
    <row r="569" spans="1:642" s="259" customFormat="1" ht="15" customHeight="1">
      <c r="A569" s="259" t="s">
        <v>394</v>
      </c>
      <c r="B569" s="260" t="s">
        <v>304</v>
      </c>
      <c r="C569" s="260" t="s">
        <v>49</v>
      </c>
      <c r="D569" s="259" t="s">
        <v>399</v>
      </c>
      <c r="E569" s="259" t="s">
        <v>956</v>
      </c>
      <c r="F569" s="259" t="s">
        <v>872</v>
      </c>
      <c r="G569" s="259" t="s">
        <v>869</v>
      </c>
      <c r="I569" s="259" t="s">
        <v>431</v>
      </c>
      <c r="J569" s="259" t="str">
        <f t="shared" si="2427"/>
        <v>Mars A</v>
      </c>
      <c r="K569" s="259" t="s">
        <v>555</v>
      </c>
      <c r="L569" s="275">
        <v>0.71499999999999997</v>
      </c>
      <c r="M569" s="259" t="s">
        <v>408</v>
      </c>
      <c r="N569" s="259" t="s">
        <v>751</v>
      </c>
      <c r="O569" s="259" t="str">
        <f>O568</f>
        <v>A20 K PA &amp; SR</v>
      </c>
      <c r="P569" s="261"/>
      <c r="Q569" s="260" t="s">
        <v>645</v>
      </c>
      <c r="R569" s="271"/>
      <c r="S569" s="267"/>
      <c r="T569" s="209"/>
      <c r="U569" s="210"/>
      <c r="V569" s="211"/>
      <c r="W569" s="263"/>
      <c r="X569" s="263"/>
      <c r="Y569" s="265"/>
      <c r="Z569" s="268"/>
      <c r="AA569" s="261">
        <f t="shared" si="2491"/>
        <v>42651</v>
      </c>
      <c r="AB569" s="262">
        <v>42722</v>
      </c>
      <c r="AC569" s="276">
        <f t="shared" si="2429"/>
        <v>71</v>
      </c>
      <c r="AD569" s="276">
        <f t="shared" si="2430"/>
        <v>-1</v>
      </c>
      <c r="AE569" s="295">
        <f>YEAR(AA569)</f>
        <v>2016</v>
      </c>
      <c r="AF569" s="294">
        <f>+AA569</f>
        <v>42651</v>
      </c>
      <c r="AG569" s="293">
        <f>YEAR(AB569)</f>
        <v>2016</v>
      </c>
      <c r="AH569" s="297">
        <f>+AB569</f>
        <v>42722</v>
      </c>
      <c r="AI569" s="308">
        <f>AK568</f>
        <v>2015</v>
      </c>
      <c r="AJ569" s="309">
        <f>AL568</f>
        <v>42339.333333333336</v>
      </c>
      <c r="AK569" s="299">
        <f>YEAR(V568)</f>
        <v>2016</v>
      </c>
      <c r="AL569" s="310">
        <f>+V568</f>
        <v>42409.333333333336</v>
      </c>
      <c r="AM569" s="269" t="str">
        <f>AM568</f>
        <v>Development Capex</v>
      </c>
      <c r="AN569" s="269" t="str">
        <f>AN568</f>
        <v>Other</v>
      </c>
      <c r="AO569" s="259" t="s">
        <v>348</v>
      </c>
      <c r="AP569" s="259" t="s">
        <v>388</v>
      </c>
      <c r="AQ569" s="288">
        <v>2</v>
      </c>
      <c r="AR569" s="286">
        <f t="shared" si="2444"/>
        <v>70</v>
      </c>
      <c r="AS569" s="108">
        <v>42</v>
      </c>
      <c r="AT569" s="284">
        <v>14</v>
      </c>
      <c r="AU569" s="284">
        <v>14</v>
      </c>
      <c r="AV569" s="284"/>
      <c r="AW569" s="284"/>
      <c r="AX569" s="292">
        <v>41</v>
      </c>
      <c r="AY569" s="285"/>
      <c r="AZ569" s="215">
        <f>SUM(BC569:BE569)/AR569</f>
        <v>357142.85714285716</v>
      </c>
      <c r="BA569" s="277">
        <f t="shared" si="2445"/>
        <v>27374500</v>
      </c>
      <c r="BB569" s="278">
        <f t="shared" si="2527"/>
        <v>19572767.5</v>
      </c>
      <c r="BC569" s="107">
        <v>16000000</v>
      </c>
      <c r="BD569" s="278">
        <v>4000000</v>
      </c>
      <c r="BE569" s="278">
        <v>5000000</v>
      </c>
      <c r="BF569" s="278">
        <f t="shared" si="2447"/>
        <v>824999.99999999627</v>
      </c>
      <c r="BG569" s="298">
        <f t="shared" si="2528"/>
        <v>1549500.0000000037</v>
      </c>
      <c r="BH569" s="278"/>
      <c r="BI569" s="279"/>
      <c r="BJ569" s="278"/>
      <c r="BK569" s="278"/>
      <c r="BL569" s="280"/>
      <c r="BM569" s="273"/>
      <c r="BN569" s="343">
        <f t="shared" si="2408"/>
        <v>0</v>
      </c>
      <c r="BO569" s="343">
        <f t="shared" si="2409"/>
        <v>0</v>
      </c>
      <c r="BP569" s="378">
        <f t="shared" si="2336"/>
        <v>70</v>
      </c>
      <c r="BQ569" s="342">
        <f t="shared" si="2410"/>
        <v>27374500</v>
      </c>
      <c r="BR569" s="342">
        <f t="shared" si="2411"/>
        <v>0</v>
      </c>
      <c r="BS569" s="342">
        <f t="shared" si="2412"/>
        <v>0</v>
      </c>
      <c r="BT569" s="273"/>
      <c r="BU569" s="273"/>
      <c r="BV569" s="273"/>
      <c r="BW569" s="274"/>
      <c r="BX569" s="273">
        <f t="shared" si="2449"/>
        <v>0</v>
      </c>
      <c r="BY569" s="273">
        <f t="shared" si="2450"/>
        <v>0</v>
      </c>
      <c r="BZ569" s="273">
        <f t="shared" si="2451"/>
        <v>24999999.999999996</v>
      </c>
      <c r="CA569" s="273">
        <f t="shared" si="2452"/>
        <v>0</v>
      </c>
      <c r="CB569" s="273">
        <f t="shared" si="2453"/>
        <v>0</v>
      </c>
      <c r="CC569" s="273">
        <f t="shared" si="2454"/>
        <v>0</v>
      </c>
      <c r="CD569" s="273">
        <f t="shared" si="2455"/>
        <v>0</v>
      </c>
      <c r="CE569" s="273">
        <f t="shared" si="2456"/>
        <v>0</v>
      </c>
      <c r="CF569" s="273">
        <f t="shared" si="2457"/>
        <v>0</v>
      </c>
      <c r="CG569" s="273">
        <f t="shared" si="2458"/>
        <v>0</v>
      </c>
      <c r="CH569" s="281">
        <f t="shared" si="2459"/>
        <v>0</v>
      </c>
      <c r="CI569" s="273">
        <f t="shared" si="2551"/>
        <v>0</v>
      </c>
      <c r="CJ569" s="273">
        <f t="shared" si="2551"/>
        <v>0</v>
      </c>
      <c r="CK569" s="273">
        <f t="shared" si="2551"/>
        <v>0</v>
      </c>
      <c r="CL569" s="273">
        <f t="shared" si="2551"/>
        <v>0</v>
      </c>
      <c r="CM569" s="273">
        <f t="shared" si="2551"/>
        <v>0</v>
      </c>
      <c r="CN569" s="273">
        <f t="shared" si="2551"/>
        <v>0</v>
      </c>
      <c r="CO569" s="273">
        <f t="shared" si="2551"/>
        <v>0</v>
      </c>
      <c r="CP569" s="273">
        <f t="shared" si="2551"/>
        <v>0</v>
      </c>
      <c r="CQ569" s="273">
        <f t="shared" si="2551"/>
        <v>0</v>
      </c>
      <c r="CR569" s="273">
        <f t="shared" si="2551"/>
        <v>0</v>
      </c>
      <c r="CS569" s="273">
        <f t="shared" si="2551"/>
        <v>0</v>
      </c>
      <c r="CT569" s="273">
        <f t="shared" si="2551"/>
        <v>0</v>
      </c>
      <c r="CU569" s="273">
        <f t="shared" si="2551"/>
        <v>0</v>
      </c>
      <c r="CV569" s="273">
        <f t="shared" si="2551"/>
        <v>0</v>
      </c>
      <c r="CW569" s="273">
        <f t="shared" si="2551"/>
        <v>0</v>
      </c>
      <c r="CX569" s="273">
        <f t="shared" si="2551"/>
        <v>0</v>
      </c>
      <c r="CY569" s="273">
        <f t="shared" si="2533"/>
        <v>0</v>
      </c>
      <c r="CZ569" s="273">
        <f t="shared" si="2533"/>
        <v>0</v>
      </c>
      <c r="DA569" s="273">
        <f t="shared" si="2533"/>
        <v>0</v>
      </c>
      <c r="DB569" s="273">
        <f t="shared" si="2533"/>
        <v>0</v>
      </c>
      <c r="DC569" s="273">
        <f t="shared" si="2533"/>
        <v>0</v>
      </c>
      <c r="DD569" s="273">
        <f t="shared" si="2533"/>
        <v>0</v>
      </c>
      <c r="DE569" s="273">
        <f t="shared" si="2533"/>
        <v>0</v>
      </c>
      <c r="DF569" s="273">
        <f t="shared" si="2533"/>
        <v>0</v>
      </c>
      <c r="DG569" s="273">
        <f t="shared" si="2533"/>
        <v>0</v>
      </c>
      <c r="DH569" s="273">
        <f t="shared" si="2533"/>
        <v>0</v>
      </c>
      <c r="DI569" s="273">
        <f t="shared" si="2533"/>
        <v>0</v>
      </c>
      <c r="DJ569" s="273">
        <f t="shared" si="2533"/>
        <v>0</v>
      </c>
      <c r="DK569" s="273">
        <f t="shared" si="2533"/>
        <v>0</v>
      </c>
      <c r="DL569" s="273">
        <f t="shared" si="2533"/>
        <v>0</v>
      </c>
      <c r="DM569" s="273">
        <f t="shared" si="2533"/>
        <v>0</v>
      </c>
      <c r="DN569" s="273">
        <f t="shared" si="2534"/>
        <v>0</v>
      </c>
      <c r="DO569" s="273">
        <f t="shared" si="2534"/>
        <v>0</v>
      </c>
      <c r="DP569" s="273">
        <f t="shared" si="2534"/>
        <v>8450704.2253521122</v>
      </c>
      <c r="DQ569" s="273">
        <f t="shared" si="2529"/>
        <v>10563380.281690141</v>
      </c>
      <c r="DR569" s="273">
        <f t="shared" si="2529"/>
        <v>5985915.4929577457</v>
      </c>
      <c r="DS569" s="273">
        <f t="shared" si="2529"/>
        <v>0</v>
      </c>
      <c r="DT569" s="273">
        <f t="shared" si="2529"/>
        <v>0</v>
      </c>
      <c r="DU569" s="273">
        <f t="shared" si="2529"/>
        <v>0</v>
      </c>
      <c r="DV569" s="273">
        <f t="shared" si="2529"/>
        <v>0</v>
      </c>
      <c r="DW569" s="273">
        <f t="shared" si="2529"/>
        <v>0</v>
      </c>
      <c r="DX569" s="273">
        <f t="shared" si="2529"/>
        <v>0</v>
      </c>
      <c r="DY569" s="273">
        <f t="shared" si="2529"/>
        <v>0</v>
      </c>
      <c r="DZ569" s="273">
        <f t="shared" si="2529"/>
        <v>0</v>
      </c>
      <c r="EA569" s="273">
        <f t="shared" si="2529"/>
        <v>0</v>
      </c>
      <c r="EB569" s="273">
        <f t="shared" si="2529"/>
        <v>0</v>
      </c>
      <c r="EC569" s="273">
        <f t="shared" si="2529"/>
        <v>0</v>
      </c>
      <c r="ED569" s="273">
        <f t="shared" si="2529"/>
        <v>0</v>
      </c>
      <c r="EE569" s="273">
        <f t="shared" si="2529"/>
        <v>0</v>
      </c>
      <c r="EF569" s="273">
        <f t="shared" si="2529"/>
        <v>0</v>
      </c>
      <c r="EG569" s="273">
        <f t="shared" si="2535"/>
        <v>0</v>
      </c>
      <c r="EH569" s="273">
        <f t="shared" si="2535"/>
        <v>0</v>
      </c>
      <c r="EI569" s="273">
        <f t="shared" si="2535"/>
        <v>0</v>
      </c>
      <c r="EJ569" s="273">
        <f t="shared" si="2535"/>
        <v>0</v>
      </c>
      <c r="EK569" s="273">
        <f t="shared" si="2535"/>
        <v>0</v>
      </c>
      <c r="EL569" s="273">
        <f t="shared" si="2535"/>
        <v>0</v>
      </c>
      <c r="EM569" s="273">
        <f t="shared" si="2535"/>
        <v>0</v>
      </c>
      <c r="EN569" s="273">
        <f t="shared" si="2535"/>
        <v>0</v>
      </c>
      <c r="EO569" s="273">
        <f t="shared" si="2535"/>
        <v>0</v>
      </c>
      <c r="EP569" s="273">
        <f t="shared" si="2535"/>
        <v>0</v>
      </c>
      <c r="EQ569" s="273">
        <f t="shared" si="2535"/>
        <v>0</v>
      </c>
      <c r="ER569" s="273">
        <f t="shared" si="2535"/>
        <v>0</v>
      </c>
      <c r="ES569" s="273">
        <f t="shared" si="2535"/>
        <v>0</v>
      </c>
      <c r="ET569" s="273">
        <f t="shared" si="2535"/>
        <v>0</v>
      </c>
      <c r="EU569" s="273">
        <f t="shared" si="2535"/>
        <v>0</v>
      </c>
      <c r="EV569" s="273">
        <f t="shared" si="2535"/>
        <v>0</v>
      </c>
      <c r="EW569" s="273">
        <f t="shared" si="2536"/>
        <v>0</v>
      </c>
      <c r="EX569" s="273">
        <f t="shared" si="2536"/>
        <v>0</v>
      </c>
      <c r="EY569" s="273">
        <f t="shared" si="2536"/>
        <v>0</v>
      </c>
      <c r="EZ569" s="273">
        <f t="shared" si="2536"/>
        <v>0</v>
      </c>
      <c r="FA569" s="273">
        <f t="shared" si="2536"/>
        <v>0</v>
      </c>
      <c r="FB569" s="273">
        <f t="shared" si="2536"/>
        <v>0</v>
      </c>
      <c r="FC569" s="273">
        <f t="shared" si="2536"/>
        <v>0</v>
      </c>
      <c r="FD569" s="273">
        <f t="shared" si="2536"/>
        <v>0</v>
      </c>
      <c r="FE569" s="273">
        <f t="shared" si="2536"/>
        <v>0</v>
      </c>
      <c r="FF569" s="273">
        <f t="shared" si="2536"/>
        <v>0</v>
      </c>
      <c r="FG569" s="273">
        <f t="shared" si="2536"/>
        <v>0</v>
      </c>
      <c r="FH569" s="273">
        <f t="shared" si="2536"/>
        <v>0</v>
      </c>
      <c r="FI569" s="273">
        <f t="shared" si="2536"/>
        <v>0</v>
      </c>
      <c r="FJ569" s="273">
        <f t="shared" si="2536"/>
        <v>0</v>
      </c>
      <c r="FK569" s="273">
        <f t="shared" si="2536"/>
        <v>0</v>
      </c>
      <c r="FL569" s="273">
        <f t="shared" si="2536"/>
        <v>0</v>
      </c>
      <c r="FM569" s="273">
        <f t="shared" si="2537"/>
        <v>0</v>
      </c>
      <c r="FN569" s="273">
        <f t="shared" si="2537"/>
        <v>0</v>
      </c>
      <c r="FO569" s="273">
        <f t="shared" si="2537"/>
        <v>0</v>
      </c>
      <c r="FP569" s="273">
        <f t="shared" si="2537"/>
        <v>0</v>
      </c>
      <c r="FQ569" s="273">
        <f t="shared" si="2537"/>
        <v>0</v>
      </c>
      <c r="FR569" s="273">
        <f t="shared" si="2537"/>
        <v>0</v>
      </c>
      <c r="FS569" s="273">
        <f t="shared" si="2537"/>
        <v>0</v>
      </c>
      <c r="FT569" s="273">
        <f t="shared" si="2537"/>
        <v>0</v>
      </c>
      <c r="FU569" s="273">
        <f t="shared" si="2537"/>
        <v>0</v>
      </c>
      <c r="FV569" s="273">
        <f t="shared" si="2537"/>
        <v>0</v>
      </c>
      <c r="FW569" s="273">
        <f t="shared" si="2537"/>
        <v>0</v>
      </c>
      <c r="FX569" s="273">
        <f t="shared" si="2537"/>
        <v>0</v>
      </c>
      <c r="FY569" s="273">
        <f t="shared" si="2537"/>
        <v>0</v>
      </c>
      <c r="FZ569" s="273">
        <f t="shared" si="2537"/>
        <v>0</v>
      </c>
      <c r="GA569" s="273">
        <f t="shared" si="2537"/>
        <v>0</v>
      </c>
      <c r="GB569" s="273">
        <f t="shared" si="2537"/>
        <v>0</v>
      </c>
      <c r="GC569" s="273">
        <f t="shared" si="2538"/>
        <v>0</v>
      </c>
      <c r="GD569" s="273">
        <f t="shared" si="2538"/>
        <v>0</v>
      </c>
      <c r="GE569" s="273">
        <f t="shared" si="2538"/>
        <v>0</v>
      </c>
      <c r="GF569" s="273">
        <f t="shared" si="2538"/>
        <v>0</v>
      </c>
      <c r="GG569" s="273">
        <f t="shared" si="2538"/>
        <v>0</v>
      </c>
      <c r="GH569" s="273">
        <f t="shared" si="2538"/>
        <v>0</v>
      </c>
      <c r="GI569" s="273">
        <f t="shared" si="2538"/>
        <v>0</v>
      </c>
      <c r="GJ569" s="273">
        <f t="shared" si="2538"/>
        <v>0</v>
      </c>
      <c r="GK569" s="273">
        <f t="shared" si="2538"/>
        <v>0</v>
      </c>
      <c r="GL569" s="273">
        <f t="shared" si="2538"/>
        <v>0</v>
      </c>
      <c r="GM569" s="273">
        <f t="shared" si="2538"/>
        <v>0</v>
      </c>
      <c r="GN569" s="273">
        <f t="shared" si="2538"/>
        <v>0</v>
      </c>
      <c r="GO569" s="273">
        <f t="shared" si="2538"/>
        <v>0</v>
      </c>
      <c r="GP569" s="273">
        <f t="shared" si="2538"/>
        <v>0</v>
      </c>
      <c r="GQ569" s="273">
        <f t="shared" si="2538"/>
        <v>0</v>
      </c>
      <c r="GR569" s="273">
        <f t="shared" si="2538"/>
        <v>0</v>
      </c>
      <c r="GS569" s="273">
        <f t="shared" si="2532"/>
        <v>0</v>
      </c>
      <c r="GT569" s="273">
        <f t="shared" si="2532"/>
        <v>0</v>
      </c>
      <c r="GU569" s="273">
        <f t="shared" si="2532"/>
        <v>0</v>
      </c>
      <c r="GV569" s="273">
        <f t="shared" si="2532"/>
        <v>0</v>
      </c>
      <c r="GW569" s="273">
        <f t="shared" si="2532"/>
        <v>0</v>
      </c>
      <c r="GX569" s="273">
        <f t="shared" si="2532"/>
        <v>0</v>
      </c>
      <c r="GY569" s="273">
        <f t="shared" si="2466"/>
        <v>25824999.999999996</v>
      </c>
      <c r="GZ569" s="273">
        <f t="shared" si="2467"/>
        <v>0</v>
      </c>
      <c r="HA569" s="273">
        <f t="shared" si="2468"/>
        <v>0</v>
      </c>
      <c r="HB569" s="273">
        <f t="shared" si="2469"/>
        <v>25824999.999999996</v>
      </c>
      <c r="HC569" s="273">
        <f t="shared" si="2470"/>
        <v>0</v>
      </c>
      <c r="HD569" s="273">
        <f t="shared" si="2471"/>
        <v>0</v>
      </c>
      <c r="HE569" s="273">
        <f t="shared" si="2472"/>
        <v>0</v>
      </c>
      <c r="HF569" s="273">
        <f t="shared" si="2473"/>
        <v>0</v>
      </c>
      <c r="HG569" s="273">
        <f t="shared" si="2474"/>
        <v>0</v>
      </c>
      <c r="HH569" s="273">
        <f t="shared" si="2475"/>
        <v>0</v>
      </c>
      <c r="HI569" s="273">
        <f t="shared" si="2476"/>
        <v>0</v>
      </c>
      <c r="HJ569" s="281">
        <f t="shared" si="2477"/>
        <v>0</v>
      </c>
      <c r="HK569" s="273">
        <f>CI569*VLOOKUP($AO569,'Escal Infl CSO'!$A$25:$M$31,MATCH(HK$2,'Escal Infl CSO'!$A$25:$M$25,0),FALSE)</f>
        <v>0</v>
      </c>
      <c r="HL569" s="273">
        <f>CJ569*VLOOKUP($AO569,'Escal Infl CSO'!$A$25:$M$31,MATCH(HL$2,'Escal Infl CSO'!$A$25:$M$25,0),FALSE)</f>
        <v>0</v>
      </c>
      <c r="HM569" s="273">
        <f>CK569*VLOOKUP($AO569,'Escal Infl CSO'!$A$25:$M$31,MATCH(HM$2,'Escal Infl CSO'!$A$25:$M$25,0),FALSE)</f>
        <v>0</v>
      </c>
      <c r="HN569" s="273">
        <f>CL569*VLOOKUP($AO569,'Escal Infl CSO'!$A$25:$M$31,MATCH(HN$2,'Escal Infl CSO'!$A$25:$M$25,0),FALSE)</f>
        <v>0</v>
      </c>
      <c r="HO569" s="273">
        <f>CM569*VLOOKUP($AO569,'Escal Infl CSO'!$A$25:$M$31,MATCH(HO$2,'Escal Infl CSO'!$A$25:$M$25,0),FALSE)</f>
        <v>0</v>
      </c>
      <c r="HP569" s="273">
        <f>CN569*VLOOKUP($AO569,'Escal Infl CSO'!$A$25:$M$31,MATCH(HP$2,'Escal Infl CSO'!$A$25:$M$25,0),FALSE)</f>
        <v>0</v>
      </c>
      <c r="HQ569" s="273">
        <f>CO569*VLOOKUP($AO569,'Escal Infl CSO'!$A$25:$M$31,MATCH(HQ$2,'Escal Infl CSO'!$A$25:$M$25,0),FALSE)</f>
        <v>0</v>
      </c>
      <c r="HR569" s="273">
        <f>CP569*VLOOKUP($AO569,'Escal Infl CSO'!$A$25:$M$31,MATCH(HR$2,'Escal Infl CSO'!$A$25:$M$25,0),FALSE)</f>
        <v>0</v>
      </c>
      <c r="HS569" s="273">
        <f>CQ569*VLOOKUP($AO569,'Escal Infl CSO'!$A$25:$M$31,MATCH(HS$2,'Escal Infl CSO'!$A$25:$M$25,0),FALSE)</f>
        <v>0</v>
      </c>
      <c r="HT569" s="273">
        <f>CR569*VLOOKUP($AO569,'Escal Infl CSO'!$A$25:$M$31,MATCH(HT$2,'Escal Infl CSO'!$A$25:$M$25,0),FALSE)</f>
        <v>0</v>
      </c>
      <c r="HU569" s="273">
        <f>CS569*VLOOKUP($AO569,'Escal Infl CSO'!$A$25:$M$31,MATCH(HU$2,'Escal Infl CSO'!$A$25:$M$25,0),FALSE)</f>
        <v>0</v>
      </c>
      <c r="HV569" s="273">
        <f>CT569*VLOOKUP($AO569,'Escal Infl CSO'!$A$25:$M$31,MATCH(HV$2,'Escal Infl CSO'!$A$25:$M$25,0),FALSE)</f>
        <v>0</v>
      </c>
      <c r="HW569" s="273">
        <f>CU569*VLOOKUP($AO569,'Escal Infl CSO'!$A$25:$M$31,MATCH(HW$2,'Escal Infl CSO'!$A$25:$M$25,0),FALSE)</f>
        <v>0</v>
      </c>
      <c r="HX569" s="273">
        <f>CV569*VLOOKUP($AO569,'Escal Infl CSO'!$A$25:$M$31,MATCH(HX$2,'Escal Infl CSO'!$A$25:$M$25,0),FALSE)</f>
        <v>0</v>
      </c>
      <c r="HY569" s="273">
        <f>CW569*VLOOKUP($AO569,'Escal Infl CSO'!$A$25:$M$31,MATCH(HY$2,'Escal Infl CSO'!$A$25:$M$25,0),FALSE)</f>
        <v>0</v>
      </c>
      <c r="HZ569" s="273">
        <f>CX569*VLOOKUP($AO569,'Escal Infl CSO'!$A$25:$M$31,MATCH(HZ$2,'Escal Infl CSO'!$A$25:$M$25,0),FALSE)</f>
        <v>0</v>
      </c>
      <c r="IA569" s="273">
        <f>CY569*VLOOKUP($AO569,'Escal Infl CSO'!$A$25:$M$31,MATCH(IA$2,'Escal Infl CSO'!$A$25:$M$25,0),FALSE)</f>
        <v>0</v>
      </c>
      <c r="IB569" s="273">
        <f>CZ569*VLOOKUP($AO569,'Escal Infl CSO'!$A$25:$M$31,MATCH(IB$2,'Escal Infl CSO'!$A$25:$M$25,0),FALSE)</f>
        <v>0</v>
      </c>
      <c r="IC569" s="273">
        <f>DA569*VLOOKUP($AO569,'Escal Infl CSO'!$A$25:$M$31,MATCH(IC$2,'Escal Infl CSO'!$A$25:$M$25,0),FALSE)</f>
        <v>0</v>
      </c>
      <c r="ID569" s="273">
        <f>DB569*VLOOKUP($AO569,'Escal Infl CSO'!$A$25:$M$31,MATCH(ID$2,'Escal Infl CSO'!$A$25:$M$25,0),FALSE)</f>
        <v>0</v>
      </c>
      <c r="IE569" s="273">
        <f>DC569*VLOOKUP($AO569,'Escal Infl CSO'!$A$25:$M$31,MATCH(IE$2,'Escal Infl CSO'!$A$25:$M$25,0),FALSE)</f>
        <v>0</v>
      </c>
      <c r="IF569" s="273">
        <f>DD569*VLOOKUP($AO569,'Escal Infl CSO'!$A$25:$M$31,MATCH(IF$2,'Escal Infl CSO'!$A$25:$M$25,0),FALSE)</f>
        <v>0</v>
      </c>
      <c r="IG569" s="273">
        <f>DE569*VLOOKUP($AO569,'Escal Infl CSO'!$A$25:$M$31,MATCH(IG$2,'Escal Infl CSO'!$A$25:$M$25,0),FALSE)</f>
        <v>0</v>
      </c>
      <c r="IH569" s="273">
        <f>DF569*VLOOKUP($AO569,'Escal Infl CSO'!$A$25:$M$31,MATCH(IH$2,'Escal Infl CSO'!$A$25:$M$25,0),FALSE)</f>
        <v>0</v>
      </c>
      <c r="II569" s="273">
        <f>DG569*VLOOKUP($AO569,'Escal Infl CSO'!$A$25:$M$31,MATCH(II$2,'Escal Infl CSO'!$A$25:$M$25,0),FALSE)</f>
        <v>0</v>
      </c>
      <c r="IJ569" s="273">
        <f>DH569*VLOOKUP($AO569,'Escal Infl CSO'!$A$25:$M$31,MATCH(IJ$2,'Escal Infl CSO'!$A$25:$M$25,0),FALSE)</f>
        <v>0</v>
      </c>
      <c r="IK569" s="273">
        <f>DI569*VLOOKUP($AO569,'Escal Infl CSO'!$A$25:$M$31,MATCH(IK$2,'Escal Infl CSO'!$A$25:$M$25,0),FALSE)</f>
        <v>0</v>
      </c>
      <c r="IL569" s="273">
        <f>DJ569*VLOOKUP($AO569,'Escal Infl CSO'!$A$25:$M$31,MATCH(IL$2,'Escal Infl CSO'!$A$25:$M$25,0),FALSE)</f>
        <v>0</v>
      </c>
      <c r="IM569" s="273">
        <f>DK569*VLOOKUP($AO569,'Escal Infl CSO'!$A$25:$M$31,MATCH(IM$2,'Escal Infl CSO'!$A$25:$M$25,0),FALSE)</f>
        <v>0</v>
      </c>
      <c r="IN569" s="273">
        <f>DL569*VLOOKUP($AO569,'Escal Infl CSO'!$A$25:$M$31,MATCH(IN$2,'Escal Infl CSO'!$A$25:$M$25,0),FALSE)</f>
        <v>0</v>
      </c>
      <c r="IO569" s="273">
        <f>DM569*VLOOKUP($AO569,'Escal Infl CSO'!$A$25:$M$31,MATCH(IO$2,'Escal Infl CSO'!$A$25:$M$25,0),FALSE)</f>
        <v>0</v>
      </c>
      <c r="IP569" s="273">
        <f>DN569*VLOOKUP($AO569,'Escal Infl CSO'!$A$25:$M$31,MATCH(IP$2,'Escal Infl CSO'!$A$25:$M$25,0),FALSE)</f>
        <v>0</v>
      </c>
      <c r="IQ569" s="273">
        <f>DO569*VLOOKUP($AO569,'Escal Infl CSO'!$A$25:$M$31,MATCH(IQ$2,'Escal Infl CSO'!$A$25:$M$25,0),FALSE)</f>
        <v>0</v>
      </c>
      <c r="IR569" s="273">
        <f>DP569*VLOOKUP($AO569,'Escal Infl CSO'!$A$25:$M$31,MATCH(IR$2,'Escal Infl CSO'!$A$25:$M$25,0),FALSE)</f>
        <v>8729577.4647887312</v>
      </c>
      <c r="IS569" s="273">
        <f>DQ569*VLOOKUP($AO569,'Escal Infl CSO'!$A$25:$M$31,MATCH(IS$2,'Escal Infl CSO'!$A$25:$M$25,0),FALSE)</f>
        <v>10911971.830985915</v>
      </c>
      <c r="IT569" s="273">
        <f>DR569*VLOOKUP($AO569,'Escal Infl CSO'!$A$25:$M$31,MATCH(IT$2,'Escal Infl CSO'!$A$25:$M$25,0),FALSE)</f>
        <v>6183450.7042253511</v>
      </c>
      <c r="IU569" s="273">
        <f>DS569*VLOOKUP($AO569,'Escal Infl CSO'!$A$25:$M$31,MATCH(IU$2,'Escal Infl CSO'!$A$25:$M$25,0),FALSE)</f>
        <v>0</v>
      </c>
      <c r="IV569" s="273">
        <f>DT569*VLOOKUP($AO569,'Escal Infl CSO'!$A$25:$M$31,MATCH(IV$2,'Escal Infl CSO'!$A$25:$M$25,0),FALSE)</f>
        <v>0</v>
      </c>
      <c r="IW569" s="273">
        <f>DU569*VLOOKUP($AO569,'Escal Infl CSO'!$A$25:$M$31,MATCH(IW$2,'Escal Infl CSO'!$A$25:$M$25,0),FALSE)</f>
        <v>0</v>
      </c>
      <c r="IX569" s="273">
        <f>DV569*VLOOKUP($AO569,'Escal Infl CSO'!$A$25:$M$31,MATCH(IX$2,'Escal Infl CSO'!$A$25:$M$25,0),FALSE)</f>
        <v>0</v>
      </c>
      <c r="IY569" s="273">
        <f>DW569*VLOOKUP($AO569,'Escal Infl CSO'!$A$25:$M$31,MATCH(IY$2,'Escal Infl CSO'!$A$25:$M$25,0),FALSE)</f>
        <v>0</v>
      </c>
      <c r="IZ569" s="273">
        <f>DX569*VLOOKUP($AO569,'Escal Infl CSO'!$A$25:$M$31,MATCH(IZ$2,'Escal Infl CSO'!$A$25:$M$25,0),FALSE)</f>
        <v>0</v>
      </c>
      <c r="JA569" s="273">
        <f>DY569*VLOOKUP($AO569,'Escal Infl CSO'!$A$25:$M$31,MATCH(JA$2,'Escal Infl CSO'!$A$25:$M$25,0),FALSE)</f>
        <v>0</v>
      </c>
      <c r="JB569" s="273">
        <f>DZ569*VLOOKUP($AO569,'Escal Infl CSO'!$A$25:$M$31,MATCH(JB$2,'Escal Infl CSO'!$A$25:$M$25,0),FALSE)</f>
        <v>0</v>
      </c>
      <c r="JC569" s="273">
        <f>EA569*VLOOKUP($AO569,'Escal Infl CSO'!$A$25:$M$31,MATCH(JC$2,'Escal Infl CSO'!$A$25:$M$25,0),FALSE)</f>
        <v>0</v>
      </c>
      <c r="JD569" s="273">
        <f>EB569*VLOOKUP($AO569,'Escal Infl CSO'!$A$25:$M$31,MATCH(JD$2,'Escal Infl CSO'!$A$25:$M$25,0),FALSE)</f>
        <v>0</v>
      </c>
      <c r="JE569" s="273">
        <f>EC569*VLOOKUP($AO569,'Escal Infl CSO'!$A$25:$M$31,MATCH(JE$2,'Escal Infl CSO'!$A$25:$M$25,0),FALSE)</f>
        <v>0</v>
      </c>
      <c r="JF569" s="273">
        <f>ED569*VLOOKUP($AO569,'Escal Infl CSO'!$A$25:$M$31,MATCH(JF$2,'Escal Infl CSO'!$A$25:$M$25,0),FALSE)</f>
        <v>0</v>
      </c>
      <c r="JG569" s="273">
        <f>EE569*VLOOKUP($AO569,'Escal Infl CSO'!$A$25:$M$31,MATCH(JG$2,'Escal Infl CSO'!$A$25:$M$25,0),FALSE)</f>
        <v>0</v>
      </c>
      <c r="JH569" s="273">
        <f>EF569*VLOOKUP($AO569,'Escal Infl CSO'!$A$25:$M$31,MATCH(JH$2,'Escal Infl CSO'!$A$25:$M$25,0),FALSE)</f>
        <v>0</v>
      </c>
      <c r="JI569" s="273">
        <f>EG569*VLOOKUP($AO569,'Escal Infl CSO'!$A$25:$M$31,MATCH(JI$2,'Escal Infl CSO'!$A$25:$M$25,0),FALSE)</f>
        <v>0</v>
      </c>
      <c r="JJ569" s="273">
        <f>EH569*VLOOKUP($AO569,'Escal Infl CSO'!$A$25:$M$31,MATCH(JJ$2,'Escal Infl CSO'!$A$25:$M$25,0),FALSE)</f>
        <v>0</v>
      </c>
      <c r="JK569" s="273">
        <f>EI569*VLOOKUP($AO569,'Escal Infl CSO'!$A$25:$M$31,MATCH(JK$2,'Escal Infl CSO'!$A$25:$M$25,0),FALSE)</f>
        <v>0</v>
      </c>
      <c r="JL569" s="273">
        <f>EJ569*VLOOKUP($AO569,'Escal Infl CSO'!$A$25:$M$31,MATCH(JL$2,'Escal Infl CSO'!$A$25:$M$25,0),FALSE)</f>
        <v>0</v>
      </c>
      <c r="JM569" s="273">
        <f>EK569*VLOOKUP($AO569,'Escal Infl CSO'!$A$25:$M$31,MATCH(JM$2,'Escal Infl CSO'!$A$25:$M$25,0),FALSE)</f>
        <v>0</v>
      </c>
      <c r="JN569" s="273">
        <f>EL569*VLOOKUP($AO569,'Escal Infl CSO'!$A$25:$M$31,MATCH(JN$2,'Escal Infl CSO'!$A$25:$M$25,0),FALSE)</f>
        <v>0</v>
      </c>
      <c r="JO569" s="273">
        <f>EM569*VLOOKUP($AO569,'Escal Infl CSO'!$A$25:$M$31,MATCH(JO$2,'Escal Infl CSO'!$A$25:$M$25,0),FALSE)</f>
        <v>0</v>
      </c>
      <c r="JP569" s="273">
        <f>EN569*VLOOKUP($AO569,'Escal Infl CSO'!$A$25:$M$31,MATCH(JP$2,'Escal Infl CSO'!$A$25:$M$25,0),FALSE)</f>
        <v>0</v>
      </c>
      <c r="JQ569" s="273">
        <f>EO569*VLOOKUP($AO569,'Escal Infl CSO'!$A$25:$M$31,MATCH(JQ$2,'Escal Infl CSO'!$A$25:$M$25,0),FALSE)</f>
        <v>0</v>
      </c>
      <c r="JR569" s="273">
        <f>EP569*VLOOKUP($AO569,'Escal Infl CSO'!$A$25:$M$31,MATCH(JR$2,'Escal Infl CSO'!$A$25:$M$25,0),FALSE)</f>
        <v>0</v>
      </c>
      <c r="JS569" s="273">
        <f>EQ569*VLOOKUP($AO569,'Escal Infl CSO'!$A$25:$M$31,MATCH(JS$2,'Escal Infl CSO'!$A$25:$M$25,0),FALSE)</f>
        <v>0</v>
      </c>
      <c r="JT569" s="273">
        <f>ER569*VLOOKUP($AO569,'Escal Infl CSO'!$A$25:$M$31,MATCH(JT$2,'Escal Infl CSO'!$A$25:$M$25,0),FALSE)</f>
        <v>0</v>
      </c>
      <c r="JU569" s="273">
        <f>ES569*VLOOKUP($AO569,'Escal Infl CSO'!$A$25:$M$31,MATCH(JU$2,'Escal Infl CSO'!$A$25:$M$25,0),FALSE)</f>
        <v>0</v>
      </c>
      <c r="JV569" s="273">
        <f>ET569*VLOOKUP($AO569,'Escal Infl CSO'!$A$25:$M$31,MATCH(JV$2,'Escal Infl CSO'!$A$25:$M$25,0),FALSE)</f>
        <v>0</v>
      </c>
      <c r="JW569" s="273">
        <f>EU569*VLOOKUP($AO569,'Escal Infl CSO'!$A$25:$M$31,MATCH(JW$2,'Escal Infl CSO'!$A$25:$M$25,0),FALSE)</f>
        <v>0</v>
      </c>
      <c r="JX569" s="273">
        <f>EV569*VLOOKUP($AO569,'Escal Infl CSO'!$A$25:$M$31,MATCH(JX$2,'Escal Infl CSO'!$A$25:$M$25,0),FALSE)</f>
        <v>0</v>
      </c>
      <c r="JY569" s="273">
        <f>EW569*VLOOKUP($AO569,'Escal Infl CSO'!$A$25:$M$31,MATCH(JY$2,'Escal Infl CSO'!$A$25:$M$25,0),FALSE)</f>
        <v>0</v>
      </c>
      <c r="JZ569" s="273">
        <f>EX569*VLOOKUP($AO569,'Escal Infl CSO'!$A$25:$M$31,MATCH(JZ$2,'Escal Infl CSO'!$A$25:$M$25,0),FALSE)</f>
        <v>0</v>
      </c>
      <c r="KA569" s="273">
        <f>EY569*VLOOKUP($AO569,'Escal Infl CSO'!$A$25:$M$31,MATCH(KA$2,'Escal Infl CSO'!$A$25:$M$25,0),FALSE)</f>
        <v>0</v>
      </c>
      <c r="KB569" s="273">
        <f>EZ569*VLOOKUP($AO569,'Escal Infl CSO'!$A$25:$M$31,MATCH(KB$2,'Escal Infl CSO'!$A$25:$M$25,0),FALSE)</f>
        <v>0</v>
      </c>
      <c r="KC569" s="273">
        <f>FA569*VLOOKUP($AO569,'Escal Infl CSO'!$A$25:$M$31,MATCH(KC$2,'Escal Infl CSO'!$A$25:$M$25,0),FALSE)</f>
        <v>0</v>
      </c>
      <c r="KD569" s="273">
        <f>FB569*VLOOKUP($AO569,'Escal Infl CSO'!$A$25:$M$31,MATCH(KD$2,'Escal Infl CSO'!$A$25:$M$25,0),FALSE)</f>
        <v>0</v>
      </c>
      <c r="KE569" s="273">
        <f>FC569*VLOOKUP($AO569,'Escal Infl CSO'!$A$25:$M$31,MATCH(KE$2,'Escal Infl CSO'!$A$25:$M$25,0),FALSE)</f>
        <v>0</v>
      </c>
      <c r="KF569" s="273">
        <f>FD569*VLOOKUP($AO569,'Escal Infl CSO'!$A$25:$M$31,MATCH(KF$2,'Escal Infl CSO'!$A$25:$M$25,0),FALSE)</f>
        <v>0</v>
      </c>
      <c r="KG569" s="273">
        <f>FE569*VLOOKUP($AO569,'Escal Infl CSO'!$A$25:$M$31,MATCH(KG$2,'Escal Infl CSO'!$A$25:$M$25,0),FALSE)</f>
        <v>0</v>
      </c>
      <c r="KH569" s="273">
        <f>FF569*VLOOKUP($AO569,'Escal Infl CSO'!$A$25:$M$31,MATCH(KH$2,'Escal Infl CSO'!$A$25:$M$25,0),FALSE)</f>
        <v>0</v>
      </c>
      <c r="KI569" s="273">
        <f>FG569*VLOOKUP($AO569,'Escal Infl CSO'!$A$25:$M$31,MATCH(KI$2,'Escal Infl CSO'!$A$25:$M$25,0),FALSE)</f>
        <v>0</v>
      </c>
      <c r="KJ569" s="273">
        <f>FH569*VLOOKUP($AO569,'Escal Infl CSO'!$A$25:$M$31,MATCH(KJ$2,'Escal Infl CSO'!$A$25:$M$25,0),FALSE)</f>
        <v>0</v>
      </c>
      <c r="KK569" s="273">
        <f>FI569*VLOOKUP($AO569,'Escal Infl CSO'!$A$25:$M$31,MATCH(KK$2,'Escal Infl CSO'!$A$25:$M$25,0),FALSE)</f>
        <v>0</v>
      </c>
      <c r="KL569" s="273">
        <f>FJ569*VLOOKUP($AO569,'Escal Infl CSO'!$A$25:$M$31,MATCH(KL$2,'Escal Infl CSO'!$A$25:$M$25,0),FALSE)</f>
        <v>0</v>
      </c>
      <c r="KM569" s="273">
        <f>FK569*VLOOKUP($AO569,'Escal Infl CSO'!$A$25:$M$31,MATCH(KM$2,'Escal Infl CSO'!$A$25:$M$25,0),FALSE)</f>
        <v>0</v>
      </c>
      <c r="KN569" s="273">
        <f>FL569*VLOOKUP($AO569,'Escal Infl CSO'!$A$25:$M$31,MATCH(KN$2,'Escal Infl CSO'!$A$25:$M$25,0),FALSE)</f>
        <v>0</v>
      </c>
      <c r="KO569" s="273">
        <f>FM569*VLOOKUP($AO569,'Escal Infl CSO'!$A$25:$M$31,MATCH(KO$2,'Escal Infl CSO'!$A$25:$M$25,0),FALSE)</f>
        <v>0</v>
      </c>
      <c r="KP569" s="273">
        <f>FN569*VLOOKUP($AO569,'Escal Infl CSO'!$A$25:$M$31,MATCH(KP$2,'Escal Infl CSO'!$A$25:$M$25,0),FALSE)</f>
        <v>0</v>
      </c>
      <c r="KQ569" s="273">
        <f>FO569*VLOOKUP($AO569,'Escal Infl CSO'!$A$25:$M$31,MATCH(KQ$2,'Escal Infl CSO'!$A$25:$M$25,0),FALSE)</f>
        <v>0</v>
      </c>
      <c r="KR569" s="273">
        <f>FP569*VLOOKUP($AO569,'Escal Infl CSO'!$A$25:$M$31,MATCH(KR$2,'Escal Infl CSO'!$A$25:$M$25,0),FALSE)</f>
        <v>0</v>
      </c>
      <c r="KS569" s="273">
        <f>FQ569*VLOOKUP($AO569,'Escal Infl CSO'!$A$25:$M$31,MATCH(KS$2,'Escal Infl CSO'!$A$25:$M$25,0),FALSE)</f>
        <v>0</v>
      </c>
      <c r="KT569" s="273">
        <f>FR569*VLOOKUP($AO569,'Escal Infl CSO'!$A$25:$M$31,MATCH(KT$2,'Escal Infl CSO'!$A$25:$M$25,0),FALSE)</f>
        <v>0</v>
      </c>
      <c r="KU569" s="273">
        <f>FS569*VLOOKUP($AO569,'Escal Infl CSO'!$A$25:$M$31,MATCH(KU$2,'Escal Infl CSO'!$A$25:$M$25,0),FALSE)</f>
        <v>0</v>
      </c>
      <c r="KV569" s="273">
        <f>FT569*VLOOKUP($AO569,'Escal Infl CSO'!$A$25:$M$31,MATCH(KV$2,'Escal Infl CSO'!$A$25:$M$25,0),FALSE)</f>
        <v>0</v>
      </c>
      <c r="KW569" s="273">
        <f>FU569*VLOOKUP($AO569,'Escal Infl CSO'!$A$25:$M$31,MATCH(KW$2,'Escal Infl CSO'!$A$25:$M$25,0),FALSE)</f>
        <v>0</v>
      </c>
      <c r="KX569" s="273">
        <f>FV569*VLOOKUP($AO569,'Escal Infl CSO'!$A$25:$M$31,MATCH(KX$2,'Escal Infl CSO'!$A$25:$M$25,0),FALSE)</f>
        <v>0</v>
      </c>
      <c r="KY569" s="273">
        <f>FW569*VLOOKUP($AO569,'Escal Infl CSO'!$A$25:$M$31,MATCH(KY$2,'Escal Infl CSO'!$A$25:$M$25,0),FALSE)</f>
        <v>0</v>
      </c>
      <c r="KZ569" s="273">
        <f>FX569*VLOOKUP($AO569,'Escal Infl CSO'!$A$25:$M$31,MATCH(KZ$2,'Escal Infl CSO'!$A$25:$M$25,0),FALSE)</f>
        <v>0</v>
      </c>
      <c r="LA569" s="273">
        <f>FY569*VLOOKUP($AO569,'Escal Infl CSO'!$A$25:$M$31,MATCH(LA$2,'Escal Infl CSO'!$A$25:$M$25,0),FALSE)</f>
        <v>0</v>
      </c>
      <c r="LB569" s="273">
        <f>FZ569*VLOOKUP($AO569,'Escal Infl CSO'!$A$25:$M$31,MATCH(LB$2,'Escal Infl CSO'!$A$25:$M$25,0),FALSE)</f>
        <v>0</v>
      </c>
      <c r="LC569" s="273">
        <f>GA569*VLOOKUP($AO569,'Escal Infl CSO'!$A$25:$M$31,MATCH(LC$2,'Escal Infl CSO'!$A$25:$M$25,0),FALSE)</f>
        <v>0</v>
      </c>
      <c r="LD569" s="273">
        <f>GB569*VLOOKUP($AO569,'Escal Infl CSO'!$A$25:$M$31,MATCH(LD$2,'Escal Infl CSO'!$A$25:$M$25,0),FALSE)</f>
        <v>0</v>
      </c>
      <c r="LE569" s="273">
        <f>GC569*VLOOKUP($AO569,'Escal Infl CSO'!$A$25:$M$31,MATCH(LE$2,'Escal Infl CSO'!$A$25:$M$25,0),FALSE)</f>
        <v>0</v>
      </c>
      <c r="LF569" s="273">
        <f>GD569*VLOOKUP($AO569,'Escal Infl CSO'!$A$25:$M$31,MATCH(LF$2,'Escal Infl CSO'!$A$25:$M$25,0),FALSE)</f>
        <v>0</v>
      </c>
      <c r="LG569" s="273">
        <f>GE569*VLOOKUP($AO569,'Escal Infl CSO'!$A$25:$M$31,MATCH(LG$2,'Escal Infl CSO'!$A$25:$M$25,0),FALSE)</f>
        <v>0</v>
      </c>
      <c r="LH569" s="273">
        <f>GF569*VLOOKUP($AO569,'Escal Infl CSO'!$A$25:$M$31,MATCH(LH$2,'Escal Infl CSO'!$A$25:$M$25,0),FALSE)</f>
        <v>0</v>
      </c>
      <c r="LI569" s="273">
        <f>GG569*VLOOKUP($AO569,'Escal Infl CSO'!$A$25:$M$31,MATCH(LI$2,'Escal Infl CSO'!$A$25:$M$25,0),FALSE)</f>
        <v>0</v>
      </c>
      <c r="LJ569" s="273">
        <f>GH569*VLOOKUP($AO569,'Escal Infl CSO'!$A$25:$M$31,MATCH(LJ$2,'Escal Infl CSO'!$A$25:$M$25,0),FALSE)</f>
        <v>0</v>
      </c>
      <c r="LK569" s="273">
        <f>GI569*VLOOKUP($AO569,'Escal Infl CSO'!$A$25:$M$31,MATCH(LK$2,'Escal Infl CSO'!$A$25:$M$25,0),FALSE)</f>
        <v>0</v>
      </c>
      <c r="LL569" s="273">
        <f>GJ569*VLOOKUP($AO569,'Escal Infl CSO'!$A$25:$M$31,MATCH(LL$2,'Escal Infl CSO'!$A$25:$M$25,0),FALSE)</f>
        <v>0</v>
      </c>
      <c r="LM569" s="273">
        <f>GK569*VLOOKUP($AO569,'Escal Infl CSO'!$A$25:$M$31,MATCH(LM$2,'Escal Infl CSO'!$A$25:$M$25,0),FALSE)</f>
        <v>0</v>
      </c>
      <c r="LN569" s="273">
        <f>GL569*VLOOKUP($AO569,'Escal Infl CSO'!$A$25:$M$31,MATCH(LN$2,'Escal Infl CSO'!$A$25:$M$25,0),FALSE)</f>
        <v>0</v>
      </c>
      <c r="LO569" s="273">
        <f>GM569*VLOOKUP($AO569,'Escal Infl CSO'!$A$25:$M$31,MATCH(LO$2,'Escal Infl CSO'!$A$25:$M$25,0),FALSE)</f>
        <v>0</v>
      </c>
      <c r="LP569" s="273">
        <f>GN569*VLOOKUP($AO569,'Escal Infl CSO'!$A$25:$M$31,MATCH(LP$2,'Escal Infl CSO'!$A$25:$M$25,0),FALSE)</f>
        <v>0</v>
      </c>
      <c r="LQ569" s="273">
        <f>GO569*VLOOKUP($AO569,'Escal Infl CSO'!$A$25:$M$31,MATCH(LQ$2,'Escal Infl CSO'!$A$25:$M$25,0),FALSE)</f>
        <v>0</v>
      </c>
      <c r="LR569" s="273">
        <f>GP569*VLOOKUP($AO569,'Escal Infl CSO'!$A$25:$M$31,MATCH(LR$2,'Escal Infl CSO'!$A$25:$M$25,0),FALSE)</f>
        <v>0</v>
      </c>
      <c r="LS569" s="273">
        <f>GQ569*VLOOKUP($AO569,'Escal Infl CSO'!$A$25:$M$31,MATCH(LS$2,'Escal Infl CSO'!$A$25:$M$25,0),FALSE)</f>
        <v>0</v>
      </c>
      <c r="LT569" s="273">
        <f>GR569*VLOOKUP($AO569,'Escal Infl CSO'!$A$25:$M$31,MATCH(LT$2,'Escal Infl CSO'!$A$25:$M$25,0),FALSE)</f>
        <v>0</v>
      </c>
      <c r="LU569" s="273">
        <f>GS569*VLOOKUP($AO569,'Escal Infl CSO'!$A$25:$M$31,MATCH(LU$2,'Escal Infl CSO'!$A$25:$M$25,0),FALSE)</f>
        <v>0</v>
      </c>
      <c r="LV569" s="273">
        <f>GT569*VLOOKUP($AO569,'Escal Infl CSO'!$A$25:$M$31,MATCH(LV$2,'Escal Infl CSO'!$A$25:$M$25,0),FALSE)</f>
        <v>0</v>
      </c>
      <c r="LW569" s="273">
        <f>GU569*VLOOKUP($AO569,'Escal Infl CSO'!$A$25:$M$31,MATCH(LW$2,'Escal Infl CSO'!$A$25:$M$25,0),FALSE)</f>
        <v>0</v>
      </c>
      <c r="LX569" s="273">
        <f>GV569*VLOOKUP($AO569,'Escal Infl CSO'!$A$25:$M$31,MATCH(LX$2,'Escal Infl CSO'!$A$25:$M$25,0),FALSE)</f>
        <v>0</v>
      </c>
      <c r="LY569" s="273">
        <f>GW569*VLOOKUP($AO569,'Escal Infl CSO'!$A$25:$M$31,MATCH(LY$2,'Escal Infl CSO'!$A$25:$M$25,0),FALSE)</f>
        <v>0</v>
      </c>
      <c r="LZ569" s="273">
        <f>GX569*VLOOKUP($AO569,'Escal Infl CSO'!$A$25:$M$31,MATCH(LZ$2,'Escal Infl CSO'!$A$25:$M$25,0),FALSE)</f>
        <v>0</v>
      </c>
      <c r="MA569" s="282"/>
      <c r="MB569" s="273">
        <f t="shared" si="2478"/>
        <v>27374500</v>
      </c>
      <c r="MC569" s="273">
        <f t="shared" si="2479"/>
        <v>0</v>
      </c>
      <c r="MD569" s="273">
        <f t="shared" si="2480"/>
        <v>0</v>
      </c>
      <c r="ME569" s="273">
        <f t="shared" si="2481"/>
        <v>27374500</v>
      </c>
      <c r="MF569" s="273">
        <f t="shared" si="2482"/>
        <v>0</v>
      </c>
      <c r="MG569" s="273">
        <f t="shared" si="2483"/>
        <v>0</v>
      </c>
      <c r="MH569" s="273">
        <f t="shared" si="2484"/>
        <v>0</v>
      </c>
      <c r="MI569" s="273">
        <f t="shared" si="2485"/>
        <v>0</v>
      </c>
      <c r="MJ569" s="273">
        <f t="shared" si="2486"/>
        <v>0</v>
      </c>
      <c r="MK569" s="273">
        <f t="shared" si="2487"/>
        <v>0</v>
      </c>
      <c r="ML569" s="273">
        <f t="shared" si="2488"/>
        <v>0</v>
      </c>
      <c r="MM569" s="283">
        <f t="shared" si="2489"/>
        <v>0</v>
      </c>
      <c r="MN569" s="273">
        <f>VLOOKUP($AP569,'Escal Infl CSO'!$A$37:$B$39,2,FALSE)*HK569</f>
        <v>0</v>
      </c>
      <c r="MO569" s="273">
        <f>VLOOKUP($AP569,'Escal Infl CSO'!$A$37:$B$39,2,FALSE)*HL569</f>
        <v>0</v>
      </c>
      <c r="MP569" s="273">
        <f>VLOOKUP($AP569,'Escal Infl CSO'!$A$37:$B$39,2,FALSE)*HM569</f>
        <v>0</v>
      </c>
      <c r="MQ569" s="273">
        <f>VLOOKUP($AP569,'Escal Infl CSO'!$A$37:$B$39,2,FALSE)*HN569</f>
        <v>0</v>
      </c>
      <c r="MR569" s="273">
        <f>VLOOKUP($AP569,'Escal Infl CSO'!$A$37:$B$39,2,FALSE)*HO569</f>
        <v>0</v>
      </c>
      <c r="MS569" s="273">
        <f>VLOOKUP($AP569,'Escal Infl CSO'!$A$37:$B$39,2,FALSE)*HP569</f>
        <v>0</v>
      </c>
      <c r="MT569" s="273">
        <f>VLOOKUP($AP569,'Escal Infl CSO'!$A$37:$B$39,2,FALSE)*HQ569</f>
        <v>0</v>
      </c>
      <c r="MU569" s="273">
        <f>VLOOKUP($AP569,'Escal Infl CSO'!$A$37:$B$39,2,FALSE)*HR569</f>
        <v>0</v>
      </c>
      <c r="MV569" s="273">
        <f>VLOOKUP($AP569,'Escal Infl CSO'!$A$37:$B$39,2,FALSE)*HS569</f>
        <v>0</v>
      </c>
      <c r="MW569" s="273">
        <f>VLOOKUP($AP569,'Escal Infl CSO'!$A$37:$B$39,2,FALSE)*HT569</f>
        <v>0</v>
      </c>
      <c r="MX569" s="273">
        <f>VLOOKUP($AP569,'Escal Infl CSO'!$A$37:$B$39,2,FALSE)*HU569</f>
        <v>0</v>
      </c>
      <c r="MY569" s="273">
        <f>VLOOKUP($AP569,'Escal Infl CSO'!$A$37:$B$39,2,FALSE)*HV569</f>
        <v>0</v>
      </c>
      <c r="MZ569" s="273">
        <f>VLOOKUP($AP569,'Escal Infl CSO'!$A$37:$B$39,2,FALSE)*HW569</f>
        <v>0</v>
      </c>
      <c r="NA569" s="273">
        <f>VLOOKUP($AP569,'Escal Infl CSO'!$A$37:$B$39,2,FALSE)*HX569</f>
        <v>0</v>
      </c>
      <c r="NB569" s="273">
        <f>VLOOKUP($AP569,'Escal Infl CSO'!$A$37:$B$39,2,FALSE)*HY569</f>
        <v>0</v>
      </c>
      <c r="NC569" s="273">
        <f>VLOOKUP($AP569,'Escal Infl CSO'!$A$37:$B$39,2,FALSE)*HZ569</f>
        <v>0</v>
      </c>
      <c r="ND569" s="273">
        <f>VLOOKUP($AP569,'Escal Infl CSO'!$A$37:$B$39,2,FALSE)*IA569</f>
        <v>0</v>
      </c>
      <c r="NE569" s="273">
        <f>VLOOKUP($AP569,'Escal Infl CSO'!$A$37:$B$39,2,FALSE)*IB569</f>
        <v>0</v>
      </c>
      <c r="NF569" s="273">
        <f>VLOOKUP($AP569,'Escal Infl CSO'!$A$37:$B$39,2,FALSE)*IC569</f>
        <v>0</v>
      </c>
      <c r="NG569" s="273">
        <f>VLOOKUP($AP569,'Escal Infl CSO'!$A$37:$B$39,2,FALSE)*ID569</f>
        <v>0</v>
      </c>
      <c r="NH569" s="273">
        <f>VLOOKUP($AP569,'Escal Infl CSO'!$A$37:$B$39,2,FALSE)*IE569</f>
        <v>0</v>
      </c>
      <c r="NI569" s="273">
        <f>VLOOKUP($AP569,'Escal Infl CSO'!$A$37:$B$39,2,FALSE)*IF569</f>
        <v>0</v>
      </c>
      <c r="NJ569" s="273">
        <f>VLOOKUP($AP569,'Escal Infl CSO'!$A$37:$B$39,2,FALSE)*IG569</f>
        <v>0</v>
      </c>
      <c r="NK569" s="273">
        <f>VLOOKUP($AP569,'Escal Infl CSO'!$A$37:$B$39,2,FALSE)*IH569</f>
        <v>0</v>
      </c>
      <c r="NL569" s="273">
        <f>VLOOKUP($AP569,'Escal Infl CSO'!$A$37:$B$39,2,FALSE)*II569</f>
        <v>0</v>
      </c>
      <c r="NM569" s="273">
        <f>VLOOKUP($AP569,'Escal Infl CSO'!$A$37:$B$39,2,FALSE)*IJ569</f>
        <v>0</v>
      </c>
      <c r="NN569" s="273">
        <f>VLOOKUP($AP569,'Escal Infl CSO'!$A$37:$B$39,2,FALSE)*IK569</f>
        <v>0</v>
      </c>
      <c r="NO569" s="273">
        <f>VLOOKUP($AP569,'Escal Infl CSO'!$A$37:$B$39,2,FALSE)*IL569</f>
        <v>0</v>
      </c>
      <c r="NP569" s="273">
        <f>VLOOKUP($AP569,'Escal Infl CSO'!$A$37:$B$39,2,FALSE)*IM569</f>
        <v>0</v>
      </c>
      <c r="NQ569" s="273">
        <f>VLOOKUP($AP569,'Escal Infl CSO'!$A$37:$B$39,2,FALSE)*IN569</f>
        <v>0</v>
      </c>
      <c r="NR569" s="273">
        <f>VLOOKUP($AP569,'Escal Infl CSO'!$A$37:$B$39,2,FALSE)*IO569</f>
        <v>0</v>
      </c>
      <c r="NS569" s="273">
        <f>VLOOKUP($AP569,'Escal Infl CSO'!$A$37:$B$39,2,FALSE)*IP569</f>
        <v>0</v>
      </c>
      <c r="NT569" s="273">
        <f>VLOOKUP($AP569,'Escal Infl CSO'!$A$37:$B$39,2,FALSE)*IQ569</f>
        <v>0</v>
      </c>
      <c r="NU569" s="273">
        <f>VLOOKUP($AP569,'Escal Infl CSO'!$A$37:$B$39,2,FALSE)*IR569</f>
        <v>9253352.1126760561</v>
      </c>
      <c r="NV569" s="273">
        <f>VLOOKUP($AP569,'Escal Infl CSO'!$A$37:$B$39,2,FALSE)*IS569</f>
        <v>11566690.14084507</v>
      </c>
      <c r="NW569" s="273">
        <f>VLOOKUP($AP569,'Escal Infl CSO'!$A$37:$B$39,2,FALSE)*IT569</f>
        <v>6554457.7464788724</v>
      </c>
      <c r="NX569" s="273">
        <f>VLOOKUP($AP569,'Escal Infl CSO'!$A$37:$B$39,2,FALSE)*IU569</f>
        <v>0</v>
      </c>
      <c r="NY569" s="273">
        <f>VLOOKUP($AP569,'Escal Infl CSO'!$A$37:$B$39,2,FALSE)*IV569</f>
        <v>0</v>
      </c>
      <c r="NZ569" s="273">
        <f>VLOOKUP($AP569,'Escal Infl CSO'!$A$37:$B$39,2,FALSE)*IW569</f>
        <v>0</v>
      </c>
      <c r="OA569" s="273">
        <f>VLOOKUP($AP569,'Escal Infl CSO'!$A$37:$B$39,2,FALSE)*IX569</f>
        <v>0</v>
      </c>
      <c r="OB569" s="273">
        <f>VLOOKUP($AP569,'Escal Infl CSO'!$A$37:$B$39,2,FALSE)*IY569</f>
        <v>0</v>
      </c>
      <c r="OC569" s="273">
        <f>VLOOKUP($AP569,'Escal Infl CSO'!$A$37:$B$39,2,FALSE)*IZ569</f>
        <v>0</v>
      </c>
      <c r="OD569" s="273">
        <f>VLOOKUP($AP569,'Escal Infl CSO'!$A$37:$B$39,2,FALSE)*JA569</f>
        <v>0</v>
      </c>
      <c r="OE569" s="273">
        <f>VLOOKUP($AP569,'Escal Infl CSO'!$A$37:$B$39,2,FALSE)*JB569</f>
        <v>0</v>
      </c>
      <c r="OF569" s="273">
        <f>VLOOKUP($AP569,'Escal Infl CSO'!$A$37:$B$39,2,FALSE)*JC569</f>
        <v>0</v>
      </c>
      <c r="OG569" s="273">
        <f>VLOOKUP($AP569,'Escal Infl CSO'!$A$37:$B$39,2,FALSE)*JD569</f>
        <v>0</v>
      </c>
      <c r="OH569" s="273">
        <f>VLOOKUP($AP569,'Escal Infl CSO'!$A$37:$B$39,2,FALSE)*JE569</f>
        <v>0</v>
      </c>
      <c r="OI569" s="273">
        <f>VLOOKUP($AP569,'Escal Infl CSO'!$A$37:$B$39,2,FALSE)*JF569</f>
        <v>0</v>
      </c>
      <c r="OJ569" s="273">
        <f>VLOOKUP($AP569,'Escal Infl CSO'!$A$37:$B$39,2,FALSE)*JG569</f>
        <v>0</v>
      </c>
      <c r="OK569" s="273">
        <f>VLOOKUP($AP569,'Escal Infl CSO'!$A$37:$B$39,2,FALSE)*JH569</f>
        <v>0</v>
      </c>
      <c r="OL569" s="273">
        <f>VLOOKUP($AP569,'Escal Infl CSO'!$A$37:$B$39,2,FALSE)*JI569</f>
        <v>0</v>
      </c>
      <c r="OM569" s="273">
        <f>VLOOKUP($AP569,'Escal Infl CSO'!$A$37:$B$39,2,FALSE)*JJ569</f>
        <v>0</v>
      </c>
      <c r="ON569" s="273">
        <f>VLOOKUP($AP569,'Escal Infl CSO'!$A$37:$B$39,2,FALSE)*JK569</f>
        <v>0</v>
      </c>
      <c r="OO569" s="273">
        <f>VLOOKUP($AP569,'Escal Infl CSO'!$A$37:$B$39,2,FALSE)*JL569</f>
        <v>0</v>
      </c>
      <c r="OP569" s="273">
        <f>VLOOKUP($AP569,'Escal Infl CSO'!$A$37:$B$39,2,FALSE)*JM569</f>
        <v>0</v>
      </c>
      <c r="OQ569" s="273">
        <f>VLOOKUP($AP569,'Escal Infl CSO'!$A$37:$B$39,2,FALSE)*JN569</f>
        <v>0</v>
      </c>
      <c r="OR569" s="273">
        <f>VLOOKUP($AP569,'Escal Infl CSO'!$A$37:$B$39,2,FALSE)*JO569</f>
        <v>0</v>
      </c>
      <c r="OS569" s="273">
        <f>VLOOKUP($AP569,'Escal Infl CSO'!$A$37:$B$39,2,FALSE)*JP569</f>
        <v>0</v>
      </c>
      <c r="OT569" s="273">
        <f>VLOOKUP($AP569,'Escal Infl CSO'!$A$37:$B$39,2,FALSE)*JQ569</f>
        <v>0</v>
      </c>
      <c r="OU569" s="273">
        <f>VLOOKUP($AP569,'Escal Infl CSO'!$A$37:$B$39,2,FALSE)*JR569</f>
        <v>0</v>
      </c>
      <c r="OV569" s="273">
        <f>VLOOKUP($AP569,'Escal Infl CSO'!$A$37:$B$39,2,FALSE)*JS569</f>
        <v>0</v>
      </c>
      <c r="OW569" s="273">
        <f>VLOOKUP($AP569,'Escal Infl CSO'!$A$37:$B$39,2,FALSE)*JT569</f>
        <v>0</v>
      </c>
      <c r="OX569" s="273">
        <f>VLOOKUP($AP569,'Escal Infl CSO'!$A$37:$B$39,2,FALSE)*JU569</f>
        <v>0</v>
      </c>
      <c r="OY569" s="273">
        <f>VLOOKUP($AP569,'Escal Infl CSO'!$A$37:$B$39,2,FALSE)*JV569</f>
        <v>0</v>
      </c>
      <c r="OZ569" s="273">
        <f>VLOOKUP($AP569,'Escal Infl CSO'!$A$37:$B$39,2,FALSE)*JW569</f>
        <v>0</v>
      </c>
      <c r="PA569" s="273">
        <f>VLOOKUP($AP569,'Escal Infl CSO'!$A$37:$B$39,2,FALSE)*JX569</f>
        <v>0</v>
      </c>
      <c r="PB569" s="273">
        <f>VLOOKUP($AP569,'Escal Infl CSO'!$A$37:$B$39,2,FALSE)*JY569</f>
        <v>0</v>
      </c>
      <c r="PC569" s="273">
        <f>VLOOKUP($AP569,'Escal Infl CSO'!$A$37:$B$39,2,FALSE)*JZ569</f>
        <v>0</v>
      </c>
      <c r="PD569" s="273">
        <f>VLOOKUP($AP569,'Escal Infl CSO'!$A$37:$B$39,2,FALSE)*KA569</f>
        <v>0</v>
      </c>
      <c r="PE569" s="273">
        <f>VLOOKUP($AP569,'Escal Infl CSO'!$A$37:$B$39,2,FALSE)*KB569</f>
        <v>0</v>
      </c>
      <c r="PF569" s="273">
        <f>VLOOKUP($AP569,'Escal Infl CSO'!$A$37:$B$39,2,FALSE)*KC569</f>
        <v>0</v>
      </c>
      <c r="PG569" s="273">
        <f>VLOOKUP($AP569,'Escal Infl CSO'!$A$37:$B$39,2,FALSE)*KD569</f>
        <v>0</v>
      </c>
      <c r="PH569" s="273">
        <f>VLOOKUP($AP569,'Escal Infl CSO'!$A$37:$B$39,2,FALSE)*KE569</f>
        <v>0</v>
      </c>
      <c r="PI569" s="273">
        <f>VLOOKUP($AP569,'Escal Infl CSO'!$A$37:$B$39,2,FALSE)*KF569</f>
        <v>0</v>
      </c>
      <c r="PJ569" s="273">
        <f>VLOOKUP($AP569,'Escal Infl CSO'!$A$37:$B$39,2,FALSE)*KG569</f>
        <v>0</v>
      </c>
      <c r="PK569" s="273">
        <f>VLOOKUP($AP569,'Escal Infl CSO'!$A$37:$B$39,2,FALSE)*KH569</f>
        <v>0</v>
      </c>
      <c r="PL569" s="273">
        <f>VLOOKUP($AP569,'Escal Infl CSO'!$A$37:$B$39,2,FALSE)*KI569</f>
        <v>0</v>
      </c>
      <c r="PM569" s="273">
        <f>VLOOKUP($AP569,'Escal Infl CSO'!$A$37:$B$39,2,FALSE)*KJ569</f>
        <v>0</v>
      </c>
      <c r="PN569" s="273">
        <f>VLOOKUP($AP569,'Escal Infl CSO'!$A$37:$B$39,2,FALSE)*KK569</f>
        <v>0</v>
      </c>
      <c r="PO569" s="273">
        <f>VLOOKUP($AP569,'Escal Infl CSO'!$A$37:$B$39,2,FALSE)*KL569</f>
        <v>0</v>
      </c>
      <c r="PP569" s="273">
        <f>VLOOKUP($AP569,'Escal Infl CSO'!$A$37:$B$39,2,FALSE)*KM569</f>
        <v>0</v>
      </c>
      <c r="PQ569" s="273">
        <f>VLOOKUP($AP569,'Escal Infl CSO'!$A$37:$B$39,2,FALSE)*KN569</f>
        <v>0</v>
      </c>
      <c r="PR569" s="273">
        <f>VLOOKUP($AP569,'Escal Infl CSO'!$A$37:$B$39,2,FALSE)*KO569</f>
        <v>0</v>
      </c>
      <c r="PS569" s="273">
        <f>VLOOKUP($AP569,'Escal Infl CSO'!$A$37:$B$39,2,FALSE)*KP569</f>
        <v>0</v>
      </c>
      <c r="PT569" s="273">
        <f>VLOOKUP($AP569,'Escal Infl CSO'!$A$37:$B$39,2,FALSE)*KQ569</f>
        <v>0</v>
      </c>
      <c r="PU569" s="273">
        <f>VLOOKUP($AP569,'Escal Infl CSO'!$A$37:$B$39,2,FALSE)*KR569</f>
        <v>0</v>
      </c>
      <c r="PV569" s="273">
        <f>VLOOKUP($AP569,'Escal Infl CSO'!$A$37:$B$39,2,FALSE)*KS569</f>
        <v>0</v>
      </c>
      <c r="PW569" s="273">
        <f>VLOOKUP($AP569,'Escal Infl CSO'!$A$37:$B$39,2,FALSE)*KT569</f>
        <v>0</v>
      </c>
      <c r="PX569" s="273">
        <f>VLOOKUP($AP569,'Escal Infl CSO'!$A$37:$B$39,2,FALSE)*KU569</f>
        <v>0</v>
      </c>
      <c r="PY569" s="273">
        <f>VLOOKUP($AP569,'Escal Infl CSO'!$A$37:$B$39,2,FALSE)*KV569</f>
        <v>0</v>
      </c>
      <c r="PZ569" s="273">
        <f>VLOOKUP($AP569,'Escal Infl CSO'!$A$37:$B$39,2,FALSE)*KW569</f>
        <v>0</v>
      </c>
      <c r="QA569" s="273">
        <f>VLOOKUP($AP569,'Escal Infl CSO'!$A$37:$B$39,2,FALSE)*KX569</f>
        <v>0</v>
      </c>
      <c r="QB569" s="273">
        <f>VLOOKUP($AP569,'Escal Infl CSO'!$A$37:$B$39,2,FALSE)*KY569</f>
        <v>0</v>
      </c>
      <c r="QC569" s="273">
        <f>VLOOKUP($AP569,'Escal Infl CSO'!$A$37:$B$39,2,FALSE)*KZ569</f>
        <v>0</v>
      </c>
      <c r="QD569" s="273">
        <f>VLOOKUP($AP569,'Escal Infl CSO'!$A$37:$B$39,2,FALSE)*LA569</f>
        <v>0</v>
      </c>
      <c r="QE569" s="273">
        <f>VLOOKUP($AP569,'Escal Infl CSO'!$A$37:$B$39,2,FALSE)*LB569</f>
        <v>0</v>
      </c>
      <c r="QF569" s="273">
        <f>VLOOKUP($AP569,'Escal Infl CSO'!$A$37:$B$39,2,FALSE)*LC569</f>
        <v>0</v>
      </c>
      <c r="QG569" s="273">
        <f>VLOOKUP($AP569,'Escal Infl CSO'!$A$37:$B$39,2,FALSE)*LD569</f>
        <v>0</v>
      </c>
      <c r="QH569" s="273">
        <f>VLOOKUP($AP569,'Escal Infl CSO'!$A$37:$B$39,2,FALSE)*LE569</f>
        <v>0</v>
      </c>
      <c r="QI569" s="273">
        <f>VLOOKUP($AP569,'Escal Infl CSO'!$A$37:$B$39,2,FALSE)*LF569</f>
        <v>0</v>
      </c>
      <c r="QJ569" s="273">
        <f>VLOOKUP($AP569,'Escal Infl CSO'!$A$37:$B$39,2,FALSE)*LG569</f>
        <v>0</v>
      </c>
      <c r="QK569" s="273">
        <f>VLOOKUP($AP569,'Escal Infl CSO'!$A$37:$B$39,2,FALSE)*LH569</f>
        <v>0</v>
      </c>
      <c r="QL569" s="273">
        <f>VLOOKUP($AP569,'Escal Infl CSO'!$A$37:$B$39,2,FALSE)*LI569</f>
        <v>0</v>
      </c>
      <c r="QM569" s="273">
        <f>VLOOKUP($AP569,'Escal Infl CSO'!$A$37:$B$39,2,FALSE)*LJ569</f>
        <v>0</v>
      </c>
      <c r="QN569" s="273">
        <f>VLOOKUP($AP569,'Escal Infl CSO'!$A$37:$B$39,2,FALSE)*LK569</f>
        <v>0</v>
      </c>
      <c r="QO569" s="273">
        <f>VLOOKUP($AP569,'Escal Infl CSO'!$A$37:$B$39,2,FALSE)*LL569</f>
        <v>0</v>
      </c>
      <c r="QP569" s="273">
        <f>VLOOKUP($AP569,'Escal Infl CSO'!$A$37:$B$39,2,FALSE)*LM569</f>
        <v>0</v>
      </c>
      <c r="QQ569" s="273">
        <f>VLOOKUP($AP569,'Escal Infl CSO'!$A$37:$B$39,2,FALSE)*LN569</f>
        <v>0</v>
      </c>
      <c r="QR569" s="273">
        <f>VLOOKUP($AP569,'Escal Infl CSO'!$A$37:$B$39,2,FALSE)*LO569</f>
        <v>0</v>
      </c>
      <c r="QS569" s="273">
        <f>VLOOKUP($AP569,'Escal Infl CSO'!$A$37:$B$39,2,FALSE)*LP569</f>
        <v>0</v>
      </c>
      <c r="QT569" s="273">
        <f>VLOOKUP($AP569,'Escal Infl CSO'!$A$37:$B$39,2,FALSE)*LQ569</f>
        <v>0</v>
      </c>
      <c r="QU569" s="273">
        <f>VLOOKUP($AP569,'Escal Infl CSO'!$A$37:$B$39,2,FALSE)*LR569</f>
        <v>0</v>
      </c>
      <c r="QV569" s="273">
        <f>VLOOKUP($AP569,'Escal Infl CSO'!$A$37:$B$39,2,FALSE)*LS569</f>
        <v>0</v>
      </c>
      <c r="QW569" s="273">
        <f>VLOOKUP($AP569,'Escal Infl CSO'!$A$37:$B$39,2,FALSE)*LT569</f>
        <v>0</v>
      </c>
      <c r="QX569" s="273">
        <f>VLOOKUP($AP569,'Escal Infl CSO'!$A$37:$B$39,2,FALSE)*LU569</f>
        <v>0</v>
      </c>
      <c r="QY569" s="273">
        <f>VLOOKUP($AP569,'Escal Infl CSO'!$A$37:$B$39,2,FALSE)*LV569</f>
        <v>0</v>
      </c>
      <c r="QZ569" s="273">
        <f>VLOOKUP($AP569,'Escal Infl CSO'!$A$37:$B$39,2,FALSE)*LW569</f>
        <v>0</v>
      </c>
      <c r="RA569" s="273">
        <f>VLOOKUP($AP569,'Escal Infl CSO'!$A$37:$B$39,2,FALSE)*LX569</f>
        <v>0</v>
      </c>
      <c r="RB569" s="273">
        <f>VLOOKUP($AP569,'Escal Infl CSO'!$A$37:$B$39,2,FALSE)*LY569</f>
        <v>0</v>
      </c>
      <c r="RC569" s="273">
        <f>VLOOKUP($AP569,'Escal Infl CSO'!$A$37:$B$39,2,FALSE)*LZ569</f>
        <v>0</v>
      </c>
      <c r="RD569" s="283">
        <f t="shared" si="2490"/>
        <v>0</v>
      </c>
      <c r="RE569" s="282"/>
      <c r="RF569" s="300"/>
      <c r="RG569" s="300"/>
      <c r="RH569" s="306"/>
      <c r="RI569" s="307"/>
      <c r="RJ569" s="273"/>
      <c r="RK569" s="273"/>
      <c r="RL569" s="282"/>
      <c r="RM569" s="286"/>
      <c r="RN569" s="284"/>
      <c r="RO569" s="284"/>
      <c r="RP569" s="285"/>
      <c r="RQ569" s="301"/>
      <c r="RR569" s="302"/>
      <c r="RS569" s="301"/>
      <c r="RT569" s="301"/>
      <c r="RU569" s="301"/>
      <c r="RV569" s="301"/>
      <c r="RW569" s="303"/>
      <c r="RX569" s="304"/>
      <c r="RY569" s="305"/>
      <c r="RZ569" s="282"/>
      <c r="SA569" s="286">
        <f t="shared" ref="SA569:SA608" si="2564">AR569</f>
        <v>70</v>
      </c>
      <c r="SB569" s="284"/>
      <c r="SC569" s="284"/>
      <c r="SD569" s="285"/>
      <c r="SE569" s="301"/>
      <c r="SF569" s="302">
        <f t="shared" ref="SF569:SF608" si="2565">BA569</f>
        <v>27374500</v>
      </c>
      <c r="SG569" s="301">
        <f t="shared" si="2413"/>
        <v>22374500</v>
      </c>
      <c r="SH569" s="301"/>
      <c r="SI569" s="301">
        <f t="shared" si="2407"/>
        <v>5000000</v>
      </c>
      <c r="SJ569" s="301"/>
      <c r="SK569" s="303"/>
      <c r="SL569" s="304">
        <v>42612</v>
      </c>
      <c r="SM569" s="305">
        <f t="shared" si="2501"/>
        <v>42682</v>
      </c>
      <c r="SN569" s="282"/>
      <c r="SO569" s="319" t="s">
        <v>965</v>
      </c>
      <c r="SQ569" s="273">
        <f t="shared" si="2414"/>
        <v>0</v>
      </c>
      <c r="SR569" s="273">
        <f t="shared" si="2415"/>
        <v>0</v>
      </c>
      <c r="SS569" s="273">
        <f t="shared" si="2416"/>
        <v>27374500</v>
      </c>
      <c r="ST569" s="273">
        <f t="shared" si="2417"/>
        <v>0</v>
      </c>
      <c r="SU569" s="273">
        <f t="shared" si="2418"/>
        <v>0</v>
      </c>
      <c r="SV569" s="273">
        <f t="shared" si="2419"/>
        <v>0</v>
      </c>
      <c r="SW569" s="273">
        <f t="shared" si="2420"/>
        <v>0</v>
      </c>
      <c r="SX569" s="273">
        <f t="shared" si="2421"/>
        <v>0</v>
      </c>
      <c r="SY569" s="273">
        <f t="shared" si="2422"/>
        <v>0</v>
      </c>
      <c r="SZ569" s="273">
        <f t="shared" si="2423"/>
        <v>0</v>
      </c>
      <c r="TA569" s="281">
        <f t="shared" si="2424"/>
        <v>-22374500</v>
      </c>
      <c r="TB569" s="273">
        <f t="shared" si="2552"/>
        <v>0</v>
      </c>
      <c r="TC569" s="273">
        <f t="shared" si="2552"/>
        <v>0</v>
      </c>
      <c r="TD569" s="273">
        <f t="shared" si="2552"/>
        <v>0</v>
      </c>
      <c r="TE569" s="273">
        <f t="shared" si="2552"/>
        <v>0</v>
      </c>
      <c r="TF569" s="273">
        <f t="shared" si="2552"/>
        <v>0</v>
      </c>
      <c r="TG569" s="273">
        <f t="shared" si="2552"/>
        <v>0</v>
      </c>
      <c r="TH569" s="273">
        <f t="shared" si="2552"/>
        <v>0</v>
      </c>
      <c r="TI569" s="273">
        <f t="shared" si="2552"/>
        <v>0</v>
      </c>
      <c r="TJ569" s="273">
        <f t="shared" si="2552"/>
        <v>0</v>
      </c>
      <c r="TK569" s="273">
        <f t="shared" si="2552"/>
        <v>0</v>
      </c>
      <c r="TL569" s="273">
        <f t="shared" si="2553"/>
        <v>0</v>
      </c>
      <c r="TM569" s="273">
        <f t="shared" si="2553"/>
        <v>0</v>
      </c>
      <c r="TN569" s="273">
        <f t="shared" si="2553"/>
        <v>0</v>
      </c>
      <c r="TO569" s="273">
        <f t="shared" si="2553"/>
        <v>0</v>
      </c>
      <c r="TP569" s="273">
        <f t="shared" si="2553"/>
        <v>0</v>
      </c>
      <c r="TQ569" s="273">
        <f t="shared" si="2553"/>
        <v>0</v>
      </c>
      <c r="TR569" s="273">
        <f t="shared" si="2553"/>
        <v>0</v>
      </c>
      <c r="TS569" s="273">
        <f t="shared" si="2553"/>
        <v>0</v>
      </c>
      <c r="TT569" s="273">
        <f t="shared" si="2553"/>
        <v>0</v>
      </c>
      <c r="TU569" s="273">
        <f t="shared" si="2553"/>
        <v>0</v>
      </c>
      <c r="TV569" s="273">
        <f t="shared" si="2554"/>
        <v>0</v>
      </c>
      <c r="TW569" s="273">
        <f t="shared" si="2554"/>
        <v>0</v>
      </c>
      <c r="TX569" s="273">
        <f t="shared" si="2554"/>
        <v>0</v>
      </c>
      <c r="TY569" s="273">
        <f t="shared" si="2554"/>
        <v>0</v>
      </c>
      <c r="TZ569" s="273">
        <f t="shared" si="2554"/>
        <v>0</v>
      </c>
      <c r="UA569" s="273">
        <f t="shared" si="2554"/>
        <v>0</v>
      </c>
      <c r="UB569" s="273">
        <f t="shared" si="2554"/>
        <v>0</v>
      </c>
      <c r="UC569" s="273">
        <f t="shared" si="2554"/>
        <v>0</v>
      </c>
      <c r="UD569" s="273">
        <f t="shared" si="2554"/>
        <v>0</v>
      </c>
      <c r="UE569" s="273">
        <f t="shared" si="2554"/>
        <v>0</v>
      </c>
      <c r="UF569" s="273">
        <f t="shared" si="2555"/>
        <v>0</v>
      </c>
      <c r="UG569" s="273">
        <f t="shared" si="2555"/>
        <v>782128.57142857136</v>
      </c>
      <c r="UH569" s="273">
        <f t="shared" si="2555"/>
        <v>11731928.571428571</v>
      </c>
      <c r="UI569" s="273">
        <f t="shared" si="2555"/>
        <v>12122992.857142856</v>
      </c>
      <c r="UJ569" s="273">
        <f t="shared" si="2555"/>
        <v>2737450</v>
      </c>
      <c r="UK569" s="273">
        <f t="shared" si="2555"/>
        <v>0</v>
      </c>
      <c r="UL569" s="273">
        <f t="shared" si="2555"/>
        <v>0</v>
      </c>
      <c r="UM569" s="273">
        <f t="shared" si="2555"/>
        <v>0</v>
      </c>
      <c r="UN569" s="273">
        <f t="shared" si="2555"/>
        <v>0</v>
      </c>
      <c r="UO569" s="273">
        <f t="shared" si="2555"/>
        <v>0</v>
      </c>
      <c r="UP569" s="273">
        <f t="shared" si="2556"/>
        <v>0</v>
      </c>
      <c r="UQ569" s="273">
        <f t="shared" si="2556"/>
        <v>0</v>
      </c>
      <c r="UR569" s="273">
        <f t="shared" si="2556"/>
        <v>0</v>
      </c>
      <c r="US569" s="273">
        <f t="shared" si="2556"/>
        <v>0</v>
      </c>
      <c r="UT569" s="273">
        <f t="shared" si="2556"/>
        <v>0</v>
      </c>
      <c r="UU569" s="273">
        <f t="shared" si="2556"/>
        <v>0</v>
      </c>
      <c r="UV569" s="273">
        <f t="shared" si="2556"/>
        <v>0</v>
      </c>
      <c r="UW569" s="273">
        <f t="shared" si="2556"/>
        <v>0</v>
      </c>
      <c r="UX569" s="273">
        <f t="shared" si="2556"/>
        <v>0</v>
      </c>
      <c r="UY569" s="273">
        <f t="shared" si="2556"/>
        <v>0</v>
      </c>
      <c r="UZ569" s="273">
        <f t="shared" si="2557"/>
        <v>0</v>
      </c>
      <c r="VA569" s="273">
        <f t="shared" si="2557"/>
        <v>0</v>
      </c>
      <c r="VB569" s="273">
        <f t="shared" si="2557"/>
        <v>0</v>
      </c>
      <c r="VC569" s="273">
        <f t="shared" si="2557"/>
        <v>0</v>
      </c>
      <c r="VD569" s="273">
        <f t="shared" si="2557"/>
        <v>0</v>
      </c>
      <c r="VE569" s="273">
        <f t="shared" si="2557"/>
        <v>0</v>
      </c>
      <c r="VF569" s="273">
        <f t="shared" si="2557"/>
        <v>0</v>
      </c>
      <c r="VG569" s="273">
        <f t="shared" si="2557"/>
        <v>0</v>
      </c>
      <c r="VH569" s="273">
        <f t="shared" si="2557"/>
        <v>0</v>
      </c>
      <c r="VI569" s="273">
        <f t="shared" si="2557"/>
        <v>0</v>
      </c>
      <c r="VJ569" s="273">
        <f t="shared" si="2558"/>
        <v>0</v>
      </c>
      <c r="VK569" s="273">
        <f t="shared" si="2558"/>
        <v>0</v>
      </c>
      <c r="VL569" s="273">
        <f t="shared" si="2558"/>
        <v>0</v>
      </c>
      <c r="VM569" s="273">
        <f t="shared" si="2558"/>
        <v>0</v>
      </c>
      <c r="VN569" s="273">
        <f t="shared" si="2558"/>
        <v>0</v>
      </c>
      <c r="VO569" s="273">
        <f t="shared" si="2558"/>
        <v>0</v>
      </c>
      <c r="VP569" s="273">
        <f t="shared" si="2558"/>
        <v>0</v>
      </c>
      <c r="VQ569" s="273">
        <f t="shared" si="2558"/>
        <v>0</v>
      </c>
      <c r="VR569" s="273">
        <f t="shared" si="2558"/>
        <v>0</v>
      </c>
      <c r="VS569" s="273">
        <f t="shared" si="2558"/>
        <v>0</v>
      </c>
      <c r="VT569" s="273">
        <f t="shared" si="2559"/>
        <v>0</v>
      </c>
      <c r="VU569" s="273">
        <f t="shared" si="2559"/>
        <v>0</v>
      </c>
      <c r="VV569" s="273">
        <f t="shared" si="2559"/>
        <v>0</v>
      </c>
      <c r="VW569" s="273">
        <f t="shared" si="2559"/>
        <v>0</v>
      </c>
      <c r="VX569" s="273">
        <f t="shared" si="2559"/>
        <v>0</v>
      </c>
      <c r="VY569" s="273">
        <f t="shared" si="2559"/>
        <v>0</v>
      </c>
      <c r="VZ569" s="273">
        <f t="shared" si="2559"/>
        <v>0</v>
      </c>
      <c r="WA569" s="273">
        <f t="shared" si="2559"/>
        <v>0</v>
      </c>
      <c r="WB569" s="273">
        <f t="shared" si="2559"/>
        <v>0</v>
      </c>
      <c r="WC569" s="273">
        <f t="shared" si="2559"/>
        <v>0</v>
      </c>
      <c r="WD569" s="273">
        <f t="shared" si="2560"/>
        <v>0</v>
      </c>
      <c r="WE569" s="273">
        <f t="shared" si="2560"/>
        <v>0</v>
      </c>
      <c r="WF569" s="273">
        <f t="shared" si="2560"/>
        <v>0</v>
      </c>
      <c r="WG569" s="273">
        <f t="shared" si="2560"/>
        <v>0</v>
      </c>
      <c r="WH569" s="273">
        <f t="shared" si="2560"/>
        <v>0</v>
      </c>
      <c r="WI569" s="273">
        <f t="shared" si="2560"/>
        <v>0</v>
      </c>
      <c r="WJ569" s="273">
        <f t="shared" si="2560"/>
        <v>0</v>
      </c>
      <c r="WK569" s="273">
        <f t="shared" si="2560"/>
        <v>0</v>
      </c>
      <c r="WL569" s="273">
        <f t="shared" si="2560"/>
        <v>0</v>
      </c>
      <c r="WM569" s="273">
        <f t="shared" si="2560"/>
        <v>0</v>
      </c>
      <c r="WN569" s="273">
        <f t="shared" si="2561"/>
        <v>0</v>
      </c>
      <c r="WO569" s="273">
        <f t="shared" si="2561"/>
        <v>0</v>
      </c>
      <c r="WP569" s="273">
        <f t="shared" si="2561"/>
        <v>0</v>
      </c>
      <c r="WQ569" s="273">
        <f t="shared" si="2561"/>
        <v>0</v>
      </c>
      <c r="WR569" s="273">
        <f t="shared" si="2561"/>
        <v>0</v>
      </c>
      <c r="WS569" s="273">
        <f t="shared" si="2561"/>
        <v>0</v>
      </c>
      <c r="WT569" s="273">
        <f t="shared" si="2561"/>
        <v>0</v>
      </c>
      <c r="WU569" s="273">
        <f t="shared" si="2561"/>
        <v>0</v>
      </c>
      <c r="WV569" s="273">
        <f t="shared" si="2561"/>
        <v>0</v>
      </c>
      <c r="WW569" s="273">
        <f t="shared" si="2561"/>
        <v>0</v>
      </c>
      <c r="WX569" s="273">
        <f t="shared" si="2562"/>
        <v>0</v>
      </c>
      <c r="WY569" s="273">
        <f t="shared" si="2562"/>
        <v>0</v>
      </c>
      <c r="WZ569" s="273">
        <f t="shared" si="2562"/>
        <v>0</v>
      </c>
      <c r="XA569" s="273">
        <f t="shared" si="2562"/>
        <v>0</v>
      </c>
      <c r="XB569" s="273">
        <f t="shared" si="2562"/>
        <v>0</v>
      </c>
      <c r="XC569" s="273">
        <f t="shared" si="2562"/>
        <v>0</v>
      </c>
      <c r="XD569" s="273">
        <f t="shared" si="2562"/>
        <v>0</v>
      </c>
      <c r="XE569" s="273">
        <f t="shared" si="2562"/>
        <v>0</v>
      </c>
      <c r="XF569" s="273">
        <f t="shared" si="2562"/>
        <v>0</v>
      </c>
      <c r="XG569" s="273">
        <f t="shared" si="2562"/>
        <v>0</v>
      </c>
      <c r="XH569" s="273">
        <f t="shared" si="2563"/>
        <v>0</v>
      </c>
      <c r="XI569" s="273">
        <f t="shared" si="2563"/>
        <v>0</v>
      </c>
      <c r="XJ569" s="273">
        <f t="shared" si="2563"/>
        <v>0</v>
      </c>
      <c r="XK569" s="273">
        <f t="shared" si="2563"/>
        <v>0</v>
      </c>
      <c r="XL569" s="273">
        <f t="shared" si="2563"/>
        <v>0</v>
      </c>
      <c r="XM569" s="273">
        <f t="shared" si="2563"/>
        <v>0</v>
      </c>
      <c r="XN569" s="273">
        <f t="shared" si="2563"/>
        <v>0</v>
      </c>
      <c r="XO569" s="273">
        <f t="shared" si="2563"/>
        <v>0</v>
      </c>
      <c r="XP569" s="273">
        <f t="shared" si="2563"/>
        <v>0</v>
      </c>
      <c r="XQ569" s="273">
        <f t="shared" si="2563"/>
        <v>0</v>
      </c>
      <c r="XR569" s="67" t="s">
        <v>835</v>
      </c>
    </row>
    <row r="570" spans="1:642" s="259" customFormat="1">
      <c r="A570" s="259" t="s">
        <v>394</v>
      </c>
      <c r="B570" s="260" t="s">
        <v>304</v>
      </c>
      <c r="C570" s="260" t="s">
        <v>49</v>
      </c>
      <c r="D570" s="259" t="s">
        <v>399</v>
      </c>
      <c r="E570" s="259" t="s">
        <v>956</v>
      </c>
      <c r="F570" s="259" t="s">
        <v>334</v>
      </c>
      <c r="G570" s="259" t="s">
        <v>869</v>
      </c>
      <c r="I570" s="259" t="s">
        <v>431</v>
      </c>
      <c r="J570" s="259" t="str">
        <f t="shared" si="2427"/>
        <v>Mars A</v>
      </c>
      <c r="K570" s="259" t="s">
        <v>555</v>
      </c>
      <c r="L570" s="275">
        <v>0.71499999999999997</v>
      </c>
      <c r="M570" s="259" t="s">
        <v>408</v>
      </c>
      <c r="N570" s="259" t="s">
        <v>752</v>
      </c>
      <c r="O570" s="259" t="str">
        <f>S570</f>
        <v>A20 K PA &amp; SR Risk Event</v>
      </c>
      <c r="P570" s="261" t="s">
        <v>343</v>
      </c>
      <c r="Q570" s="259" t="s">
        <v>730</v>
      </c>
      <c r="R570" s="272" t="str">
        <f>CONCATENATE(R568,"_R")</f>
        <v>3152_R</v>
      </c>
      <c r="S570" s="270" t="str">
        <f>CONCATENATE(S568," Risk Event")</f>
        <v>A20 K PA &amp; SR Risk Event</v>
      </c>
      <c r="T570" s="209"/>
      <c r="U570" s="210"/>
      <c r="V570" s="211"/>
      <c r="W570" s="263"/>
      <c r="X570" s="263"/>
      <c r="Y570" s="265"/>
      <c r="Z570" s="268"/>
      <c r="AA570" s="261">
        <f t="shared" si="2491"/>
        <v>42722</v>
      </c>
      <c r="AB570" s="262">
        <f>AA570+Z568</f>
        <v>42734</v>
      </c>
      <c r="AC570" s="276">
        <f t="shared" si="2429"/>
        <v>12</v>
      </c>
      <c r="AD570" s="276">
        <f t="shared" si="2430"/>
        <v>0</v>
      </c>
      <c r="AE570" s="295"/>
      <c r="AF570" s="293"/>
      <c r="AG570" s="293"/>
      <c r="AH570" s="296"/>
      <c r="AI570" s="295"/>
      <c r="AJ570" s="293"/>
      <c r="AK570" s="293"/>
      <c r="AL570" s="296"/>
      <c r="AM570" s="269" t="str">
        <f>AM568</f>
        <v>Development Capex</v>
      </c>
      <c r="AN570" s="269" t="s">
        <v>407</v>
      </c>
      <c r="AO570" s="259" t="s">
        <v>348</v>
      </c>
      <c r="AP570" s="259" t="s">
        <v>388</v>
      </c>
      <c r="AQ570" s="288" t="s">
        <v>334</v>
      </c>
      <c r="AR570" s="286">
        <f t="shared" si="2444"/>
        <v>12</v>
      </c>
      <c r="AS570" s="284">
        <f>AC570</f>
        <v>12</v>
      </c>
      <c r="AT570" s="284"/>
      <c r="AU570" s="284"/>
      <c r="AV570" s="284"/>
      <c r="AW570" s="284"/>
      <c r="AX570" s="292"/>
      <c r="AY570" s="285" t="s">
        <v>852</v>
      </c>
      <c r="AZ570" s="215">
        <f>AVERAGE(AZ568:AZ569)</f>
        <v>386904.76190476189</v>
      </c>
      <c r="BA570" s="277">
        <f t="shared" si="2445"/>
        <v>5083835.7142857146</v>
      </c>
      <c r="BB570" s="278">
        <f t="shared" si="2527"/>
        <v>3634942.5357142859</v>
      </c>
      <c r="BC570" s="273">
        <f>AR570*AZ570</f>
        <v>4642857.1428571427</v>
      </c>
      <c r="BD570" s="278"/>
      <c r="BE570" s="278"/>
      <c r="BF570" s="278">
        <f t="shared" si="2447"/>
        <v>153214.28571428545</v>
      </c>
      <c r="BG570" s="298">
        <f t="shared" si="2528"/>
        <v>287764.28571428638</v>
      </c>
      <c r="BH570" s="278"/>
      <c r="BI570" s="279"/>
      <c r="BJ570" s="278"/>
      <c r="BK570" s="278"/>
      <c r="BL570" s="280"/>
      <c r="BM570" s="273"/>
      <c r="BN570" s="343">
        <f t="shared" si="2408"/>
        <v>0</v>
      </c>
      <c r="BO570" s="343">
        <f t="shared" si="2409"/>
        <v>0</v>
      </c>
      <c r="BP570" s="378">
        <f t="shared" si="2336"/>
        <v>0</v>
      </c>
      <c r="BQ570" s="342">
        <f t="shared" si="2410"/>
        <v>0</v>
      </c>
      <c r="BR570" s="342">
        <f t="shared" si="2411"/>
        <v>0</v>
      </c>
      <c r="BS570" s="342">
        <f t="shared" si="2412"/>
        <v>0</v>
      </c>
      <c r="BT570" s="273"/>
      <c r="BU570" s="273"/>
      <c r="BV570" s="273"/>
      <c r="BW570" s="274"/>
      <c r="BX570" s="273">
        <f t="shared" si="2449"/>
        <v>0</v>
      </c>
      <c r="BY570" s="273">
        <f t="shared" si="2450"/>
        <v>0</v>
      </c>
      <c r="BZ570" s="273">
        <f t="shared" si="2451"/>
        <v>4642857.1428571427</v>
      </c>
      <c r="CA570" s="273">
        <f t="shared" si="2452"/>
        <v>0</v>
      </c>
      <c r="CB570" s="273">
        <f t="shared" si="2453"/>
        <v>0</v>
      </c>
      <c r="CC570" s="273">
        <f t="shared" si="2454"/>
        <v>0</v>
      </c>
      <c r="CD570" s="273">
        <f t="shared" si="2455"/>
        <v>0</v>
      </c>
      <c r="CE570" s="273">
        <f t="shared" si="2456"/>
        <v>0</v>
      </c>
      <c r="CF570" s="273">
        <f t="shared" si="2457"/>
        <v>0</v>
      </c>
      <c r="CG570" s="273">
        <f t="shared" si="2458"/>
        <v>0</v>
      </c>
      <c r="CH570" s="281">
        <f t="shared" si="2459"/>
        <v>0</v>
      </c>
      <c r="CI570" s="273">
        <f t="shared" si="2551"/>
        <v>0</v>
      </c>
      <c r="CJ570" s="273">
        <f t="shared" si="2551"/>
        <v>0</v>
      </c>
      <c r="CK570" s="273">
        <f t="shared" si="2551"/>
        <v>0</v>
      </c>
      <c r="CL570" s="273">
        <f t="shared" si="2551"/>
        <v>0</v>
      </c>
      <c r="CM570" s="273">
        <f t="shared" si="2551"/>
        <v>0</v>
      </c>
      <c r="CN570" s="273">
        <f t="shared" si="2551"/>
        <v>0</v>
      </c>
      <c r="CO570" s="273">
        <f t="shared" si="2551"/>
        <v>0</v>
      </c>
      <c r="CP570" s="273">
        <f t="shared" si="2551"/>
        <v>0</v>
      </c>
      <c r="CQ570" s="273">
        <f t="shared" si="2551"/>
        <v>0</v>
      </c>
      <c r="CR570" s="273">
        <f t="shared" si="2551"/>
        <v>0</v>
      </c>
      <c r="CS570" s="273">
        <f t="shared" si="2551"/>
        <v>0</v>
      </c>
      <c r="CT570" s="273">
        <f t="shared" si="2551"/>
        <v>0</v>
      </c>
      <c r="CU570" s="273">
        <f t="shared" si="2551"/>
        <v>0</v>
      </c>
      <c r="CV570" s="273">
        <f t="shared" si="2551"/>
        <v>0</v>
      </c>
      <c r="CW570" s="273">
        <f t="shared" si="2551"/>
        <v>0</v>
      </c>
      <c r="CX570" s="273">
        <f t="shared" si="2551"/>
        <v>0</v>
      </c>
      <c r="CY570" s="273">
        <f t="shared" si="2533"/>
        <v>0</v>
      </c>
      <c r="CZ570" s="273">
        <f t="shared" si="2533"/>
        <v>0</v>
      </c>
      <c r="DA570" s="273">
        <f t="shared" si="2533"/>
        <v>0</v>
      </c>
      <c r="DB570" s="273">
        <f t="shared" si="2533"/>
        <v>0</v>
      </c>
      <c r="DC570" s="273">
        <f t="shared" si="2533"/>
        <v>0</v>
      </c>
      <c r="DD570" s="273">
        <f t="shared" si="2533"/>
        <v>0</v>
      </c>
      <c r="DE570" s="273">
        <f t="shared" si="2533"/>
        <v>0</v>
      </c>
      <c r="DF570" s="273">
        <f t="shared" si="2533"/>
        <v>0</v>
      </c>
      <c r="DG570" s="273">
        <f t="shared" si="2533"/>
        <v>0</v>
      </c>
      <c r="DH570" s="273">
        <f t="shared" si="2533"/>
        <v>0</v>
      </c>
      <c r="DI570" s="273">
        <f t="shared" si="2533"/>
        <v>0</v>
      </c>
      <c r="DJ570" s="273">
        <f t="shared" si="2533"/>
        <v>0</v>
      </c>
      <c r="DK570" s="273">
        <f t="shared" si="2533"/>
        <v>0</v>
      </c>
      <c r="DL570" s="273">
        <f t="shared" si="2533"/>
        <v>0</v>
      </c>
      <c r="DM570" s="273">
        <f t="shared" si="2533"/>
        <v>0</v>
      </c>
      <c r="DN570" s="273">
        <f t="shared" si="2534"/>
        <v>0</v>
      </c>
      <c r="DO570" s="273">
        <f t="shared" si="2534"/>
        <v>0</v>
      </c>
      <c r="DP570" s="273">
        <f t="shared" si="2534"/>
        <v>0</v>
      </c>
      <c r="DQ570" s="273">
        <f t="shared" si="2529"/>
        <v>0</v>
      </c>
      <c r="DR570" s="273">
        <f t="shared" si="2529"/>
        <v>4642857.1428571427</v>
      </c>
      <c r="DS570" s="273">
        <f t="shared" si="2529"/>
        <v>0</v>
      </c>
      <c r="DT570" s="273">
        <f t="shared" si="2529"/>
        <v>0</v>
      </c>
      <c r="DU570" s="273">
        <f t="shared" si="2529"/>
        <v>0</v>
      </c>
      <c r="DV570" s="273">
        <f t="shared" si="2529"/>
        <v>0</v>
      </c>
      <c r="DW570" s="273">
        <f t="shared" si="2529"/>
        <v>0</v>
      </c>
      <c r="DX570" s="273">
        <f t="shared" si="2529"/>
        <v>0</v>
      </c>
      <c r="DY570" s="273">
        <f t="shared" si="2529"/>
        <v>0</v>
      </c>
      <c r="DZ570" s="273">
        <f t="shared" si="2529"/>
        <v>0</v>
      </c>
      <c r="EA570" s="273">
        <f t="shared" si="2529"/>
        <v>0</v>
      </c>
      <c r="EB570" s="273">
        <f t="shared" si="2529"/>
        <v>0</v>
      </c>
      <c r="EC570" s="273">
        <f t="shared" si="2529"/>
        <v>0</v>
      </c>
      <c r="ED570" s="273">
        <f t="shared" si="2529"/>
        <v>0</v>
      </c>
      <c r="EE570" s="273">
        <f t="shared" si="2529"/>
        <v>0</v>
      </c>
      <c r="EF570" s="273">
        <f t="shared" si="2529"/>
        <v>0</v>
      </c>
      <c r="EG570" s="273">
        <f t="shared" si="2535"/>
        <v>0</v>
      </c>
      <c r="EH570" s="273">
        <f t="shared" si="2535"/>
        <v>0</v>
      </c>
      <c r="EI570" s="273">
        <f t="shared" si="2535"/>
        <v>0</v>
      </c>
      <c r="EJ570" s="273">
        <f t="shared" si="2535"/>
        <v>0</v>
      </c>
      <c r="EK570" s="273">
        <f t="shared" si="2535"/>
        <v>0</v>
      </c>
      <c r="EL570" s="273">
        <f t="shared" si="2535"/>
        <v>0</v>
      </c>
      <c r="EM570" s="273">
        <f t="shared" si="2535"/>
        <v>0</v>
      </c>
      <c r="EN570" s="273">
        <f t="shared" si="2535"/>
        <v>0</v>
      </c>
      <c r="EO570" s="273">
        <f t="shared" si="2535"/>
        <v>0</v>
      </c>
      <c r="EP570" s="273">
        <f t="shared" si="2535"/>
        <v>0</v>
      </c>
      <c r="EQ570" s="273">
        <f t="shared" si="2535"/>
        <v>0</v>
      </c>
      <c r="ER570" s="273">
        <f t="shared" si="2535"/>
        <v>0</v>
      </c>
      <c r="ES570" s="273">
        <f t="shared" si="2535"/>
        <v>0</v>
      </c>
      <c r="ET570" s="273">
        <f t="shared" si="2535"/>
        <v>0</v>
      </c>
      <c r="EU570" s="273">
        <f t="shared" si="2535"/>
        <v>0</v>
      </c>
      <c r="EV570" s="273">
        <f t="shared" si="2535"/>
        <v>0</v>
      </c>
      <c r="EW570" s="273">
        <f t="shared" si="2536"/>
        <v>0</v>
      </c>
      <c r="EX570" s="273">
        <f t="shared" si="2536"/>
        <v>0</v>
      </c>
      <c r="EY570" s="273">
        <f t="shared" si="2536"/>
        <v>0</v>
      </c>
      <c r="EZ570" s="273">
        <f t="shared" si="2536"/>
        <v>0</v>
      </c>
      <c r="FA570" s="273">
        <f t="shared" si="2536"/>
        <v>0</v>
      </c>
      <c r="FB570" s="273">
        <f t="shared" si="2536"/>
        <v>0</v>
      </c>
      <c r="FC570" s="273">
        <f t="shared" si="2536"/>
        <v>0</v>
      </c>
      <c r="FD570" s="273">
        <f t="shared" si="2536"/>
        <v>0</v>
      </c>
      <c r="FE570" s="273">
        <f t="shared" si="2536"/>
        <v>0</v>
      </c>
      <c r="FF570" s="273">
        <f t="shared" si="2536"/>
        <v>0</v>
      </c>
      <c r="FG570" s="273">
        <f t="shared" si="2536"/>
        <v>0</v>
      </c>
      <c r="FH570" s="273">
        <f t="shared" si="2536"/>
        <v>0</v>
      </c>
      <c r="FI570" s="273">
        <f t="shared" si="2536"/>
        <v>0</v>
      </c>
      <c r="FJ570" s="273">
        <f t="shared" si="2536"/>
        <v>0</v>
      </c>
      <c r="FK570" s="273">
        <f t="shared" si="2536"/>
        <v>0</v>
      </c>
      <c r="FL570" s="273">
        <f t="shared" si="2536"/>
        <v>0</v>
      </c>
      <c r="FM570" s="273">
        <f t="shared" si="2537"/>
        <v>0</v>
      </c>
      <c r="FN570" s="273">
        <f t="shared" si="2537"/>
        <v>0</v>
      </c>
      <c r="FO570" s="273">
        <f t="shared" si="2537"/>
        <v>0</v>
      </c>
      <c r="FP570" s="273">
        <f t="shared" si="2537"/>
        <v>0</v>
      </c>
      <c r="FQ570" s="273">
        <f t="shared" si="2537"/>
        <v>0</v>
      </c>
      <c r="FR570" s="273">
        <f t="shared" si="2537"/>
        <v>0</v>
      </c>
      <c r="FS570" s="273">
        <f t="shared" si="2537"/>
        <v>0</v>
      </c>
      <c r="FT570" s="273">
        <f t="shared" si="2537"/>
        <v>0</v>
      </c>
      <c r="FU570" s="273">
        <f t="shared" si="2537"/>
        <v>0</v>
      </c>
      <c r="FV570" s="273">
        <f t="shared" si="2537"/>
        <v>0</v>
      </c>
      <c r="FW570" s="273">
        <f t="shared" si="2537"/>
        <v>0</v>
      </c>
      <c r="FX570" s="273">
        <f t="shared" si="2537"/>
        <v>0</v>
      </c>
      <c r="FY570" s="273">
        <f t="shared" si="2537"/>
        <v>0</v>
      </c>
      <c r="FZ570" s="273">
        <f t="shared" si="2537"/>
        <v>0</v>
      </c>
      <c r="GA570" s="273">
        <f t="shared" si="2537"/>
        <v>0</v>
      </c>
      <c r="GB570" s="273">
        <f t="shared" si="2537"/>
        <v>0</v>
      </c>
      <c r="GC570" s="273">
        <f t="shared" si="2538"/>
        <v>0</v>
      </c>
      <c r="GD570" s="273">
        <f t="shared" si="2538"/>
        <v>0</v>
      </c>
      <c r="GE570" s="273">
        <f t="shared" si="2538"/>
        <v>0</v>
      </c>
      <c r="GF570" s="273">
        <f t="shared" si="2538"/>
        <v>0</v>
      </c>
      <c r="GG570" s="273">
        <f t="shared" si="2538"/>
        <v>0</v>
      </c>
      <c r="GH570" s="273">
        <f t="shared" si="2538"/>
        <v>0</v>
      </c>
      <c r="GI570" s="273">
        <f t="shared" si="2538"/>
        <v>0</v>
      </c>
      <c r="GJ570" s="273">
        <f t="shared" si="2538"/>
        <v>0</v>
      </c>
      <c r="GK570" s="273">
        <f t="shared" si="2538"/>
        <v>0</v>
      </c>
      <c r="GL570" s="273">
        <f t="shared" si="2538"/>
        <v>0</v>
      </c>
      <c r="GM570" s="273">
        <f t="shared" si="2538"/>
        <v>0</v>
      </c>
      <c r="GN570" s="273">
        <f t="shared" si="2538"/>
        <v>0</v>
      </c>
      <c r="GO570" s="273">
        <f t="shared" si="2538"/>
        <v>0</v>
      </c>
      <c r="GP570" s="273">
        <f t="shared" si="2538"/>
        <v>0</v>
      </c>
      <c r="GQ570" s="273">
        <f t="shared" si="2538"/>
        <v>0</v>
      </c>
      <c r="GR570" s="273">
        <f t="shared" si="2538"/>
        <v>0</v>
      </c>
      <c r="GS570" s="273">
        <f t="shared" si="2532"/>
        <v>0</v>
      </c>
      <c r="GT570" s="273">
        <f t="shared" si="2532"/>
        <v>0</v>
      </c>
      <c r="GU570" s="273">
        <f t="shared" si="2532"/>
        <v>0</v>
      </c>
      <c r="GV570" s="273">
        <f t="shared" si="2532"/>
        <v>0</v>
      </c>
      <c r="GW570" s="273">
        <f t="shared" si="2532"/>
        <v>0</v>
      </c>
      <c r="GX570" s="273">
        <f t="shared" si="2532"/>
        <v>0</v>
      </c>
      <c r="GY570" s="273">
        <f t="shared" si="2466"/>
        <v>4796071.4285714282</v>
      </c>
      <c r="GZ570" s="273">
        <f t="shared" si="2467"/>
        <v>0</v>
      </c>
      <c r="HA570" s="273">
        <f t="shared" si="2468"/>
        <v>0</v>
      </c>
      <c r="HB570" s="273">
        <f t="shared" si="2469"/>
        <v>4796071.4285714282</v>
      </c>
      <c r="HC570" s="273">
        <f t="shared" si="2470"/>
        <v>0</v>
      </c>
      <c r="HD570" s="273">
        <f t="shared" si="2471"/>
        <v>0</v>
      </c>
      <c r="HE570" s="273">
        <f t="shared" si="2472"/>
        <v>0</v>
      </c>
      <c r="HF570" s="273">
        <f t="shared" si="2473"/>
        <v>0</v>
      </c>
      <c r="HG570" s="273">
        <f t="shared" si="2474"/>
        <v>0</v>
      </c>
      <c r="HH570" s="273">
        <f t="shared" si="2475"/>
        <v>0</v>
      </c>
      <c r="HI570" s="273">
        <f t="shared" si="2476"/>
        <v>0</v>
      </c>
      <c r="HJ570" s="281">
        <f t="shared" si="2477"/>
        <v>0</v>
      </c>
      <c r="HK570" s="273">
        <f>CI570*VLOOKUP($AO570,'Escal Infl CSO'!$A$25:$M$31,MATCH(HK$2,'Escal Infl CSO'!$A$25:$M$25,0),FALSE)</f>
        <v>0</v>
      </c>
      <c r="HL570" s="273">
        <f>CJ570*VLOOKUP($AO570,'Escal Infl CSO'!$A$25:$M$31,MATCH(HL$2,'Escal Infl CSO'!$A$25:$M$25,0),FALSE)</f>
        <v>0</v>
      </c>
      <c r="HM570" s="273">
        <f>CK570*VLOOKUP($AO570,'Escal Infl CSO'!$A$25:$M$31,MATCH(HM$2,'Escal Infl CSO'!$A$25:$M$25,0),FALSE)</f>
        <v>0</v>
      </c>
      <c r="HN570" s="273">
        <f>CL570*VLOOKUP($AO570,'Escal Infl CSO'!$A$25:$M$31,MATCH(HN$2,'Escal Infl CSO'!$A$25:$M$25,0),FALSE)</f>
        <v>0</v>
      </c>
      <c r="HO570" s="273">
        <f>CM570*VLOOKUP($AO570,'Escal Infl CSO'!$A$25:$M$31,MATCH(HO$2,'Escal Infl CSO'!$A$25:$M$25,0),FALSE)</f>
        <v>0</v>
      </c>
      <c r="HP570" s="273">
        <f>CN570*VLOOKUP($AO570,'Escal Infl CSO'!$A$25:$M$31,MATCH(HP$2,'Escal Infl CSO'!$A$25:$M$25,0),FALSE)</f>
        <v>0</v>
      </c>
      <c r="HQ570" s="273">
        <f>CO570*VLOOKUP($AO570,'Escal Infl CSO'!$A$25:$M$31,MATCH(HQ$2,'Escal Infl CSO'!$A$25:$M$25,0),FALSE)</f>
        <v>0</v>
      </c>
      <c r="HR570" s="273">
        <f>CP570*VLOOKUP($AO570,'Escal Infl CSO'!$A$25:$M$31,MATCH(HR$2,'Escal Infl CSO'!$A$25:$M$25,0),FALSE)</f>
        <v>0</v>
      </c>
      <c r="HS570" s="273">
        <f>CQ570*VLOOKUP($AO570,'Escal Infl CSO'!$A$25:$M$31,MATCH(HS$2,'Escal Infl CSO'!$A$25:$M$25,0),FALSE)</f>
        <v>0</v>
      </c>
      <c r="HT570" s="273">
        <f>CR570*VLOOKUP($AO570,'Escal Infl CSO'!$A$25:$M$31,MATCH(HT$2,'Escal Infl CSO'!$A$25:$M$25,0),FALSE)</f>
        <v>0</v>
      </c>
      <c r="HU570" s="273">
        <f>CS570*VLOOKUP($AO570,'Escal Infl CSO'!$A$25:$M$31,MATCH(HU$2,'Escal Infl CSO'!$A$25:$M$25,0),FALSE)</f>
        <v>0</v>
      </c>
      <c r="HV570" s="273">
        <f>CT570*VLOOKUP($AO570,'Escal Infl CSO'!$A$25:$M$31,MATCH(HV$2,'Escal Infl CSO'!$A$25:$M$25,0),FALSE)</f>
        <v>0</v>
      </c>
      <c r="HW570" s="273">
        <f>CU570*VLOOKUP($AO570,'Escal Infl CSO'!$A$25:$M$31,MATCH(HW$2,'Escal Infl CSO'!$A$25:$M$25,0),FALSE)</f>
        <v>0</v>
      </c>
      <c r="HX570" s="273">
        <f>CV570*VLOOKUP($AO570,'Escal Infl CSO'!$A$25:$M$31,MATCH(HX$2,'Escal Infl CSO'!$A$25:$M$25,0),FALSE)</f>
        <v>0</v>
      </c>
      <c r="HY570" s="273">
        <f>CW570*VLOOKUP($AO570,'Escal Infl CSO'!$A$25:$M$31,MATCH(HY$2,'Escal Infl CSO'!$A$25:$M$25,0),FALSE)</f>
        <v>0</v>
      </c>
      <c r="HZ570" s="273">
        <f>CX570*VLOOKUP($AO570,'Escal Infl CSO'!$A$25:$M$31,MATCH(HZ$2,'Escal Infl CSO'!$A$25:$M$25,0),FALSE)</f>
        <v>0</v>
      </c>
      <c r="IA570" s="273">
        <f>CY570*VLOOKUP($AO570,'Escal Infl CSO'!$A$25:$M$31,MATCH(IA$2,'Escal Infl CSO'!$A$25:$M$25,0),FALSE)</f>
        <v>0</v>
      </c>
      <c r="IB570" s="273">
        <f>CZ570*VLOOKUP($AO570,'Escal Infl CSO'!$A$25:$M$31,MATCH(IB$2,'Escal Infl CSO'!$A$25:$M$25,0),FALSE)</f>
        <v>0</v>
      </c>
      <c r="IC570" s="273">
        <f>DA570*VLOOKUP($AO570,'Escal Infl CSO'!$A$25:$M$31,MATCH(IC$2,'Escal Infl CSO'!$A$25:$M$25,0),FALSE)</f>
        <v>0</v>
      </c>
      <c r="ID570" s="273">
        <f>DB570*VLOOKUP($AO570,'Escal Infl CSO'!$A$25:$M$31,MATCH(ID$2,'Escal Infl CSO'!$A$25:$M$25,0),FALSE)</f>
        <v>0</v>
      </c>
      <c r="IE570" s="273">
        <f>DC570*VLOOKUP($AO570,'Escal Infl CSO'!$A$25:$M$31,MATCH(IE$2,'Escal Infl CSO'!$A$25:$M$25,0),FALSE)</f>
        <v>0</v>
      </c>
      <c r="IF570" s="273">
        <f>DD570*VLOOKUP($AO570,'Escal Infl CSO'!$A$25:$M$31,MATCH(IF$2,'Escal Infl CSO'!$A$25:$M$25,0),FALSE)</f>
        <v>0</v>
      </c>
      <c r="IG570" s="273">
        <f>DE570*VLOOKUP($AO570,'Escal Infl CSO'!$A$25:$M$31,MATCH(IG$2,'Escal Infl CSO'!$A$25:$M$25,0),FALSE)</f>
        <v>0</v>
      </c>
      <c r="IH570" s="273">
        <f>DF570*VLOOKUP($AO570,'Escal Infl CSO'!$A$25:$M$31,MATCH(IH$2,'Escal Infl CSO'!$A$25:$M$25,0),FALSE)</f>
        <v>0</v>
      </c>
      <c r="II570" s="273">
        <f>DG570*VLOOKUP($AO570,'Escal Infl CSO'!$A$25:$M$31,MATCH(II$2,'Escal Infl CSO'!$A$25:$M$25,0),FALSE)</f>
        <v>0</v>
      </c>
      <c r="IJ570" s="273">
        <f>DH570*VLOOKUP($AO570,'Escal Infl CSO'!$A$25:$M$31,MATCH(IJ$2,'Escal Infl CSO'!$A$25:$M$25,0),FALSE)</f>
        <v>0</v>
      </c>
      <c r="IK570" s="273">
        <f>DI570*VLOOKUP($AO570,'Escal Infl CSO'!$A$25:$M$31,MATCH(IK$2,'Escal Infl CSO'!$A$25:$M$25,0),FALSE)</f>
        <v>0</v>
      </c>
      <c r="IL570" s="273">
        <f>DJ570*VLOOKUP($AO570,'Escal Infl CSO'!$A$25:$M$31,MATCH(IL$2,'Escal Infl CSO'!$A$25:$M$25,0),FALSE)</f>
        <v>0</v>
      </c>
      <c r="IM570" s="273">
        <f>DK570*VLOOKUP($AO570,'Escal Infl CSO'!$A$25:$M$31,MATCH(IM$2,'Escal Infl CSO'!$A$25:$M$25,0),FALSE)</f>
        <v>0</v>
      </c>
      <c r="IN570" s="273">
        <f>DL570*VLOOKUP($AO570,'Escal Infl CSO'!$A$25:$M$31,MATCH(IN$2,'Escal Infl CSO'!$A$25:$M$25,0),FALSE)</f>
        <v>0</v>
      </c>
      <c r="IO570" s="273">
        <f>DM570*VLOOKUP($AO570,'Escal Infl CSO'!$A$25:$M$31,MATCH(IO$2,'Escal Infl CSO'!$A$25:$M$25,0),FALSE)</f>
        <v>0</v>
      </c>
      <c r="IP570" s="273">
        <f>DN570*VLOOKUP($AO570,'Escal Infl CSO'!$A$25:$M$31,MATCH(IP$2,'Escal Infl CSO'!$A$25:$M$25,0),FALSE)</f>
        <v>0</v>
      </c>
      <c r="IQ570" s="273">
        <f>DO570*VLOOKUP($AO570,'Escal Infl CSO'!$A$25:$M$31,MATCH(IQ$2,'Escal Infl CSO'!$A$25:$M$25,0),FALSE)</f>
        <v>0</v>
      </c>
      <c r="IR570" s="273">
        <f>DP570*VLOOKUP($AO570,'Escal Infl CSO'!$A$25:$M$31,MATCH(IR$2,'Escal Infl CSO'!$A$25:$M$25,0),FALSE)</f>
        <v>0</v>
      </c>
      <c r="IS570" s="273">
        <f>DQ570*VLOOKUP($AO570,'Escal Infl CSO'!$A$25:$M$31,MATCH(IS$2,'Escal Infl CSO'!$A$25:$M$25,0),FALSE)</f>
        <v>0</v>
      </c>
      <c r="IT570" s="273">
        <f>DR570*VLOOKUP($AO570,'Escal Infl CSO'!$A$25:$M$31,MATCH(IT$2,'Escal Infl CSO'!$A$25:$M$25,0),FALSE)</f>
        <v>4796071.4285714282</v>
      </c>
      <c r="IU570" s="273">
        <f>DS570*VLOOKUP($AO570,'Escal Infl CSO'!$A$25:$M$31,MATCH(IU$2,'Escal Infl CSO'!$A$25:$M$25,0),FALSE)</f>
        <v>0</v>
      </c>
      <c r="IV570" s="273">
        <f>DT570*VLOOKUP($AO570,'Escal Infl CSO'!$A$25:$M$31,MATCH(IV$2,'Escal Infl CSO'!$A$25:$M$25,0),FALSE)</f>
        <v>0</v>
      </c>
      <c r="IW570" s="273">
        <f>DU570*VLOOKUP($AO570,'Escal Infl CSO'!$A$25:$M$31,MATCH(IW$2,'Escal Infl CSO'!$A$25:$M$25,0),FALSE)</f>
        <v>0</v>
      </c>
      <c r="IX570" s="273">
        <f>DV570*VLOOKUP($AO570,'Escal Infl CSO'!$A$25:$M$31,MATCH(IX$2,'Escal Infl CSO'!$A$25:$M$25,0),FALSE)</f>
        <v>0</v>
      </c>
      <c r="IY570" s="273">
        <f>DW570*VLOOKUP($AO570,'Escal Infl CSO'!$A$25:$M$31,MATCH(IY$2,'Escal Infl CSO'!$A$25:$M$25,0),FALSE)</f>
        <v>0</v>
      </c>
      <c r="IZ570" s="273">
        <f>DX570*VLOOKUP($AO570,'Escal Infl CSO'!$A$25:$M$31,MATCH(IZ$2,'Escal Infl CSO'!$A$25:$M$25,0),FALSE)</f>
        <v>0</v>
      </c>
      <c r="JA570" s="273">
        <f>DY570*VLOOKUP($AO570,'Escal Infl CSO'!$A$25:$M$31,MATCH(JA$2,'Escal Infl CSO'!$A$25:$M$25,0),FALSE)</f>
        <v>0</v>
      </c>
      <c r="JB570" s="273">
        <f>DZ570*VLOOKUP($AO570,'Escal Infl CSO'!$A$25:$M$31,MATCH(JB$2,'Escal Infl CSO'!$A$25:$M$25,0),FALSE)</f>
        <v>0</v>
      </c>
      <c r="JC570" s="273">
        <f>EA570*VLOOKUP($AO570,'Escal Infl CSO'!$A$25:$M$31,MATCH(JC$2,'Escal Infl CSO'!$A$25:$M$25,0),FALSE)</f>
        <v>0</v>
      </c>
      <c r="JD570" s="273">
        <f>EB570*VLOOKUP($AO570,'Escal Infl CSO'!$A$25:$M$31,MATCH(JD$2,'Escal Infl CSO'!$A$25:$M$25,0),FALSE)</f>
        <v>0</v>
      </c>
      <c r="JE570" s="273">
        <f>EC570*VLOOKUP($AO570,'Escal Infl CSO'!$A$25:$M$31,MATCH(JE$2,'Escal Infl CSO'!$A$25:$M$25,0),FALSE)</f>
        <v>0</v>
      </c>
      <c r="JF570" s="273">
        <f>ED570*VLOOKUP($AO570,'Escal Infl CSO'!$A$25:$M$31,MATCH(JF$2,'Escal Infl CSO'!$A$25:$M$25,0),FALSE)</f>
        <v>0</v>
      </c>
      <c r="JG570" s="273">
        <f>EE570*VLOOKUP($AO570,'Escal Infl CSO'!$A$25:$M$31,MATCH(JG$2,'Escal Infl CSO'!$A$25:$M$25,0),FALSE)</f>
        <v>0</v>
      </c>
      <c r="JH570" s="273">
        <f>EF570*VLOOKUP($AO570,'Escal Infl CSO'!$A$25:$M$31,MATCH(JH$2,'Escal Infl CSO'!$A$25:$M$25,0),FALSE)</f>
        <v>0</v>
      </c>
      <c r="JI570" s="273">
        <f>EG570*VLOOKUP($AO570,'Escal Infl CSO'!$A$25:$M$31,MATCH(JI$2,'Escal Infl CSO'!$A$25:$M$25,0),FALSE)</f>
        <v>0</v>
      </c>
      <c r="JJ570" s="273">
        <f>EH570*VLOOKUP($AO570,'Escal Infl CSO'!$A$25:$M$31,MATCH(JJ$2,'Escal Infl CSO'!$A$25:$M$25,0),FALSE)</f>
        <v>0</v>
      </c>
      <c r="JK570" s="273">
        <f>EI570*VLOOKUP($AO570,'Escal Infl CSO'!$A$25:$M$31,MATCH(JK$2,'Escal Infl CSO'!$A$25:$M$25,0),FALSE)</f>
        <v>0</v>
      </c>
      <c r="JL570" s="273">
        <f>EJ570*VLOOKUP($AO570,'Escal Infl CSO'!$A$25:$M$31,MATCH(JL$2,'Escal Infl CSO'!$A$25:$M$25,0),FALSE)</f>
        <v>0</v>
      </c>
      <c r="JM570" s="273">
        <f>EK570*VLOOKUP($AO570,'Escal Infl CSO'!$A$25:$M$31,MATCH(JM$2,'Escal Infl CSO'!$A$25:$M$25,0),FALSE)</f>
        <v>0</v>
      </c>
      <c r="JN570" s="273">
        <f>EL570*VLOOKUP($AO570,'Escal Infl CSO'!$A$25:$M$31,MATCH(JN$2,'Escal Infl CSO'!$A$25:$M$25,0),FALSE)</f>
        <v>0</v>
      </c>
      <c r="JO570" s="273">
        <f>EM570*VLOOKUP($AO570,'Escal Infl CSO'!$A$25:$M$31,MATCH(JO$2,'Escal Infl CSO'!$A$25:$M$25,0),FALSE)</f>
        <v>0</v>
      </c>
      <c r="JP570" s="273">
        <f>EN570*VLOOKUP($AO570,'Escal Infl CSO'!$A$25:$M$31,MATCH(JP$2,'Escal Infl CSO'!$A$25:$M$25,0),FALSE)</f>
        <v>0</v>
      </c>
      <c r="JQ570" s="273">
        <f>EO570*VLOOKUP($AO570,'Escal Infl CSO'!$A$25:$M$31,MATCH(JQ$2,'Escal Infl CSO'!$A$25:$M$25,0),FALSE)</f>
        <v>0</v>
      </c>
      <c r="JR570" s="273">
        <f>EP570*VLOOKUP($AO570,'Escal Infl CSO'!$A$25:$M$31,MATCH(JR$2,'Escal Infl CSO'!$A$25:$M$25,0),FALSE)</f>
        <v>0</v>
      </c>
      <c r="JS570" s="273">
        <f>EQ570*VLOOKUP($AO570,'Escal Infl CSO'!$A$25:$M$31,MATCH(JS$2,'Escal Infl CSO'!$A$25:$M$25,0),FALSE)</f>
        <v>0</v>
      </c>
      <c r="JT570" s="273">
        <f>ER570*VLOOKUP($AO570,'Escal Infl CSO'!$A$25:$M$31,MATCH(JT$2,'Escal Infl CSO'!$A$25:$M$25,0),FALSE)</f>
        <v>0</v>
      </c>
      <c r="JU570" s="273">
        <f>ES570*VLOOKUP($AO570,'Escal Infl CSO'!$A$25:$M$31,MATCH(JU$2,'Escal Infl CSO'!$A$25:$M$25,0),FALSE)</f>
        <v>0</v>
      </c>
      <c r="JV570" s="273">
        <f>ET570*VLOOKUP($AO570,'Escal Infl CSO'!$A$25:$M$31,MATCH(JV$2,'Escal Infl CSO'!$A$25:$M$25,0),FALSE)</f>
        <v>0</v>
      </c>
      <c r="JW570" s="273">
        <f>EU570*VLOOKUP($AO570,'Escal Infl CSO'!$A$25:$M$31,MATCH(JW$2,'Escal Infl CSO'!$A$25:$M$25,0),FALSE)</f>
        <v>0</v>
      </c>
      <c r="JX570" s="273">
        <f>EV570*VLOOKUP($AO570,'Escal Infl CSO'!$A$25:$M$31,MATCH(JX$2,'Escal Infl CSO'!$A$25:$M$25,0),FALSE)</f>
        <v>0</v>
      </c>
      <c r="JY570" s="273">
        <f>EW570*VLOOKUP($AO570,'Escal Infl CSO'!$A$25:$M$31,MATCH(JY$2,'Escal Infl CSO'!$A$25:$M$25,0),FALSE)</f>
        <v>0</v>
      </c>
      <c r="JZ570" s="273">
        <f>EX570*VLOOKUP($AO570,'Escal Infl CSO'!$A$25:$M$31,MATCH(JZ$2,'Escal Infl CSO'!$A$25:$M$25,0),FALSE)</f>
        <v>0</v>
      </c>
      <c r="KA570" s="273">
        <f>EY570*VLOOKUP($AO570,'Escal Infl CSO'!$A$25:$M$31,MATCH(KA$2,'Escal Infl CSO'!$A$25:$M$25,0),FALSE)</f>
        <v>0</v>
      </c>
      <c r="KB570" s="273">
        <f>EZ570*VLOOKUP($AO570,'Escal Infl CSO'!$A$25:$M$31,MATCH(KB$2,'Escal Infl CSO'!$A$25:$M$25,0),FALSE)</f>
        <v>0</v>
      </c>
      <c r="KC570" s="273">
        <f>FA570*VLOOKUP($AO570,'Escal Infl CSO'!$A$25:$M$31,MATCH(KC$2,'Escal Infl CSO'!$A$25:$M$25,0),FALSE)</f>
        <v>0</v>
      </c>
      <c r="KD570" s="273">
        <f>FB570*VLOOKUP($AO570,'Escal Infl CSO'!$A$25:$M$31,MATCH(KD$2,'Escal Infl CSO'!$A$25:$M$25,0),FALSE)</f>
        <v>0</v>
      </c>
      <c r="KE570" s="273">
        <f>FC570*VLOOKUP($AO570,'Escal Infl CSO'!$A$25:$M$31,MATCH(KE$2,'Escal Infl CSO'!$A$25:$M$25,0),FALSE)</f>
        <v>0</v>
      </c>
      <c r="KF570" s="273">
        <f>FD570*VLOOKUP($AO570,'Escal Infl CSO'!$A$25:$M$31,MATCH(KF$2,'Escal Infl CSO'!$A$25:$M$25,0),FALSE)</f>
        <v>0</v>
      </c>
      <c r="KG570" s="273">
        <f>FE570*VLOOKUP($AO570,'Escal Infl CSO'!$A$25:$M$31,MATCH(KG$2,'Escal Infl CSO'!$A$25:$M$25,0),FALSE)</f>
        <v>0</v>
      </c>
      <c r="KH570" s="273">
        <f>FF570*VLOOKUP($AO570,'Escal Infl CSO'!$A$25:$M$31,MATCH(KH$2,'Escal Infl CSO'!$A$25:$M$25,0),FALSE)</f>
        <v>0</v>
      </c>
      <c r="KI570" s="273">
        <f>FG570*VLOOKUP($AO570,'Escal Infl CSO'!$A$25:$M$31,MATCH(KI$2,'Escal Infl CSO'!$A$25:$M$25,0),FALSE)</f>
        <v>0</v>
      </c>
      <c r="KJ570" s="273">
        <f>FH570*VLOOKUP($AO570,'Escal Infl CSO'!$A$25:$M$31,MATCH(KJ$2,'Escal Infl CSO'!$A$25:$M$25,0),FALSE)</f>
        <v>0</v>
      </c>
      <c r="KK570" s="273">
        <f>FI570*VLOOKUP($AO570,'Escal Infl CSO'!$A$25:$M$31,MATCH(KK$2,'Escal Infl CSO'!$A$25:$M$25,0),FALSE)</f>
        <v>0</v>
      </c>
      <c r="KL570" s="273">
        <f>FJ570*VLOOKUP($AO570,'Escal Infl CSO'!$A$25:$M$31,MATCH(KL$2,'Escal Infl CSO'!$A$25:$M$25,0),FALSE)</f>
        <v>0</v>
      </c>
      <c r="KM570" s="273">
        <f>FK570*VLOOKUP($AO570,'Escal Infl CSO'!$A$25:$M$31,MATCH(KM$2,'Escal Infl CSO'!$A$25:$M$25,0),FALSE)</f>
        <v>0</v>
      </c>
      <c r="KN570" s="273">
        <f>FL570*VLOOKUP($AO570,'Escal Infl CSO'!$A$25:$M$31,MATCH(KN$2,'Escal Infl CSO'!$A$25:$M$25,0),FALSE)</f>
        <v>0</v>
      </c>
      <c r="KO570" s="273">
        <f>FM570*VLOOKUP($AO570,'Escal Infl CSO'!$A$25:$M$31,MATCH(KO$2,'Escal Infl CSO'!$A$25:$M$25,0),FALSE)</f>
        <v>0</v>
      </c>
      <c r="KP570" s="273">
        <f>FN570*VLOOKUP($AO570,'Escal Infl CSO'!$A$25:$M$31,MATCH(KP$2,'Escal Infl CSO'!$A$25:$M$25,0),FALSE)</f>
        <v>0</v>
      </c>
      <c r="KQ570" s="273">
        <f>FO570*VLOOKUP($AO570,'Escal Infl CSO'!$A$25:$M$31,MATCH(KQ$2,'Escal Infl CSO'!$A$25:$M$25,0),FALSE)</f>
        <v>0</v>
      </c>
      <c r="KR570" s="273">
        <f>FP570*VLOOKUP($AO570,'Escal Infl CSO'!$A$25:$M$31,MATCH(KR$2,'Escal Infl CSO'!$A$25:$M$25,0),FALSE)</f>
        <v>0</v>
      </c>
      <c r="KS570" s="273">
        <f>FQ570*VLOOKUP($AO570,'Escal Infl CSO'!$A$25:$M$31,MATCH(KS$2,'Escal Infl CSO'!$A$25:$M$25,0),FALSE)</f>
        <v>0</v>
      </c>
      <c r="KT570" s="273">
        <f>FR570*VLOOKUP($AO570,'Escal Infl CSO'!$A$25:$M$31,MATCH(KT$2,'Escal Infl CSO'!$A$25:$M$25,0),FALSE)</f>
        <v>0</v>
      </c>
      <c r="KU570" s="273">
        <f>FS570*VLOOKUP($AO570,'Escal Infl CSO'!$A$25:$M$31,MATCH(KU$2,'Escal Infl CSO'!$A$25:$M$25,0),FALSE)</f>
        <v>0</v>
      </c>
      <c r="KV570" s="273">
        <f>FT570*VLOOKUP($AO570,'Escal Infl CSO'!$A$25:$M$31,MATCH(KV$2,'Escal Infl CSO'!$A$25:$M$25,0),FALSE)</f>
        <v>0</v>
      </c>
      <c r="KW570" s="273">
        <f>FU570*VLOOKUP($AO570,'Escal Infl CSO'!$A$25:$M$31,MATCH(KW$2,'Escal Infl CSO'!$A$25:$M$25,0),FALSE)</f>
        <v>0</v>
      </c>
      <c r="KX570" s="273">
        <f>FV570*VLOOKUP($AO570,'Escal Infl CSO'!$A$25:$M$31,MATCH(KX$2,'Escal Infl CSO'!$A$25:$M$25,0),FALSE)</f>
        <v>0</v>
      </c>
      <c r="KY570" s="273">
        <f>FW570*VLOOKUP($AO570,'Escal Infl CSO'!$A$25:$M$31,MATCH(KY$2,'Escal Infl CSO'!$A$25:$M$25,0),FALSE)</f>
        <v>0</v>
      </c>
      <c r="KZ570" s="273">
        <f>FX570*VLOOKUP($AO570,'Escal Infl CSO'!$A$25:$M$31,MATCH(KZ$2,'Escal Infl CSO'!$A$25:$M$25,0),FALSE)</f>
        <v>0</v>
      </c>
      <c r="LA570" s="273">
        <f>FY570*VLOOKUP($AO570,'Escal Infl CSO'!$A$25:$M$31,MATCH(LA$2,'Escal Infl CSO'!$A$25:$M$25,0),FALSE)</f>
        <v>0</v>
      </c>
      <c r="LB570" s="273">
        <f>FZ570*VLOOKUP($AO570,'Escal Infl CSO'!$A$25:$M$31,MATCH(LB$2,'Escal Infl CSO'!$A$25:$M$25,0),FALSE)</f>
        <v>0</v>
      </c>
      <c r="LC570" s="273">
        <f>GA570*VLOOKUP($AO570,'Escal Infl CSO'!$A$25:$M$31,MATCH(LC$2,'Escal Infl CSO'!$A$25:$M$25,0),FALSE)</f>
        <v>0</v>
      </c>
      <c r="LD570" s="273">
        <f>GB570*VLOOKUP($AO570,'Escal Infl CSO'!$A$25:$M$31,MATCH(LD$2,'Escal Infl CSO'!$A$25:$M$25,0),FALSE)</f>
        <v>0</v>
      </c>
      <c r="LE570" s="273">
        <f>GC570*VLOOKUP($AO570,'Escal Infl CSO'!$A$25:$M$31,MATCH(LE$2,'Escal Infl CSO'!$A$25:$M$25,0),FALSE)</f>
        <v>0</v>
      </c>
      <c r="LF570" s="273">
        <f>GD570*VLOOKUP($AO570,'Escal Infl CSO'!$A$25:$M$31,MATCH(LF$2,'Escal Infl CSO'!$A$25:$M$25,0),FALSE)</f>
        <v>0</v>
      </c>
      <c r="LG570" s="273">
        <f>GE570*VLOOKUP($AO570,'Escal Infl CSO'!$A$25:$M$31,MATCH(LG$2,'Escal Infl CSO'!$A$25:$M$25,0),FALSE)</f>
        <v>0</v>
      </c>
      <c r="LH570" s="273">
        <f>GF570*VLOOKUP($AO570,'Escal Infl CSO'!$A$25:$M$31,MATCH(LH$2,'Escal Infl CSO'!$A$25:$M$25,0),FALSE)</f>
        <v>0</v>
      </c>
      <c r="LI570" s="273">
        <f>GG570*VLOOKUP($AO570,'Escal Infl CSO'!$A$25:$M$31,MATCH(LI$2,'Escal Infl CSO'!$A$25:$M$25,0),FALSE)</f>
        <v>0</v>
      </c>
      <c r="LJ570" s="273">
        <f>GH570*VLOOKUP($AO570,'Escal Infl CSO'!$A$25:$M$31,MATCH(LJ$2,'Escal Infl CSO'!$A$25:$M$25,0),FALSE)</f>
        <v>0</v>
      </c>
      <c r="LK570" s="273">
        <f>GI570*VLOOKUP($AO570,'Escal Infl CSO'!$A$25:$M$31,MATCH(LK$2,'Escal Infl CSO'!$A$25:$M$25,0),FALSE)</f>
        <v>0</v>
      </c>
      <c r="LL570" s="273">
        <f>GJ570*VLOOKUP($AO570,'Escal Infl CSO'!$A$25:$M$31,MATCH(LL$2,'Escal Infl CSO'!$A$25:$M$25,0),FALSE)</f>
        <v>0</v>
      </c>
      <c r="LM570" s="273">
        <f>GK570*VLOOKUP($AO570,'Escal Infl CSO'!$A$25:$M$31,MATCH(LM$2,'Escal Infl CSO'!$A$25:$M$25,0),FALSE)</f>
        <v>0</v>
      </c>
      <c r="LN570" s="273">
        <f>GL570*VLOOKUP($AO570,'Escal Infl CSO'!$A$25:$M$31,MATCH(LN$2,'Escal Infl CSO'!$A$25:$M$25,0),FALSE)</f>
        <v>0</v>
      </c>
      <c r="LO570" s="273">
        <f>GM570*VLOOKUP($AO570,'Escal Infl CSO'!$A$25:$M$31,MATCH(LO$2,'Escal Infl CSO'!$A$25:$M$25,0),FALSE)</f>
        <v>0</v>
      </c>
      <c r="LP570" s="273">
        <f>GN570*VLOOKUP($AO570,'Escal Infl CSO'!$A$25:$M$31,MATCH(LP$2,'Escal Infl CSO'!$A$25:$M$25,0),FALSE)</f>
        <v>0</v>
      </c>
      <c r="LQ570" s="273">
        <f>GO570*VLOOKUP($AO570,'Escal Infl CSO'!$A$25:$M$31,MATCH(LQ$2,'Escal Infl CSO'!$A$25:$M$25,0),FALSE)</f>
        <v>0</v>
      </c>
      <c r="LR570" s="273">
        <f>GP570*VLOOKUP($AO570,'Escal Infl CSO'!$A$25:$M$31,MATCH(LR$2,'Escal Infl CSO'!$A$25:$M$25,0),FALSE)</f>
        <v>0</v>
      </c>
      <c r="LS570" s="273">
        <f>GQ570*VLOOKUP($AO570,'Escal Infl CSO'!$A$25:$M$31,MATCH(LS$2,'Escal Infl CSO'!$A$25:$M$25,0),FALSE)</f>
        <v>0</v>
      </c>
      <c r="LT570" s="273">
        <f>GR570*VLOOKUP($AO570,'Escal Infl CSO'!$A$25:$M$31,MATCH(LT$2,'Escal Infl CSO'!$A$25:$M$25,0),FALSE)</f>
        <v>0</v>
      </c>
      <c r="LU570" s="273">
        <f>GS570*VLOOKUP($AO570,'Escal Infl CSO'!$A$25:$M$31,MATCH(LU$2,'Escal Infl CSO'!$A$25:$M$25,0),FALSE)</f>
        <v>0</v>
      </c>
      <c r="LV570" s="273">
        <f>GT570*VLOOKUP($AO570,'Escal Infl CSO'!$A$25:$M$31,MATCH(LV$2,'Escal Infl CSO'!$A$25:$M$25,0),FALSE)</f>
        <v>0</v>
      </c>
      <c r="LW570" s="273">
        <f>GU570*VLOOKUP($AO570,'Escal Infl CSO'!$A$25:$M$31,MATCH(LW$2,'Escal Infl CSO'!$A$25:$M$25,0),FALSE)</f>
        <v>0</v>
      </c>
      <c r="LX570" s="273">
        <f>GV570*VLOOKUP($AO570,'Escal Infl CSO'!$A$25:$M$31,MATCH(LX$2,'Escal Infl CSO'!$A$25:$M$25,0),FALSE)</f>
        <v>0</v>
      </c>
      <c r="LY570" s="273">
        <f>GW570*VLOOKUP($AO570,'Escal Infl CSO'!$A$25:$M$31,MATCH(LY$2,'Escal Infl CSO'!$A$25:$M$25,0),FALSE)</f>
        <v>0</v>
      </c>
      <c r="LZ570" s="273">
        <f>GX570*VLOOKUP($AO570,'Escal Infl CSO'!$A$25:$M$31,MATCH(LZ$2,'Escal Infl CSO'!$A$25:$M$25,0),FALSE)</f>
        <v>0</v>
      </c>
      <c r="MA570" s="282"/>
      <c r="MB570" s="273">
        <f t="shared" si="2478"/>
        <v>5083835.7142857146</v>
      </c>
      <c r="MC570" s="273">
        <f t="shared" si="2479"/>
        <v>0</v>
      </c>
      <c r="MD570" s="273">
        <f t="shared" si="2480"/>
        <v>0</v>
      </c>
      <c r="ME570" s="273">
        <f t="shared" si="2481"/>
        <v>5083835.7142857146</v>
      </c>
      <c r="MF570" s="273">
        <f t="shared" si="2482"/>
        <v>0</v>
      </c>
      <c r="MG570" s="273">
        <f t="shared" si="2483"/>
        <v>0</v>
      </c>
      <c r="MH570" s="273">
        <f t="shared" si="2484"/>
        <v>0</v>
      </c>
      <c r="MI570" s="273">
        <f t="shared" si="2485"/>
        <v>0</v>
      </c>
      <c r="MJ570" s="273">
        <f t="shared" si="2486"/>
        <v>0</v>
      </c>
      <c r="MK570" s="273">
        <f t="shared" si="2487"/>
        <v>0</v>
      </c>
      <c r="ML570" s="273">
        <f t="shared" si="2488"/>
        <v>0</v>
      </c>
      <c r="MM570" s="283">
        <f t="shared" si="2489"/>
        <v>0</v>
      </c>
      <c r="MN570" s="273">
        <f>VLOOKUP($AP570,'Escal Infl CSO'!$A$37:$B$39,2,FALSE)*HK570</f>
        <v>0</v>
      </c>
      <c r="MO570" s="273">
        <f>VLOOKUP($AP570,'Escal Infl CSO'!$A$37:$B$39,2,FALSE)*HL570</f>
        <v>0</v>
      </c>
      <c r="MP570" s="273">
        <f>VLOOKUP($AP570,'Escal Infl CSO'!$A$37:$B$39,2,FALSE)*HM570</f>
        <v>0</v>
      </c>
      <c r="MQ570" s="273">
        <f>VLOOKUP($AP570,'Escal Infl CSO'!$A$37:$B$39,2,FALSE)*HN570</f>
        <v>0</v>
      </c>
      <c r="MR570" s="273">
        <f>VLOOKUP($AP570,'Escal Infl CSO'!$A$37:$B$39,2,FALSE)*HO570</f>
        <v>0</v>
      </c>
      <c r="MS570" s="273">
        <f>VLOOKUP($AP570,'Escal Infl CSO'!$A$37:$B$39,2,FALSE)*HP570</f>
        <v>0</v>
      </c>
      <c r="MT570" s="273">
        <f>VLOOKUP($AP570,'Escal Infl CSO'!$A$37:$B$39,2,FALSE)*HQ570</f>
        <v>0</v>
      </c>
      <c r="MU570" s="273">
        <f>VLOOKUP($AP570,'Escal Infl CSO'!$A$37:$B$39,2,FALSE)*HR570</f>
        <v>0</v>
      </c>
      <c r="MV570" s="273">
        <f>VLOOKUP($AP570,'Escal Infl CSO'!$A$37:$B$39,2,FALSE)*HS570</f>
        <v>0</v>
      </c>
      <c r="MW570" s="273">
        <f>VLOOKUP($AP570,'Escal Infl CSO'!$A$37:$B$39,2,FALSE)*HT570</f>
        <v>0</v>
      </c>
      <c r="MX570" s="273">
        <f>VLOOKUP($AP570,'Escal Infl CSO'!$A$37:$B$39,2,FALSE)*HU570</f>
        <v>0</v>
      </c>
      <c r="MY570" s="273">
        <f>VLOOKUP($AP570,'Escal Infl CSO'!$A$37:$B$39,2,FALSE)*HV570</f>
        <v>0</v>
      </c>
      <c r="MZ570" s="273">
        <f>VLOOKUP($AP570,'Escal Infl CSO'!$A$37:$B$39,2,FALSE)*HW570</f>
        <v>0</v>
      </c>
      <c r="NA570" s="273">
        <f>VLOOKUP($AP570,'Escal Infl CSO'!$A$37:$B$39,2,FALSE)*HX570</f>
        <v>0</v>
      </c>
      <c r="NB570" s="273">
        <f>VLOOKUP($AP570,'Escal Infl CSO'!$A$37:$B$39,2,FALSE)*HY570</f>
        <v>0</v>
      </c>
      <c r="NC570" s="273">
        <f>VLOOKUP($AP570,'Escal Infl CSO'!$A$37:$B$39,2,FALSE)*HZ570</f>
        <v>0</v>
      </c>
      <c r="ND570" s="273">
        <f>VLOOKUP($AP570,'Escal Infl CSO'!$A$37:$B$39,2,FALSE)*IA570</f>
        <v>0</v>
      </c>
      <c r="NE570" s="273">
        <f>VLOOKUP($AP570,'Escal Infl CSO'!$A$37:$B$39,2,FALSE)*IB570</f>
        <v>0</v>
      </c>
      <c r="NF570" s="273">
        <f>VLOOKUP($AP570,'Escal Infl CSO'!$A$37:$B$39,2,FALSE)*IC570</f>
        <v>0</v>
      </c>
      <c r="NG570" s="273">
        <f>VLOOKUP($AP570,'Escal Infl CSO'!$A$37:$B$39,2,FALSE)*ID570</f>
        <v>0</v>
      </c>
      <c r="NH570" s="273">
        <f>VLOOKUP($AP570,'Escal Infl CSO'!$A$37:$B$39,2,FALSE)*IE570</f>
        <v>0</v>
      </c>
      <c r="NI570" s="273">
        <f>VLOOKUP($AP570,'Escal Infl CSO'!$A$37:$B$39,2,FALSE)*IF570</f>
        <v>0</v>
      </c>
      <c r="NJ570" s="273">
        <f>VLOOKUP($AP570,'Escal Infl CSO'!$A$37:$B$39,2,FALSE)*IG570</f>
        <v>0</v>
      </c>
      <c r="NK570" s="273">
        <f>VLOOKUP($AP570,'Escal Infl CSO'!$A$37:$B$39,2,FALSE)*IH570</f>
        <v>0</v>
      </c>
      <c r="NL570" s="273">
        <f>VLOOKUP($AP570,'Escal Infl CSO'!$A$37:$B$39,2,FALSE)*II570</f>
        <v>0</v>
      </c>
      <c r="NM570" s="273">
        <f>VLOOKUP($AP570,'Escal Infl CSO'!$A$37:$B$39,2,FALSE)*IJ570</f>
        <v>0</v>
      </c>
      <c r="NN570" s="273">
        <f>VLOOKUP($AP570,'Escal Infl CSO'!$A$37:$B$39,2,FALSE)*IK570</f>
        <v>0</v>
      </c>
      <c r="NO570" s="273">
        <f>VLOOKUP($AP570,'Escal Infl CSO'!$A$37:$B$39,2,FALSE)*IL570</f>
        <v>0</v>
      </c>
      <c r="NP570" s="273">
        <f>VLOOKUP($AP570,'Escal Infl CSO'!$A$37:$B$39,2,FALSE)*IM570</f>
        <v>0</v>
      </c>
      <c r="NQ570" s="273">
        <f>VLOOKUP($AP570,'Escal Infl CSO'!$A$37:$B$39,2,FALSE)*IN570</f>
        <v>0</v>
      </c>
      <c r="NR570" s="273">
        <f>VLOOKUP($AP570,'Escal Infl CSO'!$A$37:$B$39,2,FALSE)*IO570</f>
        <v>0</v>
      </c>
      <c r="NS570" s="273">
        <f>VLOOKUP($AP570,'Escal Infl CSO'!$A$37:$B$39,2,FALSE)*IP570</f>
        <v>0</v>
      </c>
      <c r="NT570" s="273">
        <f>VLOOKUP($AP570,'Escal Infl CSO'!$A$37:$B$39,2,FALSE)*IQ570</f>
        <v>0</v>
      </c>
      <c r="NU570" s="273">
        <f>VLOOKUP($AP570,'Escal Infl CSO'!$A$37:$B$39,2,FALSE)*IR570</f>
        <v>0</v>
      </c>
      <c r="NV570" s="273">
        <f>VLOOKUP($AP570,'Escal Infl CSO'!$A$37:$B$39,2,FALSE)*IS570</f>
        <v>0</v>
      </c>
      <c r="NW570" s="273">
        <f>VLOOKUP($AP570,'Escal Infl CSO'!$A$37:$B$39,2,FALSE)*IT570</f>
        <v>5083835.7142857146</v>
      </c>
      <c r="NX570" s="273">
        <f>VLOOKUP($AP570,'Escal Infl CSO'!$A$37:$B$39,2,FALSE)*IU570</f>
        <v>0</v>
      </c>
      <c r="NY570" s="273">
        <f>VLOOKUP($AP570,'Escal Infl CSO'!$A$37:$B$39,2,FALSE)*IV570</f>
        <v>0</v>
      </c>
      <c r="NZ570" s="273">
        <f>VLOOKUP($AP570,'Escal Infl CSO'!$A$37:$B$39,2,FALSE)*IW570</f>
        <v>0</v>
      </c>
      <c r="OA570" s="273">
        <f>VLOOKUP($AP570,'Escal Infl CSO'!$A$37:$B$39,2,FALSE)*IX570</f>
        <v>0</v>
      </c>
      <c r="OB570" s="273">
        <f>VLOOKUP($AP570,'Escal Infl CSO'!$A$37:$B$39,2,FALSE)*IY570</f>
        <v>0</v>
      </c>
      <c r="OC570" s="273">
        <f>VLOOKUP($AP570,'Escal Infl CSO'!$A$37:$B$39,2,FALSE)*IZ570</f>
        <v>0</v>
      </c>
      <c r="OD570" s="273">
        <f>VLOOKUP($AP570,'Escal Infl CSO'!$A$37:$B$39,2,FALSE)*JA570</f>
        <v>0</v>
      </c>
      <c r="OE570" s="273">
        <f>VLOOKUP($AP570,'Escal Infl CSO'!$A$37:$B$39,2,FALSE)*JB570</f>
        <v>0</v>
      </c>
      <c r="OF570" s="273">
        <f>VLOOKUP($AP570,'Escal Infl CSO'!$A$37:$B$39,2,FALSE)*JC570</f>
        <v>0</v>
      </c>
      <c r="OG570" s="273">
        <f>VLOOKUP($AP570,'Escal Infl CSO'!$A$37:$B$39,2,FALSE)*JD570</f>
        <v>0</v>
      </c>
      <c r="OH570" s="273">
        <f>VLOOKUP($AP570,'Escal Infl CSO'!$A$37:$B$39,2,FALSE)*JE570</f>
        <v>0</v>
      </c>
      <c r="OI570" s="273">
        <f>VLOOKUP($AP570,'Escal Infl CSO'!$A$37:$B$39,2,FALSE)*JF570</f>
        <v>0</v>
      </c>
      <c r="OJ570" s="273">
        <f>VLOOKUP($AP570,'Escal Infl CSO'!$A$37:$B$39,2,FALSE)*JG570</f>
        <v>0</v>
      </c>
      <c r="OK570" s="273">
        <f>VLOOKUP($AP570,'Escal Infl CSO'!$A$37:$B$39,2,FALSE)*JH570</f>
        <v>0</v>
      </c>
      <c r="OL570" s="273">
        <f>VLOOKUP($AP570,'Escal Infl CSO'!$A$37:$B$39,2,FALSE)*JI570</f>
        <v>0</v>
      </c>
      <c r="OM570" s="273">
        <f>VLOOKUP($AP570,'Escal Infl CSO'!$A$37:$B$39,2,FALSE)*JJ570</f>
        <v>0</v>
      </c>
      <c r="ON570" s="273">
        <f>VLOOKUP($AP570,'Escal Infl CSO'!$A$37:$B$39,2,FALSE)*JK570</f>
        <v>0</v>
      </c>
      <c r="OO570" s="273">
        <f>VLOOKUP($AP570,'Escal Infl CSO'!$A$37:$B$39,2,FALSE)*JL570</f>
        <v>0</v>
      </c>
      <c r="OP570" s="273">
        <f>VLOOKUP($AP570,'Escal Infl CSO'!$A$37:$B$39,2,FALSE)*JM570</f>
        <v>0</v>
      </c>
      <c r="OQ570" s="273">
        <f>VLOOKUP($AP570,'Escal Infl CSO'!$A$37:$B$39,2,FALSE)*JN570</f>
        <v>0</v>
      </c>
      <c r="OR570" s="273">
        <f>VLOOKUP($AP570,'Escal Infl CSO'!$A$37:$B$39,2,FALSE)*JO570</f>
        <v>0</v>
      </c>
      <c r="OS570" s="273">
        <f>VLOOKUP($AP570,'Escal Infl CSO'!$A$37:$B$39,2,FALSE)*JP570</f>
        <v>0</v>
      </c>
      <c r="OT570" s="273">
        <f>VLOOKUP($AP570,'Escal Infl CSO'!$A$37:$B$39,2,FALSE)*JQ570</f>
        <v>0</v>
      </c>
      <c r="OU570" s="273">
        <f>VLOOKUP($AP570,'Escal Infl CSO'!$A$37:$B$39,2,FALSE)*JR570</f>
        <v>0</v>
      </c>
      <c r="OV570" s="273">
        <f>VLOOKUP($AP570,'Escal Infl CSO'!$A$37:$B$39,2,FALSE)*JS570</f>
        <v>0</v>
      </c>
      <c r="OW570" s="273">
        <f>VLOOKUP($AP570,'Escal Infl CSO'!$A$37:$B$39,2,FALSE)*JT570</f>
        <v>0</v>
      </c>
      <c r="OX570" s="273">
        <f>VLOOKUP($AP570,'Escal Infl CSO'!$A$37:$B$39,2,FALSE)*JU570</f>
        <v>0</v>
      </c>
      <c r="OY570" s="273">
        <f>VLOOKUP($AP570,'Escal Infl CSO'!$A$37:$B$39,2,FALSE)*JV570</f>
        <v>0</v>
      </c>
      <c r="OZ570" s="273">
        <f>VLOOKUP($AP570,'Escal Infl CSO'!$A$37:$B$39,2,FALSE)*JW570</f>
        <v>0</v>
      </c>
      <c r="PA570" s="273">
        <f>VLOOKUP($AP570,'Escal Infl CSO'!$A$37:$B$39,2,FALSE)*JX570</f>
        <v>0</v>
      </c>
      <c r="PB570" s="273">
        <f>VLOOKUP($AP570,'Escal Infl CSO'!$A$37:$B$39,2,FALSE)*JY570</f>
        <v>0</v>
      </c>
      <c r="PC570" s="273">
        <f>VLOOKUP($AP570,'Escal Infl CSO'!$A$37:$B$39,2,FALSE)*JZ570</f>
        <v>0</v>
      </c>
      <c r="PD570" s="273">
        <f>VLOOKUP($AP570,'Escal Infl CSO'!$A$37:$B$39,2,FALSE)*KA570</f>
        <v>0</v>
      </c>
      <c r="PE570" s="273">
        <f>VLOOKUP($AP570,'Escal Infl CSO'!$A$37:$B$39,2,FALSE)*KB570</f>
        <v>0</v>
      </c>
      <c r="PF570" s="273">
        <f>VLOOKUP($AP570,'Escal Infl CSO'!$A$37:$B$39,2,FALSE)*KC570</f>
        <v>0</v>
      </c>
      <c r="PG570" s="273">
        <f>VLOOKUP($AP570,'Escal Infl CSO'!$A$37:$B$39,2,FALSE)*KD570</f>
        <v>0</v>
      </c>
      <c r="PH570" s="273">
        <f>VLOOKUP($AP570,'Escal Infl CSO'!$A$37:$B$39,2,FALSE)*KE570</f>
        <v>0</v>
      </c>
      <c r="PI570" s="273">
        <f>VLOOKUP($AP570,'Escal Infl CSO'!$A$37:$B$39,2,FALSE)*KF570</f>
        <v>0</v>
      </c>
      <c r="PJ570" s="273">
        <f>VLOOKUP($AP570,'Escal Infl CSO'!$A$37:$B$39,2,FALSE)*KG570</f>
        <v>0</v>
      </c>
      <c r="PK570" s="273">
        <f>VLOOKUP($AP570,'Escal Infl CSO'!$A$37:$B$39,2,FALSE)*KH570</f>
        <v>0</v>
      </c>
      <c r="PL570" s="273">
        <f>VLOOKUP($AP570,'Escal Infl CSO'!$A$37:$B$39,2,FALSE)*KI570</f>
        <v>0</v>
      </c>
      <c r="PM570" s="273">
        <f>VLOOKUP($AP570,'Escal Infl CSO'!$A$37:$B$39,2,FALSE)*KJ570</f>
        <v>0</v>
      </c>
      <c r="PN570" s="273">
        <f>VLOOKUP($AP570,'Escal Infl CSO'!$A$37:$B$39,2,FALSE)*KK570</f>
        <v>0</v>
      </c>
      <c r="PO570" s="273">
        <f>VLOOKUP($AP570,'Escal Infl CSO'!$A$37:$B$39,2,FALSE)*KL570</f>
        <v>0</v>
      </c>
      <c r="PP570" s="273">
        <f>VLOOKUP($AP570,'Escal Infl CSO'!$A$37:$B$39,2,FALSE)*KM570</f>
        <v>0</v>
      </c>
      <c r="PQ570" s="273">
        <f>VLOOKUP($AP570,'Escal Infl CSO'!$A$37:$B$39,2,FALSE)*KN570</f>
        <v>0</v>
      </c>
      <c r="PR570" s="273">
        <f>VLOOKUP($AP570,'Escal Infl CSO'!$A$37:$B$39,2,FALSE)*KO570</f>
        <v>0</v>
      </c>
      <c r="PS570" s="273">
        <f>VLOOKUP($AP570,'Escal Infl CSO'!$A$37:$B$39,2,FALSE)*KP570</f>
        <v>0</v>
      </c>
      <c r="PT570" s="273">
        <f>VLOOKUP($AP570,'Escal Infl CSO'!$A$37:$B$39,2,FALSE)*KQ570</f>
        <v>0</v>
      </c>
      <c r="PU570" s="273">
        <f>VLOOKUP($AP570,'Escal Infl CSO'!$A$37:$B$39,2,FALSE)*KR570</f>
        <v>0</v>
      </c>
      <c r="PV570" s="273">
        <f>VLOOKUP($AP570,'Escal Infl CSO'!$A$37:$B$39,2,FALSE)*KS570</f>
        <v>0</v>
      </c>
      <c r="PW570" s="273">
        <f>VLOOKUP($AP570,'Escal Infl CSO'!$A$37:$B$39,2,FALSE)*KT570</f>
        <v>0</v>
      </c>
      <c r="PX570" s="273">
        <f>VLOOKUP($AP570,'Escal Infl CSO'!$A$37:$B$39,2,FALSE)*KU570</f>
        <v>0</v>
      </c>
      <c r="PY570" s="273">
        <f>VLOOKUP($AP570,'Escal Infl CSO'!$A$37:$B$39,2,FALSE)*KV570</f>
        <v>0</v>
      </c>
      <c r="PZ570" s="273">
        <f>VLOOKUP($AP570,'Escal Infl CSO'!$A$37:$B$39,2,FALSE)*KW570</f>
        <v>0</v>
      </c>
      <c r="QA570" s="273">
        <f>VLOOKUP($AP570,'Escal Infl CSO'!$A$37:$B$39,2,FALSE)*KX570</f>
        <v>0</v>
      </c>
      <c r="QB570" s="273">
        <f>VLOOKUP($AP570,'Escal Infl CSO'!$A$37:$B$39,2,FALSE)*KY570</f>
        <v>0</v>
      </c>
      <c r="QC570" s="273">
        <f>VLOOKUP($AP570,'Escal Infl CSO'!$A$37:$B$39,2,FALSE)*KZ570</f>
        <v>0</v>
      </c>
      <c r="QD570" s="273">
        <f>VLOOKUP($AP570,'Escal Infl CSO'!$A$37:$B$39,2,FALSE)*LA570</f>
        <v>0</v>
      </c>
      <c r="QE570" s="273">
        <f>VLOOKUP($AP570,'Escal Infl CSO'!$A$37:$B$39,2,FALSE)*LB570</f>
        <v>0</v>
      </c>
      <c r="QF570" s="273">
        <f>VLOOKUP($AP570,'Escal Infl CSO'!$A$37:$B$39,2,FALSE)*LC570</f>
        <v>0</v>
      </c>
      <c r="QG570" s="273">
        <f>VLOOKUP($AP570,'Escal Infl CSO'!$A$37:$B$39,2,FALSE)*LD570</f>
        <v>0</v>
      </c>
      <c r="QH570" s="273">
        <f>VLOOKUP($AP570,'Escal Infl CSO'!$A$37:$B$39,2,FALSE)*LE570</f>
        <v>0</v>
      </c>
      <c r="QI570" s="273">
        <f>VLOOKUP($AP570,'Escal Infl CSO'!$A$37:$B$39,2,FALSE)*LF570</f>
        <v>0</v>
      </c>
      <c r="QJ570" s="273">
        <f>VLOOKUP($AP570,'Escal Infl CSO'!$A$37:$B$39,2,FALSE)*LG570</f>
        <v>0</v>
      </c>
      <c r="QK570" s="273">
        <f>VLOOKUP($AP570,'Escal Infl CSO'!$A$37:$B$39,2,FALSE)*LH570</f>
        <v>0</v>
      </c>
      <c r="QL570" s="273">
        <f>VLOOKUP($AP570,'Escal Infl CSO'!$A$37:$B$39,2,FALSE)*LI570</f>
        <v>0</v>
      </c>
      <c r="QM570" s="273">
        <f>VLOOKUP($AP570,'Escal Infl CSO'!$A$37:$B$39,2,FALSE)*LJ570</f>
        <v>0</v>
      </c>
      <c r="QN570" s="273">
        <f>VLOOKUP($AP570,'Escal Infl CSO'!$A$37:$B$39,2,FALSE)*LK570</f>
        <v>0</v>
      </c>
      <c r="QO570" s="273">
        <f>VLOOKUP($AP570,'Escal Infl CSO'!$A$37:$B$39,2,FALSE)*LL570</f>
        <v>0</v>
      </c>
      <c r="QP570" s="273">
        <f>VLOOKUP($AP570,'Escal Infl CSO'!$A$37:$B$39,2,FALSE)*LM570</f>
        <v>0</v>
      </c>
      <c r="QQ570" s="273">
        <f>VLOOKUP($AP570,'Escal Infl CSO'!$A$37:$B$39,2,FALSE)*LN570</f>
        <v>0</v>
      </c>
      <c r="QR570" s="273">
        <f>VLOOKUP($AP570,'Escal Infl CSO'!$A$37:$B$39,2,FALSE)*LO570</f>
        <v>0</v>
      </c>
      <c r="QS570" s="273">
        <f>VLOOKUP($AP570,'Escal Infl CSO'!$A$37:$B$39,2,FALSE)*LP570</f>
        <v>0</v>
      </c>
      <c r="QT570" s="273">
        <f>VLOOKUP($AP570,'Escal Infl CSO'!$A$37:$B$39,2,FALSE)*LQ570</f>
        <v>0</v>
      </c>
      <c r="QU570" s="273">
        <f>VLOOKUP($AP570,'Escal Infl CSO'!$A$37:$B$39,2,FALSE)*LR570</f>
        <v>0</v>
      </c>
      <c r="QV570" s="273">
        <f>VLOOKUP($AP570,'Escal Infl CSO'!$A$37:$B$39,2,FALSE)*LS570</f>
        <v>0</v>
      </c>
      <c r="QW570" s="273">
        <f>VLOOKUP($AP570,'Escal Infl CSO'!$A$37:$B$39,2,FALSE)*LT570</f>
        <v>0</v>
      </c>
      <c r="QX570" s="273">
        <f>VLOOKUP($AP570,'Escal Infl CSO'!$A$37:$B$39,2,FALSE)*LU570</f>
        <v>0</v>
      </c>
      <c r="QY570" s="273">
        <f>VLOOKUP($AP570,'Escal Infl CSO'!$A$37:$B$39,2,FALSE)*LV570</f>
        <v>0</v>
      </c>
      <c r="QZ570" s="273">
        <f>VLOOKUP($AP570,'Escal Infl CSO'!$A$37:$B$39,2,FALSE)*LW570</f>
        <v>0</v>
      </c>
      <c r="RA570" s="273">
        <f>VLOOKUP($AP570,'Escal Infl CSO'!$A$37:$B$39,2,FALSE)*LX570</f>
        <v>0</v>
      </c>
      <c r="RB570" s="273">
        <f>VLOOKUP($AP570,'Escal Infl CSO'!$A$37:$B$39,2,FALSE)*LY570</f>
        <v>0</v>
      </c>
      <c r="RC570" s="273">
        <f>VLOOKUP($AP570,'Escal Infl CSO'!$A$37:$B$39,2,FALSE)*LZ570</f>
        <v>0</v>
      </c>
      <c r="RD570" s="283">
        <f t="shared" si="2490"/>
        <v>0</v>
      </c>
      <c r="RE570" s="282"/>
      <c r="RF570" s="300"/>
      <c r="RG570" s="300"/>
      <c r="RH570" s="306"/>
      <c r="RI570" s="307"/>
      <c r="RJ570" s="273"/>
      <c r="RK570" s="273"/>
      <c r="RL570" s="282"/>
      <c r="RM570" s="286"/>
      <c r="RN570" s="284"/>
      <c r="RO570" s="284"/>
      <c r="RP570" s="285"/>
      <c r="RQ570" s="301"/>
      <c r="RR570" s="302"/>
      <c r="RS570" s="301"/>
      <c r="RT570" s="301"/>
      <c r="RU570" s="301"/>
      <c r="RV570" s="301"/>
      <c r="RW570" s="303"/>
      <c r="RX570" s="304"/>
      <c r="RY570" s="305"/>
      <c r="RZ570" s="282"/>
      <c r="SA570" s="286">
        <v>0</v>
      </c>
      <c r="SB570" s="284"/>
      <c r="SC570" s="284"/>
      <c r="SD570" s="285"/>
      <c r="SE570" s="301"/>
      <c r="SF570" s="302">
        <v>0</v>
      </c>
      <c r="SG570" s="301">
        <f t="shared" si="2413"/>
        <v>0</v>
      </c>
      <c r="SH570" s="301"/>
      <c r="SI570" s="301">
        <f t="shared" si="2407"/>
        <v>0</v>
      </c>
      <c r="SJ570" s="301"/>
      <c r="SK570" s="303"/>
      <c r="SL570" s="304"/>
      <c r="SM570" s="305"/>
      <c r="SN570" s="282"/>
      <c r="SO570" s="319" t="s">
        <v>965</v>
      </c>
      <c r="SQ570" s="273">
        <v>0</v>
      </c>
      <c r="SR570" s="273">
        <v>0</v>
      </c>
      <c r="SS570" s="273">
        <v>0</v>
      </c>
      <c r="ST570" s="273">
        <v>0</v>
      </c>
      <c r="SU570" s="273">
        <v>0</v>
      </c>
      <c r="SV570" s="273">
        <v>0</v>
      </c>
      <c r="SW570" s="273">
        <v>0</v>
      </c>
      <c r="SX570" s="273">
        <v>0</v>
      </c>
      <c r="SY570" s="273">
        <v>0</v>
      </c>
      <c r="SZ570" s="273">
        <v>0</v>
      </c>
      <c r="TA570" s="273">
        <v>0</v>
      </c>
      <c r="TB570" s="273">
        <v>0</v>
      </c>
      <c r="TC570" s="273">
        <v>0</v>
      </c>
      <c r="TD570" s="273">
        <v>0</v>
      </c>
      <c r="TE570" s="273">
        <v>0</v>
      </c>
      <c r="TF570" s="273">
        <v>0</v>
      </c>
      <c r="TG570" s="273">
        <v>0</v>
      </c>
      <c r="TH570" s="273">
        <v>0</v>
      </c>
      <c r="TI570" s="273">
        <v>0</v>
      </c>
      <c r="TJ570" s="273">
        <v>0</v>
      </c>
      <c r="TK570" s="273">
        <v>0</v>
      </c>
      <c r="TL570" s="273">
        <v>0</v>
      </c>
      <c r="TM570" s="273">
        <v>0</v>
      </c>
      <c r="TN570" s="273">
        <v>0</v>
      </c>
      <c r="TO570" s="273">
        <v>0</v>
      </c>
      <c r="TP570" s="273">
        <v>0</v>
      </c>
      <c r="TQ570" s="273">
        <v>0</v>
      </c>
      <c r="TR570" s="273">
        <v>0</v>
      </c>
      <c r="TS570" s="273">
        <v>0</v>
      </c>
      <c r="TT570" s="273">
        <v>0</v>
      </c>
      <c r="TU570" s="273">
        <v>0</v>
      </c>
      <c r="TV570" s="273">
        <v>0</v>
      </c>
      <c r="TW570" s="273">
        <v>0</v>
      </c>
      <c r="TX570" s="273">
        <v>0</v>
      </c>
      <c r="TY570" s="273">
        <v>0</v>
      </c>
      <c r="TZ570" s="273">
        <v>0</v>
      </c>
      <c r="UA570" s="273">
        <v>0</v>
      </c>
      <c r="UB570" s="273">
        <v>0</v>
      </c>
      <c r="UC570" s="273">
        <v>0</v>
      </c>
      <c r="UD570" s="273">
        <v>0</v>
      </c>
      <c r="UE570" s="273">
        <v>0</v>
      </c>
      <c r="UF570" s="273">
        <v>0</v>
      </c>
      <c r="UG570" s="273">
        <v>0</v>
      </c>
      <c r="UH570" s="273">
        <v>0</v>
      </c>
      <c r="UI570" s="273">
        <v>0</v>
      </c>
      <c r="UJ570" s="273">
        <v>0</v>
      </c>
      <c r="UK570" s="273">
        <v>0</v>
      </c>
      <c r="UL570" s="273">
        <v>0</v>
      </c>
      <c r="UM570" s="273">
        <v>0</v>
      </c>
      <c r="UN570" s="273">
        <v>0</v>
      </c>
      <c r="UO570" s="273">
        <v>0</v>
      </c>
      <c r="UP570" s="273">
        <v>0</v>
      </c>
      <c r="UQ570" s="273">
        <v>0</v>
      </c>
      <c r="UR570" s="273">
        <v>0</v>
      </c>
      <c r="US570" s="273">
        <v>0</v>
      </c>
      <c r="UT570" s="273">
        <v>0</v>
      </c>
      <c r="UU570" s="273">
        <v>0</v>
      </c>
      <c r="UV570" s="273">
        <v>0</v>
      </c>
      <c r="UW570" s="273">
        <v>0</v>
      </c>
      <c r="UX570" s="273">
        <v>0</v>
      </c>
      <c r="UY570" s="273">
        <v>0</v>
      </c>
      <c r="UZ570" s="273">
        <v>0</v>
      </c>
      <c r="VA570" s="273">
        <v>0</v>
      </c>
      <c r="VB570" s="273">
        <v>0</v>
      </c>
      <c r="VC570" s="273">
        <v>0</v>
      </c>
      <c r="VD570" s="273">
        <v>0</v>
      </c>
      <c r="VE570" s="273">
        <v>0</v>
      </c>
      <c r="VF570" s="273">
        <v>0</v>
      </c>
      <c r="VG570" s="273">
        <v>0</v>
      </c>
      <c r="VH570" s="273">
        <v>0</v>
      </c>
      <c r="VI570" s="273">
        <v>0</v>
      </c>
      <c r="VJ570" s="273">
        <v>0</v>
      </c>
      <c r="VK570" s="273">
        <v>0</v>
      </c>
      <c r="VL570" s="273">
        <v>0</v>
      </c>
      <c r="VM570" s="273">
        <v>0</v>
      </c>
      <c r="VN570" s="273">
        <v>0</v>
      </c>
      <c r="VO570" s="273">
        <v>0</v>
      </c>
      <c r="VP570" s="273">
        <v>0</v>
      </c>
      <c r="VQ570" s="273">
        <v>0</v>
      </c>
      <c r="VR570" s="273">
        <v>0</v>
      </c>
      <c r="VS570" s="273">
        <v>0</v>
      </c>
      <c r="VT570" s="273">
        <v>0</v>
      </c>
      <c r="VU570" s="273">
        <v>0</v>
      </c>
      <c r="VV570" s="273">
        <v>0</v>
      </c>
      <c r="VW570" s="273">
        <v>0</v>
      </c>
      <c r="VX570" s="273">
        <v>0</v>
      </c>
      <c r="VY570" s="273">
        <v>0</v>
      </c>
      <c r="VZ570" s="273">
        <v>0</v>
      </c>
      <c r="WA570" s="273">
        <v>0</v>
      </c>
      <c r="WB570" s="273">
        <v>0</v>
      </c>
      <c r="WC570" s="273">
        <v>0</v>
      </c>
      <c r="WD570" s="273">
        <v>0</v>
      </c>
      <c r="WE570" s="273">
        <v>0</v>
      </c>
      <c r="WF570" s="273">
        <v>0</v>
      </c>
      <c r="WG570" s="273">
        <v>0</v>
      </c>
      <c r="WH570" s="273">
        <v>0</v>
      </c>
      <c r="WI570" s="273">
        <v>0</v>
      </c>
      <c r="WJ570" s="273">
        <v>0</v>
      </c>
      <c r="WK570" s="273">
        <v>0</v>
      </c>
      <c r="WL570" s="273">
        <v>0</v>
      </c>
      <c r="WM570" s="273">
        <v>0</v>
      </c>
      <c r="WN570" s="273">
        <v>0</v>
      </c>
      <c r="WO570" s="273">
        <v>0</v>
      </c>
      <c r="WP570" s="273">
        <v>0</v>
      </c>
      <c r="WQ570" s="273">
        <v>0</v>
      </c>
      <c r="WR570" s="273">
        <v>0</v>
      </c>
      <c r="WS570" s="273">
        <v>0</v>
      </c>
      <c r="WT570" s="273">
        <v>0</v>
      </c>
      <c r="WU570" s="273">
        <v>0</v>
      </c>
      <c r="WV570" s="273">
        <v>0</v>
      </c>
      <c r="WW570" s="273">
        <v>0</v>
      </c>
      <c r="WX570" s="273">
        <v>0</v>
      </c>
      <c r="WY570" s="273">
        <v>0</v>
      </c>
      <c r="WZ570" s="273">
        <v>0</v>
      </c>
      <c r="XA570" s="273">
        <v>0</v>
      </c>
      <c r="XB570" s="273">
        <v>0</v>
      </c>
      <c r="XC570" s="273">
        <v>0</v>
      </c>
      <c r="XD570" s="273">
        <v>0</v>
      </c>
      <c r="XE570" s="273">
        <v>0</v>
      </c>
      <c r="XF570" s="273">
        <v>0</v>
      </c>
      <c r="XG570" s="273">
        <v>0</v>
      </c>
      <c r="XH570" s="273">
        <v>0</v>
      </c>
      <c r="XI570" s="273">
        <v>0</v>
      </c>
      <c r="XJ570" s="273">
        <v>0</v>
      </c>
      <c r="XK570" s="273">
        <v>0</v>
      </c>
      <c r="XL570" s="273">
        <v>0</v>
      </c>
      <c r="XM570" s="273">
        <v>0</v>
      </c>
      <c r="XN570" s="273">
        <v>0</v>
      </c>
      <c r="XO570" s="273">
        <v>0</v>
      </c>
      <c r="XP570" s="273">
        <v>0</v>
      </c>
      <c r="XQ570" s="273">
        <v>0</v>
      </c>
      <c r="XR570" s="67" t="s">
        <v>835</v>
      </c>
    </row>
    <row r="571" spans="1:642" s="259" customFormat="1" ht="15" customHeight="1">
      <c r="A571" s="259" t="s">
        <v>394</v>
      </c>
      <c r="B571" s="260" t="s">
        <v>304</v>
      </c>
      <c r="C571" s="260" t="s">
        <v>49</v>
      </c>
      <c r="D571" s="259" t="s">
        <v>399</v>
      </c>
      <c r="E571" s="259" t="s">
        <v>956</v>
      </c>
      <c r="F571" s="259" t="s">
        <v>871</v>
      </c>
      <c r="G571" s="259" t="s">
        <v>869</v>
      </c>
      <c r="I571" s="259" t="s">
        <v>431</v>
      </c>
      <c r="J571" s="259" t="str">
        <f t="shared" si="2427"/>
        <v>Mars A</v>
      </c>
      <c r="K571" s="259" t="s">
        <v>555</v>
      </c>
      <c r="L571" s="275">
        <v>0.71499999999999997</v>
      </c>
      <c r="M571" s="259" t="s">
        <v>408</v>
      </c>
      <c r="N571" s="259" t="s">
        <v>411</v>
      </c>
      <c r="O571" s="260" t="str">
        <f>S571</f>
        <v>O2 Injector HZ D&amp;C</v>
      </c>
      <c r="P571" s="261"/>
      <c r="Q571" s="260" t="s">
        <v>624</v>
      </c>
      <c r="R571" s="271">
        <v>3167</v>
      </c>
      <c r="S571" s="267" t="s">
        <v>156</v>
      </c>
      <c r="T571" s="266">
        <v>280</v>
      </c>
      <c r="U571" s="263">
        <v>42538.333333333336</v>
      </c>
      <c r="V571" s="264">
        <v>42818.333333333336</v>
      </c>
      <c r="W571" s="263">
        <v>42577</v>
      </c>
      <c r="X571" s="263">
        <v>43076</v>
      </c>
      <c r="Y571" s="265">
        <v>383</v>
      </c>
      <c r="Z571" s="268">
        <v>104</v>
      </c>
      <c r="AA571" s="261">
        <f>AB570</f>
        <v>42734</v>
      </c>
      <c r="AB571" s="262">
        <v>42784</v>
      </c>
      <c r="AC571" s="276">
        <f t="shared" si="2429"/>
        <v>50</v>
      </c>
      <c r="AD571" s="276">
        <f t="shared" si="2430"/>
        <v>0</v>
      </c>
      <c r="AE571" s="295">
        <f>YEAR(AA571)</f>
        <v>2016</v>
      </c>
      <c r="AF571" s="294">
        <f>+AA571</f>
        <v>42734</v>
      </c>
      <c r="AG571" s="293">
        <f>YEAR(AB571)</f>
        <v>2017</v>
      </c>
      <c r="AH571" s="297">
        <f>+AB571</f>
        <v>42784</v>
      </c>
      <c r="AI571" s="308">
        <f>YEAR(U571)</f>
        <v>2016</v>
      </c>
      <c r="AJ571" s="309">
        <f>+U571</f>
        <v>42538.333333333336</v>
      </c>
      <c r="AK571" s="299">
        <f>YEAR(V571-AR576-AR577)</f>
        <v>2016</v>
      </c>
      <c r="AL571" s="310">
        <f>+V571-AR576-AR577</f>
        <v>42588.333333333336</v>
      </c>
      <c r="AM571" s="269" t="s">
        <v>330</v>
      </c>
      <c r="AN571" s="269" t="s">
        <v>407</v>
      </c>
      <c r="AO571" s="259" t="s">
        <v>346</v>
      </c>
      <c r="AP571" s="259" t="s">
        <v>388</v>
      </c>
      <c r="AQ571" s="288">
        <v>2</v>
      </c>
      <c r="AR571" s="286">
        <f t="shared" si="2444"/>
        <v>50</v>
      </c>
      <c r="AS571" s="212">
        <f>143-AS576</f>
        <v>0</v>
      </c>
      <c r="AT571" s="212">
        <f>48-AT576</f>
        <v>2</v>
      </c>
      <c r="AU571" s="284">
        <v>48</v>
      </c>
      <c r="AV571" s="284"/>
      <c r="AW571" s="284"/>
      <c r="AX571" s="292"/>
      <c r="AY571" s="285"/>
      <c r="AZ571" s="215">
        <f>SUM(BC571:BE571)/AR571</f>
        <v>556485.30000000005</v>
      </c>
      <c r="BA571" s="277">
        <f t="shared" ref="BA571:BA593" si="2566">SUM(BC571:BG571)</f>
        <v>30708862.201080006</v>
      </c>
      <c r="BB571" s="278">
        <f t="shared" ref="BB571:BB581" si="2567">BA571*L571</f>
        <v>21956836.473772202</v>
      </c>
      <c r="BC571" s="289">
        <f>87000000-BC576</f>
        <v>0</v>
      </c>
      <c r="BD571" s="213">
        <f>19000000-BD576</f>
        <v>824265</v>
      </c>
      <c r="BE571" s="278">
        <v>27000000</v>
      </c>
      <c r="BF571" s="278">
        <f t="shared" si="2447"/>
        <v>1146359.7180000059</v>
      </c>
      <c r="BG571" s="298">
        <f t="shared" ref="BG571:BG581" si="2568">MB571-GY571</f>
        <v>1738237.4830799997</v>
      </c>
      <c r="BH571" s="278"/>
      <c r="BI571" s="279"/>
      <c r="BJ571" s="278"/>
      <c r="BK571" s="278"/>
      <c r="BL571" s="280"/>
      <c r="BM571" s="273"/>
      <c r="BN571" s="343">
        <f t="shared" si="2408"/>
        <v>0</v>
      </c>
      <c r="BO571" s="343">
        <f t="shared" si="2409"/>
        <v>0</v>
      </c>
      <c r="BP571" s="378">
        <f t="shared" si="2336"/>
        <v>123</v>
      </c>
      <c r="BQ571" s="342">
        <f t="shared" si="2410"/>
        <v>76381533.799999997</v>
      </c>
      <c r="BR571" s="342">
        <f t="shared" si="2411"/>
        <v>0</v>
      </c>
      <c r="BS571" s="342">
        <f t="shared" si="2412"/>
        <v>0</v>
      </c>
      <c r="BT571" s="273"/>
      <c r="BU571" s="273"/>
      <c r="BV571" s="273"/>
      <c r="BW571" s="274"/>
      <c r="BX571" s="273">
        <f t="shared" si="2449"/>
        <v>0</v>
      </c>
      <c r="BY571" s="273">
        <f t="shared" si="2450"/>
        <v>0</v>
      </c>
      <c r="BZ571" s="273">
        <f t="shared" si="2451"/>
        <v>1112970.6000000001</v>
      </c>
      <c r="CA571" s="273">
        <f t="shared" si="2452"/>
        <v>26711294.400000002</v>
      </c>
      <c r="CB571" s="273">
        <f t="shared" si="2453"/>
        <v>0</v>
      </c>
      <c r="CC571" s="273">
        <f t="shared" si="2454"/>
        <v>0</v>
      </c>
      <c r="CD571" s="273">
        <f t="shared" si="2455"/>
        <v>0</v>
      </c>
      <c r="CE571" s="273">
        <f t="shared" si="2456"/>
        <v>0</v>
      </c>
      <c r="CF571" s="273">
        <f t="shared" si="2457"/>
        <v>0</v>
      </c>
      <c r="CG571" s="273">
        <f t="shared" si="2458"/>
        <v>0</v>
      </c>
      <c r="CH571" s="281">
        <f t="shared" si="2459"/>
        <v>0</v>
      </c>
      <c r="CI571" s="273">
        <f t="shared" si="2551"/>
        <v>0</v>
      </c>
      <c r="CJ571" s="273">
        <f t="shared" si="2551"/>
        <v>0</v>
      </c>
      <c r="CK571" s="273">
        <f t="shared" si="2551"/>
        <v>0</v>
      </c>
      <c r="CL571" s="273">
        <f t="shared" si="2551"/>
        <v>0</v>
      </c>
      <c r="CM571" s="273">
        <f t="shared" si="2551"/>
        <v>0</v>
      </c>
      <c r="CN571" s="273">
        <f t="shared" si="2551"/>
        <v>0</v>
      </c>
      <c r="CO571" s="273">
        <f t="shared" si="2551"/>
        <v>0</v>
      </c>
      <c r="CP571" s="273">
        <f t="shared" si="2551"/>
        <v>0</v>
      </c>
      <c r="CQ571" s="273">
        <f t="shared" si="2551"/>
        <v>0</v>
      </c>
      <c r="CR571" s="273">
        <f t="shared" si="2551"/>
        <v>0</v>
      </c>
      <c r="CS571" s="273">
        <f t="shared" si="2551"/>
        <v>0</v>
      </c>
      <c r="CT571" s="273">
        <f t="shared" si="2551"/>
        <v>0</v>
      </c>
      <c r="CU571" s="273">
        <f t="shared" si="2551"/>
        <v>0</v>
      </c>
      <c r="CV571" s="273">
        <f t="shared" si="2551"/>
        <v>0</v>
      </c>
      <c r="CW571" s="273">
        <f t="shared" si="2551"/>
        <v>0</v>
      </c>
      <c r="CX571" s="273">
        <f t="shared" si="2551"/>
        <v>0</v>
      </c>
      <c r="CY571" s="273">
        <f t="shared" si="2533"/>
        <v>0</v>
      </c>
      <c r="CZ571" s="273">
        <f t="shared" si="2533"/>
        <v>0</v>
      </c>
      <c r="DA571" s="273">
        <f t="shared" si="2533"/>
        <v>0</v>
      </c>
      <c r="DB571" s="273">
        <f t="shared" si="2533"/>
        <v>0</v>
      </c>
      <c r="DC571" s="273">
        <f t="shared" si="2533"/>
        <v>0</v>
      </c>
      <c r="DD571" s="273">
        <f t="shared" si="2533"/>
        <v>0</v>
      </c>
      <c r="DE571" s="273">
        <f t="shared" si="2533"/>
        <v>0</v>
      </c>
      <c r="DF571" s="273">
        <f t="shared" si="2533"/>
        <v>0</v>
      </c>
      <c r="DG571" s="273">
        <f t="shared" si="2533"/>
        <v>0</v>
      </c>
      <c r="DH571" s="273">
        <f t="shared" si="2533"/>
        <v>0</v>
      </c>
      <c r="DI571" s="273">
        <f t="shared" si="2533"/>
        <v>0</v>
      </c>
      <c r="DJ571" s="273">
        <f t="shared" si="2533"/>
        <v>0</v>
      </c>
      <c r="DK571" s="273">
        <f t="shared" si="2533"/>
        <v>0</v>
      </c>
      <c r="DL571" s="273">
        <f t="shared" si="2533"/>
        <v>0</v>
      </c>
      <c r="DM571" s="273">
        <f t="shared" si="2533"/>
        <v>0</v>
      </c>
      <c r="DN571" s="273">
        <f t="shared" si="2534"/>
        <v>0</v>
      </c>
      <c r="DO571" s="273">
        <f t="shared" si="2534"/>
        <v>0</v>
      </c>
      <c r="DP571" s="273">
        <f t="shared" si="2534"/>
        <v>0</v>
      </c>
      <c r="DQ571" s="273">
        <f t="shared" si="2529"/>
        <v>0</v>
      </c>
      <c r="DR571" s="273">
        <f t="shared" si="2529"/>
        <v>1112970.6000000001</v>
      </c>
      <c r="DS571" s="273">
        <f t="shared" si="2529"/>
        <v>17251044.300000001</v>
      </c>
      <c r="DT571" s="273">
        <f t="shared" si="2529"/>
        <v>9460250.1000000015</v>
      </c>
      <c r="DU571" s="273">
        <f t="shared" si="2529"/>
        <v>0</v>
      </c>
      <c r="DV571" s="273">
        <f t="shared" si="2529"/>
        <v>0</v>
      </c>
      <c r="DW571" s="273">
        <f t="shared" si="2529"/>
        <v>0</v>
      </c>
      <c r="DX571" s="273">
        <f t="shared" si="2529"/>
        <v>0</v>
      </c>
      <c r="DY571" s="273">
        <f t="shared" si="2529"/>
        <v>0</v>
      </c>
      <c r="DZ571" s="273">
        <f t="shared" si="2529"/>
        <v>0</v>
      </c>
      <c r="EA571" s="273">
        <f t="shared" si="2529"/>
        <v>0</v>
      </c>
      <c r="EB571" s="273">
        <f t="shared" si="2529"/>
        <v>0</v>
      </c>
      <c r="EC571" s="273">
        <f t="shared" si="2529"/>
        <v>0</v>
      </c>
      <c r="ED571" s="273">
        <f t="shared" si="2529"/>
        <v>0</v>
      </c>
      <c r="EE571" s="273">
        <f t="shared" si="2529"/>
        <v>0</v>
      </c>
      <c r="EF571" s="273">
        <f t="shared" si="2529"/>
        <v>0</v>
      </c>
      <c r="EG571" s="273">
        <f t="shared" si="2535"/>
        <v>0</v>
      </c>
      <c r="EH571" s="273">
        <f t="shared" si="2535"/>
        <v>0</v>
      </c>
      <c r="EI571" s="273">
        <f t="shared" si="2535"/>
        <v>0</v>
      </c>
      <c r="EJ571" s="273">
        <f t="shared" si="2535"/>
        <v>0</v>
      </c>
      <c r="EK571" s="273">
        <f t="shared" si="2535"/>
        <v>0</v>
      </c>
      <c r="EL571" s="273">
        <f t="shared" si="2535"/>
        <v>0</v>
      </c>
      <c r="EM571" s="273">
        <f t="shared" si="2535"/>
        <v>0</v>
      </c>
      <c r="EN571" s="273">
        <f t="shared" si="2535"/>
        <v>0</v>
      </c>
      <c r="EO571" s="273">
        <f t="shared" si="2535"/>
        <v>0</v>
      </c>
      <c r="EP571" s="273">
        <f t="shared" si="2535"/>
        <v>0</v>
      </c>
      <c r="EQ571" s="273">
        <f t="shared" si="2535"/>
        <v>0</v>
      </c>
      <c r="ER571" s="273">
        <f t="shared" si="2535"/>
        <v>0</v>
      </c>
      <c r="ES571" s="273">
        <f t="shared" si="2535"/>
        <v>0</v>
      </c>
      <c r="ET571" s="273">
        <f t="shared" si="2535"/>
        <v>0</v>
      </c>
      <c r="EU571" s="273">
        <f t="shared" si="2535"/>
        <v>0</v>
      </c>
      <c r="EV571" s="273">
        <f t="shared" si="2535"/>
        <v>0</v>
      </c>
      <c r="EW571" s="273">
        <f t="shared" si="2536"/>
        <v>0</v>
      </c>
      <c r="EX571" s="273">
        <f t="shared" si="2536"/>
        <v>0</v>
      </c>
      <c r="EY571" s="273">
        <f t="shared" si="2536"/>
        <v>0</v>
      </c>
      <c r="EZ571" s="273">
        <f t="shared" si="2536"/>
        <v>0</v>
      </c>
      <c r="FA571" s="273">
        <f t="shared" si="2536"/>
        <v>0</v>
      </c>
      <c r="FB571" s="273">
        <f t="shared" si="2536"/>
        <v>0</v>
      </c>
      <c r="FC571" s="273">
        <f t="shared" si="2536"/>
        <v>0</v>
      </c>
      <c r="FD571" s="273">
        <f t="shared" si="2536"/>
        <v>0</v>
      </c>
      <c r="FE571" s="273">
        <f t="shared" si="2536"/>
        <v>0</v>
      </c>
      <c r="FF571" s="273">
        <f t="shared" si="2536"/>
        <v>0</v>
      </c>
      <c r="FG571" s="273">
        <f t="shared" si="2536"/>
        <v>0</v>
      </c>
      <c r="FH571" s="273">
        <f t="shared" si="2536"/>
        <v>0</v>
      </c>
      <c r="FI571" s="273">
        <f t="shared" si="2536"/>
        <v>0</v>
      </c>
      <c r="FJ571" s="273">
        <f t="shared" si="2536"/>
        <v>0</v>
      </c>
      <c r="FK571" s="273">
        <f t="shared" si="2536"/>
        <v>0</v>
      </c>
      <c r="FL571" s="273">
        <f t="shared" si="2536"/>
        <v>0</v>
      </c>
      <c r="FM571" s="273">
        <f t="shared" si="2537"/>
        <v>0</v>
      </c>
      <c r="FN571" s="273">
        <f t="shared" si="2537"/>
        <v>0</v>
      </c>
      <c r="FO571" s="273">
        <f t="shared" si="2537"/>
        <v>0</v>
      </c>
      <c r="FP571" s="273">
        <f t="shared" si="2537"/>
        <v>0</v>
      </c>
      <c r="FQ571" s="273">
        <f t="shared" si="2537"/>
        <v>0</v>
      </c>
      <c r="FR571" s="273">
        <f t="shared" si="2537"/>
        <v>0</v>
      </c>
      <c r="FS571" s="273">
        <f t="shared" si="2537"/>
        <v>0</v>
      </c>
      <c r="FT571" s="273">
        <f t="shared" si="2537"/>
        <v>0</v>
      </c>
      <c r="FU571" s="273">
        <f t="shared" si="2537"/>
        <v>0</v>
      </c>
      <c r="FV571" s="273">
        <f t="shared" si="2537"/>
        <v>0</v>
      </c>
      <c r="FW571" s="273">
        <f t="shared" si="2537"/>
        <v>0</v>
      </c>
      <c r="FX571" s="273">
        <f t="shared" si="2537"/>
        <v>0</v>
      </c>
      <c r="FY571" s="273">
        <f t="shared" si="2537"/>
        <v>0</v>
      </c>
      <c r="FZ571" s="273">
        <f t="shared" si="2537"/>
        <v>0</v>
      </c>
      <c r="GA571" s="273">
        <f t="shared" si="2537"/>
        <v>0</v>
      </c>
      <c r="GB571" s="273">
        <f t="shared" si="2537"/>
        <v>0</v>
      </c>
      <c r="GC571" s="273">
        <f t="shared" si="2538"/>
        <v>0</v>
      </c>
      <c r="GD571" s="273">
        <f t="shared" si="2538"/>
        <v>0</v>
      </c>
      <c r="GE571" s="273">
        <f t="shared" si="2538"/>
        <v>0</v>
      </c>
      <c r="GF571" s="273">
        <f t="shared" si="2538"/>
        <v>0</v>
      </c>
      <c r="GG571" s="273">
        <f t="shared" si="2538"/>
        <v>0</v>
      </c>
      <c r="GH571" s="273">
        <f t="shared" si="2538"/>
        <v>0</v>
      </c>
      <c r="GI571" s="273">
        <f t="shared" si="2538"/>
        <v>0</v>
      </c>
      <c r="GJ571" s="273">
        <f t="shared" si="2538"/>
        <v>0</v>
      </c>
      <c r="GK571" s="273">
        <f t="shared" si="2538"/>
        <v>0</v>
      </c>
      <c r="GL571" s="273">
        <f t="shared" si="2538"/>
        <v>0</v>
      </c>
      <c r="GM571" s="273">
        <f t="shared" si="2538"/>
        <v>0</v>
      </c>
      <c r="GN571" s="273">
        <f t="shared" si="2538"/>
        <v>0</v>
      </c>
      <c r="GO571" s="273">
        <f t="shared" si="2538"/>
        <v>0</v>
      </c>
      <c r="GP571" s="273">
        <f t="shared" si="2538"/>
        <v>0</v>
      </c>
      <c r="GQ571" s="273">
        <f t="shared" si="2538"/>
        <v>0</v>
      </c>
      <c r="GR571" s="273">
        <f t="shared" si="2538"/>
        <v>0</v>
      </c>
      <c r="GS571" s="273">
        <f t="shared" si="2532"/>
        <v>0</v>
      </c>
      <c r="GT571" s="273">
        <f t="shared" si="2532"/>
        <v>0</v>
      </c>
      <c r="GU571" s="273">
        <f t="shared" si="2532"/>
        <v>0</v>
      </c>
      <c r="GV571" s="273">
        <f t="shared" si="2532"/>
        <v>0</v>
      </c>
      <c r="GW571" s="273">
        <f t="shared" si="2532"/>
        <v>0</v>
      </c>
      <c r="GX571" s="273">
        <f t="shared" si="2532"/>
        <v>0</v>
      </c>
      <c r="GY571" s="273">
        <f t="shared" si="2466"/>
        <v>28970624.718000006</v>
      </c>
      <c r="GZ571" s="273">
        <f t="shared" si="2467"/>
        <v>0</v>
      </c>
      <c r="HA571" s="273">
        <f t="shared" si="2468"/>
        <v>0</v>
      </c>
      <c r="HB571" s="273">
        <f t="shared" si="2469"/>
        <v>1137455.9532000001</v>
      </c>
      <c r="HC571" s="273">
        <f t="shared" si="2470"/>
        <v>27833168.764800005</v>
      </c>
      <c r="HD571" s="273">
        <f t="shared" si="2471"/>
        <v>0</v>
      </c>
      <c r="HE571" s="273">
        <f t="shared" si="2472"/>
        <v>0</v>
      </c>
      <c r="HF571" s="273">
        <f t="shared" si="2473"/>
        <v>0</v>
      </c>
      <c r="HG571" s="273">
        <f t="shared" si="2474"/>
        <v>0</v>
      </c>
      <c r="HH571" s="273">
        <f t="shared" si="2475"/>
        <v>0</v>
      </c>
      <c r="HI571" s="273">
        <f t="shared" si="2476"/>
        <v>0</v>
      </c>
      <c r="HJ571" s="281">
        <f t="shared" si="2477"/>
        <v>0</v>
      </c>
      <c r="HK571" s="273">
        <f>CI571*VLOOKUP($AO571,'Escal Infl CSO'!$A$25:$M$31,MATCH(HK$2,'Escal Infl CSO'!$A$25:$M$25,0),FALSE)</f>
        <v>0</v>
      </c>
      <c r="HL571" s="273">
        <f>CJ571*VLOOKUP($AO571,'Escal Infl CSO'!$A$25:$M$31,MATCH(HL$2,'Escal Infl CSO'!$A$25:$M$25,0),FALSE)</f>
        <v>0</v>
      </c>
      <c r="HM571" s="273">
        <f>CK571*VLOOKUP($AO571,'Escal Infl CSO'!$A$25:$M$31,MATCH(HM$2,'Escal Infl CSO'!$A$25:$M$25,0),FALSE)</f>
        <v>0</v>
      </c>
      <c r="HN571" s="273">
        <f>CL571*VLOOKUP($AO571,'Escal Infl CSO'!$A$25:$M$31,MATCH(HN$2,'Escal Infl CSO'!$A$25:$M$25,0),FALSE)</f>
        <v>0</v>
      </c>
      <c r="HO571" s="273">
        <f>CM571*VLOOKUP($AO571,'Escal Infl CSO'!$A$25:$M$31,MATCH(HO$2,'Escal Infl CSO'!$A$25:$M$25,0),FALSE)</f>
        <v>0</v>
      </c>
      <c r="HP571" s="273">
        <f>CN571*VLOOKUP($AO571,'Escal Infl CSO'!$A$25:$M$31,MATCH(HP$2,'Escal Infl CSO'!$A$25:$M$25,0),FALSE)</f>
        <v>0</v>
      </c>
      <c r="HQ571" s="273">
        <f>CO571*VLOOKUP($AO571,'Escal Infl CSO'!$A$25:$M$31,MATCH(HQ$2,'Escal Infl CSO'!$A$25:$M$25,0),FALSE)</f>
        <v>0</v>
      </c>
      <c r="HR571" s="273">
        <f>CP571*VLOOKUP($AO571,'Escal Infl CSO'!$A$25:$M$31,MATCH(HR$2,'Escal Infl CSO'!$A$25:$M$25,0),FALSE)</f>
        <v>0</v>
      </c>
      <c r="HS571" s="273">
        <f>CQ571*VLOOKUP($AO571,'Escal Infl CSO'!$A$25:$M$31,MATCH(HS$2,'Escal Infl CSO'!$A$25:$M$25,0),FALSE)</f>
        <v>0</v>
      </c>
      <c r="HT571" s="273">
        <f>CR571*VLOOKUP($AO571,'Escal Infl CSO'!$A$25:$M$31,MATCH(HT$2,'Escal Infl CSO'!$A$25:$M$25,0),FALSE)</f>
        <v>0</v>
      </c>
      <c r="HU571" s="273">
        <f>CS571*VLOOKUP($AO571,'Escal Infl CSO'!$A$25:$M$31,MATCH(HU$2,'Escal Infl CSO'!$A$25:$M$25,0),FALSE)</f>
        <v>0</v>
      </c>
      <c r="HV571" s="273">
        <f>CT571*VLOOKUP($AO571,'Escal Infl CSO'!$A$25:$M$31,MATCH(HV$2,'Escal Infl CSO'!$A$25:$M$25,0),FALSE)</f>
        <v>0</v>
      </c>
      <c r="HW571" s="273">
        <f>CU571*VLOOKUP($AO571,'Escal Infl CSO'!$A$25:$M$31,MATCH(HW$2,'Escal Infl CSO'!$A$25:$M$25,0),FALSE)</f>
        <v>0</v>
      </c>
      <c r="HX571" s="273">
        <f>CV571*VLOOKUP($AO571,'Escal Infl CSO'!$A$25:$M$31,MATCH(HX$2,'Escal Infl CSO'!$A$25:$M$25,0),FALSE)</f>
        <v>0</v>
      </c>
      <c r="HY571" s="273">
        <f>CW571*VLOOKUP($AO571,'Escal Infl CSO'!$A$25:$M$31,MATCH(HY$2,'Escal Infl CSO'!$A$25:$M$25,0),FALSE)</f>
        <v>0</v>
      </c>
      <c r="HZ571" s="273">
        <f>CX571*VLOOKUP($AO571,'Escal Infl CSO'!$A$25:$M$31,MATCH(HZ$2,'Escal Infl CSO'!$A$25:$M$25,0),FALSE)</f>
        <v>0</v>
      </c>
      <c r="IA571" s="273">
        <f>CY571*VLOOKUP($AO571,'Escal Infl CSO'!$A$25:$M$31,MATCH(IA$2,'Escal Infl CSO'!$A$25:$M$25,0),FALSE)</f>
        <v>0</v>
      </c>
      <c r="IB571" s="273">
        <f>CZ571*VLOOKUP($AO571,'Escal Infl CSO'!$A$25:$M$31,MATCH(IB$2,'Escal Infl CSO'!$A$25:$M$25,0),FALSE)</f>
        <v>0</v>
      </c>
      <c r="IC571" s="273">
        <f>DA571*VLOOKUP($AO571,'Escal Infl CSO'!$A$25:$M$31,MATCH(IC$2,'Escal Infl CSO'!$A$25:$M$25,0),FALSE)</f>
        <v>0</v>
      </c>
      <c r="ID571" s="273">
        <f>DB571*VLOOKUP($AO571,'Escal Infl CSO'!$A$25:$M$31,MATCH(ID$2,'Escal Infl CSO'!$A$25:$M$25,0),FALSE)</f>
        <v>0</v>
      </c>
      <c r="IE571" s="273">
        <f>DC571*VLOOKUP($AO571,'Escal Infl CSO'!$A$25:$M$31,MATCH(IE$2,'Escal Infl CSO'!$A$25:$M$25,0),FALSE)</f>
        <v>0</v>
      </c>
      <c r="IF571" s="273">
        <f>DD571*VLOOKUP($AO571,'Escal Infl CSO'!$A$25:$M$31,MATCH(IF$2,'Escal Infl CSO'!$A$25:$M$25,0),FALSE)</f>
        <v>0</v>
      </c>
      <c r="IG571" s="273">
        <f>DE571*VLOOKUP($AO571,'Escal Infl CSO'!$A$25:$M$31,MATCH(IG$2,'Escal Infl CSO'!$A$25:$M$25,0),FALSE)</f>
        <v>0</v>
      </c>
      <c r="IH571" s="273">
        <f>DF571*VLOOKUP($AO571,'Escal Infl CSO'!$A$25:$M$31,MATCH(IH$2,'Escal Infl CSO'!$A$25:$M$25,0),FALSE)</f>
        <v>0</v>
      </c>
      <c r="II571" s="273">
        <f>DG571*VLOOKUP($AO571,'Escal Infl CSO'!$A$25:$M$31,MATCH(II$2,'Escal Infl CSO'!$A$25:$M$25,0),FALSE)</f>
        <v>0</v>
      </c>
      <c r="IJ571" s="273">
        <f>DH571*VLOOKUP($AO571,'Escal Infl CSO'!$A$25:$M$31,MATCH(IJ$2,'Escal Infl CSO'!$A$25:$M$25,0),FALSE)</f>
        <v>0</v>
      </c>
      <c r="IK571" s="273">
        <f>DI571*VLOOKUP($AO571,'Escal Infl CSO'!$A$25:$M$31,MATCH(IK$2,'Escal Infl CSO'!$A$25:$M$25,0),FALSE)</f>
        <v>0</v>
      </c>
      <c r="IL571" s="273">
        <f>DJ571*VLOOKUP($AO571,'Escal Infl CSO'!$A$25:$M$31,MATCH(IL$2,'Escal Infl CSO'!$A$25:$M$25,0),FALSE)</f>
        <v>0</v>
      </c>
      <c r="IM571" s="273">
        <f>DK571*VLOOKUP($AO571,'Escal Infl CSO'!$A$25:$M$31,MATCH(IM$2,'Escal Infl CSO'!$A$25:$M$25,0),FALSE)</f>
        <v>0</v>
      </c>
      <c r="IN571" s="273">
        <f>DL571*VLOOKUP($AO571,'Escal Infl CSO'!$A$25:$M$31,MATCH(IN$2,'Escal Infl CSO'!$A$25:$M$25,0),FALSE)</f>
        <v>0</v>
      </c>
      <c r="IO571" s="273">
        <f>DM571*VLOOKUP($AO571,'Escal Infl CSO'!$A$25:$M$31,MATCH(IO$2,'Escal Infl CSO'!$A$25:$M$25,0),FALSE)</f>
        <v>0</v>
      </c>
      <c r="IP571" s="273">
        <f>DN571*VLOOKUP($AO571,'Escal Infl CSO'!$A$25:$M$31,MATCH(IP$2,'Escal Infl CSO'!$A$25:$M$25,0),FALSE)</f>
        <v>0</v>
      </c>
      <c r="IQ571" s="273">
        <f>DO571*VLOOKUP($AO571,'Escal Infl CSO'!$A$25:$M$31,MATCH(IQ$2,'Escal Infl CSO'!$A$25:$M$25,0),FALSE)</f>
        <v>0</v>
      </c>
      <c r="IR571" s="273">
        <f>DP571*VLOOKUP($AO571,'Escal Infl CSO'!$A$25:$M$31,MATCH(IR$2,'Escal Infl CSO'!$A$25:$M$25,0),FALSE)</f>
        <v>0</v>
      </c>
      <c r="IS571" s="273">
        <f>DQ571*VLOOKUP($AO571,'Escal Infl CSO'!$A$25:$M$31,MATCH(IS$2,'Escal Infl CSO'!$A$25:$M$25,0),FALSE)</f>
        <v>0</v>
      </c>
      <c r="IT571" s="273">
        <f>DR571*VLOOKUP($AO571,'Escal Infl CSO'!$A$25:$M$31,MATCH(IT$2,'Escal Infl CSO'!$A$25:$M$25,0),FALSE)</f>
        <v>1137455.9532000001</v>
      </c>
      <c r="IU571" s="273">
        <f>DS571*VLOOKUP($AO571,'Escal Infl CSO'!$A$25:$M$31,MATCH(IU$2,'Escal Infl CSO'!$A$25:$M$25,0),FALSE)</f>
        <v>17975588.160600003</v>
      </c>
      <c r="IV571" s="273">
        <f>DT571*VLOOKUP($AO571,'Escal Infl CSO'!$A$25:$M$31,MATCH(IV$2,'Escal Infl CSO'!$A$25:$M$25,0),FALSE)</f>
        <v>9857580.6042000018</v>
      </c>
      <c r="IW571" s="273">
        <f>DU571*VLOOKUP($AO571,'Escal Infl CSO'!$A$25:$M$31,MATCH(IW$2,'Escal Infl CSO'!$A$25:$M$25,0),FALSE)</f>
        <v>0</v>
      </c>
      <c r="IX571" s="273">
        <f>DV571*VLOOKUP($AO571,'Escal Infl CSO'!$A$25:$M$31,MATCH(IX$2,'Escal Infl CSO'!$A$25:$M$25,0),FALSE)</f>
        <v>0</v>
      </c>
      <c r="IY571" s="273">
        <f>DW571*VLOOKUP($AO571,'Escal Infl CSO'!$A$25:$M$31,MATCH(IY$2,'Escal Infl CSO'!$A$25:$M$25,0),FALSE)</f>
        <v>0</v>
      </c>
      <c r="IZ571" s="273">
        <f>DX571*VLOOKUP($AO571,'Escal Infl CSO'!$A$25:$M$31,MATCH(IZ$2,'Escal Infl CSO'!$A$25:$M$25,0),FALSE)</f>
        <v>0</v>
      </c>
      <c r="JA571" s="273">
        <f>DY571*VLOOKUP($AO571,'Escal Infl CSO'!$A$25:$M$31,MATCH(JA$2,'Escal Infl CSO'!$A$25:$M$25,0),FALSE)</f>
        <v>0</v>
      </c>
      <c r="JB571" s="273">
        <f>DZ571*VLOOKUP($AO571,'Escal Infl CSO'!$A$25:$M$31,MATCH(JB$2,'Escal Infl CSO'!$A$25:$M$25,0),FALSE)</f>
        <v>0</v>
      </c>
      <c r="JC571" s="273">
        <f>EA571*VLOOKUP($AO571,'Escal Infl CSO'!$A$25:$M$31,MATCH(JC$2,'Escal Infl CSO'!$A$25:$M$25,0),FALSE)</f>
        <v>0</v>
      </c>
      <c r="JD571" s="273">
        <f>EB571*VLOOKUP($AO571,'Escal Infl CSO'!$A$25:$M$31,MATCH(JD$2,'Escal Infl CSO'!$A$25:$M$25,0),FALSE)</f>
        <v>0</v>
      </c>
      <c r="JE571" s="273">
        <f>EC571*VLOOKUP($AO571,'Escal Infl CSO'!$A$25:$M$31,MATCH(JE$2,'Escal Infl CSO'!$A$25:$M$25,0),FALSE)</f>
        <v>0</v>
      </c>
      <c r="JF571" s="273">
        <f>ED571*VLOOKUP($AO571,'Escal Infl CSO'!$A$25:$M$31,MATCH(JF$2,'Escal Infl CSO'!$A$25:$M$25,0),FALSE)</f>
        <v>0</v>
      </c>
      <c r="JG571" s="273">
        <f>EE571*VLOOKUP($AO571,'Escal Infl CSO'!$A$25:$M$31,MATCH(JG$2,'Escal Infl CSO'!$A$25:$M$25,0),FALSE)</f>
        <v>0</v>
      </c>
      <c r="JH571" s="273">
        <f>EF571*VLOOKUP($AO571,'Escal Infl CSO'!$A$25:$M$31,MATCH(JH$2,'Escal Infl CSO'!$A$25:$M$25,0),FALSE)</f>
        <v>0</v>
      </c>
      <c r="JI571" s="273">
        <f>EG571*VLOOKUP($AO571,'Escal Infl CSO'!$A$25:$M$31,MATCH(JI$2,'Escal Infl CSO'!$A$25:$M$25,0),FALSE)</f>
        <v>0</v>
      </c>
      <c r="JJ571" s="273">
        <f>EH571*VLOOKUP($AO571,'Escal Infl CSO'!$A$25:$M$31,MATCH(JJ$2,'Escal Infl CSO'!$A$25:$M$25,0),FALSE)</f>
        <v>0</v>
      </c>
      <c r="JK571" s="273">
        <f>EI571*VLOOKUP($AO571,'Escal Infl CSO'!$A$25:$M$31,MATCH(JK$2,'Escal Infl CSO'!$A$25:$M$25,0),FALSE)</f>
        <v>0</v>
      </c>
      <c r="JL571" s="273">
        <f>EJ571*VLOOKUP($AO571,'Escal Infl CSO'!$A$25:$M$31,MATCH(JL$2,'Escal Infl CSO'!$A$25:$M$25,0),FALSE)</f>
        <v>0</v>
      </c>
      <c r="JM571" s="273">
        <f>EK571*VLOOKUP($AO571,'Escal Infl CSO'!$A$25:$M$31,MATCH(JM$2,'Escal Infl CSO'!$A$25:$M$25,0),FALSE)</f>
        <v>0</v>
      </c>
      <c r="JN571" s="273">
        <f>EL571*VLOOKUP($AO571,'Escal Infl CSO'!$A$25:$M$31,MATCH(JN$2,'Escal Infl CSO'!$A$25:$M$25,0),FALSE)</f>
        <v>0</v>
      </c>
      <c r="JO571" s="273">
        <f>EM571*VLOOKUP($AO571,'Escal Infl CSO'!$A$25:$M$31,MATCH(JO$2,'Escal Infl CSO'!$A$25:$M$25,0),FALSE)</f>
        <v>0</v>
      </c>
      <c r="JP571" s="273">
        <f>EN571*VLOOKUP($AO571,'Escal Infl CSO'!$A$25:$M$31,MATCH(JP$2,'Escal Infl CSO'!$A$25:$M$25,0),FALSE)</f>
        <v>0</v>
      </c>
      <c r="JQ571" s="273">
        <f>EO571*VLOOKUP($AO571,'Escal Infl CSO'!$A$25:$M$31,MATCH(JQ$2,'Escal Infl CSO'!$A$25:$M$25,0),FALSE)</f>
        <v>0</v>
      </c>
      <c r="JR571" s="273">
        <f>EP571*VLOOKUP($AO571,'Escal Infl CSO'!$A$25:$M$31,MATCH(JR$2,'Escal Infl CSO'!$A$25:$M$25,0),FALSE)</f>
        <v>0</v>
      </c>
      <c r="JS571" s="273">
        <f>EQ571*VLOOKUP($AO571,'Escal Infl CSO'!$A$25:$M$31,MATCH(JS$2,'Escal Infl CSO'!$A$25:$M$25,0),FALSE)</f>
        <v>0</v>
      </c>
      <c r="JT571" s="273">
        <f>ER571*VLOOKUP($AO571,'Escal Infl CSO'!$A$25:$M$31,MATCH(JT$2,'Escal Infl CSO'!$A$25:$M$25,0),FALSE)</f>
        <v>0</v>
      </c>
      <c r="JU571" s="273">
        <f>ES571*VLOOKUP($AO571,'Escal Infl CSO'!$A$25:$M$31,MATCH(JU$2,'Escal Infl CSO'!$A$25:$M$25,0),FALSE)</f>
        <v>0</v>
      </c>
      <c r="JV571" s="273">
        <f>ET571*VLOOKUP($AO571,'Escal Infl CSO'!$A$25:$M$31,MATCH(JV$2,'Escal Infl CSO'!$A$25:$M$25,0),FALSE)</f>
        <v>0</v>
      </c>
      <c r="JW571" s="273">
        <f>EU571*VLOOKUP($AO571,'Escal Infl CSO'!$A$25:$M$31,MATCH(JW$2,'Escal Infl CSO'!$A$25:$M$25,0),FALSE)</f>
        <v>0</v>
      </c>
      <c r="JX571" s="273">
        <f>EV571*VLOOKUP($AO571,'Escal Infl CSO'!$A$25:$M$31,MATCH(JX$2,'Escal Infl CSO'!$A$25:$M$25,0),FALSE)</f>
        <v>0</v>
      </c>
      <c r="JY571" s="273">
        <f>EW571*VLOOKUP($AO571,'Escal Infl CSO'!$A$25:$M$31,MATCH(JY$2,'Escal Infl CSO'!$A$25:$M$25,0),FALSE)</f>
        <v>0</v>
      </c>
      <c r="JZ571" s="273">
        <f>EX571*VLOOKUP($AO571,'Escal Infl CSO'!$A$25:$M$31,MATCH(JZ$2,'Escal Infl CSO'!$A$25:$M$25,0),FALSE)</f>
        <v>0</v>
      </c>
      <c r="KA571" s="273">
        <f>EY571*VLOOKUP($AO571,'Escal Infl CSO'!$A$25:$M$31,MATCH(KA$2,'Escal Infl CSO'!$A$25:$M$25,0),FALSE)</f>
        <v>0</v>
      </c>
      <c r="KB571" s="273">
        <f>EZ571*VLOOKUP($AO571,'Escal Infl CSO'!$A$25:$M$31,MATCH(KB$2,'Escal Infl CSO'!$A$25:$M$25,0),FALSE)</f>
        <v>0</v>
      </c>
      <c r="KC571" s="273">
        <f>FA571*VLOOKUP($AO571,'Escal Infl CSO'!$A$25:$M$31,MATCH(KC$2,'Escal Infl CSO'!$A$25:$M$25,0),FALSE)</f>
        <v>0</v>
      </c>
      <c r="KD571" s="273">
        <f>FB571*VLOOKUP($AO571,'Escal Infl CSO'!$A$25:$M$31,MATCH(KD$2,'Escal Infl CSO'!$A$25:$M$25,0),FALSE)</f>
        <v>0</v>
      </c>
      <c r="KE571" s="273">
        <f>FC571*VLOOKUP($AO571,'Escal Infl CSO'!$A$25:$M$31,MATCH(KE$2,'Escal Infl CSO'!$A$25:$M$25,0),FALSE)</f>
        <v>0</v>
      </c>
      <c r="KF571" s="273">
        <f>FD571*VLOOKUP($AO571,'Escal Infl CSO'!$A$25:$M$31,MATCH(KF$2,'Escal Infl CSO'!$A$25:$M$25,0),FALSE)</f>
        <v>0</v>
      </c>
      <c r="KG571" s="273">
        <f>FE571*VLOOKUP($AO571,'Escal Infl CSO'!$A$25:$M$31,MATCH(KG$2,'Escal Infl CSO'!$A$25:$M$25,0),FALSE)</f>
        <v>0</v>
      </c>
      <c r="KH571" s="273">
        <f>FF571*VLOOKUP($AO571,'Escal Infl CSO'!$A$25:$M$31,MATCH(KH$2,'Escal Infl CSO'!$A$25:$M$25,0),FALSE)</f>
        <v>0</v>
      </c>
      <c r="KI571" s="273">
        <f>FG571*VLOOKUP($AO571,'Escal Infl CSO'!$A$25:$M$31,MATCH(KI$2,'Escal Infl CSO'!$A$25:$M$25,0),FALSE)</f>
        <v>0</v>
      </c>
      <c r="KJ571" s="273">
        <f>FH571*VLOOKUP($AO571,'Escal Infl CSO'!$A$25:$M$31,MATCH(KJ$2,'Escal Infl CSO'!$A$25:$M$25,0),FALSE)</f>
        <v>0</v>
      </c>
      <c r="KK571" s="273">
        <f>FI571*VLOOKUP($AO571,'Escal Infl CSO'!$A$25:$M$31,MATCH(KK$2,'Escal Infl CSO'!$A$25:$M$25,0),FALSE)</f>
        <v>0</v>
      </c>
      <c r="KL571" s="273">
        <f>FJ571*VLOOKUP($AO571,'Escal Infl CSO'!$A$25:$M$31,MATCH(KL$2,'Escal Infl CSO'!$A$25:$M$25,0),FALSE)</f>
        <v>0</v>
      </c>
      <c r="KM571" s="273">
        <f>FK571*VLOOKUP($AO571,'Escal Infl CSO'!$A$25:$M$31,MATCH(KM$2,'Escal Infl CSO'!$A$25:$M$25,0),FALSE)</f>
        <v>0</v>
      </c>
      <c r="KN571" s="273">
        <f>FL571*VLOOKUP($AO571,'Escal Infl CSO'!$A$25:$M$31,MATCH(KN$2,'Escal Infl CSO'!$A$25:$M$25,0),FALSE)</f>
        <v>0</v>
      </c>
      <c r="KO571" s="273">
        <f>FM571*VLOOKUP($AO571,'Escal Infl CSO'!$A$25:$M$31,MATCH(KO$2,'Escal Infl CSO'!$A$25:$M$25,0),FALSE)</f>
        <v>0</v>
      </c>
      <c r="KP571" s="273">
        <f>FN571*VLOOKUP($AO571,'Escal Infl CSO'!$A$25:$M$31,MATCH(KP$2,'Escal Infl CSO'!$A$25:$M$25,0),FALSE)</f>
        <v>0</v>
      </c>
      <c r="KQ571" s="273">
        <f>FO571*VLOOKUP($AO571,'Escal Infl CSO'!$A$25:$M$31,MATCH(KQ$2,'Escal Infl CSO'!$A$25:$M$25,0),FALSE)</f>
        <v>0</v>
      </c>
      <c r="KR571" s="273">
        <f>FP571*VLOOKUP($AO571,'Escal Infl CSO'!$A$25:$M$31,MATCH(KR$2,'Escal Infl CSO'!$A$25:$M$25,0),FALSE)</f>
        <v>0</v>
      </c>
      <c r="KS571" s="273">
        <f>FQ571*VLOOKUP($AO571,'Escal Infl CSO'!$A$25:$M$31,MATCH(KS$2,'Escal Infl CSO'!$A$25:$M$25,0),FALSE)</f>
        <v>0</v>
      </c>
      <c r="KT571" s="273">
        <f>FR571*VLOOKUP($AO571,'Escal Infl CSO'!$A$25:$M$31,MATCH(KT$2,'Escal Infl CSO'!$A$25:$M$25,0),FALSE)</f>
        <v>0</v>
      </c>
      <c r="KU571" s="273">
        <f>FS571*VLOOKUP($AO571,'Escal Infl CSO'!$A$25:$M$31,MATCH(KU$2,'Escal Infl CSO'!$A$25:$M$25,0),FALSE)</f>
        <v>0</v>
      </c>
      <c r="KV571" s="273">
        <f>FT571*VLOOKUP($AO571,'Escal Infl CSO'!$A$25:$M$31,MATCH(KV$2,'Escal Infl CSO'!$A$25:$M$25,0),FALSE)</f>
        <v>0</v>
      </c>
      <c r="KW571" s="273">
        <f>FU571*VLOOKUP($AO571,'Escal Infl CSO'!$A$25:$M$31,MATCH(KW$2,'Escal Infl CSO'!$A$25:$M$25,0),FALSE)</f>
        <v>0</v>
      </c>
      <c r="KX571" s="273">
        <f>FV571*VLOOKUP($AO571,'Escal Infl CSO'!$A$25:$M$31,MATCH(KX$2,'Escal Infl CSO'!$A$25:$M$25,0),FALSE)</f>
        <v>0</v>
      </c>
      <c r="KY571" s="273">
        <f>FW571*VLOOKUP($AO571,'Escal Infl CSO'!$A$25:$M$31,MATCH(KY$2,'Escal Infl CSO'!$A$25:$M$25,0),FALSE)</f>
        <v>0</v>
      </c>
      <c r="KZ571" s="273">
        <f>FX571*VLOOKUP($AO571,'Escal Infl CSO'!$A$25:$M$31,MATCH(KZ$2,'Escal Infl CSO'!$A$25:$M$25,0),FALSE)</f>
        <v>0</v>
      </c>
      <c r="LA571" s="273">
        <f>FY571*VLOOKUP($AO571,'Escal Infl CSO'!$A$25:$M$31,MATCH(LA$2,'Escal Infl CSO'!$A$25:$M$25,0),FALSE)</f>
        <v>0</v>
      </c>
      <c r="LB571" s="273">
        <f>FZ571*VLOOKUP($AO571,'Escal Infl CSO'!$A$25:$M$31,MATCH(LB$2,'Escal Infl CSO'!$A$25:$M$25,0),FALSE)</f>
        <v>0</v>
      </c>
      <c r="LC571" s="273">
        <f>GA571*VLOOKUP($AO571,'Escal Infl CSO'!$A$25:$M$31,MATCH(LC$2,'Escal Infl CSO'!$A$25:$M$25,0),FALSE)</f>
        <v>0</v>
      </c>
      <c r="LD571" s="273">
        <f>GB571*VLOOKUP($AO571,'Escal Infl CSO'!$A$25:$M$31,MATCH(LD$2,'Escal Infl CSO'!$A$25:$M$25,0),FALSE)</f>
        <v>0</v>
      </c>
      <c r="LE571" s="273">
        <f>GC571*VLOOKUP($AO571,'Escal Infl CSO'!$A$25:$M$31,MATCH(LE$2,'Escal Infl CSO'!$A$25:$M$25,0),FALSE)</f>
        <v>0</v>
      </c>
      <c r="LF571" s="273">
        <f>GD571*VLOOKUP($AO571,'Escal Infl CSO'!$A$25:$M$31,MATCH(LF$2,'Escal Infl CSO'!$A$25:$M$25,0),FALSE)</f>
        <v>0</v>
      </c>
      <c r="LG571" s="273">
        <f>GE571*VLOOKUP($AO571,'Escal Infl CSO'!$A$25:$M$31,MATCH(LG$2,'Escal Infl CSO'!$A$25:$M$25,0),FALSE)</f>
        <v>0</v>
      </c>
      <c r="LH571" s="273">
        <f>GF571*VLOOKUP($AO571,'Escal Infl CSO'!$A$25:$M$31,MATCH(LH$2,'Escal Infl CSO'!$A$25:$M$25,0),FALSE)</f>
        <v>0</v>
      </c>
      <c r="LI571" s="273">
        <f>GG571*VLOOKUP($AO571,'Escal Infl CSO'!$A$25:$M$31,MATCH(LI$2,'Escal Infl CSO'!$A$25:$M$25,0),FALSE)</f>
        <v>0</v>
      </c>
      <c r="LJ571" s="273">
        <f>GH571*VLOOKUP($AO571,'Escal Infl CSO'!$A$25:$M$31,MATCH(LJ$2,'Escal Infl CSO'!$A$25:$M$25,0),FALSE)</f>
        <v>0</v>
      </c>
      <c r="LK571" s="273">
        <f>GI571*VLOOKUP($AO571,'Escal Infl CSO'!$A$25:$M$31,MATCH(LK$2,'Escal Infl CSO'!$A$25:$M$25,0),FALSE)</f>
        <v>0</v>
      </c>
      <c r="LL571" s="273">
        <f>GJ571*VLOOKUP($AO571,'Escal Infl CSO'!$A$25:$M$31,MATCH(LL$2,'Escal Infl CSO'!$A$25:$M$25,0),FALSE)</f>
        <v>0</v>
      </c>
      <c r="LM571" s="273">
        <f>GK571*VLOOKUP($AO571,'Escal Infl CSO'!$A$25:$M$31,MATCH(LM$2,'Escal Infl CSO'!$A$25:$M$25,0),FALSE)</f>
        <v>0</v>
      </c>
      <c r="LN571" s="273">
        <f>GL571*VLOOKUP($AO571,'Escal Infl CSO'!$A$25:$M$31,MATCH(LN$2,'Escal Infl CSO'!$A$25:$M$25,0),FALSE)</f>
        <v>0</v>
      </c>
      <c r="LO571" s="273">
        <f>GM571*VLOOKUP($AO571,'Escal Infl CSO'!$A$25:$M$31,MATCH(LO$2,'Escal Infl CSO'!$A$25:$M$25,0),FALSE)</f>
        <v>0</v>
      </c>
      <c r="LP571" s="273">
        <f>GN571*VLOOKUP($AO571,'Escal Infl CSO'!$A$25:$M$31,MATCH(LP$2,'Escal Infl CSO'!$A$25:$M$25,0),FALSE)</f>
        <v>0</v>
      </c>
      <c r="LQ571" s="273">
        <f>GO571*VLOOKUP($AO571,'Escal Infl CSO'!$A$25:$M$31,MATCH(LQ$2,'Escal Infl CSO'!$A$25:$M$25,0),FALSE)</f>
        <v>0</v>
      </c>
      <c r="LR571" s="273">
        <f>GP571*VLOOKUP($AO571,'Escal Infl CSO'!$A$25:$M$31,MATCH(LR$2,'Escal Infl CSO'!$A$25:$M$25,0),FALSE)</f>
        <v>0</v>
      </c>
      <c r="LS571" s="273">
        <f>GQ571*VLOOKUP($AO571,'Escal Infl CSO'!$A$25:$M$31,MATCH(LS$2,'Escal Infl CSO'!$A$25:$M$25,0),FALSE)</f>
        <v>0</v>
      </c>
      <c r="LT571" s="273">
        <f>GR571*VLOOKUP($AO571,'Escal Infl CSO'!$A$25:$M$31,MATCH(LT$2,'Escal Infl CSO'!$A$25:$M$25,0),FALSE)</f>
        <v>0</v>
      </c>
      <c r="LU571" s="273">
        <f>GS571*VLOOKUP($AO571,'Escal Infl CSO'!$A$25:$M$31,MATCH(LU$2,'Escal Infl CSO'!$A$25:$M$25,0),FALSE)</f>
        <v>0</v>
      </c>
      <c r="LV571" s="273">
        <f>GT571*VLOOKUP($AO571,'Escal Infl CSO'!$A$25:$M$31,MATCH(LV$2,'Escal Infl CSO'!$A$25:$M$25,0),FALSE)</f>
        <v>0</v>
      </c>
      <c r="LW571" s="273">
        <f>GU571*VLOOKUP($AO571,'Escal Infl CSO'!$A$25:$M$31,MATCH(LW$2,'Escal Infl CSO'!$A$25:$M$25,0),FALSE)</f>
        <v>0</v>
      </c>
      <c r="LX571" s="273">
        <f>GV571*VLOOKUP($AO571,'Escal Infl CSO'!$A$25:$M$31,MATCH(LX$2,'Escal Infl CSO'!$A$25:$M$25,0),FALSE)</f>
        <v>0</v>
      </c>
      <c r="LY571" s="273">
        <f>GW571*VLOOKUP($AO571,'Escal Infl CSO'!$A$25:$M$31,MATCH(LY$2,'Escal Infl CSO'!$A$25:$M$25,0),FALSE)</f>
        <v>0</v>
      </c>
      <c r="LZ571" s="273">
        <f>GX571*VLOOKUP($AO571,'Escal Infl CSO'!$A$25:$M$31,MATCH(LZ$2,'Escal Infl CSO'!$A$25:$M$25,0),FALSE)</f>
        <v>0</v>
      </c>
      <c r="MA571" s="282"/>
      <c r="MB571" s="273">
        <f t="shared" si="2478"/>
        <v>30708862.201080006</v>
      </c>
      <c r="MC571" s="273">
        <f t="shared" si="2479"/>
        <v>0</v>
      </c>
      <c r="MD571" s="273">
        <f t="shared" si="2480"/>
        <v>0</v>
      </c>
      <c r="ME571" s="273">
        <f t="shared" si="2481"/>
        <v>1205703.3103920002</v>
      </c>
      <c r="MF571" s="273">
        <f t="shared" si="2482"/>
        <v>29503158.890688006</v>
      </c>
      <c r="MG571" s="273">
        <f t="shared" si="2483"/>
        <v>0</v>
      </c>
      <c r="MH571" s="273">
        <f t="shared" si="2484"/>
        <v>0</v>
      </c>
      <c r="MI571" s="273">
        <f t="shared" si="2485"/>
        <v>0</v>
      </c>
      <c r="MJ571" s="273">
        <f t="shared" si="2486"/>
        <v>0</v>
      </c>
      <c r="MK571" s="273">
        <f t="shared" si="2487"/>
        <v>0</v>
      </c>
      <c r="ML571" s="273">
        <f t="shared" si="2488"/>
        <v>0</v>
      </c>
      <c r="MM571" s="283">
        <f t="shared" si="2489"/>
        <v>0</v>
      </c>
      <c r="MN571" s="273">
        <f>VLOOKUP($AP571,'Escal Infl CSO'!$A$37:$B$39,2,FALSE)*HK571</f>
        <v>0</v>
      </c>
      <c r="MO571" s="273">
        <f>VLOOKUP($AP571,'Escal Infl CSO'!$A$37:$B$39,2,FALSE)*HL571</f>
        <v>0</v>
      </c>
      <c r="MP571" s="273">
        <f>VLOOKUP($AP571,'Escal Infl CSO'!$A$37:$B$39,2,FALSE)*HM571</f>
        <v>0</v>
      </c>
      <c r="MQ571" s="273">
        <f>VLOOKUP($AP571,'Escal Infl CSO'!$A$37:$B$39,2,FALSE)*HN571</f>
        <v>0</v>
      </c>
      <c r="MR571" s="273">
        <f>VLOOKUP($AP571,'Escal Infl CSO'!$A$37:$B$39,2,FALSE)*HO571</f>
        <v>0</v>
      </c>
      <c r="MS571" s="273">
        <f>VLOOKUP($AP571,'Escal Infl CSO'!$A$37:$B$39,2,FALSE)*HP571</f>
        <v>0</v>
      </c>
      <c r="MT571" s="273">
        <f>VLOOKUP($AP571,'Escal Infl CSO'!$A$37:$B$39,2,FALSE)*HQ571</f>
        <v>0</v>
      </c>
      <c r="MU571" s="273">
        <f>VLOOKUP($AP571,'Escal Infl CSO'!$A$37:$B$39,2,FALSE)*HR571</f>
        <v>0</v>
      </c>
      <c r="MV571" s="273">
        <f>VLOOKUP($AP571,'Escal Infl CSO'!$A$37:$B$39,2,FALSE)*HS571</f>
        <v>0</v>
      </c>
      <c r="MW571" s="273">
        <f>VLOOKUP($AP571,'Escal Infl CSO'!$A$37:$B$39,2,FALSE)*HT571</f>
        <v>0</v>
      </c>
      <c r="MX571" s="273">
        <f>VLOOKUP($AP571,'Escal Infl CSO'!$A$37:$B$39,2,FALSE)*HU571</f>
        <v>0</v>
      </c>
      <c r="MY571" s="273">
        <f>VLOOKUP($AP571,'Escal Infl CSO'!$A$37:$B$39,2,FALSE)*HV571</f>
        <v>0</v>
      </c>
      <c r="MZ571" s="273">
        <f>VLOOKUP($AP571,'Escal Infl CSO'!$A$37:$B$39,2,FALSE)*HW571</f>
        <v>0</v>
      </c>
      <c r="NA571" s="273">
        <f>VLOOKUP($AP571,'Escal Infl CSO'!$A$37:$B$39,2,FALSE)*HX571</f>
        <v>0</v>
      </c>
      <c r="NB571" s="273">
        <f>VLOOKUP($AP571,'Escal Infl CSO'!$A$37:$B$39,2,FALSE)*HY571</f>
        <v>0</v>
      </c>
      <c r="NC571" s="273">
        <f>VLOOKUP($AP571,'Escal Infl CSO'!$A$37:$B$39,2,FALSE)*HZ571</f>
        <v>0</v>
      </c>
      <c r="ND571" s="273">
        <f>VLOOKUP($AP571,'Escal Infl CSO'!$A$37:$B$39,2,FALSE)*IA571</f>
        <v>0</v>
      </c>
      <c r="NE571" s="273">
        <f>VLOOKUP($AP571,'Escal Infl CSO'!$A$37:$B$39,2,FALSE)*IB571</f>
        <v>0</v>
      </c>
      <c r="NF571" s="273">
        <f>VLOOKUP($AP571,'Escal Infl CSO'!$A$37:$B$39,2,FALSE)*IC571</f>
        <v>0</v>
      </c>
      <c r="NG571" s="273">
        <f>VLOOKUP($AP571,'Escal Infl CSO'!$A$37:$B$39,2,FALSE)*ID571</f>
        <v>0</v>
      </c>
      <c r="NH571" s="273">
        <f>VLOOKUP($AP571,'Escal Infl CSO'!$A$37:$B$39,2,FALSE)*IE571</f>
        <v>0</v>
      </c>
      <c r="NI571" s="273">
        <f>VLOOKUP($AP571,'Escal Infl CSO'!$A$37:$B$39,2,FALSE)*IF571</f>
        <v>0</v>
      </c>
      <c r="NJ571" s="273">
        <f>VLOOKUP($AP571,'Escal Infl CSO'!$A$37:$B$39,2,FALSE)*IG571</f>
        <v>0</v>
      </c>
      <c r="NK571" s="273">
        <f>VLOOKUP($AP571,'Escal Infl CSO'!$A$37:$B$39,2,FALSE)*IH571</f>
        <v>0</v>
      </c>
      <c r="NL571" s="273">
        <f>VLOOKUP($AP571,'Escal Infl CSO'!$A$37:$B$39,2,FALSE)*II571</f>
        <v>0</v>
      </c>
      <c r="NM571" s="273">
        <f>VLOOKUP($AP571,'Escal Infl CSO'!$A$37:$B$39,2,FALSE)*IJ571</f>
        <v>0</v>
      </c>
      <c r="NN571" s="273">
        <f>VLOOKUP($AP571,'Escal Infl CSO'!$A$37:$B$39,2,FALSE)*IK571</f>
        <v>0</v>
      </c>
      <c r="NO571" s="273">
        <f>VLOOKUP($AP571,'Escal Infl CSO'!$A$37:$B$39,2,FALSE)*IL571</f>
        <v>0</v>
      </c>
      <c r="NP571" s="273">
        <f>VLOOKUP($AP571,'Escal Infl CSO'!$A$37:$B$39,2,FALSE)*IM571</f>
        <v>0</v>
      </c>
      <c r="NQ571" s="273">
        <f>VLOOKUP($AP571,'Escal Infl CSO'!$A$37:$B$39,2,FALSE)*IN571</f>
        <v>0</v>
      </c>
      <c r="NR571" s="273">
        <f>VLOOKUP($AP571,'Escal Infl CSO'!$A$37:$B$39,2,FALSE)*IO571</f>
        <v>0</v>
      </c>
      <c r="NS571" s="273">
        <f>VLOOKUP($AP571,'Escal Infl CSO'!$A$37:$B$39,2,FALSE)*IP571</f>
        <v>0</v>
      </c>
      <c r="NT571" s="273">
        <f>VLOOKUP($AP571,'Escal Infl CSO'!$A$37:$B$39,2,FALSE)*IQ571</f>
        <v>0</v>
      </c>
      <c r="NU571" s="273">
        <f>VLOOKUP($AP571,'Escal Infl CSO'!$A$37:$B$39,2,FALSE)*IR571</f>
        <v>0</v>
      </c>
      <c r="NV571" s="273">
        <f>VLOOKUP($AP571,'Escal Infl CSO'!$A$37:$B$39,2,FALSE)*IS571</f>
        <v>0</v>
      </c>
      <c r="NW571" s="273">
        <f>VLOOKUP($AP571,'Escal Infl CSO'!$A$37:$B$39,2,FALSE)*IT571</f>
        <v>1205703.3103920002</v>
      </c>
      <c r="NX571" s="273">
        <f>VLOOKUP($AP571,'Escal Infl CSO'!$A$37:$B$39,2,FALSE)*IU571</f>
        <v>19054123.450236004</v>
      </c>
      <c r="NY571" s="273">
        <f>VLOOKUP($AP571,'Escal Infl CSO'!$A$37:$B$39,2,FALSE)*IV571</f>
        <v>10449035.440452002</v>
      </c>
      <c r="NZ571" s="273">
        <f>VLOOKUP($AP571,'Escal Infl CSO'!$A$37:$B$39,2,FALSE)*IW571</f>
        <v>0</v>
      </c>
      <c r="OA571" s="273">
        <f>VLOOKUP($AP571,'Escal Infl CSO'!$A$37:$B$39,2,FALSE)*IX571</f>
        <v>0</v>
      </c>
      <c r="OB571" s="273">
        <f>VLOOKUP($AP571,'Escal Infl CSO'!$A$37:$B$39,2,FALSE)*IY571</f>
        <v>0</v>
      </c>
      <c r="OC571" s="273">
        <f>VLOOKUP($AP571,'Escal Infl CSO'!$A$37:$B$39,2,FALSE)*IZ571</f>
        <v>0</v>
      </c>
      <c r="OD571" s="273">
        <f>VLOOKUP($AP571,'Escal Infl CSO'!$A$37:$B$39,2,FALSE)*JA571</f>
        <v>0</v>
      </c>
      <c r="OE571" s="273">
        <f>VLOOKUP($AP571,'Escal Infl CSO'!$A$37:$B$39,2,FALSE)*JB571</f>
        <v>0</v>
      </c>
      <c r="OF571" s="273">
        <f>VLOOKUP($AP571,'Escal Infl CSO'!$A$37:$B$39,2,FALSE)*JC571</f>
        <v>0</v>
      </c>
      <c r="OG571" s="273">
        <f>VLOOKUP($AP571,'Escal Infl CSO'!$A$37:$B$39,2,FALSE)*JD571</f>
        <v>0</v>
      </c>
      <c r="OH571" s="273">
        <f>VLOOKUP($AP571,'Escal Infl CSO'!$A$37:$B$39,2,FALSE)*JE571</f>
        <v>0</v>
      </c>
      <c r="OI571" s="273">
        <f>VLOOKUP($AP571,'Escal Infl CSO'!$A$37:$B$39,2,FALSE)*JF571</f>
        <v>0</v>
      </c>
      <c r="OJ571" s="273">
        <f>VLOOKUP($AP571,'Escal Infl CSO'!$A$37:$B$39,2,FALSE)*JG571</f>
        <v>0</v>
      </c>
      <c r="OK571" s="273">
        <f>VLOOKUP($AP571,'Escal Infl CSO'!$A$37:$B$39,2,FALSE)*JH571</f>
        <v>0</v>
      </c>
      <c r="OL571" s="273">
        <f>VLOOKUP($AP571,'Escal Infl CSO'!$A$37:$B$39,2,FALSE)*JI571</f>
        <v>0</v>
      </c>
      <c r="OM571" s="273">
        <f>VLOOKUP($AP571,'Escal Infl CSO'!$A$37:$B$39,2,FALSE)*JJ571</f>
        <v>0</v>
      </c>
      <c r="ON571" s="273">
        <f>VLOOKUP($AP571,'Escal Infl CSO'!$A$37:$B$39,2,FALSE)*JK571</f>
        <v>0</v>
      </c>
      <c r="OO571" s="273">
        <f>VLOOKUP($AP571,'Escal Infl CSO'!$A$37:$B$39,2,FALSE)*JL571</f>
        <v>0</v>
      </c>
      <c r="OP571" s="273">
        <f>VLOOKUP($AP571,'Escal Infl CSO'!$A$37:$B$39,2,FALSE)*JM571</f>
        <v>0</v>
      </c>
      <c r="OQ571" s="273">
        <f>VLOOKUP($AP571,'Escal Infl CSO'!$A$37:$B$39,2,FALSE)*JN571</f>
        <v>0</v>
      </c>
      <c r="OR571" s="273">
        <f>VLOOKUP($AP571,'Escal Infl CSO'!$A$37:$B$39,2,FALSE)*JO571</f>
        <v>0</v>
      </c>
      <c r="OS571" s="273">
        <f>VLOOKUP($AP571,'Escal Infl CSO'!$A$37:$B$39,2,FALSE)*JP571</f>
        <v>0</v>
      </c>
      <c r="OT571" s="273">
        <f>VLOOKUP($AP571,'Escal Infl CSO'!$A$37:$B$39,2,FALSE)*JQ571</f>
        <v>0</v>
      </c>
      <c r="OU571" s="273">
        <f>VLOOKUP($AP571,'Escal Infl CSO'!$A$37:$B$39,2,FALSE)*JR571</f>
        <v>0</v>
      </c>
      <c r="OV571" s="273">
        <f>VLOOKUP($AP571,'Escal Infl CSO'!$A$37:$B$39,2,FALSE)*JS571</f>
        <v>0</v>
      </c>
      <c r="OW571" s="273">
        <f>VLOOKUP($AP571,'Escal Infl CSO'!$A$37:$B$39,2,FALSE)*JT571</f>
        <v>0</v>
      </c>
      <c r="OX571" s="273">
        <f>VLOOKUP($AP571,'Escal Infl CSO'!$A$37:$B$39,2,FALSE)*JU571</f>
        <v>0</v>
      </c>
      <c r="OY571" s="273">
        <f>VLOOKUP($AP571,'Escal Infl CSO'!$A$37:$B$39,2,FALSE)*JV571</f>
        <v>0</v>
      </c>
      <c r="OZ571" s="273">
        <f>VLOOKUP($AP571,'Escal Infl CSO'!$A$37:$B$39,2,FALSE)*JW571</f>
        <v>0</v>
      </c>
      <c r="PA571" s="273">
        <f>VLOOKUP($AP571,'Escal Infl CSO'!$A$37:$B$39,2,FALSE)*JX571</f>
        <v>0</v>
      </c>
      <c r="PB571" s="273">
        <f>VLOOKUP($AP571,'Escal Infl CSO'!$A$37:$B$39,2,FALSE)*JY571</f>
        <v>0</v>
      </c>
      <c r="PC571" s="273">
        <f>VLOOKUP($AP571,'Escal Infl CSO'!$A$37:$B$39,2,FALSE)*JZ571</f>
        <v>0</v>
      </c>
      <c r="PD571" s="273">
        <f>VLOOKUP($AP571,'Escal Infl CSO'!$A$37:$B$39,2,FALSE)*KA571</f>
        <v>0</v>
      </c>
      <c r="PE571" s="273">
        <f>VLOOKUP($AP571,'Escal Infl CSO'!$A$37:$B$39,2,FALSE)*KB571</f>
        <v>0</v>
      </c>
      <c r="PF571" s="273">
        <f>VLOOKUP($AP571,'Escal Infl CSO'!$A$37:$B$39,2,FALSE)*KC571</f>
        <v>0</v>
      </c>
      <c r="PG571" s="273">
        <f>VLOOKUP($AP571,'Escal Infl CSO'!$A$37:$B$39,2,FALSE)*KD571</f>
        <v>0</v>
      </c>
      <c r="PH571" s="273">
        <f>VLOOKUP($AP571,'Escal Infl CSO'!$A$37:$B$39,2,FALSE)*KE571</f>
        <v>0</v>
      </c>
      <c r="PI571" s="273">
        <f>VLOOKUP($AP571,'Escal Infl CSO'!$A$37:$B$39,2,FALSE)*KF571</f>
        <v>0</v>
      </c>
      <c r="PJ571" s="273">
        <f>VLOOKUP($AP571,'Escal Infl CSO'!$A$37:$B$39,2,FALSE)*KG571</f>
        <v>0</v>
      </c>
      <c r="PK571" s="273">
        <f>VLOOKUP($AP571,'Escal Infl CSO'!$A$37:$B$39,2,FALSE)*KH571</f>
        <v>0</v>
      </c>
      <c r="PL571" s="273">
        <f>VLOOKUP($AP571,'Escal Infl CSO'!$A$37:$B$39,2,FALSE)*KI571</f>
        <v>0</v>
      </c>
      <c r="PM571" s="273">
        <f>VLOOKUP($AP571,'Escal Infl CSO'!$A$37:$B$39,2,FALSE)*KJ571</f>
        <v>0</v>
      </c>
      <c r="PN571" s="273">
        <f>VLOOKUP($AP571,'Escal Infl CSO'!$A$37:$B$39,2,FALSE)*KK571</f>
        <v>0</v>
      </c>
      <c r="PO571" s="273">
        <f>VLOOKUP($AP571,'Escal Infl CSO'!$A$37:$B$39,2,FALSE)*KL571</f>
        <v>0</v>
      </c>
      <c r="PP571" s="273">
        <f>VLOOKUP($AP571,'Escal Infl CSO'!$A$37:$B$39,2,FALSE)*KM571</f>
        <v>0</v>
      </c>
      <c r="PQ571" s="273">
        <f>VLOOKUP($AP571,'Escal Infl CSO'!$A$37:$B$39,2,FALSE)*KN571</f>
        <v>0</v>
      </c>
      <c r="PR571" s="273">
        <f>VLOOKUP($AP571,'Escal Infl CSO'!$A$37:$B$39,2,FALSE)*KO571</f>
        <v>0</v>
      </c>
      <c r="PS571" s="273">
        <f>VLOOKUP($AP571,'Escal Infl CSO'!$A$37:$B$39,2,FALSE)*KP571</f>
        <v>0</v>
      </c>
      <c r="PT571" s="273">
        <f>VLOOKUP($AP571,'Escal Infl CSO'!$A$37:$B$39,2,FALSE)*KQ571</f>
        <v>0</v>
      </c>
      <c r="PU571" s="273">
        <f>VLOOKUP($AP571,'Escal Infl CSO'!$A$37:$B$39,2,FALSE)*KR571</f>
        <v>0</v>
      </c>
      <c r="PV571" s="273">
        <f>VLOOKUP($AP571,'Escal Infl CSO'!$A$37:$B$39,2,FALSE)*KS571</f>
        <v>0</v>
      </c>
      <c r="PW571" s="273">
        <f>VLOOKUP($AP571,'Escal Infl CSO'!$A$37:$B$39,2,FALSE)*KT571</f>
        <v>0</v>
      </c>
      <c r="PX571" s="273">
        <f>VLOOKUP($AP571,'Escal Infl CSO'!$A$37:$B$39,2,FALSE)*KU571</f>
        <v>0</v>
      </c>
      <c r="PY571" s="273">
        <f>VLOOKUP($AP571,'Escal Infl CSO'!$A$37:$B$39,2,FALSE)*KV571</f>
        <v>0</v>
      </c>
      <c r="PZ571" s="273">
        <f>VLOOKUP($AP571,'Escal Infl CSO'!$A$37:$B$39,2,FALSE)*KW571</f>
        <v>0</v>
      </c>
      <c r="QA571" s="273">
        <f>VLOOKUP($AP571,'Escal Infl CSO'!$A$37:$B$39,2,FALSE)*KX571</f>
        <v>0</v>
      </c>
      <c r="QB571" s="273">
        <f>VLOOKUP($AP571,'Escal Infl CSO'!$A$37:$B$39,2,FALSE)*KY571</f>
        <v>0</v>
      </c>
      <c r="QC571" s="273">
        <f>VLOOKUP($AP571,'Escal Infl CSO'!$A$37:$B$39,2,FALSE)*KZ571</f>
        <v>0</v>
      </c>
      <c r="QD571" s="273">
        <f>VLOOKUP($AP571,'Escal Infl CSO'!$A$37:$B$39,2,FALSE)*LA571</f>
        <v>0</v>
      </c>
      <c r="QE571" s="273">
        <f>VLOOKUP($AP571,'Escal Infl CSO'!$A$37:$B$39,2,FALSE)*LB571</f>
        <v>0</v>
      </c>
      <c r="QF571" s="273">
        <f>VLOOKUP($AP571,'Escal Infl CSO'!$A$37:$B$39,2,FALSE)*LC571</f>
        <v>0</v>
      </c>
      <c r="QG571" s="273">
        <f>VLOOKUP($AP571,'Escal Infl CSO'!$A$37:$B$39,2,FALSE)*LD571</f>
        <v>0</v>
      </c>
      <c r="QH571" s="273">
        <f>VLOOKUP($AP571,'Escal Infl CSO'!$A$37:$B$39,2,FALSE)*LE571</f>
        <v>0</v>
      </c>
      <c r="QI571" s="273">
        <f>VLOOKUP($AP571,'Escal Infl CSO'!$A$37:$B$39,2,FALSE)*LF571</f>
        <v>0</v>
      </c>
      <c r="QJ571" s="273">
        <f>VLOOKUP($AP571,'Escal Infl CSO'!$A$37:$B$39,2,FALSE)*LG571</f>
        <v>0</v>
      </c>
      <c r="QK571" s="273">
        <f>VLOOKUP($AP571,'Escal Infl CSO'!$A$37:$B$39,2,FALSE)*LH571</f>
        <v>0</v>
      </c>
      <c r="QL571" s="273">
        <f>VLOOKUP($AP571,'Escal Infl CSO'!$A$37:$B$39,2,FALSE)*LI571</f>
        <v>0</v>
      </c>
      <c r="QM571" s="273">
        <f>VLOOKUP($AP571,'Escal Infl CSO'!$A$37:$B$39,2,FALSE)*LJ571</f>
        <v>0</v>
      </c>
      <c r="QN571" s="273">
        <f>VLOOKUP($AP571,'Escal Infl CSO'!$A$37:$B$39,2,FALSE)*LK571</f>
        <v>0</v>
      </c>
      <c r="QO571" s="273">
        <f>VLOOKUP($AP571,'Escal Infl CSO'!$A$37:$B$39,2,FALSE)*LL571</f>
        <v>0</v>
      </c>
      <c r="QP571" s="273">
        <f>VLOOKUP($AP571,'Escal Infl CSO'!$A$37:$B$39,2,FALSE)*LM571</f>
        <v>0</v>
      </c>
      <c r="QQ571" s="273">
        <f>VLOOKUP($AP571,'Escal Infl CSO'!$A$37:$B$39,2,FALSE)*LN571</f>
        <v>0</v>
      </c>
      <c r="QR571" s="273">
        <f>VLOOKUP($AP571,'Escal Infl CSO'!$A$37:$B$39,2,FALSE)*LO571</f>
        <v>0</v>
      </c>
      <c r="QS571" s="273">
        <f>VLOOKUP($AP571,'Escal Infl CSO'!$A$37:$B$39,2,FALSE)*LP571</f>
        <v>0</v>
      </c>
      <c r="QT571" s="273">
        <f>VLOOKUP($AP571,'Escal Infl CSO'!$A$37:$B$39,2,FALSE)*LQ571</f>
        <v>0</v>
      </c>
      <c r="QU571" s="273">
        <f>VLOOKUP($AP571,'Escal Infl CSO'!$A$37:$B$39,2,FALSE)*LR571</f>
        <v>0</v>
      </c>
      <c r="QV571" s="273">
        <f>VLOOKUP($AP571,'Escal Infl CSO'!$A$37:$B$39,2,FALSE)*LS571</f>
        <v>0</v>
      </c>
      <c r="QW571" s="273">
        <f>VLOOKUP($AP571,'Escal Infl CSO'!$A$37:$B$39,2,FALSE)*LT571</f>
        <v>0</v>
      </c>
      <c r="QX571" s="273">
        <f>VLOOKUP($AP571,'Escal Infl CSO'!$A$37:$B$39,2,FALSE)*LU571</f>
        <v>0</v>
      </c>
      <c r="QY571" s="273">
        <f>VLOOKUP($AP571,'Escal Infl CSO'!$A$37:$B$39,2,FALSE)*LV571</f>
        <v>0</v>
      </c>
      <c r="QZ571" s="273">
        <f>VLOOKUP($AP571,'Escal Infl CSO'!$A$37:$B$39,2,FALSE)*LW571</f>
        <v>0</v>
      </c>
      <c r="RA571" s="273">
        <f>VLOOKUP($AP571,'Escal Infl CSO'!$A$37:$B$39,2,FALSE)*LX571</f>
        <v>0</v>
      </c>
      <c r="RB571" s="273">
        <f>VLOOKUP($AP571,'Escal Infl CSO'!$A$37:$B$39,2,FALSE)*LY571</f>
        <v>0</v>
      </c>
      <c r="RC571" s="273">
        <f>VLOOKUP($AP571,'Escal Infl CSO'!$A$37:$B$39,2,FALSE)*LZ571</f>
        <v>0</v>
      </c>
      <c r="RD571" s="283">
        <f t="shared" si="2490"/>
        <v>0</v>
      </c>
      <c r="RE571" s="282"/>
      <c r="RF571" s="300"/>
      <c r="RG571" s="300"/>
      <c r="RH571" s="306"/>
      <c r="RI571" s="307"/>
      <c r="RJ571" s="273"/>
      <c r="RK571" s="273"/>
      <c r="RL571" s="282"/>
      <c r="RM571" s="286"/>
      <c r="RN571" s="284"/>
      <c r="RO571" s="284"/>
      <c r="RP571" s="285"/>
      <c r="RQ571" s="301"/>
      <c r="RR571" s="302"/>
      <c r="RS571" s="301"/>
      <c r="RT571" s="301"/>
      <c r="RU571" s="301"/>
      <c r="RV571" s="301"/>
      <c r="RW571" s="303"/>
      <c r="RX571" s="304"/>
      <c r="RY571" s="305"/>
      <c r="RZ571" s="282"/>
      <c r="SA571" s="362">
        <v>123</v>
      </c>
      <c r="SB571" s="284"/>
      <c r="SC571" s="284"/>
      <c r="SD571" s="285"/>
      <c r="SE571" s="301"/>
      <c r="SF571" s="363">
        <v>76381533.799999997</v>
      </c>
      <c r="SG571" s="361">
        <f t="shared" si="2413"/>
        <v>76381533.799999997</v>
      </c>
      <c r="SH571" s="361"/>
      <c r="SI571" s="361">
        <v>0</v>
      </c>
      <c r="SJ571" s="301"/>
      <c r="SK571" s="303"/>
      <c r="SL571" s="304">
        <v>42682</v>
      </c>
      <c r="SM571" s="305">
        <f t="shared" si="2501"/>
        <v>42805</v>
      </c>
      <c r="SN571" s="282"/>
      <c r="SO571" s="319" t="s">
        <v>965</v>
      </c>
      <c r="SQ571" s="273">
        <f t="shared" si="2414"/>
        <v>0</v>
      </c>
      <c r="SR571" s="273">
        <f t="shared" si="2415"/>
        <v>0</v>
      </c>
      <c r="SS571" s="273">
        <f t="shared" si="2416"/>
        <v>33533356.302439023</v>
      </c>
      <c r="ST571" s="273">
        <f t="shared" si="2417"/>
        <v>42848177.497560978</v>
      </c>
      <c r="SU571" s="273">
        <f t="shared" si="2418"/>
        <v>0</v>
      </c>
      <c r="SV571" s="273">
        <f t="shared" si="2419"/>
        <v>0</v>
      </c>
      <c r="SW571" s="273">
        <f t="shared" si="2420"/>
        <v>0</v>
      </c>
      <c r="SX571" s="273">
        <f t="shared" si="2421"/>
        <v>0</v>
      </c>
      <c r="SY571" s="273">
        <f t="shared" si="2422"/>
        <v>0</v>
      </c>
      <c r="SZ571" s="273">
        <f t="shared" si="2423"/>
        <v>0</v>
      </c>
      <c r="TA571" s="281">
        <f t="shared" si="2424"/>
        <v>-76381533.799999997</v>
      </c>
      <c r="TB571" s="273">
        <f t="shared" ref="TB571:TK577" si="2569">MAX(0,MIN($SM571,EDATE(TB$3,1))-MAX($SL571,TB$3))/($SM571-$SL571)*(SUM($SG571:$SI571)-$BM571)+(IF(TB$3=$BL571,$BM571,0))</f>
        <v>0</v>
      </c>
      <c r="TC571" s="273">
        <f t="shared" si="2569"/>
        <v>0</v>
      </c>
      <c r="TD571" s="273">
        <f t="shared" si="2569"/>
        <v>0</v>
      </c>
      <c r="TE571" s="273">
        <f t="shared" si="2569"/>
        <v>0</v>
      </c>
      <c r="TF571" s="273">
        <f t="shared" si="2569"/>
        <v>0</v>
      </c>
      <c r="TG571" s="273">
        <f t="shared" si="2569"/>
        <v>0</v>
      </c>
      <c r="TH571" s="273">
        <f t="shared" si="2569"/>
        <v>0</v>
      </c>
      <c r="TI571" s="273">
        <f t="shared" si="2569"/>
        <v>0</v>
      </c>
      <c r="TJ571" s="273">
        <f t="shared" si="2569"/>
        <v>0</v>
      </c>
      <c r="TK571" s="273">
        <f t="shared" si="2569"/>
        <v>0</v>
      </c>
      <c r="TL571" s="273">
        <f t="shared" ref="TL571:TU577" si="2570">MAX(0,MIN($SM571,EDATE(TL$3,1))-MAX($SL571,TL$3))/($SM571-$SL571)*(SUM($SG571:$SI571)-$BM571)+(IF(TL$3=$BL571,$BM571,0))</f>
        <v>0</v>
      </c>
      <c r="TM571" s="273">
        <f t="shared" si="2570"/>
        <v>0</v>
      </c>
      <c r="TN571" s="273">
        <f t="shared" si="2570"/>
        <v>0</v>
      </c>
      <c r="TO571" s="273">
        <f t="shared" si="2570"/>
        <v>0</v>
      </c>
      <c r="TP571" s="273">
        <f t="shared" si="2570"/>
        <v>0</v>
      </c>
      <c r="TQ571" s="273">
        <f t="shared" si="2570"/>
        <v>0</v>
      </c>
      <c r="TR571" s="273">
        <f t="shared" si="2570"/>
        <v>0</v>
      </c>
      <c r="TS571" s="273">
        <f t="shared" si="2570"/>
        <v>0</v>
      </c>
      <c r="TT571" s="273">
        <f t="shared" si="2570"/>
        <v>0</v>
      </c>
      <c r="TU571" s="273">
        <f t="shared" si="2570"/>
        <v>0</v>
      </c>
      <c r="TV571" s="273">
        <f t="shared" ref="TV571:UE577" si="2571">MAX(0,MIN($SM571,EDATE(TV$3,1))-MAX($SL571,TV$3))/($SM571-$SL571)*(SUM($SG571:$SI571)-$BM571)+(IF(TV$3=$BL571,$BM571,0))</f>
        <v>0</v>
      </c>
      <c r="TW571" s="273">
        <f t="shared" si="2571"/>
        <v>0</v>
      </c>
      <c r="TX571" s="273">
        <f t="shared" si="2571"/>
        <v>0</v>
      </c>
      <c r="TY571" s="273">
        <f t="shared" si="2571"/>
        <v>0</v>
      </c>
      <c r="TZ571" s="273">
        <f t="shared" si="2571"/>
        <v>0</v>
      </c>
      <c r="UA571" s="273">
        <f t="shared" si="2571"/>
        <v>0</v>
      </c>
      <c r="UB571" s="273">
        <f t="shared" si="2571"/>
        <v>0</v>
      </c>
      <c r="UC571" s="273">
        <f t="shared" si="2571"/>
        <v>0</v>
      </c>
      <c r="UD571" s="273">
        <f t="shared" si="2571"/>
        <v>0</v>
      </c>
      <c r="UE571" s="273">
        <f t="shared" si="2571"/>
        <v>0</v>
      </c>
      <c r="UF571" s="273">
        <f t="shared" ref="UF571:UO577" si="2572">MAX(0,MIN($SM571,EDATE(UF$3,1))-MAX($SL571,UF$3))/($SM571-$SL571)*(SUM($SG571:$SI571)-$BM571)+(IF(UF$3=$BL571,$BM571,0))</f>
        <v>0</v>
      </c>
      <c r="UG571" s="273">
        <f t="shared" si="2572"/>
        <v>0</v>
      </c>
      <c r="UH571" s="273">
        <f t="shared" si="2572"/>
        <v>0</v>
      </c>
      <c r="UI571" s="273">
        <f t="shared" si="2572"/>
        <v>0</v>
      </c>
      <c r="UJ571" s="273">
        <f t="shared" si="2572"/>
        <v>14282725.832520325</v>
      </c>
      <c r="UK571" s="273">
        <f t="shared" si="2572"/>
        <v>19250630.469918698</v>
      </c>
      <c r="UL571" s="273">
        <f t="shared" si="2572"/>
        <v>19250630.469918698</v>
      </c>
      <c r="UM571" s="273">
        <f t="shared" si="2572"/>
        <v>17387666.230894309</v>
      </c>
      <c r="UN571" s="273">
        <f t="shared" si="2572"/>
        <v>6209880.7967479667</v>
      </c>
      <c r="UO571" s="273">
        <f t="shared" si="2572"/>
        <v>0</v>
      </c>
      <c r="UP571" s="273">
        <f t="shared" ref="UP571:UY577" si="2573">MAX(0,MIN($SM571,EDATE(UP$3,1))-MAX($SL571,UP$3))/($SM571-$SL571)*(SUM($SG571:$SI571)-$BM571)+(IF(UP$3=$BL571,$BM571,0))</f>
        <v>0</v>
      </c>
      <c r="UQ571" s="273">
        <f t="shared" si="2573"/>
        <v>0</v>
      </c>
      <c r="UR571" s="273">
        <f t="shared" si="2573"/>
        <v>0</v>
      </c>
      <c r="US571" s="273">
        <f t="shared" si="2573"/>
        <v>0</v>
      </c>
      <c r="UT571" s="273">
        <f t="shared" si="2573"/>
        <v>0</v>
      </c>
      <c r="UU571" s="273">
        <f t="shared" si="2573"/>
        <v>0</v>
      </c>
      <c r="UV571" s="273">
        <f t="shared" si="2573"/>
        <v>0</v>
      </c>
      <c r="UW571" s="273">
        <f t="shared" si="2573"/>
        <v>0</v>
      </c>
      <c r="UX571" s="273">
        <f t="shared" si="2573"/>
        <v>0</v>
      </c>
      <c r="UY571" s="273">
        <f t="shared" si="2573"/>
        <v>0</v>
      </c>
      <c r="UZ571" s="273">
        <f t="shared" ref="UZ571:VI577" si="2574">MAX(0,MIN($SM571,EDATE(UZ$3,1))-MAX($SL571,UZ$3))/($SM571-$SL571)*(SUM($SG571:$SI571)-$BM571)+(IF(UZ$3=$BL571,$BM571,0))</f>
        <v>0</v>
      </c>
      <c r="VA571" s="273">
        <f t="shared" si="2574"/>
        <v>0</v>
      </c>
      <c r="VB571" s="273">
        <f t="shared" si="2574"/>
        <v>0</v>
      </c>
      <c r="VC571" s="273">
        <f t="shared" si="2574"/>
        <v>0</v>
      </c>
      <c r="VD571" s="273">
        <f t="shared" si="2574"/>
        <v>0</v>
      </c>
      <c r="VE571" s="273">
        <f t="shared" si="2574"/>
        <v>0</v>
      </c>
      <c r="VF571" s="273">
        <f t="shared" si="2574"/>
        <v>0</v>
      </c>
      <c r="VG571" s="273">
        <f t="shared" si="2574"/>
        <v>0</v>
      </c>
      <c r="VH571" s="273">
        <f t="shared" si="2574"/>
        <v>0</v>
      </c>
      <c r="VI571" s="273">
        <f t="shared" si="2574"/>
        <v>0</v>
      </c>
      <c r="VJ571" s="273">
        <f t="shared" ref="VJ571:VS577" si="2575">MAX(0,MIN($SM571,EDATE(VJ$3,1))-MAX($SL571,VJ$3))/($SM571-$SL571)*(SUM($SG571:$SI571)-$BM571)+(IF(VJ$3=$BL571,$BM571,0))</f>
        <v>0</v>
      </c>
      <c r="VK571" s="273">
        <f t="shared" si="2575"/>
        <v>0</v>
      </c>
      <c r="VL571" s="273">
        <f t="shared" si="2575"/>
        <v>0</v>
      </c>
      <c r="VM571" s="273">
        <f t="shared" si="2575"/>
        <v>0</v>
      </c>
      <c r="VN571" s="273">
        <f t="shared" si="2575"/>
        <v>0</v>
      </c>
      <c r="VO571" s="273">
        <f t="shared" si="2575"/>
        <v>0</v>
      </c>
      <c r="VP571" s="273">
        <f t="shared" si="2575"/>
        <v>0</v>
      </c>
      <c r="VQ571" s="273">
        <f t="shared" si="2575"/>
        <v>0</v>
      </c>
      <c r="VR571" s="273">
        <f t="shared" si="2575"/>
        <v>0</v>
      </c>
      <c r="VS571" s="273">
        <f t="shared" si="2575"/>
        <v>0</v>
      </c>
      <c r="VT571" s="273">
        <f t="shared" ref="VT571:WC577" si="2576">MAX(0,MIN($SM571,EDATE(VT$3,1))-MAX($SL571,VT$3))/($SM571-$SL571)*(SUM($SG571:$SI571)-$BM571)+(IF(VT$3=$BL571,$BM571,0))</f>
        <v>0</v>
      </c>
      <c r="VU571" s="273">
        <f t="shared" si="2576"/>
        <v>0</v>
      </c>
      <c r="VV571" s="273">
        <f t="shared" si="2576"/>
        <v>0</v>
      </c>
      <c r="VW571" s="273">
        <f t="shared" si="2576"/>
        <v>0</v>
      </c>
      <c r="VX571" s="273">
        <f t="shared" si="2576"/>
        <v>0</v>
      </c>
      <c r="VY571" s="273">
        <f t="shared" si="2576"/>
        <v>0</v>
      </c>
      <c r="VZ571" s="273">
        <f t="shared" si="2576"/>
        <v>0</v>
      </c>
      <c r="WA571" s="273">
        <f t="shared" si="2576"/>
        <v>0</v>
      </c>
      <c r="WB571" s="273">
        <f t="shared" si="2576"/>
        <v>0</v>
      </c>
      <c r="WC571" s="273">
        <f t="shared" si="2576"/>
        <v>0</v>
      </c>
      <c r="WD571" s="273">
        <f t="shared" ref="WD571:WM577" si="2577">MAX(0,MIN($SM571,EDATE(WD$3,1))-MAX($SL571,WD$3))/($SM571-$SL571)*(SUM($SG571:$SI571)-$BM571)+(IF(WD$3=$BL571,$BM571,0))</f>
        <v>0</v>
      </c>
      <c r="WE571" s="273">
        <f t="shared" si="2577"/>
        <v>0</v>
      </c>
      <c r="WF571" s="273">
        <f t="shared" si="2577"/>
        <v>0</v>
      </c>
      <c r="WG571" s="273">
        <f t="shared" si="2577"/>
        <v>0</v>
      </c>
      <c r="WH571" s="273">
        <f t="shared" si="2577"/>
        <v>0</v>
      </c>
      <c r="WI571" s="273">
        <f t="shared" si="2577"/>
        <v>0</v>
      </c>
      <c r="WJ571" s="273">
        <f t="shared" si="2577"/>
        <v>0</v>
      </c>
      <c r="WK571" s="273">
        <f t="shared" si="2577"/>
        <v>0</v>
      </c>
      <c r="WL571" s="273">
        <f t="shared" si="2577"/>
        <v>0</v>
      </c>
      <c r="WM571" s="273">
        <f t="shared" si="2577"/>
        <v>0</v>
      </c>
      <c r="WN571" s="273">
        <f t="shared" ref="WN571:WW577" si="2578">MAX(0,MIN($SM571,EDATE(WN$3,1))-MAX($SL571,WN$3))/($SM571-$SL571)*(SUM($SG571:$SI571)-$BM571)+(IF(WN$3=$BL571,$BM571,0))</f>
        <v>0</v>
      </c>
      <c r="WO571" s="273">
        <f t="shared" si="2578"/>
        <v>0</v>
      </c>
      <c r="WP571" s="273">
        <f t="shared" si="2578"/>
        <v>0</v>
      </c>
      <c r="WQ571" s="273">
        <f t="shared" si="2578"/>
        <v>0</v>
      </c>
      <c r="WR571" s="273">
        <f t="shared" si="2578"/>
        <v>0</v>
      </c>
      <c r="WS571" s="273">
        <f t="shared" si="2578"/>
        <v>0</v>
      </c>
      <c r="WT571" s="273">
        <f t="shared" si="2578"/>
        <v>0</v>
      </c>
      <c r="WU571" s="273">
        <f t="shared" si="2578"/>
        <v>0</v>
      </c>
      <c r="WV571" s="273">
        <f t="shared" si="2578"/>
        <v>0</v>
      </c>
      <c r="WW571" s="273">
        <f t="shared" si="2578"/>
        <v>0</v>
      </c>
      <c r="WX571" s="273">
        <f t="shared" ref="WX571:XG577" si="2579">MAX(0,MIN($SM571,EDATE(WX$3,1))-MAX($SL571,WX$3))/($SM571-$SL571)*(SUM($SG571:$SI571)-$BM571)+(IF(WX$3=$BL571,$BM571,0))</f>
        <v>0</v>
      </c>
      <c r="WY571" s="273">
        <f t="shared" si="2579"/>
        <v>0</v>
      </c>
      <c r="WZ571" s="273">
        <f t="shared" si="2579"/>
        <v>0</v>
      </c>
      <c r="XA571" s="273">
        <f t="shared" si="2579"/>
        <v>0</v>
      </c>
      <c r="XB571" s="273">
        <f t="shared" si="2579"/>
        <v>0</v>
      </c>
      <c r="XC571" s="273">
        <f t="shared" si="2579"/>
        <v>0</v>
      </c>
      <c r="XD571" s="273">
        <f t="shared" si="2579"/>
        <v>0</v>
      </c>
      <c r="XE571" s="273">
        <f t="shared" si="2579"/>
        <v>0</v>
      </c>
      <c r="XF571" s="273">
        <f t="shared" si="2579"/>
        <v>0</v>
      </c>
      <c r="XG571" s="273">
        <f t="shared" si="2579"/>
        <v>0</v>
      </c>
      <c r="XH571" s="273">
        <f t="shared" ref="XH571:XQ577" si="2580">MAX(0,MIN($SM571,EDATE(XH$3,1))-MAX($SL571,XH$3))/($SM571-$SL571)*(SUM($SG571:$SI571)-$BM571)+(IF(XH$3=$BL571,$BM571,0))</f>
        <v>0</v>
      </c>
      <c r="XI571" s="273">
        <f t="shared" si="2580"/>
        <v>0</v>
      </c>
      <c r="XJ571" s="273">
        <f t="shared" si="2580"/>
        <v>0</v>
      </c>
      <c r="XK571" s="273">
        <f t="shared" si="2580"/>
        <v>0</v>
      </c>
      <c r="XL571" s="273">
        <f t="shared" si="2580"/>
        <v>0</v>
      </c>
      <c r="XM571" s="273">
        <f t="shared" si="2580"/>
        <v>0</v>
      </c>
      <c r="XN571" s="273">
        <f t="shared" si="2580"/>
        <v>0</v>
      </c>
      <c r="XO571" s="273">
        <f t="shared" si="2580"/>
        <v>0</v>
      </c>
      <c r="XP571" s="273">
        <f t="shared" si="2580"/>
        <v>0</v>
      </c>
      <c r="XQ571" s="273">
        <f t="shared" si="2580"/>
        <v>0</v>
      </c>
      <c r="XR571" s="67" t="s">
        <v>835</v>
      </c>
    </row>
    <row r="572" spans="1:642" s="259" customFormat="1" ht="15" customHeight="1">
      <c r="A572" s="259" t="s">
        <v>394</v>
      </c>
      <c r="B572" s="260" t="s">
        <v>304</v>
      </c>
      <c r="C572" s="260" t="s">
        <v>49</v>
      </c>
      <c r="D572" s="259" t="s">
        <v>399</v>
      </c>
      <c r="E572" s="259" t="s">
        <v>956</v>
      </c>
      <c r="F572" s="259" t="s">
        <v>872</v>
      </c>
      <c r="G572" s="259" t="s">
        <v>869</v>
      </c>
      <c r="I572" s="259" t="s">
        <v>431</v>
      </c>
      <c r="J572" s="259" t="str">
        <f t="shared" si="2427"/>
        <v>Mars A</v>
      </c>
      <c r="K572" s="259" t="s">
        <v>786</v>
      </c>
      <c r="L572" s="275">
        <v>0.71499999999999997</v>
      </c>
      <c r="M572" s="259" t="s">
        <v>408</v>
      </c>
      <c r="N572" s="259" t="s">
        <v>745</v>
      </c>
      <c r="O572" s="260" t="s">
        <v>843</v>
      </c>
      <c r="P572" s="261"/>
      <c r="Q572" s="260" t="s">
        <v>730</v>
      </c>
      <c r="R572" s="271">
        <v>3788</v>
      </c>
      <c r="S572" s="267" t="s">
        <v>154</v>
      </c>
      <c r="T572" s="209">
        <v>27</v>
      </c>
      <c r="U572" s="210">
        <v>42409.333333333336</v>
      </c>
      <c r="V572" s="211">
        <v>42436.333333333336</v>
      </c>
      <c r="W572" s="263">
        <v>42792</v>
      </c>
      <c r="X572" s="263">
        <v>42817</v>
      </c>
      <c r="Y572" s="265">
        <v>26</v>
      </c>
      <c r="Z572" s="268">
        <v>0</v>
      </c>
      <c r="AA572" s="261">
        <f t="shared" ref="AA572:AA596" si="2581">AB571</f>
        <v>42784</v>
      </c>
      <c r="AB572" s="262">
        <v>42796</v>
      </c>
      <c r="AC572" s="276">
        <f t="shared" si="2429"/>
        <v>12</v>
      </c>
      <c r="AD572" s="276">
        <f t="shared" si="2430"/>
        <v>0</v>
      </c>
      <c r="AE572" s="295"/>
      <c r="AF572" s="293"/>
      <c r="AG572" s="293"/>
      <c r="AH572" s="296"/>
      <c r="AI572" s="308"/>
      <c r="AJ572" s="299"/>
      <c r="AK572" s="299"/>
      <c r="AL572" s="146"/>
      <c r="AM572" s="269" t="s">
        <v>330</v>
      </c>
      <c r="AN572" s="269" t="s">
        <v>407</v>
      </c>
      <c r="AO572" s="259" t="s">
        <v>346</v>
      </c>
      <c r="AP572" s="259" t="s">
        <v>388</v>
      </c>
      <c r="AQ572" s="288">
        <v>0</v>
      </c>
      <c r="AR572" s="286">
        <f t="shared" si="2444"/>
        <v>12</v>
      </c>
      <c r="AS572" s="284">
        <f>AC572</f>
        <v>12</v>
      </c>
      <c r="AT572" s="284"/>
      <c r="AU572" s="284"/>
      <c r="AV572" s="284"/>
      <c r="AW572" s="284"/>
      <c r="AX572" s="292">
        <v>27</v>
      </c>
      <c r="AY572" s="285"/>
      <c r="AZ572" s="114">
        <v>180000</v>
      </c>
      <c r="BA572" s="277">
        <f t="shared" si="2566"/>
        <v>2385763.2000000002</v>
      </c>
      <c r="BB572" s="278">
        <f t="shared" si="2567"/>
        <v>1705820.6880000001</v>
      </c>
      <c r="BC572" s="273">
        <f>AR572*AZ572</f>
        <v>2160000</v>
      </c>
      <c r="BD572" s="278"/>
      <c r="BE572" s="278"/>
      <c r="BF572" s="278">
        <f t="shared" si="2447"/>
        <v>90720</v>
      </c>
      <c r="BG572" s="298">
        <f t="shared" si="2568"/>
        <v>135043.20000000019</v>
      </c>
      <c r="BH572" s="278"/>
      <c r="BI572" s="279"/>
      <c r="BJ572" s="278"/>
      <c r="BK572" s="278"/>
      <c r="BL572" s="280"/>
      <c r="BM572" s="273"/>
      <c r="BN572" s="343">
        <f t="shared" si="2408"/>
        <v>0</v>
      </c>
      <c r="BO572" s="343">
        <f t="shared" si="2409"/>
        <v>0</v>
      </c>
      <c r="BP572" s="378">
        <f t="shared" si="2336"/>
        <v>12</v>
      </c>
      <c r="BQ572" s="342">
        <f t="shared" si="2410"/>
        <v>2385763.2000000002</v>
      </c>
      <c r="BR572" s="342">
        <f t="shared" si="2411"/>
        <v>0</v>
      </c>
      <c r="BS572" s="342">
        <f t="shared" si="2412"/>
        <v>0</v>
      </c>
      <c r="BT572" s="273"/>
      <c r="BU572" s="273"/>
      <c r="BV572" s="273"/>
      <c r="BW572" s="274"/>
      <c r="BX572" s="273">
        <f t="shared" si="2449"/>
        <v>0</v>
      </c>
      <c r="BY572" s="273">
        <f t="shared" si="2450"/>
        <v>0</v>
      </c>
      <c r="BZ572" s="273">
        <f t="shared" si="2451"/>
        <v>0</v>
      </c>
      <c r="CA572" s="273">
        <f t="shared" si="2452"/>
        <v>2160000</v>
      </c>
      <c r="CB572" s="273">
        <f t="shared" si="2453"/>
        <v>0</v>
      </c>
      <c r="CC572" s="273">
        <f t="shared" si="2454"/>
        <v>0</v>
      </c>
      <c r="CD572" s="273">
        <f t="shared" si="2455"/>
        <v>0</v>
      </c>
      <c r="CE572" s="273">
        <f t="shared" si="2456"/>
        <v>0</v>
      </c>
      <c r="CF572" s="273">
        <f t="shared" si="2457"/>
        <v>0</v>
      </c>
      <c r="CG572" s="273">
        <f t="shared" si="2458"/>
        <v>0</v>
      </c>
      <c r="CH572" s="281">
        <f t="shared" si="2459"/>
        <v>0</v>
      </c>
      <c r="CI572" s="273">
        <f t="shared" si="2551"/>
        <v>0</v>
      </c>
      <c r="CJ572" s="273">
        <f t="shared" si="2551"/>
        <v>0</v>
      </c>
      <c r="CK572" s="273">
        <f t="shared" si="2551"/>
        <v>0</v>
      </c>
      <c r="CL572" s="273">
        <f t="shared" si="2551"/>
        <v>0</v>
      </c>
      <c r="CM572" s="273">
        <f t="shared" si="2551"/>
        <v>0</v>
      </c>
      <c r="CN572" s="273">
        <f t="shared" si="2551"/>
        <v>0</v>
      </c>
      <c r="CO572" s="273">
        <f t="shared" si="2551"/>
        <v>0</v>
      </c>
      <c r="CP572" s="273">
        <f t="shared" si="2551"/>
        <v>0</v>
      </c>
      <c r="CQ572" s="273">
        <f t="shared" si="2551"/>
        <v>0</v>
      </c>
      <c r="CR572" s="273">
        <f t="shared" si="2551"/>
        <v>0</v>
      </c>
      <c r="CS572" s="273">
        <f t="shared" si="2551"/>
        <v>0</v>
      </c>
      <c r="CT572" s="273">
        <f t="shared" si="2551"/>
        <v>0</v>
      </c>
      <c r="CU572" s="273">
        <f t="shared" si="2551"/>
        <v>0</v>
      </c>
      <c r="CV572" s="273">
        <f t="shared" si="2551"/>
        <v>0</v>
      </c>
      <c r="CW572" s="273">
        <f t="shared" si="2551"/>
        <v>0</v>
      </c>
      <c r="CX572" s="273">
        <f t="shared" si="2551"/>
        <v>0</v>
      </c>
      <c r="CY572" s="273">
        <f t="shared" si="2533"/>
        <v>0</v>
      </c>
      <c r="CZ572" s="273">
        <f t="shared" si="2533"/>
        <v>0</v>
      </c>
      <c r="DA572" s="273">
        <f t="shared" si="2533"/>
        <v>0</v>
      </c>
      <c r="DB572" s="273">
        <f t="shared" si="2533"/>
        <v>0</v>
      </c>
      <c r="DC572" s="273">
        <f t="shared" si="2533"/>
        <v>0</v>
      </c>
      <c r="DD572" s="273">
        <f t="shared" si="2533"/>
        <v>0</v>
      </c>
      <c r="DE572" s="273">
        <f t="shared" si="2533"/>
        <v>0</v>
      </c>
      <c r="DF572" s="273">
        <f t="shared" si="2533"/>
        <v>0</v>
      </c>
      <c r="DG572" s="273">
        <f t="shared" si="2533"/>
        <v>0</v>
      </c>
      <c r="DH572" s="273">
        <f t="shared" si="2533"/>
        <v>0</v>
      </c>
      <c r="DI572" s="273">
        <f t="shared" si="2533"/>
        <v>0</v>
      </c>
      <c r="DJ572" s="273">
        <f t="shared" si="2533"/>
        <v>0</v>
      </c>
      <c r="DK572" s="273">
        <f t="shared" si="2533"/>
        <v>0</v>
      </c>
      <c r="DL572" s="273">
        <f t="shared" si="2533"/>
        <v>0</v>
      </c>
      <c r="DM572" s="273">
        <f t="shared" si="2533"/>
        <v>0</v>
      </c>
      <c r="DN572" s="273">
        <f t="shared" si="2534"/>
        <v>0</v>
      </c>
      <c r="DO572" s="273">
        <f t="shared" si="2534"/>
        <v>0</v>
      </c>
      <c r="DP572" s="273">
        <f t="shared" si="2534"/>
        <v>0</v>
      </c>
      <c r="DQ572" s="273">
        <f t="shared" si="2529"/>
        <v>0</v>
      </c>
      <c r="DR572" s="273">
        <f t="shared" si="2529"/>
        <v>0</v>
      </c>
      <c r="DS572" s="273">
        <f t="shared" si="2529"/>
        <v>0</v>
      </c>
      <c r="DT572" s="273">
        <f t="shared" si="2529"/>
        <v>1980000</v>
      </c>
      <c r="DU572" s="273">
        <f t="shared" si="2529"/>
        <v>180000</v>
      </c>
      <c r="DV572" s="273">
        <f t="shared" si="2529"/>
        <v>0</v>
      </c>
      <c r="DW572" s="273">
        <f t="shared" si="2529"/>
        <v>0</v>
      </c>
      <c r="DX572" s="273">
        <f t="shared" si="2529"/>
        <v>0</v>
      </c>
      <c r="DY572" s="273">
        <f t="shared" si="2529"/>
        <v>0</v>
      </c>
      <c r="DZ572" s="273">
        <f t="shared" si="2529"/>
        <v>0</v>
      </c>
      <c r="EA572" s="273">
        <f t="shared" si="2529"/>
        <v>0</v>
      </c>
      <c r="EB572" s="273">
        <f t="shared" si="2529"/>
        <v>0</v>
      </c>
      <c r="EC572" s="273">
        <f t="shared" si="2529"/>
        <v>0</v>
      </c>
      <c r="ED572" s="273">
        <f t="shared" si="2529"/>
        <v>0</v>
      </c>
      <c r="EE572" s="273">
        <f t="shared" si="2529"/>
        <v>0</v>
      </c>
      <c r="EF572" s="273">
        <f t="shared" si="2529"/>
        <v>0</v>
      </c>
      <c r="EG572" s="273">
        <f t="shared" si="2535"/>
        <v>0</v>
      </c>
      <c r="EH572" s="273">
        <f t="shared" si="2535"/>
        <v>0</v>
      </c>
      <c r="EI572" s="273">
        <f t="shared" si="2535"/>
        <v>0</v>
      </c>
      <c r="EJ572" s="273">
        <f t="shared" si="2535"/>
        <v>0</v>
      </c>
      <c r="EK572" s="273">
        <f t="shared" si="2535"/>
        <v>0</v>
      </c>
      <c r="EL572" s="273">
        <f t="shared" si="2535"/>
        <v>0</v>
      </c>
      <c r="EM572" s="273">
        <f t="shared" si="2535"/>
        <v>0</v>
      </c>
      <c r="EN572" s="273">
        <f t="shared" si="2535"/>
        <v>0</v>
      </c>
      <c r="EO572" s="273">
        <f t="shared" si="2535"/>
        <v>0</v>
      </c>
      <c r="EP572" s="273">
        <f t="shared" si="2535"/>
        <v>0</v>
      </c>
      <c r="EQ572" s="273">
        <f t="shared" si="2535"/>
        <v>0</v>
      </c>
      <c r="ER572" s="273">
        <f t="shared" si="2535"/>
        <v>0</v>
      </c>
      <c r="ES572" s="273">
        <f t="shared" si="2535"/>
        <v>0</v>
      </c>
      <c r="ET572" s="273">
        <f t="shared" si="2535"/>
        <v>0</v>
      </c>
      <c r="EU572" s="273">
        <f t="shared" si="2535"/>
        <v>0</v>
      </c>
      <c r="EV572" s="273">
        <f t="shared" si="2535"/>
        <v>0</v>
      </c>
      <c r="EW572" s="273">
        <f t="shared" si="2536"/>
        <v>0</v>
      </c>
      <c r="EX572" s="273">
        <f t="shared" si="2536"/>
        <v>0</v>
      </c>
      <c r="EY572" s="273">
        <f t="shared" si="2536"/>
        <v>0</v>
      </c>
      <c r="EZ572" s="273">
        <f t="shared" si="2536"/>
        <v>0</v>
      </c>
      <c r="FA572" s="273">
        <f t="shared" si="2536"/>
        <v>0</v>
      </c>
      <c r="FB572" s="273">
        <f t="shared" si="2536"/>
        <v>0</v>
      </c>
      <c r="FC572" s="273">
        <f t="shared" si="2536"/>
        <v>0</v>
      </c>
      <c r="FD572" s="273">
        <f t="shared" si="2536"/>
        <v>0</v>
      </c>
      <c r="FE572" s="273">
        <f t="shared" si="2536"/>
        <v>0</v>
      </c>
      <c r="FF572" s="273">
        <f t="shared" si="2536"/>
        <v>0</v>
      </c>
      <c r="FG572" s="273">
        <f t="shared" si="2536"/>
        <v>0</v>
      </c>
      <c r="FH572" s="273">
        <f t="shared" si="2536"/>
        <v>0</v>
      </c>
      <c r="FI572" s="273">
        <f t="shared" si="2536"/>
        <v>0</v>
      </c>
      <c r="FJ572" s="273">
        <f t="shared" si="2536"/>
        <v>0</v>
      </c>
      <c r="FK572" s="273">
        <f t="shared" si="2536"/>
        <v>0</v>
      </c>
      <c r="FL572" s="273">
        <f t="shared" si="2536"/>
        <v>0</v>
      </c>
      <c r="FM572" s="273">
        <f t="shared" si="2537"/>
        <v>0</v>
      </c>
      <c r="FN572" s="273">
        <f t="shared" si="2537"/>
        <v>0</v>
      </c>
      <c r="FO572" s="273">
        <f t="shared" si="2537"/>
        <v>0</v>
      </c>
      <c r="FP572" s="273">
        <f t="shared" si="2537"/>
        <v>0</v>
      </c>
      <c r="FQ572" s="273">
        <f t="shared" si="2537"/>
        <v>0</v>
      </c>
      <c r="FR572" s="273">
        <f t="shared" si="2537"/>
        <v>0</v>
      </c>
      <c r="FS572" s="273">
        <f t="shared" si="2537"/>
        <v>0</v>
      </c>
      <c r="FT572" s="273">
        <f t="shared" si="2537"/>
        <v>0</v>
      </c>
      <c r="FU572" s="273">
        <f t="shared" si="2537"/>
        <v>0</v>
      </c>
      <c r="FV572" s="273">
        <f t="shared" si="2537"/>
        <v>0</v>
      </c>
      <c r="FW572" s="273">
        <f t="shared" si="2537"/>
        <v>0</v>
      </c>
      <c r="FX572" s="273">
        <f t="shared" si="2537"/>
        <v>0</v>
      </c>
      <c r="FY572" s="273">
        <f t="shared" si="2537"/>
        <v>0</v>
      </c>
      <c r="FZ572" s="273">
        <f t="shared" si="2537"/>
        <v>0</v>
      </c>
      <c r="GA572" s="273">
        <f t="shared" si="2537"/>
        <v>0</v>
      </c>
      <c r="GB572" s="273">
        <f t="shared" si="2537"/>
        <v>0</v>
      </c>
      <c r="GC572" s="273">
        <f t="shared" si="2538"/>
        <v>0</v>
      </c>
      <c r="GD572" s="273">
        <f t="shared" si="2538"/>
        <v>0</v>
      </c>
      <c r="GE572" s="273">
        <f t="shared" si="2538"/>
        <v>0</v>
      </c>
      <c r="GF572" s="273">
        <f t="shared" si="2538"/>
        <v>0</v>
      </c>
      <c r="GG572" s="273">
        <f t="shared" si="2538"/>
        <v>0</v>
      </c>
      <c r="GH572" s="273">
        <f t="shared" si="2538"/>
        <v>0</v>
      </c>
      <c r="GI572" s="273">
        <f t="shared" si="2538"/>
        <v>0</v>
      </c>
      <c r="GJ572" s="273">
        <f t="shared" si="2538"/>
        <v>0</v>
      </c>
      <c r="GK572" s="273">
        <f t="shared" si="2538"/>
        <v>0</v>
      </c>
      <c r="GL572" s="273">
        <f t="shared" si="2538"/>
        <v>0</v>
      </c>
      <c r="GM572" s="273">
        <f t="shared" si="2538"/>
        <v>0</v>
      </c>
      <c r="GN572" s="273">
        <f t="shared" si="2538"/>
        <v>0</v>
      </c>
      <c r="GO572" s="273">
        <f t="shared" si="2538"/>
        <v>0</v>
      </c>
      <c r="GP572" s="273">
        <f t="shared" si="2538"/>
        <v>0</v>
      </c>
      <c r="GQ572" s="273">
        <f t="shared" si="2538"/>
        <v>0</v>
      </c>
      <c r="GR572" s="273">
        <f t="shared" si="2538"/>
        <v>0</v>
      </c>
      <c r="GS572" s="273">
        <f t="shared" si="2532"/>
        <v>0</v>
      </c>
      <c r="GT572" s="273">
        <f t="shared" si="2532"/>
        <v>0</v>
      </c>
      <c r="GU572" s="273">
        <f t="shared" si="2532"/>
        <v>0</v>
      </c>
      <c r="GV572" s="273">
        <f t="shared" si="2532"/>
        <v>0</v>
      </c>
      <c r="GW572" s="273">
        <f t="shared" si="2532"/>
        <v>0</v>
      </c>
      <c r="GX572" s="273">
        <f t="shared" si="2532"/>
        <v>0</v>
      </c>
      <c r="GY572" s="273">
        <f t="shared" si="2466"/>
        <v>2250720</v>
      </c>
      <c r="GZ572" s="273">
        <f t="shared" si="2467"/>
        <v>0</v>
      </c>
      <c r="HA572" s="273">
        <f t="shared" si="2468"/>
        <v>0</v>
      </c>
      <c r="HB572" s="273">
        <f t="shared" si="2469"/>
        <v>0</v>
      </c>
      <c r="HC572" s="273">
        <f t="shared" si="2470"/>
        <v>2250720</v>
      </c>
      <c r="HD572" s="273">
        <f t="shared" si="2471"/>
        <v>0</v>
      </c>
      <c r="HE572" s="273">
        <f t="shared" si="2472"/>
        <v>0</v>
      </c>
      <c r="HF572" s="273">
        <f t="shared" si="2473"/>
        <v>0</v>
      </c>
      <c r="HG572" s="273">
        <f t="shared" si="2474"/>
        <v>0</v>
      </c>
      <c r="HH572" s="273">
        <f t="shared" si="2475"/>
        <v>0</v>
      </c>
      <c r="HI572" s="273">
        <f t="shared" si="2476"/>
        <v>0</v>
      </c>
      <c r="HJ572" s="281">
        <f t="shared" si="2477"/>
        <v>0</v>
      </c>
      <c r="HK572" s="273">
        <f>CI572*VLOOKUP($AO572,'Escal Infl CSO'!$A$25:$M$31,MATCH(HK$2,'Escal Infl CSO'!$A$25:$M$25,0),FALSE)</f>
        <v>0</v>
      </c>
      <c r="HL572" s="273">
        <f>CJ572*VLOOKUP($AO572,'Escal Infl CSO'!$A$25:$M$31,MATCH(HL$2,'Escal Infl CSO'!$A$25:$M$25,0),FALSE)</f>
        <v>0</v>
      </c>
      <c r="HM572" s="273">
        <f>CK572*VLOOKUP($AO572,'Escal Infl CSO'!$A$25:$M$31,MATCH(HM$2,'Escal Infl CSO'!$A$25:$M$25,0),FALSE)</f>
        <v>0</v>
      </c>
      <c r="HN572" s="273">
        <f>CL572*VLOOKUP($AO572,'Escal Infl CSO'!$A$25:$M$31,MATCH(HN$2,'Escal Infl CSO'!$A$25:$M$25,0),FALSE)</f>
        <v>0</v>
      </c>
      <c r="HO572" s="273">
        <f>CM572*VLOOKUP($AO572,'Escal Infl CSO'!$A$25:$M$31,MATCH(HO$2,'Escal Infl CSO'!$A$25:$M$25,0),FALSE)</f>
        <v>0</v>
      </c>
      <c r="HP572" s="273">
        <f>CN572*VLOOKUP($AO572,'Escal Infl CSO'!$A$25:$M$31,MATCH(HP$2,'Escal Infl CSO'!$A$25:$M$25,0),FALSE)</f>
        <v>0</v>
      </c>
      <c r="HQ572" s="273">
        <f>CO572*VLOOKUP($AO572,'Escal Infl CSO'!$A$25:$M$31,MATCH(HQ$2,'Escal Infl CSO'!$A$25:$M$25,0),FALSE)</f>
        <v>0</v>
      </c>
      <c r="HR572" s="273">
        <f>CP572*VLOOKUP($AO572,'Escal Infl CSO'!$A$25:$M$31,MATCH(HR$2,'Escal Infl CSO'!$A$25:$M$25,0),FALSE)</f>
        <v>0</v>
      </c>
      <c r="HS572" s="273">
        <f>CQ572*VLOOKUP($AO572,'Escal Infl CSO'!$A$25:$M$31,MATCH(HS$2,'Escal Infl CSO'!$A$25:$M$25,0),FALSE)</f>
        <v>0</v>
      </c>
      <c r="HT572" s="273">
        <f>CR572*VLOOKUP($AO572,'Escal Infl CSO'!$A$25:$M$31,MATCH(HT$2,'Escal Infl CSO'!$A$25:$M$25,0),FALSE)</f>
        <v>0</v>
      </c>
      <c r="HU572" s="273">
        <f>CS572*VLOOKUP($AO572,'Escal Infl CSO'!$A$25:$M$31,MATCH(HU$2,'Escal Infl CSO'!$A$25:$M$25,0),FALSE)</f>
        <v>0</v>
      </c>
      <c r="HV572" s="273">
        <f>CT572*VLOOKUP($AO572,'Escal Infl CSO'!$A$25:$M$31,MATCH(HV$2,'Escal Infl CSO'!$A$25:$M$25,0),FALSE)</f>
        <v>0</v>
      </c>
      <c r="HW572" s="273">
        <f>CU572*VLOOKUP($AO572,'Escal Infl CSO'!$A$25:$M$31,MATCH(HW$2,'Escal Infl CSO'!$A$25:$M$25,0),FALSE)</f>
        <v>0</v>
      </c>
      <c r="HX572" s="273">
        <f>CV572*VLOOKUP($AO572,'Escal Infl CSO'!$A$25:$M$31,MATCH(HX$2,'Escal Infl CSO'!$A$25:$M$25,0),FALSE)</f>
        <v>0</v>
      </c>
      <c r="HY572" s="273">
        <f>CW572*VLOOKUP($AO572,'Escal Infl CSO'!$A$25:$M$31,MATCH(HY$2,'Escal Infl CSO'!$A$25:$M$25,0),FALSE)</f>
        <v>0</v>
      </c>
      <c r="HZ572" s="273">
        <f>CX572*VLOOKUP($AO572,'Escal Infl CSO'!$A$25:$M$31,MATCH(HZ$2,'Escal Infl CSO'!$A$25:$M$25,0),FALSE)</f>
        <v>0</v>
      </c>
      <c r="IA572" s="273">
        <f>CY572*VLOOKUP($AO572,'Escal Infl CSO'!$A$25:$M$31,MATCH(IA$2,'Escal Infl CSO'!$A$25:$M$25,0),FALSE)</f>
        <v>0</v>
      </c>
      <c r="IB572" s="273">
        <f>CZ572*VLOOKUP($AO572,'Escal Infl CSO'!$A$25:$M$31,MATCH(IB$2,'Escal Infl CSO'!$A$25:$M$25,0),FALSE)</f>
        <v>0</v>
      </c>
      <c r="IC572" s="273">
        <f>DA572*VLOOKUP($AO572,'Escal Infl CSO'!$A$25:$M$31,MATCH(IC$2,'Escal Infl CSO'!$A$25:$M$25,0),FALSE)</f>
        <v>0</v>
      </c>
      <c r="ID572" s="273">
        <f>DB572*VLOOKUP($AO572,'Escal Infl CSO'!$A$25:$M$31,MATCH(ID$2,'Escal Infl CSO'!$A$25:$M$25,0),FALSE)</f>
        <v>0</v>
      </c>
      <c r="IE572" s="273">
        <f>DC572*VLOOKUP($AO572,'Escal Infl CSO'!$A$25:$M$31,MATCH(IE$2,'Escal Infl CSO'!$A$25:$M$25,0),FALSE)</f>
        <v>0</v>
      </c>
      <c r="IF572" s="273">
        <f>DD572*VLOOKUP($AO572,'Escal Infl CSO'!$A$25:$M$31,MATCH(IF$2,'Escal Infl CSO'!$A$25:$M$25,0),FALSE)</f>
        <v>0</v>
      </c>
      <c r="IG572" s="273">
        <f>DE572*VLOOKUP($AO572,'Escal Infl CSO'!$A$25:$M$31,MATCH(IG$2,'Escal Infl CSO'!$A$25:$M$25,0),FALSE)</f>
        <v>0</v>
      </c>
      <c r="IH572" s="273">
        <f>DF572*VLOOKUP($AO572,'Escal Infl CSO'!$A$25:$M$31,MATCH(IH$2,'Escal Infl CSO'!$A$25:$M$25,0),FALSE)</f>
        <v>0</v>
      </c>
      <c r="II572" s="273">
        <f>DG572*VLOOKUP($AO572,'Escal Infl CSO'!$A$25:$M$31,MATCH(II$2,'Escal Infl CSO'!$A$25:$M$25,0),FALSE)</f>
        <v>0</v>
      </c>
      <c r="IJ572" s="273">
        <f>DH572*VLOOKUP($AO572,'Escal Infl CSO'!$A$25:$M$31,MATCH(IJ$2,'Escal Infl CSO'!$A$25:$M$25,0),FALSE)</f>
        <v>0</v>
      </c>
      <c r="IK572" s="273">
        <f>DI572*VLOOKUP($AO572,'Escal Infl CSO'!$A$25:$M$31,MATCH(IK$2,'Escal Infl CSO'!$A$25:$M$25,0),FALSE)</f>
        <v>0</v>
      </c>
      <c r="IL572" s="273">
        <f>DJ572*VLOOKUP($AO572,'Escal Infl CSO'!$A$25:$M$31,MATCH(IL$2,'Escal Infl CSO'!$A$25:$M$25,0),FALSE)</f>
        <v>0</v>
      </c>
      <c r="IM572" s="273">
        <f>DK572*VLOOKUP($AO572,'Escal Infl CSO'!$A$25:$M$31,MATCH(IM$2,'Escal Infl CSO'!$A$25:$M$25,0),FALSE)</f>
        <v>0</v>
      </c>
      <c r="IN572" s="273">
        <f>DL572*VLOOKUP($AO572,'Escal Infl CSO'!$A$25:$M$31,MATCH(IN$2,'Escal Infl CSO'!$A$25:$M$25,0),FALSE)</f>
        <v>0</v>
      </c>
      <c r="IO572" s="273">
        <f>DM572*VLOOKUP($AO572,'Escal Infl CSO'!$A$25:$M$31,MATCH(IO$2,'Escal Infl CSO'!$A$25:$M$25,0),FALSE)</f>
        <v>0</v>
      </c>
      <c r="IP572" s="273">
        <f>DN572*VLOOKUP($AO572,'Escal Infl CSO'!$A$25:$M$31,MATCH(IP$2,'Escal Infl CSO'!$A$25:$M$25,0),FALSE)</f>
        <v>0</v>
      </c>
      <c r="IQ572" s="273">
        <f>DO572*VLOOKUP($AO572,'Escal Infl CSO'!$A$25:$M$31,MATCH(IQ$2,'Escal Infl CSO'!$A$25:$M$25,0),FALSE)</f>
        <v>0</v>
      </c>
      <c r="IR572" s="273">
        <f>DP572*VLOOKUP($AO572,'Escal Infl CSO'!$A$25:$M$31,MATCH(IR$2,'Escal Infl CSO'!$A$25:$M$25,0),FALSE)</f>
        <v>0</v>
      </c>
      <c r="IS572" s="273">
        <f>DQ572*VLOOKUP($AO572,'Escal Infl CSO'!$A$25:$M$31,MATCH(IS$2,'Escal Infl CSO'!$A$25:$M$25,0),FALSE)</f>
        <v>0</v>
      </c>
      <c r="IT572" s="273">
        <f>DR572*VLOOKUP($AO572,'Escal Infl CSO'!$A$25:$M$31,MATCH(IT$2,'Escal Infl CSO'!$A$25:$M$25,0),FALSE)</f>
        <v>0</v>
      </c>
      <c r="IU572" s="273">
        <f>DS572*VLOOKUP($AO572,'Escal Infl CSO'!$A$25:$M$31,MATCH(IU$2,'Escal Infl CSO'!$A$25:$M$25,0),FALSE)</f>
        <v>0</v>
      </c>
      <c r="IV572" s="273">
        <f>DT572*VLOOKUP($AO572,'Escal Infl CSO'!$A$25:$M$31,MATCH(IV$2,'Escal Infl CSO'!$A$25:$M$25,0),FALSE)</f>
        <v>2063160</v>
      </c>
      <c r="IW572" s="273">
        <f>DU572*VLOOKUP($AO572,'Escal Infl CSO'!$A$25:$M$31,MATCH(IW$2,'Escal Infl CSO'!$A$25:$M$25,0),FALSE)</f>
        <v>187560</v>
      </c>
      <c r="IX572" s="273">
        <f>DV572*VLOOKUP($AO572,'Escal Infl CSO'!$A$25:$M$31,MATCH(IX$2,'Escal Infl CSO'!$A$25:$M$25,0),FALSE)</f>
        <v>0</v>
      </c>
      <c r="IY572" s="273">
        <f>DW572*VLOOKUP($AO572,'Escal Infl CSO'!$A$25:$M$31,MATCH(IY$2,'Escal Infl CSO'!$A$25:$M$25,0),FALSE)</f>
        <v>0</v>
      </c>
      <c r="IZ572" s="273">
        <f>DX572*VLOOKUP($AO572,'Escal Infl CSO'!$A$25:$M$31,MATCH(IZ$2,'Escal Infl CSO'!$A$25:$M$25,0),FALSE)</f>
        <v>0</v>
      </c>
      <c r="JA572" s="273">
        <f>DY572*VLOOKUP($AO572,'Escal Infl CSO'!$A$25:$M$31,MATCH(JA$2,'Escal Infl CSO'!$A$25:$M$25,0),FALSE)</f>
        <v>0</v>
      </c>
      <c r="JB572" s="273">
        <f>DZ572*VLOOKUP($AO572,'Escal Infl CSO'!$A$25:$M$31,MATCH(JB$2,'Escal Infl CSO'!$A$25:$M$25,0),FALSE)</f>
        <v>0</v>
      </c>
      <c r="JC572" s="273">
        <f>EA572*VLOOKUP($AO572,'Escal Infl CSO'!$A$25:$M$31,MATCH(JC$2,'Escal Infl CSO'!$A$25:$M$25,0),FALSE)</f>
        <v>0</v>
      </c>
      <c r="JD572" s="273">
        <f>EB572*VLOOKUP($AO572,'Escal Infl CSO'!$A$25:$M$31,MATCH(JD$2,'Escal Infl CSO'!$A$25:$M$25,0),FALSE)</f>
        <v>0</v>
      </c>
      <c r="JE572" s="273">
        <f>EC572*VLOOKUP($AO572,'Escal Infl CSO'!$A$25:$M$31,MATCH(JE$2,'Escal Infl CSO'!$A$25:$M$25,0),FALSE)</f>
        <v>0</v>
      </c>
      <c r="JF572" s="273">
        <f>ED572*VLOOKUP($AO572,'Escal Infl CSO'!$A$25:$M$31,MATCH(JF$2,'Escal Infl CSO'!$A$25:$M$25,0),FALSE)</f>
        <v>0</v>
      </c>
      <c r="JG572" s="273">
        <f>EE572*VLOOKUP($AO572,'Escal Infl CSO'!$A$25:$M$31,MATCH(JG$2,'Escal Infl CSO'!$A$25:$M$25,0),FALSE)</f>
        <v>0</v>
      </c>
      <c r="JH572" s="273">
        <f>EF572*VLOOKUP($AO572,'Escal Infl CSO'!$A$25:$M$31,MATCH(JH$2,'Escal Infl CSO'!$A$25:$M$25,0),FALSE)</f>
        <v>0</v>
      </c>
      <c r="JI572" s="273">
        <f>EG572*VLOOKUP($AO572,'Escal Infl CSO'!$A$25:$M$31,MATCH(JI$2,'Escal Infl CSO'!$A$25:$M$25,0),FALSE)</f>
        <v>0</v>
      </c>
      <c r="JJ572" s="273">
        <f>EH572*VLOOKUP($AO572,'Escal Infl CSO'!$A$25:$M$31,MATCH(JJ$2,'Escal Infl CSO'!$A$25:$M$25,0),FALSE)</f>
        <v>0</v>
      </c>
      <c r="JK572" s="273">
        <f>EI572*VLOOKUP($AO572,'Escal Infl CSO'!$A$25:$M$31,MATCH(JK$2,'Escal Infl CSO'!$A$25:$M$25,0),FALSE)</f>
        <v>0</v>
      </c>
      <c r="JL572" s="273">
        <f>EJ572*VLOOKUP($AO572,'Escal Infl CSO'!$A$25:$M$31,MATCH(JL$2,'Escal Infl CSO'!$A$25:$M$25,0),FALSE)</f>
        <v>0</v>
      </c>
      <c r="JM572" s="273">
        <f>EK572*VLOOKUP($AO572,'Escal Infl CSO'!$A$25:$M$31,MATCH(JM$2,'Escal Infl CSO'!$A$25:$M$25,0),FALSE)</f>
        <v>0</v>
      </c>
      <c r="JN572" s="273">
        <f>EL572*VLOOKUP($AO572,'Escal Infl CSO'!$A$25:$M$31,MATCH(JN$2,'Escal Infl CSO'!$A$25:$M$25,0),FALSE)</f>
        <v>0</v>
      </c>
      <c r="JO572" s="273">
        <f>EM572*VLOOKUP($AO572,'Escal Infl CSO'!$A$25:$M$31,MATCH(JO$2,'Escal Infl CSO'!$A$25:$M$25,0),FALSE)</f>
        <v>0</v>
      </c>
      <c r="JP572" s="273">
        <f>EN572*VLOOKUP($AO572,'Escal Infl CSO'!$A$25:$M$31,MATCH(JP$2,'Escal Infl CSO'!$A$25:$M$25,0),FALSE)</f>
        <v>0</v>
      </c>
      <c r="JQ572" s="273">
        <f>EO572*VLOOKUP($AO572,'Escal Infl CSO'!$A$25:$M$31,MATCH(JQ$2,'Escal Infl CSO'!$A$25:$M$25,0),FALSE)</f>
        <v>0</v>
      </c>
      <c r="JR572" s="273">
        <f>EP572*VLOOKUP($AO572,'Escal Infl CSO'!$A$25:$M$31,MATCH(JR$2,'Escal Infl CSO'!$A$25:$M$25,0),FALSE)</f>
        <v>0</v>
      </c>
      <c r="JS572" s="273">
        <f>EQ572*VLOOKUP($AO572,'Escal Infl CSO'!$A$25:$M$31,MATCH(JS$2,'Escal Infl CSO'!$A$25:$M$25,0),FALSE)</f>
        <v>0</v>
      </c>
      <c r="JT572" s="273">
        <f>ER572*VLOOKUP($AO572,'Escal Infl CSO'!$A$25:$M$31,MATCH(JT$2,'Escal Infl CSO'!$A$25:$M$25,0),FALSE)</f>
        <v>0</v>
      </c>
      <c r="JU572" s="273">
        <f>ES572*VLOOKUP($AO572,'Escal Infl CSO'!$A$25:$M$31,MATCH(JU$2,'Escal Infl CSO'!$A$25:$M$25,0),FALSE)</f>
        <v>0</v>
      </c>
      <c r="JV572" s="273">
        <f>ET572*VLOOKUP($AO572,'Escal Infl CSO'!$A$25:$M$31,MATCH(JV$2,'Escal Infl CSO'!$A$25:$M$25,0),FALSE)</f>
        <v>0</v>
      </c>
      <c r="JW572" s="273">
        <f>EU572*VLOOKUP($AO572,'Escal Infl CSO'!$A$25:$M$31,MATCH(JW$2,'Escal Infl CSO'!$A$25:$M$25,0),FALSE)</f>
        <v>0</v>
      </c>
      <c r="JX572" s="273">
        <f>EV572*VLOOKUP($AO572,'Escal Infl CSO'!$A$25:$M$31,MATCH(JX$2,'Escal Infl CSO'!$A$25:$M$25,0),FALSE)</f>
        <v>0</v>
      </c>
      <c r="JY572" s="273">
        <f>EW572*VLOOKUP($AO572,'Escal Infl CSO'!$A$25:$M$31,MATCH(JY$2,'Escal Infl CSO'!$A$25:$M$25,0),FALSE)</f>
        <v>0</v>
      </c>
      <c r="JZ572" s="273">
        <f>EX572*VLOOKUP($AO572,'Escal Infl CSO'!$A$25:$M$31,MATCH(JZ$2,'Escal Infl CSO'!$A$25:$M$25,0),FALSE)</f>
        <v>0</v>
      </c>
      <c r="KA572" s="273">
        <f>EY572*VLOOKUP($AO572,'Escal Infl CSO'!$A$25:$M$31,MATCH(KA$2,'Escal Infl CSO'!$A$25:$M$25,0),FALSE)</f>
        <v>0</v>
      </c>
      <c r="KB572" s="273">
        <f>EZ572*VLOOKUP($AO572,'Escal Infl CSO'!$A$25:$M$31,MATCH(KB$2,'Escal Infl CSO'!$A$25:$M$25,0),FALSE)</f>
        <v>0</v>
      </c>
      <c r="KC572" s="273">
        <f>FA572*VLOOKUP($AO572,'Escal Infl CSO'!$A$25:$M$31,MATCH(KC$2,'Escal Infl CSO'!$A$25:$M$25,0),FALSE)</f>
        <v>0</v>
      </c>
      <c r="KD572" s="273">
        <f>FB572*VLOOKUP($AO572,'Escal Infl CSO'!$A$25:$M$31,MATCH(KD$2,'Escal Infl CSO'!$A$25:$M$25,0),FALSE)</f>
        <v>0</v>
      </c>
      <c r="KE572" s="273">
        <f>FC572*VLOOKUP($AO572,'Escal Infl CSO'!$A$25:$M$31,MATCH(KE$2,'Escal Infl CSO'!$A$25:$M$25,0),FALSE)</f>
        <v>0</v>
      </c>
      <c r="KF572" s="273">
        <f>FD572*VLOOKUP($AO572,'Escal Infl CSO'!$A$25:$M$31,MATCH(KF$2,'Escal Infl CSO'!$A$25:$M$25,0),FALSE)</f>
        <v>0</v>
      </c>
      <c r="KG572" s="273">
        <f>FE572*VLOOKUP($AO572,'Escal Infl CSO'!$A$25:$M$31,MATCH(KG$2,'Escal Infl CSO'!$A$25:$M$25,0),FALSE)</f>
        <v>0</v>
      </c>
      <c r="KH572" s="273">
        <f>FF572*VLOOKUP($AO572,'Escal Infl CSO'!$A$25:$M$31,MATCH(KH$2,'Escal Infl CSO'!$A$25:$M$25,0),FALSE)</f>
        <v>0</v>
      </c>
      <c r="KI572" s="273">
        <f>FG572*VLOOKUP($AO572,'Escal Infl CSO'!$A$25:$M$31,MATCH(KI$2,'Escal Infl CSO'!$A$25:$M$25,0),FALSE)</f>
        <v>0</v>
      </c>
      <c r="KJ572" s="273">
        <f>FH572*VLOOKUP($AO572,'Escal Infl CSO'!$A$25:$M$31,MATCH(KJ$2,'Escal Infl CSO'!$A$25:$M$25,0),FALSE)</f>
        <v>0</v>
      </c>
      <c r="KK572" s="273">
        <f>FI572*VLOOKUP($AO572,'Escal Infl CSO'!$A$25:$M$31,MATCH(KK$2,'Escal Infl CSO'!$A$25:$M$25,0),FALSE)</f>
        <v>0</v>
      </c>
      <c r="KL572" s="273">
        <f>FJ572*VLOOKUP($AO572,'Escal Infl CSO'!$A$25:$M$31,MATCH(KL$2,'Escal Infl CSO'!$A$25:$M$25,0),FALSE)</f>
        <v>0</v>
      </c>
      <c r="KM572" s="273">
        <f>FK572*VLOOKUP($AO572,'Escal Infl CSO'!$A$25:$M$31,MATCH(KM$2,'Escal Infl CSO'!$A$25:$M$25,0),FALSE)</f>
        <v>0</v>
      </c>
      <c r="KN572" s="273">
        <f>FL572*VLOOKUP($AO572,'Escal Infl CSO'!$A$25:$M$31,MATCH(KN$2,'Escal Infl CSO'!$A$25:$M$25,0),FALSE)</f>
        <v>0</v>
      </c>
      <c r="KO572" s="273">
        <f>FM572*VLOOKUP($AO572,'Escal Infl CSO'!$A$25:$M$31,MATCH(KO$2,'Escal Infl CSO'!$A$25:$M$25,0),FALSE)</f>
        <v>0</v>
      </c>
      <c r="KP572" s="273">
        <f>FN572*VLOOKUP($AO572,'Escal Infl CSO'!$A$25:$M$31,MATCH(KP$2,'Escal Infl CSO'!$A$25:$M$25,0),FALSE)</f>
        <v>0</v>
      </c>
      <c r="KQ572" s="273">
        <f>FO572*VLOOKUP($AO572,'Escal Infl CSO'!$A$25:$M$31,MATCH(KQ$2,'Escal Infl CSO'!$A$25:$M$25,0),FALSE)</f>
        <v>0</v>
      </c>
      <c r="KR572" s="273">
        <f>FP572*VLOOKUP($AO572,'Escal Infl CSO'!$A$25:$M$31,MATCH(KR$2,'Escal Infl CSO'!$A$25:$M$25,0),FALSE)</f>
        <v>0</v>
      </c>
      <c r="KS572" s="273">
        <f>FQ572*VLOOKUP($AO572,'Escal Infl CSO'!$A$25:$M$31,MATCH(KS$2,'Escal Infl CSO'!$A$25:$M$25,0),FALSE)</f>
        <v>0</v>
      </c>
      <c r="KT572" s="273">
        <f>FR572*VLOOKUP($AO572,'Escal Infl CSO'!$A$25:$M$31,MATCH(KT$2,'Escal Infl CSO'!$A$25:$M$25,0),FALSE)</f>
        <v>0</v>
      </c>
      <c r="KU572" s="273">
        <f>FS572*VLOOKUP($AO572,'Escal Infl CSO'!$A$25:$M$31,MATCH(KU$2,'Escal Infl CSO'!$A$25:$M$25,0),FALSE)</f>
        <v>0</v>
      </c>
      <c r="KV572" s="273">
        <f>FT572*VLOOKUP($AO572,'Escal Infl CSO'!$A$25:$M$31,MATCH(KV$2,'Escal Infl CSO'!$A$25:$M$25,0),FALSE)</f>
        <v>0</v>
      </c>
      <c r="KW572" s="273">
        <f>FU572*VLOOKUP($AO572,'Escal Infl CSO'!$A$25:$M$31,MATCH(KW$2,'Escal Infl CSO'!$A$25:$M$25,0),FALSE)</f>
        <v>0</v>
      </c>
      <c r="KX572" s="273">
        <f>FV572*VLOOKUP($AO572,'Escal Infl CSO'!$A$25:$M$31,MATCH(KX$2,'Escal Infl CSO'!$A$25:$M$25,0),FALSE)</f>
        <v>0</v>
      </c>
      <c r="KY572" s="273">
        <f>FW572*VLOOKUP($AO572,'Escal Infl CSO'!$A$25:$M$31,MATCH(KY$2,'Escal Infl CSO'!$A$25:$M$25,0),FALSE)</f>
        <v>0</v>
      </c>
      <c r="KZ572" s="273">
        <f>FX572*VLOOKUP($AO572,'Escal Infl CSO'!$A$25:$M$31,MATCH(KZ$2,'Escal Infl CSO'!$A$25:$M$25,0),FALSE)</f>
        <v>0</v>
      </c>
      <c r="LA572" s="273">
        <f>FY572*VLOOKUP($AO572,'Escal Infl CSO'!$A$25:$M$31,MATCH(LA$2,'Escal Infl CSO'!$A$25:$M$25,0),FALSE)</f>
        <v>0</v>
      </c>
      <c r="LB572" s="273">
        <f>FZ572*VLOOKUP($AO572,'Escal Infl CSO'!$A$25:$M$31,MATCH(LB$2,'Escal Infl CSO'!$A$25:$M$25,0),FALSE)</f>
        <v>0</v>
      </c>
      <c r="LC572" s="273">
        <f>GA572*VLOOKUP($AO572,'Escal Infl CSO'!$A$25:$M$31,MATCH(LC$2,'Escal Infl CSO'!$A$25:$M$25,0),FALSE)</f>
        <v>0</v>
      </c>
      <c r="LD572" s="273">
        <f>GB572*VLOOKUP($AO572,'Escal Infl CSO'!$A$25:$M$31,MATCH(LD$2,'Escal Infl CSO'!$A$25:$M$25,0),FALSE)</f>
        <v>0</v>
      </c>
      <c r="LE572" s="273">
        <f>GC572*VLOOKUP($AO572,'Escal Infl CSO'!$A$25:$M$31,MATCH(LE$2,'Escal Infl CSO'!$A$25:$M$25,0),FALSE)</f>
        <v>0</v>
      </c>
      <c r="LF572" s="273">
        <f>GD572*VLOOKUP($AO572,'Escal Infl CSO'!$A$25:$M$31,MATCH(LF$2,'Escal Infl CSO'!$A$25:$M$25,0),FALSE)</f>
        <v>0</v>
      </c>
      <c r="LG572" s="273">
        <f>GE572*VLOOKUP($AO572,'Escal Infl CSO'!$A$25:$M$31,MATCH(LG$2,'Escal Infl CSO'!$A$25:$M$25,0),FALSE)</f>
        <v>0</v>
      </c>
      <c r="LH572" s="273">
        <f>GF572*VLOOKUP($AO572,'Escal Infl CSO'!$A$25:$M$31,MATCH(LH$2,'Escal Infl CSO'!$A$25:$M$25,0),FALSE)</f>
        <v>0</v>
      </c>
      <c r="LI572" s="273">
        <f>GG572*VLOOKUP($AO572,'Escal Infl CSO'!$A$25:$M$31,MATCH(LI$2,'Escal Infl CSO'!$A$25:$M$25,0),FALSE)</f>
        <v>0</v>
      </c>
      <c r="LJ572" s="273">
        <f>GH572*VLOOKUP($AO572,'Escal Infl CSO'!$A$25:$M$31,MATCH(LJ$2,'Escal Infl CSO'!$A$25:$M$25,0),FALSE)</f>
        <v>0</v>
      </c>
      <c r="LK572" s="273">
        <f>GI572*VLOOKUP($AO572,'Escal Infl CSO'!$A$25:$M$31,MATCH(LK$2,'Escal Infl CSO'!$A$25:$M$25,0),FALSE)</f>
        <v>0</v>
      </c>
      <c r="LL572" s="273">
        <f>GJ572*VLOOKUP($AO572,'Escal Infl CSO'!$A$25:$M$31,MATCH(LL$2,'Escal Infl CSO'!$A$25:$M$25,0),FALSE)</f>
        <v>0</v>
      </c>
      <c r="LM572" s="273">
        <f>GK572*VLOOKUP($AO572,'Escal Infl CSO'!$A$25:$M$31,MATCH(LM$2,'Escal Infl CSO'!$A$25:$M$25,0),FALSE)</f>
        <v>0</v>
      </c>
      <c r="LN572" s="273">
        <f>GL572*VLOOKUP($AO572,'Escal Infl CSO'!$A$25:$M$31,MATCH(LN$2,'Escal Infl CSO'!$A$25:$M$25,0),FALSE)</f>
        <v>0</v>
      </c>
      <c r="LO572" s="273">
        <f>GM572*VLOOKUP($AO572,'Escal Infl CSO'!$A$25:$M$31,MATCH(LO$2,'Escal Infl CSO'!$A$25:$M$25,0),FALSE)</f>
        <v>0</v>
      </c>
      <c r="LP572" s="273">
        <f>GN572*VLOOKUP($AO572,'Escal Infl CSO'!$A$25:$M$31,MATCH(LP$2,'Escal Infl CSO'!$A$25:$M$25,0),FALSE)</f>
        <v>0</v>
      </c>
      <c r="LQ572" s="273">
        <f>GO572*VLOOKUP($AO572,'Escal Infl CSO'!$A$25:$M$31,MATCH(LQ$2,'Escal Infl CSO'!$A$25:$M$25,0),FALSE)</f>
        <v>0</v>
      </c>
      <c r="LR572" s="273">
        <f>GP572*VLOOKUP($AO572,'Escal Infl CSO'!$A$25:$M$31,MATCH(LR$2,'Escal Infl CSO'!$A$25:$M$25,0),FALSE)</f>
        <v>0</v>
      </c>
      <c r="LS572" s="273">
        <f>GQ572*VLOOKUP($AO572,'Escal Infl CSO'!$A$25:$M$31,MATCH(LS$2,'Escal Infl CSO'!$A$25:$M$25,0),FALSE)</f>
        <v>0</v>
      </c>
      <c r="LT572" s="273">
        <f>GR572*VLOOKUP($AO572,'Escal Infl CSO'!$A$25:$M$31,MATCH(LT$2,'Escal Infl CSO'!$A$25:$M$25,0),FALSE)</f>
        <v>0</v>
      </c>
      <c r="LU572" s="273">
        <f>GS572*VLOOKUP($AO572,'Escal Infl CSO'!$A$25:$M$31,MATCH(LU$2,'Escal Infl CSO'!$A$25:$M$25,0),FALSE)</f>
        <v>0</v>
      </c>
      <c r="LV572" s="273">
        <f>GT572*VLOOKUP($AO572,'Escal Infl CSO'!$A$25:$M$31,MATCH(LV$2,'Escal Infl CSO'!$A$25:$M$25,0),FALSE)</f>
        <v>0</v>
      </c>
      <c r="LW572" s="273">
        <f>GU572*VLOOKUP($AO572,'Escal Infl CSO'!$A$25:$M$31,MATCH(LW$2,'Escal Infl CSO'!$A$25:$M$25,0),FALSE)</f>
        <v>0</v>
      </c>
      <c r="LX572" s="273">
        <f>GV572*VLOOKUP($AO572,'Escal Infl CSO'!$A$25:$M$31,MATCH(LX$2,'Escal Infl CSO'!$A$25:$M$25,0),FALSE)</f>
        <v>0</v>
      </c>
      <c r="LY572" s="273">
        <f>GW572*VLOOKUP($AO572,'Escal Infl CSO'!$A$25:$M$31,MATCH(LY$2,'Escal Infl CSO'!$A$25:$M$25,0),FALSE)</f>
        <v>0</v>
      </c>
      <c r="LZ572" s="273">
        <f>GX572*VLOOKUP($AO572,'Escal Infl CSO'!$A$25:$M$31,MATCH(LZ$2,'Escal Infl CSO'!$A$25:$M$25,0),FALSE)</f>
        <v>0</v>
      </c>
      <c r="MA572" s="282"/>
      <c r="MB572" s="273">
        <f t="shared" si="2478"/>
        <v>2385763.2000000002</v>
      </c>
      <c r="MC572" s="273">
        <f t="shared" si="2479"/>
        <v>0</v>
      </c>
      <c r="MD572" s="273">
        <f t="shared" si="2480"/>
        <v>0</v>
      </c>
      <c r="ME572" s="273">
        <f t="shared" si="2481"/>
        <v>0</v>
      </c>
      <c r="MF572" s="273">
        <f t="shared" si="2482"/>
        <v>2385763.2000000002</v>
      </c>
      <c r="MG572" s="273">
        <f t="shared" si="2483"/>
        <v>0</v>
      </c>
      <c r="MH572" s="273">
        <f t="shared" si="2484"/>
        <v>0</v>
      </c>
      <c r="MI572" s="273">
        <f t="shared" si="2485"/>
        <v>0</v>
      </c>
      <c r="MJ572" s="273">
        <f t="shared" si="2486"/>
        <v>0</v>
      </c>
      <c r="MK572" s="273">
        <f t="shared" si="2487"/>
        <v>0</v>
      </c>
      <c r="ML572" s="273">
        <f t="shared" si="2488"/>
        <v>0</v>
      </c>
      <c r="MM572" s="283">
        <f t="shared" si="2489"/>
        <v>0</v>
      </c>
      <c r="MN572" s="273">
        <f>VLOOKUP($AP572,'Escal Infl CSO'!$A$37:$B$39,2,FALSE)*HK572</f>
        <v>0</v>
      </c>
      <c r="MO572" s="273">
        <f>VLOOKUP($AP572,'Escal Infl CSO'!$A$37:$B$39,2,FALSE)*HL572</f>
        <v>0</v>
      </c>
      <c r="MP572" s="273">
        <f>VLOOKUP($AP572,'Escal Infl CSO'!$A$37:$B$39,2,FALSE)*HM572</f>
        <v>0</v>
      </c>
      <c r="MQ572" s="273">
        <f>VLOOKUP($AP572,'Escal Infl CSO'!$A$37:$B$39,2,FALSE)*HN572</f>
        <v>0</v>
      </c>
      <c r="MR572" s="273">
        <f>VLOOKUP($AP572,'Escal Infl CSO'!$A$37:$B$39,2,FALSE)*HO572</f>
        <v>0</v>
      </c>
      <c r="MS572" s="273">
        <f>VLOOKUP($AP572,'Escal Infl CSO'!$A$37:$B$39,2,FALSE)*HP572</f>
        <v>0</v>
      </c>
      <c r="MT572" s="273">
        <f>VLOOKUP($AP572,'Escal Infl CSO'!$A$37:$B$39,2,FALSE)*HQ572</f>
        <v>0</v>
      </c>
      <c r="MU572" s="273">
        <f>VLOOKUP($AP572,'Escal Infl CSO'!$A$37:$B$39,2,FALSE)*HR572</f>
        <v>0</v>
      </c>
      <c r="MV572" s="273">
        <f>VLOOKUP($AP572,'Escal Infl CSO'!$A$37:$B$39,2,FALSE)*HS572</f>
        <v>0</v>
      </c>
      <c r="MW572" s="273">
        <f>VLOOKUP($AP572,'Escal Infl CSO'!$A$37:$B$39,2,FALSE)*HT572</f>
        <v>0</v>
      </c>
      <c r="MX572" s="273">
        <f>VLOOKUP($AP572,'Escal Infl CSO'!$A$37:$B$39,2,FALSE)*HU572</f>
        <v>0</v>
      </c>
      <c r="MY572" s="273">
        <f>VLOOKUP($AP572,'Escal Infl CSO'!$A$37:$B$39,2,FALSE)*HV572</f>
        <v>0</v>
      </c>
      <c r="MZ572" s="273">
        <f>VLOOKUP($AP572,'Escal Infl CSO'!$A$37:$B$39,2,FALSE)*HW572</f>
        <v>0</v>
      </c>
      <c r="NA572" s="273">
        <f>VLOOKUP($AP572,'Escal Infl CSO'!$A$37:$B$39,2,FALSE)*HX572</f>
        <v>0</v>
      </c>
      <c r="NB572" s="273">
        <f>VLOOKUP($AP572,'Escal Infl CSO'!$A$37:$B$39,2,FALSE)*HY572</f>
        <v>0</v>
      </c>
      <c r="NC572" s="273">
        <f>VLOOKUP($AP572,'Escal Infl CSO'!$A$37:$B$39,2,FALSE)*HZ572</f>
        <v>0</v>
      </c>
      <c r="ND572" s="273">
        <f>VLOOKUP($AP572,'Escal Infl CSO'!$A$37:$B$39,2,FALSE)*IA572</f>
        <v>0</v>
      </c>
      <c r="NE572" s="273">
        <f>VLOOKUP($AP572,'Escal Infl CSO'!$A$37:$B$39,2,FALSE)*IB572</f>
        <v>0</v>
      </c>
      <c r="NF572" s="273">
        <f>VLOOKUP($AP572,'Escal Infl CSO'!$A$37:$B$39,2,FALSE)*IC572</f>
        <v>0</v>
      </c>
      <c r="NG572" s="273">
        <f>VLOOKUP($AP572,'Escal Infl CSO'!$A$37:$B$39,2,FALSE)*ID572</f>
        <v>0</v>
      </c>
      <c r="NH572" s="273">
        <f>VLOOKUP($AP572,'Escal Infl CSO'!$A$37:$B$39,2,FALSE)*IE572</f>
        <v>0</v>
      </c>
      <c r="NI572" s="273">
        <f>VLOOKUP($AP572,'Escal Infl CSO'!$A$37:$B$39,2,FALSE)*IF572</f>
        <v>0</v>
      </c>
      <c r="NJ572" s="273">
        <f>VLOOKUP($AP572,'Escal Infl CSO'!$A$37:$B$39,2,FALSE)*IG572</f>
        <v>0</v>
      </c>
      <c r="NK572" s="273">
        <f>VLOOKUP($AP572,'Escal Infl CSO'!$A$37:$B$39,2,FALSE)*IH572</f>
        <v>0</v>
      </c>
      <c r="NL572" s="273">
        <f>VLOOKUP($AP572,'Escal Infl CSO'!$A$37:$B$39,2,FALSE)*II572</f>
        <v>0</v>
      </c>
      <c r="NM572" s="273">
        <f>VLOOKUP($AP572,'Escal Infl CSO'!$A$37:$B$39,2,FALSE)*IJ572</f>
        <v>0</v>
      </c>
      <c r="NN572" s="273">
        <f>VLOOKUP($AP572,'Escal Infl CSO'!$A$37:$B$39,2,FALSE)*IK572</f>
        <v>0</v>
      </c>
      <c r="NO572" s="273">
        <f>VLOOKUP($AP572,'Escal Infl CSO'!$A$37:$B$39,2,FALSE)*IL572</f>
        <v>0</v>
      </c>
      <c r="NP572" s="273">
        <f>VLOOKUP($AP572,'Escal Infl CSO'!$A$37:$B$39,2,FALSE)*IM572</f>
        <v>0</v>
      </c>
      <c r="NQ572" s="273">
        <f>VLOOKUP($AP572,'Escal Infl CSO'!$A$37:$B$39,2,FALSE)*IN572</f>
        <v>0</v>
      </c>
      <c r="NR572" s="273">
        <f>VLOOKUP($AP572,'Escal Infl CSO'!$A$37:$B$39,2,FALSE)*IO572</f>
        <v>0</v>
      </c>
      <c r="NS572" s="273">
        <f>VLOOKUP($AP572,'Escal Infl CSO'!$A$37:$B$39,2,FALSE)*IP572</f>
        <v>0</v>
      </c>
      <c r="NT572" s="273">
        <f>VLOOKUP($AP572,'Escal Infl CSO'!$A$37:$B$39,2,FALSE)*IQ572</f>
        <v>0</v>
      </c>
      <c r="NU572" s="273">
        <f>VLOOKUP($AP572,'Escal Infl CSO'!$A$37:$B$39,2,FALSE)*IR572</f>
        <v>0</v>
      </c>
      <c r="NV572" s="273">
        <f>VLOOKUP($AP572,'Escal Infl CSO'!$A$37:$B$39,2,FALSE)*IS572</f>
        <v>0</v>
      </c>
      <c r="NW572" s="273">
        <f>VLOOKUP($AP572,'Escal Infl CSO'!$A$37:$B$39,2,FALSE)*IT572</f>
        <v>0</v>
      </c>
      <c r="NX572" s="273">
        <f>VLOOKUP($AP572,'Escal Infl CSO'!$A$37:$B$39,2,FALSE)*IU572</f>
        <v>0</v>
      </c>
      <c r="NY572" s="273">
        <f>VLOOKUP($AP572,'Escal Infl CSO'!$A$37:$B$39,2,FALSE)*IV572</f>
        <v>2186949.6</v>
      </c>
      <c r="NZ572" s="273">
        <f>VLOOKUP($AP572,'Escal Infl CSO'!$A$37:$B$39,2,FALSE)*IW572</f>
        <v>198813.6</v>
      </c>
      <c r="OA572" s="273">
        <f>VLOOKUP($AP572,'Escal Infl CSO'!$A$37:$B$39,2,FALSE)*IX572</f>
        <v>0</v>
      </c>
      <c r="OB572" s="273">
        <f>VLOOKUP($AP572,'Escal Infl CSO'!$A$37:$B$39,2,FALSE)*IY572</f>
        <v>0</v>
      </c>
      <c r="OC572" s="273">
        <f>VLOOKUP($AP572,'Escal Infl CSO'!$A$37:$B$39,2,FALSE)*IZ572</f>
        <v>0</v>
      </c>
      <c r="OD572" s="273">
        <f>VLOOKUP($AP572,'Escal Infl CSO'!$A$37:$B$39,2,FALSE)*JA572</f>
        <v>0</v>
      </c>
      <c r="OE572" s="273">
        <f>VLOOKUP($AP572,'Escal Infl CSO'!$A$37:$B$39,2,FALSE)*JB572</f>
        <v>0</v>
      </c>
      <c r="OF572" s="273">
        <f>VLOOKUP($AP572,'Escal Infl CSO'!$A$37:$B$39,2,FALSE)*JC572</f>
        <v>0</v>
      </c>
      <c r="OG572" s="273">
        <f>VLOOKUP($AP572,'Escal Infl CSO'!$A$37:$B$39,2,FALSE)*JD572</f>
        <v>0</v>
      </c>
      <c r="OH572" s="273">
        <f>VLOOKUP($AP572,'Escal Infl CSO'!$A$37:$B$39,2,FALSE)*JE572</f>
        <v>0</v>
      </c>
      <c r="OI572" s="273">
        <f>VLOOKUP($AP572,'Escal Infl CSO'!$A$37:$B$39,2,FALSE)*JF572</f>
        <v>0</v>
      </c>
      <c r="OJ572" s="273">
        <f>VLOOKUP($AP572,'Escal Infl CSO'!$A$37:$B$39,2,FALSE)*JG572</f>
        <v>0</v>
      </c>
      <c r="OK572" s="273">
        <f>VLOOKUP($AP572,'Escal Infl CSO'!$A$37:$B$39,2,FALSE)*JH572</f>
        <v>0</v>
      </c>
      <c r="OL572" s="273">
        <f>VLOOKUP($AP572,'Escal Infl CSO'!$A$37:$B$39,2,FALSE)*JI572</f>
        <v>0</v>
      </c>
      <c r="OM572" s="273">
        <f>VLOOKUP($AP572,'Escal Infl CSO'!$A$37:$B$39,2,FALSE)*JJ572</f>
        <v>0</v>
      </c>
      <c r="ON572" s="273">
        <f>VLOOKUP($AP572,'Escal Infl CSO'!$A$37:$B$39,2,FALSE)*JK572</f>
        <v>0</v>
      </c>
      <c r="OO572" s="273">
        <f>VLOOKUP($AP572,'Escal Infl CSO'!$A$37:$B$39,2,FALSE)*JL572</f>
        <v>0</v>
      </c>
      <c r="OP572" s="273">
        <f>VLOOKUP($AP572,'Escal Infl CSO'!$A$37:$B$39,2,FALSE)*JM572</f>
        <v>0</v>
      </c>
      <c r="OQ572" s="273">
        <f>VLOOKUP($AP572,'Escal Infl CSO'!$A$37:$B$39,2,FALSE)*JN572</f>
        <v>0</v>
      </c>
      <c r="OR572" s="273">
        <f>VLOOKUP($AP572,'Escal Infl CSO'!$A$37:$B$39,2,FALSE)*JO572</f>
        <v>0</v>
      </c>
      <c r="OS572" s="273">
        <f>VLOOKUP($AP572,'Escal Infl CSO'!$A$37:$B$39,2,FALSE)*JP572</f>
        <v>0</v>
      </c>
      <c r="OT572" s="273">
        <f>VLOOKUP($AP572,'Escal Infl CSO'!$A$37:$B$39,2,FALSE)*JQ572</f>
        <v>0</v>
      </c>
      <c r="OU572" s="273">
        <f>VLOOKUP($AP572,'Escal Infl CSO'!$A$37:$B$39,2,FALSE)*JR572</f>
        <v>0</v>
      </c>
      <c r="OV572" s="273">
        <f>VLOOKUP($AP572,'Escal Infl CSO'!$A$37:$B$39,2,FALSE)*JS572</f>
        <v>0</v>
      </c>
      <c r="OW572" s="273">
        <f>VLOOKUP($AP572,'Escal Infl CSO'!$A$37:$B$39,2,FALSE)*JT572</f>
        <v>0</v>
      </c>
      <c r="OX572" s="273">
        <f>VLOOKUP($AP572,'Escal Infl CSO'!$A$37:$B$39,2,FALSE)*JU572</f>
        <v>0</v>
      </c>
      <c r="OY572" s="273">
        <f>VLOOKUP($AP572,'Escal Infl CSO'!$A$37:$B$39,2,FALSE)*JV572</f>
        <v>0</v>
      </c>
      <c r="OZ572" s="273">
        <f>VLOOKUP($AP572,'Escal Infl CSO'!$A$37:$B$39,2,FALSE)*JW572</f>
        <v>0</v>
      </c>
      <c r="PA572" s="273">
        <f>VLOOKUP($AP572,'Escal Infl CSO'!$A$37:$B$39,2,FALSE)*JX572</f>
        <v>0</v>
      </c>
      <c r="PB572" s="273">
        <f>VLOOKUP($AP572,'Escal Infl CSO'!$A$37:$B$39,2,FALSE)*JY572</f>
        <v>0</v>
      </c>
      <c r="PC572" s="273">
        <f>VLOOKUP($AP572,'Escal Infl CSO'!$A$37:$B$39,2,FALSE)*JZ572</f>
        <v>0</v>
      </c>
      <c r="PD572" s="273">
        <f>VLOOKUP($AP572,'Escal Infl CSO'!$A$37:$B$39,2,FALSE)*KA572</f>
        <v>0</v>
      </c>
      <c r="PE572" s="273">
        <f>VLOOKUP($AP572,'Escal Infl CSO'!$A$37:$B$39,2,FALSE)*KB572</f>
        <v>0</v>
      </c>
      <c r="PF572" s="273">
        <f>VLOOKUP($AP572,'Escal Infl CSO'!$A$37:$B$39,2,FALSE)*KC572</f>
        <v>0</v>
      </c>
      <c r="PG572" s="273">
        <f>VLOOKUP($AP572,'Escal Infl CSO'!$A$37:$B$39,2,FALSE)*KD572</f>
        <v>0</v>
      </c>
      <c r="PH572" s="273">
        <f>VLOOKUP($AP572,'Escal Infl CSO'!$A$37:$B$39,2,FALSE)*KE572</f>
        <v>0</v>
      </c>
      <c r="PI572" s="273">
        <f>VLOOKUP($AP572,'Escal Infl CSO'!$A$37:$B$39,2,FALSE)*KF572</f>
        <v>0</v>
      </c>
      <c r="PJ572" s="273">
        <f>VLOOKUP($AP572,'Escal Infl CSO'!$A$37:$B$39,2,FALSE)*KG572</f>
        <v>0</v>
      </c>
      <c r="PK572" s="273">
        <f>VLOOKUP($AP572,'Escal Infl CSO'!$A$37:$B$39,2,FALSE)*KH572</f>
        <v>0</v>
      </c>
      <c r="PL572" s="273">
        <f>VLOOKUP($AP572,'Escal Infl CSO'!$A$37:$B$39,2,FALSE)*KI572</f>
        <v>0</v>
      </c>
      <c r="PM572" s="273">
        <f>VLOOKUP($AP572,'Escal Infl CSO'!$A$37:$B$39,2,FALSE)*KJ572</f>
        <v>0</v>
      </c>
      <c r="PN572" s="273">
        <f>VLOOKUP($AP572,'Escal Infl CSO'!$A$37:$B$39,2,FALSE)*KK572</f>
        <v>0</v>
      </c>
      <c r="PO572" s="273">
        <f>VLOOKUP($AP572,'Escal Infl CSO'!$A$37:$B$39,2,FALSE)*KL572</f>
        <v>0</v>
      </c>
      <c r="PP572" s="273">
        <f>VLOOKUP($AP572,'Escal Infl CSO'!$A$37:$B$39,2,FALSE)*KM572</f>
        <v>0</v>
      </c>
      <c r="PQ572" s="273">
        <f>VLOOKUP($AP572,'Escal Infl CSO'!$A$37:$B$39,2,FALSE)*KN572</f>
        <v>0</v>
      </c>
      <c r="PR572" s="273">
        <f>VLOOKUP($AP572,'Escal Infl CSO'!$A$37:$B$39,2,FALSE)*KO572</f>
        <v>0</v>
      </c>
      <c r="PS572" s="273">
        <f>VLOOKUP($AP572,'Escal Infl CSO'!$A$37:$B$39,2,FALSE)*KP572</f>
        <v>0</v>
      </c>
      <c r="PT572" s="273">
        <f>VLOOKUP($AP572,'Escal Infl CSO'!$A$37:$B$39,2,FALSE)*KQ572</f>
        <v>0</v>
      </c>
      <c r="PU572" s="273">
        <f>VLOOKUP($AP572,'Escal Infl CSO'!$A$37:$B$39,2,FALSE)*KR572</f>
        <v>0</v>
      </c>
      <c r="PV572" s="273">
        <f>VLOOKUP($AP572,'Escal Infl CSO'!$A$37:$B$39,2,FALSE)*KS572</f>
        <v>0</v>
      </c>
      <c r="PW572" s="273">
        <f>VLOOKUP($AP572,'Escal Infl CSO'!$A$37:$B$39,2,FALSE)*KT572</f>
        <v>0</v>
      </c>
      <c r="PX572" s="273">
        <f>VLOOKUP($AP572,'Escal Infl CSO'!$A$37:$B$39,2,FALSE)*KU572</f>
        <v>0</v>
      </c>
      <c r="PY572" s="273">
        <f>VLOOKUP($AP572,'Escal Infl CSO'!$A$37:$B$39,2,FALSE)*KV572</f>
        <v>0</v>
      </c>
      <c r="PZ572" s="273">
        <f>VLOOKUP($AP572,'Escal Infl CSO'!$A$37:$B$39,2,FALSE)*KW572</f>
        <v>0</v>
      </c>
      <c r="QA572" s="273">
        <f>VLOOKUP($AP572,'Escal Infl CSO'!$A$37:$B$39,2,FALSE)*KX572</f>
        <v>0</v>
      </c>
      <c r="QB572" s="273">
        <f>VLOOKUP($AP572,'Escal Infl CSO'!$A$37:$B$39,2,FALSE)*KY572</f>
        <v>0</v>
      </c>
      <c r="QC572" s="273">
        <f>VLOOKUP($AP572,'Escal Infl CSO'!$A$37:$B$39,2,FALSE)*KZ572</f>
        <v>0</v>
      </c>
      <c r="QD572" s="273">
        <f>VLOOKUP($AP572,'Escal Infl CSO'!$A$37:$B$39,2,FALSE)*LA572</f>
        <v>0</v>
      </c>
      <c r="QE572" s="273">
        <f>VLOOKUP($AP572,'Escal Infl CSO'!$A$37:$B$39,2,FALSE)*LB572</f>
        <v>0</v>
      </c>
      <c r="QF572" s="273">
        <f>VLOOKUP($AP572,'Escal Infl CSO'!$A$37:$B$39,2,FALSE)*LC572</f>
        <v>0</v>
      </c>
      <c r="QG572" s="273">
        <f>VLOOKUP($AP572,'Escal Infl CSO'!$A$37:$B$39,2,FALSE)*LD572</f>
        <v>0</v>
      </c>
      <c r="QH572" s="273">
        <f>VLOOKUP($AP572,'Escal Infl CSO'!$A$37:$B$39,2,FALSE)*LE572</f>
        <v>0</v>
      </c>
      <c r="QI572" s="273">
        <f>VLOOKUP($AP572,'Escal Infl CSO'!$A$37:$B$39,2,FALSE)*LF572</f>
        <v>0</v>
      </c>
      <c r="QJ572" s="273">
        <f>VLOOKUP($AP572,'Escal Infl CSO'!$A$37:$B$39,2,FALSE)*LG572</f>
        <v>0</v>
      </c>
      <c r="QK572" s="273">
        <f>VLOOKUP($AP572,'Escal Infl CSO'!$A$37:$B$39,2,FALSE)*LH572</f>
        <v>0</v>
      </c>
      <c r="QL572" s="273">
        <f>VLOOKUP($AP572,'Escal Infl CSO'!$A$37:$B$39,2,FALSE)*LI572</f>
        <v>0</v>
      </c>
      <c r="QM572" s="273">
        <f>VLOOKUP($AP572,'Escal Infl CSO'!$A$37:$B$39,2,FALSE)*LJ572</f>
        <v>0</v>
      </c>
      <c r="QN572" s="273">
        <f>VLOOKUP($AP572,'Escal Infl CSO'!$A$37:$B$39,2,FALSE)*LK572</f>
        <v>0</v>
      </c>
      <c r="QO572" s="273">
        <f>VLOOKUP($AP572,'Escal Infl CSO'!$A$37:$B$39,2,FALSE)*LL572</f>
        <v>0</v>
      </c>
      <c r="QP572" s="273">
        <f>VLOOKUP($AP572,'Escal Infl CSO'!$A$37:$B$39,2,FALSE)*LM572</f>
        <v>0</v>
      </c>
      <c r="QQ572" s="273">
        <f>VLOOKUP($AP572,'Escal Infl CSO'!$A$37:$B$39,2,FALSE)*LN572</f>
        <v>0</v>
      </c>
      <c r="QR572" s="273">
        <f>VLOOKUP($AP572,'Escal Infl CSO'!$A$37:$B$39,2,FALSE)*LO572</f>
        <v>0</v>
      </c>
      <c r="QS572" s="273">
        <f>VLOOKUP($AP572,'Escal Infl CSO'!$A$37:$B$39,2,FALSE)*LP572</f>
        <v>0</v>
      </c>
      <c r="QT572" s="273">
        <f>VLOOKUP($AP572,'Escal Infl CSO'!$A$37:$B$39,2,FALSE)*LQ572</f>
        <v>0</v>
      </c>
      <c r="QU572" s="273">
        <f>VLOOKUP($AP572,'Escal Infl CSO'!$A$37:$B$39,2,FALSE)*LR572</f>
        <v>0</v>
      </c>
      <c r="QV572" s="273">
        <f>VLOOKUP($AP572,'Escal Infl CSO'!$A$37:$B$39,2,FALSE)*LS572</f>
        <v>0</v>
      </c>
      <c r="QW572" s="273">
        <f>VLOOKUP($AP572,'Escal Infl CSO'!$A$37:$B$39,2,FALSE)*LT572</f>
        <v>0</v>
      </c>
      <c r="QX572" s="273">
        <f>VLOOKUP($AP572,'Escal Infl CSO'!$A$37:$B$39,2,FALSE)*LU572</f>
        <v>0</v>
      </c>
      <c r="QY572" s="273">
        <f>VLOOKUP($AP572,'Escal Infl CSO'!$A$37:$B$39,2,FALSE)*LV572</f>
        <v>0</v>
      </c>
      <c r="QZ572" s="273">
        <f>VLOOKUP($AP572,'Escal Infl CSO'!$A$37:$B$39,2,FALSE)*LW572</f>
        <v>0</v>
      </c>
      <c r="RA572" s="273">
        <f>VLOOKUP($AP572,'Escal Infl CSO'!$A$37:$B$39,2,FALSE)*LX572</f>
        <v>0</v>
      </c>
      <c r="RB572" s="273">
        <f>VLOOKUP($AP572,'Escal Infl CSO'!$A$37:$B$39,2,FALSE)*LY572</f>
        <v>0</v>
      </c>
      <c r="RC572" s="273">
        <f>VLOOKUP($AP572,'Escal Infl CSO'!$A$37:$B$39,2,FALSE)*LZ572</f>
        <v>0</v>
      </c>
      <c r="RD572" s="283">
        <f t="shared" si="2490"/>
        <v>0</v>
      </c>
      <c r="RE572" s="282"/>
      <c r="RF572" s="300"/>
      <c r="RG572" s="300"/>
      <c r="RH572" s="306"/>
      <c r="RI572" s="307"/>
      <c r="RJ572" s="273"/>
      <c r="RK572" s="273"/>
      <c r="RL572" s="282"/>
      <c r="RM572" s="286"/>
      <c r="RN572" s="284"/>
      <c r="RO572" s="284"/>
      <c r="RP572" s="285"/>
      <c r="RQ572" s="301"/>
      <c r="RR572" s="302"/>
      <c r="RS572" s="301"/>
      <c r="RT572" s="301"/>
      <c r="RU572" s="301"/>
      <c r="RV572" s="301"/>
      <c r="RW572" s="303"/>
      <c r="RX572" s="304"/>
      <c r="RY572" s="305"/>
      <c r="RZ572" s="282"/>
      <c r="SA572" s="286">
        <f t="shared" si="2564"/>
        <v>12</v>
      </c>
      <c r="SB572" s="284"/>
      <c r="SC572" s="284"/>
      <c r="SD572" s="285"/>
      <c r="SE572" s="301"/>
      <c r="SF572" s="302">
        <f t="shared" si="2565"/>
        <v>2385763.2000000002</v>
      </c>
      <c r="SG572" s="301">
        <f t="shared" si="2413"/>
        <v>2385763.2000000002</v>
      </c>
      <c r="SH572" s="301"/>
      <c r="SI572" s="301">
        <f t="shared" si="2407"/>
        <v>0</v>
      </c>
      <c r="SJ572" s="301"/>
      <c r="SK572" s="303"/>
      <c r="SL572" s="304">
        <f t="shared" si="2500"/>
        <v>42805</v>
      </c>
      <c r="SM572" s="305">
        <f t="shared" si="2501"/>
        <v>42817</v>
      </c>
      <c r="SN572" s="282"/>
      <c r="SO572" s="319" t="s">
        <v>965</v>
      </c>
      <c r="SQ572" s="273">
        <f t="shared" si="2414"/>
        <v>0</v>
      </c>
      <c r="SR572" s="273">
        <f t="shared" si="2415"/>
        <v>0</v>
      </c>
      <c r="SS572" s="273">
        <f t="shared" si="2416"/>
        <v>0</v>
      </c>
      <c r="ST572" s="273">
        <f t="shared" si="2417"/>
        <v>2385763.2000000002</v>
      </c>
      <c r="SU572" s="273">
        <f t="shared" si="2418"/>
        <v>0</v>
      </c>
      <c r="SV572" s="273">
        <f t="shared" si="2419"/>
        <v>0</v>
      </c>
      <c r="SW572" s="273">
        <f t="shared" si="2420"/>
        <v>0</v>
      </c>
      <c r="SX572" s="273">
        <f t="shared" si="2421"/>
        <v>0</v>
      </c>
      <c r="SY572" s="273">
        <f t="shared" si="2422"/>
        <v>0</v>
      </c>
      <c r="SZ572" s="273">
        <f t="shared" si="2423"/>
        <v>0</v>
      </c>
      <c r="TA572" s="281">
        <f t="shared" si="2424"/>
        <v>-2385763.2000000002</v>
      </c>
      <c r="TB572" s="273">
        <f t="shared" si="2569"/>
        <v>0</v>
      </c>
      <c r="TC572" s="273">
        <f t="shared" si="2569"/>
        <v>0</v>
      </c>
      <c r="TD572" s="273">
        <f t="shared" si="2569"/>
        <v>0</v>
      </c>
      <c r="TE572" s="273">
        <f t="shared" si="2569"/>
        <v>0</v>
      </c>
      <c r="TF572" s="273">
        <f t="shared" si="2569"/>
        <v>0</v>
      </c>
      <c r="TG572" s="273">
        <f t="shared" si="2569"/>
        <v>0</v>
      </c>
      <c r="TH572" s="273">
        <f t="shared" si="2569"/>
        <v>0</v>
      </c>
      <c r="TI572" s="273">
        <f t="shared" si="2569"/>
        <v>0</v>
      </c>
      <c r="TJ572" s="273">
        <f t="shared" si="2569"/>
        <v>0</v>
      </c>
      <c r="TK572" s="273">
        <f t="shared" si="2569"/>
        <v>0</v>
      </c>
      <c r="TL572" s="273">
        <f t="shared" si="2570"/>
        <v>0</v>
      </c>
      <c r="TM572" s="273">
        <f t="shared" si="2570"/>
        <v>0</v>
      </c>
      <c r="TN572" s="273">
        <f t="shared" si="2570"/>
        <v>0</v>
      </c>
      <c r="TO572" s="273">
        <f t="shared" si="2570"/>
        <v>0</v>
      </c>
      <c r="TP572" s="273">
        <f t="shared" si="2570"/>
        <v>0</v>
      </c>
      <c r="TQ572" s="273">
        <f t="shared" si="2570"/>
        <v>0</v>
      </c>
      <c r="TR572" s="273">
        <f t="shared" si="2570"/>
        <v>0</v>
      </c>
      <c r="TS572" s="273">
        <f t="shared" si="2570"/>
        <v>0</v>
      </c>
      <c r="TT572" s="273">
        <f t="shared" si="2570"/>
        <v>0</v>
      </c>
      <c r="TU572" s="273">
        <f t="shared" si="2570"/>
        <v>0</v>
      </c>
      <c r="TV572" s="273">
        <f t="shared" si="2571"/>
        <v>0</v>
      </c>
      <c r="TW572" s="273">
        <f t="shared" si="2571"/>
        <v>0</v>
      </c>
      <c r="TX572" s="273">
        <f t="shared" si="2571"/>
        <v>0</v>
      </c>
      <c r="TY572" s="273">
        <f t="shared" si="2571"/>
        <v>0</v>
      </c>
      <c r="TZ572" s="273">
        <f t="shared" si="2571"/>
        <v>0</v>
      </c>
      <c r="UA572" s="273">
        <f t="shared" si="2571"/>
        <v>0</v>
      </c>
      <c r="UB572" s="273">
        <f t="shared" si="2571"/>
        <v>0</v>
      </c>
      <c r="UC572" s="273">
        <f t="shared" si="2571"/>
        <v>0</v>
      </c>
      <c r="UD572" s="273">
        <f t="shared" si="2571"/>
        <v>0</v>
      </c>
      <c r="UE572" s="273">
        <f t="shared" si="2571"/>
        <v>0</v>
      </c>
      <c r="UF572" s="273">
        <f t="shared" si="2572"/>
        <v>0</v>
      </c>
      <c r="UG572" s="273">
        <f t="shared" si="2572"/>
        <v>0</v>
      </c>
      <c r="UH572" s="273">
        <f t="shared" si="2572"/>
        <v>0</v>
      </c>
      <c r="UI572" s="273">
        <f t="shared" si="2572"/>
        <v>0</v>
      </c>
      <c r="UJ572" s="273">
        <f t="shared" si="2572"/>
        <v>0</v>
      </c>
      <c r="UK572" s="273">
        <f t="shared" si="2572"/>
        <v>0</v>
      </c>
      <c r="UL572" s="273">
        <f t="shared" si="2572"/>
        <v>0</v>
      </c>
      <c r="UM572" s="273">
        <f t="shared" si="2572"/>
        <v>0</v>
      </c>
      <c r="UN572" s="273">
        <f t="shared" si="2572"/>
        <v>2385763.2000000002</v>
      </c>
      <c r="UO572" s="273">
        <f t="shared" si="2572"/>
        <v>0</v>
      </c>
      <c r="UP572" s="273">
        <f t="shared" si="2573"/>
        <v>0</v>
      </c>
      <c r="UQ572" s="273">
        <f t="shared" si="2573"/>
        <v>0</v>
      </c>
      <c r="UR572" s="273">
        <f t="shared" si="2573"/>
        <v>0</v>
      </c>
      <c r="US572" s="273">
        <f t="shared" si="2573"/>
        <v>0</v>
      </c>
      <c r="UT572" s="273">
        <f t="shared" si="2573"/>
        <v>0</v>
      </c>
      <c r="UU572" s="273">
        <f t="shared" si="2573"/>
        <v>0</v>
      </c>
      <c r="UV572" s="273">
        <f t="shared" si="2573"/>
        <v>0</v>
      </c>
      <c r="UW572" s="273">
        <f t="shared" si="2573"/>
        <v>0</v>
      </c>
      <c r="UX572" s="273">
        <f t="shared" si="2573"/>
        <v>0</v>
      </c>
      <c r="UY572" s="273">
        <f t="shared" si="2573"/>
        <v>0</v>
      </c>
      <c r="UZ572" s="273">
        <f t="shared" si="2574"/>
        <v>0</v>
      </c>
      <c r="VA572" s="273">
        <f t="shared" si="2574"/>
        <v>0</v>
      </c>
      <c r="VB572" s="273">
        <f t="shared" si="2574"/>
        <v>0</v>
      </c>
      <c r="VC572" s="273">
        <f t="shared" si="2574"/>
        <v>0</v>
      </c>
      <c r="VD572" s="273">
        <f t="shared" si="2574"/>
        <v>0</v>
      </c>
      <c r="VE572" s="273">
        <f t="shared" si="2574"/>
        <v>0</v>
      </c>
      <c r="VF572" s="273">
        <f t="shared" si="2574"/>
        <v>0</v>
      </c>
      <c r="VG572" s="273">
        <f t="shared" si="2574"/>
        <v>0</v>
      </c>
      <c r="VH572" s="273">
        <f t="shared" si="2574"/>
        <v>0</v>
      </c>
      <c r="VI572" s="273">
        <f t="shared" si="2574"/>
        <v>0</v>
      </c>
      <c r="VJ572" s="273">
        <f t="shared" si="2575"/>
        <v>0</v>
      </c>
      <c r="VK572" s="273">
        <f t="shared" si="2575"/>
        <v>0</v>
      </c>
      <c r="VL572" s="273">
        <f t="shared" si="2575"/>
        <v>0</v>
      </c>
      <c r="VM572" s="273">
        <f t="shared" si="2575"/>
        <v>0</v>
      </c>
      <c r="VN572" s="273">
        <f t="shared" si="2575"/>
        <v>0</v>
      </c>
      <c r="VO572" s="273">
        <f t="shared" si="2575"/>
        <v>0</v>
      </c>
      <c r="VP572" s="273">
        <f t="shared" si="2575"/>
        <v>0</v>
      </c>
      <c r="VQ572" s="273">
        <f t="shared" si="2575"/>
        <v>0</v>
      </c>
      <c r="VR572" s="273">
        <f t="shared" si="2575"/>
        <v>0</v>
      </c>
      <c r="VS572" s="273">
        <f t="shared" si="2575"/>
        <v>0</v>
      </c>
      <c r="VT572" s="273">
        <f t="shared" si="2576"/>
        <v>0</v>
      </c>
      <c r="VU572" s="273">
        <f t="shared" si="2576"/>
        <v>0</v>
      </c>
      <c r="VV572" s="273">
        <f t="shared" si="2576"/>
        <v>0</v>
      </c>
      <c r="VW572" s="273">
        <f t="shared" si="2576"/>
        <v>0</v>
      </c>
      <c r="VX572" s="273">
        <f t="shared" si="2576"/>
        <v>0</v>
      </c>
      <c r="VY572" s="273">
        <f t="shared" si="2576"/>
        <v>0</v>
      </c>
      <c r="VZ572" s="273">
        <f t="shared" si="2576"/>
        <v>0</v>
      </c>
      <c r="WA572" s="273">
        <f t="shared" si="2576"/>
        <v>0</v>
      </c>
      <c r="WB572" s="273">
        <f t="shared" si="2576"/>
        <v>0</v>
      </c>
      <c r="WC572" s="273">
        <f t="shared" si="2576"/>
        <v>0</v>
      </c>
      <c r="WD572" s="273">
        <f t="shared" si="2577"/>
        <v>0</v>
      </c>
      <c r="WE572" s="273">
        <f t="shared" si="2577"/>
        <v>0</v>
      </c>
      <c r="WF572" s="273">
        <f t="shared" si="2577"/>
        <v>0</v>
      </c>
      <c r="WG572" s="273">
        <f t="shared" si="2577"/>
        <v>0</v>
      </c>
      <c r="WH572" s="273">
        <f t="shared" si="2577"/>
        <v>0</v>
      </c>
      <c r="WI572" s="273">
        <f t="shared" si="2577"/>
        <v>0</v>
      </c>
      <c r="WJ572" s="273">
        <f t="shared" si="2577"/>
        <v>0</v>
      </c>
      <c r="WK572" s="273">
        <f t="shared" si="2577"/>
        <v>0</v>
      </c>
      <c r="WL572" s="273">
        <f t="shared" si="2577"/>
        <v>0</v>
      </c>
      <c r="WM572" s="273">
        <f t="shared" si="2577"/>
        <v>0</v>
      </c>
      <c r="WN572" s="273">
        <f t="shared" si="2578"/>
        <v>0</v>
      </c>
      <c r="WO572" s="273">
        <f t="shared" si="2578"/>
        <v>0</v>
      </c>
      <c r="WP572" s="273">
        <f t="shared" si="2578"/>
        <v>0</v>
      </c>
      <c r="WQ572" s="273">
        <f t="shared" si="2578"/>
        <v>0</v>
      </c>
      <c r="WR572" s="273">
        <f t="shared" si="2578"/>
        <v>0</v>
      </c>
      <c r="WS572" s="273">
        <f t="shared" si="2578"/>
        <v>0</v>
      </c>
      <c r="WT572" s="273">
        <f t="shared" si="2578"/>
        <v>0</v>
      </c>
      <c r="WU572" s="273">
        <f t="shared" si="2578"/>
        <v>0</v>
      </c>
      <c r="WV572" s="273">
        <f t="shared" si="2578"/>
        <v>0</v>
      </c>
      <c r="WW572" s="273">
        <f t="shared" si="2578"/>
        <v>0</v>
      </c>
      <c r="WX572" s="273">
        <f t="shared" si="2579"/>
        <v>0</v>
      </c>
      <c r="WY572" s="273">
        <f t="shared" si="2579"/>
        <v>0</v>
      </c>
      <c r="WZ572" s="273">
        <f t="shared" si="2579"/>
        <v>0</v>
      </c>
      <c r="XA572" s="273">
        <f t="shared" si="2579"/>
        <v>0</v>
      </c>
      <c r="XB572" s="273">
        <f t="shared" si="2579"/>
        <v>0</v>
      </c>
      <c r="XC572" s="273">
        <f t="shared" si="2579"/>
        <v>0</v>
      </c>
      <c r="XD572" s="273">
        <f t="shared" si="2579"/>
        <v>0</v>
      </c>
      <c r="XE572" s="273">
        <f t="shared" si="2579"/>
        <v>0</v>
      </c>
      <c r="XF572" s="273">
        <f t="shared" si="2579"/>
        <v>0</v>
      </c>
      <c r="XG572" s="273">
        <f t="shared" si="2579"/>
        <v>0</v>
      </c>
      <c r="XH572" s="273">
        <f t="shared" si="2580"/>
        <v>0</v>
      </c>
      <c r="XI572" s="273">
        <f t="shared" si="2580"/>
        <v>0</v>
      </c>
      <c r="XJ572" s="273">
        <f t="shared" si="2580"/>
        <v>0</v>
      </c>
      <c r="XK572" s="273">
        <f t="shared" si="2580"/>
        <v>0</v>
      </c>
      <c r="XL572" s="273">
        <f t="shared" si="2580"/>
        <v>0</v>
      </c>
      <c r="XM572" s="273">
        <f t="shared" si="2580"/>
        <v>0</v>
      </c>
      <c r="XN572" s="273">
        <f t="shared" si="2580"/>
        <v>0</v>
      </c>
      <c r="XO572" s="273">
        <f t="shared" si="2580"/>
        <v>0</v>
      </c>
      <c r="XP572" s="273">
        <f t="shared" si="2580"/>
        <v>0</v>
      </c>
      <c r="XQ572" s="273">
        <f t="shared" si="2580"/>
        <v>0</v>
      </c>
      <c r="XR572" s="67" t="s">
        <v>835</v>
      </c>
    </row>
    <row r="573" spans="1:642" s="259" customFormat="1" ht="15" customHeight="1">
      <c r="A573" s="259" t="s">
        <v>394</v>
      </c>
      <c r="B573" s="260" t="s">
        <v>304</v>
      </c>
      <c r="C573" s="260" t="s">
        <v>49</v>
      </c>
      <c r="D573" s="259" t="s">
        <v>399</v>
      </c>
      <c r="E573" s="259" t="s">
        <v>956</v>
      </c>
      <c r="F573" s="259" t="s">
        <v>334</v>
      </c>
      <c r="G573" s="259" t="s">
        <v>869</v>
      </c>
      <c r="I573" s="259" t="s">
        <v>431</v>
      </c>
      <c r="J573" s="259" t="str">
        <f t="shared" si="2427"/>
        <v>Mars A</v>
      </c>
      <c r="K573" s="259" t="s">
        <v>787</v>
      </c>
      <c r="L573" s="275">
        <v>0.71499999999999997</v>
      </c>
      <c r="M573" s="259" t="s">
        <v>408</v>
      </c>
      <c r="N573" s="259" t="s">
        <v>743</v>
      </c>
      <c r="O573" s="260" t="str">
        <f>S573</f>
        <v>2017 Shut-In (Pre and Post)</v>
      </c>
      <c r="P573" s="261"/>
      <c r="Q573" s="260" t="s">
        <v>730</v>
      </c>
      <c r="R573" s="271" t="s">
        <v>307</v>
      </c>
      <c r="S573" s="267" t="s">
        <v>176</v>
      </c>
      <c r="T573" s="266">
        <v>90</v>
      </c>
      <c r="U573" s="263">
        <v>42818.333333333336</v>
      </c>
      <c r="V573" s="264">
        <v>42908.333333333336</v>
      </c>
      <c r="W573" s="263">
        <v>42818</v>
      </c>
      <c r="X573" s="263">
        <v>42908</v>
      </c>
      <c r="Y573" s="265">
        <v>91</v>
      </c>
      <c r="Z573" s="268">
        <v>0</v>
      </c>
      <c r="AA573" s="261">
        <f t="shared" si="2581"/>
        <v>42796</v>
      </c>
      <c r="AB573" s="262">
        <f>+AA573+30+30+30</f>
        <v>42886</v>
      </c>
      <c r="AC573" s="276">
        <f t="shared" si="2429"/>
        <v>90</v>
      </c>
      <c r="AD573" s="276">
        <f t="shared" si="2430"/>
        <v>0</v>
      </c>
      <c r="AE573" s="295"/>
      <c r="AF573" s="293"/>
      <c r="AG573" s="293"/>
      <c r="AH573" s="296"/>
      <c r="AI573" s="308"/>
      <c r="AJ573" s="299"/>
      <c r="AK573" s="299"/>
      <c r="AL573" s="146"/>
      <c r="AM573" s="269" t="s">
        <v>333</v>
      </c>
      <c r="AN573" s="269" t="s">
        <v>407</v>
      </c>
      <c r="AO573" s="259" t="s">
        <v>346</v>
      </c>
      <c r="AP573" s="259" t="s">
        <v>389</v>
      </c>
      <c r="AQ573" s="288">
        <v>0</v>
      </c>
      <c r="AR573" s="286">
        <f t="shared" si="2444"/>
        <v>90</v>
      </c>
      <c r="AS573" s="284">
        <f>AC573</f>
        <v>90</v>
      </c>
      <c r="AT573" s="284"/>
      <c r="AU573" s="284"/>
      <c r="AV573" s="284"/>
      <c r="AW573" s="284"/>
      <c r="AX573" s="292">
        <v>90</v>
      </c>
      <c r="AY573" s="285"/>
      <c r="AZ573" s="114">
        <v>140000</v>
      </c>
      <c r="BA573" s="277">
        <f t="shared" si="2566"/>
        <v>13129200</v>
      </c>
      <c r="BB573" s="278">
        <f t="shared" si="2567"/>
        <v>9387378</v>
      </c>
      <c r="BC573" s="273">
        <f>AR573*AZ573</f>
        <v>12600000</v>
      </c>
      <c r="BD573" s="278"/>
      <c r="BE573" s="278"/>
      <c r="BF573" s="278">
        <f t="shared" si="2447"/>
        <v>529200</v>
      </c>
      <c r="BG573" s="298">
        <f t="shared" si="2568"/>
        <v>0</v>
      </c>
      <c r="BH573" s="278"/>
      <c r="BI573" s="279"/>
      <c r="BJ573" s="278"/>
      <c r="BK573" s="278"/>
      <c r="BL573" s="280"/>
      <c r="BM573" s="273"/>
      <c r="BN573" s="343">
        <f t="shared" si="2408"/>
        <v>0</v>
      </c>
      <c r="BO573" s="343">
        <f t="shared" si="2409"/>
        <v>0</v>
      </c>
      <c r="BP573" s="378">
        <f t="shared" si="2336"/>
        <v>90</v>
      </c>
      <c r="BQ573" s="342">
        <f t="shared" si="2410"/>
        <v>13129200</v>
      </c>
      <c r="BR573" s="342">
        <f t="shared" si="2411"/>
        <v>0</v>
      </c>
      <c r="BS573" s="342">
        <f t="shared" si="2412"/>
        <v>0</v>
      </c>
      <c r="BT573" s="273"/>
      <c r="BU573" s="273"/>
      <c r="BV573" s="273"/>
      <c r="BW573" s="274"/>
      <c r="BX573" s="273">
        <f t="shared" si="2449"/>
        <v>0</v>
      </c>
      <c r="BY573" s="273">
        <f t="shared" si="2450"/>
        <v>0</v>
      </c>
      <c r="BZ573" s="273">
        <f t="shared" si="2451"/>
        <v>0</v>
      </c>
      <c r="CA573" s="273">
        <f t="shared" si="2452"/>
        <v>12600000</v>
      </c>
      <c r="CB573" s="273">
        <f t="shared" si="2453"/>
        <v>0</v>
      </c>
      <c r="CC573" s="273">
        <f t="shared" si="2454"/>
        <v>0</v>
      </c>
      <c r="CD573" s="273">
        <f t="shared" si="2455"/>
        <v>0</v>
      </c>
      <c r="CE573" s="273">
        <f t="shared" si="2456"/>
        <v>0</v>
      </c>
      <c r="CF573" s="273">
        <f t="shared" si="2457"/>
        <v>0</v>
      </c>
      <c r="CG573" s="273">
        <f t="shared" si="2458"/>
        <v>0</v>
      </c>
      <c r="CH573" s="281">
        <f t="shared" si="2459"/>
        <v>0</v>
      </c>
      <c r="CI573" s="273">
        <f t="shared" si="2551"/>
        <v>0</v>
      </c>
      <c r="CJ573" s="273">
        <f t="shared" si="2551"/>
        <v>0</v>
      </c>
      <c r="CK573" s="273">
        <f t="shared" si="2551"/>
        <v>0</v>
      </c>
      <c r="CL573" s="273">
        <f t="shared" si="2551"/>
        <v>0</v>
      </c>
      <c r="CM573" s="273">
        <f t="shared" si="2551"/>
        <v>0</v>
      </c>
      <c r="CN573" s="273">
        <f t="shared" si="2551"/>
        <v>0</v>
      </c>
      <c r="CO573" s="273">
        <f t="shared" si="2551"/>
        <v>0</v>
      </c>
      <c r="CP573" s="273">
        <f t="shared" si="2551"/>
        <v>0</v>
      </c>
      <c r="CQ573" s="273">
        <f t="shared" si="2551"/>
        <v>0</v>
      </c>
      <c r="CR573" s="273">
        <f t="shared" si="2551"/>
        <v>0</v>
      </c>
      <c r="CS573" s="273">
        <f t="shared" si="2551"/>
        <v>0</v>
      </c>
      <c r="CT573" s="273">
        <f t="shared" si="2551"/>
        <v>0</v>
      </c>
      <c r="CU573" s="273">
        <f t="shared" si="2551"/>
        <v>0</v>
      </c>
      <c r="CV573" s="273">
        <f t="shared" si="2551"/>
        <v>0</v>
      </c>
      <c r="CW573" s="273">
        <f t="shared" si="2551"/>
        <v>0</v>
      </c>
      <c r="CX573" s="273">
        <f t="shared" si="2551"/>
        <v>0</v>
      </c>
      <c r="CY573" s="273">
        <f t="shared" si="2533"/>
        <v>0</v>
      </c>
      <c r="CZ573" s="273">
        <f t="shared" si="2533"/>
        <v>0</v>
      </c>
      <c r="DA573" s="273">
        <f t="shared" si="2533"/>
        <v>0</v>
      </c>
      <c r="DB573" s="273">
        <f t="shared" si="2533"/>
        <v>0</v>
      </c>
      <c r="DC573" s="273">
        <f t="shared" si="2533"/>
        <v>0</v>
      </c>
      <c r="DD573" s="273">
        <f t="shared" si="2533"/>
        <v>0</v>
      </c>
      <c r="DE573" s="273">
        <f t="shared" si="2533"/>
        <v>0</v>
      </c>
      <c r="DF573" s="273">
        <f t="shared" si="2533"/>
        <v>0</v>
      </c>
      <c r="DG573" s="273">
        <f t="shared" si="2533"/>
        <v>0</v>
      </c>
      <c r="DH573" s="273">
        <f t="shared" si="2533"/>
        <v>0</v>
      </c>
      <c r="DI573" s="273">
        <f t="shared" si="2533"/>
        <v>0</v>
      </c>
      <c r="DJ573" s="273">
        <f t="shared" si="2533"/>
        <v>0</v>
      </c>
      <c r="DK573" s="273">
        <f t="shared" si="2533"/>
        <v>0</v>
      </c>
      <c r="DL573" s="273">
        <f t="shared" si="2533"/>
        <v>0</v>
      </c>
      <c r="DM573" s="273">
        <f t="shared" si="2533"/>
        <v>0</v>
      </c>
      <c r="DN573" s="273">
        <f t="shared" si="2534"/>
        <v>0</v>
      </c>
      <c r="DO573" s="273">
        <f t="shared" si="2534"/>
        <v>0</v>
      </c>
      <c r="DP573" s="273">
        <f t="shared" si="2534"/>
        <v>0</v>
      </c>
      <c r="DQ573" s="273">
        <f t="shared" si="2529"/>
        <v>0</v>
      </c>
      <c r="DR573" s="273">
        <f t="shared" si="2529"/>
        <v>0</v>
      </c>
      <c r="DS573" s="273">
        <f t="shared" si="2529"/>
        <v>0</v>
      </c>
      <c r="DT573" s="273">
        <f t="shared" si="2529"/>
        <v>0</v>
      </c>
      <c r="DU573" s="273">
        <f t="shared" si="2529"/>
        <v>4200000</v>
      </c>
      <c r="DV573" s="273">
        <f t="shared" si="2529"/>
        <v>4200000</v>
      </c>
      <c r="DW573" s="273">
        <f t="shared" si="2529"/>
        <v>4200000</v>
      </c>
      <c r="DX573" s="273">
        <f t="shared" si="2529"/>
        <v>0</v>
      </c>
      <c r="DY573" s="273">
        <f t="shared" si="2529"/>
        <v>0</v>
      </c>
      <c r="DZ573" s="273">
        <f t="shared" si="2529"/>
        <v>0</v>
      </c>
      <c r="EA573" s="273">
        <f t="shared" si="2529"/>
        <v>0</v>
      </c>
      <c r="EB573" s="273">
        <f t="shared" si="2529"/>
        <v>0</v>
      </c>
      <c r="EC573" s="273">
        <f t="shared" si="2529"/>
        <v>0</v>
      </c>
      <c r="ED573" s="273">
        <f t="shared" si="2529"/>
        <v>0</v>
      </c>
      <c r="EE573" s="273">
        <f t="shared" si="2529"/>
        <v>0</v>
      </c>
      <c r="EF573" s="273">
        <f t="shared" si="2529"/>
        <v>0</v>
      </c>
      <c r="EG573" s="273">
        <f t="shared" si="2535"/>
        <v>0</v>
      </c>
      <c r="EH573" s="273">
        <f t="shared" si="2535"/>
        <v>0</v>
      </c>
      <c r="EI573" s="273">
        <f t="shared" si="2535"/>
        <v>0</v>
      </c>
      <c r="EJ573" s="273">
        <f t="shared" si="2535"/>
        <v>0</v>
      </c>
      <c r="EK573" s="273">
        <f t="shared" si="2535"/>
        <v>0</v>
      </c>
      <c r="EL573" s="273">
        <f t="shared" si="2535"/>
        <v>0</v>
      </c>
      <c r="EM573" s="273">
        <f t="shared" si="2535"/>
        <v>0</v>
      </c>
      <c r="EN573" s="273">
        <f t="shared" si="2535"/>
        <v>0</v>
      </c>
      <c r="EO573" s="273">
        <f t="shared" si="2535"/>
        <v>0</v>
      </c>
      <c r="EP573" s="273">
        <f t="shared" si="2535"/>
        <v>0</v>
      </c>
      <c r="EQ573" s="273">
        <f t="shared" si="2535"/>
        <v>0</v>
      </c>
      <c r="ER573" s="273">
        <f t="shared" si="2535"/>
        <v>0</v>
      </c>
      <c r="ES573" s="273">
        <f t="shared" si="2535"/>
        <v>0</v>
      </c>
      <c r="ET573" s="273">
        <f t="shared" si="2535"/>
        <v>0</v>
      </c>
      <c r="EU573" s="273">
        <f t="shared" si="2535"/>
        <v>0</v>
      </c>
      <c r="EV573" s="273">
        <f t="shared" si="2535"/>
        <v>0</v>
      </c>
      <c r="EW573" s="273">
        <f t="shared" si="2536"/>
        <v>0</v>
      </c>
      <c r="EX573" s="273">
        <f t="shared" si="2536"/>
        <v>0</v>
      </c>
      <c r="EY573" s="273">
        <f t="shared" si="2536"/>
        <v>0</v>
      </c>
      <c r="EZ573" s="273">
        <f t="shared" si="2536"/>
        <v>0</v>
      </c>
      <c r="FA573" s="273">
        <f t="shared" si="2536"/>
        <v>0</v>
      </c>
      <c r="FB573" s="273">
        <f t="shared" si="2536"/>
        <v>0</v>
      </c>
      <c r="FC573" s="273">
        <f t="shared" si="2536"/>
        <v>0</v>
      </c>
      <c r="FD573" s="273">
        <f t="shared" si="2536"/>
        <v>0</v>
      </c>
      <c r="FE573" s="273">
        <f t="shared" si="2536"/>
        <v>0</v>
      </c>
      <c r="FF573" s="273">
        <f t="shared" si="2536"/>
        <v>0</v>
      </c>
      <c r="FG573" s="273">
        <f t="shared" si="2536"/>
        <v>0</v>
      </c>
      <c r="FH573" s="273">
        <f t="shared" si="2536"/>
        <v>0</v>
      </c>
      <c r="FI573" s="273">
        <f t="shared" si="2536"/>
        <v>0</v>
      </c>
      <c r="FJ573" s="273">
        <f t="shared" si="2536"/>
        <v>0</v>
      </c>
      <c r="FK573" s="273">
        <f t="shared" si="2536"/>
        <v>0</v>
      </c>
      <c r="FL573" s="273">
        <f t="shared" si="2536"/>
        <v>0</v>
      </c>
      <c r="FM573" s="273">
        <f t="shared" si="2537"/>
        <v>0</v>
      </c>
      <c r="FN573" s="273">
        <f t="shared" si="2537"/>
        <v>0</v>
      </c>
      <c r="FO573" s="273">
        <f t="shared" si="2537"/>
        <v>0</v>
      </c>
      <c r="FP573" s="273">
        <f t="shared" si="2537"/>
        <v>0</v>
      </c>
      <c r="FQ573" s="273">
        <f t="shared" si="2537"/>
        <v>0</v>
      </c>
      <c r="FR573" s="273">
        <f t="shared" si="2537"/>
        <v>0</v>
      </c>
      <c r="FS573" s="273">
        <f t="shared" si="2537"/>
        <v>0</v>
      </c>
      <c r="FT573" s="273">
        <f t="shared" si="2537"/>
        <v>0</v>
      </c>
      <c r="FU573" s="273">
        <f t="shared" si="2537"/>
        <v>0</v>
      </c>
      <c r="FV573" s="273">
        <f t="shared" si="2537"/>
        <v>0</v>
      </c>
      <c r="FW573" s="273">
        <f t="shared" si="2537"/>
        <v>0</v>
      </c>
      <c r="FX573" s="273">
        <f t="shared" si="2537"/>
        <v>0</v>
      </c>
      <c r="FY573" s="273">
        <f t="shared" si="2537"/>
        <v>0</v>
      </c>
      <c r="FZ573" s="273">
        <f t="shared" si="2537"/>
        <v>0</v>
      </c>
      <c r="GA573" s="273">
        <f t="shared" si="2537"/>
        <v>0</v>
      </c>
      <c r="GB573" s="273">
        <f t="shared" si="2537"/>
        <v>0</v>
      </c>
      <c r="GC573" s="273">
        <f t="shared" si="2538"/>
        <v>0</v>
      </c>
      <c r="GD573" s="273">
        <f t="shared" si="2538"/>
        <v>0</v>
      </c>
      <c r="GE573" s="273">
        <f t="shared" si="2538"/>
        <v>0</v>
      </c>
      <c r="GF573" s="273">
        <f t="shared" si="2538"/>
        <v>0</v>
      </c>
      <c r="GG573" s="273">
        <f t="shared" si="2538"/>
        <v>0</v>
      </c>
      <c r="GH573" s="273">
        <f t="shared" si="2538"/>
        <v>0</v>
      </c>
      <c r="GI573" s="273">
        <f t="shared" si="2538"/>
        <v>0</v>
      </c>
      <c r="GJ573" s="273">
        <f t="shared" si="2538"/>
        <v>0</v>
      </c>
      <c r="GK573" s="273">
        <f t="shared" si="2538"/>
        <v>0</v>
      </c>
      <c r="GL573" s="273">
        <f t="shared" si="2538"/>
        <v>0</v>
      </c>
      <c r="GM573" s="273">
        <f t="shared" si="2538"/>
        <v>0</v>
      </c>
      <c r="GN573" s="273">
        <f t="shared" si="2538"/>
        <v>0</v>
      </c>
      <c r="GO573" s="273">
        <f t="shared" si="2538"/>
        <v>0</v>
      </c>
      <c r="GP573" s="273">
        <f t="shared" si="2538"/>
        <v>0</v>
      </c>
      <c r="GQ573" s="273">
        <f t="shared" si="2538"/>
        <v>0</v>
      </c>
      <c r="GR573" s="273">
        <f t="shared" si="2538"/>
        <v>0</v>
      </c>
      <c r="GS573" s="273">
        <f t="shared" si="2532"/>
        <v>0</v>
      </c>
      <c r="GT573" s="273">
        <f t="shared" si="2532"/>
        <v>0</v>
      </c>
      <c r="GU573" s="273">
        <f t="shared" si="2532"/>
        <v>0</v>
      </c>
      <c r="GV573" s="273">
        <f t="shared" si="2532"/>
        <v>0</v>
      </c>
      <c r="GW573" s="273">
        <f t="shared" si="2532"/>
        <v>0</v>
      </c>
      <c r="GX573" s="273">
        <f t="shared" si="2532"/>
        <v>0</v>
      </c>
      <c r="GY573" s="273">
        <f t="shared" si="2466"/>
        <v>13129200</v>
      </c>
      <c r="GZ573" s="273">
        <f t="shared" si="2467"/>
        <v>0</v>
      </c>
      <c r="HA573" s="273">
        <f t="shared" si="2468"/>
        <v>0</v>
      </c>
      <c r="HB573" s="273">
        <f t="shared" si="2469"/>
        <v>0</v>
      </c>
      <c r="HC573" s="273">
        <f t="shared" si="2470"/>
        <v>13129200</v>
      </c>
      <c r="HD573" s="273">
        <f t="shared" si="2471"/>
        <v>0</v>
      </c>
      <c r="HE573" s="273">
        <f t="shared" si="2472"/>
        <v>0</v>
      </c>
      <c r="HF573" s="273">
        <f t="shared" si="2473"/>
        <v>0</v>
      </c>
      <c r="HG573" s="273">
        <f t="shared" si="2474"/>
        <v>0</v>
      </c>
      <c r="HH573" s="273">
        <f t="shared" si="2475"/>
        <v>0</v>
      </c>
      <c r="HI573" s="273">
        <f t="shared" si="2476"/>
        <v>0</v>
      </c>
      <c r="HJ573" s="281">
        <f t="shared" si="2477"/>
        <v>0</v>
      </c>
      <c r="HK573" s="273">
        <f>CI573*VLOOKUP($AO573,'Escal Infl CSO'!$A$25:$M$31,MATCH(HK$2,'Escal Infl CSO'!$A$25:$M$25,0),FALSE)</f>
        <v>0</v>
      </c>
      <c r="HL573" s="273">
        <f>CJ573*VLOOKUP($AO573,'Escal Infl CSO'!$A$25:$M$31,MATCH(HL$2,'Escal Infl CSO'!$A$25:$M$25,0),FALSE)</f>
        <v>0</v>
      </c>
      <c r="HM573" s="273">
        <f>CK573*VLOOKUP($AO573,'Escal Infl CSO'!$A$25:$M$31,MATCH(HM$2,'Escal Infl CSO'!$A$25:$M$25,0),FALSE)</f>
        <v>0</v>
      </c>
      <c r="HN573" s="273">
        <f>CL573*VLOOKUP($AO573,'Escal Infl CSO'!$A$25:$M$31,MATCH(HN$2,'Escal Infl CSO'!$A$25:$M$25,0),FALSE)</f>
        <v>0</v>
      </c>
      <c r="HO573" s="273">
        <f>CM573*VLOOKUP($AO573,'Escal Infl CSO'!$A$25:$M$31,MATCH(HO$2,'Escal Infl CSO'!$A$25:$M$25,0),FALSE)</f>
        <v>0</v>
      </c>
      <c r="HP573" s="273">
        <f>CN573*VLOOKUP($AO573,'Escal Infl CSO'!$A$25:$M$31,MATCH(HP$2,'Escal Infl CSO'!$A$25:$M$25,0),FALSE)</f>
        <v>0</v>
      </c>
      <c r="HQ573" s="273">
        <f>CO573*VLOOKUP($AO573,'Escal Infl CSO'!$A$25:$M$31,MATCH(HQ$2,'Escal Infl CSO'!$A$25:$M$25,0),FALSE)</f>
        <v>0</v>
      </c>
      <c r="HR573" s="273">
        <f>CP573*VLOOKUP($AO573,'Escal Infl CSO'!$A$25:$M$31,MATCH(HR$2,'Escal Infl CSO'!$A$25:$M$25,0),FALSE)</f>
        <v>0</v>
      </c>
      <c r="HS573" s="273">
        <f>CQ573*VLOOKUP($AO573,'Escal Infl CSO'!$A$25:$M$31,MATCH(HS$2,'Escal Infl CSO'!$A$25:$M$25,0),FALSE)</f>
        <v>0</v>
      </c>
      <c r="HT573" s="273">
        <f>CR573*VLOOKUP($AO573,'Escal Infl CSO'!$A$25:$M$31,MATCH(HT$2,'Escal Infl CSO'!$A$25:$M$25,0),FALSE)</f>
        <v>0</v>
      </c>
      <c r="HU573" s="273">
        <f>CS573*VLOOKUP($AO573,'Escal Infl CSO'!$A$25:$M$31,MATCH(HU$2,'Escal Infl CSO'!$A$25:$M$25,0),FALSE)</f>
        <v>0</v>
      </c>
      <c r="HV573" s="273">
        <f>CT573*VLOOKUP($AO573,'Escal Infl CSO'!$A$25:$M$31,MATCH(HV$2,'Escal Infl CSO'!$A$25:$M$25,0),FALSE)</f>
        <v>0</v>
      </c>
      <c r="HW573" s="273">
        <f>CU573*VLOOKUP($AO573,'Escal Infl CSO'!$A$25:$M$31,MATCH(HW$2,'Escal Infl CSO'!$A$25:$M$25,0),FALSE)</f>
        <v>0</v>
      </c>
      <c r="HX573" s="273">
        <f>CV573*VLOOKUP($AO573,'Escal Infl CSO'!$A$25:$M$31,MATCH(HX$2,'Escal Infl CSO'!$A$25:$M$25,0),FALSE)</f>
        <v>0</v>
      </c>
      <c r="HY573" s="273">
        <f>CW573*VLOOKUP($AO573,'Escal Infl CSO'!$A$25:$M$31,MATCH(HY$2,'Escal Infl CSO'!$A$25:$M$25,0),FALSE)</f>
        <v>0</v>
      </c>
      <c r="HZ573" s="273">
        <f>CX573*VLOOKUP($AO573,'Escal Infl CSO'!$A$25:$M$31,MATCH(HZ$2,'Escal Infl CSO'!$A$25:$M$25,0),FALSE)</f>
        <v>0</v>
      </c>
      <c r="IA573" s="273">
        <f>CY573*VLOOKUP($AO573,'Escal Infl CSO'!$A$25:$M$31,MATCH(IA$2,'Escal Infl CSO'!$A$25:$M$25,0),FALSE)</f>
        <v>0</v>
      </c>
      <c r="IB573" s="273">
        <f>CZ573*VLOOKUP($AO573,'Escal Infl CSO'!$A$25:$M$31,MATCH(IB$2,'Escal Infl CSO'!$A$25:$M$25,0),FALSE)</f>
        <v>0</v>
      </c>
      <c r="IC573" s="273">
        <f>DA573*VLOOKUP($AO573,'Escal Infl CSO'!$A$25:$M$31,MATCH(IC$2,'Escal Infl CSO'!$A$25:$M$25,0),FALSE)</f>
        <v>0</v>
      </c>
      <c r="ID573" s="273">
        <f>DB573*VLOOKUP($AO573,'Escal Infl CSO'!$A$25:$M$31,MATCH(ID$2,'Escal Infl CSO'!$A$25:$M$25,0),FALSE)</f>
        <v>0</v>
      </c>
      <c r="IE573" s="273">
        <f>DC573*VLOOKUP($AO573,'Escal Infl CSO'!$A$25:$M$31,MATCH(IE$2,'Escal Infl CSO'!$A$25:$M$25,0),FALSE)</f>
        <v>0</v>
      </c>
      <c r="IF573" s="273">
        <f>DD573*VLOOKUP($AO573,'Escal Infl CSO'!$A$25:$M$31,MATCH(IF$2,'Escal Infl CSO'!$A$25:$M$25,0),FALSE)</f>
        <v>0</v>
      </c>
      <c r="IG573" s="273">
        <f>DE573*VLOOKUP($AO573,'Escal Infl CSO'!$A$25:$M$31,MATCH(IG$2,'Escal Infl CSO'!$A$25:$M$25,0),FALSE)</f>
        <v>0</v>
      </c>
      <c r="IH573" s="273">
        <f>DF573*VLOOKUP($AO573,'Escal Infl CSO'!$A$25:$M$31,MATCH(IH$2,'Escal Infl CSO'!$A$25:$M$25,0),FALSE)</f>
        <v>0</v>
      </c>
      <c r="II573" s="273">
        <f>DG573*VLOOKUP($AO573,'Escal Infl CSO'!$A$25:$M$31,MATCH(II$2,'Escal Infl CSO'!$A$25:$M$25,0),FALSE)</f>
        <v>0</v>
      </c>
      <c r="IJ573" s="273">
        <f>DH573*VLOOKUP($AO573,'Escal Infl CSO'!$A$25:$M$31,MATCH(IJ$2,'Escal Infl CSO'!$A$25:$M$25,0),FALSE)</f>
        <v>0</v>
      </c>
      <c r="IK573" s="273">
        <f>DI573*VLOOKUP($AO573,'Escal Infl CSO'!$A$25:$M$31,MATCH(IK$2,'Escal Infl CSO'!$A$25:$M$25,0),FALSE)</f>
        <v>0</v>
      </c>
      <c r="IL573" s="273">
        <f>DJ573*VLOOKUP($AO573,'Escal Infl CSO'!$A$25:$M$31,MATCH(IL$2,'Escal Infl CSO'!$A$25:$M$25,0),FALSE)</f>
        <v>0</v>
      </c>
      <c r="IM573" s="273">
        <f>DK573*VLOOKUP($AO573,'Escal Infl CSO'!$A$25:$M$31,MATCH(IM$2,'Escal Infl CSO'!$A$25:$M$25,0),FALSE)</f>
        <v>0</v>
      </c>
      <c r="IN573" s="273">
        <f>DL573*VLOOKUP($AO573,'Escal Infl CSO'!$A$25:$M$31,MATCH(IN$2,'Escal Infl CSO'!$A$25:$M$25,0),FALSE)</f>
        <v>0</v>
      </c>
      <c r="IO573" s="273">
        <f>DM573*VLOOKUP($AO573,'Escal Infl CSO'!$A$25:$M$31,MATCH(IO$2,'Escal Infl CSO'!$A$25:$M$25,0),FALSE)</f>
        <v>0</v>
      </c>
      <c r="IP573" s="273">
        <f>DN573*VLOOKUP($AO573,'Escal Infl CSO'!$A$25:$M$31,MATCH(IP$2,'Escal Infl CSO'!$A$25:$M$25,0),FALSE)</f>
        <v>0</v>
      </c>
      <c r="IQ573" s="273">
        <f>DO573*VLOOKUP($AO573,'Escal Infl CSO'!$A$25:$M$31,MATCH(IQ$2,'Escal Infl CSO'!$A$25:$M$25,0),FALSE)</f>
        <v>0</v>
      </c>
      <c r="IR573" s="273">
        <f>DP573*VLOOKUP($AO573,'Escal Infl CSO'!$A$25:$M$31,MATCH(IR$2,'Escal Infl CSO'!$A$25:$M$25,0),FALSE)</f>
        <v>0</v>
      </c>
      <c r="IS573" s="273">
        <f>DQ573*VLOOKUP($AO573,'Escal Infl CSO'!$A$25:$M$31,MATCH(IS$2,'Escal Infl CSO'!$A$25:$M$25,0),FALSE)</f>
        <v>0</v>
      </c>
      <c r="IT573" s="273">
        <f>DR573*VLOOKUP($AO573,'Escal Infl CSO'!$A$25:$M$31,MATCH(IT$2,'Escal Infl CSO'!$A$25:$M$25,0),FALSE)</f>
        <v>0</v>
      </c>
      <c r="IU573" s="273">
        <f>DS573*VLOOKUP($AO573,'Escal Infl CSO'!$A$25:$M$31,MATCH(IU$2,'Escal Infl CSO'!$A$25:$M$25,0),FALSE)</f>
        <v>0</v>
      </c>
      <c r="IV573" s="273">
        <f>DT573*VLOOKUP($AO573,'Escal Infl CSO'!$A$25:$M$31,MATCH(IV$2,'Escal Infl CSO'!$A$25:$M$25,0),FALSE)</f>
        <v>0</v>
      </c>
      <c r="IW573" s="273">
        <f>DU573*VLOOKUP($AO573,'Escal Infl CSO'!$A$25:$M$31,MATCH(IW$2,'Escal Infl CSO'!$A$25:$M$25,0),FALSE)</f>
        <v>4376400</v>
      </c>
      <c r="IX573" s="273">
        <f>DV573*VLOOKUP($AO573,'Escal Infl CSO'!$A$25:$M$31,MATCH(IX$2,'Escal Infl CSO'!$A$25:$M$25,0),FALSE)</f>
        <v>4376400</v>
      </c>
      <c r="IY573" s="273">
        <f>DW573*VLOOKUP($AO573,'Escal Infl CSO'!$A$25:$M$31,MATCH(IY$2,'Escal Infl CSO'!$A$25:$M$25,0),FALSE)</f>
        <v>4376400</v>
      </c>
      <c r="IZ573" s="273">
        <f>DX573*VLOOKUP($AO573,'Escal Infl CSO'!$A$25:$M$31,MATCH(IZ$2,'Escal Infl CSO'!$A$25:$M$25,0),FALSE)</f>
        <v>0</v>
      </c>
      <c r="JA573" s="273">
        <f>DY573*VLOOKUP($AO573,'Escal Infl CSO'!$A$25:$M$31,MATCH(JA$2,'Escal Infl CSO'!$A$25:$M$25,0),FALSE)</f>
        <v>0</v>
      </c>
      <c r="JB573" s="273">
        <f>DZ573*VLOOKUP($AO573,'Escal Infl CSO'!$A$25:$M$31,MATCH(JB$2,'Escal Infl CSO'!$A$25:$M$25,0),FALSE)</f>
        <v>0</v>
      </c>
      <c r="JC573" s="273">
        <f>EA573*VLOOKUP($AO573,'Escal Infl CSO'!$A$25:$M$31,MATCH(JC$2,'Escal Infl CSO'!$A$25:$M$25,0),FALSE)</f>
        <v>0</v>
      </c>
      <c r="JD573" s="273">
        <f>EB573*VLOOKUP($AO573,'Escal Infl CSO'!$A$25:$M$31,MATCH(JD$2,'Escal Infl CSO'!$A$25:$M$25,0),FALSE)</f>
        <v>0</v>
      </c>
      <c r="JE573" s="273">
        <f>EC573*VLOOKUP($AO573,'Escal Infl CSO'!$A$25:$M$31,MATCH(JE$2,'Escal Infl CSO'!$A$25:$M$25,0),FALSE)</f>
        <v>0</v>
      </c>
      <c r="JF573" s="273">
        <f>ED573*VLOOKUP($AO573,'Escal Infl CSO'!$A$25:$M$31,MATCH(JF$2,'Escal Infl CSO'!$A$25:$M$25,0),FALSE)</f>
        <v>0</v>
      </c>
      <c r="JG573" s="273">
        <f>EE573*VLOOKUP($AO573,'Escal Infl CSO'!$A$25:$M$31,MATCH(JG$2,'Escal Infl CSO'!$A$25:$M$25,0),FALSE)</f>
        <v>0</v>
      </c>
      <c r="JH573" s="273">
        <f>EF573*VLOOKUP($AO573,'Escal Infl CSO'!$A$25:$M$31,MATCH(JH$2,'Escal Infl CSO'!$A$25:$M$25,0),FALSE)</f>
        <v>0</v>
      </c>
      <c r="JI573" s="273">
        <f>EG573*VLOOKUP($AO573,'Escal Infl CSO'!$A$25:$M$31,MATCH(JI$2,'Escal Infl CSO'!$A$25:$M$25,0),FALSE)</f>
        <v>0</v>
      </c>
      <c r="JJ573" s="273">
        <f>EH573*VLOOKUP($AO573,'Escal Infl CSO'!$A$25:$M$31,MATCH(JJ$2,'Escal Infl CSO'!$A$25:$M$25,0),FALSE)</f>
        <v>0</v>
      </c>
      <c r="JK573" s="273">
        <f>EI573*VLOOKUP($AO573,'Escal Infl CSO'!$A$25:$M$31,MATCH(JK$2,'Escal Infl CSO'!$A$25:$M$25,0),FALSE)</f>
        <v>0</v>
      </c>
      <c r="JL573" s="273">
        <f>EJ573*VLOOKUP($AO573,'Escal Infl CSO'!$A$25:$M$31,MATCH(JL$2,'Escal Infl CSO'!$A$25:$M$25,0),FALSE)</f>
        <v>0</v>
      </c>
      <c r="JM573" s="273">
        <f>EK573*VLOOKUP($AO573,'Escal Infl CSO'!$A$25:$M$31,MATCH(JM$2,'Escal Infl CSO'!$A$25:$M$25,0),FALSE)</f>
        <v>0</v>
      </c>
      <c r="JN573" s="273">
        <f>EL573*VLOOKUP($AO573,'Escal Infl CSO'!$A$25:$M$31,MATCH(JN$2,'Escal Infl CSO'!$A$25:$M$25,0),FALSE)</f>
        <v>0</v>
      </c>
      <c r="JO573" s="273">
        <f>EM573*VLOOKUP($AO573,'Escal Infl CSO'!$A$25:$M$31,MATCH(JO$2,'Escal Infl CSO'!$A$25:$M$25,0),FALSE)</f>
        <v>0</v>
      </c>
      <c r="JP573" s="273">
        <f>EN573*VLOOKUP($AO573,'Escal Infl CSO'!$A$25:$M$31,MATCH(JP$2,'Escal Infl CSO'!$A$25:$M$25,0),FALSE)</f>
        <v>0</v>
      </c>
      <c r="JQ573" s="273">
        <f>EO573*VLOOKUP($AO573,'Escal Infl CSO'!$A$25:$M$31,MATCH(JQ$2,'Escal Infl CSO'!$A$25:$M$25,0),FALSE)</f>
        <v>0</v>
      </c>
      <c r="JR573" s="273">
        <f>EP573*VLOOKUP($AO573,'Escal Infl CSO'!$A$25:$M$31,MATCH(JR$2,'Escal Infl CSO'!$A$25:$M$25,0),FALSE)</f>
        <v>0</v>
      </c>
      <c r="JS573" s="273">
        <f>EQ573*VLOOKUP($AO573,'Escal Infl CSO'!$A$25:$M$31,MATCH(JS$2,'Escal Infl CSO'!$A$25:$M$25,0),FALSE)</f>
        <v>0</v>
      </c>
      <c r="JT573" s="273">
        <f>ER573*VLOOKUP($AO573,'Escal Infl CSO'!$A$25:$M$31,MATCH(JT$2,'Escal Infl CSO'!$A$25:$M$25,0),FALSE)</f>
        <v>0</v>
      </c>
      <c r="JU573" s="273">
        <f>ES573*VLOOKUP($AO573,'Escal Infl CSO'!$A$25:$M$31,MATCH(JU$2,'Escal Infl CSO'!$A$25:$M$25,0),FALSE)</f>
        <v>0</v>
      </c>
      <c r="JV573" s="273">
        <f>ET573*VLOOKUP($AO573,'Escal Infl CSO'!$A$25:$M$31,MATCH(JV$2,'Escal Infl CSO'!$A$25:$M$25,0),FALSE)</f>
        <v>0</v>
      </c>
      <c r="JW573" s="273">
        <f>EU573*VLOOKUP($AO573,'Escal Infl CSO'!$A$25:$M$31,MATCH(JW$2,'Escal Infl CSO'!$A$25:$M$25,0),FALSE)</f>
        <v>0</v>
      </c>
      <c r="JX573" s="273">
        <f>EV573*VLOOKUP($AO573,'Escal Infl CSO'!$A$25:$M$31,MATCH(JX$2,'Escal Infl CSO'!$A$25:$M$25,0),FALSE)</f>
        <v>0</v>
      </c>
      <c r="JY573" s="273">
        <f>EW573*VLOOKUP($AO573,'Escal Infl CSO'!$A$25:$M$31,MATCH(JY$2,'Escal Infl CSO'!$A$25:$M$25,0),FALSE)</f>
        <v>0</v>
      </c>
      <c r="JZ573" s="273">
        <f>EX573*VLOOKUP($AO573,'Escal Infl CSO'!$A$25:$M$31,MATCH(JZ$2,'Escal Infl CSO'!$A$25:$M$25,0),FALSE)</f>
        <v>0</v>
      </c>
      <c r="KA573" s="273">
        <f>EY573*VLOOKUP($AO573,'Escal Infl CSO'!$A$25:$M$31,MATCH(KA$2,'Escal Infl CSO'!$A$25:$M$25,0),FALSE)</f>
        <v>0</v>
      </c>
      <c r="KB573" s="273">
        <f>EZ573*VLOOKUP($AO573,'Escal Infl CSO'!$A$25:$M$31,MATCH(KB$2,'Escal Infl CSO'!$A$25:$M$25,0),FALSE)</f>
        <v>0</v>
      </c>
      <c r="KC573" s="273">
        <f>FA573*VLOOKUP($AO573,'Escal Infl CSO'!$A$25:$M$31,MATCH(KC$2,'Escal Infl CSO'!$A$25:$M$25,0),FALSE)</f>
        <v>0</v>
      </c>
      <c r="KD573" s="273">
        <f>FB573*VLOOKUP($AO573,'Escal Infl CSO'!$A$25:$M$31,MATCH(KD$2,'Escal Infl CSO'!$A$25:$M$25,0),FALSE)</f>
        <v>0</v>
      </c>
      <c r="KE573" s="273">
        <f>FC573*VLOOKUP($AO573,'Escal Infl CSO'!$A$25:$M$31,MATCH(KE$2,'Escal Infl CSO'!$A$25:$M$25,0),FALSE)</f>
        <v>0</v>
      </c>
      <c r="KF573" s="273">
        <f>FD573*VLOOKUP($AO573,'Escal Infl CSO'!$A$25:$M$31,MATCH(KF$2,'Escal Infl CSO'!$A$25:$M$25,0),FALSE)</f>
        <v>0</v>
      </c>
      <c r="KG573" s="273">
        <f>FE573*VLOOKUP($AO573,'Escal Infl CSO'!$A$25:$M$31,MATCH(KG$2,'Escal Infl CSO'!$A$25:$M$25,0),FALSE)</f>
        <v>0</v>
      </c>
      <c r="KH573" s="273">
        <f>FF573*VLOOKUP($AO573,'Escal Infl CSO'!$A$25:$M$31,MATCH(KH$2,'Escal Infl CSO'!$A$25:$M$25,0),FALSE)</f>
        <v>0</v>
      </c>
      <c r="KI573" s="273">
        <f>FG573*VLOOKUP($AO573,'Escal Infl CSO'!$A$25:$M$31,MATCH(KI$2,'Escal Infl CSO'!$A$25:$M$25,0),FALSE)</f>
        <v>0</v>
      </c>
      <c r="KJ573" s="273">
        <f>FH573*VLOOKUP($AO573,'Escal Infl CSO'!$A$25:$M$31,MATCH(KJ$2,'Escal Infl CSO'!$A$25:$M$25,0),FALSE)</f>
        <v>0</v>
      </c>
      <c r="KK573" s="273">
        <f>FI573*VLOOKUP($AO573,'Escal Infl CSO'!$A$25:$M$31,MATCH(KK$2,'Escal Infl CSO'!$A$25:$M$25,0),FALSE)</f>
        <v>0</v>
      </c>
      <c r="KL573" s="273">
        <f>FJ573*VLOOKUP($AO573,'Escal Infl CSO'!$A$25:$M$31,MATCH(KL$2,'Escal Infl CSO'!$A$25:$M$25,0),FALSE)</f>
        <v>0</v>
      </c>
      <c r="KM573" s="273">
        <f>FK573*VLOOKUP($AO573,'Escal Infl CSO'!$A$25:$M$31,MATCH(KM$2,'Escal Infl CSO'!$A$25:$M$25,0),FALSE)</f>
        <v>0</v>
      </c>
      <c r="KN573" s="273">
        <f>FL573*VLOOKUP($AO573,'Escal Infl CSO'!$A$25:$M$31,MATCH(KN$2,'Escal Infl CSO'!$A$25:$M$25,0),FALSE)</f>
        <v>0</v>
      </c>
      <c r="KO573" s="273">
        <f>FM573*VLOOKUP($AO573,'Escal Infl CSO'!$A$25:$M$31,MATCH(KO$2,'Escal Infl CSO'!$A$25:$M$25,0),FALSE)</f>
        <v>0</v>
      </c>
      <c r="KP573" s="273">
        <f>FN573*VLOOKUP($AO573,'Escal Infl CSO'!$A$25:$M$31,MATCH(KP$2,'Escal Infl CSO'!$A$25:$M$25,0),FALSE)</f>
        <v>0</v>
      </c>
      <c r="KQ573" s="273">
        <f>FO573*VLOOKUP($AO573,'Escal Infl CSO'!$A$25:$M$31,MATCH(KQ$2,'Escal Infl CSO'!$A$25:$M$25,0),FALSE)</f>
        <v>0</v>
      </c>
      <c r="KR573" s="273">
        <f>FP573*VLOOKUP($AO573,'Escal Infl CSO'!$A$25:$M$31,MATCH(KR$2,'Escal Infl CSO'!$A$25:$M$25,0),FALSE)</f>
        <v>0</v>
      </c>
      <c r="KS573" s="273">
        <f>FQ573*VLOOKUP($AO573,'Escal Infl CSO'!$A$25:$M$31,MATCH(KS$2,'Escal Infl CSO'!$A$25:$M$25,0),FALSE)</f>
        <v>0</v>
      </c>
      <c r="KT573" s="273">
        <f>FR573*VLOOKUP($AO573,'Escal Infl CSO'!$A$25:$M$31,MATCH(KT$2,'Escal Infl CSO'!$A$25:$M$25,0),FALSE)</f>
        <v>0</v>
      </c>
      <c r="KU573" s="273">
        <f>FS573*VLOOKUP($AO573,'Escal Infl CSO'!$A$25:$M$31,MATCH(KU$2,'Escal Infl CSO'!$A$25:$M$25,0),FALSE)</f>
        <v>0</v>
      </c>
      <c r="KV573" s="273">
        <f>FT573*VLOOKUP($AO573,'Escal Infl CSO'!$A$25:$M$31,MATCH(KV$2,'Escal Infl CSO'!$A$25:$M$25,0),FALSE)</f>
        <v>0</v>
      </c>
      <c r="KW573" s="273">
        <f>FU573*VLOOKUP($AO573,'Escal Infl CSO'!$A$25:$M$31,MATCH(KW$2,'Escal Infl CSO'!$A$25:$M$25,0),FALSE)</f>
        <v>0</v>
      </c>
      <c r="KX573" s="273">
        <f>FV573*VLOOKUP($AO573,'Escal Infl CSO'!$A$25:$M$31,MATCH(KX$2,'Escal Infl CSO'!$A$25:$M$25,0),FALSE)</f>
        <v>0</v>
      </c>
      <c r="KY573" s="273">
        <f>FW573*VLOOKUP($AO573,'Escal Infl CSO'!$A$25:$M$31,MATCH(KY$2,'Escal Infl CSO'!$A$25:$M$25,0),FALSE)</f>
        <v>0</v>
      </c>
      <c r="KZ573" s="273">
        <f>FX573*VLOOKUP($AO573,'Escal Infl CSO'!$A$25:$M$31,MATCH(KZ$2,'Escal Infl CSO'!$A$25:$M$25,0),FALSE)</f>
        <v>0</v>
      </c>
      <c r="LA573" s="273">
        <f>FY573*VLOOKUP($AO573,'Escal Infl CSO'!$A$25:$M$31,MATCH(LA$2,'Escal Infl CSO'!$A$25:$M$25,0),FALSE)</f>
        <v>0</v>
      </c>
      <c r="LB573" s="273">
        <f>FZ573*VLOOKUP($AO573,'Escal Infl CSO'!$A$25:$M$31,MATCH(LB$2,'Escal Infl CSO'!$A$25:$M$25,0),FALSE)</f>
        <v>0</v>
      </c>
      <c r="LC573" s="273">
        <f>GA573*VLOOKUP($AO573,'Escal Infl CSO'!$A$25:$M$31,MATCH(LC$2,'Escal Infl CSO'!$A$25:$M$25,0),FALSE)</f>
        <v>0</v>
      </c>
      <c r="LD573" s="273">
        <f>GB573*VLOOKUP($AO573,'Escal Infl CSO'!$A$25:$M$31,MATCH(LD$2,'Escal Infl CSO'!$A$25:$M$25,0),FALSE)</f>
        <v>0</v>
      </c>
      <c r="LE573" s="273">
        <f>GC573*VLOOKUP($AO573,'Escal Infl CSO'!$A$25:$M$31,MATCH(LE$2,'Escal Infl CSO'!$A$25:$M$25,0),FALSE)</f>
        <v>0</v>
      </c>
      <c r="LF573" s="273">
        <f>GD573*VLOOKUP($AO573,'Escal Infl CSO'!$A$25:$M$31,MATCH(LF$2,'Escal Infl CSO'!$A$25:$M$25,0),FALSE)</f>
        <v>0</v>
      </c>
      <c r="LG573" s="273">
        <f>GE573*VLOOKUP($AO573,'Escal Infl CSO'!$A$25:$M$31,MATCH(LG$2,'Escal Infl CSO'!$A$25:$M$25,0),FALSE)</f>
        <v>0</v>
      </c>
      <c r="LH573" s="273">
        <f>GF573*VLOOKUP($AO573,'Escal Infl CSO'!$A$25:$M$31,MATCH(LH$2,'Escal Infl CSO'!$A$25:$M$25,0),FALSE)</f>
        <v>0</v>
      </c>
      <c r="LI573" s="273">
        <f>GG573*VLOOKUP($AO573,'Escal Infl CSO'!$A$25:$M$31,MATCH(LI$2,'Escal Infl CSO'!$A$25:$M$25,0),FALSE)</f>
        <v>0</v>
      </c>
      <c r="LJ573" s="273">
        <f>GH573*VLOOKUP($AO573,'Escal Infl CSO'!$A$25:$M$31,MATCH(LJ$2,'Escal Infl CSO'!$A$25:$M$25,0),FALSE)</f>
        <v>0</v>
      </c>
      <c r="LK573" s="273">
        <f>GI573*VLOOKUP($AO573,'Escal Infl CSO'!$A$25:$M$31,MATCH(LK$2,'Escal Infl CSO'!$A$25:$M$25,0),FALSE)</f>
        <v>0</v>
      </c>
      <c r="LL573" s="273">
        <f>GJ573*VLOOKUP($AO573,'Escal Infl CSO'!$A$25:$M$31,MATCH(LL$2,'Escal Infl CSO'!$A$25:$M$25,0),FALSE)</f>
        <v>0</v>
      </c>
      <c r="LM573" s="273">
        <f>GK573*VLOOKUP($AO573,'Escal Infl CSO'!$A$25:$M$31,MATCH(LM$2,'Escal Infl CSO'!$A$25:$M$25,0),FALSE)</f>
        <v>0</v>
      </c>
      <c r="LN573" s="273">
        <f>GL573*VLOOKUP($AO573,'Escal Infl CSO'!$A$25:$M$31,MATCH(LN$2,'Escal Infl CSO'!$A$25:$M$25,0),FALSE)</f>
        <v>0</v>
      </c>
      <c r="LO573" s="273">
        <f>GM573*VLOOKUP($AO573,'Escal Infl CSO'!$A$25:$M$31,MATCH(LO$2,'Escal Infl CSO'!$A$25:$M$25,0),FALSE)</f>
        <v>0</v>
      </c>
      <c r="LP573" s="273">
        <f>GN573*VLOOKUP($AO573,'Escal Infl CSO'!$A$25:$M$31,MATCH(LP$2,'Escal Infl CSO'!$A$25:$M$25,0),FALSE)</f>
        <v>0</v>
      </c>
      <c r="LQ573" s="273">
        <f>GO573*VLOOKUP($AO573,'Escal Infl CSO'!$A$25:$M$31,MATCH(LQ$2,'Escal Infl CSO'!$A$25:$M$25,0),FALSE)</f>
        <v>0</v>
      </c>
      <c r="LR573" s="273">
        <f>GP573*VLOOKUP($AO573,'Escal Infl CSO'!$A$25:$M$31,MATCH(LR$2,'Escal Infl CSO'!$A$25:$M$25,0),FALSE)</f>
        <v>0</v>
      </c>
      <c r="LS573" s="273">
        <f>GQ573*VLOOKUP($AO573,'Escal Infl CSO'!$A$25:$M$31,MATCH(LS$2,'Escal Infl CSO'!$A$25:$M$25,0),FALSE)</f>
        <v>0</v>
      </c>
      <c r="LT573" s="273">
        <f>GR573*VLOOKUP($AO573,'Escal Infl CSO'!$A$25:$M$31,MATCH(LT$2,'Escal Infl CSO'!$A$25:$M$25,0),FALSE)</f>
        <v>0</v>
      </c>
      <c r="LU573" s="273">
        <f>GS573*VLOOKUP($AO573,'Escal Infl CSO'!$A$25:$M$31,MATCH(LU$2,'Escal Infl CSO'!$A$25:$M$25,0),FALSE)</f>
        <v>0</v>
      </c>
      <c r="LV573" s="273">
        <f>GT573*VLOOKUP($AO573,'Escal Infl CSO'!$A$25:$M$31,MATCH(LV$2,'Escal Infl CSO'!$A$25:$M$25,0),FALSE)</f>
        <v>0</v>
      </c>
      <c r="LW573" s="273">
        <f>GU573*VLOOKUP($AO573,'Escal Infl CSO'!$A$25:$M$31,MATCH(LW$2,'Escal Infl CSO'!$A$25:$M$25,0),FALSE)</f>
        <v>0</v>
      </c>
      <c r="LX573" s="273">
        <f>GV573*VLOOKUP($AO573,'Escal Infl CSO'!$A$25:$M$31,MATCH(LX$2,'Escal Infl CSO'!$A$25:$M$25,0),FALSE)</f>
        <v>0</v>
      </c>
      <c r="LY573" s="273">
        <f>GW573*VLOOKUP($AO573,'Escal Infl CSO'!$A$25:$M$31,MATCH(LY$2,'Escal Infl CSO'!$A$25:$M$25,0),FALSE)</f>
        <v>0</v>
      </c>
      <c r="LZ573" s="273">
        <f>GX573*VLOOKUP($AO573,'Escal Infl CSO'!$A$25:$M$31,MATCH(LZ$2,'Escal Infl CSO'!$A$25:$M$25,0),FALSE)</f>
        <v>0</v>
      </c>
      <c r="MA573" s="282"/>
      <c r="MB573" s="273">
        <f t="shared" si="2478"/>
        <v>13129200</v>
      </c>
      <c r="MC573" s="273">
        <f t="shared" si="2479"/>
        <v>0</v>
      </c>
      <c r="MD573" s="273">
        <f t="shared" si="2480"/>
        <v>0</v>
      </c>
      <c r="ME573" s="273">
        <f t="shared" si="2481"/>
        <v>0</v>
      </c>
      <c r="MF573" s="273">
        <f t="shared" si="2482"/>
        <v>13129200</v>
      </c>
      <c r="MG573" s="273">
        <f t="shared" si="2483"/>
        <v>0</v>
      </c>
      <c r="MH573" s="273">
        <f t="shared" si="2484"/>
        <v>0</v>
      </c>
      <c r="MI573" s="273">
        <f t="shared" si="2485"/>
        <v>0</v>
      </c>
      <c r="MJ573" s="273">
        <f t="shared" si="2486"/>
        <v>0</v>
      </c>
      <c r="MK573" s="273">
        <f t="shared" si="2487"/>
        <v>0</v>
      </c>
      <c r="ML573" s="273">
        <f t="shared" si="2488"/>
        <v>0</v>
      </c>
      <c r="MM573" s="283">
        <f t="shared" si="2489"/>
        <v>0</v>
      </c>
      <c r="MN573" s="273">
        <f>VLOOKUP($AP573,'Escal Infl CSO'!$A$37:$B$39,2,FALSE)*HK573</f>
        <v>0</v>
      </c>
      <c r="MO573" s="273">
        <f>VLOOKUP($AP573,'Escal Infl CSO'!$A$37:$B$39,2,FALSE)*HL573</f>
        <v>0</v>
      </c>
      <c r="MP573" s="273">
        <f>VLOOKUP($AP573,'Escal Infl CSO'!$A$37:$B$39,2,FALSE)*HM573</f>
        <v>0</v>
      </c>
      <c r="MQ573" s="273">
        <f>VLOOKUP($AP573,'Escal Infl CSO'!$A$37:$B$39,2,FALSE)*HN573</f>
        <v>0</v>
      </c>
      <c r="MR573" s="273">
        <f>VLOOKUP($AP573,'Escal Infl CSO'!$A$37:$B$39,2,FALSE)*HO573</f>
        <v>0</v>
      </c>
      <c r="MS573" s="273">
        <f>VLOOKUP($AP573,'Escal Infl CSO'!$A$37:$B$39,2,FALSE)*HP573</f>
        <v>0</v>
      </c>
      <c r="MT573" s="273">
        <f>VLOOKUP($AP573,'Escal Infl CSO'!$A$37:$B$39,2,FALSE)*HQ573</f>
        <v>0</v>
      </c>
      <c r="MU573" s="273">
        <f>VLOOKUP($AP573,'Escal Infl CSO'!$A$37:$B$39,2,FALSE)*HR573</f>
        <v>0</v>
      </c>
      <c r="MV573" s="273">
        <f>VLOOKUP($AP573,'Escal Infl CSO'!$A$37:$B$39,2,FALSE)*HS573</f>
        <v>0</v>
      </c>
      <c r="MW573" s="273">
        <f>VLOOKUP($AP573,'Escal Infl CSO'!$A$37:$B$39,2,FALSE)*HT573</f>
        <v>0</v>
      </c>
      <c r="MX573" s="273">
        <f>VLOOKUP($AP573,'Escal Infl CSO'!$A$37:$B$39,2,FALSE)*HU573</f>
        <v>0</v>
      </c>
      <c r="MY573" s="273">
        <f>VLOOKUP($AP573,'Escal Infl CSO'!$A$37:$B$39,2,FALSE)*HV573</f>
        <v>0</v>
      </c>
      <c r="MZ573" s="273">
        <f>VLOOKUP($AP573,'Escal Infl CSO'!$A$37:$B$39,2,FALSE)*HW573</f>
        <v>0</v>
      </c>
      <c r="NA573" s="273">
        <f>VLOOKUP($AP573,'Escal Infl CSO'!$A$37:$B$39,2,FALSE)*HX573</f>
        <v>0</v>
      </c>
      <c r="NB573" s="273">
        <f>VLOOKUP($AP573,'Escal Infl CSO'!$A$37:$B$39,2,FALSE)*HY573</f>
        <v>0</v>
      </c>
      <c r="NC573" s="273">
        <f>VLOOKUP($AP573,'Escal Infl CSO'!$A$37:$B$39,2,FALSE)*HZ573</f>
        <v>0</v>
      </c>
      <c r="ND573" s="273">
        <f>VLOOKUP($AP573,'Escal Infl CSO'!$A$37:$B$39,2,FALSE)*IA573</f>
        <v>0</v>
      </c>
      <c r="NE573" s="273">
        <f>VLOOKUP($AP573,'Escal Infl CSO'!$A$37:$B$39,2,FALSE)*IB573</f>
        <v>0</v>
      </c>
      <c r="NF573" s="273">
        <f>VLOOKUP($AP573,'Escal Infl CSO'!$A$37:$B$39,2,FALSE)*IC573</f>
        <v>0</v>
      </c>
      <c r="NG573" s="273">
        <f>VLOOKUP($AP573,'Escal Infl CSO'!$A$37:$B$39,2,FALSE)*ID573</f>
        <v>0</v>
      </c>
      <c r="NH573" s="273">
        <f>VLOOKUP($AP573,'Escal Infl CSO'!$A$37:$B$39,2,FALSE)*IE573</f>
        <v>0</v>
      </c>
      <c r="NI573" s="273">
        <f>VLOOKUP($AP573,'Escal Infl CSO'!$A$37:$B$39,2,FALSE)*IF573</f>
        <v>0</v>
      </c>
      <c r="NJ573" s="273">
        <f>VLOOKUP($AP573,'Escal Infl CSO'!$A$37:$B$39,2,FALSE)*IG573</f>
        <v>0</v>
      </c>
      <c r="NK573" s="273">
        <f>VLOOKUP($AP573,'Escal Infl CSO'!$A$37:$B$39,2,FALSE)*IH573</f>
        <v>0</v>
      </c>
      <c r="NL573" s="273">
        <f>VLOOKUP($AP573,'Escal Infl CSO'!$A$37:$B$39,2,FALSE)*II573</f>
        <v>0</v>
      </c>
      <c r="NM573" s="273">
        <f>VLOOKUP($AP573,'Escal Infl CSO'!$A$37:$B$39,2,FALSE)*IJ573</f>
        <v>0</v>
      </c>
      <c r="NN573" s="273">
        <f>VLOOKUP($AP573,'Escal Infl CSO'!$A$37:$B$39,2,FALSE)*IK573</f>
        <v>0</v>
      </c>
      <c r="NO573" s="273">
        <f>VLOOKUP($AP573,'Escal Infl CSO'!$A$37:$B$39,2,FALSE)*IL573</f>
        <v>0</v>
      </c>
      <c r="NP573" s="273">
        <f>VLOOKUP($AP573,'Escal Infl CSO'!$A$37:$B$39,2,FALSE)*IM573</f>
        <v>0</v>
      </c>
      <c r="NQ573" s="273">
        <f>VLOOKUP($AP573,'Escal Infl CSO'!$A$37:$B$39,2,FALSE)*IN573</f>
        <v>0</v>
      </c>
      <c r="NR573" s="273">
        <f>VLOOKUP($AP573,'Escal Infl CSO'!$A$37:$B$39,2,FALSE)*IO573</f>
        <v>0</v>
      </c>
      <c r="NS573" s="273">
        <f>VLOOKUP($AP573,'Escal Infl CSO'!$A$37:$B$39,2,FALSE)*IP573</f>
        <v>0</v>
      </c>
      <c r="NT573" s="273">
        <f>VLOOKUP($AP573,'Escal Infl CSO'!$A$37:$B$39,2,FALSE)*IQ573</f>
        <v>0</v>
      </c>
      <c r="NU573" s="273">
        <f>VLOOKUP($AP573,'Escal Infl CSO'!$A$37:$B$39,2,FALSE)*IR573</f>
        <v>0</v>
      </c>
      <c r="NV573" s="273">
        <f>VLOOKUP($AP573,'Escal Infl CSO'!$A$37:$B$39,2,FALSE)*IS573</f>
        <v>0</v>
      </c>
      <c r="NW573" s="273">
        <f>VLOOKUP($AP573,'Escal Infl CSO'!$A$37:$B$39,2,FALSE)*IT573</f>
        <v>0</v>
      </c>
      <c r="NX573" s="273">
        <f>VLOOKUP($AP573,'Escal Infl CSO'!$A$37:$B$39,2,FALSE)*IU573</f>
        <v>0</v>
      </c>
      <c r="NY573" s="273">
        <f>VLOOKUP($AP573,'Escal Infl CSO'!$A$37:$B$39,2,FALSE)*IV573</f>
        <v>0</v>
      </c>
      <c r="NZ573" s="273">
        <f>VLOOKUP($AP573,'Escal Infl CSO'!$A$37:$B$39,2,FALSE)*IW573</f>
        <v>4376400</v>
      </c>
      <c r="OA573" s="273">
        <f>VLOOKUP($AP573,'Escal Infl CSO'!$A$37:$B$39,2,FALSE)*IX573</f>
        <v>4376400</v>
      </c>
      <c r="OB573" s="273">
        <f>VLOOKUP($AP573,'Escal Infl CSO'!$A$37:$B$39,2,FALSE)*IY573</f>
        <v>4376400</v>
      </c>
      <c r="OC573" s="273">
        <f>VLOOKUP($AP573,'Escal Infl CSO'!$A$37:$B$39,2,FALSE)*IZ573</f>
        <v>0</v>
      </c>
      <c r="OD573" s="273">
        <f>VLOOKUP($AP573,'Escal Infl CSO'!$A$37:$B$39,2,FALSE)*JA573</f>
        <v>0</v>
      </c>
      <c r="OE573" s="273">
        <f>VLOOKUP($AP573,'Escal Infl CSO'!$A$37:$B$39,2,FALSE)*JB573</f>
        <v>0</v>
      </c>
      <c r="OF573" s="273">
        <f>VLOOKUP($AP573,'Escal Infl CSO'!$A$37:$B$39,2,FALSE)*JC573</f>
        <v>0</v>
      </c>
      <c r="OG573" s="273">
        <f>VLOOKUP($AP573,'Escal Infl CSO'!$A$37:$B$39,2,FALSE)*JD573</f>
        <v>0</v>
      </c>
      <c r="OH573" s="273">
        <f>VLOOKUP($AP573,'Escal Infl CSO'!$A$37:$B$39,2,FALSE)*JE573</f>
        <v>0</v>
      </c>
      <c r="OI573" s="273">
        <f>VLOOKUP($AP573,'Escal Infl CSO'!$A$37:$B$39,2,FALSE)*JF573</f>
        <v>0</v>
      </c>
      <c r="OJ573" s="273">
        <f>VLOOKUP($AP573,'Escal Infl CSO'!$A$37:$B$39,2,FALSE)*JG573</f>
        <v>0</v>
      </c>
      <c r="OK573" s="273">
        <f>VLOOKUP($AP573,'Escal Infl CSO'!$A$37:$B$39,2,FALSE)*JH573</f>
        <v>0</v>
      </c>
      <c r="OL573" s="273">
        <f>VLOOKUP($AP573,'Escal Infl CSO'!$A$37:$B$39,2,FALSE)*JI573</f>
        <v>0</v>
      </c>
      <c r="OM573" s="273">
        <f>VLOOKUP($AP573,'Escal Infl CSO'!$A$37:$B$39,2,FALSE)*JJ573</f>
        <v>0</v>
      </c>
      <c r="ON573" s="273">
        <f>VLOOKUP($AP573,'Escal Infl CSO'!$A$37:$B$39,2,FALSE)*JK573</f>
        <v>0</v>
      </c>
      <c r="OO573" s="273">
        <f>VLOOKUP($AP573,'Escal Infl CSO'!$A$37:$B$39,2,FALSE)*JL573</f>
        <v>0</v>
      </c>
      <c r="OP573" s="273">
        <f>VLOOKUP($AP573,'Escal Infl CSO'!$A$37:$B$39,2,FALSE)*JM573</f>
        <v>0</v>
      </c>
      <c r="OQ573" s="273">
        <f>VLOOKUP($AP573,'Escal Infl CSO'!$A$37:$B$39,2,FALSE)*JN573</f>
        <v>0</v>
      </c>
      <c r="OR573" s="273">
        <f>VLOOKUP($AP573,'Escal Infl CSO'!$A$37:$B$39,2,FALSE)*JO573</f>
        <v>0</v>
      </c>
      <c r="OS573" s="273">
        <f>VLOOKUP($AP573,'Escal Infl CSO'!$A$37:$B$39,2,FALSE)*JP573</f>
        <v>0</v>
      </c>
      <c r="OT573" s="273">
        <f>VLOOKUP($AP573,'Escal Infl CSO'!$A$37:$B$39,2,FALSE)*JQ573</f>
        <v>0</v>
      </c>
      <c r="OU573" s="273">
        <f>VLOOKUP($AP573,'Escal Infl CSO'!$A$37:$B$39,2,FALSE)*JR573</f>
        <v>0</v>
      </c>
      <c r="OV573" s="273">
        <f>VLOOKUP($AP573,'Escal Infl CSO'!$A$37:$B$39,2,FALSE)*JS573</f>
        <v>0</v>
      </c>
      <c r="OW573" s="273">
        <f>VLOOKUP($AP573,'Escal Infl CSO'!$A$37:$B$39,2,FALSE)*JT573</f>
        <v>0</v>
      </c>
      <c r="OX573" s="273">
        <f>VLOOKUP($AP573,'Escal Infl CSO'!$A$37:$B$39,2,FALSE)*JU573</f>
        <v>0</v>
      </c>
      <c r="OY573" s="273">
        <f>VLOOKUP($AP573,'Escal Infl CSO'!$A$37:$B$39,2,FALSE)*JV573</f>
        <v>0</v>
      </c>
      <c r="OZ573" s="273">
        <f>VLOOKUP($AP573,'Escal Infl CSO'!$A$37:$B$39,2,FALSE)*JW573</f>
        <v>0</v>
      </c>
      <c r="PA573" s="273">
        <f>VLOOKUP($AP573,'Escal Infl CSO'!$A$37:$B$39,2,FALSE)*JX573</f>
        <v>0</v>
      </c>
      <c r="PB573" s="273">
        <f>VLOOKUP($AP573,'Escal Infl CSO'!$A$37:$B$39,2,FALSE)*JY573</f>
        <v>0</v>
      </c>
      <c r="PC573" s="273">
        <f>VLOOKUP($AP573,'Escal Infl CSO'!$A$37:$B$39,2,FALSE)*JZ573</f>
        <v>0</v>
      </c>
      <c r="PD573" s="273">
        <f>VLOOKUP($AP573,'Escal Infl CSO'!$A$37:$B$39,2,FALSE)*KA573</f>
        <v>0</v>
      </c>
      <c r="PE573" s="273">
        <f>VLOOKUP($AP573,'Escal Infl CSO'!$A$37:$B$39,2,FALSE)*KB573</f>
        <v>0</v>
      </c>
      <c r="PF573" s="273">
        <f>VLOOKUP($AP573,'Escal Infl CSO'!$A$37:$B$39,2,FALSE)*KC573</f>
        <v>0</v>
      </c>
      <c r="PG573" s="273">
        <f>VLOOKUP($AP573,'Escal Infl CSO'!$A$37:$B$39,2,FALSE)*KD573</f>
        <v>0</v>
      </c>
      <c r="PH573" s="273">
        <f>VLOOKUP($AP573,'Escal Infl CSO'!$A$37:$B$39,2,FALSE)*KE573</f>
        <v>0</v>
      </c>
      <c r="PI573" s="273">
        <f>VLOOKUP($AP573,'Escal Infl CSO'!$A$37:$B$39,2,FALSE)*KF573</f>
        <v>0</v>
      </c>
      <c r="PJ573" s="273">
        <f>VLOOKUP($AP573,'Escal Infl CSO'!$A$37:$B$39,2,FALSE)*KG573</f>
        <v>0</v>
      </c>
      <c r="PK573" s="273">
        <f>VLOOKUP($AP573,'Escal Infl CSO'!$A$37:$B$39,2,FALSE)*KH573</f>
        <v>0</v>
      </c>
      <c r="PL573" s="273">
        <f>VLOOKUP($AP573,'Escal Infl CSO'!$A$37:$B$39,2,FALSE)*KI573</f>
        <v>0</v>
      </c>
      <c r="PM573" s="273">
        <f>VLOOKUP($AP573,'Escal Infl CSO'!$A$37:$B$39,2,FALSE)*KJ573</f>
        <v>0</v>
      </c>
      <c r="PN573" s="273">
        <f>VLOOKUP($AP573,'Escal Infl CSO'!$A$37:$B$39,2,FALSE)*KK573</f>
        <v>0</v>
      </c>
      <c r="PO573" s="273">
        <f>VLOOKUP($AP573,'Escal Infl CSO'!$A$37:$B$39,2,FALSE)*KL573</f>
        <v>0</v>
      </c>
      <c r="PP573" s="273">
        <f>VLOOKUP($AP573,'Escal Infl CSO'!$A$37:$B$39,2,FALSE)*KM573</f>
        <v>0</v>
      </c>
      <c r="PQ573" s="273">
        <f>VLOOKUP($AP573,'Escal Infl CSO'!$A$37:$B$39,2,FALSE)*KN573</f>
        <v>0</v>
      </c>
      <c r="PR573" s="273">
        <f>VLOOKUP($AP573,'Escal Infl CSO'!$A$37:$B$39,2,FALSE)*KO573</f>
        <v>0</v>
      </c>
      <c r="PS573" s="273">
        <f>VLOOKUP($AP573,'Escal Infl CSO'!$A$37:$B$39,2,FALSE)*KP573</f>
        <v>0</v>
      </c>
      <c r="PT573" s="273">
        <f>VLOOKUP($AP573,'Escal Infl CSO'!$A$37:$B$39,2,FALSE)*KQ573</f>
        <v>0</v>
      </c>
      <c r="PU573" s="273">
        <f>VLOOKUP($AP573,'Escal Infl CSO'!$A$37:$B$39,2,FALSE)*KR573</f>
        <v>0</v>
      </c>
      <c r="PV573" s="273">
        <f>VLOOKUP($AP573,'Escal Infl CSO'!$A$37:$B$39,2,FALSE)*KS573</f>
        <v>0</v>
      </c>
      <c r="PW573" s="273">
        <f>VLOOKUP($AP573,'Escal Infl CSO'!$A$37:$B$39,2,FALSE)*KT573</f>
        <v>0</v>
      </c>
      <c r="PX573" s="273">
        <f>VLOOKUP($AP573,'Escal Infl CSO'!$A$37:$B$39,2,FALSE)*KU573</f>
        <v>0</v>
      </c>
      <c r="PY573" s="273">
        <f>VLOOKUP($AP573,'Escal Infl CSO'!$A$37:$B$39,2,FALSE)*KV573</f>
        <v>0</v>
      </c>
      <c r="PZ573" s="273">
        <f>VLOOKUP($AP573,'Escal Infl CSO'!$A$37:$B$39,2,FALSE)*KW573</f>
        <v>0</v>
      </c>
      <c r="QA573" s="273">
        <f>VLOOKUP($AP573,'Escal Infl CSO'!$A$37:$B$39,2,FALSE)*KX573</f>
        <v>0</v>
      </c>
      <c r="QB573" s="273">
        <f>VLOOKUP($AP573,'Escal Infl CSO'!$A$37:$B$39,2,FALSE)*KY573</f>
        <v>0</v>
      </c>
      <c r="QC573" s="273">
        <f>VLOOKUP($AP573,'Escal Infl CSO'!$A$37:$B$39,2,FALSE)*KZ573</f>
        <v>0</v>
      </c>
      <c r="QD573" s="273">
        <f>VLOOKUP($AP573,'Escal Infl CSO'!$A$37:$B$39,2,FALSE)*LA573</f>
        <v>0</v>
      </c>
      <c r="QE573" s="273">
        <f>VLOOKUP($AP573,'Escal Infl CSO'!$A$37:$B$39,2,FALSE)*LB573</f>
        <v>0</v>
      </c>
      <c r="QF573" s="273">
        <f>VLOOKUP($AP573,'Escal Infl CSO'!$A$37:$B$39,2,FALSE)*LC573</f>
        <v>0</v>
      </c>
      <c r="QG573" s="273">
        <f>VLOOKUP($AP573,'Escal Infl CSO'!$A$37:$B$39,2,FALSE)*LD573</f>
        <v>0</v>
      </c>
      <c r="QH573" s="273">
        <f>VLOOKUP($AP573,'Escal Infl CSO'!$A$37:$B$39,2,FALSE)*LE573</f>
        <v>0</v>
      </c>
      <c r="QI573" s="273">
        <f>VLOOKUP($AP573,'Escal Infl CSO'!$A$37:$B$39,2,FALSE)*LF573</f>
        <v>0</v>
      </c>
      <c r="QJ573" s="273">
        <f>VLOOKUP($AP573,'Escal Infl CSO'!$A$37:$B$39,2,FALSE)*LG573</f>
        <v>0</v>
      </c>
      <c r="QK573" s="273">
        <f>VLOOKUP($AP573,'Escal Infl CSO'!$A$37:$B$39,2,FALSE)*LH573</f>
        <v>0</v>
      </c>
      <c r="QL573" s="273">
        <f>VLOOKUP($AP573,'Escal Infl CSO'!$A$37:$B$39,2,FALSE)*LI573</f>
        <v>0</v>
      </c>
      <c r="QM573" s="273">
        <f>VLOOKUP($AP573,'Escal Infl CSO'!$A$37:$B$39,2,FALSE)*LJ573</f>
        <v>0</v>
      </c>
      <c r="QN573" s="273">
        <f>VLOOKUP($AP573,'Escal Infl CSO'!$A$37:$B$39,2,FALSE)*LK573</f>
        <v>0</v>
      </c>
      <c r="QO573" s="273">
        <f>VLOOKUP($AP573,'Escal Infl CSO'!$A$37:$B$39,2,FALSE)*LL573</f>
        <v>0</v>
      </c>
      <c r="QP573" s="273">
        <f>VLOOKUP($AP573,'Escal Infl CSO'!$A$37:$B$39,2,FALSE)*LM573</f>
        <v>0</v>
      </c>
      <c r="QQ573" s="273">
        <f>VLOOKUP($AP573,'Escal Infl CSO'!$A$37:$B$39,2,FALSE)*LN573</f>
        <v>0</v>
      </c>
      <c r="QR573" s="273">
        <f>VLOOKUP($AP573,'Escal Infl CSO'!$A$37:$B$39,2,FALSE)*LO573</f>
        <v>0</v>
      </c>
      <c r="QS573" s="273">
        <f>VLOOKUP($AP573,'Escal Infl CSO'!$A$37:$B$39,2,FALSE)*LP573</f>
        <v>0</v>
      </c>
      <c r="QT573" s="273">
        <f>VLOOKUP($AP573,'Escal Infl CSO'!$A$37:$B$39,2,FALSE)*LQ573</f>
        <v>0</v>
      </c>
      <c r="QU573" s="273">
        <f>VLOOKUP($AP573,'Escal Infl CSO'!$A$37:$B$39,2,FALSE)*LR573</f>
        <v>0</v>
      </c>
      <c r="QV573" s="273">
        <f>VLOOKUP($AP573,'Escal Infl CSO'!$A$37:$B$39,2,FALSE)*LS573</f>
        <v>0</v>
      </c>
      <c r="QW573" s="273">
        <f>VLOOKUP($AP573,'Escal Infl CSO'!$A$37:$B$39,2,FALSE)*LT573</f>
        <v>0</v>
      </c>
      <c r="QX573" s="273">
        <f>VLOOKUP($AP573,'Escal Infl CSO'!$A$37:$B$39,2,FALSE)*LU573</f>
        <v>0</v>
      </c>
      <c r="QY573" s="273">
        <f>VLOOKUP($AP573,'Escal Infl CSO'!$A$37:$B$39,2,FALSE)*LV573</f>
        <v>0</v>
      </c>
      <c r="QZ573" s="273">
        <f>VLOOKUP($AP573,'Escal Infl CSO'!$A$37:$B$39,2,FALSE)*LW573</f>
        <v>0</v>
      </c>
      <c r="RA573" s="273">
        <f>VLOOKUP($AP573,'Escal Infl CSO'!$A$37:$B$39,2,FALSE)*LX573</f>
        <v>0</v>
      </c>
      <c r="RB573" s="273">
        <f>VLOOKUP($AP573,'Escal Infl CSO'!$A$37:$B$39,2,FALSE)*LY573</f>
        <v>0</v>
      </c>
      <c r="RC573" s="273">
        <f>VLOOKUP($AP573,'Escal Infl CSO'!$A$37:$B$39,2,FALSE)*LZ573</f>
        <v>0</v>
      </c>
      <c r="RD573" s="283">
        <f t="shared" si="2490"/>
        <v>0</v>
      </c>
      <c r="RE573" s="282"/>
      <c r="RF573" s="300"/>
      <c r="RG573" s="300"/>
      <c r="RH573" s="306"/>
      <c r="RI573" s="307"/>
      <c r="RJ573" s="273"/>
      <c r="RK573" s="273"/>
      <c r="RL573" s="282"/>
      <c r="RM573" s="286"/>
      <c r="RN573" s="284"/>
      <c r="RO573" s="284"/>
      <c r="RP573" s="285"/>
      <c r="RQ573" s="301"/>
      <c r="RR573" s="302"/>
      <c r="RS573" s="301"/>
      <c r="RT573" s="301"/>
      <c r="RU573" s="301"/>
      <c r="RV573" s="301"/>
      <c r="RW573" s="303"/>
      <c r="RX573" s="304"/>
      <c r="RY573" s="305"/>
      <c r="RZ573" s="282"/>
      <c r="SA573" s="286">
        <f t="shared" si="2564"/>
        <v>90</v>
      </c>
      <c r="SB573" s="284"/>
      <c r="SC573" s="284"/>
      <c r="SD573" s="285"/>
      <c r="SE573" s="301"/>
      <c r="SF573" s="302">
        <f t="shared" si="2565"/>
        <v>13129200</v>
      </c>
      <c r="SG573" s="301">
        <f t="shared" si="2413"/>
        <v>13129200</v>
      </c>
      <c r="SH573" s="301"/>
      <c r="SI573" s="301">
        <f t="shared" si="2407"/>
        <v>0</v>
      </c>
      <c r="SJ573" s="301"/>
      <c r="SK573" s="303"/>
      <c r="SL573" s="304">
        <f t="shared" si="2500"/>
        <v>42817</v>
      </c>
      <c r="SM573" s="305">
        <f t="shared" si="2501"/>
        <v>42907</v>
      </c>
      <c r="SN573" s="282"/>
      <c r="SO573" s="319" t="s">
        <v>965</v>
      </c>
      <c r="SQ573" s="273">
        <f t="shared" si="2414"/>
        <v>0</v>
      </c>
      <c r="SR573" s="273">
        <f t="shared" si="2415"/>
        <v>0</v>
      </c>
      <c r="SS573" s="273">
        <f t="shared" si="2416"/>
        <v>0</v>
      </c>
      <c r="ST573" s="273">
        <f t="shared" si="2417"/>
        <v>13129200</v>
      </c>
      <c r="SU573" s="273">
        <f t="shared" si="2418"/>
        <v>0</v>
      </c>
      <c r="SV573" s="273">
        <f t="shared" si="2419"/>
        <v>0</v>
      </c>
      <c r="SW573" s="273">
        <f t="shared" si="2420"/>
        <v>0</v>
      </c>
      <c r="SX573" s="273">
        <f t="shared" si="2421"/>
        <v>0</v>
      </c>
      <c r="SY573" s="273">
        <f t="shared" si="2422"/>
        <v>0</v>
      </c>
      <c r="SZ573" s="273">
        <f t="shared" si="2423"/>
        <v>0</v>
      </c>
      <c r="TA573" s="281">
        <f t="shared" si="2424"/>
        <v>-13129200</v>
      </c>
      <c r="TB573" s="273">
        <f t="shared" si="2569"/>
        <v>0</v>
      </c>
      <c r="TC573" s="273">
        <f t="shared" si="2569"/>
        <v>0</v>
      </c>
      <c r="TD573" s="273">
        <f t="shared" si="2569"/>
        <v>0</v>
      </c>
      <c r="TE573" s="273">
        <f t="shared" si="2569"/>
        <v>0</v>
      </c>
      <c r="TF573" s="273">
        <f t="shared" si="2569"/>
        <v>0</v>
      </c>
      <c r="TG573" s="273">
        <f t="shared" si="2569"/>
        <v>0</v>
      </c>
      <c r="TH573" s="273">
        <f t="shared" si="2569"/>
        <v>0</v>
      </c>
      <c r="TI573" s="273">
        <f t="shared" si="2569"/>
        <v>0</v>
      </c>
      <c r="TJ573" s="273">
        <f t="shared" si="2569"/>
        <v>0</v>
      </c>
      <c r="TK573" s="273">
        <f t="shared" si="2569"/>
        <v>0</v>
      </c>
      <c r="TL573" s="273">
        <f t="shared" si="2570"/>
        <v>0</v>
      </c>
      <c r="TM573" s="273">
        <f t="shared" si="2570"/>
        <v>0</v>
      </c>
      <c r="TN573" s="273">
        <f t="shared" si="2570"/>
        <v>0</v>
      </c>
      <c r="TO573" s="273">
        <f t="shared" si="2570"/>
        <v>0</v>
      </c>
      <c r="TP573" s="273">
        <f t="shared" si="2570"/>
        <v>0</v>
      </c>
      <c r="TQ573" s="273">
        <f t="shared" si="2570"/>
        <v>0</v>
      </c>
      <c r="TR573" s="273">
        <f t="shared" si="2570"/>
        <v>0</v>
      </c>
      <c r="TS573" s="273">
        <f t="shared" si="2570"/>
        <v>0</v>
      </c>
      <c r="TT573" s="273">
        <f t="shared" si="2570"/>
        <v>0</v>
      </c>
      <c r="TU573" s="273">
        <f t="shared" si="2570"/>
        <v>0</v>
      </c>
      <c r="TV573" s="273">
        <f t="shared" si="2571"/>
        <v>0</v>
      </c>
      <c r="TW573" s="273">
        <f t="shared" si="2571"/>
        <v>0</v>
      </c>
      <c r="TX573" s="273">
        <f t="shared" si="2571"/>
        <v>0</v>
      </c>
      <c r="TY573" s="273">
        <f t="shared" si="2571"/>
        <v>0</v>
      </c>
      <c r="TZ573" s="273">
        <f t="shared" si="2571"/>
        <v>0</v>
      </c>
      <c r="UA573" s="273">
        <f t="shared" si="2571"/>
        <v>0</v>
      </c>
      <c r="UB573" s="273">
        <f t="shared" si="2571"/>
        <v>0</v>
      </c>
      <c r="UC573" s="273">
        <f t="shared" si="2571"/>
        <v>0</v>
      </c>
      <c r="UD573" s="273">
        <f t="shared" si="2571"/>
        <v>0</v>
      </c>
      <c r="UE573" s="273">
        <f t="shared" si="2571"/>
        <v>0</v>
      </c>
      <c r="UF573" s="273">
        <f t="shared" si="2572"/>
        <v>0</v>
      </c>
      <c r="UG573" s="273">
        <f t="shared" si="2572"/>
        <v>0</v>
      </c>
      <c r="UH573" s="273">
        <f t="shared" si="2572"/>
        <v>0</v>
      </c>
      <c r="UI573" s="273">
        <f t="shared" si="2572"/>
        <v>0</v>
      </c>
      <c r="UJ573" s="273">
        <f t="shared" si="2572"/>
        <v>0</v>
      </c>
      <c r="UK573" s="273">
        <f t="shared" si="2572"/>
        <v>0</v>
      </c>
      <c r="UL573" s="273">
        <f t="shared" si="2572"/>
        <v>0</v>
      </c>
      <c r="UM573" s="273">
        <f t="shared" si="2572"/>
        <v>0</v>
      </c>
      <c r="UN573" s="273">
        <f t="shared" si="2572"/>
        <v>1312920</v>
      </c>
      <c r="UO573" s="273">
        <f t="shared" si="2572"/>
        <v>4376400</v>
      </c>
      <c r="UP573" s="273">
        <f t="shared" si="2573"/>
        <v>4522280</v>
      </c>
      <c r="UQ573" s="273">
        <f t="shared" si="2573"/>
        <v>2917600</v>
      </c>
      <c r="UR573" s="273">
        <f t="shared" si="2573"/>
        <v>0</v>
      </c>
      <c r="US573" s="273">
        <f t="shared" si="2573"/>
        <v>0</v>
      </c>
      <c r="UT573" s="273">
        <f t="shared" si="2573"/>
        <v>0</v>
      </c>
      <c r="UU573" s="273">
        <f t="shared" si="2573"/>
        <v>0</v>
      </c>
      <c r="UV573" s="273">
        <f t="shared" si="2573"/>
        <v>0</v>
      </c>
      <c r="UW573" s="273">
        <f t="shared" si="2573"/>
        <v>0</v>
      </c>
      <c r="UX573" s="273">
        <f t="shared" si="2573"/>
        <v>0</v>
      </c>
      <c r="UY573" s="273">
        <f t="shared" si="2573"/>
        <v>0</v>
      </c>
      <c r="UZ573" s="273">
        <f t="shared" si="2574"/>
        <v>0</v>
      </c>
      <c r="VA573" s="273">
        <f t="shared" si="2574"/>
        <v>0</v>
      </c>
      <c r="VB573" s="273">
        <f t="shared" si="2574"/>
        <v>0</v>
      </c>
      <c r="VC573" s="273">
        <f t="shared" si="2574"/>
        <v>0</v>
      </c>
      <c r="VD573" s="273">
        <f t="shared" si="2574"/>
        <v>0</v>
      </c>
      <c r="VE573" s="273">
        <f t="shared" si="2574"/>
        <v>0</v>
      </c>
      <c r="VF573" s="273">
        <f t="shared" si="2574"/>
        <v>0</v>
      </c>
      <c r="VG573" s="273">
        <f t="shared" si="2574"/>
        <v>0</v>
      </c>
      <c r="VH573" s="273">
        <f t="shared" si="2574"/>
        <v>0</v>
      </c>
      <c r="VI573" s="273">
        <f t="shared" si="2574"/>
        <v>0</v>
      </c>
      <c r="VJ573" s="273">
        <f t="shared" si="2575"/>
        <v>0</v>
      </c>
      <c r="VK573" s="273">
        <f t="shared" si="2575"/>
        <v>0</v>
      </c>
      <c r="VL573" s="273">
        <f t="shared" si="2575"/>
        <v>0</v>
      </c>
      <c r="VM573" s="273">
        <f t="shared" si="2575"/>
        <v>0</v>
      </c>
      <c r="VN573" s="273">
        <f t="shared" si="2575"/>
        <v>0</v>
      </c>
      <c r="VO573" s="273">
        <f t="shared" si="2575"/>
        <v>0</v>
      </c>
      <c r="VP573" s="273">
        <f t="shared" si="2575"/>
        <v>0</v>
      </c>
      <c r="VQ573" s="273">
        <f t="shared" si="2575"/>
        <v>0</v>
      </c>
      <c r="VR573" s="273">
        <f t="shared" si="2575"/>
        <v>0</v>
      </c>
      <c r="VS573" s="273">
        <f t="shared" si="2575"/>
        <v>0</v>
      </c>
      <c r="VT573" s="273">
        <f t="shared" si="2576"/>
        <v>0</v>
      </c>
      <c r="VU573" s="273">
        <f t="shared" si="2576"/>
        <v>0</v>
      </c>
      <c r="VV573" s="273">
        <f t="shared" si="2576"/>
        <v>0</v>
      </c>
      <c r="VW573" s="273">
        <f t="shared" si="2576"/>
        <v>0</v>
      </c>
      <c r="VX573" s="273">
        <f t="shared" si="2576"/>
        <v>0</v>
      </c>
      <c r="VY573" s="273">
        <f t="shared" si="2576"/>
        <v>0</v>
      </c>
      <c r="VZ573" s="273">
        <f t="shared" si="2576"/>
        <v>0</v>
      </c>
      <c r="WA573" s="273">
        <f t="shared" si="2576"/>
        <v>0</v>
      </c>
      <c r="WB573" s="273">
        <f t="shared" si="2576"/>
        <v>0</v>
      </c>
      <c r="WC573" s="273">
        <f t="shared" si="2576"/>
        <v>0</v>
      </c>
      <c r="WD573" s="273">
        <f t="shared" si="2577"/>
        <v>0</v>
      </c>
      <c r="WE573" s="273">
        <f t="shared" si="2577"/>
        <v>0</v>
      </c>
      <c r="WF573" s="273">
        <f t="shared" si="2577"/>
        <v>0</v>
      </c>
      <c r="WG573" s="273">
        <f t="shared" si="2577"/>
        <v>0</v>
      </c>
      <c r="WH573" s="273">
        <f t="shared" si="2577"/>
        <v>0</v>
      </c>
      <c r="WI573" s="273">
        <f t="shared" si="2577"/>
        <v>0</v>
      </c>
      <c r="WJ573" s="273">
        <f t="shared" si="2577"/>
        <v>0</v>
      </c>
      <c r="WK573" s="273">
        <f t="shared" si="2577"/>
        <v>0</v>
      </c>
      <c r="WL573" s="273">
        <f t="shared" si="2577"/>
        <v>0</v>
      </c>
      <c r="WM573" s="273">
        <f t="shared" si="2577"/>
        <v>0</v>
      </c>
      <c r="WN573" s="273">
        <f t="shared" si="2578"/>
        <v>0</v>
      </c>
      <c r="WO573" s="273">
        <f t="shared" si="2578"/>
        <v>0</v>
      </c>
      <c r="WP573" s="273">
        <f t="shared" si="2578"/>
        <v>0</v>
      </c>
      <c r="WQ573" s="273">
        <f t="shared" si="2578"/>
        <v>0</v>
      </c>
      <c r="WR573" s="273">
        <f t="shared" si="2578"/>
        <v>0</v>
      </c>
      <c r="WS573" s="273">
        <f t="shared" si="2578"/>
        <v>0</v>
      </c>
      <c r="WT573" s="273">
        <f t="shared" si="2578"/>
        <v>0</v>
      </c>
      <c r="WU573" s="273">
        <f t="shared" si="2578"/>
        <v>0</v>
      </c>
      <c r="WV573" s="273">
        <f t="shared" si="2578"/>
        <v>0</v>
      </c>
      <c r="WW573" s="273">
        <f t="shared" si="2578"/>
        <v>0</v>
      </c>
      <c r="WX573" s="273">
        <f t="shared" si="2579"/>
        <v>0</v>
      </c>
      <c r="WY573" s="273">
        <f t="shared" si="2579"/>
        <v>0</v>
      </c>
      <c r="WZ573" s="273">
        <f t="shared" si="2579"/>
        <v>0</v>
      </c>
      <c r="XA573" s="273">
        <f t="shared" si="2579"/>
        <v>0</v>
      </c>
      <c r="XB573" s="273">
        <f t="shared" si="2579"/>
        <v>0</v>
      </c>
      <c r="XC573" s="273">
        <f t="shared" si="2579"/>
        <v>0</v>
      </c>
      <c r="XD573" s="273">
        <f t="shared" si="2579"/>
        <v>0</v>
      </c>
      <c r="XE573" s="273">
        <f t="shared" si="2579"/>
        <v>0</v>
      </c>
      <c r="XF573" s="273">
        <f t="shared" si="2579"/>
        <v>0</v>
      </c>
      <c r="XG573" s="273">
        <f t="shared" si="2579"/>
        <v>0</v>
      </c>
      <c r="XH573" s="273">
        <f t="shared" si="2580"/>
        <v>0</v>
      </c>
      <c r="XI573" s="273">
        <f t="shared" si="2580"/>
        <v>0</v>
      </c>
      <c r="XJ573" s="273">
        <f t="shared" si="2580"/>
        <v>0</v>
      </c>
      <c r="XK573" s="273">
        <f t="shared" si="2580"/>
        <v>0</v>
      </c>
      <c r="XL573" s="273">
        <f t="shared" si="2580"/>
        <v>0</v>
      </c>
      <c r="XM573" s="273">
        <f t="shared" si="2580"/>
        <v>0</v>
      </c>
      <c r="XN573" s="273">
        <f t="shared" si="2580"/>
        <v>0</v>
      </c>
      <c r="XO573" s="273">
        <f t="shared" si="2580"/>
        <v>0</v>
      </c>
      <c r="XP573" s="273">
        <f t="shared" si="2580"/>
        <v>0</v>
      </c>
      <c r="XQ573" s="273">
        <f t="shared" si="2580"/>
        <v>0</v>
      </c>
      <c r="XR573" s="67" t="s">
        <v>835</v>
      </c>
    </row>
    <row r="574" spans="1:642" s="259" customFormat="1" ht="15" customHeight="1">
      <c r="A574" s="259" t="s">
        <v>394</v>
      </c>
      <c r="B574" s="260" t="s">
        <v>304</v>
      </c>
      <c r="C574" s="260" t="s">
        <v>49</v>
      </c>
      <c r="D574" s="259" t="s">
        <v>399</v>
      </c>
      <c r="E574" s="259" t="s">
        <v>956</v>
      </c>
      <c r="F574" s="259" t="s">
        <v>334</v>
      </c>
      <c r="G574" s="259" t="s">
        <v>869</v>
      </c>
      <c r="I574" s="259" t="s">
        <v>431</v>
      </c>
      <c r="J574" s="259" t="str">
        <f t="shared" si="2427"/>
        <v>Mars A</v>
      </c>
      <c r="K574" s="259" t="s">
        <v>788</v>
      </c>
      <c r="L574" s="275">
        <v>0.71499999999999997</v>
      </c>
      <c r="M574" s="259" t="s">
        <v>408</v>
      </c>
      <c r="N574" s="259" t="s">
        <v>774</v>
      </c>
      <c r="O574" s="259" t="str">
        <f>S574</f>
        <v>Annual Rig Inspection</v>
      </c>
      <c r="P574" s="261"/>
      <c r="Q574" s="260" t="s">
        <v>730</v>
      </c>
      <c r="R574" s="271">
        <v>3836</v>
      </c>
      <c r="S574" s="267" t="s">
        <v>155</v>
      </c>
      <c r="T574" s="266">
        <v>12</v>
      </c>
      <c r="U574" s="263">
        <v>42908.333333333336</v>
      </c>
      <c r="V574" s="264">
        <v>42920.333333333336</v>
      </c>
      <c r="W574" s="263">
        <v>43077</v>
      </c>
      <c r="X574" s="263">
        <v>43088</v>
      </c>
      <c r="Y574" s="265">
        <v>12</v>
      </c>
      <c r="Z574" s="268">
        <v>0</v>
      </c>
      <c r="AA574" s="261">
        <f t="shared" si="2581"/>
        <v>42886</v>
      </c>
      <c r="AB574" s="262">
        <v>42898</v>
      </c>
      <c r="AC574" s="276">
        <f t="shared" si="2429"/>
        <v>12</v>
      </c>
      <c r="AD574" s="276">
        <f t="shared" si="2430"/>
        <v>0</v>
      </c>
      <c r="AE574" s="295"/>
      <c r="AF574" s="293"/>
      <c r="AG574" s="293"/>
      <c r="AH574" s="296"/>
      <c r="AI574" s="308"/>
      <c r="AJ574" s="299"/>
      <c r="AK574" s="299"/>
      <c r="AL574" s="146"/>
      <c r="AM574" s="269" t="s">
        <v>330</v>
      </c>
      <c r="AN574" s="269" t="s">
        <v>407</v>
      </c>
      <c r="AO574" s="259" t="s">
        <v>346</v>
      </c>
      <c r="AP574" s="259" t="s">
        <v>388</v>
      </c>
      <c r="AQ574" s="288">
        <v>0</v>
      </c>
      <c r="AR574" s="286">
        <f t="shared" si="2444"/>
        <v>12</v>
      </c>
      <c r="AS574" s="284">
        <f>AC574</f>
        <v>12</v>
      </c>
      <c r="AT574" s="284"/>
      <c r="AU574" s="284"/>
      <c r="AV574" s="284"/>
      <c r="AW574" s="284"/>
      <c r="AX574" s="292">
        <v>12</v>
      </c>
      <c r="AY574" s="285"/>
      <c r="AZ574" s="114">
        <v>180000</v>
      </c>
      <c r="BA574" s="277">
        <f t="shared" si="2566"/>
        <v>2385763.2000000002</v>
      </c>
      <c r="BB574" s="278">
        <f t="shared" si="2567"/>
        <v>1705820.6880000001</v>
      </c>
      <c r="BC574" s="273">
        <f>AR574*AZ574</f>
        <v>2160000</v>
      </c>
      <c r="BD574" s="278"/>
      <c r="BE574" s="278"/>
      <c r="BF574" s="278">
        <f t="shared" si="2447"/>
        <v>90720</v>
      </c>
      <c r="BG574" s="298">
        <f t="shared" si="2568"/>
        <v>135043.20000000019</v>
      </c>
      <c r="BH574" s="278"/>
      <c r="BI574" s="279"/>
      <c r="BJ574" s="278"/>
      <c r="BK574" s="278"/>
      <c r="BL574" s="280"/>
      <c r="BM574" s="273"/>
      <c r="BN574" s="343">
        <f t="shared" si="2408"/>
        <v>0</v>
      </c>
      <c r="BO574" s="343">
        <f t="shared" si="2409"/>
        <v>0</v>
      </c>
      <c r="BP574" s="378">
        <f t="shared" si="2336"/>
        <v>12</v>
      </c>
      <c r="BQ574" s="342">
        <f t="shared" si="2410"/>
        <v>2385763.2000000002</v>
      </c>
      <c r="BR574" s="342">
        <f t="shared" si="2411"/>
        <v>0</v>
      </c>
      <c r="BS574" s="342">
        <f t="shared" si="2412"/>
        <v>0</v>
      </c>
      <c r="BT574" s="273"/>
      <c r="BU574" s="273"/>
      <c r="BV574" s="273"/>
      <c r="BW574" s="274"/>
      <c r="BX574" s="273">
        <f t="shared" si="2449"/>
        <v>0</v>
      </c>
      <c r="BY574" s="273">
        <f t="shared" si="2450"/>
        <v>0</v>
      </c>
      <c r="BZ574" s="273">
        <f t="shared" si="2451"/>
        <v>0</v>
      </c>
      <c r="CA574" s="273">
        <f t="shared" si="2452"/>
        <v>2160000</v>
      </c>
      <c r="CB574" s="273">
        <f t="shared" si="2453"/>
        <v>0</v>
      </c>
      <c r="CC574" s="273">
        <f t="shared" si="2454"/>
        <v>0</v>
      </c>
      <c r="CD574" s="273">
        <f t="shared" si="2455"/>
        <v>0</v>
      </c>
      <c r="CE574" s="273">
        <f t="shared" si="2456"/>
        <v>0</v>
      </c>
      <c r="CF574" s="273">
        <f t="shared" si="2457"/>
        <v>0</v>
      </c>
      <c r="CG574" s="273">
        <f t="shared" si="2458"/>
        <v>0</v>
      </c>
      <c r="CH574" s="281">
        <f t="shared" si="2459"/>
        <v>0</v>
      </c>
      <c r="CI574" s="273">
        <f t="shared" si="2551"/>
        <v>0</v>
      </c>
      <c r="CJ574" s="273">
        <f t="shared" si="2551"/>
        <v>0</v>
      </c>
      <c r="CK574" s="273">
        <f t="shared" si="2551"/>
        <v>0</v>
      </c>
      <c r="CL574" s="273">
        <f t="shared" si="2551"/>
        <v>0</v>
      </c>
      <c r="CM574" s="273">
        <f t="shared" si="2551"/>
        <v>0</v>
      </c>
      <c r="CN574" s="273">
        <f t="shared" si="2551"/>
        <v>0</v>
      </c>
      <c r="CO574" s="273">
        <f t="shared" si="2551"/>
        <v>0</v>
      </c>
      <c r="CP574" s="273">
        <f t="shared" si="2551"/>
        <v>0</v>
      </c>
      <c r="CQ574" s="273">
        <f t="shared" si="2551"/>
        <v>0</v>
      </c>
      <c r="CR574" s="273">
        <f t="shared" si="2551"/>
        <v>0</v>
      </c>
      <c r="CS574" s="273">
        <f t="shared" si="2551"/>
        <v>0</v>
      </c>
      <c r="CT574" s="273">
        <f t="shared" si="2551"/>
        <v>0</v>
      </c>
      <c r="CU574" s="273">
        <f t="shared" si="2551"/>
        <v>0</v>
      </c>
      <c r="CV574" s="273">
        <f t="shared" si="2551"/>
        <v>0</v>
      </c>
      <c r="CW574" s="273">
        <f t="shared" si="2551"/>
        <v>0</v>
      </c>
      <c r="CX574" s="273">
        <f t="shared" si="2551"/>
        <v>0</v>
      </c>
      <c r="CY574" s="273">
        <f t="shared" si="2533"/>
        <v>0</v>
      </c>
      <c r="CZ574" s="273">
        <f t="shared" si="2533"/>
        <v>0</v>
      </c>
      <c r="DA574" s="273">
        <f t="shared" si="2533"/>
        <v>0</v>
      </c>
      <c r="DB574" s="273">
        <f t="shared" si="2533"/>
        <v>0</v>
      </c>
      <c r="DC574" s="273">
        <f t="shared" si="2533"/>
        <v>0</v>
      </c>
      <c r="DD574" s="273">
        <f t="shared" si="2533"/>
        <v>0</v>
      </c>
      <c r="DE574" s="273">
        <f t="shared" si="2533"/>
        <v>0</v>
      </c>
      <c r="DF574" s="273">
        <f t="shared" si="2533"/>
        <v>0</v>
      </c>
      <c r="DG574" s="273">
        <f t="shared" si="2533"/>
        <v>0</v>
      </c>
      <c r="DH574" s="273">
        <f t="shared" si="2533"/>
        <v>0</v>
      </c>
      <c r="DI574" s="273">
        <f t="shared" si="2533"/>
        <v>0</v>
      </c>
      <c r="DJ574" s="273">
        <f t="shared" si="2533"/>
        <v>0</v>
      </c>
      <c r="DK574" s="273">
        <f t="shared" si="2533"/>
        <v>0</v>
      </c>
      <c r="DL574" s="273">
        <f t="shared" si="2533"/>
        <v>0</v>
      </c>
      <c r="DM574" s="273">
        <f t="shared" si="2533"/>
        <v>0</v>
      </c>
      <c r="DN574" s="273">
        <f t="shared" si="2534"/>
        <v>0</v>
      </c>
      <c r="DO574" s="273">
        <f t="shared" si="2534"/>
        <v>0</v>
      </c>
      <c r="DP574" s="273">
        <f t="shared" si="2534"/>
        <v>0</v>
      </c>
      <c r="DQ574" s="273">
        <f t="shared" si="2529"/>
        <v>0</v>
      </c>
      <c r="DR574" s="273">
        <f t="shared" si="2529"/>
        <v>0</v>
      </c>
      <c r="DS574" s="273">
        <f t="shared" si="2529"/>
        <v>0</v>
      </c>
      <c r="DT574" s="273">
        <f t="shared" si="2529"/>
        <v>0</v>
      </c>
      <c r="DU574" s="273">
        <f t="shared" si="2529"/>
        <v>0</v>
      </c>
      <c r="DV574" s="273">
        <f t="shared" si="2529"/>
        <v>0</v>
      </c>
      <c r="DW574" s="273">
        <f t="shared" si="2529"/>
        <v>180000</v>
      </c>
      <c r="DX574" s="273">
        <f t="shared" si="2529"/>
        <v>1980000</v>
      </c>
      <c r="DY574" s="273">
        <f t="shared" si="2529"/>
        <v>0</v>
      </c>
      <c r="DZ574" s="273">
        <f t="shared" si="2529"/>
        <v>0</v>
      </c>
      <c r="EA574" s="273">
        <f t="shared" si="2529"/>
        <v>0</v>
      </c>
      <c r="EB574" s="273">
        <f t="shared" si="2529"/>
        <v>0</v>
      </c>
      <c r="EC574" s="273">
        <f t="shared" si="2529"/>
        <v>0</v>
      </c>
      <c r="ED574" s="273">
        <f t="shared" si="2529"/>
        <v>0</v>
      </c>
      <c r="EE574" s="273">
        <f t="shared" si="2529"/>
        <v>0</v>
      </c>
      <c r="EF574" s="273">
        <f t="shared" si="2529"/>
        <v>0</v>
      </c>
      <c r="EG574" s="273">
        <f t="shared" si="2535"/>
        <v>0</v>
      </c>
      <c r="EH574" s="273">
        <f t="shared" si="2535"/>
        <v>0</v>
      </c>
      <c r="EI574" s="273">
        <f t="shared" si="2535"/>
        <v>0</v>
      </c>
      <c r="EJ574" s="273">
        <f t="shared" si="2535"/>
        <v>0</v>
      </c>
      <c r="EK574" s="273">
        <f t="shared" si="2535"/>
        <v>0</v>
      </c>
      <c r="EL574" s="273">
        <f t="shared" si="2535"/>
        <v>0</v>
      </c>
      <c r="EM574" s="273">
        <f t="shared" si="2535"/>
        <v>0</v>
      </c>
      <c r="EN574" s="273">
        <f t="shared" si="2535"/>
        <v>0</v>
      </c>
      <c r="EO574" s="273">
        <f t="shared" si="2535"/>
        <v>0</v>
      </c>
      <c r="EP574" s="273">
        <f t="shared" si="2535"/>
        <v>0</v>
      </c>
      <c r="EQ574" s="273">
        <f t="shared" si="2535"/>
        <v>0</v>
      </c>
      <c r="ER574" s="273">
        <f t="shared" si="2535"/>
        <v>0</v>
      </c>
      <c r="ES574" s="273">
        <f t="shared" si="2535"/>
        <v>0</v>
      </c>
      <c r="ET574" s="273">
        <f t="shared" si="2535"/>
        <v>0</v>
      </c>
      <c r="EU574" s="273">
        <f t="shared" si="2535"/>
        <v>0</v>
      </c>
      <c r="EV574" s="273">
        <f t="shared" si="2535"/>
        <v>0</v>
      </c>
      <c r="EW574" s="273">
        <f t="shared" si="2536"/>
        <v>0</v>
      </c>
      <c r="EX574" s="273">
        <f t="shared" si="2536"/>
        <v>0</v>
      </c>
      <c r="EY574" s="273">
        <f t="shared" si="2536"/>
        <v>0</v>
      </c>
      <c r="EZ574" s="273">
        <f t="shared" si="2536"/>
        <v>0</v>
      </c>
      <c r="FA574" s="273">
        <f t="shared" si="2536"/>
        <v>0</v>
      </c>
      <c r="FB574" s="273">
        <f t="shared" si="2536"/>
        <v>0</v>
      </c>
      <c r="FC574" s="273">
        <f t="shared" si="2536"/>
        <v>0</v>
      </c>
      <c r="FD574" s="273">
        <f t="shared" si="2536"/>
        <v>0</v>
      </c>
      <c r="FE574" s="273">
        <f t="shared" si="2536"/>
        <v>0</v>
      </c>
      <c r="FF574" s="273">
        <f t="shared" si="2536"/>
        <v>0</v>
      </c>
      <c r="FG574" s="273">
        <f t="shared" si="2536"/>
        <v>0</v>
      </c>
      <c r="FH574" s="273">
        <f t="shared" si="2536"/>
        <v>0</v>
      </c>
      <c r="FI574" s="273">
        <f t="shared" si="2536"/>
        <v>0</v>
      </c>
      <c r="FJ574" s="273">
        <f t="shared" si="2536"/>
        <v>0</v>
      </c>
      <c r="FK574" s="273">
        <f t="shared" si="2536"/>
        <v>0</v>
      </c>
      <c r="FL574" s="273">
        <f t="shared" si="2536"/>
        <v>0</v>
      </c>
      <c r="FM574" s="273">
        <f t="shared" si="2537"/>
        <v>0</v>
      </c>
      <c r="FN574" s="273">
        <f t="shared" si="2537"/>
        <v>0</v>
      </c>
      <c r="FO574" s="273">
        <f t="shared" si="2537"/>
        <v>0</v>
      </c>
      <c r="FP574" s="273">
        <f t="shared" si="2537"/>
        <v>0</v>
      </c>
      <c r="FQ574" s="273">
        <f t="shared" si="2537"/>
        <v>0</v>
      </c>
      <c r="FR574" s="273">
        <f t="shared" si="2537"/>
        <v>0</v>
      </c>
      <c r="FS574" s="273">
        <f t="shared" si="2537"/>
        <v>0</v>
      </c>
      <c r="FT574" s="273">
        <f t="shared" si="2537"/>
        <v>0</v>
      </c>
      <c r="FU574" s="273">
        <f t="shared" si="2537"/>
        <v>0</v>
      </c>
      <c r="FV574" s="273">
        <f t="shared" si="2537"/>
        <v>0</v>
      </c>
      <c r="FW574" s="273">
        <f t="shared" si="2537"/>
        <v>0</v>
      </c>
      <c r="FX574" s="273">
        <f t="shared" si="2537"/>
        <v>0</v>
      </c>
      <c r="FY574" s="273">
        <f t="shared" si="2537"/>
        <v>0</v>
      </c>
      <c r="FZ574" s="273">
        <f t="shared" si="2537"/>
        <v>0</v>
      </c>
      <c r="GA574" s="273">
        <f t="shared" si="2537"/>
        <v>0</v>
      </c>
      <c r="GB574" s="273">
        <f t="shared" si="2537"/>
        <v>0</v>
      </c>
      <c r="GC574" s="273">
        <f t="shared" si="2538"/>
        <v>0</v>
      </c>
      <c r="GD574" s="273">
        <f t="shared" si="2538"/>
        <v>0</v>
      </c>
      <c r="GE574" s="273">
        <f t="shared" si="2538"/>
        <v>0</v>
      </c>
      <c r="GF574" s="273">
        <f t="shared" si="2538"/>
        <v>0</v>
      </c>
      <c r="GG574" s="273">
        <f t="shared" si="2538"/>
        <v>0</v>
      </c>
      <c r="GH574" s="273">
        <f t="shared" si="2538"/>
        <v>0</v>
      </c>
      <c r="GI574" s="273">
        <f t="shared" si="2538"/>
        <v>0</v>
      </c>
      <c r="GJ574" s="273">
        <f t="shared" si="2538"/>
        <v>0</v>
      </c>
      <c r="GK574" s="273">
        <f t="shared" si="2538"/>
        <v>0</v>
      </c>
      <c r="GL574" s="273">
        <f t="shared" si="2538"/>
        <v>0</v>
      </c>
      <c r="GM574" s="273">
        <f t="shared" si="2538"/>
        <v>0</v>
      </c>
      <c r="GN574" s="273">
        <f t="shared" si="2538"/>
        <v>0</v>
      </c>
      <c r="GO574" s="273">
        <f t="shared" si="2538"/>
        <v>0</v>
      </c>
      <c r="GP574" s="273">
        <f t="shared" si="2538"/>
        <v>0</v>
      </c>
      <c r="GQ574" s="273">
        <f t="shared" si="2538"/>
        <v>0</v>
      </c>
      <c r="GR574" s="273">
        <f t="shared" si="2538"/>
        <v>0</v>
      </c>
      <c r="GS574" s="273">
        <f t="shared" si="2532"/>
        <v>0</v>
      </c>
      <c r="GT574" s="273">
        <f t="shared" si="2532"/>
        <v>0</v>
      </c>
      <c r="GU574" s="273">
        <f t="shared" si="2532"/>
        <v>0</v>
      </c>
      <c r="GV574" s="273">
        <f t="shared" si="2532"/>
        <v>0</v>
      </c>
      <c r="GW574" s="273">
        <f t="shared" si="2532"/>
        <v>0</v>
      </c>
      <c r="GX574" s="273">
        <f t="shared" si="2532"/>
        <v>0</v>
      </c>
      <c r="GY574" s="273">
        <f t="shared" si="2466"/>
        <v>2250720</v>
      </c>
      <c r="GZ574" s="273">
        <f t="shared" si="2467"/>
        <v>0</v>
      </c>
      <c r="HA574" s="273">
        <f t="shared" si="2468"/>
        <v>0</v>
      </c>
      <c r="HB574" s="273">
        <f t="shared" si="2469"/>
        <v>0</v>
      </c>
      <c r="HC574" s="273">
        <f t="shared" si="2470"/>
        <v>2250720</v>
      </c>
      <c r="HD574" s="273">
        <f t="shared" si="2471"/>
        <v>0</v>
      </c>
      <c r="HE574" s="273">
        <f t="shared" si="2472"/>
        <v>0</v>
      </c>
      <c r="HF574" s="273">
        <f t="shared" si="2473"/>
        <v>0</v>
      </c>
      <c r="HG574" s="273">
        <f t="shared" si="2474"/>
        <v>0</v>
      </c>
      <c r="HH574" s="273">
        <f t="shared" si="2475"/>
        <v>0</v>
      </c>
      <c r="HI574" s="273">
        <f t="shared" si="2476"/>
        <v>0</v>
      </c>
      <c r="HJ574" s="281">
        <f t="shared" si="2477"/>
        <v>0</v>
      </c>
      <c r="HK574" s="273">
        <f>CI574*VLOOKUP($AO574,'Escal Infl CSO'!$A$25:$M$31,MATCH(HK$2,'Escal Infl CSO'!$A$25:$M$25,0),FALSE)</f>
        <v>0</v>
      </c>
      <c r="HL574" s="273">
        <f>CJ574*VLOOKUP($AO574,'Escal Infl CSO'!$A$25:$M$31,MATCH(HL$2,'Escal Infl CSO'!$A$25:$M$25,0),FALSE)</f>
        <v>0</v>
      </c>
      <c r="HM574" s="273">
        <f>CK574*VLOOKUP($AO574,'Escal Infl CSO'!$A$25:$M$31,MATCH(HM$2,'Escal Infl CSO'!$A$25:$M$25,0),FALSE)</f>
        <v>0</v>
      </c>
      <c r="HN574" s="273">
        <f>CL574*VLOOKUP($AO574,'Escal Infl CSO'!$A$25:$M$31,MATCH(HN$2,'Escal Infl CSO'!$A$25:$M$25,0),FALSE)</f>
        <v>0</v>
      </c>
      <c r="HO574" s="273">
        <f>CM574*VLOOKUP($AO574,'Escal Infl CSO'!$A$25:$M$31,MATCH(HO$2,'Escal Infl CSO'!$A$25:$M$25,0),FALSE)</f>
        <v>0</v>
      </c>
      <c r="HP574" s="273">
        <f>CN574*VLOOKUP($AO574,'Escal Infl CSO'!$A$25:$M$31,MATCH(HP$2,'Escal Infl CSO'!$A$25:$M$25,0),FALSE)</f>
        <v>0</v>
      </c>
      <c r="HQ574" s="273">
        <f>CO574*VLOOKUP($AO574,'Escal Infl CSO'!$A$25:$M$31,MATCH(HQ$2,'Escal Infl CSO'!$A$25:$M$25,0),FALSE)</f>
        <v>0</v>
      </c>
      <c r="HR574" s="273">
        <f>CP574*VLOOKUP($AO574,'Escal Infl CSO'!$A$25:$M$31,MATCH(HR$2,'Escal Infl CSO'!$A$25:$M$25,0),FALSE)</f>
        <v>0</v>
      </c>
      <c r="HS574" s="273">
        <f>CQ574*VLOOKUP($AO574,'Escal Infl CSO'!$A$25:$M$31,MATCH(HS$2,'Escal Infl CSO'!$A$25:$M$25,0),FALSE)</f>
        <v>0</v>
      </c>
      <c r="HT574" s="273">
        <f>CR574*VLOOKUP($AO574,'Escal Infl CSO'!$A$25:$M$31,MATCH(HT$2,'Escal Infl CSO'!$A$25:$M$25,0),FALSE)</f>
        <v>0</v>
      </c>
      <c r="HU574" s="273">
        <f>CS574*VLOOKUP($AO574,'Escal Infl CSO'!$A$25:$M$31,MATCH(HU$2,'Escal Infl CSO'!$A$25:$M$25,0),FALSE)</f>
        <v>0</v>
      </c>
      <c r="HV574" s="273">
        <f>CT574*VLOOKUP($AO574,'Escal Infl CSO'!$A$25:$M$31,MATCH(HV$2,'Escal Infl CSO'!$A$25:$M$25,0),FALSE)</f>
        <v>0</v>
      </c>
      <c r="HW574" s="273">
        <f>CU574*VLOOKUP($AO574,'Escal Infl CSO'!$A$25:$M$31,MATCH(HW$2,'Escal Infl CSO'!$A$25:$M$25,0),FALSE)</f>
        <v>0</v>
      </c>
      <c r="HX574" s="273">
        <f>CV574*VLOOKUP($AO574,'Escal Infl CSO'!$A$25:$M$31,MATCH(HX$2,'Escal Infl CSO'!$A$25:$M$25,0),FALSE)</f>
        <v>0</v>
      </c>
      <c r="HY574" s="273">
        <f>CW574*VLOOKUP($AO574,'Escal Infl CSO'!$A$25:$M$31,MATCH(HY$2,'Escal Infl CSO'!$A$25:$M$25,0),FALSE)</f>
        <v>0</v>
      </c>
      <c r="HZ574" s="273">
        <f>CX574*VLOOKUP($AO574,'Escal Infl CSO'!$A$25:$M$31,MATCH(HZ$2,'Escal Infl CSO'!$A$25:$M$25,0),FALSE)</f>
        <v>0</v>
      </c>
      <c r="IA574" s="273">
        <f>CY574*VLOOKUP($AO574,'Escal Infl CSO'!$A$25:$M$31,MATCH(IA$2,'Escal Infl CSO'!$A$25:$M$25,0),FALSE)</f>
        <v>0</v>
      </c>
      <c r="IB574" s="273">
        <f>CZ574*VLOOKUP($AO574,'Escal Infl CSO'!$A$25:$M$31,MATCH(IB$2,'Escal Infl CSO'!$A$25:$M$25,0),FALSE)</f>
        <v>0</v>
      </c>
      <c r="IC574" s="273">
        <f>DA574*VLOOKUP($AO574,'Escal Infl CSO'!$A$25:$M$31,MATCH(IC$2,'Escal Infl CSO'!$A$25:$M$25,0),FALSE)</f>
        <v>0</v>
      </c>
      <c r="ID574" s="273">
        <f>DB574*VLOOKUP($AO574,'Escal Infl CSO'!$A$25:$M$31,MATCH(ID$2,'Escal Infl CSO'!$A$25:$M$25,0),FALSE)</f>
        <v>0</v>
      </c>
      <c r="IE574" s="273">
        <f>DC574*VLOOKUP($AO574,'Escal Infl CSO'!$A$25:$M$31,MATCH(IE$2,'Escal Infl CSO'!$A$25:$M$25,0),FALSE)</f>
        <v>0</v>
      </c>
      <c r="IF574" s="273">
        <f>DD574*VLOOKUP($AO574,'Escal Infl CSO'!$A$25:$M$31,MATCH(IF$2,'Escal Infl CSO'!$A$25:$M$25,0),FALSE)</f>
        <v>0</v>
      </c>
      <c r="IG574" s="273">
        <f>DE574*VLOOKUP($AO574,'Escal Infl CSO'!$A$25:$M$31,MATCH(IG$2,'Escal Infl CSO'!$A$25:$M$25,0),FALSE)</f>
        <v>0</v>
      </c>
      <c r="IH574" s="273">
        <f>DF574*VLOOKUP($AO574,'Escal Infl CSO'!$A$25:$M$31,MATCH(IH$2,'Escal Infl CSO'!$A$25:$M$25,0),FALSE)</f>
        <v>0</v>
      </c>
      <c r="II574" s="273">
        <f>DG574*VLOOKUP($AO574,'Escal Infl CSO'!$A$25:$M$31,MATCH(II$2,'Escal Infl CSO'!$A$25:$M$25,0),FALSE)</f>
        <v>0</v>
      </c>
      <c r="IJ574" s="273">
        <f>DH574*VLOOKUP($AO574,'Escal Infl CSO'!$A$25:$M$31,MATCH(IJ$2,'Escal Infl CSO'!$A$25:$M$25,0),FALSE)</f>
        <v>0</v>
      </c>
      <c r="IK574" s="273">
        <f>DI574*VLOOKUP($AO574,'Escal Infl CSO'!$A$25:$M$31,MATCH(IK$2,'Escal Infl CSO'!$A$25:$M$25,0),FALSE)</f>
        <v>0</v>
      </c>
      <c r="IL574" s="273">
        <f>DJ574*VLOOKUP($AO574,'Escal Infl CSO'!$A$25:$M$31,MATCH(IL$2,'Escal Infl CSO'!$A$25:$M$25,0),FALSE)</f>
        <v>0</v>
      </c>
      <c r="IM574" s="273">
        <f>DK574*VLOOKUP($AO574,'Escal Infl CSO'!$A$25:$M$31,MATCH(IM$2,'Escal Infl CSO'!$A$25:$M$25,0),FALSE)</f>
        <v>0</v>
      </c>
      <c r="IN574" s="273">
        <f>DL574*VLOOKUP($AO574,'Escal Infl CSO'!$A$25:$M$31,MATCH(IN$2,'Escal Infl CSO'!$A$25:$M$25,0),FALSE)</f>
        <v>0</v>
      </c>
      <c r="IO574" s="273">
        <f>DM574*VLOOKUP($AO574,'Escal Infl CSO'!$A$25:$M$31,MATCH(IO$2,'Escal Infl CSO'!$A$25:$M$25,0),FALSE)</f>
        <v>0</v>
      </c>
      <c r="IP574" s="273">
        <f>DN574*VLOOKUP($AO574,'Escal Infl CSO'!$A$25:$M$31,MATCH(IP$2,'Escal Infl CSO'!$A$25:$M$25,0),FALSE)</f>
        <v>0</v>
      </c>
      <c r="IQ574" s="273">
        <f>DO574*VLOOKUP($AO574,'Escal Infl CSO'!$A$25:$M$31,MATCH(IQ$2,'Escal Infl CSO'!$A$25:$M$25,0),FALSE)</f>
        <v>0</v>
      </c>
      <c r="IR574" s="273">
        <f>DP574*VLOOKUP($AO574,'Escal Infl CSO'!$A$25:$M$31,MATCH(IR$2,'Escal Infl CSO'!$A$25:$M$25,0),FALSE)</f>
        <v>0</v>
      </c>
      <c r="IS574" s="273">
        <f>DQ574*VLOOKUP($AO574,'Escal Infl CSO'!$A$25:$M$31,MATCH(IS$2,'Escal Infl CSO'!$A$25:$M$25,0),FALSE)</f>
        <v>0</v>
      </c>
      <c r="IT574" s="273">
        <f>DR574*VLOOKUP($AO574,'Escal Infl CSO'!$A$25:$M$31,MATCH(IT$2,'Escal Infl CSO'!$A$25:$M$25,0),FALSE)</f>
        <v>0</v>
      </c>
      <c r="IU574" s="273">
        <f>DS574*VLOOKUP($AO574,'Escal Infl CSO'!$A$25:$M$31,MATCH(IU$2,'Escal Infl CSO'!$A$25:$M$25,0),FALSE)</f>
        <v>0</v>
      </c>
      <c r="IV574" s="273">
        <f>DT574*VLOOKUP($AO574,'Escal Infl CSO'!$A$25:$M$31,MATCH(IV$2,'Escal Infl CSO'!$A$25:$M$25,0),FALSE)</f>
        <v>0</v>
      </c>
      <c r="IW574" s="273">
        <f>DU574*VLOOKUP($AO574,'Escal Infl CSO'!$A$25:$M$31,MATCH(IW$2,'Escal Infl CSO'!$A$25:$M$25,0),FALSE)</f>
        <v>0</v>
      </c>
      <c r="IX574" s="273">
        <f>DV574*VLOOKUP($AO574,'Escal Infl CSO'!$A$25:$M$31,MATCH(IX$2,'Escal Infl CSO'!$A$25:$M$25,0),FALSE)</f>
        <v>0</v>
      </c>
      <c r="IY574" s="273">
        <f>DW574*VLOOKUP($AO574,'Escal Infl CSO'!$A$25:$M$31,MATCH(IY$2,'Escal Infl CSO'!$A$25:$M$25,0),FALSE)</f>
        <v>187560</v>
      </c>
      <c r="IZ574" s="273">
        <f>DX574*VLOOKUP($AO574,'Escal Infl CSO'!$A$25:$M$31,MATCH(IZ$2,'Escal Infl CSO'!$A$25:$M$25,0),FALSE)</f>
        <v>2063160</v>
      </c>
      <c r="JA574" s="273">
        <f>DY574*VLOOKUP($AO574,'Escal Infl CSO'!$A$25:$M$31,MATCH(JA$2,'Escal Infl CSO'!$A$25:$M$25,0),FALSE)</f>
        <v>0</v>
      </c>
      <c r="JB574" s="273">
        <f>DZ574*VLOOKUP($AO574,'Escal Infl CSO'!$A$25:$M$31,MATCH(JB$2,'Escal Infl CSO'!$A$25:$M$25,0),FALSE)</f>
        <v>0</v>
      </c>
      <c r="JC574" s="273">
        <f>EA574*VLOOKUP($AO574,'Escal Infl CSO'!$A$25:$M$31,MATCH(JC$2,'Escal Infl CSO'!$A$25:$M$25,0),FALSE)</f>
        <v>0</v>
      </c>
      <c r="JD574" s="273">
        <f>EB574*VLOOKUP($AO574,'Escal Infl CSO'!$A$25:$M$31,MATCH(JD$2,'Escal Infl CSO'!$A$25:$M$25,0),FALSE)</f>
        <v>0</v>
      </c>
      <c r="JE574" s="273">
        <f>EC574*VLOOKUP($AO574,'Escal Infl CSO'!$A$25:$M$31,MATCH(JE$2,'Escal Infl CSO'!$A$25:$M$25,0),FALSE)</f>
        <v>0</v>
      </c>
      <c r="JF574" s="273">
        <f>ED574*VLOOKUP($AO574,'Escal Infl CSO'!$A$25:$M$31,MATCH(JF$2,'Escal Infl CSO'!$A$25:$M$25,0),FALSE)</f>
        <v>0</v>
      </c>
      <c r="JG574" s="273">
        <f>EE574*VLOOKUP($AO574,'Escal Infl CSO'!$A$25:$M$31,MATCH(JG$2,'Escal Infl CSO'!$A$25:$M$25,0),FALSE)</f>
        <v>0</v>
      </c>
      <c r="JH574" s="273">
        <f>EF574*VLOOKUP($AO574,'Escal Infl CSO'!$A$25:$M$31,MATCH(JH$2,'Escal Infl CSO'!$A$25:$M$25,0),FALSE)</f>
        <v>0</v>
      </c>
      <c r="JI574" s="273">
        <f>EG574*VLOOKUP($AO574,'Escal Infl CSO'!$A$25:$M$31,MATCH(JI$2,'Escal Infl CSO'!$A$25:$M$25,0),FALSE)</f>
        <v>0</v>
      </c>
      <c r="JJ574" s="273">
        <f>EH574*VLOOKUP($AO574,'Escal Infl CSO'!$A$25:$M$31,MATCH(JJ$2,'Escal Infl CSO'!$A$25:$M$25,0),FALSE)</f>
        <v>0</v>
      </c>
      <c r="JK574" s="273">
        <f>EI574*VLOOKUP($AO574,'Escal Infl CSO'!$A$25:$M$31,MATCH(JK$2,'Escal Infl CSO'!$A$25:$M$25,0),FALSE)</f>
        <v>0</v>
      </c>
      <c r="JL574" s="273">
        <f>EJ574*VLOOKUP($AO574,'Escal Infl CSO'!$A$25:$M$31,MATCH(JL$2,'Escal Infl CSO'!$A$25:$M$25,0),FALSE)</f>
        <v>0</v>
      </c>
      <c r="JM574" s="273">
        <f>EK574*VLOOKUP($AO574,'Escal Infl CSO'!$A$25:$M$31,MATCH(JM$2,'Escal Infl CSO'!$A$25:$M$25,0),FALSE)</f>
        <v>0</v>
      </c>
      <c r="JN574" s="273">
        <f>EL574*VLOOKUP($AO574,'Escal Infl CSO'!$A$25:$M$31,MATCH(JN$2,'Escal Infl CSO'!$A$25:$M$25,0),FALSE)</f>
        <v>0</v>
      </c>
      <c r="JO574" s="273">
        <f>EM574*VLOOKUP($AO574,'Escal Infl CSO'!$A$25:$M$31,MATCH(JO$2,'Escal Infl CSO'!$A$25:$M$25,0),FALSE)</f>
        <v>0</v>
      </c>
      <c r="JP574" s="273">
        <f>EN574*VLOOKUP($AO574,'Escal Infl CSO'!$A$25:$M$31,MATCH(JP$2,'Escal Infl CSO'!$A$25:$M$25,0),FALSE)</f>
        <v>0</v>
      </c>
      <c r="JQ574" s="273">
        <f>EO574*VLOOKUP($AO574,'Escal Infl CSO'!$A$25:$M$31,MATCH(JQ$2,'Escal Infl CSO'!$A$25:$M$25,0),FALSE)</f>
        <v>0</v>
      </c>
      <c r="JR574" s="273">
        <f>EP574*VLOOKUP($AO574,'Escal Infl CSO'!$A$25:$M$31,MATCH(JR$2,'Escal Infl CSO'!$A$25:$M$25,0),FALSE)</f>
        <v>0</v>
      </c>
      <c r="JS574" s="273">
        <f>EQ574*VLOOKUP($AO574,'Escal Infl CSO'!$A$25:$M$31,MATCH(JS$2,'Escal Infl CSO'!$A$25:$M$25,0),FALSE)</f>
        <v>0</v>
      </c>
      <c r="JT574" s="273">
        <f>ER574*VLOOKUP($AO574,'Escal Infl CSO'!$A$25:$M$31,MATCH(JT$2,'Escal Infl CSO'!$A$25:$M$25,0),FALSE)</f>
        <v>0</v>
      </c>
      <c r="JU574" s="273">
        <f>ES574*VLOOKUP($AO574,'Escal Infl CSO'!$A$25:$M$31,MATCH(JU$2,'Escal Infl CSO'!$A$25:$M$25,0),FALSE)</f>
        <v>0</v>
      </c>
      <c r="JV574" s="273">
        <f>ET574*VLOOKUP($AO574,'Escal Infl CSO'!$A$25:$M$31,MATCH(JV$2,'Escal Infl CSO'!$A$25:$M$25,0),FALSE)</f>
        <v>0</v>
      </c>
      <c r="JW574" s="273">
        <f>EU574*VLOOKUP($AO574,'Escal Infl CSO'!$A$25:$M$31,MATCH(JW$2,'Escal Infl CSO'!$A$25:$M$25,0),FALSE)</f>
        <v>0</v>
      </c>
      <c r="JX574" s="273">
        <f>EV574*VLOOKUP($AO574,'Escal Infl CSO'!$A$25:$M$31,MATCH(JX$2,'Escal Infl CSO'!$A$25:$M$25,0),FALSE)</f>
        <v>0</v>
      </c>
      <c r="JY574" s="273">
        <f>EW574*VLOOKUP($AO574,'Escal Infl CSO'!$A$25:$M$31,MATCH(JY$2,'Escal Infl CSO'!$A$25:$M$25,0),FALSE)</f>
        <v>0</v>
      </c>
      <c r="JZ574" s="273">
        <f>EX574*VLOOKUP($AO574,'Escal Infl CSO'!$A$25:$M$31,MATCH(JZ$2,'Escal Infl CSO'!$A$25:$M$25,0),FALSE)</f>
        <v>0</v>
      </c>
      <c r="KA574" s="273">
        <f>EY574*VLOOKUP($AO574,'Escal Infl CSO'!$A$25:$M$31,MATCH(KA$2,'Escal Infl CSO'!$A$25:$M$25,0),FALSE)</f>
        <v>0</v>
      </c>
      <c r="KB574" s="273">
        <f>EZ574*VLOOKUP($AO574,'Escal Infl CSO'!$A$25:$M$31,MATCH(KB$2,'Escal Infl CSO'!$A$25:$M$25,0),FALSE)</f>
        <v>0</v>
      </c>
      <c r="KC574" s="273">
        <f>FA574*VLOOKUP($AO574,'Escal Infl CSO'!$A$25:$M$31,MATCH(KC$2,'Escal Infl CSO'!$A$25:$M$25,0),FALSE)</f>
        <v>0</v>
      </c>
      <c r="KD574" s="273">
        <f>FB574*VLOOKUP($AO574,'Escal Infl CSO'!$A$25:$M$31,MATCH(KD$2,'Escal Infl CSO'!$A$25:$M$25,0),FALSE)</f>
        <v>0</v>
      </c>
      <c r="KE574" s="273">
        <f>FC574*VLOOKUP($AO574,'Escal Infl CSO'!$A$25:$M$31,MATCH(KE$2,'Escal Infl CSO'!$A$25:$M$25,0),FALSE)</f>
        <v>0</v>
      </c>
      <c r="KF574" s="273">
        <f>FD574*VLOOKUP($AO574,'Escal Infl CSO'!$A$25:$M$31,MATCH(KF$2,'Escal Infl CSO'!$A$25:$M$25,0),FALSE)</f>
        <v>0</v>
      </c>
      <c r="KG574" s="273">
        <f>FE574*VLOOKUP($AO574,'Escal Infl CSO'!$A$25:$M$31,MATCH(KG$2,'Escal Infl CSO'!$A$25:$M$25,0),FALSE)</f>
        <v>0</v>
      </c>
      <c r="KH574" s="273">
        <f>FF574*VLOOKUP($AO574,'Escal Infl CSO'!$A$25:$M$31,MATCH(KH$2,'Escal Infl CSO'!$A$25:$M$25,0),FALSE)</f>
        <v>0</v>
      </c>
      <c r="KI574" s="273">
        <f>FG574*VLOOKUP($AO574,'Escal Infl CSO'!$A$25:$M$31,MATCH(KI$2,'Escal Infl CSO'!$A$25:$M$25,0),FALSE)</f>
        <v>0</v>
      </c>
      <c r="KJ574" s="273">
        <f>FH574*VLOOKUP($AO574,'Escal Infl CSO'!$A$25:$M$31,MATCH(KJ$2,'Escal Infl CSO'!$A$25:$M$25,0),FALSE)</f>
        <v>0</v>
      </c>
      <c r="KK574" s="273">
        <f>FI574*VLOOKUP($AO574,'Escal Infl CSO'!$A$25:$M$31,MATCH(KK$2,'Escal Infl CSO'!$A$25:$M$25,0),FALSE)</f>
        <v>0</v>
      </c>
      <c r="KL574" s="273">
        <f>FJ574*VLOOKUP($AO574,'Escal Infl CSO'!$A$25:$M$31,MATCH(KL$2,'Escal Infl CSO'!$A$25:$M$25,0),FALSE)</f>
        <v>0</v>
      </c>
      <c r="KM574" s="273">
        <f>FK574*VLOOKUP($AO574,'Escal Infl CSO'!$A$25:$M$31,MATCH(KM$2,'Escal Infl CSO'!$A$25:$M$25,0),FALSE)</f>
        <v>0</v>
      </c>
      <c r="KN574" s="273">
        <f>FL574*VLOOKUP($AO574,'Escal Infl CSO'!$A$25:$M$31,MATCH(KN$2,'Escal Infl CSO'!$A$25:$M$25,0),FALSE)</f>
        <v>0</v>
      </c>
      <c r="KO574" s="273">
        <f>FM574*VLOOKUP($AO574,'Escal Infl CSO'!$A$25:$M$31,MATCH(KO$2,'Escal Infl CSO'!$A$25:$M$25,0),FALSE)</f>
        <v>0</v>
      </c>
      <c r="KP574" s="273">
        <f>FN574*VLOOKUP($AO574,'Escal Infl CSO'!$A$25:$M$31,MATCH(KP$2,'Escal Infl CSO'!$A$25:$M$25,0),FALSE)</f>
        <v>0</v>
      </c>
      <c r="KQ574" s="273">
        <f>FO574*VLOOKUP($AO574,'Escal Infl CSO'!$A$25:$M$31,MATCH(KQ$2,'Escal Infl CSO'!$A$25:$M$25,0),FALSE)</f>
        <v>0</v>
      </c>
      <c r="KR574" s="273">
        <f>FP574*VLOOKUP($AO574,'Escal Infl CSO'!$A$25:$M$31,MATCH(KR$2,'Escal Infl CSO'!$A$25:$M$25,0),FALSE)</f>
        <v>0</v>
      </c>
      <c r="KS574" s="273">
        <f>FQ574*VLOOKUP($AO574,'Escal Infl CSO'!$A$25:$M$31,MATCH(KS$2,'Escal Infl CSO'!$A$25:$M$25,0),FALSE)</f>
        <v>0</v>
      </c>
      <c r="KT574" s="273">
        <f>FR574*VLOOKUP($AO574,'Escal Infl CSO'!$A$25:$M$31,MATCH(KT$2,'Escal Infl CSO'!$A$25:$M$25,0),FALSE)</f>
        <v>0</v>
      </c>
      <c r="KU574" s="273">
        <f>FS574*VLOOKUP($AO574,'Escal Infl CSO'!$A$25:$M$31,MATCH(KU$2,'Escal Infl CSO'!$A$25:$M$25,0),FALSE)</f>
        <v>0</v>
      </c>
      <c r="KV574" s="273">
        <f>FT574*VLOOKUP($AO574,'Escal Infl CSO'!$A$25:$M$31,MATCH(KV$2,'Escal Infl CSO'!$A$25:$M$25,0),FALSE)</f>
        <v>0</v>
      </c>
      <c r="KW574" s="273">
        <f>FU574*VLOOKUP($AO574,'Escal Infl CSO'!$A$25:$M$31,MATCH(KW$2,'Escal Infl CSO'!$A$25:$M$25,0),FALSE)</f>
        <v>0</v>
      </c>
      <c r="KX574" s="273">
        <f>FV574*VLOOKUP($AO574,'Escal Infl CSO'!$A$25:$M$31,MATCH(KX$2,'Escal Infl CSO'!$A$25:$M$25,0),FALSE)</f>
        <v>0</v>
      </c>
      <c r="KY574" s="273">
        <f>FW574*VLOOKUP($AO574,'Escal Infl CSO'!$A$25:$M$31,MATCH(KY$2,'Escal Infl CSO'!$A$25:$M$25,0),FALSE)</f>
        <v>0</v>
      </c>
      <c r="KZ574" s="273">
        <f>FX574*VLOOKUP($AO574,'Escal Infl CSO'!$A$25:$M$31,MATCH(KZ$2,'Escal Infl CSO'!$A$25:$M$25,0),FALSE)</f>
        <v>0</v>
      </c>
      <c r="LA574" s="273">
        <f>FY574*VLOOKUP($AO574,'Escal Infl CSO'!$A$25:$M$31,MATCH(LA$2,'Escal Infl CSO'!$A$25:$M$25,0),FALSE)</f>
        <v>0</v>
      </c>
      <c r="LB574" s="273">
        <f>FZ574*VLOOKUP($AO574,'Escal Infl CSO'!$A$25:$M$31,MATCH(LB$2,'Escal Infl CSO'!$A$25:$M$25,0),FALSE)</f>
        <v>0</v>
      </c>
      <c r="LC574" s="273">
        <f>GA574*VLOOKUP($AO574,'Escal Infl CSO'!$A$25:$M$31,MATCH(LC$2,'Escal Infl CSO'!$A$25:$M$25,0),FALSE)</f>
        <v>0</v>
      </c>
      <c r="LD574" s="273">
        <f>GB574*VLOOKUP($AO574,'Escal Infl CSO'!$A$25:$M$31,MATCH(LD$2,'Escal Infl CSO'!$A$25:$M$25,0),FALSE)</f>
        <v>0</v>
      </c>
      <c r="LE574" s="273">
        <f>GC574*VLOOKUP($AO574,'Escal Infl CSO'!$A$25:$M$31,MATCH(LE$2,'Escal Infl CSO'!$A$25:$M$25,0),FALSE)</f>
        <v>0</v>
      </c>
      <c r="LF574" s="273">
        <f>GD574*VLOOKUP($AO574,'Escal Infl CSO'!$A$25:$M$31,MATCH(LF$2,'Escal Infl CSO'!$A$25:$M$25,0),FALSE)</f>
        <v>0</v>
      </c>
      <c r="LG574" s="273">
        <f>GE574*VLOOKUP($AO574,'Escal Infl CSO'!$A$25:$M$31,MATCH(LG$2,'Escal Infl CSO'!$A$25:$M$25,0),FALSE)</f>
        <v>0</v>
      </c>
      <c r="LH574" s="273">
        <f>GF574*VLOOKUP($AO574,'Escal Infl CSO'!$A$25:$M$31,MATCH(LH$2,'Escal Infl CSO'!$A$25:$M$25,0),FALSE)</f>
        <v>0</v>
      </c>
      <c r="LI574" s="273">
        <f>GG574*VLOOKUP($AO574,'Escal Infl CSO'!$A$25:$M$31,MATCH(LI$2,'Escal Infl CSO'!$A$25:$M$25,0),FALSE)</f>
        <v>0</v>
      </c>
      <c r="LJ574" s="273">
        <f>GH574*VLOOKUP($AO574,'Escal Infl CSO'!$A$25:$M$31,MATCH(LJ$2,'Escal Infl CSO'!$A$25:$M$25,0),FALSE)</f>
        <v>0</v>
      </c>
      <c r="LK574" s="273">
        <f>GI574*VLOOKUP($AO574,'Escal Infl CSO'!$A$25:$M$31,MATCH(LK$2,'Escal Infl CSO'!$A$25:$M$25,0),FALSE)</f>
        <v>0</v>
      </c>
      <c r="LL574" s="273">
        <f>GJ574*VLOOKUP($AO574,'Escal Infl CSO'!$A$25:$M$31,MATCH(LL$2,'Escal Infl CSO'!$A$25:$M$25,0),FALSE)</f>
        <v>0</v>
      </c>
      <c r="LM574" s="273">
        <f>GK574*VLOOKUP($AO574,'Escal Infl CSO'!$A$25:$M$31,MATCH(LM$2,'Escal Infl CSO'!$A$25:$M$25,0),FALSE)</f>
        <v>0</v>
      </c>
      <c r="LN574" s="273">
        <f>GL574*VLOOKUP($AO574,'Escal Infl CSO'!$A$25:$M$31,MATCH(LN$2,'Escal Infl CSO'!$A$25:$M$25,0),FALSE)</f>
        <v>0</v>
      </c>
      <c r="LO574" s="273">
        <f>GM574*VLOOKUP($AO574,'Escal Infl CSO'!$A$25:$M$31,MATCH(LO$2,'Escal Infl CSO'!$A$25:$M$25,0),FALSE)</f>
        <v>0</v>
      </c>
      <c r="LP574" s="273">
        <f>GN574*VLOOKUP($AO574,'Escal Infl CSO'!$A$25:$M$31,MATCH(LP$2,'Escal Infl CSO'!$A$25:$M$25,0),FALSE)</f>
        <v>0</v>
      </c>
      <c r="LQ574" s="273">
        <f>GO574*VLOOKUP($AO574,'Escal Infl CSO'!$A$25:$M$31,MATCH(LQ$2,'Escal Infl CSO'!$A$25:$M$25,0),FALSE)</f>
        <v>0</v>
      </c>
      <c r="LR574" s="273">
        <f>GP574*VLOOKUP($AO574,'Escal Infl CSO'!$A$25:$M$31,MATCH(LR$2,'Escal Infl CSO'!$A$25:$M$25,0),FALSE)</f>
        <v>0</v>
      </c>
      <c r="LS574" s="273">
        <f>GQ574*VLOOKUP($AO574,'Escal Infl CSO'!$A$25:$M$31,MATCH(LS$2,'Escal Infl CSO'!$A$25:$M$25,0),FALSE)</f>
        <v>0</v>
      </c>
      <c r="LT574" s="273">
        <f>GR574*VLOOKUP($AO574,'Escal Infl CSO'!$A$25:$M$31,MATCH(LT$2,'Escal Infl CSO'!$A$25:$M$25,0),FALSE)</f>
        <v>0</v>
      </c>
      <c r="LU574" s="273">
        <f>GS574*VLOOKUP($AO574,'Escal Infl CSO'!$A$25:$M$31,MATCH(LU$2,'Escal Infl CSO'!$A$25:$M$25,0),FALSE)</f>
        <v>0</v>
      </c>
      <c r="LV574" s="273">
        <f>GT574*VLOOKUP($AO574,'Escal Infl CSO'!$A$25:$M$31,MATCH(LV$2,'Escal Infl CSO'!$A$25:$M$25,0),FALSE)</f>
        <v>0</v>
      </c>
      <c r="LW574" s="273">
        <f>GU574*VLOOKUP($AO574,'Escal Infl CSO'!$A$25:$M$31,MATCH(LW$2,'Escal Infl CSO'!$A$25:$M$25,0),FALSE)</f>
        <v>0</v>
      </c>
      <c r="LX574" s="273">
        <f>GV574*VLOOKUP($AO574,'Escal Infl CSO'!$A$25:$M$31,MATCH(LX$2,'Escal Infl CSO'!$A$25:$M$25,0),FALSE)</f>
        <v>0</v>
      </c>
      <c r="LY574" s="273">
        <f>GW574*VLOOKUP($AO574,'Escal Infl CSO'!$A$25:$M$31,MATCH(LY$2,'Escal Infl CSO'!$A$25:$M$25,0),FALSE)</f>
        <v>0</v>
      </c>
      <c r="LZ574" s="273">
        <f>GX574*VLOOKUP($AO574,'Escal Infl CSO'!$A$25:$M$31,MATCH(LZ$2,'Escal Infl CSO'!$A$25:$M$25,0),FALSE)</f>
        <v>0</v>
      </c>
      <c r="MA574" s="282"/>
      <c r="MB574" s="273">
        <f t="shared" si="2478"/>
        <v>2385763.2000000002</v>
      </c>
      <c r="MC574" s="273">
        <f t="shared" si="2479"/>
        <v>0</v>
      </c>
      <c r="MD574" s="273">
        <f t="shared" si="2480"/>
        <v>0</v>
      </c>
      <c r="ME574" s="273">
        <f t="shared" si="2481"/>
        <v>0</v>
      </c>
      <c r="MF574" s="273">
        <f t="shared" si="2482"/>
        <v>2385763.2000000002</v>
      </c>
      <c r="MG574" s="273">
        <f t="shared" si="2483"/>
        <v>0</v>
      </c>
      <c r="MH574" s="273">
        <f t="shared" si="2484"/>
        <v>0</v>
      </c>
      <c r="MI574" s="273">
        <f t="shared" si="2485"/>
        <v>0</v>
      </c>
      <c r="MJ574" s="273">
        <f t="shared" si="2486"/>
        <v>0</v>
      </c>
      <c r="MK574" s="273">
        <f t="shared" si="2487"/>
        <v>0</v>
      </c>
      <c r="ML574" s="273">
        <f t="shared" si="2488"/>
        <v>0</v>
      </c>
      <c r="MM574" s="283">
        <f t="shared" si="2489"/>
        <v>0</v>
      </c>
      <c r="MN574" s="273">
        <f>VLOOKUP($AP574,'Escal Infl CSO'!$A$37:$B$39,2,FALSE)*HK574</f>
        <v>0</v>
      </c>
      <c r="MO574" s="273">
        <f>VLOOKUP($AP574,'Escal Infl CSO'!$A$37:$B$39,2,FALSE)*HL574</f>
        <v>0</v>
      </c>
      <c r="MP574" s="273">
        <f>VLOOKUP($AP574,'Escal Infl CSO'!$A$37:$B$39,2,FALSE)*HM574</f>
        <v>0</v>
      </c>
      <c r="MQ574" s="273">
        <f>VLOOKUP($AP574,'Escal Infl CSO'!$A$37:$B$39,2,FALSE)*HN574</f>
        <v>0</v>
      </c>
      <c r="MR574" s="273">
        <f>VLOOKUP($AP574,'Escal Infl CSO'!$A$37:$B$39,2,FALSE)*HO574</f>
        <v>0</v>
      </c>
      <c r="MS574" s="273">
        <f>VLOOKUP($AP574,'Escal Infl CSO'!$A$37:$B$39,2,FALSE)*HP574</f>
        <v>0</v>
      </c>
      <c r="MT574" s="273">
        <f>VLOOKUP($AP574,'Escal Infl CSO'!$A$37:$B$39,2,FALSE)*HQ574</f>
        <v>0</v>
      </c>
      <c r="MU574" s="273">
        <f>VLOOKUP($AP574,'Escal Infl CSO'!$A$37:$B$39,2,FALSE)*HR574</f>
        <v>0</v>
      </c>
      <c r="MV574" s="273">
        <f>VLOOKUP($AP574,'Escal Infl CSO'!$A$37:$B$39,2,FALSE)*HS574</f>
        <v>0</v>
      </c>
      <c r="MW574" s="273">
        <f>VLOOKUP($AP574,'Escal Infl CSO'!$A$37:$B$39,2,FALSE)*HT574</f>
        <v>0</v>
      </c>
      <c r="MX574" s="273">
        <f>VLOOKUP($AP574,'Escal Infl CSO'!$A$37:$B$39,2,FALSE)*HU574</f>
        <v>0</v>
      </c>
      <c r="MY574" s="273">
        <f>VLOOKUP($AP574,'Escal Infl CSO'!$A$37:$B$39,2,FALSE)*HV574</f>
        <v>0</v>
      </c>
      <c r="MZ574" s="273">
        <f>VLOOKUP($AP574,'Escal Infl CSO'!$A$37:$B$39,2,FALSE)*HW574</f>
        <v>0</v>
      </c>
      <c r="NA574" s="273">
        <f>VLOOKUP($AP574,'Escal Infl CSO'!$A$37:$B$39,2,FALSE)*HX574</f>
        <v>0</v>
      </c>
      <c r="NB574" s="273">
        <f>VLOOKUP($AP574,'Escal Infl CSO'!$A$37:$B$39,2,FALSE)*HY574</f>
        <v>0</v>
      </c>
      <c r="NC574" s="273">
        <f>VLOOKUP($AP574,'Escal Infl CSO'!$A$37:$B$39,2,FALSE)*HZ574</f>
        <v>0</v>
      </c>
      <c r="ND574" s="273">
        <f>VLOOKUP($AP574,'Escal Infl CSO'!$A$37:$B$39,2,FALSE)*IA574</f>
        <v>0</v>
      </c>
      <c r="NE574" s="273">
        <f>VLOOKUP($AP574,'Escal Infl CSO'!$A$37:$B$39,2,FALSE)*IB574</f>
        <v>0</v>
      </c>
      <c r="NF574" s="273">
        <f>VLOOKUP($AP574,'Escal Infl CSO'!$A$37:$B$39,2,FALSE)*IC574</f>
        <v>0</v>
      </c>
      <c r="NG574" s="273">
        <f>VLOOKUP($AP574,'Escal Infl CSO'!$A$37:$B$39,2,FALSE)*ID574</f>
        <v>0</v>
      </c>
      <c r="NH574" s="273">
        <f>VLOOKUP($AP574,'Escal Infl CSO'!$A$37:$B$39,2,FALSE)*IE574</f>
        <v>0</v>
      </c>
      <c r="NI574" s="273">
        <f>VLOOKUP($AP574,'Escal Infl CSO'!$A$37:$B$39,2,FALSE)*IF574</f>
        <v>0</v>
      </c>
      <c r="NJ574" s="273">
        <f>VLOOKUP($AP574,'Escal Infl CSO'!$A$37:$B$39,2,FALSE)*IG574</f>
        <v>0</v>
      </c>
      <c r="NK574" s="273">
        <f>VLOOKUP($AP574,'Escal Infl CSO'!$A$37:$B$39,2,FALSE)*IH574</f>
        <v>0</v>
      </c>
      <c r="NL574" s="273">
        <f>VLOOKUP($AP574,'Escal Infl CSO'!$A$37:$B$39,2,FALSE)*II574</f>
        <v>0</v>
      </c>
      <c r="NM574" s="273">
        <f>VLOOKUP($AP574,'Escal Infl CSO'!$A$37:$B$39,2,FALSE)*IJ574</f>
        <v>0</v>
      </c>
      <c r="NN574" s="273">
        <f>VLOOKUP($AP574,'Escal Infl CSO'!$A$37:$B$39,2,FALSE)*IK574</f>
        <v>0</v>
      </c>
      <c r="NO574" s="273">
        <f>VLOOKUP($AP574,'Escal Infl CSO'!$A$37:$B$39,2,FALSE)*IL574</f>
        <v>0</v>
      </c>
      <c r="NP574" s="273">
        <f>VLOOKUP($AP574,'Escal Infl CSO'!$A$37:$B$39,2,FALSE)*IM574</f>
        <v>0</v>
      </c>
      <c r="NQ574" s="273">
        <f>VLOOKUP($AP574,'Escal Infl CSO'!$A$37:$B$39,2,FALSE)*IN574</f>
        <v>0</v>
      </c>
      <c r="NR574" s="273">
        <f>VLOOKUP($AP574,'Escal Infl CSO'!$A$37:$B$39,2,FALSE)*IO574</f>
        <v>0</v>
      </c>
      <c r="NS574" s="273">
        <f>VLOOKUP($AP574,'Escal Infl CSO'!$A$37:$B$39,2,FALSE)*IP574</f>
        <v>0</v>
      </c>
      <c r="NT574" s="273">
        <f>VLOOKUP($AP574,'Escal Infl CSO'!$A$37:$B$39,2,FALSE)*IQ574</f>
        <v>0</v>
      </c>
      <c r="NU574" s="273">
        <f>VLOOKUP($AP574,'Escal Infl CSO'!$A$37:$B$39,2,FALSE)*IR574</f>
        <v>0</v>
      </c>
      <c r="NV574" s="273">
        <f>VLOOKUP($AP574,'Escal Infl CSO'!$A$37:$B$39,2,FALSE)*IS574</f>
        <v>0</v>
      </c>
      <c r="NW574" s="273">
        <f>VLOOKUP($AP574,'Escal Infl CSO'!$A$37:$B$39,2,FALSE)*IT574</f>
        <v>0</v>
      </c>
      <c r="NX574" s="273">
        <f>VLOOKUP($AP574,'Escal Infl CSO'!$A$37:$B$39,2,FALSE)*IU574</f>
        <v>0</v>
      </c>
      <c r="NY574" s="273">
        <f>VLOOKUP($AP574,'Escal Infl CSO'!$A$37:$B$39,2,FALSE)*IV574</f>
        <v>0</v>
      </c>
      <c r="NZ574" s="273">
        <f>VLOOKUP($AP574,'Escal Infl CSO'!$A$37:$B$39,2,FALSE)*IW574</f>
        <v>0</v>
      </c>
      <c r="OA574" s="273">
        <f>VLOOKUP($AP574,'Escal Infl CSO'!$A$37:$B$39,2,FALSE)*IX574</f>
        <v>0</v>
      </c>
      <c r="OB574" s="273">
        <f>VLOOKUP($AP574,'Escal Infl CSO'!$A$37:$B$39,2,FALSE)*IY574</f>
        <v>198813.6</v>
      </c>
      <c r="OC574" s="273">
        <f>VLOOKUP($AP574,'Escal Infl CSO'!$A$37:$B$39,2,FALSE)*IZ574</f>
        <v>2186949.6</v>
      </c>
      <c r="OD574" s="273">
        <f>VLOOKUP($AP574,'Escal Infl CSO'!$A$37:$B$39,2,FALSE)*JA574</f>
        <v>0</v>
      </c>
      <c r="OE574" s="273">
        <f>VLOOKUP($AP574,'Escal Infl CSO'!$A$37:$B$39,2,FALSE)*JB574</f>
        <v>0</v>
      </c>
      <c r="OF574" s="273">
        <f>VLOOKUP($AP574,'Escal Infl CSO'!$A$37:$B$39,2,FALSE)*JC574</f>
        <v>0</v>
      </c>
      <c r="OG574" s="273">
        <f>VLOOKUP($AP574,'Escal Infl CSO'!$A$37:$B$39,2,FALSE)*JD574</f>
        <v>0</v>
      </c>
      <c r="OH574" s="273">
        <f>VLOOKUP($AP574,'Escal Infl CSO'!$A$37:$B$39,2,FALSE)*JE574</f>
        <v>0</v>
      </c>
      <c r="OI574" s="273">
        <f>VLOOKUP($AP574,'Escal Infl CSO'!$A$37:$B$39,2,FALSE)*JF574</f>
        <v>0</v>
      </c>
      <c r="OJ574" s="273">
        <f>VLOOKUP($AP574,'Escal Infl CSO'!$A$37:$B$39,2,FALSE)*JG574</f>
        <v>0</v>
      </c>
      <c r="OK574" s="273">
        <f>VLOOKUP($AP574,'Escal Infl CSO'!$A$37:$B$39,2,FALSE)*JH574</f>
        <v>0</v>
      </c>
      <c r="OL574" s="273">
        <f>VLOOKUP($AP574,'Escal Infl CSO'!$A$37:$B$39,2,FALSE)*JI574</f>
        <v>0</v>
      </c>
      <c r="OM574" s="273">
        <f>VLOOKUP($AP574,'Escal Infl CSO'!$A$37:$B$39,2,FALSE)*JJ574</f>
        <v>0</v>
      </c>
      <c r="ON574" s="273">
        <f>VLOOKUP($AP574,'Escal Infl CSO'!$A$37:$B$39,2,FALSE)*JK574</f>
        <v>0</v>
      </c>
      <c r="OO574" s="273">
        <f>VLOOKUP($AP574,'Escal Infl CSO'!$A$37:$B$39,2,FALSE)*JL574</f>
        <v>0</v>
      </c>
      <c r="OP574" s="273">
        <f>VLOOKUP($AP574,'Escal Infl CSO'!$A$37:$B$39,2,FALSE)*JM574</f>
        <v>0</v>
      </c>
      <c r="OQ574" s="273">
        <f>VLOOKUP($AP574,'Escal Infl CSO'!$A$37:$B$39,2,FALSE)*JN574</f>
        <v>0</v>
      </c>
      <c r="OR574" s="273">
        <f>VLOOKUP($AP574,'Escal Infl CSO'!$A$37:$B$39,2,FALSE)*JO574</f>
        <v>0</v>
      </c>
      <c r="OS574" s="273">
        <f>VLOOKUP($AP574,'Escal Infl CSO'!$A$37:$B$39,2,FALSE)*JP574</f>
        <v>0</v>
      </c>
      <c r="OT574" s="273">
        <f>VLOOKUP($AP574,'Escal Infl CSO'!$A$37:$B$39,2,FALSE)*JQ574</f>
        <v>0</v>
      </c>
      <c r="OU574" s="273">
        <f>VLOOKUP($AP574,'Escal Infl CSO'!$A$37:$B$39,2,FALSE)*JR574</f>
        <v>0</v>
      </c>
      <c r="OV574" s="273">
        <f>VLOOKUP($AP574,'Escal Infl CSO'!$A$37:$B$39,2,FALSE)*JS574</f>
        <v>0</v>
      </c>
      <c r="OW574" s="273">
        <f>VLOOKUP($AP574,'Escal Infl CSO'!$A$37:$B$39,2,FALSE)*JT574</f>
        <v>0</v>
      </c>
      <c r="OX574" s="273">
        <f>VLOOKUP($AP574,'Escal Infl CSO'!$A$37:$B$39,2,FALSE)*JU574</f>
        <v>0</v>
      </c>
      <c r="OY574" s="273">
        <f>VLOOKUP($AP574,'Escal Infl CSO'!$A$37:$B$39,2,FALSE)*JV574</f>
        <v>0</v>
      </c>
      <c r="OZ574" s="273">
        <f>VLOOKUP($AP574,'Escal Infl CSO'!$A$37:$B$39,2,FALSE)*JW574</f>
        <v>0</v>
      </c>
      <c r="PA574" s="273">
        <f>VLOOKUP($AP574,'Escal Infl CSO'!$A$37:$B$39,2,FALSE)*JX574</f>
        <v>0</v>
      </c>
      <c r="PB574" s="273">
        <f>VLOOKUP($AP574,'Escal Infl CSO'!$A$37:$B$39,2,FALSE)*JY574</f>
        <v>0</v>
      </c>
      <c r="PC574" s="273">
        <f>VLOOKUP($AP574,'Escal Infl CSO'!$A$37:$B$39,2,FALSE)*JZ574</f>
        <v>0</v>
      </c>
      <c r="PD574" s="273">
        <f>VLOOKUP($AP574,'Escal Infl CSO'!$A$37:$B$39,2,FALSE)*KA574</f>
        <v>0</v>
      </c>
      <c r="PE574" s="273">
        <f>VLOOKUP($AP574,'Escal Infl CSO'!$A$37:$B$39,2,FALSE)*KB574</f>
        <v>0</v>
      </c>
      <c r="PF574" s="273">
        <f>VLOOKUP($AP574,'Escal Infl CSO'!$A$37:$B$39,2,FALSE)*KC574</f>
        <v>0</v>
      </c>
      <c r="PG574" s="273">
        <f>VLOOKUP($AP574,'Escal Infl CSO'!$A$37:$B$39,2,FALSE)*KD574</f>
        <v>0</v>
      </c>
      <c r="PH574" s="273">
        <f>VLOOKUP($AP574,'Escal Infl CSO'!$A$37:$B$39,2,FALSE)*KE574</f>
        <v>0</v>
      </c>
      <c r="PI574" s="273">
        <f>VLOOKUP($AP574,'Escal Infl CSO'!$A$37:$B$39,2,FALSE)*KF574</f>
        <v>0</v>
      </c>
      <c r="PJ574" s="273">
        <f>VLOOKUP($AP574,'Escal Infl CSO'!$A$37:$B$39,2,FALSE)*KG574</f>
        <v>0</v>
      </c>
      <c r="PK574" s="273">
        <f>VLOOKUP($AP574,'Escal Infl CSO'!$A$37:$B$39,2,FALSE)*KH574</f>
        <v>0</v>
      </c>
      <c r="PL574" s="273">
        <f>VLOOKUP($AP574,'Escal Infl CSO'!$A$37:$B$39,2,FALSE)*KI574</f>
        <v>0</v>
      </c>
      <c r="PM574" s="273">
        <f>VLOOKUP($AP574,'Escal Infl CSO'!$A$37:$B$39,2,FALSE)*KJ574</f>
        <v>0</v>
      </c>
      <c r="PN574" s="273">
        <f>VLOOKUP($AP574,'Escal Infl CSO'!$A$37:$B$39,2,FALSE)*KK574</f>
        <v>0</v>
      </c>
      <c r="PO574" s="273">
        <f>VLOOKUP($AP574,'Escal Infl CSO'!$A$37:$B$39,2,FALSE)*KL574</f>
        <v>0</v>
      </c>
      <c r="PP574" s="273">
        <f>VLOOKUP($AP574,'Escal Infl CSO'!$A$37:$B$39,2,FALSE)*KM574</f>
        <v>0</v>
      </c>
      <c r="PQ574" s="273">
        <f>VLOOKUP($AP574,'Escal Infl CSO'!$A$37:$B$39,2,FALSE)*KN574</f>
        <v>0</v>
      </c>
      <c r="PR574" s="273">
        <f>VLOOKUP($AP574,'Escal Infl CSO'!$A$37:$B$39,2,FALSE)*KO574</f>
        <v>0</v>
      </c>
      <c r="PS574" s="273">
        <f>VLOOKUP($AP574,'Escal Infl CSO'!$A$37:$B$39,2,FALSE)*KP574</f>
        <v>0</v>
      </c>
      <c r="PT574" s="273">
        <f>VLOOKUP($AP574,'Escal Infl CSO'!$A$37:$B$39,2,FALSE)*KQ574</f>
        <v>0</v>
      </c>
      <c r="PU574" s="273">
        <f>VLOOKUP($AP574,'Escal Infl CSO'!$A$37:$B$39,2,FALSE)*KR574</f>
        <v>0</v>
      </c>
      <c r="PV574" s="273">
        <f>VLOOKUP($AP574,'Escal Infl CSO'!$A$37:$B$39,2,FALSE)*KS574</f>
        <v>0</v>
      </c>
      <c r="PW574" s="273">
        <f>VLOOKUP($AP574,'Escal Infl CSO'!$A$37:$B$39,2,FALSE)*KT574</f>
        <v>0</v>
      </c>
      <c r="PX574" s="273">
        <f>VLOOKUP($AP574,'Escal Infl CSO'!$A$37:$B$39,2,FALSE)*KU574</f>
        <v>0</v>
      </c>
      <c r="PY574" s="273">
        <f>VLOOKUP($AP574,'Escal Infl CSO'!$A$37:$B$39,2,FALSE)*KV574</f>
        <v>0</v>
      </c>
      <c r="PZ574" s="273">
        <f>VLOOKUP($AP574,'Escal Infl CSO'!$A$37:$B$39,2,FALSE)*KW574</f>
        <v>0</v>
      </c>
      <c r="QA574" s="273">
        <f>VLOOKUP($AP574,'Escal Infl CSO'!$A$37:$B$39,2,FALSE)*KX574</f>
        <v>0</v>
      </c>
      <c r="QB574" s="273">
        <f>VLOOKUP($AP574,'Escal Infl CSO'!$A$37:$B$39,2,FALSE)*KY574</f>
        <v>0</v>
      </c>
      <c r="QC574" s="273">
        <f>VLOOKUP($AP574,'Escal Infl CSO'!$A$37:$B$39,2,FALSE)*KZ574</f>
        <v>0</v>
      </c>
      <c r="QD574" s="273">
        <f>VLOOKUP($AP574,'Escal Infl CSO'!$A$37:$B$39,2,FALSE)*LA574</f>
        <v>0</v>
      </c>
      <c r="QE574" s="273">
        <f>VLOOKUP($AP574,'Escal Infl CSO'!$A$37:$B$39,2,FALSE)*LB574</f>
        <v>0</v>
      </c>
      <c r="QF574" s="273">
        <f>VLOOKUP($AP574,'Escal Infl CSO'!$A$37:$B$39,2,FALSE)*LC574</f>
        <v>0</v>
      </c>
      <c r="QG574" s="273">
        <f>VLOOKUP($AP574,'Escal Infl CSO'!$A$37:$B$39,2,FALSE)*LD574</f>
        <v>0</v>
      </c>
      <c r="QH574" s="273">
        <f>VLOOKUP($AP574,'Escal Infl CSO'!$A$37:$B$39,2,FALSE)*LE574</f>
        <v>0</v>
      </c>
      <c r="QI574" s="273">
        <f>VLOOKUP($AP574,'Escal Infl CSO'!$A$37:$B$39,2,FALSE)*LF574</f>
        <v>0</v>
      </c>
      <c r="QJ574" s="273">
        <f>VLOOKUP($AP574,'Escal Infl CSO'!$A$37:$B$39,2,FALSE)*LG574</f>
        <v>0</v>
      </c>
      <c r="QK574" s="273">
        <f>VLOOKUP($AP574,'Escal Infl CSO'!$A$37:$B$39,2,FALSE)*LH574</f>
        <v>0</v>
      </c>
      <c r="QL574" s="273">
        <f>VLOOKUP($AP574,'Escal Infl CSO'!$A$37:$B$39,2,FALSE)*LI574</f>
        <v>0</v>
      </c>
      <c r="QM574" s="273">
        <f>VLOOKUP($AP574,'Escal Infl CSO'!$A$37:$B$39,2,FALSE)*LJ574</f>
        <v>0</v>
      </c>
      <c r="QN574" s="273">
        <f>VLOOKUP($AP574,'Escal Infl CSO'!$A$37:$B$39,2,FALSE)*LK574</f>
        <v>0</v>
      </c>
      <c r="QO574" s="273">
        <f>VLOOKUP($AP574,'Escal Infl CSO'!$A$37:$B$39,2,FALSE)*LL574</f>
        <v>0</v>
      </c>
      <c r="QP574" s="273">
        <f>VLOOKUP($AP574,'Escal Infl CSO'!$A$37:$B$39,2,FALSE)*LM574</f>
        <v>0</v>
      </c>
      <c r="QQ574" s="273">
        <f>VLOOKUP($AP574,'Escal Infl CSO'!$A$37:$B$39,2,FALSE)*LN574</f>
        <v>0</v>
      </c>
      <c r="QR574" s="273">
        <f>VLOOKUP($AP574,'Escal Infl CSO'!$A$37:$B$39,2,FALSE)*LO574</f>
        <v>0</v>
      </c>
      <c r="QS574" s="273">
        <f>VLOOKUP($AP574,'Escal Infl CSO'!$A$37:$B$39,2,FALSE)*LP574</f>
        <v>0</v>
      </c>
      <c r="QT574" s="273">
        <f>VLOOKUP($AP574,'Escal Infl CSO'!$A$37:$B$39,2,FALSE)*LQ574</f>
        <v>0</v>
      </c>
      <c r="QU574" s="273">
        <f>VLOOKUP($AP574,'Escal Infl CSO'!$A$37:$B$39,2,FALSE)*LR574</f>
        <v>0</v>
      </c>
      <c r="QV574" s="273">
        <f>VLOOKUP($AP574,'Escal Infl CSO'!$A$37:$B$39,2,FALSE)*LS574</f>
        <v>0</v>
      </c>
      <c r="QW574" s="273">
        <f>VLOOKUP($AP574,'Escal Infl CSO'!$A$37:$B$39,2,FALSE)*LT574</f>
        <v>0</v>
      </c>
      <c r="QX574" s="273">
        <f>VLOOKUP($AP574,'Escal Infl CSO'!$A$37:$B$39,2,FALSE)*LU574</f>
        <v>0</v>
      </c>
      <c r="QY574" s="273">
        <f>VLOOKUP($AP574,'Escal Infl CSO'!$A$37:$B$39,2,FALSE)*LV574</f>
        <v>0</v>
      </c>
      <c r="QZ574" s="273">
        <f>VLOOKUP($AP574,'Escal Infl CSO'!$A$37:$B$39,2,FALSE)*LW574</f>
        <v>0</v>
      </c>
      <c r="RA574" s="273">
        <f>VLOOKUP($AP574,'Escal Infl CSO'!$A$37:$B$39,2,FALSE)*LX574</f>
        <v>0</v>
      </c>
      <c r="RB574" s="273">
        <f>VLOOKUP($AP574,'Escal Infl CSO'!$A$37:$B$39,2,FALSE)*LY574</f>
        <v>0</v>
      </c>
      <c r="RC574" s="273">
        <f>VLOOKUP($AP574,'Escal Infl CSO'!$A$37:$B$39,2,FALSE)*LZ574</f>
        <v>0</v>
      </c>
      <c r="RD574" s="283">
        <f t="shared" si="2490"/>
        <v>0</v>
      </c>
      <c r="RE574" s="282"/>
      <c r="RF574" s="300"/>
      <c r="RG574" s="300"/>
      <c r="RH574" s="306"/>
      <c r="RI574" s="307"/>
      <c r="RJ574" s="273"/>
      <c r="RK574" s="273"/>
      <c r="RL574" s="282"/>
      <c r="RM574" s="286"/>
      <c r="RN574" s="284"/>
      <c r="RO574" s="284"/>
      <c r="RP574" s="285"/>
      <c r="RQ574" s="301"/>
      <c r="RR574" s="302"/>
      <c r="RS574" s="301"/>
      <c r="RT574" s="301"/>
      <c r="RU574" s="301"/>
      <c r="RV574" s="301"/>
      <c r="RW574" s="303"/>
      <c r="RX574" s="304"/>
      <c r="RY574" s="305"/>
      <c r="RZ574" s="282"/>
      <c r="SA574" s="286">
        <f t="shared" si="2564"/>
        <v>12</v>
      </c>
      <c r="SB574" s="284"/>
      <c r="SC574" s="284"/>
      <c r="SD574" s="285"/>
      <c r="SE574" s="301"/>
      <c r="SF574" s="302">
        <f t="shared" si="2565"/>
        <v>2385763.2000000002</v>
      </c>
      <c r="SG574" s="301">
        <f t="shared" si="2413"/>
        <v>2385763.2000000002</v>
      </c>
      <c r="SH574" s="301"/>
      <c r="SI574" s="301">
        <f t="shared" si="2407"/>
        <v>0</v>
      </c>
      <c r="SJ574" s="301"/>
      <c r="SK574" s="303"/>
      <c r="SL574" s="304">
        <f t="shared" si="2500"/>
        <v>42907</v>
      </c>
      <c r="SM574" s="305">
        <f t="shared" si="2501"/>
        <v>42919</v>
      </c>
      <c r="SN574" s="282"/>
      <c r="SO574" s="319" t="s">
        <v>965</v>
      </c>
      <c r="SQ574" s="273">
        <f t="shared" si="2414"/>
        <v>0</v>
      </c>
      <c r="SR574" s="273">
        <f t="shared" si="2415"/>
        <v>0</v>
      </c>
      <c r="SS574" s="273">
        <f t="shared" si="2416"/>
        <v>0</v>
      </c>
      <c r="ST574" s="273">
        <f t="shared" si="2417"/>
        <v>2385763.2000000002</v>
      </c>
      <c r="SU574" s="273">
        <f t="shared" si="2418"/>
        <v>0</v>
      </c>
      <c r="SV574" s="273">
        <f t="shared" si="2419"/>
        <v>0</v>
      </c>
      <c r="SW574" s="273">
        <f t="shared" si="2420"/>
        <v>0</v>
      </c>
      <c r="SX574" s="273">
        <f t="shared" si="2421"/>
        <v>0</v>
      </c>
      <c r="SY574" s="273">
        <f t="shared" si="2422"/>
        <v>0</v>
      </c>
      <c r="SZ574" s="273">
        <f t="shared" si="2423"/>
        <v>0</v>
      </c>
      <c r="TA574" s="281">
        <f t="shared" si="2424"/>
        <v>-2385763.2000000002</v>
      </c>
      <c r="TB574" s="273">
        <f t="shared" si="2569"/>
        <v>0</v>
      </c>
      <c r="TC574" s="273">
        <f t="shared" si="2569"/>
        <v>0</v>
      </c>
      <c r="TD574" s="273">
        <f t="shared" si="2569"/>
        <v>0</v>
      </c>
      <c r="TE574" s="273">
        <f t="shared" si="2569"/>
        <v>0</v>
      </c>
      <c r="TF574" s="273">
        <f t="shared" si="2569"/>
        <v>0</v>
      </c>
      <c r="TG574" s="273">
        <f t="shared" si="2569"/>
        <v>0</v>
      </c>
      <c r="TH574" s="273">
        <f t="shared" si="2569"/>
        <v>0</v>
      </c>
      <c r="TI574" s="273">
        <f t="shared" si="2569"/>
        <v>0</v>
      </c>
      <c r="TJ574" s="273">
        <f t="shared" si="2569"/>
        <v>0</v>
      </c>
      <c r="TK574" s="273">
        <f t="shared" si="2569"/>
        <v>0</v>
      </c>
      <c r="TL574" s="273">
        <f t="shared" si="2570"/>
        <v>0</v>
      </c>
      <c r="TM574" s="273">
        <f t="shared" si="2570"/>
        <v>0</v>
      </c>
      <c r="TN574" s="273">
        <f t="shared" si="2570"/>
        <v>0</v>
      </c>
      <c r="TO574" s="273">
        <f t="shared" si="2570"/>
        <v>0</v>
      </c>
      <c r="TP574" s="273">
        <f t="shared" si="2570"/>
        <v>0</v>
      </c>
      <c r="TQ574" s="273">
        <f t="shared" si="2570"/>
        <v>0</v>
      </c>
      <c r="TR574" s="273">
        <f t="shared" si="2570"/>
        <v>0</v>
      </c>
      <c r="TS574" s="273">
        <f t="shared" si="2570"/>
        <v>0</v>
      </c>
      <c r="TT574" s="273">
        <f t="shared" si="2570"/>
        <v>0</v>
      </c>
      <c r="TU574" s="273">
        <f t="shared" si="2570"/>
        <v>0</v>
      </c>
      <c r="TV574" s="273">
        <f t="shared" si="2571"/>
        <v>0</v>
      </c>
      <c r="TW574" s="273">
        <f t="shared" si="2571"/>
        <v>0</v>
      </c>
      <c r="TX574" s="273">
        <f t="shared" si="2571"/>
        <v>0</v>
      </c>
      <c r="TY574" s="273">
        <f t="shared" si="2571"/>
        <v>0</v>
      </c>
      <c r="TZ574" s="273">
        <f t="shared" si="2571"/>
        <v>0</v>
      </c>
      <c r="UA574" s="273">
        <f t="shared" si="2571"/>
        <v>0</v>
      </c>
      <c r="UB574" s="273">
        <f t="shared" si="2571"/>
        <v>0</v>
      </c>
      <c r="UC574" s="273">
        <f t="shared" si="2571"/>
        <v>0</v>
      </c>
      <c r="UD574" s="273">
        <f t="shared" si="2571"/>
        <v>0</v>
      </c>
      <c r="UE574" s="273">
        <f t="shared" si="2571"/>
        <v>0</v>
      </c>
      <c r="UF574" s="273">
        <f t="shared" si="2572"/>
        <v>0</v>
      </c>
      <c r="UG574" s="273">
        <f t="shared" si="2572"/>
        <v>0</v>
      </c>
      <c r="UH574" s="273">
        <f t="shared" si="2572"/>
        <v>0</v>
      </c>
      <c r="UI574" s="273">
        <f t="shared" si="2572"/>
        <v>0</v>
      </c>
      <c r="UJ574" s="273">
        <f t="shared" si="2572"/>
        <v>0</v>
      </c>
      <c r="UK574" s="273">
        <f t="shared" si="2572"/>
        <v>0</v>
      </c>
      <c r="UL574" s="273">
        <f t="shared" si="2572"/>
        <v>0</v>
      </c>
      <c r="UM574" s="273">
        <f t="shared" si="2572"/>
        <v>0</v>
      </c>
      <c r="UN574" s="273">
        <f t="shared" si="2572"/>
        <v>0</v>
      </c>
      <c r="UO574" s="273">
        <f t="shared" si="2572"/>
        <v>0</v>
      </c>
      <c r="UP574" s="273">
        <f t="shared" si="2573"/>
        <v>0</v>
      </c>
      <c r="UQ574" s="273">
        <f t="shared" si="2573"/>
        <v>1988136.0000000002</v>
      </c>
      <c r="UR574" s="273">
        <f t="shared" si="2573"/>
        <v>397627.2</v>
      </c>
      <c r="US574" s="273">
        <f t="shared" si="2573"/>
        <v>0</v>
      </c>
      <c r="UT574" s="273">
        <f t="shared" si="2573"/>
        <v>0</v>
      </c>
      <c r="UU574" s="273">
        <f t="shared" si="2573"/>
        <v>0</v>
      </c>
      <c r="UV574" s="273">
        <f t="shared" si="2573"/>
        <v>0</v>
      </c>
      <c r="UW574" s="273">
        <f t="shared" si="2573"/>
        <v>0</v>
      </c>
      <c r="UX574" s="273">
        <f t="shared" si="2573"/>
        <v>0</v>
      </c>
      <c r="UY574" s="273">
        <f t="shared" si="2573"/>
        <v>0</v>
      </c>
      <c r="UZ574" s="273">
        <f t="shared" si="2574"/>
        <v>0</v>
      </c>
      <c r="VA574" s="273">
        <f t="shared" si="2574"/>
        <v>0</v>
      </c>
      <c r="VB574" s="273">
        <f t="shared" si="2574"/>
        <v>0</v>
      </c>
      <c r="VC574" s="273">
        <f t="shared" si="2574"/>
        <v>0</v>
      </c>
      <c r="VD574" s="273">
        <f t="shared" si="2574"/>
        <v>0</v>
      </c>
      <c r="VE574" s="273">
        <f t="shared" si="2574"/>
        <v>0</v>
      </c>
      <c r="VF574" s="273">
        <f t="shared" si="2574"/>
        <v>0</v>
      </c>
      <c r="VG574" s="273">
        <f t="shared" si="2574"/>
        <v>0</v>
      </c>
      <c r="VH574" s="273">
        <f t="shared" si="2574"/>
        <v>0</v>
      </c>
      <c r="VI574" s="273">
        <f t="shared" si="2574"/>
        <v>0</v>
      </c>
      <c r="VJ574" s="273">
        <f t="shared" si="2575"/>
        <v>0</v>
      </c>
      <c r="VK574" s="273">
        <f t="shared" si="2575"/>
        <v>0</v>
      </c>
      <c r="VL574" s="273">
        <f t="shared" si="2575"/>
        <v>0</v>
      </c>
      <c r="VM574" s="273">
        <f t="shared" si="2575"/>
        <v>0</v>
      </c>
      <c r="VN574" s="273">
        <f t="shared" si="2575"/>
        <v>0</v>
      </c>
      <c r="VO574" s="273">
        <f t="shared" si="2575"/>
        <v>0</v>
      </c>
      <c r="VP574" s="273">
        <f t="shared" si="2575"/>
        <v>0</v>
      </c>
      <c r="VQ574" s="273">
        <f t="shared" si="2575"/>
        <v>0</v>
      </c>
      <c r="VR574" s="273">
        <f t="shared" si="2575"/>
        <v>0</v>
      </c>
      <c r="VS574" s="273">
        <f t="shared" si="2575"/>
        <v>0</v>
      </c>
      <c r="VT574" s="273">
        <f t="shared" si="2576"/>
        <v>0</v>
      </c>
      <c r="VU574" s="273">
        <f t="shared" si="2576"/>
        <v>0</v>
      </c>
      <c r="VV574" s="273">
        <f t="shared" si="2576"/>
        <v>0</v>
      </c>
      <c r="VW574" s="273">
        <f t="shared" si="2576"/>
        <v>0</v>
      </c>
      <c r="VX574" s="273">
        <f t="shared" si="2576"/>
        <v>0</v>
      </c>
      <c r="VY574" s="273">
        <f t="shared" si="2576"/>
        <v>0</v>
      </c>
      <c r="VZ574" s="273">
        <f t="shared" si="2576"/>
        <v>0</v>
      </c>
      <c r="WA574" s="273">
        <f t="shared" si="2576"/>
        <v>0</v>
      </c>
      <c r="WB574" s="273">
        <f t="shared" si="2576"/>
        <v>0</v>
      </c>
      <c r="WC574" s="273">
        <f t="shared" si="2576"/>
        <v>0</v>
      </c>
      <c r="WD574" s="273">
        <f t="shared" si="2577"/>
        <v>0</v>
      </c>
      <c r="WE574" s="273">
        <f t="shared" si="2577"/>
        <v>0</v>
      </c>
      <c r="WF574" s="273">
        <f t="shared" si="2577"/>
        <v>0</v>
      </c>
      <c r="WG574" s="273">
        <f t="shared" si="2577"/>
        <v>0</v>
      </c>
      <c r="WH574" s="273">
        <f t="shared" si="2577"/>
        <v>0</v>
      </c>
      <c r="WI574" s="273">
        <f t="shared" si="2577"/>
        <v>0</v>
      </c>
      <c r="WJ574" s="273">
        <f t="shared" si="2577"/>
        <v>0</v>
      </c>
      <c r="WK574" s="273">
        <f t="shared" si="2577"/>
        <v>0</v>
      </c>
      <c r="WL574" s="273">
        <f t="shared" si="2577"/>
        <v>0</v>
      </c>
      <c r="WM574" s="273">
        <f t="shared" si="2577"/>
        <v>0</v>
      </c>
      <c r="WN574" s="273">
        <f t="shared" si="2578"/>
        <v>0</v>
      </c>
      <c r="WO574" s="273">
        <f t="shared" si="2578"/>
        <v>0</v>
      </c>
      <c r="WP574" s="273">
        <f t="shared" si="2578"/>
        <v>0</v>
      </c>
      <c r="WQ574" s="273">
        <f t="shared" si="2578"/>
        <v>0</v>
      </c>
      <c r="WR574" s="273">
        <f t="shared" si="2578"/>
        <v>0</v>
      </c>
      <c r="WS574" s="273">
        <f t="shared" si="2578"/>
        <v>0</v>
      </c>
      <c r="WT574" s="273">
        <f t="shared" si="2578"/>
        <v>0</v>
      </c>
      <c r="WU574" s="273">
        <f t="shared" si="2578"/>
        <v>0</v>
      </c>
      <c r="WV574" s="273">
        <f t="shared" si="2578"/>
        <v>0</v>
      </c>
      <c r="WW574" s="273">
        <f t="shared" si="2578"/>
        <v>0</v>
      </c>
      <c r="WX574" s="273">
        <f t="shared" si="2579"/>
        <v>0</v>
      </c>
      <c r="WY574" s="273">
        <f t="shared" si="2579"/>
        <v>0</v>
      </c>
      <c r="WZ574" s="273">
        <f t="shared" si="2579"/>
        <v>0</v>
      </c>
      <c r="XA574" s="273">
        <f t="shared" si="2579"/>
        <v>0</v>
      </c>
      <c r="XB574" s="273">
        <f t="shared" si="2579"/>
        <v>0</v>
      </c>
      <c r="XC574" s="273">
        <f t="shared" si="2579"/>
        <v>0</v>
      </c>
      <c r="XD574" s="273">
        <f t="shared" si="2579"/>
        <v>0</v>
      </c>
      <c r="XE574" s="273">
        <f t="shared" si="2579"/>
        <v>0</v>
      </c>
      <c r="XF574" s="273">
        <f t="shared" si="2579"/>
        <v>0</v>
      </c>
      <c r="XG574" s="273">
        <f t="shared" si="2579"/>
        <v>0</v>
      </c>
      <c r="XH574" s="273">
        <f t="shared" si="2580"/>
        <v>0</v>
      </c>
      <c r="XI574" s="273">
        <f t="shared" si="2580"/>
        <v>0</v>
      </c>
      <c r="XJ574" s="273">
        <f t="shared" si="2580"/>
        <v>0</v>
      </c>
      <c r="XK574" s="273">
        <f t="shared" si="2580"/>
        <v>0</v>
      </c>
      <c r="XL574" s="273">
        <f t="shared" si="2580"/>
        <v>0</v>
      </c>
      <c r="XM574" s="273">
        <f t="shared" si="2580"/>
        <v>0</v>
      </c>
      <c r="XN574" s="273">
        <f t="shared" si="2580"/>
        <v>0</v>
      </c>
      <c r="XO574" s="273">
        <f t="shared" si="2580"/>
        <v>0</v>
      </c>
      <c r="XP574" s="273">
        <f t="shared" si="2580"/>
        <v>0</v>
      </c>
      <c r="XQ574" s="273">
        <f t="shared" si="2580"/>
        <v>0</v>
      </c>
      <c r="XR574" s="67" t="s">
        <v>835</v>
      </c>
    </row>
    <row r="575" spans="1:642" s="259" customFormat="1" ht="15" customHeight="1">
      <c r="A575" s="259" t="s">
        <v>394</v>
      </c>
      <c r="B575" s="260" t="s">
        <v>304</v>
      </c>
      <c r="C575" s="260" t="s">
        <v>49</v>
      </c>
      <c r="D575" s="259" t="s">
        <v>399</v>
      </c>
      <c r="E575" s="259" t="s">
        <v>956</v>
      </c>
      <c r="F575" s="259" t="s">
        <v>872</v>
      </c>
      <c r="G575" s="259" t="s">
        <v>869</v>
      </c>
      <c r="I575" s="259" t="s">
        <v>431</v>
      </c>
      <c r="J575" s="259" t="str">
        <f t="shared" si="2427"/>
        <v>Mars A</v>
      </c>
      <c r="K575" s="259" t="s">
        <v>786</v>
      </c>
      <c r="L575" s="275">
        <v>0.71499999999999997</v>
      </c>
      <c r="M575" s="259" t="s">
        <v>408</v>
      </c>
      <c r="N575" s="259" t="s">
        <v>745</v>
      </c>
      <c r="O575" s="260" t="s">
        <v>982</v>
      </c>
      <c r="P575" s="261"/>
      <c r="Q575" s="260" t="s">
        <v>730</v>
      </c>
      <c r="R575" s="271">
        <v>3788</v>
      </c>
      <c r="S575" s="267" t="s">
        <v>154</v>
      </c>
      <c r="T575" s="209">
        <v>27</v>
      </c>
      <c r="U575" s="210">
        <v>42409.333333333336</v>
      </c>
      <c r="V575" s="211">
        <v>42436.333333333336</v>
      </c>
      <c r="W575" s="263">
        <v>42792</v>
      </c>
      <c r="X575" s="263">
        <v>42817</v>
      </c>
      <c r="Y575" s="265">
        <v>26</v>
      </c>
      <c r="Z575" s="268">
        <v>0</v>
      </c>
      <c r="AA575" s="261">
        <f t="shared" si="2581"/>
        <v>42898</v>
      </c>
      <c r="AB575" s="262">
        <v>42913</v>
      </c>
      <c r="AC575" s="276">
        <f t="shared" si="2429"/>
        <v>15</v>
      </c>
      <c r="AD575" s="276">
        <f t="shared" si="2430"/>
        <v>0</v>
      </c>
      <c r="AE575" s="295"/>
      <c r="AF575" s="293"/>
      <c r="AG575" s="293"/>
      <c r="AH575" s="296"/>
      <c r="AI575" s="308"/>
      <c r="AJ575" s="299"/>
      <c r="AK575" s="299"/>
      <c r="AL575" s="146"/>
      <c r="AM575" s="269" t="s">
        <v>330</v>
      </c>
      <c r="AN575" s="269" t="s">
        <v>407</v>
      </c>
      <c r="AO575" s="259" t="s">
        <v>346</v>
      </c>
      <c r="AP575" s="259" t="s">
        <v>388</v>
      </c>
      <c r="AQ575" s="288">
        <v>0</v>
      </c>
      <c r="AR575" s="286">
        <f t="shared" si="2444"/>
        <v>15</v>
      </c>
      <c r="AS575" s="284">
        <f>AC575</f>
        <v>15</v>
      </c>
      <c r="AT575" s="284"/>
      <c r="AU575" s="284"/>
      <c r="AV575" s="284"/>
      <c r="AW575" s="284"/>
      <c r="AX575" s="292"/>
      <c r="AY575" s="285" t="s">
        <v>852</v>
      </c>
      <c r="AZ575" s="114">
        <v>180000</v>
      </c>
      <c r="BA575" s="277">
        <f t="shared" si="2566"/>
        <v>2982204</v>
      </c>
      <c r="BB575" s="278">
        <f t="shared" si="2567"/>
        <v>2132275.86</v>
      </c>
      <c r="BC575" s="273">
        <f>AR575*AZ575</f>
        <v>2700000</v>
      </c>
      <c r="BD575" s="278"/>
      <c r="BE575" s="278"/>
      <c r="BF575" s="278">
        <f t="shared" si="2447"/>
        <v>113400</v>
      </c>
      <c r="BG575" s="298">
        <f t="shared" si="2568"/>
        <v>168804</v>
      </c>
      <c r="BH575" s="278"/>
      <c r="BI575" s="279"/>
      <c r="BJ575" s="278"/>
      <c r="BK575" s="278"/>
      <c r="BL575" s="280"/>
      <c r="BM575" s="273"/>
      <c r="BN575" s="343">
        <f t="shared" si="2408"/>
        <v>0</v>
      </c>
      <c r="BO575" s="343">
        <f t="shared" si="2409"/>
        <v>0</v>
      </c>
      <c r="BP575" s="378">
        <f t="shared" si="2336"/>
        <v>15</v>
      </c>
      <c r="BQ575" s="342">
        <f t="shared" si="2410"/>
        <v>2982204</v>
      </c>
      <c r="BR575" s="342">
        <f t="shared" si="2411"/>
        <v>0</v>
      </c>
      <c r="BS575" s="342">
        <f t="shared" si="2412"/>
        <v>0</v>
      </c>
      <c r="BT575" s="273"/>
      <c r="BU575" s="273"/>
      <c r="BV575" s="273"/>
      <c r="BW575" s="274"/>
      <c r="BX575" s="273">
        <f t="shared" si="2449"/>
        <v>0</v>
      </c>
      <c r="BY575" s="273">
        <f t="shared" si="2450"/>
        <v>0</v>
      </c>
      <c r="BZ575" s="273">
        <f t="shared" si="2451"/>
        <v>0</v>
      </c>
      <c r="CA575" s="273">
        <f t="shared" si="2452"/>
        <v>2700000</v>
      </c>
      <c r="CB575" s="273">
        <f t="shared" si="2453"/>
        <v>0</v>
      </c>
      <c r="CC575" s="273">
        <f t="shared" si="2454"/>
        <v>0</v>
      </c>
      <c r="CD575" s="273">
        <f t="shared" si="2455"/>
        <v>0</v>
      </c>
      <c r="CE575" s="273">
        <f t="shared" si="2456"/>
        <v>0</v>
      </c>
      <c r="CF575" s="273">
        <f t="shared" si="2457"/>
        <v>0</v>
      </c>
      <c r="CG575" s="273">
        <f t="shared" si="2458"/>
        <v>0</v>
      </c>
      <c r="CH575" s="281">
        <f t="shared" si="2459"/>
        <v>0</v>
      </c>
      <c r="CI575" s="273">
        <f t="shared" si="2551"/>
        <v>0</v>
      </c>
      <c r="CJ575" s="273">
        <f t="shared" si="2551"/>
        <v>0</v>
      </c>
      <c r="CK575" s="273">
        <f t="shared" si="2551"/>
        <v>0</v>
      </c>
      <c r="CL575" s="273">
        <f t="shared" si="2551"/>
        <v>0</v>
      </c>
      <c r="CM575" s="273">
        <f t="shared" si="2551"/>
        <v>0</v>
      </c>
      <c r="CN575" s="273">
        <f t="shared" si="2551"/>
        <v>0</v>
      </c>
      <c r="CO575" s="273">
        <f t="shared" si="2551"/>
        <v>0</v>
      </c>
      <c r="CP575" s="273">
        <f t="shared" si="2551"/>
        <v>0</v>
      </c>
      <c r="CQ575" s="273">
        <f t="shared" si="2551"/>
        <v>0</v>
      </c>
      <c r="CR575" s="273">
        <f t="shared" si="2551"/>
        <v>0</v>
      </c>
      <c r="CS575" s="273">
        <f t="shared" si="2551"/>
        <v>0</v>
      </c>
      <c r="CT575" s="273">
        <f t="shared" si="2551"/>
        <v>0</v>
      </c>
      <c r="CU575" s="273">
        <f t="shared" si="2551"/>
        <v>0</v>
      </c>
      <c r="CV575" s="273">
        <f t="shared" si="2551"/>
        <v>0</v>
      </c>
      <c r="CW575" s="273">
        <f t="shared" si="2551"/>
        <v>0</v>
      </c>
      <c r="CX575" s="273">
        <f t="shared" si="2551"/>
        <v>0</v>
      </c>
      <c r="CY575" s="273">
        <f t="shared" si="2533"/>
        <v>0</v>
      </c>
      <c r="CZ575" s="273">
        <f t="shared" si="2533"/>
        <v>0</v>
      </c>
      <c r="DA575" s="273">
        <f t="shared" si="2533"/>
        <v>0</v>
      </c>
      <c r="DB575" s="273">
        <f t="shared" si="2533"/>
        <v>0</v>
      </c>
      <c r="DC575" s="273">
        <f t="shared" si="2533"/>
        <v>0</v>
      </c>
      <c r="DD575" s="273">
        <f t="shared" si="2533"/>
        <v>0</v>
      </c>
      <c r="DE575" s="273">
        <f t="shared" si="2533"/>
        <v>0</v>
      </c>
      <c r="DF575" s="273">
        <f t="shared" si="2533"/>
        <v>0</v>
      </c>
      <c r="DG575" s="273">
        <f t="shared" si="2533"/>
        <v>0</v>
      </c>
      <c r="DH575" s="273">
        <f t="shared" si="2533"/>
        <v>0</v>
      </c>
      <c r="DI575" s="273">
        <f t="shared" si="2533"/>
        <v>0</v>
      </c>
      <c r="DJ575" s="273">
        <f t="shared" si="2533"/>
        <v>0</v>
      </c>
      <c r="DK575" s="273">
        <f t="shared" si="2533"/>
        <v>0</v>
      </c>
      <c r="DL575" s="273">
        <f t="shared" si="2533"/>
        <v>0</v>
      </c>
      <c r="DM575" s="273">
        <f t="shared" si="2533"/>
        <v>0</v>
      </c>
      <c r="DN575" s="273">
        <f t="shared" si="2534"/>
        <v>0</v>
      </c>
      <c r="DO575" s="273">
        <f t="shared" si="2534"/>
        <v>0</v>
      </c>
      <c r="DP575" s="273">
        <f t="shared" si="2534"/>
        <v>0</v>
      </c>
      <c r="DQ575" s="273">
        <f t="shared" si="2529"/>
        <v>0</v>
      </c>
      <c r="DR575" s="273">
        <f t="shared" si="2529"/>
        <v>0</v>
      </c>
      <c r="DS575" s="273">
        <f t="shared" si="2529"/>
        <v>0</v>
      </c>
      <c r="DT575" s="273">
        <f t="shared" si="2529"/>
        <v>0</v>
      </c>
      <c r="DU575" s="273">
        <f t="shared" si="2529"/>
        <v>0</v>
      </c>
      <c r="DV575" s="273">
        <f t="shared" si="2529"/>
        <v>0</v>
      </c>
      <c r="DW575" s="273">
        <f t="shared" si="2529"/>
        <v>0</v>
      </c>
      <c r="DX575" s="273">
        <f t="shared" si="2529"/>
        <v>2700000</v>
      </c>
      <c r="DY575" s="273">
        <f t="shared" si="2529"/>
        <v>0</v>
      </c>
      <c r="DZ575" s="273">
        <f t="shared" si="2529"/>
        <v>0</v>
      </c>
      <c r="EA575" s="273">
        <f t="shared" si="2529"/>
        <v>0</v>
      </c>
      <c r="EB575" s="273">
        <f t="shared" si="2529"/>
        <v>0</v>
      </c>
      <c r="EC575" s="273">
        <f t="shared" si="2529"/>
        <v>0</v>
      </c>
      <c r="ED575" s="273">
        <f t="shared" si="2529"/>
        <v>0</v>
      </c>
      <c r="EE575" s="273">
        <f t="shared" si="2529"/>
        <v>0</v>
      </c>
      <c r="EF575" s="273">
        <f t="shared" si="2529"/>
        <v>0</v>
      </c>
      <c r="EG575" s="273">
        <f t="shared" si="2535"/>
        <v>0</v>
      </c>
      <c r="EH575" s="273">
        <f t="shared" si="2535"/>
        <v>0</v>
      </c>
      <c r="EI575" s="273">
        <f t="shared" si="2535"/>
        <v>0</v>
      </c>
      <c r="EJ575" s="273">
        <f t="shared" si="2535"/>
        <v>0</v>
      </c>
      <c r="EK575" s="273">
        <f t="shared" si="2535"/>
        <v>0</v>
      </c>
      <c r="EL575" s="273">
        <f t="shared" si="2535"/>
        <v>0</v>
      </c>
      <c r="EM575" s="273">
        <f t="shared" si="2535"/>
        <v>0</v>
      </c>
      <c r="EN575" s="273">
        <f t="shared" si="2535"/>
        <v>0</v>
      </c>
      <c r="EO575" s="273">
        <f t="shared" si="2535"/>
        <v>0</v>
      </c>
      <c r="EP575" s="273">
        <f t="shared" si="2535"/>
        <v>0</v>
      </c>
      <c r="EQ575" s="273">
        <f t="shared" si="2535"/>
        <v>0</v>
      </c>
      <c r="ER575" s="273">
        <f t="shared" si="2535"/>
        <v>0</v>
      </c>
      <c r="ES575" s="273">
        <f t="shared" si="2535"/>
        <v>0</v>
      </c>
      <c r="ET575" s="273">
        <f t="shared" si="2535"/>
        <v>0</v>
      </c>
      <c r="EU575" s="273">
        <f t="shared" si="2535"/>
        <v>0</v>
      </c>
      <c r="EV575" s="273">
        <f t="shared" si="2535"/>
        <v>0</v>
      </c>
      <c r="EW575" s="273">
        <f t="shared" si="2536"/>
        <v>0</v>
      </c>
      <c r="EX575" s="273">
        <f t="shared" si="2536"/>
        <v>0</v>
      </c>
      <c r="EY575" s="273">
        <f t="shared" si="2536"/>
        <v>0</v>
      </c>
      <c r="EZ575" s="273">
        <f t="shared" si="2536"/>
        <v>0</v>
      </c>
      <c r="FA575" s="273">
        <f t="shared" si="2536"/>
        <v>0</v>
      </c>
      <c r="FB575" s="273">
        <f t="shared" si="2536"/>
        <v>0</v>
      </c>
      <c r="FC575" s="273">
        <f t="shared" si="2536"/>
        <v>0</v>
      </c>
      <c r="FD575" s="273">
        <f t="shared" si="2536"/>
        <v>0</v>
      </c>
      <c r="FE575" s="273">
        <f t="shared" si="2536"/>
        <v>0</v>
      </c>
      <c r="FF575" s="273">
        <f t="shared" si="2536"/>
        <v>0</v>
      </c>
      <c r="FG575" s="273">
        <f t="shared" si="2536"/>
        <v>0</v>
      </c>
      <c r="FH575" s="273">
        <f t="shared" si="2536"/>
        <v>0</v>
      </c>
      <c r="FI575" s="273">
        <f t="shared" si="2536"/>
        <v>0</v>
      </c>
      <c r="FJ575" s="273">
        <f t="shared" si="2536"/>
        <v>0</v>
      </c>
      <c r="FK575" s="273">
        <f t="shared" si="2536"/>
        <v>0</v>
      </c>
      <c r="FL575" s="273">
        <f t="shared" si="2536"/>
        <v>0</v>
      </c>
      <c r="FM575" s="273">
        <f t="shared" si="2537"/>
        <v>0</v>
      </c>
      <c r="FN575" s="273">
        <f t="shared" si="2537"/>
        <v>0</v>
      </c>
      <c r="FO575" s="273">
        <f t="shared" si="2537"/>
        <v>0</v>
      </c>
      <c r="FP575" s="273">
        <f t="shared" si="2537"/>
        <v>0</v>
      </c>
      <c r="FQ575" s="273">
        <f t="shared" si="2537"/>
        <v>0</v>
      </c>
      <c r="FR575" s="273">
        <f t="shared" si="2537"/>
        <v>0</v>
      </c>
      <c r="FS575" s="273">
        <f t="shared" si="2537"/>
        <v>0</v>
      </c>
      <c r="FT575" s="273">
        <f t="shared" si="2537"/>
        <v>0</v>
      </c>
      <c r="FU575" s="273">
        <f t="shared" si="2537"/>
        <v>0</v>
      </c>
      <c r="FV575" s="273">
        <f t="shared" si="2537"/>
        <v>0</v>
      </c>
      <c r="FW575" s="273">
        <f t="shared" si="2537"/>
        <v>0</v>
      </c>
      <c r="FX575" s="273">
        <f t="shared" si="2537"/>
        <v>0</v>
      </c>
      <c r="FY575" s="273">
        <f t="shared" si="2537"/>
        <v>0</v>
      </c>
      <c r="FZ575" s="273">
        <f t="shared" si="2537"/>
        <v>0</v>
      </c>
      <c r="GA575" s="273">
        <f t="shared" si="2537"/>
        <v>0</v>
      </c>
      <c r="GB575" s="273">
        <f t="shared" si="2537"/>
        <v>0</v>
      </c>
      <c r="GC575" s="273">
        <f t="shared" si="2538"/>
        <v>0</v>
      </c>
      <c r="GD575" s="273">
        <f t="shared" si="2538"/>
        <v>0</v>
      </c>
      <c r="GE575" s="273">
        <f t="shared" si="2538"/>
        <v>0</v>
      </c>
      <c r="GF575" s="273">
        <f t="shared" si="2538"/>
        <v>0</v>
      </c>
      <c r="GG575" s="273">
        <f t="shared" si="2538"/>
        <v>0</v>
      </c>
      <c r="GH575" s="273">
        <f t="shared" si="2538"/>
        <v>0</v>
      </c>
      <c r="GI575" s="273">
        <f t="shared" si="2538"/>
        <v>0</v>
      </c>
      <c r="GJ575" s="273">
        <f t="shared" si="2538"/>
        <v>0</v>
      </c>
      <c r="GK575" s="273">
        <f t="shared" si="2538"/>
        <v>0</v>
      </c>
      <c r="GL575" s="273">
        <f t="shared" si="2538"/>
        <v>0</v>
      </c>
      <c r="GM575" s="273">
        <f t="shared" si="2538"/>
        <v>0</v>
      </c>
      <c r="GN575" s="273">
        <f t="shared" si="2538"/>
        <v>0</v>
      </c>
      <c r="GO575" s="273">
        <f t="shared" si="2538"/>
        <v>0</v>
      </c>
      <c r="GP575" s="273">
        <f t="shared" si="2538"/>
        <v>0</v>
      </c>
      <c r="GQ575" s="273">
        <f t="shared" si="2538"/>
        <v>0</v>
      </c>
      <c r="GR575" s="273">
        <f t="shared" si="2538"/>
        <v>0</v>
      </c>
      <c r="GS575" s="273">
        <f t="shared" si="2532"/>
        <v>0</v>
      </c>
      <c r="GT575" s="273">
        <f t="shared" si="2532"/>
        <v>0</v>
      </c>
      <c r="GU575" s="273">
        <f t="shared" si="2532"/>
        <v>0</v>
      </c>
      <c r="GV575" s="273">
        <f t="shared" si="2532"/>
        <v>0</v>
      </c>
      <c r="GW575" s="273">
        <f t="shared" si="2532"/>
        <v>0</v>
      </c>
      <c r="GX575" s="273">
        <f t="shared" si="2532"/>
        <v>0</v>
      </c>
      <c r="GY575" s="273">
        <f t="shared" si="2466"/>
        <v>2813400</v>
      </c>
      <c r="GZ575" s="273">
        <f t="shared" si="2467"/>
        <v>0</v>
      </c>
      <c r="HA575" s="273">
        <f t="shared" si="2468"/>
        <v>0</v>
      </c>
      <c r="HB575" s="273">
        <f t="shared" si="2469"/>
        <v>0</v>
      </c>
      <c r="HC575" s="273">
        <f t="shared" si="2470"/>
        <v>2813400</v>
      </c>
      <c r="HD575" s="273">
        <f t="shared" si="2471"/>
        <v>0</v>
      </c>
      <c r="HE575" s="273">
        <f t="shared" si="2472"/>
        <v>0</v>
      </c>
      <c r="HF575" s="273">
        <f t="shared" si="2473"/>
        <v>0</v>
      </c>
      <c r="HG575" s="273">
        <f t="shared" si="2474"/>
        <v>0</v>
      </c>
      <c r="HH575" s="273">
        <f t="shared" si="2475"/>
        <v>0</v>
      </c>
      <c r="HI575" s="273">
        <f t="shared" si="2476"/>
        <v>0</v>
      </c>
      <c r="HJ575" s="281">
        <f t="shared" si="2477"/>
        <v>0</v>
      </c>
      <c r="HK575" s="273">
        <f>CI575*VLOOKUP($AO575,'Escal Infl CSO'!$A$25:$M$31,MATCH(HK$2,'Escal Infl CSO'!$A$25:$M$25,0),FALSE)</f>
        <v>0</v>
      </c>
      <c r="HL575" s="273">
        <f>CJ575*VLOOKUP($AO575,'Escal Infl CSO'!$A$25:$M$31,MATCH(HL$2,'Escal Infl CSO'!$A$25:$M$25,0),FALSE)</f>
        <v>0</v>
      </c>
      <c r="HM575" s="273">
        <f>CK575*VLOOKUP($AO575,'Escal Infl CSO'!$A$25:$M$31,MATCH(HM$2,'Escal Infl CSO'!$A$25:$M$25,0),FALSE)</f>
        <v>0</v>
      </c>
      <c r="HN575" s="273">
        <f>CL575*VLOOKUP($AO575,'Escal Infl CSO'!$A$25:$M$31,MATCH(HN$2,'Escal Infl CSO'!$A$25:$M$25,0),FALSE)</f>
        <v>0</v>
      </c>
      <c r="HO575" s="273">
        <f>CM575*VLOOKUP($AO575,'Escal Infl CSO'!$A$25:$M$31,MATCH(HO$2,'Escal Infl CSO'!$A$25:$M$25,0),FALSE)</f>
        <v>0</v>
      </c>
      <c r="HP575" s="273">
        <f>CN575*VLOOKUP($AO575,'Escal Infl CSO'!$A$25:$M$31,MATCH(HP$2,'Escal Infl CSO'!$A$25:$M$25,0),FALSE)</f>
        <v>0</v>
      </c>
      <c r="HQ575" s="273">
        <f>CO575*VLOOKUP($AO575,'Escal Infl CSO'!$A$25:$M$31,MATCH(HQ$2,'Escal Infl CSO'!$A$25:$M$25,0),FALSE)</f>
        <v>0</v>
      </c>
      <c r="HR575" s="273">
        <f>CP575*VLOOKUP($AO575,'Escal Infl CSO'!$A$25:$M$31,MATCH(HR$2,'Escal Infl CSO'!$A$25:$M$25,0),FALSE)</f>
        <v>0</v>
      </c>
      <c r="HS575" s="273">
        <f>CQ575*VLOOKUP($AO575,'Escal Infl CSO'!$A$25:$M$31,MATCH(HS$2,'Escal Infl CSO'!$A$25:$M$25,0),FALSE)</f>
        <v>0</v>
      </c>
      <c r="HT575" s="273">
        <f>CR575*VLOOKUP($AO575,'Escal Infl CSO'!$A$25:$M$31,MATCH(HT$2,'Escal Infl CSO'!$A$25:$M$25,0),FALSE)</f>
        <v>0</v>
      </c>
      <c r="HU575" s="273">
        <f>CS575*VLOOKUP($AO575,'Escal Infl CSO'!$A$25:$M$31,MATCH(HU$2,'Escal Infl CSO'!$A$25:$M$25,0),FALSE)</f>
        <v>0</v>
      </c>
      <c r="HV575" s="273">
        <f>CT575*VLOOKUP($AO575,'Escal Infl CSO'!$A$25:$M$31,MATCH(HV$2,'Escal Infl CSO'!$A$25:$M$25,0),FALSE)</f>
        <v>0</v>
      </c>
      <c r="HW575" s="273">
        <f>CU575*VLOOKUP($AO575,'Escal Infl CSO'!$A$25:$M$31,MATCH(HW$2,'Escal Infl CSO'!$A$25:$M$25,0),FALSE)</f>
        <v>0</v>
      </c>
      <c r="HX575" s="273">
        <f>CV575*VLOOKUP($AO575,'Escal Infl CSO'!$A$25:$M$31,MATCH(HX$2,'Escal Infl CSO'!$A$25:$M$25,0),FALSE)</f>
        <v>0</v>
      </c>
      <c r="HY575" s="273">
        <f>CW575*VLOOKUP($AO575,'Escal Infl CSO'!$A$25:$M$31,MATCH(HY$2,'Escal Infl CSO'!$A$25:$M$25,0),FALSE)</f>
        <v>0</v>
      </c>
      <c r="HZ575" s="273">
        <f>CX575*VLOOKUP($AO575,'Escal Infl CSO'!$A$25:$M$31,MATCH(HZ$2,'Escal Infl CSO'!$A$25:$M$25,0),FALSE)</f>
        <v>0</v>
      </c>
      <c r="IA575" s="273">
        <f>CY575*VLOOKUP($AO575,'Escal Infl CSO'!$A$25:$M$31,MATCH(IA$2,'Escal Infl CSO'!$A$25:$M$25,0),FALSE)</f>
        <v>0</v>
      </c>
      <c r="IB575" s="273">
        <f>CZ575*VLOOKUP($AO575,'Escal Infl CSO'!$A$25:$M$31,MATCH(IB$2,'Escal Infl CSO'!$A$25:$M$25,0),FALSE)</f>
        <v>0</v>
      </c>
      <c r="IC575" s="273">
        <f>DA575*VLOOKUP($AO575,'Escal Infl CSO'!$A$25:$M$31,MATCH(IC$2,'Escal Infl CSO'!$A$25:$M$25,0),FALSE)</f>
        <v>0</v>
      </c>
      <c r="ID575" s="273">
        <f>DB575*VLOOKUP($AO575,'Escal Infl CSO'!$A$25:$M$31,MATCH(ID$2,'Escal Infl CSO'!$A$25:$M$25,0),FALSE)</f>
        <v>0</v>
      </c>
      <c r="IE575" s="273">
        <f>DC575*VLOOKUP($AO575,'Escal Infl CSO'!$A$25:$M$31,MATCH(IE$2,'Escal Infl CSO'!$A$25:$M$25,0),FALSE)</f>
        <v>0</v>
      </c>
      <c r="IF575" s="273">
        <f>DD575*VLOOKUP($AO575,'Escal Infl CSO'!$A$25:$M$31,MATCH(IF$2,'Escal Infl CSO'!$A$25:$M$25,0),FALSE)</f>
        <v>0</v>
      </c>
      <c r="IG575" s="273">
        <f>DE575*VLOOKUP($AO575,'Escal Infl CSO'!$A$25:$M$31,MATCH(IG$2,'Escal Infl CSO'!$A$25:$M$25,0),FALSE)</f>
        <v>0</v>
      </c>
      <c r="IH575" s="273">
        <f>DF575*VLOOKUP($AO575,'Escal Infl CSO'!$A$25:$M$31,MATCH(IH$2,'Escal Infl CSO'!$A$25:$M$25,0),FALSE)</f>
        <v>0</v>
      </c>
      <c r="II575" s="273">
        <f>DG575*VLOOKUP($AO575,'Escal Infl CSO'!$A$25:$M$31,MATCH(II$2,'Escal Infl CSO'!$A$25:$M$25,0),FALSE)</f>
        <v>0</v>
      </c>
      <c r="IJ575" s="273">
        <f>DH575*VLOOKUP($AO575,'Escal Infl CSO'!$A$25:$M$31,MATCH(IJ$2,'Escal Infl CSO'!$A$25:$M$25,0),FALSE)</f>
        <v>0</v>
      </c>
      <c r="IK575" s="273">
        <f>DI575*VLOOKUP($AO575,'Escal Infl CSO'!$A$25:$M$31,MATCH(IK$2,'Escal Infl CSO'!$A$25:$M$25,0),FALSE)</f>
        <v>0</v>
      </c>
      <c r="IL575" s="273">
        <f>DJ575*VLOOKUP($AO575,'Escal Infl CSO'!$A$25:$M$31,MATCH(IL$2,'Escal Infl CSO'!$A$25:$M$25,0),FALSE)</f>
        <v>0</v>
      </c>
      <c r="IM575" s="273">
        <f>DK575*VLOOKUP($AO575,'Escal Infl CSO'!$A$25:$M$31,MATCH(IM$2,'Escal Infl CSO'!$A$25:$M$25,0),FALSE)</f>
        <v>0</v>
      </c>
      <c r="IN575" s="273">
        <f>DL575*VLOOKUP($AO575,'Escal Infl CSO'!$A$25:$M$31,MATCH(IN$2,'Escal Infl CSO'!$A$25:$M$25,0),FALSE)</f>
        <v>0</v>
      </c>
      <c r="IO575" s="273">
        <f>DM575*VLOOKUP($AO575,'Escal Infl CSO'!$A$25:$M$31,MATCH(IO$2,'Escal Infl CSO'!$A$25:$M$25,0),FALSE)</f>
        <v>0</v>
      </c>
      <c r="IP575" s="273">
        <f>DN575*VLOOKUP($AO575,'Escal Infl CSO'!$A$25:$M$31,MATCH(IP$2,'Escal Infl CSO'!$A$25:$M$25,0),FALSE)</f>
        <v>0</v>
      </c>
      <c r="IQ575" s="273">
        <f>DO575*VLOOKUP($AO575,'Escal Infl CSO'!$A$25:$M$31,MATCH(IQ$2,'Escal Infl CSO'!$A$25:$M$25,0),FALSE)</f>
        <v>0</v>
      </c>
      <c r="IR575" s="273">
        <f>DP575*VLOOKUP($AO575,'Escal Infl CSO'!$A$25:$M$31,MATCH(IR$2,'Escal Infl CSO'!$A$25:$M$25,0),FALSE)</f>
        <v>0</v>
      </c>
      <c r="IS575" s="273">
        <f>DQ575*VLOOKUP($AO575,'Escal Infl CSO'!$A$25:$M$31,MATCH(IS$2,'Escal Infl CSO'!$A$25:$M$25,0),FALSE)</f>
        <v>0</v>
      </c>
      <c r="IT575" s="273">
        <f>DR575*VLOOKUP($AO575,'Escal Infl CSO'!$A$25:$M$31,MATCH(IT$2,'Escal Infl CSO'!$A$25:$M$25,0),FALSE)</f>
        <v>0</v>
      </c>
      <c r="IU575" s="273">
        <f>DS575*VLOOKUP($AO575,'Escal Infl CSO'!$A$25:$M$31,MATCH(IU$2,'Escal Infl CSO'!$A$25:$M$25,0),FALSE)</f>
        <v>0</v>
      </c>
      <c r="IV575" s="273">
        <f>DT575*VLOOKUP($AO575,'Escal Infl CSO'!$A$25:$M$31,MATCH(IV$2,'Escal Infl CSO'!$A$25:$M$25,0),FALSE)</f>
        <v>0</v>
      </c>
      <c r="IW575" s="273">
        <f>DU575*VLOOKUP($AO575,'Escal Infl CSO'!$A$25:$M$31,MATCH(IW$2,'Escal Infl CSO'!$A$25:$M$25,0),FALSE)</f>
        <v>0</v>
      </c>
      <c r="IX575" s="273">
        <f>DV575*VLOOKUP($AO575,'Escal Infl CSO'!$A$25:$M$31,MATCH(IX$2,'Escal Infl CSO'!$A$25:$M$25,0),FALSE)</f>
        <v>0</v>
      </c>
      <c r="IY575" s="273">
        <f>DW575*VLOOKUP($AO575,'Escal Infl CSO'!$A$25:$M$31,MATCH(IY$2,'Escal Infl CSO'!$A$25:$M$25,0),FALSE)</f>
        <v>0</v>
      </c>
      <c r="IZ575" s="273">
        <f>DX575*VLOOKUP($AO575,'Escal Infl CSO'!$A$25:$M$31,MATCH(IZ$2,'Escal Infl CSO'!$A$25:$M$25,0),FALSE)</f>
        <v>2813400</v>
      </c>
      <c r="JA575" s="273">
        <f>DY575*VLOOKUP($AO575,'Escal Infl CSO'!$A$25:$M$31,MATCH(JA$2,'Escal Infl CSO'!$A$25:$M$25,0),FALSE)</f>
        <v>0</v>
      </c>
      <c r="JB575" s="273">
        <f>DZ575*VLOOKUP($AO575,'Escal Infl CSO'!$A$25:$M$31,MATCH(JB$2,'Escal Infl CSO'!$A$25:$M$25,0),FALSE)</f>
        <v>0</v>
      </c>
      <c r="JC575" s="273">
        <f>EA575*VLOOKUP($AO575,'Escal Infl CSO'!$A$25:$M$31,MATCH(JC$2,'Escal Infl CSO'!$A$25:$M$25,0),FALSE)</f>
        <v>0</v>
      </c>
      <c r="JD575" s="273">
        <f>EB575*VLOOKUP($AO575,'Escal Infl CSO'!$A$25:$M$31,MATCH(JD$2,'Escal Infl CSO'!$A$25:$M$25,0),FALSE)</f>
        <v>0</v>
      </c>
      <c r="JE575" s="273">
        <f>EC575*VLOOKUP($AO575,'Escal Infl CSO'!$A$25:$M$31,MATCH(JE$2,'Escal Infl CSO'!$A$25:$M$25,0),FALSE)</f>
        <v>0</v>
      </c>
      <c r="JF575" s="273">
        <f>ED575*VLOOKUP($AO575,'Escal Infl CSO'!$A$25:$M$31,MATCH(JF$2,'Escal Infl CSO'!$A$25:$M$25,0),FALSE)</f>
        <v>0</v>
      </c>
      <c r="JG575" s="273">
        <f>EE575*VLOOKUP($AO575,'Escal Infl CSO'!$A$25:$M$31,MATCH(JG$2,'Escal Infl CSO'!$A$25:$M$25,0),FALSE)</f>
        <v>0</v>
      </c>
      <c r="JH575" s="273">
        <f>EF575*VLOOKUP($AO575,'Escal Infl CSO'!$A$25:$M$31,MATCH(JH$2,'Escal Infl CSO'!$A$25:$M$25,0),FALSE)</f>
        <v>0</v>
      </c>
      <c r="JI575" s="273">
        <f>EG575*VLOOKUP($AO575,'Escal Infl CSO'!$A$25:$M$31,MATCH(JI$2,'Escal Infl CSO'!$A$25:$M$25,0),FALSE)</f>
        <v>0</v>
      </c>
      <c r="JJ575" s="273">
        <f>EH575*VLOOKUP($AO575,'Escal Infl CSO'!$A$25:$M$31,MATCH(JJ$2,'Escal Infl CSO'!$A$25:$M$25,0),FALSE)</f>
        <v>0</v>
      </c>
      <c r="JK575" s="273">
        <f>EI575*VLOOKUP($AO575,'Escal Infl CSO'!$A$25:$M$31,MATCH(JK$2,'Escal Infl CSO'!$A$25:$M$25,0),FALSE)</f>
        <v>0</v>
      </c>
      <c r="JL575" s="273">
        <f>EJ575*VLOOKUP($AO575,'Escal Infl CSO'!$A$25:$M$31,MATCH(JL$2,'Escal Infl CSO'!$A$25:$M$25,0),FALSE)</f>
        <v>0</v>
      </c>
      <c r="JM575" s="273">
        <f>EK575*VLOOKUP($AO575,'Escal Infl CSO'!$A$25:$M$31,MATCH(JM$2,'Escal Infl CSO'!$A$25:$M$25,0),FALSE)</f>
        <v>0</v>
      </c>
      <c r="JN575" s="273">
        <f>EL575*VLOOKUP($AO575,'Escal Infl CSO'!$A$25:$M$31,MATCH(JN$2,'Escal Infl CSO'!$A$25:$M$25,0),FALSE)</f>
        <v>0</v>
      </c>
      <c r="JO575" s="273">
        <f>EM575*VLOOKUP($AO575,'Escal Infl CSO'!$A$25:$M$31,MATCH(JO$2,'Escal Infl CSO'!$A$25:$M$25,0),FALSE)</f>
        <v>0</v>
      </c>
      <c r="JP575" s="273">
        <f>EN575*VLOOKUP($AO575,'Escal Infl CSO'!$A$25:$M$31,MATCH(JP$2,'Escal Infl CSO'!$A$25:$M$25,0),FALSE)</f>
        <v>0</v>
      </c>
      <c r="JQ575" s="273">
        <f>EO575*VLOOKUP($AO575,'Escal Infl CSO'!$A$25:$M$31,MATCH(JQ$2,'Escal Infl CSO'!$A$25:$M$25,0),FALSE)</f>
        <v>0</v>
      </c>
      <c r="JR575" s="273">
        <f>EP575*VLOOKUP($AO575,'Escal Infl CSO'!$A$25:$M$31,MATCH(JR$2,'Escal Infl CSO'!$A$25:$M$25,0),FALSE)</f>
        <v>0</v>
      </c>
      <c r="JS575" s="273">
        <f>EQ575*VLOOKUP($AO575,'Escal Infl CSO'!$A$25:$M$31,MATCH(JS$2,'Escal Infl CSO'!$A$25:$M$25,0),FALSE)</f>
        <v>0</v>
      </c>
      <c r="JT575" s="273">
        <f>ER575*VLOOKUP($AO575,'Escal Infl CSO'!$A$25:$M$31,MATCH(JT$2,'Escal Infl CSO'!$A$25:$M$25,0),FALSE)</f>
        <v>0</v>
      </c>
      <c r="JU575" s="273">
        <f>ES575*VLOOKUP($AO575,'Escal Infl CSO'!$A$25:$M$31,MATCH(JU$2,'Escal Infl CSO'!$A$25:$M$25,0),FALSE)</f>
        <v>0</v>
      </c>
      <c r="JV575" s="273">
        <f>ET575*VLOOKUP($AO575,'Escal Infl CSO'!$A$25:$M$31,MATCH(JV$2,'Escal Infl CSO'!$A$25:$M$25,0),FALSE)</f>
        <v>0</v>
      </c>
      <c r="JW575" s="273">
        <f>EU575*VLOOKUP($AO575,'Escal Infl CSO'!$A$25:$M$31,MATCH(JW$2,'Escal Infl CSO'!$A$25:$M$25,0),FALSE)</f>
        <v>0</v>
      </c>
      <c r="JX575" s="273">
        <f>EV575*VLOOKUP($AO575,'Escal Infl CSO'!$A$25:$M$31,MATCH(JX$2,'Escal Infl CSO'!$A$25:$M$25,0),FALSE)</f>
        <v>0</v>
      </c>
      <c r="JY575" s="273">
        <f>EW575*VLOOKUP($AO575,'Escal Infl CSO'!$A$25:$M$31,MATCH(JY$2,'Escal Infl CSO'!$A$25:$M$25,0),FALSE)</f>
        <v>0</v>
      </c>
      <c r="JZ575" s="273">
        <f>EX575*VLOOKUP($AO575,'Escal Infl CSO'!$A$25:$M$31,MATCH(JZ$2,'Escal Infl CSO'!$A$25:$M$25,0),FALSE)</f>
        <v>0</v>
      </c>
      <c r="KA575" s="273">
        <f>EY575*VLOOKUP($AO575,'Escal Infl CSO'!$A$25:$M$31,MATCH(KA$2,'Escal Infl CSO'!$A$25:$M$25,0),FALSE)</f>
        <v>0</v>
      </c>
      <c r="KB575" s="273">
        <f>EZ575*VLOOKUP($AO575,'Escal Infl CSO'!$A$25:$M$31,MATCH(KB$2,'Escal Infl CSO'!$A$25:$M$25,0),FALSE)</f>
        <v>0</v>
      </c>
      <c r="KC575" s="273">
        <f>FA575*VLOOKUP($AO575,'Escal Infl CSO'!$A$25:$M$31,MATCH(KC$2,'Escal Infl CSO'!$A$25:$M$25,0),FALSE)</f>
        <v>0</v>
      </c>
      <c r="KD575" s="273">
        <f>FB575*VLOOKUP($AO575,'Escal Infl CSO'!$A$25:$M$31,MATCH(KD$2,'Escal Infl CSO'!$A$25:$M$25,0),FALSE)</f>
        <v>0</v>
      </c>
      <c r="KE575" s="273">
        <f>FC575*VLOOKUP($AO575,'Escal Infl CSO'!$A$25:$M$31,MATCH(KE$2,'Escal Infl CSO'!$A$25:$M$25,0),FALSE)</f>
        <v>0</v>
      </c>
      <c r="KF575" s="273">
        <f>FD575*VLOOKUP($AO575,'Escal Infl CSO'!$A$25:$M$31,MATCH(KF$2,'Escal Infl CSO'!$A$25:$M$25,0),FALSE)</f>
        <v>0</v>
      </c>
      <c r="KG575" s="273">
        <f>FE575*VLOOKUP($AO575,'Escal Infl CSO'!$A$25:$M$31,MATCH(KG$2,'Escal Infl CSO'!$A$25:$M$25,0),FALSE)</f>
        <v>0</v>
      </c>
      <c r="KH575" s="273">
        <f>FF575*VLOOKUP($AO575,'Escal Infl CSO'!$A$25:$M$31,MATCH(KH$2,'Escal Infl CSO'!$A$25:$M$25,0),FALSE)</f>
        <v>0</v>
      </c>
      <c r="KI575" s="273">
        <f>FG575*VLOOKUP($AO575,'Escal Infl CSO'!$A$25:$M$31,MATCH(KI$2,'Escal Infl CSO'!$A$25:$M$25,0),FALSE)</f>
        <v>0</v>
      </c>
      <c r="KJ575" s="273">
        <f>FH575*VLOOKUP($AO575,'Escal Infl CSO'!$A$25:$M$31,MATCH(KJ$2,'Escal Infl CSO'!$A$25:$M$25,0),FALSE)</f>
        <v>0</v>
      </c>
      <c r="KK575" s="273">
        <f>FI575*VLOOKUP($AO575,'Escal Infl CSO'!$A$25:$M$31,MATCH(KK$2,'Escal Infl CSO'!$A$25:$M$25,0),FALSE)</f>
        <v>0</v>
      </c>
      <c r="KL575" s="273">
        <f>FJ575*VLOOKUP($AO575,'Escal Infl CSO'!$A$25:$M$31,MATCH(KL$2,'Escal Infl CSO'!$A$25:$M$25,0),FALSE)</f>
        <v>0</v>
      </c>
      <c r="KM575" s="273">
        <f>FK575*VLOOKUP($AO575,'Escal Infl CSO'!$A$25:$M$31,MATCH(KM$2,'Escal Infl CSO'!$A$25:$M$25,0),FALSE)</f>
        <v>0</v>
      </c>
      <c r="KN575" s="273">
        <f>FL575*VLOOKUP($AO575,'Escal Infl CSO'!$A$25:$M$31,MATCH(KN$2,'Escal Infl CSO'!$A$25:$M$25,0),FALSE)</f>
        <v>0</v>
      </c>
      <c r="KO575" s="273">
        <f>FM575*VLOOKUP($AO575,'Escal Infl CSO'!$A$25:$M$31,MATCH(KO$2,'Escal Infl CSO'!$A$25:$M$25,0),FALSE)</f>
        <v>0</v>
      </c>
      <c r="KP575" s="273">
        <f>FN575*VLOOKUP($AO575,'Escal Infl CSO'!$A$25:$M$31,MATCH(KP$2,'Escal Infl CSO'!$A$25:$M$25,0),FALSE)</f>
        <v>0</v>
      </c>
      <c r="KQ575" s="273">
        <f>FO575*VLOOKUP($AO575,'Escal Infl CSO'!$A$25:$M$31,MATCH(KQ$2,'Escal Infl CSO'!$A$25:$M$25,0),FALSE)</f>
        <v>0</v>
      </c>
      <c r="KR575" s="273">
        <f>FP575*VLOOKUP($AO575,'Escal Infl CSO'!$A$25:$M$31,MATCH(KR$2,'Escal Infl CSO'!$A$25:$M$25,0),FALSE)</f>
        <v>0</v>
      </c>
      <c r="KS575" s="273">
        <f>FQ575*VLOOKUP($AO575,'Escal Infl CSO'!$A$25:$M$31,MATCH(KS$2,'Escal Infl CSO'!$A$25:$M$25,0),FALSE)</f>
        <v>0</v>
      </c>
      <c r="KT575" s="273">
        <f>FR575*VLOOKUP($AO575,'Escal Infl CSO'!$A$25:$M$31,MATCH(KT$2,'Escal Infl CSO'!$A$25:$M$25,0),FALSE)</f>
        <v>0</v>
      </c>
      <c r="KU575" s="273">
        <f>FS575*VLOOKUP($AO575,'Escal Infl CSO'!$A$25:$M$31,MATCH(KU$2,'Escal Infl CSO'!$A$25:$M$25,0),FALSE)</f>
        <v>0</v>
      </c>
      <c r="KV575" s="273">
        <f>FT575*VLOOKUP($AO575,'Escal Infl CSO'!$A$25:$M$31,MATCH(KV$2,'Escal Infl CSO'!$A$25:$M$25,0),FALSE)</f>
        <v>0</v>
      </c>
      <c r="KW575" s="273">
        <f>FU575*VLOOKUP($AO575,'Escal Infl CSO'!$A$25:$M$31,MATCH(KW$2,'Escal Infl CSO'!$A$25:$M$25,0),FALSE)</f>
        <v>0</v>
      </c>
      <c r="KX575" s="273">
        <f>FV575*VLOOKUP($AO575,'Escal Infl CSO'!$A$25:$M$31,MATCH(KX$2,'Escal Infl CSO'!$A$25:$M$25,0),FALSE)</f>
        <v>0</v>
      </c>
      <c r="KY575" s="273">
        <f>FW575*VLOOKUP($AO575,'Escal Infl CSO'!$A$25:$M$31,MATCH(KY$2,'Escal Infl CSO'!$A$25:$M$25,0),FALSE)</f>
        <v>0</v>
      </c>
      <c r="KZ575" s="273">
        <f>FX575*VLOOKUP($AO575,'Escal Infl CSO'!$A$25:$M$31,MATCH(KZ$2,'Escal Infl CSO'!$A$25:$M$25,0),FALSE)</f>
        <v>0</v>
      </c>
      <c r="LA575" s="273">
        <f>FY575*VLOOKUP($AO575,'Escal Infl CSO'!$A$25:$M$31,MATCH(LA$2,'Escal Infl CSO'!$A$25:$M$25,0),FALSE)</f>
        <v>0</v>
      </c>
      <c r="LB575" s="273">
        <f>FZ575*VLOOKUP($AO575,'Escal Infl CSO'!$A$25:$M$31,MATCH(LB$2,'Escal Infl CSO'!$A$25:$M$25,0),FALSE)</f>
        <v>0</v>
      </c>
      <c r="LC575" s="273">
        <f>GA575*VLOOKUP($AO575,'Escal Infl CSO'!$A$25:$M$31,MATCH(LC$2,'Escal Infl CSO'!$A$25:$M$25,0),FALSE)</f>
        <v>0</v>
      </c>
      <c r="LD575" s="273">
        <f>GB575*VLOOKUP($AO575,'Escal Infl CSO'!$A$25:$M$31,MATCH(LD$2,'Escal Infl CSO'!$A$25:$M$25,0),FALSE)</f>
        <v>0</v>
      </c>
      <c r="LE575" s="273">
        <f>GC575*VLOOKUP($AO575,'Escal Infl CSO'!$A$25:$M$31,MATCH(LE$2,'Escal Infl CSO'!$A$25:$M$25,0),FALSE)</f>
        <v>0</v>
      </c>
      <c r="LF575" s="273">
        <f>GD575*VLOOKUP($AO575,'Escal Infl CSO'!$A$25:$M$31,MATCH(LF$2,'Escal Infl CSO'!$A$25:$M$25,0),FALSE)</f>
        <v>0</v>
      </c>
      <c r="LG575" s="273">
        <f>GE575*VLOOKUP($AO575,'Escal Infl CSO'!$A$25:$M$31,MATCH(LG$2,'Escal Infl CSO'!$A$25:$M$25,0),FALSE)</f>
        <v>0</v>
      </c>
      <c r="LH575" s="273">
        <f>GF575*VLOOKUP($AO575,'Escal Infl CSO'!$A$25:$M$31,MATCH(LH$2,'Escal Infl CSO'!$A$25:$M$25,0),FALSE)</f>
        <v>0</v>
      </c>
      <c r="LI575" s="273">
        <f>GG575*VLOOKUP($AO575,'Escal Infl CSO'!$A$25:$M$31,MATCH(LI$2,'Escal Infl CSO'!$A$25:$M$25,0),FALSE)</f>
        <v>0</v>
      </c>
      <c r="LJ575" s="273">
        <f>GH575*VLOOKUP($AO575,'Escal Infl CSO'!$A$25:$M$31,MATCH(LJ$2,'Escal Infl CSO'!$A$25:$M$25,0),FALSE)</f>
        <v>0</v>
      </c>
      <c r="LK575" s="273">
        <f>GI575*VLOOKUP($AO575,'Escal Infl CSO'!$A$25:$M$31,MATCH(LK$2,'Escal Infl CSO'!$A$25:$M$25,0),FALSE)</f>
        <v>0</v>
      </c>
      <c r="LL575" s="273">
        <f>GJ575*VLOOKUP($AO575,'Escal Infl CSO'!$A$25:$M$31,MATCH(LL$2,'Escal Infl CSO'!$A$25:$M$25,0),FALSE)</f>
        <v>0</v>
      </c>
      <c r="LM575" s="273">
        <f>GK575*VLOOKUP($AO575,'Escal Infl CSO'!$A$25:$M$31,MATCH(LM$2,'Escal Infl CSO'!$A$25:$M$25,0),FALSE)</f>
        <v>0</v>
      </c>
      <c r="LN575" s="273">
        <f>GL575*VLOOKUP($AO575,'Escal Infl CSO'!$A$25:$M$31,MATCH(LN$2,'Escal Infl CSO'!$A$25:$M$25,0),FALSE)</f>
        <v>0</v>
      </c>
      <c r="LO575" s="273">
        <f>GM575*VLOOKUP($AO575,'Escal Infl CSO'!$A$25:$M$31,MATCH(LO$2,'Escal Infl CSO'!$A$25:$M$25,0),FALSE)</f>
        <v>0</v>
      </c>
      <c r="LP575" s="273">
        <f>GN575*VLOOKUP($AO575,'Escal Infl CSO'!$A$25:$M$31,MATCH(LP$2,'Escal Infl CSO'!$A$25:$M$25,0),FALSE)</f>
        <v>0</v>
      </c>
      <c r="LQ575" s="273">
        <f>GO575*VLOOKUP($AO575,'Escal Infl CSO'!$A$25:$M$31,MATCH(LQ$2,'Escal Infl CSO'!$A$25:$M$25,0),FALSE)</f>
        <v>0</v>
      </c>
      <c r="LR575" s="273">
        <f>GP575*VLOOKUP($AO575,'Escal Infl CSO'!$A$25:$M$31,MATCH(LR$2,'Escal Infl CSO'!$A$25:$M$25,0),FALSE)</f>
        <v>0</v>
      </c>
      <c r="LS575" s="273">
        <f>GQ575*VLOOKUP($AO575,'Escal Infl CSO'!$A$25:$M$31,MATCH(LS$2,'Escal Infl CSO'!$A$25:$M$25,0),FALSE)</f>
        <v>0</v>
      </c>
      <c r="LT575" s="273">
        <f>GR575*VLOOKUP($AO575,'Escal Infl CSO'!$A$25:$M$31,MATCH(LT$2,'Escal Infl CSO'!$A$25:$M$25,0),FALSE)</f>
        <v>0</v>
      </c>
      <c r="LU575" s="273">
        <f>GS575*VLOOKUP($AO575,'Escal Infl CSO'!$A$25:$M$31,MATCH(LU$2,'Escal Infl CSO'!$A$25:$M$25,0),FALSE)</f>
        <v>0</v>
      </c>
      <c r="LV575" s="273">
        <f>GT575*VLOOKUP($AO575,'Escal Infl CSO'!$A$25:$M$31,MATCH(LV$2,'Escal Infl CSO'!$A$25:$M$25,0),FALSE)</f>
        <v>0</v>
      </c>
      <c r="LW575" s="273">
        <f>GU575*VLOOKUP($AO575,'Escal Infl CSO'!$A$25:$M$31,MATCH(LW$2,'Escal Infl CSO'!$A$25:$M$25,0),FALSE)</f>
        <v>0</v>
      </c>
      <c r="LX575" s="273">
        <f>GV575*VLOOKUP($AO575,'Escal Infl CSO'!$A$25:$M$31,MATCH(LX$2,'Escal Infl CSO'!$A$25:$M$25,0),FALSE)</f>
        <v>0</v>
      </c>
      <c r="LY575" s="273">
        <f>GW575*VLOOKUP($AO575,'Escal Infl CSO'!$A$25:$M$31,MATCH(LY$2,'Escal Infl CSO'!$A$25:$M$25,0),FALSE)</f>
        <v>0</v>
      </c>
      <c r="LZ575" s="273">
        <f>GX575*VLOOKUP($AO575,'Escal Infl CSO'!$A$25:$M$31,MATCH(LZ$2,'Escal Infl CSO'!$A$25:$M$25,0),FALSE)</f>
        <v>0</v>
      </c>
      <c r="MA575" s="282"/>
      <c r="MB575" s="273">
        <f t="shared" si="2478"/>
        <v>2982204</v>
      </c>
      <c r="MC575" s="273">
        <f t="shared" si="2479"/>
        <v>0</v>
      </c>
      <c r="MD575" s="273">
        <f t="shared" si="2480"/>
        <v>0</v>
      </c>
      <c r="ME575" s="273">
        <f t="shared" si="2481"/>
        <v>0</v>
      </c>
      <c r="MF575" s="273">
        <f t="shared" si="2482"/>
        <v>2982204</v>
      </c>
      <c r="MG575" s="273">
        <f t="shared" si="2483"/>
        <v>0</v>
      </c>
      <c r="MH575" s="273">
        <f t="shared" si="2484"/>
        <v>0</v>
      </c>
      <c r="MI575" s="273">
        <f t="shared" si="2485"/>
        <v>0</v>
      </c>
      <c r="MJ575" s="273">
        <f t="shared" si="2486"/>
        <v>0</v>
      </c>
      <c r="MK575" s="273">
        <f t="shared" si="2487"/>
        <v>0</v>
      </c>
      <c r="ML575" s="273">
        <f t="shared" si="2488"/>
        <v>0</v>
      </c>
      <c r="MM575" s="283">
        <f t="shared" si="2489"/>
        <v>0</v>
      </c>
      <c r="MN575" s="273">
        <f>VLOOKUP($AP575,'Escal Infl CSO'!$A$37:$B$39,2,FALSE)*HK575</f>
        <v>0</v>
      </c>
      <c r="MO575" s="273">
        <f>VLOOKUP($AP575,'Escal Infl CSO'!$A$37:$B$39,2,FALSE)*HL575</f>
        <v>0</v>
      </c>
      <c r="MP575" s="273">
        <f>VLOOKUP($AP575,'Escal Infl CSO'!$A$37:$B$39,2,FALSE)*HM575</f>
        <v>0</v>
      </c>
      <c r="MQ575" s="273">
        <f>VLOOKUP($AP575,'Escal Infl CSO'!$A$37:$B$39,2,FALSE)*HN575</f>
        <v>0</v>
      </c>
      <c r="MR575" s="273">
        <f>VLOOKUP($AP575,'Escal Infl CSO'!$A$37:$B$39,2,FALSE)*HO575</f>
        <v>0</v>
      </c>
      <c r="MS575" s="273">
        <f>VLOOKUP($AP575,'Escal Infl CSO'!$A$37:$B$39,2,FALSE)*HP575</f>
        <v>0</v>
      </c>
      <c r="MT575" s="273">
        <f>VLOOKUP($AP575,'Escal Infl CSO'!$A$37:$B$39,2,FALSE)*HQ575</f>
        <v>0</v>
      </c>
      <c r="MU575" s="273">
        <f>VLOOKUP($AP575,'Escal Infl CSO'!$A$37:$B$39,2,FALSE)*HR575</f>
        <v>0</v>
      </c>
      <c r="MV575" s="273">
        <f>VLOOKUP($AP575,'Escal Infl CSO'!$A$37:$B$39,2,FALSE)*HS575</f>
        <v>0</v>
      </c>
      <c r="MW575" s="273">
        <f>VLOOKUP($AP575,'Escal Infl CSO'!$A$37:$B$39,2,FALSE)*HT575</f>
        <v>0</v>
      </c>
      <c r="MX575" s="273">
        <f>VLOOKUP($AP575,'Escal Infl CSO'!$A$37:$B$39,2,FALSE)*HU575</f>
        <v>0</v>
      </c>
      <c r="MY575" s="273">
        <f>VLOOKUP($AP575,'Escal Infl CSO'!$A$37:$B$39,2,FALSE)*HV575</f>
        <v>0</v>
      </c>
      <c r="MZ575" s="273">
        <f>VLOOKUP($AP575,'Escal Infl CSO'!$A$37:$B$39,2,FALSE)*HW575</f>
        <v>0</v>
      </c>
      <c r="NA575" s="273">
        <f>VLOOKUP($AP575,'Escal Infl CSO'!$A$37:$B$39,2,FALSE)*HX575</f>
        <v>0</v>
      </c>
      <c r="NB575" s="273">
        <f>VLOOKUP($AP575,'Escal Infl CSO'!$A$37:$B$39,2,FALSE)*HY575</f>
        <v>0</v>
      </c>
      <c r="NC575" s="273">
        <f>VLOOKUP($AP575,'Escal Infl CSO'!$A$37:$B$39,2,FALSE)*HZ575</f>
        <v>0</v>
      </c>
      <c r="ND575" s="273">
        <f>VLOOKUP($AP575,'Escal Infl CSO'!$A$37:$B$39,2,FALSE)*IA575</f>
        <v>0</v>
      </c>
      <c r="NE575" s="273">
        <f>VLOOKUP($AP575,'Escal Infl CSO'!$A$37:$B$39,2,FALSE)*IB575</f>
        <v>0</v>
      </c>
      <c r="NF575" s="273">
        <f>VLOOKUP($AP575,'Escal Infl CSO'!$A$37:$B$39,2,FALSE)*IC575</f>
        <v>0</v>
      </c>
      <c r="NG575" s="273">
        <f>VLOOKUP($AP575,'Escal Infl CSO'!$A$37:$B$39,2,FALSE)*ID575</f>
        <v>0</v>
      </c>
      <c r="NH575" s="273">
        <f>VLOOKUP($AP575,'Escal Infl CSO'!$A$37:$B$39,2,FALSE)*IE575</f>
        <v>0</v>
      </c>
      <c r="NI575" s="273">
        <f>VLOOKUP($AP575,'Escal Infl CSO'!$A$37:$B$39,2,FALSE)*IF575</f>
        <v>0</v>
      </c>
      <c r="NJ575" s="273">
        <f>VLOOKUP($AP575,'Escal Infl CSO'!$A$37:$B$39,2,FALSE)*IG575</f>
        <v>0</v>
      </c>
      <c r="NK575" s="273">
        <f>VLOOKUP($AP575,'Escal Infl CSO'!$A$37:$B$39,2,FALSE)*IH575</f>
        <v>0</v>
      </c>
      <c r="NL575" s="273">
        <f>VLOOKUP($AP575,'Escal Infl CSO'!$A$37:$B$39,2,FALSE)*II575</f>
        <v>0</v>
      </c>
      <c r="NM575" s="273">
        <f>VLOOKUP($AP575,'Escal Infl CSO'!$A$37:$B$39,2,FALSE)*IJ575</f>
        <v>0</v>
      </c>
      <c r="NN575" s="273">
        <f>VLOOKUP($AP575,'Escal Infl CSO'!$A$37:$B$39,2,FALSE)*IK575</f>
        <v>0</v>
      </c>
      <c r="NO575" s="273">
        <f>VLOOKUP($AP575,'Escal Infl CSO'!$A$37:$B$39,2,FALSE)*IL575</f>
        <v>0</v>
      </c>
      <c r="NP575" s="273">
        <f>VLOOKUP($AP575,'Escal Infl CSO'!$A$37:$B$39,2,FALSE)*IM575</f>
        <v>0</v>
      </c>
      <c r="NQ575" s="273">
        <f>VLOOKUP($AP575,'Escal Infl CSO'!$A$37:$B$39,2,FALSE)*IN575</f>
        <v>0</v>
      </c>
      <c r="NR575" s="273">
        <f>VLOOKUP($AP575,'Escal Infl CSO'!$A$37:$B$39,2,FALSE)*IO575</f>
        <v>0</v>
      </c>
      <c r="NS575" s="273">
        <f>VLOOKUP($AP575,'Escal Infl CSO'!$A$37:$B$39,2,FALSE)*IP575</f>
        <v>0</v>
      </c>
      <c r="NT575" s="273">
        <f>VLOOKUP($AP575,'Escal Infl CSO'!$A$37:$B$39,2,FALSE)*IQ575</f>
        <v>0</v>
      </c>
      <c r="NU575" s="273">
        <f>VLOOKUP($AP575,'Escal Infl CSO'!$A$37:$B$39,2,FALSE)*IR575</f>
        <v>0</v>
      </c>
      <c r="NV575" s="273">
        <f>VLOOKUP($AP575,'Escal Infl CSO'!$A$37:$B$39,2,FALSE)*IS575</f>
        <v>0</v>
      </c>
      <c r="NW575" s="273">
        <f>VLOOKUP($AP575,'Escal Infl CSO'!$A$37:$B$39,2,FALSE)*IT575</f>
        <v>0</v>
      </c>
      <c r="NX575" s="273">
        <f>VLOOKUP($AP575,'Escal Infl CSO'!$A$37:$B$39,2,FALSE)*IU575</f>
        <v>0</v>
      </c>
      <c r="NY575" s="273">
        <f>VLOOKUP($AP575,'Escal Infl CSO'!$A$37:$B$39,2,FALSE)*IV575</f>
        <v>0</v>
      </c>
      <c r="NZ575" s="273">
        <f>VLOOKUP($AP575,'Escal Infl CSO'!$A$37:$B$39,2,FALSE)*IW575</f>
        <v>0</v>
      </c>
      <c r="OA575" s="273">
        <f>VLOOKUP($AP575,'Escal Infl CSO'!$A$37:$B$39,2,FALSE)*IX575</f>
        <v>0</v>
      </c>
      <c r="OB575" s="273">
        <f>VLOOKUP($AP575,'Escal Infl CSO'!$A$37:$B$39,2,FALSE)*IY575</f>
        <v>0</v>
      </c>
      <c r="OC575" s="273">
        <f>VLOOKUP($AP575,'Escal Infl CSO'!$A$37:$B$39,2,FALSE)*IZ575</f>
        <v>2982204</v>
      </c>
      <c r="OD575" s="273">
        <f>VLOOKUP($AP575,'Escal Infl CSO'!$A$37:$B$39,2,FALSE)*JA575</f>
        <v>0</v>
      </c>
      <c r="OE575" s="273">
        <f>VLOOKUP($AP575,'Escal Infl CSO'!$A$37:$B$39,2,FALSE)*JB575</f>
        <v>0</v>
      </c>
      <c r="OF575" s="273">
        <f>VLOOKUP($AP575,'Escal Infl CSO'!$A$37:$B$39,2,FALSE)*JC575</f>
        <v>0</v>
      </c>
      <c r="OG575" s="273">
        <f>VLOOKUP($AP575,'Escal Infl CSO'!$A$37:$B$39,2,FALSE)*JD575</f>
        <v>0</v>
      </c>
      <c r="OH575" s="273">
        <f>VLOOKUP($AP575,'Escal Infl CSO'!$A$37:$B$39,2,FALSE)*JE575</f>
        <v>0</v>
      </c>
      <c r="OI575" s="273">
        <f>VLOOKUP($AP575,'Escal Infl CSO'!$A$37:$B$39,2,FALSE)*JF575</f>
        <v>0</v>
      </c>
      <c r="OJ575" s="273">
        <f>VLOOKUP($AP575,'Escal Infl CSO'!$A$37:$B$39,2,FALSE)*JG575</f>
        <v>0</v>
      </c>
      <c r="OK575" s="273">
        <f>VLOOKUP($AP575,'Escal Infl CSO'!$A$37:$B$39,2,FALSE)*JH575</f>
        <v>0</v>
      </c>
      <c r="OL575" s="273">
        <f>VLOOKUP($AP575,'Escal Infl CSO'!$A$37:$B$39,2,FALSE)*JI575</f>
        <v>0</v>
      </c>
      <c r="OM575" s="273">
        <f>VLOOKUP($AP575,'Escal Infl CSO'!$A$37:$B$39,2,FALSE)*JJ575</f>
        <v>0</v>
      </c>
      <c r="ON575" s="273">
        <f>VLOOKUP($AP575,'Escal Infl CSO'!$A$37:$B$39,2,FALSE)*JK575</f>
        <v>0</v>
      </c>
      <c r="OO575" s="273">
        <f>VLOOKUP($AP575,'Escal Infl CSO'!$A$37:$B$39,2,FALSE)*JL575</f>
        <v>0</v>
      </c>
      <c r="OP575" s="273">
        <f>VLOOKUP($AP575,'Escal Infl CSO'!$A$37:$B$39,2,FALSE)*JM575</f>
        <v>0</v>
      </c>
      <c r="OQ575" s="273">
        <f>VLOOKUP($AP575,'Escal Infl CSO'!$A$37:$B$39,2,FALSE)*JN575</f>
        <v>0</v>
      </c>
      <c r="OR575" s="273">
        <f>VLOOKUP($AP575,'Escal Infl CSO'!$A$37:$B$39,2,FALSE)*JO575</f>
        <v>0</v>
      </c>
      <c r="OS575" s="273">
        <f>VLOOKUP($AP575,'Escal Infl CSO'!$A$37:$B$39,2,FALSE)*JP575</f>
        <v>0</v>
      </c>
      <c r="OT575" s="273">
        <f>VLOOKUP($AP575,'Escal Infl CSO'!$A$37:$B$39,2,FALSE)*JQ575</f>
        <v>0</v>
      </c>
      <c r="OU575" s="273">
        <f>VLOOKUP($AP575,'Escal Infl CSO'!$A$37:$B$39,2,FALSE)*JR575</f>
        <v>0</v>
      </c>
      <c r="OV575" s="273">
        <f>VLOOKUP($AP575,'Escal Infl CSO'!$A$37:$B$39,2,FALSE)*JS575</f>
        <v>0</v>
      </c>
      <c r="OW575" s="273">
        <f>VLOOKUP($AP575,'Escal Infl CSO'!$A$37:$B$39,2,FALSE)*JT575</f>
        <v>0</v>
      </c>
      <c r="OX575" s="273">
        <f>VLOOKUP($AP575,'Escal Infl CSO'!$A$37:$B$39,2,FALSE)*JU575</f>
        <v>0</v>
      </c>
      <c r="OY575" s="273">
        <f>VLOOKUP($AP575,'Escal Infl CSO'!$A$37:$B$39,2,FALSE)*JV575</f>
        <v>0</v>
      </c>
      <c r="OZ575" s="273">
        <f>VLOOKUP($AP575,'Escal Infl CSO'!$A$37:$B$39,2,FALSE)*JW575</f>
        <v>0</v>
      </c>
      <c r="PA575" s="273">
        <f>VLOOKUP($AP575,'Escal Infl CSO'!$A$37:$B$39,2,FALSE)*JX575</f>
        <v>0</v>
      </c>
      <c r="PB575" s="273">
        <f>VLOOKUP($AP575,'Escal Infl CSO'!$A$37:$B$39,2,FALSE)*JY575</f>
        <v>0</v>
      </c>
      <c r="PC575" s="273">
        <f>VLOOKUP($AP575,'Escal Infl CSO'!$A$37:$B$39,2,FALSE)*JZ575</f>
        <v>0</v>
      </c>
      <c r="PD575" s="273">
        <f>VLOOKUP($AP575,'Escal Infl CSO'!$A$37:$B$39,2,FALSE)*KA575</f>
        <v>0</v>
      </c>
      <c r="PE575" s="273">
        <f>VLOOKUP($AP575,'Escal Infl CSO'!$A$37:$B$39,2,FALSE)*KB575</f>
        <v>0</v>
      </c>
      <c r="PF575" s="273">
        <f>VLOOKUP($AP575,'Escal Infl CSO'!$A$37:$B$39,2,FALSE)*KC575</f>
        <v>0</v>
      </c>
      <c r="PG575" s="273">
        <f>VLOOKUP($AP575,'Escal Infl CSO'!$A$37:$B$39,2,FALSE)*KD575</f>
        <v>0</v>
      </c>
      <c r="PH575" s="273">
        <f>VLOOKUP($AP575,'Escal Infl CSO'!$A$37:$B$39,2,FALSE)*KE575</f>
        <v>0</v>
      </c>
      <c r="PI575" s="273">
        <f>VLOOKUP($AP575,'Escal Infl CSO'!$A$37:$B$39,2,FALSE)*KF575</f>
        <v>0</v>
      </c>
      <c r="PJ575" s="273">
        <f>VLOOKUP($AP575,'Escal Infl CSO'!$A$37:$B$39,2,FALSE)*KG575</f>
        <v>0</v>
      </c>
      <c r="PK575" s="273">
        <f>VLOOKUP($AP575,'Escal Infl CSO'!$A$37:$B$39,2,FALSE)*KH575</f>
        <v>0</v>
      </c>
      <c r="PL575" s="273">
        <f>VLOOKUP($AP575,'Escal Infl CSO'!$A$37:$B$39,2,FALSE)*KI575</f>
        <v>0</v>
      </c>
      <c r="PM575" s="273">
        <f>VLOOKUP($AP575,'Escal Infl CSO'!$A$37:$B$39,2,FALSE)*KJ575</f>
        <v>0</v>
      </c>
      <c r="PN575" s="273">
        <f>VLOOKUP($AP575,'Escal Infl CSO'!$A$37:$B$39,2,FALSE)*KK575</f>
        <v>0</v>
      </c>
      <c r="PO575" s="273">
        <f>VLOOKUP($AP575,'Escal Infl CSO'!$A$37:$B$39,2,FALSE)*KL575</f>
        <v>0</v>
      </c>
      <c r="PP575" s="273">
        <f>VLOOKUP($AP575,'Escal Infl CSO'!$A$37:$B$39,2,FALSE)*KM575</f>
        <v>0</v>
      </c>
      <c r="PQ575" s="273">
        <f>VLOOKUP($AP575,'Escal Infl CSO'!$A$37:$B$39,2,FALSE)*KN575</f>
        <v>0</v>
      </c>
      <c r="PR575" s="273">
        <f>VLOOKUP($AP575,'Escal Infl CSO'!$A$37:$B$39,2,FALSE)*KO575</f>
        <v>0</v>
      </c>
      <c r="PS575" s="273">
        <f>VLOOKUP($AP575,'Escal Infl CSO'!$A$37:$B$39,2,FALSE)*KP575</f>
        <v>0</v>
      </c>
      <c r="PT575" s="273">
        <f>VLOOKUP($AP575,'Escal Infl CSO'!$A$37:$B$39,2,FALSE)*KQ575</f>
        <v>0</v>
      </c>
      <c r="PU575" s="273">
        <f>VLOOKUP($AP575,'Escal Infl CSO'!$A$37:$B$39,2,FALSE)*KR575</f>
        <v>0</v>
      </c>
      <c r="PV575" s="273">
        <f>VLOOKUP($AP575,'Escal Infl CSO'!$A$37:$B$39,2,FALSE)*KS575</f>
        <v>0</v>
      </c>
      <c r="PW575" s="273">
        <f>VLOOKUP($AP575,'Escal Infl CSO'!$A$37:$B$39,2,FALSE)*KT575</f>
        <v>0</v>
      </c>
      <c r="PX575" s="273">
        <f>VLOOKUP($AP575,'Escal Infl CSO'!$A$37:$B$39,2,FALSE)*KU575</f>
        <v>0</v>
      </c>
      <c r="PY575" s="273">
        <f>VLOOKUP($AP575,'Escal Infl CSO'!$A$37:$B$39,2,FALSE)*KV575</f>
        <v>0</v>
      </c>
      <c r="PZ575" s="273">
        <f>VLOOKUP($AP575,'Escal Infl CSO'!$A$37:$B$39,2,FALSE)*KW575</f>
        <v>0</v>
      </c>
      <c r="QA575" s="273">
        <f>VLOOKUP($AP575,'Escal Infl CSO'!$A$37:$B$39,2,FALSE)*KX575</f>
        <v>0</v>
      </c>
      <c r="QB575" s="273">
        <f>VLOOKUP($AP575,'Escal Infl CSO'!$A$37:$B$39,2,FALSE)*KY575</f>
        <v>0</v>
      </c>
      <c r="QC575" s="273">
        <f>VLOOKUP($AP575,'Escal Infl CSO'!$A$37:$B$39,2,FALSE)*KZ575</f>
        <v>0</v>
      </c>
      <c r="QD575" s="273">
        <f>VLOOKUP($AP575,'Escal Infl CSO'!$A$37:$B$39,2,FALSE)*LA575</f>
        <v>0</v>
      </c>
      <c r="QE575" s="273">
        <f>VLOOKUP($AP575,'Escal Infl CSO'!$A$37:$B$39,2,FALSE)*LB575</f>
        <v>0</v>
      </c>
      <c r="QF575" s="273">
        <f>VLOOKUP($AP575,'Escal Infl CSO'!$A$37:$B$39,2,FALSE)*LC575</f>
        <v>0</v>
      </c>
      <c r="QG575" s="273">
        <f>VLOOKUP($AP575,'Escal Infl CSO'!$A$37:$B$39,2,FALSE)*LD575</f>
        <v>0</v>
      </c>
      <c r="QH575" s="273">
        <f>VLOOKUP($AP575,'Escal Infl CSO'!$A$37:$B$39,2,FALSE)*LE575</f>
        <v>0</v>
      </c>
      <c r="QI575" s="273">
        <f>VLOOKUP($AP575,'Escal Infl CSO'!$A$37:$B$39,2,FALSE)*LF575</f>
        <v>0</v>
      </c>
      <c r="QJ575" s="273">
        <f>VLOOKUP($AP575,'Escal Infl CSO'!$A$37:$B$39,2,FALSE)*LG575</f>
        <v>0</v>
      </c>
      <c r="QK575" s="273">
        <f>VLOOKUP($AP575,'Escal Infl CSO'!$A$37:$B$39,2,FALSE)*LH575</f>
        <v>0</v>
      </c>
      <c r="QL575" s="273">
        <f>VLOOKUP($AP575,'Escal Infl CSO'!$A$37:$B$39,2,FALSE)*LI575</f>
        <v>0</v>
      </c>
      <c r="QM575" s="273">
        <f>VLOOKUP($AP575,'Escal Infl CSO'!$A$37:$B$39,2,FALSE)*LJ575</f>
        <v>0</v>
      </c>
      <c r="QN575" s="273">
        <f>VLOOKUP($AP575,'Escal Infl CSO'!$A$37:$B$39,2,FALSE)*LK575</f>
        <v>0</v>
      </c>
      <c r="QO575" s="273">
        <f>VLOOKUP($AP575,'Escal Infl CSO'!$A$37:$B$39,2,FALSE)*LL575</f>
        <v>0</v>
      </c>
      <c r="QP575" s="273">
        <f>VLOOKUP($AP575,'Escal Infl CSO'!$A$37:$B$39,2,FALSE)*LM575</f>
        <v>0</v>
      </c>
      <c r="QQ575" s="273">
        <f>VLOOKUP($AP575,'Escal Infl CSO'!$A$37:$B$39,2,FALSE)*LN575</f>
        <v>0</v>
      </c>
      <c r="QR575" s="273">
        <f>VLOOKUP($AP575,'Escal Infl CSO'!$A$37:$B$39,2,FALSE)*LO575</f>
        <v>0</v>
      </c>
      <c r="QS575" s="273">
        <f>VLOOKUP($AP575,'Escal Infl CSO'!$A$37:$B$39,2,FALSE)*LP575</f>
        <v>0</v>
      </c>
      <c r="QT575" s="273">
        <f>VLOOKUP($AP575,'Escal Infl CSO'!$A$37:$B$39,2,FALSE)*LQ575</f>
        <v>0</v>
      </c>
      <c r="QU575" s="273">
        <f>VLOOKUP($AP575,'Escal Infl CSO'!$A$37:$B$39,2,FALSE)*LR575</f>
        <v>0</v>
      </c>
      <c r="QV575" s="273">
        <f>VLOOKUP($AP575,'Escal Infl CSO'!$A$37:$B$39,2,FALSE)*LS575</f>
        <v>0</v>
      </c>
      <c r="QW575" s="273">
        <f>VLOOKUP($AP575,'Escal Infl CSO'!$A$37:$B$39,2,FALSE)*LT575</f>
        <v>0</v>
      </c>
      <c r="QX575" s="273">
        <f>VLOOKUP($AP575,'Escal Infl CSO'!$A$37:$B$39,2,FALSE)*LU575</f>
        <v>0</v>
      </c>
      <c r="QY575" s="273">
        <f>VLOOKUP($AP575,'Escal Infl CSO'!$A$37:$B$39,2,FALSE)*LV575</f>
        <v>0</v>
      </c>
      <c r="QZ575" s="273">
        <f>VLOOKUP($AP575,'Escal Infl CSO'!$A$37:$B$39,2,FALSE)*LW575</f>
        <v>0</v>
      </c>
      <c r="RA575" s="273">
        <f>VLOOKUP($AP575,'Escal Infl CSO'!$A$37:$B$39,2,FALSE)*LX575</f>
        <v>0</v>
      </c>
      <c r="RB575" s="273">
        <f>VLOOKUP($AP575,'Escal Infl CSO'!$A$37:$B$39,2,FALSE)*LY575</f>
        <v>0</v>
      </c>
      <c r="RC575" s="273">
        <f>VLOOKUP($AP575,'Escal Infl CSO'!$A$37:$B$39,2,FALSE)*LZ575</f>
        <v>0</v>
      </c>
      <c r="RD575" s="283">
        <f t="shared" si="2490"/>
        <v>0</v>
      </c>
      <c r="RE575" s="282"/>
      <c r="RF575" s="300"/>
      <c r="RG575" s="300"/>
      <c r="RH575" s="306"/>
      <c r="RI575" s="307"/>
      <c r="RJ575" s="273"/>
      <c r="RK575" s="273"/>
      <c r="RL575" s="282"/>
      <c r="RM575" s="286"/>
      <c r="RN575" s="284"/>
      <c r="RO575" s="284"/>
      <c r="RP575" s="285"/>
      <c r="RQ575" s="301"/>
      <c r="RR575" s="302"/>
      <c r="RS575" s="301"/>
      <c r="RT575" s="301"/>
      <c r="RU575" s="301"/>
      <c r="RV575" s="301"/>
      <c r="RW575" s="303"/>
      <c r="RX575" s="304"/>
      <c r="RY575" s="305"/>
      <c r="RZ575" s="282"/>
      <c r="SA575" s="286">
        <f t="shared" si="2564"/>
        <v>15</v>
      </c>
      <c r="SB575" s="284"/>
      <c r="SC575" s="284"/>
      <c r="SD575" s="285"/>
      <c r="SE575" s="301"/>
      <c r="SF575" s="302">
        <f t="shared" si="2565"/>
        <v>2982204</v>
      </c>
      <c r="SG575" s="301">
        <f t="shared" si="2413"/>
        <v>2982204</v>
      </c>
      <c r="SH575" s="301"/>
      <c r="SI575" s="301">
        <f t="shared" si="2407"/>
        <v>0</v>
      </c>
      <c r="SJ575" s="301"/>
      <c r="SK575" s="303"/>
      <c r="SL575" s="304">
        <f t="shared" si="2500"/>
        <v>42919</v>
      </c>
      <c r="SM575" s="305">
        <f t="shared" si="2501"/>
        <v>42934</v>
      </c>
      <c r="SN575" s="282"/>
      <c r="SO575" s="319" t="s">
        <v>965</v>
      </c>
      <c r="SQ575" s="273">
        <f t="shared" si="2414"/>
        <v>0</v>
      </c>
      <c r="SR575" s="273">
        <f t="shared" si="2415"/>
        <v>0</v>
      </c>
      <c r="SS575" s="273">
        <f t="shared" si="2416"/>
        <v>0</v>
      </c>
      <c r="ST575" s="273">
        <f t="shared" si="2417"/>
        <v>2982204</v>
      </c>
      <c r="SU575" s="273">
        <f t="shared" si="2418"/>
        <v>0</v>
      </c>
      <c r="SV575" s="273">
        <f t="shared" si="2419"/>
        <v>0</v>
      </c>
      <c r="SW575" s="273">
        <f t="shared" si="2420"/>
        <v>0</v>
      </c>
      <c r="SX575" s="273">
        <f t="shared" si="2421"/>
        <v>0</v>
      </c>
      <c r="SY575" s="273">
        <f t="shared" si="2422"/>
        <v>0</v>
      </c>
      <c r="SZ575" s="273">
        <f t="shared" si="2423"/>
        <v>0</v>
      </c>
      <c r="TA575" s="281">
        <f t="shared" si="2424"/>
        <v>-2982204</v>
      </c>
      <c r="TB575" s="273">
        <f t="shared" si="2569"/>
        <v>0</v>
      </c>
      <c r="TC575" s="273">
        <f t="shared" si="2569"/>
        <v>0</v>
      </c>
      <c r="TD575" s="273">
        <f t="shared" si="2569"/>
        <v>0</v>
      </c>
      <c r="TE575" s="273">
        <f t="shared" si="2569"/>
        <v>0</v>
      </c>
      <c r="TF575" s="273">
        <f t="shared" si="2569"/>
        <v>0</v>
      </c>
      <c r="TG575" s="273">
        <f t="shared" si="2569"/>
        <v>0</v>
      </c>
      <c r="TH575" s="273">
        <f t="shared" si="2569"/>
        <v>0</v>
      </c>
      <c r="TI575" s="273">
        <f t="shared" si="2569"/>
        <v>0</v>
      </c>
      <c r="TJ575" s="273">
        <f t="shared" si="2569"/>
        <v>0</v>
      </c>
      <c r="TK575" s="273">
        <f t="shared" si="2569"/>
        <v>0</v>
      </c>
      <c r="TL575" s="273">
        <f t="shared" si="2570"/>
        <v>0</v>
      </c>
      <c r="TM575" s="273">
        <f t="shared" si="2570"/>
        <v>0</v>
      </c>
      <c r="TN575" s="273">
        <f t="shared" si="2570"/>
        <v>0</v>
      </c>
      <c r="TO575" s="273">
        <f t="shared" si="2570"/>
        <v>0</v>
      </c>
      <c r="TP575" s="273">
        <f t="shared" si="2570"/>
        <v>0</v>
      </c>
      <c r="TQ575" s="273">
        <f t="shared" si="2570"/>
        <v>0</v>
      </c>
      <c r="TR575" s="273">
        <f t="shared" si="2570"/>
        <v>0</v>
      </c>
      <c r="TS575" s="273">
        <f t="shared" si="2570"/>
        <v>0</v>
      </c>
      <c r="TT575" s="273">
        <f t="shared" si="2570"/>
        <v>0</v>
      </c>
      <c r="TU575" s="273">
        <f t="shared" si="2570"/>
        <v>0</v>
      </c>
      <c r="TV575" s="273">
        <f t="shared" si="2571"/>
        <v>0</v>
      </c>
      <c r="TW575" s="273">
        <f t="shared" si="2571"/>
        <v>0</v>
      </c>
      <c r="TX575" s="273">
        <f t="shared" si="2571"/>
        <v>0</v>
      </c>
      <c r="TY575" s="273">
        <f t="shared" si="2571"/>
        <v>0</v>
      </c>
      <c r="TZ575" s="273">
        <f t="shared" si="2571"/>
        <v>0</v>
      </c>
      <c r="UA575" s="273">
        <f t="shared" si="2571"/>
        <v>0</v>
      </c>
      <c r="UB575" s="273">
        <f t="shared" si="2571"/>
        <v>0</v>
      </c>
      <c r="UC575" s="273">
        <f t="shared" si="2571"/>
        <v>0</v>
      </c>
      <c r="UD575" s="273">
        <f t="shared" si="2571"/>
        <v>0</v>
      </c>
      <c r="UE575" s="273">
        <f t="shared" si="2571"/>
        <v>0</v>
      </c>
      <c r="UF575" s="273">
        <f t="shared" si="2572"/>
        <v>0</v>
      </c>
      <c r="UG575" s="273">
        <f t="shared" si="2572"/>
        <v>0</v>
      </c>
      <c r="UH575" s="273">
        <f t="shared" si="2572"/>
        <v>0</v>
      </c>
      <c r="UI575" s="273">
        <f t="shared" si="2572"/>
        <v>0</v>
      </c>
      <c r="UJ575" s="273">
        <f t="shared" si="2572"/>
        <v>0</v>
      </c>
      <c r="UK575" s="273">
        <f t="shared" si="2572"/>
        <v>0</v>
      </c>
      <c r="UL575" s="273">
        <f t="shared" si="2572"/>
        <v>0</v>
      </c>
      <c r="UM575" s="273">
        <f t="shared" si="2572"/>
        <v>0</v>
      </c>
      <c r="UN575" s="273">
        <f t="shared" si="2572"/>
        <v>0</v>
      </c>
      <c r="UO575" s="273">
        <f t="shared" si="2572"/>
        <v>0</v>
      </c>
      <c r="UP575" s="273">
        <f t="shared" si="2573"/>
        <v>0</v>
      </c>
      <c r="UQ575" s="273">
        <f t="shared" si="2573"/>
        <v>0</v>
      </c>
      <c r="UR575" s="273">
        <f t="shared" si="2573"/>
        <v>2982204</v>
      </c>
      <c r="US575" s="273">
        <f t="shared" si="2573"/>
        <v>0</v>
      </c>
      <c r="UT575" s="273">
        <f t="shared" si="2573"/>
        <v>0</v>
      </c>
      <c r="UU575" s="273">
        <f t="shared" si="2573"/>
        <v>0</v>
      </c>
      <c r="UV575" s="273">
        <f t="shared" si="2573"/>
        <v>0</v>
      </c>
      <c r="UW575" s="273">
        <f t="shared" si="2573"/>
        <v>0</v>
      </c>
      <c r="UX575" s="273">
        <f t="shared" si="2573"/>
        <v>0</v>
      </c>
      <c r="UY575" s="273">
        <f t="shared" si="2573"/>
        <v>0</v>
      </c>
      <c r="UZ575" s="273">
        <f t="shared" si="2574"/>
        <v>0</v>
      </c>
      <c r="VA575" s="273">
        <f t="shared" si="2574"/>
        <v>0</v>
      </c>
      <c r="VB575" s="273">
        <f t="shared" si="2574"/>
        <v>0</v>
      </c>
      <c r="VC575" s="273">
        <f t="shared" si="2574"/>
        <v>0</v>
      </c>
      <c r="VD575" s="273">
        <f t="shared" si="2574"/>
        <v>0</v>
      </c>
      <c r="VE575" s="273">
        <f t="shared" si="2574"/>
        <v>0</v>
      </c>
      <c r="VF575" s="273">
        <f t="shared" si="2574"/>
        <v>0</v>
      </c>
      <c r="VG575" s="273">
        <f t="shared" si="2574"/>
        <v>0</v>
      </c>
      <c r="VH575" s="273">
        <f t="shared" si="2574"/>
        <v>0</v>
      </c>
      <c r="VI575" s="273">
        <f t="shared" si="2574"/>
        <v>0</v>
      </c>
      <c r="VJ575" s="273">
        <f t="shared" si="2575"/>
        <v>0</v>
      </c>
      <c r="VK575" s="273">
        <f t="shared" si="2575"/>
        <v>0</v>
      </c>
      <c r="VL575" s="273">
        <f t="shared" si="2575"/>
        <v>0</v>
      </c>
      <c r="VM575" s="273">
        <f t="shared" si="2575"/>
        <v>0</v>
      </c>
      <c r="VN575" s="273">
        <f t="shared" si="2575"/>
        <v>0</v>
      </c>
      <c r="VO575" s="273">
        <f t="shared" si="2575"/>
        <v>0</v>
      </c>
      <c r="VP575" s="273">
        <f t="shared" si="2575"/>
        <v>0</v>
      </c>
      <c r="VQ575" s="273">
        <f t="shared" si="2575"/>
        <v>0</v>
      </c>
      <c r="VR575" s="273">
        <f t="shared" si="2575"/>
        <v>0</v>
      </c>
      <c r="VS575" s="273">
        <f t="shared" si="2575"/>
        <v>0</v>
      </c>
      <c r="VT575" s="273">
        <f t="shared" si="2576"/>
        <v>0</v>
      </c>
      <c r="VU575" s="273">
        <f t="shared" si="2576"/>
        <v>0</v>
      </c>
      <c r="VV575" s="273">
        <f t="shared" si="2576"/>
        <v>0</v>
      </c>
      <c r="VW575" s="273">
        <f t="shared" si="2576"/>
        <v>0</v>
      </c>
      <c r="VX575" s="273">
        <f t="shared" si="2576"/>
        <v>0</v>
      </c>
      <c r="VY575" s="273">
        <f t="shared" si="2576"/>
        <v>0</v>
      </c>
      <c r="VZ575" s="273">
        <f t="shared" si="2576"/>
        <v>0</v>
      </c>
      <c r="WA575" s="273">
        <f t="shared" si="2576"/>
        <v>0</v>
      </c>
      <c r="WB575" s="273">
        <f t="shared" si="2576"/>
        <v>0</v>
      </c>
      <c r="WC575" s="273">
        <f t="shared" si="2576"/>
        <v>0</v>
      </c>
      <c r="WD575" s="273">
        <f t="shared" si="2577"/>
        <v>0</v>
      </c>
      <c r="WE575" s="273">
        <f t="shared" si="2577"/>
        <v>0</v>
      </c>
      <c r="WF575" s="273">
        <f t="shared" si="2577"/>
        <v>0</v>
      </c>
      <c r="WG575" s="273">
        <f t="shared" si="2577"/>
        <v>0</v>
      </c>
      <c r="WH575" s="273">
        <f t="shared" si="2577"/>
        <v>0</v>
      </c>
      <c r="WI575" s="273">
        <f t="shared" si="2577"/>
        <v>0</v>
      </c>
      <c r="WJ575" s="273">
        <f t="shared" si="2577"/>
        <v>0</v>
      </c>
      <c r="WK575" s="273">
        <f t="shared" si="2577"/>
        <v>0</v>
      </c>
      <c r="WL575" s="273">
        <f t="shared" si="2577"/>
        <v>0</v>
      </c>
      <c r="WM575" s="273">
        <f t="shared" si="2577"/>
        <v>0</v>
      </c>
      <c r="WN575" s="273">
        <f t="shared" si="2578"/>
        <v>0</v>
      </c>
      <c r="WO575" s="273">
        <f t="shared" si="2578"/>
        <v>0</v>
      </c>
      <c r="WP575" s="273">
        <f t="shared" si="2578"/>
        <v>0</v>
      </c>
      <c r="WQ575" s="273">
        <f t="shared" si="2578"/>
        <v>0</v>
      </c>
      <c r="WR575" s="273">
        <f t="shared" si="2578"/>
        <v>0</v>
      </c>
      <c r="WS575" s="273">
        <f t="shared" si="2578"/>
        <v>0</v>
      </c>
      <c r="WT575" s="273">
        <f t="shared" si="2578"/>
        <v>0</v>
      </c>
      <c r="WU575" s="273">
        <f t="shared" si="2578"/>
        <v>0</v>
      </c>
      <c r="WV575" s="273">
        <f t="shared" si="2578"/>
        <v>0</v>
      </c>
      <c r="WW575" s="273">
        <f t="shared" si="2578"/>
        <v>0</v>
      </c>
      <c r="WX575" s="273">
        <f t="shared" si="2579"/>
        <v>0</v>
      </c>
      <c r="WY575" s="273">
        <f t="shared" si="2579"/>
        <v>0</v>
      </c>
      <c r="WZ575" s="273">
        <f t="shared" si="2579"/>
        <v>0</v>
      </c>
      <c r="XA575" s="273">
        <f t="shared" si="2579"/>
        <v>0</v>
      </c>
      <c r="XB575" s="273">
        <f t="shared" si="2579"/>
        <v>0</v>
      </c>
      <c r="XC575" s="273">
        <f t="shared" si="2579"/>
        <v>0</v>
      </c>
      <c r="XD575" s="273">
        <f t="shared" si="2579"/>
        <v>0</v>
      </c>
      <c r="XE575" s="273">
        <f t="shared" si="2579"/>
        <v>0</v>
      </c>
      <c r="XF575" s="273">
        <f t="shared" si="2579"/>
        <v>0</v>
      </c>
      <c r="XG575" s="273">
        <f t="shared" si="2579"/>
        <v>0</v>
      </c>
      <c r="XH575" s="273">
        <f t="shared" si="2580"/>
        <v>0</v>
      </c>
      <c r="XI575" s="273">
        <f t="shared" si="2580"/>
        <v>0</v>
      </c>
      <c r="XJ575" s="273">
        <f t="shared" si="2580"/>
        <v>0</v>
      </c>
      <c r="XK575" s="273">
        <f t="shared" si="2580"/>
        <v>0</v>
      </c>
      <c r="XL575" s="273">
        <f t="shared" si="2580"/>
        <v>0</v>
      </c>
      <c r="XM575" s="273">
        <f t="shared" si="2580"/>
        <v>0</v>
      </c>
      <c r="XN575" s="273">
        <f t="shared" si="2580"/>
        <v>0</v>
      </c>
      <c r="XO575" s="273">
        <f t="shared" si="2580"/>
        <v>0</v>
      </c>
      <c r="XP575" s="273">
        <f t="shared" si="2580"/>
        <v>0</v>
      </c>
      <c r="XQ575" s="273">
        <f t="shared" si="2580"/>
        <v>0</v>
      </c>
      <c r="XR575" s="67" t="s">
        <v>835</v>
      </c>
    </row>
    <row r="576" spans="1:642" s="259" customFormat="1" ht="15" customHeight="1">
      <c r="A576" s="259" t="s">
        <v>394</v>
      </c>
      <c r="B576" s="260" t="s">
        <v>304</v>
      </c>
      <c r="C576" s="260" t="s">
        <v>49</v>
      </c>
      <c r="D576" s="259" t="s">
        <v>399</v>
      </c>
      <c r="E576" s="259" t="s">
        <v>956</v>
      </c>
      <c r="F576" s="259" t="s">
        <v>871</v>
      </c>
      <c r="G576" s="259" t="s">
        <v>869</v>
      </c>
      <c r="I576" s="259" t="s">
        <v>431</v>
      </c>
      <c r="J576" s="259" t="str">
        <f t="shared" si="2427"/>
        <v>Mars A</v>
      </c>
      <c r="K576" s="259" t="s">
        <v>555</v>
      </c>
      <c r="L576" s="275">
        <v>0.71499999999999997</v>
      </c>
      <c r="M576" s="259" t="s">
        <v>408</v>
      </c>
      <c r="N576" s="259" t="str">
        <f>N571</f>
        <v>WHOLE DRILLING EVENT</v>
      </c>
      <c r="O576" s="260" t="str">
        <f>S576</f>
        <v>O2 Injector HZ D&amp;C_2</v>
      </c>
      <c r="P576" s="261"/>
      <c r="Q576" s="260" t="str">
        <f>Q571</f>
        <v>A20 ST1 Drill</v>
      </c>
      <c r="R576" s="272" t="str">
        <f>CONCATENATE(R571,"_2")</f>
        <v>3167_2</v>
      </c>
      <c r="S576" s="270" t="str">
        <f>CONCATENATE(S571,"_2")</f>
        <v>O2 Injector HZ D&amp;C_2</v>
      </c>
      <c r="T576" s="266"/>
      <c r="U576" s="263"/>
      <c r="V576" s="264"/>
      <c r="W576" s="263"/>
      <c r="X576" s="263"/>
      <c r="Y576" s="265"/>
      <c r="Z576" s="268"/>
      <c r="AA576" s="261">
        <f t="shared" si="2581"/>
        <v>42913</v>
      </c>
      <c r="AB576" s="262">
        <v>43101</v>
      </c>
      <c r="AC576" s="276">
        <f t="shared" si="2429"/>
        <v>188</v>
      </c>
      <c r="AD576" s="276">
        <f t="shared" si="2430"/>
        <v>1</v>
      </c>
      <c r="AE576" s="295">
        <f>YEAR(AA576)</f>
        <v>2017</v>
      </c>
      <c r="AF576" s="294">
        <f>+AA576</f>
        <v>42913</v>
      </c>
      <c r="AG576" s="293">
        <f>YEAR(AB576)</f>
        <v>2018</v>
      </c>
      <c r="AH576" s="297">
        <f>+AB576</f>
        <v>43101</v>
      </c>
      <c r="AI576" s="308">
        <f>AK571</f>
        <v>2016</v>
      </c>
      <c r="AJ576" s="309">
        <f>AL571</f>
        <v>42588.333333333336</v>
      </c>
      <c r="AK576" s="299">
        <f>YEAR(V571-AR577)</f>
        <v>2017</v>
      </c>
      <c r="AL576" s="310">
        <f>+V571-AR577</f>
        <v>42777.333333333336</v>
      </c>
      <c r="AM576" s="269" t="str">
        <f>AM571</f>
        <v>Development Capex</v>
      </c>
      <c r="AN576" s="269" t="s">
        <v>407</v>
      </c>
      <c r="AO576" s="259" t="s">
        <v>346</v>
      </c>
      <c r="AP576" s="259" t="s">
        <v>388</v>
      </c>
      <c r="AQ576" s="288">
        <f>AQ571</f>
        <v>2</v>
      </c>
      <c r="AR576" s="286">
        <f t="shared" si="2444"/>
        <v>189</v>
      </c>
      <c r="AS576" s="212">
        <v>143</v>
      </c>
      <c r="AT576" s="212">
        <v>46</v>
      </c>
      <c r="AU576" s="284"/>
      <c r="AV576" s="284"/>
      <c r="AW576" s="284"/>
      <c r="AX576" s="292">
        <v>237</v>
      </c>
      <c r="AY576" s="285"/>
      <c r="AZ576" s="215">
        <f>SUM(BC576:BE576)/AR576</f>
        <v>556485.37037037034</v>
      </c>
      <c r="BA576" s="277">
        <f t="shared" si="2566"/>
        <v>116168702.8222</v>
      </c>
      <c r="BB576" s="278">
        <f t="shared" si="2567"/>
        <v>83060622.517872989</v>
      </c>
      <c r="BC576" s="289">
        <v>87000000</v>
      </c>
      <c r="BD576" s="213">
        <f>19000000-824265</f>
        <v>18175735</v>
      </c>
      <c r="BE576" s="278"/>
      <c r="BF576" s="278">
        <f t="shared" si="2447"/>
        <v>4417380.8699999899</v>
      </c>
      <c r="BG576" s="298">
        <f t="shared" si="2568"/>
        <v>6575586.9522000104</v>
      </c>
      <c r="BH576" s="278"/>
      <c r="BI576" s="279"/>
      <c r="BJ576" s="278"/>
      <c r="BK576" s="278"/>
      <c r="BL576" s="280"/>
      <c r="BM576" s="273"/>
      <c r="BN576" s="343">
        <f t="shared" si="2408"/>
        <v>0</v>
      </c>
      <c r="BO576" s="343">
        <f t="shared" si="2409"/>
        <v>0</v>
      </c>
      <c r="BP576" s="378">
        <f t="shared" si="2336"/>
        <v>115</v>
      </c>
      <c r="BQ576" s="342">
        <f t="shared" si="2410"/>
        <v>70506031.200000003</v>
      </c>
      <c r="BR576" s="342">
        <f t="shared" si="2411"/>
        <v>0</v>
      </c>
      <c r="BS576" s="342">
        <f t="shared" si="2412"/>
        <v>0</v>
      </c>
      <c r="BT576" s="273"/>
      <c r="BU576" s="273"/>
      <c r="BV576" s="273"/>
      <c r="BW576" s="274"/>
      <c r="BX576" s="273">
        <f t="shared" si="2449"/>
        <v>0</v>
      </c>
      <c r="BY576" s="273">
        <f t="shared" si="2450"/>
        <v>0</v>
      </c>
      <c r="BZ576" s="273">
        <f t="shared" si="2451"/>
        <v>0</v>
      </c>
      <c r="CA576" s="273">
        <f t="shared" si="2452"/>
        <v>105175735</v>
      </c>
      <c r="CB576" s="273">
        <f t="shared" si="2453"/>
        <v>0</v>
      </c>
      <c r="CC576" s="273">
        <f t="shared" si="2454"/>
        <v>0</v>
      </c>
      <c r="CD576" s="273">
        <f t="shared" si="2455"/>
        <v>0</v>
      </c>
      <c r="CE576" s="273">
        <f t="shared" si="2456"/>
        <v>0</v>
      </c>
      <c r="CF576" s="273">
        <f t="shared" si="2457"/>
        <v>0</v>
      </c>
      <c r="CG576" s="273">
        <f t="shared" si="2458"/>
        <v>0</v>
      </c>
      <c r="CH576" s="281">
        <f t="shared" si="2459"/>
        <v>0</v>
      </c>
      <c r="CI576" s="273">
        <f t="shared" si="2551"/>
        <v>0</v>
      </c>
      <c r="CJ576" s="273">
        <f t="shared" si="2551"/>
        <v>0</v>
      </c>
      <c r="CK576" s="273">
        <f t="shared" si="2551"/>
        <v>0</v>
      </c>
      <c r="CL576" s="273">
        <f t="shared" si="2551"/>
        <v>0</v>
      </c>
      <c r="CM576" s="273">
        <f t="shared" si="2551"/>
        <v>0</v>
      </c>
      <c r="CN576" s="273">
        <f t="shared" si="2551"/>
        <v>0</v>
      </c>
      <c r="CO576" s="273">
        <f t="shared" si="2551"/>
        <v>0</v>
      </c>
      <c r="CP576" s="273">
        <f t="shared" si="2551"/>
        <v>0</v>
      </c>
      <c r="CQ576" s="273">
        <f t="shared" si="2551"/>
        <v>0</v>
      </c>
      <c r="CR576" s="273">
        <f t="shared" si="2551"/>
        <v>0</v>
      </c>
      <c r="CS576" s="273">
        <f t="shared" si="2551"/>
        <v>0</v>
      </c>
      <c r="CT576" s="273">
        <f t="shared" si="2551"/>
        <v>0</v>
      </c>
      <c r="CU576" s="273">
        <f t="shared" si="2551"/>
        <v>0</v>
      </c>
      <c r="CV576" s="273">
        <f t="shared" si="2551"/>
        <v>0</v>
      </c>
      <c r="CW576" s="273">
        <f t="shared" si="2551"/>
        <v>0</v>
      </c>
      <c r="CX576" s="273">
        <f t="shared" si="2551"/>
        <v>0</v>
      </c>
      <c r="CY576" s="273">
        <f t="shared" si="2533"/>
        <v>0</v>
      </c>
      <c r="CZ576" s="273">
        <f t="shared" si="2533"/>
        <v>0</v>
      </c>
      <c r="DA576" s="273">
        <f t="shared" si="2533"/>
        <v>0</v>
      </c>
      <c r="DB576" s="273">
        <f t="shared" si="2533"/>
        <v>0</v>
      </c>
      <c r="DC576" s="273">
        <f t="shared" si="2533"/>
        <v>0</v>
      </c>
      <c r="DD576" s="273">
        <f t="shared" si="2533"/>
        <v>0</v>
      </c>
      <c r="DE576" s="273">
        <f t="shared" si="2533"/>
        <v>0</v>
      </c>
      <c r="DF576" s="273">
        <f t="shared" si="2533"/>
        <v>0</v>
      </c>
      <c r="DG576" s="273">
        <f t="shared" si="2533"/>
        <v>0</v>
      </c>
      <c r="DH576" s="273">
        <f t="shared" si="2533"/>
        <v>0</v>
      </c>
      <c r="DI576" s="273">
        <f t="shared" si="2533"/>
        <v>0</v>
      </c>
      <c r="DJ576" s="273">
        <f t="shared" si="2533"/>
        <v>0</v>
      </c>
      <c r="DK576" s="273">
        <f t="shared" si="2533"/>
        <v>0</v>
      </c>
      <c r="DL576" s="273">
        <f t="shared" si="2533"/>
        <v>0</v>
      </c>
      <c r="DM576" s="273">
        <f t="shared" si="2533"/>
        <v>0</v>
      </c>
      <c r="DN576" s="273">
        <f t="shared" si="2534"/>
        <v>0</v>
      </c>
      <c r="DO576" s="273">
        <f t="shared" si="2534"/>
        <v>0</v>
      </c>
      <c r="DP576" s="273">
        <f t="shared" si="2534"/>
        <v>0</v>
      </c>
      <c r="DQ576" s="273">
        <f t="shared" si="2529"/>
        <v>0</v>
      </c>
      <c r="DR576" s="273">
        <f t="shared" si="2529"/>
        <v>0</v>
      </c>
      <c r="DS576" s="273">
        <f t="shared" si="2529"/>
        <v>0</v>
      </c>
      <c r="DT576" s="273">
        <f t="shared" si="2529"/>
        <v>0</v>
      </c>
      <c r="DU576" s="273">
        <f t="shared" si="2529"/>
        <v>0</v>
      </c>
      <c r="DV576" s="273">
        <f t="shared" si="2529"/>
        <v>0</v>
      </c>
      <c r="DW576" s="273">
        <f t="shared" si="2529"/>
        <v>0</v>
      </c>
      <c r="DX576" s="273">
        <f t="shared" si="2529"/>
        <v>2237781.5957446806</v>
      </c>
      <c r="DY576" s="273">
        <f t="shared" si="2529"/>
        <v>17342807.367021274</v>
      </c>
      <c r="DZ576" s="273">
        <f t="shared" si="2529"/>
        <v>17342807.367021274</v>
      </c>
      <c r="EA576" s="273">
        <f t="shared" si="2529"/>
        <v>16783361.968085106</v>
      </c>
      <c r="EB576" s="273">
        <f t="shared" si="2529"/>
        <v>17342807.367021274</v>
      </c>
      <c r="EC576" s="273">
        <f t="shared" si="2529"/>
        <v>16783361.968085106</v>
      </c>
      <c r="ED576" s="273">
        <f t="shared" si="2529"/>
        <v>17342807.367021274</v>
      </c>
      <c r="EE576" s="273">
        <f t="shared" si="2529"/>
        <v>0</v>
      </c>
      <c r="EF576" s="273">
        <f t="shared" si="2529"/>
        <v>0</v>
      </c>
      <c r="EG576" s="273">
        <f t="shared" si="2535"/>
        <v>0</v>
      </c>
      <c r="EH576" s="273">
        <f t="shared" si="2535"/>
        <v>0</v>
      </c>
      <c r="EI576" s="273">
        <f t="shared" si="2535"/>
        <v>0</v>
      </c>
      <c r="EJ576" s="273">
        <f t="shared" si="2535"/>
        <v>0</v>
      </c>
      <c r="EK576" s="273">
        <f t="shared" si="2535"/>
        <v>0</v>
      </c>
      <c r="EL576" s="273">
        <f t="shared" si="2535"/>
        <v>0</v>
      </c>
      <c r="EM576" s="273">
        <f t="shared" si="2535"/>
        <v>0</v>
      </c>
      <c r="EN576" s="273">
        <f t="shared" si="2535"/>
        <v>0</v>
      </c>
      <c r="EO576" s="273">
        <f t="shared" si="2535"/>
        <v>0</v>
      </c>
      <c r="EP576" s="273">
        <f t="shared" si="2535"/>
        <v>0</v>
      </c>
      <c r="EQ576" s="273">
        <f t="shared" si="2535"/>
        <v>0</v>
      </c>
      <c r="ER576" s="273">
        <f t="shared" si="2535"/>
        <v>0</v>
      </c>
      <c r="ES576" s="273">
        <f t="shared" si="2535"/>
        <v>0</v>
      </c>
      <c r="ET576" s="273">
        <f t="shared" si="2535"/>
        <v>0</v>
      </c>
      <c r="EU576" s="273">
        <f t="shared" si="2535"/>
        <v>0</v>
      </c>
      <c r="EV576" s="273">
        <f t="shared" si="2535"/>
        <v>0</v>
      </c>
      <c r="EW576" s="273">
        <f t="shared" si="2536"/>
        <v>0</v>
      </c>
      <c r="EX576" s="273">
        <f t="shared" si="2536"/>
        <v>0</v>
      </c>
      <c r="EY576" s="273">
        <f t="shared" si="2536"/>
        <v>0</v>
      </c>
      <c r="EZ576" s="273">
        <f t="shared" si="2536"/>
        <v>0</v>
      </c>
      <c r="FA576" s="273">
        <f t="shared" si="2536"/>
        <v>0</v>
      </c>
      <c r="FB576" s="273">
        <f t="shared" si="2536"/>
        <v>0</v>
      </c>
      <c r="FC576" s="273">
        <f t="shared" si="2536"/>
        <v>0</v>
      </c>
      <c r="FD576" s="273">
        <f t="shared" si="2536"/>
        <v>0</v>
      </c>
      <c r="FE576" s="273">
        <f t="shared" si="2536"/>
        <v>0</v>
      </c>
      <c r="FF576" s="273">
        <f t="shared" si="2536"/>
        <v>0</v>
      </c>
      <c r="FG576" s="273">
        <f t="shared" si="2536"/>
        <v>0</v>
      </c>
      <c r="FH576" s="273">
        <f t="shared" si="2536"/>
        <v>0</v>
      </c>
      <c r="FI576" s="273">
        <f t="shared" si="2536"/>
        <v>0</v>
      </c>
      <c r="FJ576" s="273">
        <f t="shared" si="2536"/>
        <v>0</v>
      </c>
      <c r="FK576" s="273">
        <f t="shared" si="2536"/>
        <v>0</v>
      </c>
      <c r="FL576" s="273">
        <f t="shared" si="2536"/>
        <v>0</v>
      </c>
      <c r="FM576" s="273">
        <f t="shared" si="2537"/>
        <v>0</v>
      </c>
      <c r="FN576" s="273">
        <f t="shared" si="2537"/>
        <v>0</v>
      </c>
      <c r="FO576" s="273">
        <f t="shared" si="2537"/>
        <v>0</v>
      </c>
      <c r="FP576" s="273">
        <f t="shared" si="2537"/>
        <v>0</v>
      </c>
      <c r="FQ576" s="273">
        <f t="shared" si="2537"/>
        <v>0</v>
      </c>
      <c r="FR576" s="273">
        <f t="shared" si="2537"/>
        <v>0</v>
      </c>
      <c r="FS576" s="273">
        <f t="shared" si="2537"/>
        <v>0</v>
      </c>
      <c r="FT576" s="273">
        <f t="shared" si="2537"/>
        <v>0</v>
      </c>
      <c r="FU576" s="273">
        <f t="shared" si="2537"/>
        <v>0</v>
      </c>
      <c r="FV576" s="273">
        <f t="shared" si="2537"/>
        <v>0</v>
      </c>
      <c r="FW576" s="273">
        <f t="shared" si="2537"/>
        <v>0</v>
      </c>
      <c r="FX576" s="273">
        <f t="shared" si="2537"/>
        <v>0</v>
      </c>
      <c r="FY576" s="273">
        <f t="shared" si="2537"/>
        <v>0</v>
      </c>
      <c r="FZ576" s="273">
        <f t="shared" si="2537"/>
        <v>0</v>
      </c>
      <c r="GA576" s="273">
        <f t="shared" si="2537"/>
        <v>0</v>
      </c>
      <c r="GB576" s="273">
        <f t="shared" si="2537"/>
        <v>0</v>
      </c>
      <c r="GC576" s="273">
        <f t="shared" si="2538"/>
        <v>0</v>
      </c>
      <c r="GD576" s="273">
        <f t="shared" si="2538"/>
        <v>0</v>
      </c>
      <c r="GE576" s="273">
        <f t="shared" si="2538"/>
        <v>0</v>
      </c>
      <c r="GF576" s="273">
        <f t="shared" si="2538"/>
        <v>0</v>
      </c>
      <c r="GG576" s="273">
        <f t="shared" si="2538"/>
        <v>0</v>
      </c>
      <c r="GH576" s="273">
        <f t="shared" si="2538"/>
        <v>0</v>
      </c>
      <c r="GI576" s="273">
        <f t="shared" si="2538"/>
        <v>0</v>
      </c>
      <c r="GJ576" s="273">
        <f t="shared" si="2538"/>
        <v>0</v>
      </c>
      <c r="GK576" s="273">
        <f t="shared" si="2538"/>
        <v>0</v>
      </c>
      <c r="GL576" s="273">
        <f t="shared" si="2538"/>
        <v>0</v>
      </c>
      <c r="GM576" s="273">
        <f t="shared" si="2538"/>
        <v>0</v>
      </c>
      <c r="GN576" s="273">
        <f t="shared" si="2538"/>
        <v>0</v>
      </c>
      <c r="GO576" s="273">
        <f t="shared" si="2538"/>
        <v>0</v>
      </c>
      <c r="GP576" s="273">
        <f t="shared" si="2538"/>
        <v>0</v>
      </c>
      <c r="GQ576" s="273">
        <f t="shared" si="2538"/>
        <v>0</v>
      </c>
      <c r="GR576" s="273">
        <f t="shared" si="2538"/>
        <v>0</v>
      </c>
      <c r="GS576" s="273">
        <f t="shared" si="2532"/>
        <v>0</v>
      </c>
      <c r="GT576" s="273">
        <f t="shared" si="2532"/>
        <v>0</v>
      </c>
      <c r="GU576" s="273">
        <f t="shared" si="2532"/>
        <v>0</v>
      </c>
      <c r="GV576" s="273">
        <f t="shared" si="2532"/>
        <v>0</v>
      </c>
      <c r="GW576" s="273">
        <f t="shared" si="2532"/>
        <v>0</v>
      </c>
      <c r="GX576" s="273">
        <f t="shared" si="2532"/>
        <v>0</v>
      </c>
      <c r="GY576" s="273">
        <f t="shared" si="2466"/>
        <v>109593115.86999999</v>
      </c>
      <c r="GZ576" s="273">
        <f t="shared" si="2467"/>
        <v>0</v>
      </c>
      <c r="HA576" s="273">
        <f t="shared" si="2468"/>
        <v>0</v>
      </c>
      <c r="HB576" s="273">
        <f t="shared" si="2469"/>
        <v>0</v>
      </c>
      <c r="HC576" s="273">
        <f t="shared" si="2470"/>
        <v>109593115.86999999</v>
      </c>
      <c r="HD576" s="273">
        <f t="shared" si="2471"/>
        <v>0</v>
      </c>
      <c r="HE576" s="273">
        <f t="shared" si="2472"/>
        <v>0</v>
      </c>
      <c r="HF576" s="273">
        <f t="shared" si="2473"/>
        <v>0</v>
      </c>
      <c r="HG576" s="273">
        <f t="shared" si="2474"/>
        <v>0</v>
      </c>
      <c r="HH576" s="273">
        <f t="shared" si="2475"/>
        <v>0</v>
      </c>
      <c r="HI576" s="273">
        <f t="shared" si="2476"/>
        <v>0</v>
      </c>
      <c r="HJ576" s="281">
        <f t="shared" si="2477"/>
        <v>0</v>
      </c>
      <c r="HK576" s="273">
        <f>CI576*VLOOKUP($AO576,'Escal Infl CSO'!$A$25:$M$31,MATCH(HK$2,'Escal Infl CSO'!$A$25:$M$25,0),FALSE)</f>
        <v>0</v>
      </c>
      <c r="HL576" s="273">
        <f>CJ576*VLOOKUP($AO576,'Escal Infl CSO'!$A$25:$M$31,MATCH(HL$2,'Escal Infl CSO'!$A$25:$M$25,0),FALSE)</f>
        <v>0</v>
      </c>
      <c r="HM576" s="273">
        <f>CK576*VLOOKUP($AO576,'Escal Infl CSO'!$A$25:$M$31,MATCH(HM$2,'Escal Infl CSO'!$A$25:$M$25,0),FALSE)</f>
        <v>0</v>
      </c>
      <c r="HN576" s="273">
        <f>CL576*VLOOKUP($AO576,'Escal Infl CSO'!$A$25:$M$31,MATCH(HN$2,'Escal Infl CSO'!$A$25:$M$25,0),FALSE)</f>
        <v>0</v>
      </c>
      <c r="HO576" s="273">
        <f>CM576*VLOOKUP($AO576,'Escal Infl CSO'!$A$25:$M$31,MATCH(HO$2,'Escal Infl CSO'!$A$25:$M$25,0),FALSE)</f>
        <v>0</v>
      </c>
      <c r="HP576" s="273">
        <f>CN576*VLOOKUP($AO576,'Escal Infl CSO'!$A$25:$M$31,MATCH(HP$2,'Escal Infl CSO'!$A$25:$M$25,0),FALSE)</f>
        <v>0</v>
      </c>
      <c r="HQ576" s="273">
        <f>CO576*VLOOKUP($AO576,'Escal Infl CSO'!$A$25:$M$31,MATCH(HQ$2,'Escal Infl CSO'!$A$25:$M$25,0),FALSE)</f>
        <v>0</v>
      </c>
      <c r="HR576" s="273">
        <f>CP576*VLOOKUP($AO576,'Escal Infl CSO'!$A$25:$M$31,MATCH(HR$2,'Escal Infl CSO'!$A$25:$M$25,0),FALSE)</f>
        <v>0</v>
      </c>
      <c r="HS576" s="273">
        <f>CQ576*VLOOKUP($AO576,'Escal Infl CSO'!$A$25:$M$31,MATCH(HS$2,'Escal Infl CSO'!$A$25:$M$25,0),FALSE)</f>
        <v>0</v>
      </c>
      <c r="HT576" s="273">
        <f>CR576*VLOOKUP($AO576,'Escal Infl CSO'!$A$25:$M$31,MATCH(HT$2,'Escal Infl CSO'!$A$25:$M$25,0),FALSE)</f>
        <v>0</v>
      </c>
      <c r="HU576" s="273">
        <f>CS576*VLOOKUP($AO576,'Escal Infl CSO'!$A$25:$M$31,MATCH(HU$2,'Escal Infl CSO'!$A$25:$M$25,0),FALSE)</f>
        <v>0</v>
      </c>
      <c r="HV576" s="273">
        <f>CT576*VLOOKUP($AO576,'Escal Infl CSO'!$A$25:$M$31,MATCH(HV$2,'Escal Infl CSO'!$A$25:$M$25,0),FALSE)</f>
        <v>0</v>
      </c>
      <c r="HW576" s="273">
        <f>CU576*VLOOKUP($AO576,'Escal Infl CSO'!$A$25:$M$31,MATCH(HW$2,'Escal Infl CSO'!$A$25:$M$25,0),FALSE)</f>
        <v>0</v>
      </c>
      <c r="HX576" s="273">
        <f>CV576*VLOOKUP($AO576,'Escal Infl CSO'!$A$25:$M$31,MATCH(HX$2,'Escal Infl CSO'!$A$25:$M$25,0),FALSE)</f>
        <v>0</v>
      </c>
      <c r="HY576" s="273">
        <f>CW576*VLOOKUP($AO576,'Escal Infl CSO'!$A$25:$M$31,MATCH(HY$2,'Escal Infl CSO'!$A$25:$M$25,0),FALSE)</f>
        <v>0</v>
      </c>
      <c r="HZ576" s="273">
        <f>CX576*VLOOKUP($AO576,'Escal Infl CSO'!$A$25:$M$31,MATCH(HZ$2,'Escal Infl CSO'!$A$25:$M$25,0),FALSE)</f>
        <v>0</v>
      </c>
      <c r="IA576" s="273">
        <f>CY576*VLOOKUP($AO576,'Escal Infl CSO'!$A$25:$M$31,MATCH(IA$2,'Escal Infl CSO'!$A$25:$M$25,0),FALSE)</f>
        <v>0</v>
      </c>
      <c r="IB576" s="273">
        <f>CZ576*VLOOKUP($AO576,'Escal Infl CSO'!$A$25:$M$31,MATCH(IB$2,'Escal Infl CSO'!$A$25:$M$25,0),FALSE)</f>
        <v>0</v>
      </c>
      <c r="IC576" s="273">
        <f>DA576*VLOOKUP($AO576,'Escal Infl CSO'!$A$25:$M$31,MATCH(IC$2,'Escal Infl CSO'!$A$25:$M$25,0),FALSE)</f>
        <v>0</v>
      </c>
      <c r="ID576" s="273">
        <f>DB576*VLOOKUP($AO576,'Escal Infl CSO'!$A$25:$M$31,MATCH(ID$2,'Escal Infl CSO'!$A$25:$M$25,0),FALSE)</f>
        <v>0</v>
      </c>
      <c r="IE576" s="273">
        <f>DC576*VLOOKUP($AO576,'Escal Infl CSO'!$A$25:$M$31,MATCH(IE$2,'Escal Infl CSO'!$A$25:$M$25,0),FALSE)</f>
        <v>0</v>
      </c>
      <c r="IF576" s="273">
        <f>DD576*VLOOKUP($AO576,'Escal Infl CSO'!$A$25:$M$31,MATCH(IF$2,'Escal Infl CSO'!$A$25:$M$25,0),FALSE)</f>
        <v>0</v>
      </c>
      <c r="IG576" s="273">
        <f>DE576*VLOOKUP($AO576,'Escal Infl CSO'!$A$25:$M$31,MATCH(IG$2,'Escal Infl CSO'!$A$25:$M$25,0),FALSE)</f>
        <v>0</v>
      </c>
      <c r="IH576" s="273">
        <f>DF576*VLOOKUP($AO576,'Escal Infl CSO'!$A$25:$M$31,MATCH(IH$2,'Escal Infl CSO'!$A$25:$M$25,0),FALSE)</f>
        <v>0</v>
      </c>
      <c r="II576" s="273">
        <f>DG576*VLOOKUP($AO576,'Escal Infl CSO'!$A$25:$M$31,MATCH(II$2,'Escal Infl CSO'!$A$25:$M$25,0),FALSE)</f>
        <v>0</v>
      </c>
      <c r="IJ576" s="273">
        <f>DH576*VLOOKUP($AO576,'Escal Infl CSO'!$A$25:$M$31,MATCH(IJ$2,'Escal Infl CSO'!$A$25:$M$25,0),FALSE)</f>
        <v>0</v>
      </c>
      <c r="IK576" s="273">
        <f>DI576*VLOOKUP($AO576,'Escal Infl CSO'!$A$25:$M$31,MATCH(IK$2,'Escal Infl CSO'!$A$25:$M$25,0),FALSE)</f>
        <v>0</v>
      </c>
      <c r="IL576" s="273">
        <f>DJ576*VLOOKUP($AO576,'Escal Infl CSO'!$A$25:$M$31,MATCH(IL$2,'Escal Infl CSO'!$A$25:$M$25,0),FALSE)</f>
        <v>0</v>
      </c>
      <c r="IM576" s="273">
        <f>DK576*VLOOKUP($AO576,'Escal Infl CSO'!$A$25:$M$31,MATCH(IM$2,'Escal Infl CSO'!$A$25:$M$25,0),FALSE)</f>
        <v>0</v>
      </c>
      <c r="IN576" s="273">
        <f>DL576*VLOOKUP($AO576,'Escal Infl CSO'!$A$25:$M$31,MATCH(IN$2,'Escal Infl CSO'!$A$25:$M$25,0),FALSE)</f>
        <v>0</v>
      </c>
      <c r="IO576" s="273">
        <f>DM576*VLOOKUP($AO576,'Escal Infl CSO'!$A$25:$M$31,MATCH(IO$2,'Escal Infl CSO'!$A$25:$M$25,0),FALSE)</f>
        <v>0</v>
      </c>
      <c r="IP576" s="273">
        <f>DN576*VLOOKUP($AO576,'Escal Infl CSO'!$A$25:$M$31,MATCH(IP$2,'Escal Infl CSO'!$A$25:$M$25,0),FALSE)</f>
        <v>0</v>
      </c>
      <c r="IQ576" s="273">
        <f>DO576*VLOOKUP($AO576,'Escal Infl CSO'!$A$25:$M$31,MATCH(IQ$2,'Escal Infl CSO'!$A$25:$M$25,0),FALSE)</f>
        <v>0</v>
      </c>
      <c r="IR576" s="273">
        <f>DP576*VLOOKUP($AO576,'Escal Infl CSO'!$A$25:$M$31,MATCH(IR$2,'Escal Infl CSO'!$A$25:$M$25,0),FALSE)</f>
        <v>0</v>
      </c>
      <c r="IS576" s="273">
        <f>DQ576*VLOOKUP($AO576,'Escal Infl CSO'!$A$25:$M$31,MATCH(IS$2,'Escal Infl CSO'!$A$25:$M$25,0),FALSE)</f>
        <v>0</v>
      </c>
      <c r="IT576" s="273">
        <f>DR576*VLOOKUP($AO576,'Escal Infl CSO'!$A$25:$M$31,MATCH(IT$2,'Escal Infl CSO'!$A$25:$M$25,0),FALSE)</f>
        <v>0</v>
      </c>
      <c r="IU576" s="273">
        <f>DS576*VLOOKUP($AO576,'Escal Infl CSO'!$A$25:$M$31,MATCH(IU$2,'Escal Infl CSO'!$A$25:$M$25,0),FALSE)</f>
        <v>0</v>
      </c>
      <c r="IV576" s="273">
        <f>DT576*VLOOKUP($AO576,'Escal Infl CSO'!$A$25:$M$31,MATCH(IV$2,'Escal Infl CSO'!$A$25:$M$25,0),FALSE)</f>
        <v>0</v>
      </c>
      <c r="IW576" s="273">
        <f>DU576*VLOOKUP($AO576,'Escal Infl CSO'!$A$25:$M$31,MATCH(IW$2,'Escal Infl CSO'!$A$25:$M$25,0),FALSE)</f>
        <v>0</v>
      </c>
      <c r="IX576" s="273">
        <f>DV576*VLOOKUP($AO576,'Escal Infl CSO'!$A$25:$M$31,MATCH(IX$2,'Escal Infl CSO'!$A$25:$M$25,0),FALSE)</f>
        <v>0</v>
      </c>
      <c r="IY576" s="273">
        <f>DW576*VLOOKUP($AO576,'Escal Infl CSO'!$A$25:$M$31,MATCH(IY$2,'Escal Infl CSO'!$A$25:$M$25,0),FALSE)</f>
        <v>0</v>
      </c>
      <c r="IZ576" s="273">
        <f>DX576*VLOOKUP($AO576,'Escal Infl CSO'!$A$25:$M$31,MATCH(IZ$2,'Escal Infl CSO'!$A$25:$M$25,0),FALSE)</f>
        <v>2331768.4227659572</v>
      </c>
      <c r="JA576" s="273">
        <f>DY576*VLOOKUP($AO576,'Escal Infl CSO'!$A$25:$M$31,MATCH(JA$2,'Escal Infl CSO'!$A$25:$M$25,0),FALSE)</f>
        <v>18071205.276436169</v>
      </c>
      <c r="JB576" s="273">
        <f>DZ576*VLOOKUP($AO576,'Escal Infl CSO'!$A$25:$M$31,MATCH(JB$2,'Escal Infl CSO'!$A$25:$M$25,0),FALSE)</f>
        <v>18071205.276436169</v>
      </c>
      <c r="JC576" s="273">
        <f>EA576*VLOOKUP($AO576,'Escal Infl CSO'!$A$25:$M$31,MATCH(JC$2,'Escal Infl CSO'!$A$25:$M$25,0),FALSE)</f>
        <v>17488263.17074468</v>
      </c>
      <c r="JD576" s="273">
        <f>EB576*VLOOKUP($AO576,'Escal Infl CSO'!$A$25:$M$31,MATCH(JD$2,'Escal Infl CSO'!$A$25:$M$25,0),FALSE)</f>
        <v>18071205.276436169</v>
      </c>
      <c r="JE576" s="273">
        <f>EC576*VLOOKUP($AO576,'Escal Infl CSO'!$A$25:$M$31,MATCH(JE$2,'Escal Infl CSO'!$A$25:$M$25,0),FALSE)</f>
        <v>17488263.17074468</v>
      </c>
      <c r="JF576" s="273">
        <f>ED576*VLOOKUP($AO576,'Escal Infl CSO'!$A$25:$M$31,MATCH(JF$2,'Escal Infl CSO'!$A$25:$M$25,0),FALSE)</f>
        <v>18071205.276436169</v>
      </c>
      <c r="JG576" s="273">
        <f>EE576*VLOOKUP($AO576,'Escal Infl CSO'!$A$25:$M$31,MATCH(JG$2,'Escal Infl CSO'!$A$25:$M$25,0),FALSE)</f>
        <v>0</v>
      </c>
      <c r="JH576" s="273">
        <f>EF576*VLOOKUP($AO576,'Escal Infl CSO'!$A$25:$M$31,MATCH(JH$2,'Escal Infl CSO'!$A$25:$M$25,0),FALSE)</f>
        <v>0</v>
      </c>
      <c r="JI576" s="273">
        <f>EG576*VLOOKUP($AO576,'Escal Infl CSO'!$A$25:$M$31,MATCH(JI$2,'Escal Infl CSO'!$A$25:$M$25,0),FALSE)</f>
        <v>0</v>
      </c>
      <c r="JJ576" s="273">
        <f>EH576*VLOOKUP($AO576,'Escal Infl CSO'!$A$25:$M$31,MATCH(JJ$2,'Escal Infl CSO'!$A$25:$M$25,0),FALSE)</f>
        <v>0</v>
      </c>
      <c r="JK576" s="273">
        <f>EI576*VLOOKUP($AO576,'Escal Infl CSO'!$A$25:$M$31,MATCH(JK$2,'Escal Infl CSO'!$A$25:$M$25,0),FALSE)</f>
        <v>0</v>
      </c>
      <c r="JL576" s="273">
        <f>EJ576*VLOOKUP($AO576,'Escal Infl CSO'!$A$25:$M$31,MATCH(JL$2,'Escal Infl CSO'!$A$25:$M$25,0),FALSE)</f>
        <v>0</v>
      </c>
      <c r="JM576" s="273">
        <f>EK576*VLOOKUP($AO576,'Escal Infl CSO'!$A$25:$M$31,MATCH(JM$2,'Escal Infl CSO'!$A$25:$M$25,0),FALSE)</f>
        <v>0</v>
      </c>
      <c r="JN576" s="273">
        <f>EL576*VLOOKUP($AO576,'Escal Infl CSO'!$A$25:$M$31,MATCH(JN$2,'Escal Infl CSO'!$A$25:$M$25,0),FALSE)</f>
        <v>0</v>
      </c>
      <c r="JO576" s="273">
        <f>EM576*VLOOKUP($AO576,'Escal Infl CSO'!$A$25:$M$31,MATCH(JO$2,'Escal Infl CSO'!$A$25:$M$25,0),FALSE)</f>
        <v>0</v>
      </c>
      <c r="JP576" s="273">
        <f>EN576*VLOOKUP($AO576,'Escal Infl CSO'!$A$25:$M$31,MATCH(JP$2,'Escal Infl CSO'!$A$25:$M$25,0),FALSE)</f>
        <v>0</v>
      </c>
      <c r="JQ576" s="273">
        <f>EO576*VLOOKUP($AO576,'Escal Infl CSO'!$A$25:$M$31,MATCH(JQ$2,'Escal Infl CSO'!$A$25:$M$25,0),FALSE)</f>
        <v>0</v>
      </c>
      <c r="JR576" s="273">
        <f>EP576*VLOOKUP($AO576,'Escal Infl CSO'!$A$25:$M$31,MATCH(JR$2,'Escal Infl CSO'!$A$25:$M$25,0),FALSE)</f>
        <v>0</v>
      </c>
      <c r="JS576" s="273">
        <f>EQ576*VLOOKUP($AO576,'Escal Infl CSO'!$A$25:$M$31,MATCH(JS$2,'Escal Infl CSO'!$A$25:$M$25,0),FALSE)</f>
        <v>0</v>
      </c>
      <c r="JT576" s="273">
        <f>ER576*VLOOKUP($AO576,'Escal Infl CSO'!$A$25:$M$31,MATCH(JT$2,'Escal Infl CSO'!$A$25:$M$25,0),FALSE)</f>
        <v>0</v>
      </c>
      <c r="JU576" s="273">
        <f>ES576*VLOOKUP($AO576,'Escal Infl CSO'!$A$25:$M$31,MATCH(JU$2,'Escal Infl CSO'!$A$25:$M$25,0),FALSE)</f>
        <v>0</v>
      </c>
      <c r="JV576" s="273">
        <f>ET576*VLOOKUP($AO576,'Escal Infl CSO'!$A$25:$M$31,MATCH(JV$2,'Escal Infl CSO'!$A$25:$M$25,0),FALSE)</f>
        <v>0</v>
      </c>
      <c r="JW576" s="273">
        <f>EU576*VLOOKUP($AO576,'Escal Infl CSO'!$A$25:$M$31,MATCH(JW$2,'Escal Infl CSO'!$A$25:$M$25,0),FALSE)</f>
        <v>0</v>
      </c>
      <c r="JX576" s="273">
        <f>EV576*VLOOKUP($AO576,'Escal Infl CSO'!$A$25:$M$31,MATCH(JX$2,'Escal Infl CSO'!$A$25:$M$25,0),FALSE)</f>
        <v>0</v>
      </c>
      <c r="JY576" s="273">
        <f>EW576*VLOOKUP($AO576,'Escal Infl CSO'!$A$25:$M$31,MATCH(JY$2,'Escal Infl CSO'!$A$25:$M$25,0),FALSE)</f>
        <v>0</v>
      </c>
      <c r="JZ576" s="273">
        <f>EX576*VLOOKUP($AO576,'Escal Infl CSO'!$A$25:$M$31,MATCH(JZ$2,'Escal Infl CSO'!$A$25:$M$25,0),FALSE)</f>
        <v>0</v>
      </c>
      <c r="KA576" s="273">
        <f>EY576*VLOOKUP($AO576,'Escal Infl CSO'!$A$25:$M$31,MATCH(KA$2,'Escal Infl CSO'!$A$25:$M$25,0),FALSE)</f>
        <v>0</v>
      </c>
      <c r="KB576" s="273">
        <f>EZ576*VLOOKUP($AO576,'Escal Infl CSO'!$A$25:$M$31,MATCH(KB$2,'Escal Infl CSO'!$A$25:$M$25,0),FALSE)</f>
        <v>0</v>
      </c>
      <c r="KC576" s="273">
        <f>FA576*VLOOKUP($AO576,'Escal Infl CSO'!$A$25:$M$31,MATCH(KC$2,'Escal Infl CSO'!$A$25:$M$25,0),FALSE)</f>
        <v>0</v>
      </c>
      <c r="KD576" s="273">
        <f>FB576*VLOOKUP($AO576,'Escal Infl CSO'!$A$25:$M$31,MATCH(KD$2,'Escal Infl CSO'!$A$25:$M$25,0),FALSE)</f>
        <v>0</v>
      </c>
      <c r="KE576" s="273">
        <f>FC576*VLOOKUP($AO576,'Escal Infl CSO'!$A$25:$M$31,MATCH(KE$2,'Escal Infl CSO'!$A$25:$M$25,0),FALSE)</f>
        <v>0</v>
      </c>
      <c r="KF576" s="273">
        <f>FD576*VLOOKUP($AO576,'Escal Infl CSO'!$A$25:$M$31,MATCH(KF$2,'Escal Infl CSO'!$A$25:$M$25,0),FALSE)</f>
        <v>0</v>
      </c>
      <c r="KG576" s="273">
        <f>FE576*VLOOKUP($AO576,'Escal Infl CSO'!$A$25:$M$31,MATCH(KG$2,'Escal Infl CSO'!$A$25:$M$25,0),FALSE)</f>
        <v>0</v>
      </c>
      <c r="KH576" s="273">
        <f>FF576*VLOOKUP($AO576,'Escal Infl CSO'!$A$25:$M$31,MATCH(KH$2,'Escal Infl CSO'!$A$25:$M$25,0),FALSE)</f>
        <v>0</v>
      </c>
      <c r="KI576" s="273">
        <f>FG576*VLOOKUP($AO576,'Escal Infl CSO'!$A$25:$M$31,MATCH(KI$2,'Escal Infl CSO'!$A$25:$M$25,0),FALSE)</f>
        <v>0</v>
      </c>
      <c r="KJ576" s="273">
        <f>FH576*VLOOKUP($AO576,'Escal Infl CSO'!$A$25:$M$31,MATCH(KJ$2,'Escal Infl CSO'!$A$25:$M$25,0),FALSE)</f>
        <v>0</v>
      </c>
      <c r="KK576" s="273">
        <f>FI576*VLOOKUP($AO576,'Escal Infl CSO'!$A$25:$M$31,MATCH(KK$2,'Escal Infl CSO'!$A$25:$M$25,0),FALSE)</f>
        <v>0</v>
      </c>
      <c r="KL576" s="273">
        <f>FJ576*VLOOKUP($AO576,'Escal Infl CSO'!$A$25:$M$31,MATCH(KL$2,'Escal Infl CSO'!$A$25:$M$25,0),FALSE)</f>
        <v>0</v>
      </c>
      <c r="KM576" s="273">
        <f>FK576*VLOOKUP($AO576,'Escal Infl CSO'!$A$25:$M$31,MATCH(KM$2,'Escal Infl CSO'!$A$25:$M$25,0),FALSE)</f>
        <v>0</v>
      </c>
      <c r="KN576" s="273">
        <f>FL576*VLOOKUP($AO576,'Escal Infl CSO'!$A$25:$M$31,MATCH(KN$2,'Escal Infl CSO'!$A$25:$M$25,0),FALSE)</f>
        <v>0</v>
      </c>
      <c r="KO576" s="273">
        <f>FM576*VLOOKUP($AO576,'Escal Infl CSO'!$A$25:$M$31,MATCH(KO$2,'Escal Infl CSO'!$A$25:$M$25,0),FALSE)</f>
        <v>0</v>
      </c>
      <c r="KP576" s="273">
        <f>FN576*VLOOKUP($AO576,'Escal Infl CSO'!$A$25:$M$31,MATCH(KP$2,'Escal Infl CSO'!$A$25:$M$25,0),FALSE)</f>
        <v>0</v>
      </c>
      <c r="KQ576" s="273">
        <f>FO576*VLOOKUP($AO576,'Escal Infl CSO'!$A$25:$M$31,MATCH(KQ$2,'Escal Infl CSO'!$A$25:$M$25,0),FALSE)</f>
        <v>0</v>
      </c>
      <c r="KR576" s="273">
        <f>FP576*VLOOKUP($AO576,'Escal Infl CSO'!$A$25:$M$31,MATCH(KR$2,'Escal Infl CSO'!$A$25:$M$25,0),FALSE)</f>
        <v>0</v>
      </c>
      <c r="KS576" s="273">
        <f>FQ576*VLOOKUP($AO576,'Escal Infl CSO'!$A$25:$M$31,MATCH(KS$2,'Escal Infl CSO'!$A$25:$M$25,0),FALSE)</f>
        <v>0</v>
      </c>
      <c r="KT576" s="273">
        <f>FR576*VLOOKUP($AO576,'Escal Infl CSO'!$A$25:$M$31,MATCH(KT$2,'Escal Infl CSO'!$A$25:$M$25,0),FALSE)</f>
        <v>0</v>
      </c>
      <c r="KU576" s="273">
        <f>FS576*VLOOKUP($AO576,'Escal Infl CSO'!$A$25:$M$31,MATCH(KU$2,'Escal Infl CSO'!$A$25:$M$25,0),FALSE)</f>
        <v>0</v>
      </c>
      <c r="KV576" s="273">
        <f>FT576*VLOOKUP($AO576,'Escal Infl CSO'!$A$25:$M$31,MATCH(KV$2,'Escal Infl CSO'!$A$25:$M$25,0),FALSE)</f>
        <v>0</v>
      </c>
      <c r="KW576" s="273">
        <f>FU576*VLOOKUP($AO576,'Escal Infl CSO'!$A$25:$M$31,MATCH(KW$2,'Escal Infl CSO'!$A$25:$M$25,0),FALSE)</f>
        <v>0</v>
      </c>
      <c r="KX576" s="273">
        <f>FV576*VLOOKUP($AO576,'Escal Infl CSO'!$A$25:$M$31,MATCH(KX$2,'Escal Infl CSO'!$A$25:$M$25,0),FALSE)</f>
        <v>0</v>
      </c>
      <c r="KY576" s="273">
        <f>FW576*VLOOKUP($AO576,'Escal Infl CSO'!$A$25:$M$31,MATCH(KY$2,'Escal Infl CSO'!$A$25:$M$25,0),FALSE)</f>
        <v>0</v>
      </c>
      <c r="KZ576" s="273">
        <f>FX576*VLOOKUP($AO576,'Escal Infl CSO'!$A$25:$M$31,MATCH(KZ$2,'Escal Infl CSO'!$A$25:$M$25,0),FALSE)</f>
        <v>0</v>
      </c>
      <c r="LA576" s="273">
        <f>FY576*VLOOKUP($AO576,'Escal Infl CSO'!$A$25:$M$31,MATCH(LA$2,'Escal Infl CSO'!$A$25:$M$25,0),FALSE)</f>
        <v>0</v>
      </c>
      <c r="LB576" s="273">
        <f>FZ576*VLOOKUP($AO576,'Escal Infl CSO'!$A$25:$M$31,MATCH(LB$2,'Escal Infl CSO'!$A$25:$M$25,0),FALSE)</f>
        <v>0</v>
      </c>
      <c r="LC576" s="273">
        <f>GA576*VLOOKUP($AO576,'Escal Infl CSO'!$A$25:$M$31,MATCH(LC$2,'Escal Infl CSO'!$A$25:$M$25,0),FALSE)</f>
        <v>0</v>
      </c>
      <c r="LD576" s="273">
        <f>GB576*VLOOKUP($AO576,'Escal Infl CSO'!$A$25:$M$31,MATCH(LD$2,'Escal Infl CSO'!$A$25:$M$25,0),FALSE)</f>
        <v>0</v>
      </c>
      <c r="LE576" s="273">
        <f>GC576*VLOOKUP($AO576,'Escal Infl CSO'!$A$25:$M$31,MATCH(LE$2,'Escal Infl CSO'!$A$25:$M$25,0),FALSE)</f>
        <v>0</v>
      </c>
      <c r="LF576" s="273">
        <f>GD576*VLOOKUP($AO576,'Escal Infl CSO'!$A$25:$M$31,MATCH(LF$2,'Escal Infl CSO'!$A$25:$M$25,0),FALSE)</f>
        <v>0</v>
      </c>
      <c r="LG576" s="273">
        <f>GE576*VLOOKUP($AO576,'Escal Infl CSO'!$A$25:$M$31,MATCH(LG$2,'Escal Infl CSO'!$A$25:$M$25,0),FALSE)</f>
        <v>0</v>
      </c>
      <c r="LH576" s="273">
        <f>GF576*VLOOKUP($AO576,'Escal Infl CSO'!$A$25:$M$31,MATCH(LH$2,'Escal Infl CSO'!$A$25:$M$25,0),FALSE)</f>
        <v>0</v>
      </c>
      <c r="LI576" s="273">
        <f>GG576*VLOOKUP($AO576,'Escal Infl CSO'!$A$25:$M$31,MATCH(LI$2,'Escal Infl CSO'!$A$25:$M$25,0),FALSE)</f>
        <v>0</v>
      </c>
      <c r="LJ576" s="273">
        <f>GH576*VLOOKUP($AO576,'Escal Infl CSO'!$A$25:$M$31,MATCH(LJ$2,'Escal Infl CSO'!$A$25:$M$25,0),FALSE)</f>
        <v>0</v>
      </c>
      <c r="LK576" s="273">
        <f>GI576*VLOOKUP($AO576,'Escal Infl CSO'!$A$25:$M$31,MATCH(LK$2,'Escal Infl CSO'!$A$25:$M$25,0),FALSE)</f>
        <v>0</v>
      </c>
      <c r="LL576" s="273">
        <f>GJ576*VLOOKUP($AO576,'Escal Infl CSO'!$A$25:$M$31,MATCH(LL$2,'Escal Infl CSO'!$A$25:$M$25,0),FALSE)</f>
        <v>0</v>
      </c>
      <c r="LM576" s="273">
        <f>GK576*VLOOKUP($AO576,'Escal Infl CSO'!$A$25:$M$31,MATCH(LM$2,'Escal Infl CSO'!$A$25:$M$25,0),FALSE)</f>
        <v>0</v>
      </c>
      <c r="LN576" s="273">
        <f>GL576*VLOOKUP($AO576,'Escal Infl CSO'!$A$25:$M$31,MATCH(LN$2,'Escal Infl CSO'!$A$25:$M$25,0),FALSE)</f>
        <v>0</v>
      </c>
      <c r="LO576" s="273">
        <f>GM576*VLOOKUP($AO576,'Escal Infl CSO'!$A$25:$M$31,MATCH(LO$2,'Escal Infl CSO'!$A$25:$M$25,0),FALSE)</f>
        <v>0</v>
      </c>
      <c r="LP576" s="273">
        <f>GN576*VLOOKUP($AO576,'Escal Infl CSO'!$A$25:$M$31,MATCH(LP$2,'Escal Infl CSO'!$A$25:$M$25,0),FALSE)</f>
        <v>0</v>
      </c>
      <c r="LQ576" s="273">
        <f>GO576*VLOOKUP($AO576,'Escal Infl CSO'!$A$25:$M$31,MATCH(LQ$2,'Escal Infl CSO'!$A$25:$M$25,0),FALSE)</f>
        <v>0</v>
      </c>
      <c r="LR576" s="273">
        <f>GP576*VLOOKUP($AO576,'Escal Infl CSO'!$A$25:$M$31,MATCH(LR$2,'Escal Infl CSO'!$A$25:$M$25,0),FALSE)</f>
        <v>0</v>
      </c>
      <c r="LS576" s="273">
        <f>GQ576*VLOOKUP($AO576,'Escal Infl CSO'!$A$25:$M$31,MATCH(LS$2,'Escal Infl CSO'!$A$25:$M$25,0),FALSE)</f>
        <v>0</v>
      </c>
      <c r="LT576" s="273">
        <f>GR576*VLOOKUP($AO576,'Escal Infl CSO'!$A$25:$M$31,MATCH(LT$2,'Escal Infl CSO'!$A$25:$M$25,0),FALSE)</f>
        <v>0</v>
      </c>
      <c r="LU576" s="273">
        <f>GS576*VLOOKUP($AO576,'Escal Infl CSO'!$A$25:$M$31,MATCH(LU$2,'Escal Infl CSO'!$A$25:$M$25,0),FALSE)</f>
        <v>0</v>
      </c>
      <c r="LV576" s="273">
        <f>GT576*VLOOKUP($AO576,'Escal Infl CSO'!$A$25:$M$31,MATCH(LV$2,'Escal Infl CSO'!$A$25:$M$25,0),FALSE)</f>
        <v>0</v>
      </c>
      <c r="LW576" s="273">
        <f>GU576*VLOOKUP($AO576,'Escal Infl CSO'!$A$25:$M$31,MATCH(LW$2,'Escal Infl CSO'!$A$25:$M$25,0),FALSE)</f>
        <v>0</v>
      </c>
      <c r="LX576" s="273">
        <f>GV576*VLOOKUP($AO576,'Escal Infl CSO'!$A$25:$M$31,MATCH(LX$2,'Escal Infl CSO'!$A$25:$M$25,0),FALSE)</f>
        <v>0</v>
      </c>
      <c r="LY576" s="273">
        <f>GW576*VLOOKUP($AO576,'Escal Infl CSO'!$A$25:$M$31,MATCH(LY$2,'Escal Infl CSO'!$A$25:$M$25,0),FALSE)</f>
        <v>0</v>
      </c>
      <c r="LZ576" s="273">
        <f>GX576*VLOOKUP($AO576,'Escal Infl CSO'!$A$25:$M$31,MATCH(LZ$2,'Escal Infl CSO'!$A$25:$M$25,0),FALSE)</f>
        <v>0</v>
      </c>
      <c r="MA576" s="282"/>
      <c r="MB576" s="273">
        <f t="shared" si="2478"/>
        <v>116168702.8222</v>
      </c>
      <c r="MC576" s="273">
        <f t="shared" si="2479"/>
        <v>0</v>
      </c>
      <c r="MD576" s="273">
        <f t="shared" si="2480"/>
        <v>0</v>
      </c>
      <c r="ME576" s="273">
        <f t="shared" si="2481"/>
        <v>0</v>
      </c>
      <c r="MF576" s="273">
        <f t="shared" si="2482"/>
        <v>116168702.8222</v>
      </c>
      <c r="MG576" s="273">
        <f t="shared" si="2483"/>
        <v>0</v>
      </c>
      <c r="MH576" s="273">
        <f t="shared" si="2484"/>
        <v>0</v>
      </c>
      <c r="MI576" s="273">
        <f t="shared" si="2485"/>
        <v>0</v>
      </c>
      <c r="MJ576" s="273">
        <f t="shared" si="2486"/>
        <v>0</v>
      </c>
      <c r="MK576" s="273">
        <f t="shared" si="2487"/>
        <v>0</v>
      </c>
      <c r="ML576" s="273">
        <f t="shared" si="2488"/>
        <v>0</v>
      </c>
      <c r="MM576" s="283">
        <f t="shared" si="2489"/>
        <v>0</v>
      </c>
      <c r="MN576" s="273">
        <f>VLOOKUP($AP576,'Escal Infl CSO'!$A$37:$B$39,2,FALSE)*HK576</f>
        <v>0</v>
      </c>
      <c r="MO576" s="273">
        <f>VLOOKUP($AP576,'Escal Infl CSO'!$A$37:$B$39,2,FALSE)*HL576</f>
        <v>0</v>
      </c>
      <c r="MP576" s="273">
        <f>VLOOKUP($AP576,'Escal Infl CSO'!$A$37:$B$39,2,FALSE)*HM576</f>
        <v>0</v>
      </c>
      <c r="MQ576" s="273">
        <f>VLOOKUP($AP576,'Escal Infl CSO'!$A$37:$B$39,2,FALSE)*HN576</f>
        <v>0</v>
      </c>
      <c r="MR576" s="273">
        <f>VLOOKUP($AP576,'Escal Infl CSO'!$A$37:$B$39,2,FALSE)*HO576</f>
        <v>0</v>
      </c>
      <c r="MS576" s="273">
        <f>VLOOKUP($AP576,'Escal Infl CSO'!$A$37:$B$39,2,FALSE)*HP576</f>
        <v>0</v>
      </c>
      <c r="MT576" s="273">
        <f>VLOOKUP($AP576,'Escal Infl CSO'!$A$37:$B$39,2,FALSE)*HQ576</f>
        <v>0</v>
      </c>
      <c r="MU576" s="273">
        <f>VLOOKUP($AP576,'Escal Infl CSO'!$A$37:$B$39,2,FALSE)*HR576</f>
        <v>0</v>
      </c>
      <c r="MV576" s="273">
        <f>VLOOKUP($AP576,'Escal Infl CSO'!$A$37:$B$39,2,FALSE)*HS576</f>
        <v>0</v>
      </c>
      <c r="MW576" s="273">
        <f>VLOOKUP($AP576,'Escal Infl CSO'!$A$37:$B$39,2,FALSE)*HT576</f>
        <v>0</v>
      </c>
      <c r="MX576" s="273">
        <f>VLOOKUP($AP576,'Escal Infl CSO'!$A$37:$B$39,2,FALSE)*HU576</f>
        <v>0</v>
      </c>
      <c r="MY576" s="273">
        <f>VLOOKUP($AP576,'Escal Infl CSO'!$A$37:$B$39,2,FALSE)*HV576</f>
        <v>0</v>
      </c>
      <c r="MZ576" s="273">
        <f>VLOOKUP($AP576,'Escal Infl CSO'!$A$37:$B$39,2,FALSE)*HW576</f>
        <v>0</v>
      </c>
      <c r="NA576" s="273">
        <f>VLOOKUP($AP576,'Escal Infl CSO'!$A$37:$B$39,2,FALSE)*HX576</f>
        <v>0</v>
      </c>
      <c r="NB576" s="273">
        <f>VLOOKUP($AP576,'Escal Infl CSO'!$A$37:$B$39,2,FALSE)*HY576</f>
        <v>0</v>
      </c>
      <c r="NC576" s="273">
        <f>VLOOKUP($AP576,'Escal Infl CSO'!$A$37:$B$39,2,FALSE)*HZ576</f>
        <v>0</v>
      </c>
      <c r="ND576" s="273">
        <f>VLOOKUP($AP576,'Escal Infl CSO'!$A$37:$B$39,2,FALSE)*IA576</f>
        <v>0</v>
      </c>
      <c r="NE576" s="273">
        <f>VLOOKUP($AP576,'Escal Infl CSO'!$A$37:$B$39,2,FALSE)*IB576</f>
        <v>0</v>
      </c>
      <c r="NF576" s="273">
        <f>VLOOKUP($AP576,'Escal Infl CSO'!$A$37:$B$39,2,FALSE)*IC576</f>
        <v>0</v>
      </c>
      <c r="NG576" s="273">
        <f>VLOOKUP($AP576,'Escal Infl CSO'!$A$37:$B$39,2,FALSE)*ID576</f>
        <v>0</v>
      </c>
      <c r="NH576" s="273">
        <f>VLOOKUP($AP576,'Escal Infl CSO'!$A$37:$B$39,2,FALSE)*IE576</f>
        <v>0</v>
      </c>
      <c r="NI576" s="273">
        <f>VLOOKUP($AP576,'Escal Infl CSO'!$A$37:$B$39,2,FALSE)*IF576</f>
        <v>0</v>
      </c>
      <c r="NJ576" s="273">
        <f>VLOOKUP($AP576,'Escal Infl CSO'!$A$37:$B$39,2,FALSE)*IG576</f>
        <v>0</v>
      </c>
      <c r="NK576" s="273">
        <f>VLOOKUP($AP576,'Escal Infl CSO'!$A$37:$B$39,2,FALSE)*IH576</f>
        <v>0</v>
      </c>
      <c r="NL576" s="273">
        <f>VLOOKUP($AP576,'Escal Infl CSO'!$A$37:$B$39,2,FALSE)*II576</f>
        <v>0</v>
      </c>
      <c r="NM576" s="273">
        <f>VLOOKUP($AP576,'Escal Infl CSO'!$A$37:$B$39,2,FALSE)*IJ576</f>
        <v>0</v>
      </c>
      <c r="NN576" s="273">
        <f>VLOOKUP($AP576,'Escal Infl CSO'!$A$37:$B$39,2,FALSE)*IK576</f>
        <v>0</v>
      </c>
      <c r="NO576" s="273">
        <f>VLOOKUP($AP576,'Escal Infl CSO'!$A$37:$B$39,2,FALSE)*IL576</f>
        <v>0</v>
      </c>
      <c r="NP576" s="273">
        <f>VLOOKUP($AP576,'Escal Infl CSO'!$A$37:$B$39,2,FALSE)*IM576</f>
        <v>0</v>
      </c>
      <c r="NQ576" s="273">
        <f>VLOOKUP($AP576,'Escal Infl CSO'!$A$37:$B$39,2,FALSE)*IN576</f>
        <v>0</v>
      </c>
      <c r="NR576" s="273">
        <f>VLOOKUP($AP576,'Escal Infl CSO'!$A$37:$B$39,2,FALSE)*IO576</f>
        <v>0</v>
      </c>
      <c r="NS576" s="273">
        <f>VLOOKUP($AP576,'Escal Infl CSO'!$A$37:$B$39,2,FALSE)*IP576</f>
        <v>0</v>
      </c>
      <c r="NT576" s="273">
        <f>VLOOKUP($AP576,'Escal Infl CSO'!$A$37:$B$39,2,FALSE)*IQ576</f>
        <v>0</v>
      </c>
      <c r="NU576" s="273">
        <f>VLOOKUP($AP576,'Escal Infl CSO'!$A$37:$B$39,2,FALSE)*IR576</f>
        <v>0</v>
      </c>
      <c r="NV576" s="273">
        <f>VLOOKUP($AP576,'Escal Infl CSO'!$A$37:$B$39,2,FALSE)*IS576</f>
        <v>0</v>
      </c>
      <c r="NW576" s="273">
        <f>VLOOKUP($AP576,'Escal Infl CSO'!$A$37:$B$39,2,FALSE)*IT576</f>
        <v>0</v>
      </c>
      <c r="NX576" s="273">
        <f>VLOOKUP($AP576,'Escal Infl CSO'!$A$37:$B$39,2,FALSE)*IU576</f>
        <v>0</v>
      </c>
      <c r="NY576" s="273">
        <f>VLOOKUP($AP576,'Escal Infl CSO'!$A$37:$B$39,2,FALSE)*IV576</f>
        <v>0</v>
      </c>
      <c r="NZ576" s="273">
        <f>VLOOKUP($AP576,'Escal Infl CSO'!$A$37:$B$39,2,FALSE)*IW576</f>
        <v>0</v>
      </c>
      <c r="OA576" s="273">
        <f>VLOOKUP($AP576,'Escal Infl CSO'!$A$37:$B$39,2,FALSE)*IX576</f>
        <v>0</v>
      </c>
      <c r="OB576" s="273">
        <f>VLOOKUP($AP576,'Escal Infl CSO'!$A$37:$B$39,2,FALSE)*IY576</f>
        <v>0</v>
      </c>
      <c r="OC576" s="273">
        <f>VLOOKUP($AP576,'Escal Infl CSO'!$A$37:$B$39,2,FALSE)*IZ576</f>
        <v>2471674.5281319148</v>
      </c>
      <c r="OD576" s="273">
        <f>VLOOKUP($AP576,'Escal Infl CSO'!$A$37:$B$39,2,FALSE)*JA576</f>
        <v>19155477.593022339</v>
      </c>
      <c r="OE576" s="273">
        <f>VLOOKUP($AP576,'Escal Infl CSO'!$A$37:$B$39,2,FALSE)*JB576</f>
        <v>19155477.593022339</v>
      </c>
      <c r="OF576" s="273">
        <f>VLOOKUP($AP576,'Escal Infl CSO'!$A$37:$B$39,2,FALSE)*JC576</f>
        <v>18537558.96098936</v>
      </c>
      <c r="OG576" s="273">
        <f>VLOOKUP($AP576,'Escal Infl CSO'!$A$37:$B$39,2,FALSE)*JD576</f>
        <v>19155477.593022339</v>
      </c>
      <c r="OH576" s="273">
        <f>VLOOKUP($AP576,'Escal Infl CSO'!$A$37:$B$39,2,FALSE)*JE576</f>
        <v>18537558.96098936</v>
      </c>
      <c r="OI576" s="273">
        <f>VLOOKUP($AP576,'Escal Infl CSO'!$A$37:$B$39,2,FALSE)*JF576</f>
        <v>19155477.593022339</v>
      </c>
      <c r="OJ576" s="273">
        <f>VLOOKUP($AP576,'Escal Infl CSO'!$A$37:$B$39,2,FALSE)*JG576</f>
        <v>0</v>
      </c>
      <c r="OK576" s="273">
        <f>VLOOKUP($AP576,'Escal Infl CSO'!$A$37:$B$39,2,FALSE)*JH576</f>
        <v>0</v>
      </c>
      <c r="OL576" s="273">
        <f>VLOOKUP($AP576,'Escal Infl CSO'!$A$37:$B$39,2,FALSE)*JI576</f>
        <v>0</v>
      </c>
      <c r="OM576" s="273">
        <f>VLOOKUP($AP576,'Escal Infl CSO'!$A$37:$B$39,2,FALSE)*JJ576</f>
        <v>0</v>
      </c>
      <c r="ON576" s="273">
        <f>VLOOKUP($AP576,'Escal Infl CSO'!$A$37:$B$39,2,FALSE)*JK576</f>
        <v>0</v>
      </c>
      <c r="OO576" s="273">
        <f>VLOOKUP($AP576,'Escal Infl CSO'!$A$37:$B$39,2,FALSE)*JL576</f>
        <v>0</v>
      </c>
      <c r="OP576" s="273">
        <f>VLOOKUP($AP576,'Escal Infl CSO'!$A$37:$B$39,2,FALSE)*JM576</f>
        <v>0</v>
      </c>
      <c r="OQ576" s="273">
        <f>VLOOKUP($AP576,'Escal Infl CSO'!$A$37:$B$39,2,FALSE)*JN576</f>
        <v>0</v>
      </c>
      <c r="OR576" s="273">
        <f>VLOOKUP($AP576,'Escal Infl CSO'!$A$37:$B$39,2,FALSE)*JO576</f>
        <v>0</v>
      </c>
      <c r="OS576" s="273">
        <f>VLOOKUP($AP576,'Escal Infl CSO'!$A$37:$B$39,2,FALSE)*JP576</f>
        <v>0</v>
      </c>
      <c r="OT576" s="273">
        <f>VLOOKUP($AP576,'Escal Infl CSO'!$A$37:$B$39,2,FALSE)*JQ576</f>
        <v>0</v>
      </c>
      <c r="OU576" s="273">
        <f>VLOOKUP($AP576,'Escal Infl CSO'!$A$37:$B$39,2,FALSE)*JR576</f>
        <v>0</v>
      </c>
      <c r="OV576" s="273">
        <f>VLOOKUP($AP576,'Escal Infl CSO'!$A$37:$B$39,2,FALSE)*JS576</f>
        <v>0</v>
      </c>
      <c r="OW576" s="273">
        <f>VLOOKUP($AP576,'Escal Infl CSO'!$A$37:$B$39,2,FALSE)*JT576</f>
        <v>0</v>
      </c>
      <c r="OX576" s="273">
        <f>VLOOKUP($AP576,'Escal Infl CSO'!$A$37:$B$39,2,FALSE)*JU576</f>
        <v>0</v>
      </c>
      <c r="OY576" s="273">
        <f>VLOOKUP($AP576,'Escal Infl CSO'!$A$37:$B$39,2,FALSE)*JV576</f>
        <v>0</v>
      </c>
      <c r="OZ576" s="273">
        <f>VLOOKUP($AP576,'Escal Infl CSO'!$A$37:$B$39,2,FALSE)*JW576</f>
        <v>0</v>
      </c>
      <c r="PA576" s="273">
        <f>VLOOKUP($AP576,'Escal Infl CSO'!$A$37:$B$39,2,FALSE)*JX576</f>
        <v>0</v>
      </c>
      <c r="PB576" s="273">
        <f>VLOOKUP($AP576,'Escal Infl CSO'!$A$37:$B$39,2,FALSE)*JY576</f>
        <v>0</v>
      </c>
      <c r="PC576" s="273">
        <f>VLOOKUP($AP576,'Escal Infl CSO'!$A$37:$B$39,2,FALSE)*JZ576</f>
        <v>0</v>
      </c>
      <c r="PD576" s="273">
        <f>VLOOKUP($AP576,'Escal Infl CSO'!$A$37:$B$39,2,FALSE)*KA576</f>
        <v>0</v>
      </c>
      <c r="PE576" s="273">
        <f>VLOOKUP($AP576,'Escal Infl CSO'!$A$37:$B$39,2,FALSE)*KB576</f>
        <v>0</v>
      </c>
      <c r="PF576" s="273">
        <f>VLOOKUP($AP576,'Escal Infl CSO'!$A$37:$B$39,2,FALSE)*KC576</f>
        <v>0</v>
      </c>
      <c r="PG576" s="273">
        <f>VLOOKUP($AP576,'Escal Infl CSO'!$A$37:$B$39,2,FALSE)*KD576</f>
        <v>0</v>
      </c>
      <c r="PH576" s="273">
        <f>VLOOKUP($AP576,'Escal Infl CSO'!$A$37:$B$39,2,FALSE)*KE576</f>
        <v>0</v>
      </c>
      <c r="PI576" s="273">
        <f>VLOOKUP($AP576,'Escal Infl CSO'!$A$37:$B$39,2,FALSE)*KF576</f>
        <v>0</v>
      </c>
      <c r="PJ576" s="273">
        <f>VLOOKUP($AP576,'Escal Infl CSO'!$A$37:$B$39,2,FALSE)*KG576</f>
        <v>0</v>
      </c>
      <c r="PK576" s="273">
        <f>VLOOKUP($AP576,'Escal Infl CSO'!$A$37:$B$39,2,FALSE)*KH576</f>
        <v>0</v>
      </c>
      <c r="PL576" s="273">
        <f>VLOOKUP($AP576,'Escal Infl CSO'!$A$37:$B$39,2,FALSE)*KI576</f>
        <v>0</v>
      </c>
      <c r="PM576" s="273">
        <f>VLOOKUP($AP576,'Escal Infl CSO'!$A$37:$B$39,2,FALSE)*KJ576</f>
        <v>0</v>
      </c>
      <c r="PN576" s="273">
        <f>VLOOKUP($AP576,'Escal Infl CSO'!$A$37:$B$39,2,FALSE)*KK576</f>
        <v>0</v>
      </c>
      <c r="PO576" s="273">
        <f>VLOOKUP($AP576,'Escal Infl CSO'!$A$37:$B$39,2,FALSE)*KL576</f>
        <v>0</v>
      </c>
      <c r="PP576" s="273">
        <f>VLOOKUP($AP576,'Escal Infl CSO'!$A$37:$B$39,2,FALSE)*KM576</f>
        <v>0</v>
      </c>
      <c r="PQ576" s="273">
        <f>VLOOKUP($AP576,'Escal Infl CSO'!$A$37:$B$39,2,FALSE)*KN576</f>
        <v>0</v>
      </c>
      <c r="PR576" s="273">
        <f>VLOOKUP($AP576,'Escal Infl CSO'!$A$37:$B$39,2,FALSE)*KO576</f>
        <v>0</v>
      </c>
      <c r="PS576" s="273">
        <f>VLOOKUP($AP576,'Escal Infl CSO'!$A$37:$B$39,2,FALSE)*KP576</f>
        <v>0</v>
      </c>
      <c r="PT576" s="273">
        <f>VLOOKUP($AP576,'Escal Infl CSO'!$A$37:$B$39,2,FALSE)*KQ576</f>
        <v>0</v>
      </c>
      <c r="PU576" s="273">
        <f>VLOOKUP($AP576,'Escal Infl CSO'!$A$37:$B$39,2,FALSE)*KR576</f>
        <v>0</v>
      </c>
      <c r="PV576" s="273">
        <f>VLOOKUP($AP576,'Escal Infl CSO'!$A$37:$B$39,2,FALSE)*KS576</f>
        <v>0</v>
      </c>
      <c r="PW576" s="273">
        <f>VLOOKUP($AP576,'Escal Infl CSO'!$A$37:$B$39,2,FALSE)*KT576</f>
        <v>0</v>
      </c>
      <c r="PX576" s="273">
        <f>VLOOKUP($AP576,'Escal Infl CSO'!$A$37:$B$39,2,FALSE)*KU576</f>
        <v>0</v>
      </c>
      <c r="PY576" s="273">
        <f>VLOOKUP($AP576,'Escal Infl CSO'!$A$37:$B$39,2,FALSE)*KV576</f>
        <v>0</v>
      </c>
      <c r="PZ576" s="273">
        <f>VLOOKUP($AP576,'Escal Infl CSO'!$A$37:$B$39,2,FALSE)*KW576</f>
        <v>0</v>
      </c>
      <c r="QA576" s="273">
        <f>VLOOKUP($AP576,'Escal Infl CSO'!$A$37:$B$39,2,FALSE)*KX576</f>
        <v>0</v>
      </c>
      <c r="QB576" s="273">
        <f>VLOOKUP($AP576,'Escal Infl CSO'!$A$37:$B$39,2,FALSE)*KY576</f>
        <v>0</v>
      </c>
      <c r="QC576" s="273">
        <f>VLOOKUP($AP576,'Escal Infl CSO'!$A$37:$B$39,2,FALSE)*KZ576</f>
        <v>0</v>
      </c>
      <c r="QD576" s="273">
        <f>VLOOKUP($AP576,'Escal Infl CSO'!$A$37:$B$39,2,FALSE)*LA576</f>
        <v>0</v>
      </c>
      <c r="QE576" s="273">
        <f>VLOOKUP($AP576,'Escal Infl CSO'!$A$37:$B$39,2,FALSE)*LB576</f>
        <v>0</v>
      </c>
      <c r="QF576" s="273">
        <f>VLOOKUP($AP576,'Escal Infl CSO'!$A$37:$B$39,2,FALSE)*LC576</f>
        <v>0</v>
      </c>
      <c r="QG576" s="273">
        <f>VLOOKUP($AP576,'Escal Infl CSO'!$A$37:$B$39,2,FALSE)*LD576</f>
        <v>0</v>
      </c>
      <c r="QH576" s="273">
        <f>VLOOKUP($AP576,'Escal Infl CSO'!$A$37:$B$39,2,FALSE)*LE576</f>
        <v>0</v>
      </c>
      <c r="QI576" s="273">
        <f>VLOOKUP($AP576,'Escal Infl CSO'!$A$37:$B$39,2,FALSE)*LF576</f>
        <v>0</v>
      </c>
      <c r="QJ576" s="273">
        <f>VLOOKUP($AP576,'Escal Infl CSO'!$A$37:$B$39,2,FALSE)*LG576</f>
        <v>0</v>
      </c>
      <c r="QK576" s="273">
        <f>VLOOKUP($AP576,'Escal Infl CSO'!$A$37:$B$39,2,FALSE)*LH576</f>
        <v>0</v>
      </c>
      <c r="QL576" s="273">
        <f>VLOOKUP($AP576,'Escal Infl CSO'!$A$37:$B$39,2,FALSE)*LI576</f>
        <v>0</v>
      </c>
      <c r="QM576" s="273">
        <f>VLOOKUP($AP576,'Escal Infl CSO'!$A$37:$B$39,2,FALSE)*LJ576</f>
        <v>0</v>
      </c>
      <c r="QN576" s="273">
        <f>VLOOKUP($AP576,'Escal Infl CSO'!$A$37:$B$39,2,FALSE)*LK576</f>
        <v>0</v>
      </c>
      <c r="QO576" s="273">
        <f>VLOOKUP($AP576,'Escal Infl CSO'!$A$37:$B$39,2,FALSE)*LL576</f>
        <v>0</v>
      </c>
      <c r="QP576" s="273">
        <f>VLOOKUP($AP576,'Escal Infl CSO'!$A$37:$B$39,2,FALSE)*LM576</f>
        <v>0</v>
      </c>
      <c r="QQ576" s="273">
        <f>VLOOKUP($AP576,'Escal Infl CSO'!$A$37:$B$39,2,FALSE)*LN576</f>
        <v>0</v>
      </c>
      <c r="QR576" s="273">
        <f>VLOOKUP($AP576,'Escal Infl CSO'!$A$37:$B$39,2,FALSE)*LO576</f>
        <v>0</v>
      </c>
      <c r="QS576" s="273">
        <f>VLOOKUP($AP576,'Escal Infl CSO'!$A$37:$B$39,2,FALSE)*LP576</f>
        <v>0</v>
      </c>
      <c r="QT576" s="273">
        <f>VLOOKUP($AP576,'Escal Infl CSO'!$A$37:$B$39,2,FALSE)*LQ576</f>
        <v>0</v>
      </c>
      <c r="QU576" s="273">
        <f>VLOOKUP($AP576,'Escal Infl CSO'!$A$37:$B$39,2,FALSE)*LR576</f>
        <v>0</v>
      </c>
      <c r="QV576" s="273">
        <f>VLOOKUP($AP576,'Escal Infl CSO'!$A$37:$B$39,2,FALSE)*LS576</f>
        <v>0</v>
      </c>
      <c r="QW576" s="273">
        <f>VLOOKUP($AP576,'Escal Infl CSO'!$A$37:$B$39,2,FALSE)*LT576</f>
        <v>0</v>
      </c>
      <c r="QX576" s="273">
        <f>VLOOKUP($AP576,'Escal Infl CSO'!$A$37:$B$39,2,FALSE)*LU576</f>
        <v>0</v>
      </c>
      <c r="QY576" s="273">
        <f>VLOOKUP($AP576,'Escal Infl CSO'!$A$37:$B$39,2,FALSE)*LV576</f>
        <v>0</v>
      </c>
      <c r="QZ576" s="273">
        <f>VLOOKUP($AP576,'Escal Infl CSO'!$A$37:$B$39,2,FALSE)*LW576</f>
        <v>0</v>
      </c>
      <c r="RA576" s="273">
        <f>VLOOKUP($AP576,'Escal Infl CSO'!$A$37:$B$39,2,FALSE)*LX576</f>
        <v>0</v>
      </c>
      <c r="RB576" s="273">
        <f>VLOOKUP($AP576,'Escal Infl CSO'!$A$37:$B$39,2,FALSE)*LY576</f>
        <v>0</v>
      </c>
      <c r="RC576" s="273">
        <f>VLOOKUP($AP576,'Escal Infl CSO'!$A$37:$B$39,2,FALSE)*LZ576</f>
        <v>0</v>
      </c>
      <c r="RD576" s="283">
        <f t="shared" si="2490"/>
        <v>0</v>
      </c>
      <c r="RE576" s="282"/>
      <c r="RF576" s="300"/>
      <c r="RG576" s="300"/>
      <c r="RH576" s="306"/>
      <c r="RI576" s="307"/>
      <c r="RJ576" s="273"/>
      <c r="RK576" s="273"/>
      <c r="RL576" s="282"/>
      <c r="RM576" s="286"/>
      <c r="RN576" s="284"/>
      <c r="RO576" s="284"/>
      <c r="RP576" s="285"/>
      <c r="RQ576" s="301"/>
      <c r="RR576" s="302"/>
      <c r="RS576" s="301"/>
      <c r="RT576" s="301"/>
      <c r="RU576" s="301"/>
      <c r="RV576" s="301"/>
      <c r="RW576" s="303"/>
      <c r="RX576" s="304"/>
      <c r="RY576" s="305"/>
      <c r="RZ576" s="282"/>
      <c r="SA576" s="362">
        <v>115</v>
      </c>
      <c r="SB576" s="284"/>
      <c r="SC576" s="284"/>
      <c r="SD576" s="285"/>
      <c r="SE576" s="301"/>
      <c r="SF576" s="363">
        <v>70506031.200000003</v>
      </c>
      <c r="SG576" s="361">
        <f t="shared" si="2413"/>
        <v>70506031.200000003</v>
      </c>
      <c r="SH576" s="361">
        <v>0</v>
      </c>
      <c r="SI576" s="361">
        <v>0</v>
      </c>
      <c r="SJ576" s="301"/>
      <c r="SK576" s="303"/>
      <c r="SL576" s="304">
        <f t="shared" si="2500"/>
        <v>42934</v>
      </c>
      <c r="SM576" s="305">
        <f t="shared" si="2501"/>
        <v>43049</v>
      </c>
      <c r="SN576" s="282"/>
      <c r="SO576" s="319" t="s">
        <v>965</v>
      </c>
      <c r="SQ576" s="273">
        <f t="shared" si="2414"/>
        <v>0</v>
      </c>
      <c r="SR576" s="273">
        <f t="shared" si="2415"/>
        <v>0</v>
      </c>
      <c r="SS576" s="273">
        <f t="shared" si="2416"/>
        <v>0</v>
      </c>
      <c r="ST576" s="273">
        <f t="shared" si="2417"/>
        <v>70506031.200000003</v>
      </c>
      <c r="SU576" s="273">
        <f t="shared" si="2418"/>
        <v>0</v>
      </c>
      <c r="SV576" s="273">
        <f t="shared" si="2419"/>
        <v>0</v>
      </c>
      <c r="SW576" s="273">
        <f t="shared" si="2420"/>
        <v>0</v>
      </c>
      <c r="SX576" s="273">
        <f t="shared" si="2421"/>
        <v>0</v>
      </c>
      <c r="SY576" s="273">
        <f t="shared" si="2422"/>
        <v>0</v>
      </c>
      <c r="SZ576" s="273">
        <f t="shared" si="2423"/>
        <v>0</v>
      </c>
      <c r="TA576" s="281">
        <f t="shared" si="2424"/>
        <v>-70506031.200000003</v>
      </c>
      <c r="TB576" s="273">
        <f t="shared" si="2569"/>
        <v>0</v>
      </c>
      <c r="TC576" s="273">
        <f t="shared" si="2569"/>
        <v>0</v>
      </c>
      <c r="TD576" s="273">
        <f t="shared" si="2569"/>
        <v>0</v>
      </c>
      <c r="TE576" s="273">
        <f t="shared" si="2569"/>
        <v>0</v>
      </c>
      <c r="TF576" s="273">
        <f t="shared" si="2569"/>
        <v>0</v>
      </c>
      <c r="TG576" s="273">
        <f t="shared" si="2569"/>
        <v>0</v>
      </c>
      <c r="TH576" s="273">
        <f t="shared" si="2569"/>
        <v>0</v>
      </c>
      <c r="TI576" s="273">
        <f t="shared" si="2569"/>
        <v>0</v>
      </c>
      <c r="TJ576" s="273">
        <f t="shared" si="2569"/>
        <v>0</v>
      </c>
      <c r="TK576" s="273">
        <f t="shared" si="2569"/>
        <v>0</v>
      </c>
      <c r="TL576" s="273">
        <f t="shared" si="2570"/>
        <v>0</v>
      </c>
      <c r="TM576" s="273">
        <f t="shared" si="2570"/>
        <v>0</v>
      </c>
      <c r="TN576" s="273">
        <f t="shared" si="2570"/>
        <v>0</v>
      </c>
      <c r="TO576" s="273">
        <f t="shared" si="2570"/>
        <v>0</v>
      </c>
      <c r="TP576" s="273">
        <f t="shared" si="2570"/>
        <v>0</v>
      </c>
      <c r="TQ576" s="273">
        <f t="shared" si="2570"/>
        <v>0</v>
      </c>
      <c r="TR576" s="273">
        <f t="shared" si="2570"/>
        <v>0</v>
      </c>
      <c r="TS576" s="273">
        <f t="shared" si="2570"/>
        <v>0</v>
      </c>
      <c r="TT576" s="273">
        <f t="shared" si="2570"/>
        <v>0</v>
      </c>
      <c r="TU576" s="273">
        <f t="shared" si="2570"/>
        <v>0</v>
      </c>
      <c r="TV576" s="273">
        <f t="shared" si="2571"/>
        <v>0</v>
      </c>
      <c r="TW576" s="273">
        <f t="shared" si="2571"/>
        <v>0</v>
      </c>
      <c r="TX576" s="273">
        <f t="shared" si="2571"/>
        <v>0</v>
      </c>
      <c r="TY576" s="273">
        <f t="shared" si="2571"/>
        <v>0</v>
      </c>
      <c r="TZ576" s="273">
        <f t="shared" si="2571"/>
        <v>0</v>
      </c>
      <c r="UA576" s="273">
        <f t="shared" si="2571"/>
        <v>0</v>
      </c>
      <c r="UB576" s="273">
        <f t="shared" si="2571"/>
        <v>0</v>
      </c>
      <c r="UC576" s="273">
        <f t="shared" si="2571"/>
        <v>0</v>
      </c>
      <c r="UD576" s="273">
        <f t="shared" si="2571"/>
        <v>0</v>
      </c>
      <c r="UE576" s="273">
        <f t="shared" si="2571"/>
        <v>0</v>
      </c>
      <c r="UF576" s="273">
        <f t="shared" si="2572"/>
        <v>0</v>
      </c>
      <c r="UG576" s="273">
        <f t="shared" si="2572"/>
        <v>0</v>
      </c>
      <c r="UH576" s="273">
        <f t="shared" si="2572"/>
        <v>0</v>
      </c>
      <c r="UI576" s="273">
        <f t="shared" si="2572"/>
        <v>0</v>
      </c>
      <c r="UJ576" s="273">
        <f t="shared" si="2572"/>
        <v>0</v>
      </c>
      <c r="UK576" s="273">
        <f t="shared" si="2572"/>
        <v>0</v>
      </c>
      <c r="UL576" s="273">
        <f t="shared" si="2572"/>
        <v>0</v>
      </c>
      <c r="UM576" s="273">
        <f t="shared" si="2572"/>
        <v>0</v>
      </c>
      <c r="UN576" s="273">
        <f t="shared" si="2572"/>
        <v>0</v>
      </c>
      <c r="UO576" s="273">
        <f t="shared" si="2572"/>
        <v>0</v>
      </c>
      <c r="UP576" s="273">
        <f t="shared" si="2573"/>
        <v>0</v>
      </c>
      <c r="UQ576" s="273">
        <f t="shared" si="2573"/>
        <v>0</v>
      </c>
      <c r="UR576" s="273">
        <f t="shared" si="2573"/>
        <v>8583342.9286956526</v>
      </c>
      <c r="US576" s="273">
        <f t="shared" si="2573"/>
        <v>19005973.627826087</v>
      </c>
      <c r="UT576" s="273">
        <f t="shared" si="2573"/>
        <v>18392877.704347827</v>
      </c>
      <c r="UU576" s="273">
        <f t="shared" si="2573"/>
        <v>19005973.627826087</v>
      </c>
      <c r="UV576" s="273">
        <f t="shared" si="2573"/>
        <v>5517863.3113043485</v>
      </c>
      <c r="UW576" s="273">
        <f t="shared" si="2573"/>
        <v>0</v>
      </c>
      <c r="UX576" s="273">
        <f t="shared" si="2573"/>
        <v>0</v>
      </c>
      <c r="UY576" s="273">
        <f t="shared" si="2573"/>
        <v>0</v>
      </c>
      <c r="UZ576" s="273">
        <f t="shared" si="2574"/>
        <v>0</v>
      </c>
      <c r="VA576" s="273">
        <f t="shared" si="2574"/>
        <v>0</v>
      </c>
      <c r="VB576" s="273">
        <f t="shared" si="2574"/>
        <v>0</v>
      </c>
      <c r="VC576" s="273">
        <f t="shared" si="2574"/>
        <v>0</v>
      </c>
      <c r="VD576" s="273">
        <f t="shared" si="2574"/>
        <v>0</v>
      </c>
      <c r="VE576" s="273">
        <f t="shared" si="2574"/>
        <v>0</v>
      </c>
      <c r="VF576" s="273">
        <f t="shared" si="2574"/>
        <v>0</v>
      </c>
      <c r="VG576" s="273">
        <f t="shared" si="2574"/>
        <v>0</v>
      </c>
      <c r="VH576" s="273">
        <f t="shared" si="2574"/>
        <v>0</v>
      </c>
      <c r="VI576" s="273">
        <f t="shared" si="2574"/>
        <v>0</v>
      </c>
      <c r="VJ576" s="273">
        <f t="shared" si="2575"/>
        <v>0</v>
      </c>
      <c r="VK576" s="273">
        <f t="shared" si="2575"/>
        <v>0</v>
      </c>
      <c r="VL576" s="273">
        <f t="shared" si="2575"/>
        <v>0</v>
      </c>
      <c r="VM576" s="273">
        <f t="shared" si="2575"/>
        <v>0</v>
      </c>
      <c r="VN576" s="273">
        <f t="shared" si="2575"/>
        <v>0</v>
      </c>
      <c r="VO576" s="273">
        <f t="shared" si="2575"/>
        <v>0</v>
      </c>
      <c r="VP576" s="273">
        <f t="shared" si="2575"/>
        <v>0</v>
      </c>
      <c r="VQ576" s="273">
        <f t="shared" si="2575"/>
        <v>0</v>
      </c>
      <c r="VR576" s="273">
        <f t="shared" si="2575"/>
        <v>0</v>
      </c>
      <c r="VS576" s="273">
        <f t="shared" si="2575"/>
        <v>0</v>
      </c>
      <c r="VT576" s="273">
        <f t="shared" si="2576"/>
        <v>0</v>
      </c>
      <c r="VU576" s="273">
        <f t="shared" si="2576"/>
        <v>0</v>
      </c>
      <c r="VV576" s="273">
        <f t="shared" si="2576"/>
        <v>0</v>
      </c>
      <c r="VW576" s="273">
        <f t="shared" si="2576"/>
        <v>0</v>
      </c>
      <c r="VX576" s="273">
        <f t="shared" si="2576"/>
        <v>0</v>
      </c>
      <c r="VY576" s="273">
        <f t="shared" si="2576"/>
        <v>0</v>
      </c>
      <c r="VZ576" s="273">
        <f t="shared" si="2576"/>
        <v>0</v>
      </c>
      <c r="WA576" s="273">
        <f t="shared" si="2576"/>
        <v>0</v>
      </c>
      <c r="WB576" s="273">
        <f t="shared" si="2576"/>
        <v>0</v>
      </c>
      <c r="WC576" s="273">
        <f t="shared" si="2576"/>
        <v>0</v>
      </c>
      <c r="WD576" s="273">
        <f t="shared" si="2577"/>
        <v>0</v>
      </c>
      <c r="WE576" s="273">
        <f t="shared" si="2577"/>
        <v>0</v>
      </c>
      <c r="WF576" s="273">
        <f t="shared" si="2577"/>
        <v>0</v>
      </c>
      <c r="WG576" s="273">
        <f t="shared" si="2577"/>
        <v>0</v>
      </c>
      <c r="WH576" s="273">
        <f t="shared" si="2577"/>
        <v>0</v>
      </c>
      <c r="WI576" s="273">
        <f t="shared" si="2577"/>
        <v>0</v>
      </c>
      <c r="WJ576" s="273">
        <f t="shared" si="2577"/>
        <v>0</v>
      </c>
      <c r="WK576" s="273">
        <f t="shared" si="2577"/>
        <v>0</v>
      </c>
      <c r="WL576" s="273">
        <f t="shared" si="2577"/>
        <v>0</v>
      </c>
      <c r="WM576" s="273">
        <f t="shared" si="2577"/>
        <v>0</v>
      </c>
      <c r="WN576" s="273">
        <f t="shared" si="2578"/>
        <v>0</v>
      </c>
      <c r="WO576" s="273">
        <f t="shared" si="2578"/>
        <v>0</v>
      </c>
      <c r="WP576" s="273">
        <f t="shared" si="2578"/>
        <v>0</v>
      </c>
      <c r="WQ576" s="273">
        <f t="shared" si="2578"/>
        <v>0</v>
      </c>
      <c r="WR576" s="273">
        <f t="shared" si="2578"/>
        <v>0</v>
      </c>
      <c r="WS576" s="273">
        <f t="shared" si="2578"/>
        <v>0</v>
      </c>
      <c r="WT576" s="273">
        <f t="shared" si="2578"/>
        <v>0</v>
      </c>
      <c r="WU576" s="273">
        <f t="shared" si="2578"/>
        <v>0</v>
      </c>
      <c r="WV576" s="273">
        <f t="shared" si="2578"/>
        <v>0</v>
      </c>
      <c r="WW576" s="273">
        <f t="shared" si="2578"/>
        <v>0</v>
      </c>
      <c r="WX576" s="273">
        <f t="shared" si="2579"/>
        <v>0</v>
      </c>
      <c r="WY576" s="273">
        <f t="shared" si="2579"/>
        <v>0</v>
      </c>
      <c r="WZ576" s="273">
        <f t="shared" si="2579"/>
        <v>0</v>
      </c>
      <c r="XA576" s="273">
        <f t="shared" si="2579"/>
        <v>0</v>
      </c>
      <c r="XB576" s="273">
        <f t="shared" si="2579"/>
        <v>0</v>
      </c>
      <c r="XC576" s="273">
        <f t="shared" si="2579"/>
        <v>0</v>
      </c>
      <c r="XD576" s="273">
        <f t="shared" si="2579"/>
        <v>0</v>
      </c>
      <c r="XE576" s="273">
        <f t="shared" si="2579"/>
        <v>0</v>
      </c>
      <c r="XF576" s="273">
        <f t="shared" si="2579"/>
        <v>0</v>
      </c>
      <c r="XG576" s="273">
        <f t="shared" si="2579"/>
        <v>0</v>
      </c>
      <c r="XH576" s="273">
        <f t="shared" si="2580"/>
        <v>0</v>
      </c>
      <c r="XI576" s="273">
        <f t="shared" si="2580"/>
        <v>0</v>
      </c>
      <c r="XJ576" s="273">
        <f t="shared" si="2580"/>
        <v>0</v>
      </c>
      <c r="XK576" s="273">
        <f t="shared" si="2580"/>
        <v>0</v>
      </c>
      <c r="XL576" s="273">
        <f t="shared" si="2580"/>
        <v>0</v>
      </c>
      <c r="XM576" s="273">
        <f t="shared" si="2580"/>
        <v>0</v>
      </c>
      <c r="XN576" s="273">
        <f t="shared" si="2580"/>
        <v>0</v>
      </c>
      <c r="XO576" s="273">
        <f t="shared" si="2580"/>
        <v>0</v>
      </c>
      <c r="XP576" s="273">
        <f t="shared" si="2580"/>
        <v>0</v>
      </c>
      <c r="XQ576" s="273">
        <f t="shared" si="2580"/>
        <v>0</v>
      </c>
      <c r="XR576" s="67" t="s">
        <v>835</v>
      </c>
    </row>
    <row r="577" spans="1:642" s="259" customFormat="1" ht="15" customHeight="1">
      <c r="A577" s="259" t="s">
        <v>394</v>
      </c>
      <c r="B577" s="260" t="s">
        <v>304</v>
      </c>
      <c r="C577" s="260" t="s">
        <v>49</v>
      </c>
      <c r="D577" s="259" t="s">
        <v>399</v>
      </c>
      <c r="E577" s="259" t="s">
        <v>956</v>
      </c>
      <c r="F577" s="259" t="s">
        <v>872</v>
      </c>
      <c r="G577" s="259" t="s">
        <v>869</v>
      </c>
      <c r="I577" s="259" t="s">
        <v>431</v>
      </c>
      <c r="J577" s="259" t="str">
        <f t="shared" si="2427"/>
        <v>Mars A</v>
      </c>
      <c r="K577" s="259" t="s">
        <v>555</v>
      </c>
      <c r="L577" s="275">
        <v>0.71499999999999997</v>
      </c>
      <c r="M577" s="259" t="s">
        <v>408</v>
      </c>
      <c r="N577" s="259" t="s">
        <v>412</v>
      </c>
      <c r="O577" s="260" t="str">
        <f>O571</f>
        <v>O2 Injector HZ D&amp;C</v>
      </c>
      <c r="P577" s="261"/>
      <c r="Q577" s="260" t="s">
        <v>625</v>
      </c>
      <c r="R577" s="271"/>
      <c r="S577" s="267"/>
      <c r="T577" s="266"/>
      <c r="U577" s="263"/>
      <c r="V577" s="264"/>
      <c r="W577" s="263"/>
      <c r="X577" s="263"/>
      <c r="Y577" s="265"/>
      <c r="Z577" s="268"/>
      <c r="AA577" s="261">
        <f t="shared" si="2581"/>
        <v>43101</v>
      </c>
      <c r="AB577" s="262">
        <v>43143</v>
      </c>
      <c r="AC577" s="276">
        <f t="shared" si="2429"/>
        <v>42</v>
      </c>
      <c r="AD577" s="276">
        <f t="shared" si="2430"/>
        <v>-1</v>
      </c>
      <c r="AE577" s="295">
        <f>YEAR(AA577)</f>
        <v>2018</v>
      </c>
      <c r="AF577" s="294">
        <f>+AA577</f>
        <v>43101</v>
      </c>
      <c r="AG577" s="293">
        <f>YEAR(AB577)</f>
        <v>2018</v>
      </c>
      <c r="AH577" s="297">
        <f>+AB577</f>
        <v>43143</v>
      </c>
      <c r="AI577" s="308">
        <f>AK576</f>
        <v>2017</v>
      </c>
      <c r="AJ577" s="309">
        <f>AL576</f>
        <v>42777.333333333336</v>
      </c>
      <c r="AK577" s="299">
        <f>YEAR(V571)</f>
        <v>2017</v>
      </c>
      <c r="AL577" s="310">
        <f>+V571</f>
        <v>42818.333333333336</v>
      </c>
      <c r="AM577" s="269" t="str">
        <f>AM571</f>
        <v>Development Capex</v>
      </c>
      <c r="AN577" s="269" t="str">
        <f>AN571</f>
        <v>Other</v>
      </c>
      <c r="AO577" s="259" t="s">
        <v>347</v>
      </c>
      <c r="AP577" s="259" t="s">
        <v>388</v>
      </c>
      <c r="AQ577" s="288">
        <v>2</v>
      </c>
      <c r="AR577" s="286">
        <f t="shared" si="2444"/>
        <v>41</v>
      </c>
      <c r="AS577" s="284">
        <v>25</v>
      </c>
      <c r="AT577" s="284">
        <v>8</v>
      </c>
      <c r="AU577" s="284">
        <v>8</v>
      </c>
      <c r="AV577" s="284"/>
      <c r="AW577" s="284"/>
      <c r="AX577" s="292">
        <v>30</v>
      </c>
      <c r="AY577" s="285"/>
      <c r="AZ577" s="215">
        <f>SUM(BC577:BE577)/AR577</f>
        <v>1414634.1463414633</v>
      </c>
      <c r="BA577" s="277">
        <f t="shared" si="2566"/>
        <v>66705800</v>
      </c>
      <c r="BB577" s="278">
        <f t="shared" si="2567"/>
        <v>47694647</v>
      </c>
      <c r="BC577" s="273">
        <v>39000000</v>
      </c>
      <c r="BD577" s="278">
        <v>7000000</v>
      </c>
      <c r="BE577" s="278">
        <v>12000000</v>
      </c>
      <c r="BF577" s="278">
        <f t="shared" si="2447"/>
        <v>4930000</v>
      </c>
      <c r="BG577" s="298">
        <f t="shared" si="2568"/>
        <v>3775800</v>
      </c>
      <c r="BH577" s="278"/>
      <c r="BI577" s="279"/>
      <c r="BJ577" s="278"/>
      <c r="BK577" s="278"/>
      <c r="BL577" s="280"/>
      <c r="BM577" s="273"/>
      <c r="BN577" s="343">
        <f t="shared" si="2408"/>
        <v>0</v>
      </c>
      <c r="BO577" s="343">
        <f t="shared" si="2409"/>
        <v>0</v>
      </c>
      <c r="BP577" s="378">
        <f t="shared" si="2336"/>
        <v>42</v>
      </c>
      <c r="BQ577" s="342">
        <f t="shared" si="2410"/>
        <v>66705800</v>
      </c>
      <c r="BR577" s="342">
        <f t="shared" si="2411"/>
        <v>0</v>
      </c>
      <c r="BS577" s="342">
        <f t="shared" si="2412"/>
        <v>0</v>
      </c>
      <c r="BT577" s="273"/>
      <c r="BU577" s="273"/>
      <c r="BV577" s="273"/>
      <c r="BW577" s="274"/>
      <c r="BX577" s="273">
        <f t="shared" si="2449"/>
        <v>0</v>
      </c>
      <c r="BY577" s="273">
        <f t="shared" si="2450"/>
        <v>0</v>
      </c>
      <c r="BZ577" s="273">
        <f t="shared" si="2451"/>
        <v>0</v>
      </c>
      <c r="CA577" s="273">
        <f t="shared" si="2452"/>
        <v>0</v>
      </c>
      <c r="CB577" s="273">
        <f t="shared" si="2453"/>
        <v>58000000.000000007</v>
      </c>
      <c r="CC577" s="273">
        <f t="shared" si="2454"/>
        <v>0</v>
      </c>
      <c r="CD577" s="273">
        <f t="shared" si="2455"/>
        <v>0</v>
      </c>
      <c r="CE577" s="273">
        <f t="shared" si="2456"/>
        <v>0</v>
      </c>
      <c r="CF577" s="273">
        <f t="shared" si="2457"/>
        <v>0</v>
      </c>
      <c r="CG577" s="273">
        <f t="shared" si="2458"/>
        <v>0</v>
      </c>
      <c r="CH577" s="281">
        <f t="shared" si="2459"/>
        <v>0</v>
      </c>
      <c r="CI577" s="273">
        <f t="shared" si="2551"/>
        <v>0</v>
      </c>
      <c r="CJ577" s="273">
        <f t="shared" si="2551"/>
        <v>0</v>
      </c>
      <c r="CK577" s="273">
        <f t="shared" si="2551"/>
        <v>0</v>
      </c>
      <c r="CL577" s="273">
        <f t="shared" si="2551"/>
        <v>0</v>
      </c>
      <c r="CM577" s="273">
        <f t="shared" si="2551"/>
        <v>0</v>
      </c>
      <c r="CN577" s="273">
        <f t="shared" si="2551"/>
        <v>0</v>
      </c>
      <c r="CO577" s="273">
        <f t="shared" si="2551"/>
        <v>0</v>
      </c>
      <c r="CP577" s="273">
        <f t="shared" si="2551"/>
        <v>0</v>
      </c>
      <c r="CQ577" s="273">
        <f t="shared" si="2551"/>
        <v>0</v>
      </c>
      <c r="CR577" s="273">
        <f t="shared" si="2551"/>
        <v>0</v>
      </c>
      <c r="CS577" s="273">
        <f t="shared" si="2551"/>
        <v>0</v>
      </c>
      <c r="CT577" s="273">
        <f t="shared" si="2551"/>
        <v>0</v>
      </c>
      <c r="CU577" s="273">
        <f t="shared" si="2551"/>
        <v>0</v>
      </c>
      <c r="CV577" s="273">
        <f t="shared" si="2551"/>
        <v>0</v>
      </c>
      <c r="CW577" s="273">
        <f t="shared" si="2551"/>
        <v>0</v>
      </c>
      <c r="CX577" s="273">
        <f t="shared" si="2551"/>
        <v>0</v>
      </c>
      <c r="CY577" s="273">
        <f t="shared" si="2533"/>
        <v>0</v>
      </c>
      <c r="CZ577" s="273">
        <f t="shared" si="2533"/>
        <v>0</v>
      </c>
      <c r="DA577" s="273">
        <f t="shared" si="2533"/>
        <v>0</v>
      </c>
      <c r="DB577" s="273">
        <f t="shared" si="2533"/>
        <v>0</v>
      </c>
      <c r="DC577" s="273">
        <f t="shared" si="2533"/>
        <v>0</v>
      </c>
      <c r="DD577" s="273">
        <f t="shared" si="2533"/>
        <v>0</v>
      </c>
      <c r="DE577" s="273">
        <f t="shared" si="2533"/>
        <v>0</v>
      </c>
      <c r="DF577" s="273">
        <f t="shared" si="2533"/>
        <v>0</v>
      </c>
      <c r="DG577" s="273">
        <f t="shared" si="2533"/>
        <v>0</v>
      </c>
      <c r="DH577" s="273">
        <f t="shared" si="2533"/>
        <v>0</v>
      </c>
      <c r="DI577" s="273">
        <f t="shared" si="2533"/>
        <v>0</v>
      </c>
      <c r="DJ577" s="273">
        <f t="shared" si="2533"/>
        <v>0</v>
      </c>
      <c r="DK577" s="273">
        <f t="shared" si="2533"/>
        <v>0</v>
      </c>
      <c r="DL577" s="273">
        <f t="shared" si="2533"/>
        <v>0</v>
      </c>
      <c r="DM577" s="273">
        <f t="shared" si="2533"/>
        <v>0</v>
      </c>
      <c r="DN577" s="273">
        <f t="shared" si="2534"/>
        <v>0</v>
      </c>
      <c r="DO577" s="273">
        <f t="shared" si="2534"/>
        <v>0</v>
      </c>
      <c r="DP577" s="273">
        <f t="shared" si="2534"/>
        <v>0</v>
      </c>
      <c r="DQ577" s="273">
        <f t="shared" si="2529"/>
        <v>0</v>
      </c>
      <c r="DR577" s="273">
        <f t="shared" si="2529"/>
        <v>0</v>
      </c>
      <c r="DS577" s="273">
        <f t="shared" si="2529"/>
        <v>0</v>
      </c>
      <c r="DT577" s="273">
        <f t="shared" si="2529"/>
        <v>0</v>
      </c>
      <c r="DU577" s="273">
        <f t="shared" si="2529"/>
        <v>0</v>
      </c>
      <c r="DV577" s="273">
        <f t="shared" si="2529"/>
        <v>0</v>
      </c>
      <c r="DW577" s="273">
        <f t="shared" si="2529"/>
        <v>0</v>
      </c>
      <c r="DX577" s="273">
        <f t="shared" si="2529"/>
        <v>0</v>
      </c>
      <c r="DY577" s="273">
        <f t="shared" si="2529"/>
        <v>0</v>
      </c>
      <c r="DZ577" s="273">
        <f t="shared" si="2529"/>
        <v>0</v>
      </c>
      <c r="EA577" s="273">
        <f t="shared" si="2529"/>
        <v>0</v>
      </c>
      <c r="EB577" s="273">
        <f t="shared" si="2529"/>
        <v>0</v>
      </c>
      <c r="EC577" s="273">
        <f t="shared" si="2529"/>
        <v>0</v>
      </c>
      <c r="ED577" s="273">
        <f t="shared" si="2529"/>
        <v>0</v>
      </c>
      <c r="EE577" s="273">
        <f t="shared" si="2529"/>
        <v>42809523.809523813</v>
      </c>
      <c r="EF577" s="273">
        <f t="shared" si="2529"/>
        <v>15190476.190476192</v>
      </c>
      <c r="EG577" s="273">
        <f t="shared" si="2535"/>
        <v>0</v>
      </c>
      <c r="EH577" s="273">
        <f t="shared" si="2535"/>
        <v>0</v>
      </c>
      <c r="EI577" s="273">
        <f t="shared" si="2535"/>
        <v>0</v>
      </c>
      <c r="EJ577" s="273">
        <f t="shared" si="2535"/>
        <v>0</v>
      </c>
      <c r="EK577" s="273">
        <f t="shared" si="2535"/>
        <v>0</v>
      </c>
      <c r="EL577" s="273">
        <f t="shared" si="2535"/>
        <v>0</v>
      </c>
      <c r="EM577" s="273">
        <f t="shared" si="2535"/>
        <v>0</v>
      </c>
      <c r="EN577" s="273">
        <f t="shared" si="2535"/>
        <v>0</v>
      </c>
      <c r="EO577" s="273">
        <f t="shared" si="2535"/>
        <v>0</v>
      </c>
      <c r="EP577" s="273">
        <f t="shared" si="2535"/>
        <v>0</v>
      </c>
      <c r="EQ577" s="273">
        <f t="shared" si="2535"/>
        <v>0</v>
      </c>
      <c r="ER577" s="273">
        <f t="shared" si="2535"/>
        <v>0</v>
      </c>
      <c r="ES577" s="273">
        <f t="shared" si="2535"/>
        <v>0</v>
      </c>
      <c r="ET577" s="273">
        <f t="shared" si="2535"/>
        <v>0</v>
      </c>
      <c r="EU577" s="273">
        <f t="shared" si="2535"/>
        <v>0</v>
      </c>
      <c r="EV577" s="273">
        <f t="shared" si="2535"/>
        <v>0</v>
      </c>
      <c r="EW577" s="273">
        <f t="shared" si="2536"/>
        <v>0</v>
      </c>
      <c r="EX577" s="273">
        <f t="shared" si="2536"/>
        <v>0</v>
      </c>
      <c r="EY577" s="273">
        <f t="shared" si="2536"/>
        <v>0</v>
      </c>
      <c r="EZ577" s="273">
        <f t="shared" si="2536"/>
        <v>0</v>
      </c>
      <c r="FA577" s="273">
        <f t="shared" si="2536"/>
        <v>0</v>
      </c>
      <c r="FB577" s="273">
        <f t="shared" si="2536"/>
        <v>0</v>
      </c>
      <c r="FC577" s="273">
        <f t="shared" si="2536"/>
        <v>0</v>
      </c>
      <c r="FD577" s="273">
        <f t="shared" si="2536"/>
        <v>0</v>
      </c>
      <c r="FE577" s="273">
        <f t="shared" si="2536"/>
        <v>0</v>
      </c>
      <c r="FF577" s="273">
        <f t="shared" si="2536"/>
        <v>0</v>
      </c>
      <c r="FG577" s="273">
        <f t="shared" si="2536"/>
        <v>0</v>
      </c>
      <c r="FH577" s="273">
        <f t="shared" si="2536"/>
        <v>0</v>
      </c>
      <c r="FI577" s="273">
        <f t="shared" si="2536"/>
        <v>0</v>
      </c>
      <c r="FJ577" s="273">
        <f t="shared" si="2536"/>
        <v>0</v>
      </c>
      <c r="FK577" s="273">
        <f t="shared" si="2536"/>
        <v>0</v>
      </c>
      <c r="FL577" s="273">
        <f t="shared" si="2536"/>
        <v>0</v>
      </c>
      <c r="FM577" s="273">
        <f t="shared" si="2537"/>
        <v>0</v>
      </c>
      <c r="FN577" s="273">
        <f t="shared" si="2537"/>
        <v>0</v>
      </c>
      <c r="FO577" s="273">
        <f t="shared" si="2537"/>
        <v>0</v>
      </c>
      <c r="FP577" s="273">
        <f t="shared" si="2537"/>
        <v>0</v>
      </c>
      <c r="FQ577" s="273">
        <f t="shared" si="2537"/>
        <v>0</v>
      </c>
      <c r="FR577" s="273">
        <f t="shared" si="2537"/>
        <v>0</v>
      </c>
      <c r="FS577" s="273">
        <f t="shared" si="2537"/>
        <v>0</v>
      </c>
      <c r="FT577" s="273">
        <f t="shared" si="2537"/>
        <v>0</v>
      </c>
      <c r="FU577" s="273">
        <f t="shared" si="2537"/>
        <v>0</v>
      </c>
      <c r="FV577" s="273">
        <f t="shared" si="2537"/>
        <v>0</v>
      </c>
      <c r="FW577" s="273">
        <f t="shared" si="2537"/>
        <v>0</v>
      </c>
      <c r="FX577" s="273">
        <f t="shared" si="2537"/>
        <v>0</v>
      </c>
      <c r="FY577" s="273">
        <f t="shared" si="2537"/>
        <v>0</v>
      </c>
      <c r="FZ577" s="273">
        <f t="shared" si="2537"/>
        <v>0</v>
      </c>
      <c r="GA577" s="273">
        <f t="shared" si="2537"/>
        <v>0</v>
      </c>
      <c r="GB577" s="273">
        <f t="shared" si="2537"/>
        <v>0</v>
      </c>
      <c r="GC577" s="273">
        <f t="shared" si="2538"/>
        <v>0</v>
      </c>
      <c r="GD577" s="273">
        <f t="shared" si="2538"/>
        <v>0</v>
      </c>
      <c r="GE577" s="273">
        <f t="shared" si="2538"/>
        <v>0</v>
      </c>
      <c r="GF577" s="273">
        <f t="shared" si="2538"/>
        <v>0</v>
      </c>
      <c r="GG577" s="273">
        <f t="shared" si="2538"/>
        <v>0</v>
      </c>
      <c r="GH577" s="273">
        <f t="shared" si="2538"/>
        <v>0</v>
      </c>
      <c r="GI577" s="273">
        <f t="shared" si="2538"/>
        <v>0</v>
      </c>
      <c r="GJ577" s="273">
        <f t="shared" si="2538"/>
        <v>0</v>
      </c>
      <c r="GK577" s="273">
        <f t="shared" si="2538"/>
        <v>0</v>
      </c>
      <c r="GL577" s="273">
        <f t="shared" si="2538"/>
        <v>0</v>
      </c>
      <c r="GM577" s="273">
        <f t="shared" si="2538"/>
        <v>0</v>
      </c>
      <c r="GN577" s="273">
        <f t="shared" si="2538"/>
        <v>0</v>
      </c>
      <c r="GO577" s="273">
        <f t="shared" si="2538"/>
        <v>0</v>
      </c>
      <c r="GP577" s="273">
        <f t="shared" si="2538"/>
        <v>0</v>
      </c>
      <c r="GQ577" s="273">
        <f t="shared" si="2538"/>
        <v>0</v>
      </c>
      <c r="GR577" s="273">
        <f t="shared" si="2538"/>
        <v>0</v>
      </c>
      <c r="GS577" s="273">
        <f t="shared" si="2532"/>
        <v>0</v>
      </c>
      <c r="GT577" s="273">
        <f t="shared" si="2532"/>
        <v>0</v>
      </c>
      <c r="GU577" s="273">
        <f t="shared" si="2532"/>
        <v>0</v>
      </c>
      <c r="GV577" s="273">
        <f t="shared" si="2532"/>
        <v>0</v>
      </c>
      <c r="GW577" s="273">
        <f t="shared" si="2532"/>
        <v>0</v>
      </c>
      <c r="GX577" s="273">
        <f t="shared" si="2532"/>
        <v>0</v>
      </c>
      <c r="GY577" s="273">
        <f t="shared" si="2466"/>
        <v>62930000</v>
      </c>
      <c r="GZ577" s="273">
        <f t="shared" si="2467"/>
        <v>0</v>
      </c>
      <c r="HA577" s="273">
        <f t="shared" si="2468"/>
        <v>0</v>
      </c>
      <c r="HB577" s="273">
        <f t="shared" si="2469"/>
        <v>0</v>
      </c>
      <c r="HC577" s="273">
        <f t="shared" si="2470"/>
        <v>0</v>
      </c>
      <c r="HD577" s="273">
        <f t="shared" si="2471"/>
        <v>62930000</v>
      </c>
      <c r="HE577" s="273">
        <f t="shared" si="2472"/>
        <v>0</v>
      </c>
      <c r="HF577" s="273">
        <f t="shared" si="2473"/>
        <v>0</v>
      </c>
      <c r="HG577" s="273">
        <f t="shared" si="2474"/>
        <v>0</v>
      </c>
      <c r="HH577" s="273">
        <f t="shared" si="2475"/>
        <v>0</v>
      </c>
      <c r="HI577" s="273">
        <f t="shared" si="2476"/>
        <v>0</v>
      </c>
      <c r="HJ577" s="281">
        <f t="shared" si="2477"/>
        <v>0</v>
      </c>
      <c r="HK577" s="273">
        <f>CI577*VLOOKUP($AO577,'Escal Infl CSO'!$A$25:$M$31,MATCH(HK$2,'Escal Infl CSO'!$A$25:$M$25,0),FALSE)</f>
        <v>0</v>
      </c>
      <c r="HL577" s="273">
        <f>CJ577*VLOOKUP($AO577,'Escal Infl CSO'!$A$25:$M$31,MATCH(HL$2,'Escal Infl CSO'!$A$25:$M$25,0),FALSE)</f>
        <v>0</v>
      </c>
      <c r="HM577" s="273">
        <f>CK577*VLOOKUP($AO577,'Escal Infl CSO'!$A$25:$M$31,MATCH(HM$2,'Escal Infl CSO'!$A$25:$M$25,0),FALSE)</f>
        <v>0</v>
      </c>
      <c r="HN577" s="273">
        <f>CL577*VLOOKUP($AO577,'Escal Infl CSO'!$A$25:$M$31,MATCH(HN$2,'Escal Infl CSO'!$A$25:$M$25,0),FALSE)</f>
        <v>0</v>
      </c>
      <c r="HO577" s="273">
        <f>CM577*VLOOKUP($AO577,'Escal Infl CSO'!$A$25:$M$31,MATCH(HO$2,'Escal Infl CSO'!$A$25:$M$25,0),FALSE)</f>
        <v>0</v>
      </c>
      <c r="HP577" s="273">
        <f>CN577*VLOOKUP($AO577,'Escal Infl CSO'!$A$25:$M$31,MATCH(HP$2,'Escal Infl CSO'!$A$25:$M$25,0),FALSE)</f>
        <v>0</v>
      </c>
      <c r="HQ577" s="273">
        <f>CO577*VLOOKUP($AO577,'Escal Infl CSO'!$A$25:$M$31,MATCH(HQ$2,'Escal Infl CSO'!$A$25:$M$25,0),FALSE)</f>
        <v>0</v>
      </c>
      <c r="HR577" s="273">
        <f>CP577*VLOOKUP($AO577,'Escal Infl CSO'!$A$25:$M$31,MATCH(HR$2,'Escal Infl CSO'!$A$25:$M$25,0),FALSE)</f>
        <v>0</v>
      </c>
      <c r="HS577" s="273">
        <f>CQ577*VLOOKUP($AO577,'Escal Infl CSO'!$A$25:$M$31,MATCH(HS$2,'Escal Infl CSO'!$A$25:$M$25,0),FALSE)</f>
        <v>0</v>
      </c>
      <c r="HT577" s="273">
        <f>CR577*VLOOKUP($AO577,'Escal Infl CSO'!$A$25:$M$31,MATCH(HT$2,'Escal Infl CSO'!$A$25:$M$25,0),FALSE)</f>
        <v>0</v>
      </c>
      <c r="HU577" s="273">
        <f>CS577*VLOOKUP($AO577,'Escal Infl CSO'!$A$25:$M$31,MATCH(HU$2,'Escal Infl CSO'!$A$25:$M$25,0),FALSE)</f>
        <v>0</v>
      </c>
      <c r="HV577" s="273">
        <f>CT577*VLOOKUP($AO577,'Escal Infl CSO'!$A$25:$M$31,MATCH(HV$2,'Escal Infl CSO'!$A$25:$M$25,0),FALSE)</f>
        <v>0</v>
      </c>
      <c r="HW577" s="273">
        <f>CU577*VLOOKUP($AO577,'Escal Infl CSO'!$A$25:$M$31,MATCH(HW$2,'Escal Infl CSO'!$A$25:$M$25,0),FALSE)</f>
        <v>0</v>
      </c>
      <c r="HX577" s="273">
        <f>CV577*VLOOKUP($AO577,'Escal Infl CSO'!$A$25:$M$31,MATCH(HX$2,'Escal Infl CSO'!$A$25:$M$25,0),FALSE)</f>
        <v>0</v>
      </c>
      <c r="HY577" s="273">
        <f>CW577*VLOOKUP($AO577,'Escal Infl CSO'!$A$25:$M$31,MATCH(HY$2,'Escal Infl CSO'!$A$25:$M$25,0),FALSE)</f>
        <v>0</v>
      </c>
      <c r="HZ577" s="273">
        <f>CX577*VLOOKUP($AO577,'Escal Infl CSO'!$A$25:$M$31,MATCH(HZ$2,'Escal Infl CSO'!$A$25:$M$25,0),FALSE)</f>
        <v>0</v>
      </c>
      <c r="IA577" s="273">
        <f>CY577*VLOOKUP($AO577,'Escal Infl CSO'!$A$25:$M$31,MATCH(IA$2,'Escal Infl CSO'!$A$25:$M$25,0),FALSE)</f>
        <v>0</v>
      </c>
      <c r="IB577" s="273">
        <f>CZ577*VLOOKUP($AO577,'Escal Infl CSO'!$A$25:$M$31,MATCH(IB$2,'Escal Infl CSO'!$A$25:$M$25,0),FALSE)</f>
        <v>0</v>
      </c>
      <c r="IC577" s="273">
        <f>DA577*VLOOKUP($AO577,'Escal Infl CSO'!$A$25:$M$31,MATCH(IC$2,'Escal Infl CSO'!$A$25:$M$25,0),FALSE)</f>
        <v>0</v>
      </c>
      <c r="ID577" s="273">
        <f>DB577*VLOOKUP($AO577,'Escal Infl CSO'!$A$25:$M$31,MATCH(ID$2,'Escal Infl CSO'!$A$25:$M$25,0),FALSE)</f>
        <v>0</v>
      </c>
      <c r="IE577" s="273">
        <f>DC577*VLOOKUP($AO577,'Escal Infl CSO'!$A$25:$M$31,MATCH(IE$2,'Escal Infl CSO'!$A$25:$M$25,0),FALSE)</f>
        <v>0</v>
      </c>
      <c r="IF577" s="273">
        <f>DD577*VLOOKUP($AO577,'Escal Infl CSO'!$A$25:$M$31,MATCH(IF$2,'Escal Infl CSO'!$A$25:$M$25,0),FALSE)</f>
        <v>0</v>
      </c>
      <c r="IG577" s="273">
        <f>DE577*VLOOKUP($AO577,'Escal Infl CSO'!$A$25:$M$31,MATCH(IG$2,'Escal Infl CSO'!$A$25:$M$25,0),FALSE)</f>
        <v>0</v>
      </c>
      <c r="IH577" s="273">
        <f>DF577*VLOOKUP($AO577,'Escal Infl CSO'!$A$25:$M$31,MATCH(IH$2,'Escal Infl CSO'!$A$25:$M$25,0),FALSE)</f>
        <v>0</v>
      </c>
      <c r="II577" s="273">
        <f>DG577*VLOOKUP($AO577,'Escal Infl CSO'!$A$25:$M$31,MATCH(II$2,'Escal Infl CSO'!$A$25:$M$25,0),FALSE)</f>
        <v>0</v>
      </c>
      <c r="IJ577" s="273">
        <f>DH577*VLOOKUP($AO577,'Escal Infl CSO'!$A$25:$M$31,MATCH(IJ$2,'Escal Infl CSO'!$A$25:$M$25,0),FALSE)</f>
        <v>0</v>
      </c>
      <c r="IK577" s="273">
        <f>DI577*VLOOKUP($AO577,'Escal Infl CSO'!$A$25:$M$31,MATCH(IK$2,'Escal Infl CSO'!$A$25:$M$25,0),FALSE)</f>
        <v>0</v>
      </c>
      <c r="IL577" s="273">
        <f>DJ577*VLOOKUP($AO577,'Escal Infl CSO'!$A$25:$M$31,MATCH(IL$2,'Escal Infl CSO'!$A$25:$M$25,0),FALSE)</f>
        <v>0</v>
      </c>
      <c r="IM577" s="273">
        <f>DK577*VLOOKUP($AO577,'Escal Infl CSO'!$A$25:$M$31,MATCH(IM$2,'Escal Infl CSO'!$A$25:$M$25,0),FALSE)</f>
        <v>0</v>
      </c>
      <c r="IN577" s="273">
        <f>DL577*VLOOKUP($AO577,'Escal Infl CSO'!$A$25:$M$31,MATCH(IN$2,'Escal Infl CSO'!$A$25:$M$25,0),FALSE)</f>
        <v>0</v>
      </c>
      <c r="IO577" s="273">
        <f>DM577*VLOOKUP($AO577,'Escal Infl CSO'!$A$25:$M$31,MATCH(IO$2,'Escal Infl CSO'!$A$25:$M$25,0),FALSE)</f>
        <v>0</v>
      </c>
      <c r="IP577" s="273">
        <f>DN577*VLOOKUP($AO577,'Escal Infl CSO'!$A$25:$M$31,MATCH(IP$2,'Escal Infl CSO'!$A$25:$M$25,0),FALSE)</f>
        <v>0</v>
      </c>
      <c r="IQ577" s="273">
        <f>DO577*VLOOKUP($AO577,'Escal Infl CSO'!$A$25:$M$31,MATCH(IQ$2,'Escal Infl CSO'!$A$25:$M$25,0),FALSE)</f>
        <v>0</v>
      </c>
      <c r="IR577" s="273">
        <f>DP577*VLOOKUP($AO577,'Escal Infl CSO'!$A$25:$M$31,MATCH(IR$2,'Escal Infl CSO'!$A$25:$M$25,0),FALSE)</f>
        <v>0</v>
      </c>
      <c r="IS577" s="273">
        <f>DQ577*VLOOKUP($AO577,'Escal Infl CSO'!$A$25:$M$31,MATCH(IS$2,'Escal Infl CSO'!$A$25:$M$25,0),FALSE)</f>
        <v>0</v>
      </c>
      <c r="IT577" s="273">
        <f>DR577*VLOOKUP($AO577,'Escal Infl CSO'!$A$25:$M$31,MATCH(IT$2,'Escal Infl CSO'!$A$25:$M$25,0),FALSE)</f>
        <v>0</v>
      </c>
      <c r="IU577" s="273">
        <f>DS577*VLOOKUP($AO577,'Escal Infl CSO'!$A$25:$M$31,MATCH(IU$2,'Escal Infl CSO'!$A$25:$M$25,0),FALSE)</f>
        <v>0</v>
      </c>
      <c r="IV577" s="273">
        <f>DT577*VLOOKUP($AO577,'Escal Infl CSO'!$A$25:$M$31,MATCH(IV$2,'Escal Infl CSO'!$A$25:$M$25,0),FALSE)</f>
        <v>0</v>
      </c>
      <c r="IW577" s="273">
        <f>DU577*VLOOKUP($AO577,'Escal Infl CSO'!$A$25:$M$31,MATCH(IW$2,'Escal Infl CSO'!$A$25:$M$25,0),FALSE)</f>
        <v>0</v>
      </c>
      <c r="IX577" s="273">
        <f>DV577*VLOOKUP($AO577,'Escal Infl CSO'!$A$25:$M$31,MATCH(IX$2,'Escal Infl CSO'!$A$25:$M$25,0),FALSE)</f>
        <v>0</v>
      </c>
      <c r="IY577" s="273">
        <f>DW577*VLOOKUP($AO577,'Escal Infl CSO'!$A$25:$M$31,MATCH(IY$2,'Escal Infl CSO'!$A$25:$M$25,0),FALSE)</f>
        <v>0</v>
      </c>
      <c r="IZ577" s="273">
        <f>DX577*VLOOKUP($AO577,'Escal Infl CSO'!$A$25:$M$31,MATCH(IZ$2,'Escal Infl CSO'!$A$25:$M$25,0),FALSE)</f>
        <v>0</v>
      </c>
      <c r="JA577" s="273">
        <f>DY577*VLOOKUP($AO577,'Escal Infl CSO'!$A$25:$M$31,MATCH(JA$2,'Escal Infl CSO'!$A$25:$M$25,0),FALSE)</f>
        <v>0</v>
      </c>
      <c r="JB577" s="273">
        <f>DZ577*VLOOKUP($AO577,'Escal Infl CSO'!$A$25:$M$31,MATCH(JB$2,'Escal Infl CSO'!$A$25:$M$25,0),FALSE)</f>
        <v>0</v>
      </c>
      <c r="JC577" s="273">
        <f>EA577*VLOOKUP($AO577,'Escal Infl CSO'!$A$25:$M$31,MATCH(JC$2,'Escal Infl CSO'!$A$25:$M$25,0),FALSE)</f>
        <v>0</v>
      </c>
      <c r="JD577" s="273">
        <f>EB577*VLOOKUP($AO577,'Escal Infl CSO'!$A$25:$M$31,MATCH(JD$2,'Escal Infl CSO'!$A$25:$M$25,0),FALSE)</f>
        <v>0</v>
      </c>
      <c r="JE577" s="273">
        <f>EC577*VLOOKUP($AO577,'Escal Infl CSO'!$A$25:$M$31,MATCH(JE$2,'Escal Infl CSO'!$A$25:$M$25,0),FALSE)</f>
        <v>0</v>
      </c>
      <c r="JF577" s="273">
        <f>ED577*VLOOKUP($AO577,'Escal Infl CSO'!$A$25:$M$31,MATCH(JF$2,'Escal Infl CSO'!$A$25:$M$25,0),FALSE)</f>
        <v>0</v>
      </c>
      <c r="JG577" s="273">
        <f>EE577*VLOOKUP($AO577,'Escal Infl CSO'!$A$25:$M$31,MATCH(JG$2,'Escal Infl CSO'!$A$25:$M$25,0),FALSE)</f>
        <v>46448333.333333336</v>
      </c>
      <c r="JH577" s="273">
        <f>EF577*VLOOKUP($AO577,'Escal Infl CSO'!$A$25:$M$31,MATCH(JH$2,'Escal Infl CSO'!$A$25:$M$25,0),FALSE)</f>
        <v>16481666.666666668</v>
      </c>
      <c r="JI577" s="273">
        <f>EG577*VLOOKUP($AO577,'Escal Infl CSO'!$A$25:$M$31,MATCH(JI$2,'Escal Infl CSO'!$A$25:$M$25,0),FALSE)</f>
        <v>0</v>
      </c>
      <c r="JJ577" s="273">
        <f>EH577*VLOOKUP($AO577,'Escal Infl CSO'!$A$25:$M$31,MATCH(JJ$2,'Escal Infl CSO'!$A$25:$M$25,0),FALSE)</f>
        <v>0</v>
      </c>
      <c r="JK577" s="273">
        <f>EI577*VLOOKUP($AO577,'Escal Infl CSO'!$A$25:$M$31,MATCH(JK$2,'Escal Infl CSO'!$A$25:$M$25,0),FALSE)</f>
        <v>0</v>
      </c>
      <c r="JL577" s="273">
        <f>EJ577*VLOOKUP($AO577,'Escal Infl CSO'!$A$25:$M$31,MATCH(JL$2,'Escal Infl CSO'!$A$25:$M$25,0),FALSE)</f>
        <v>0</v>
      </c>
      <c r="JM577" s="273">
        <f>EK577*VLOOKUP($AO577,'Escal Infl CSO'!$A$25:$M$31,MATCH(JM$2,'Escal Infl CSO'!$A$25:$M$25,0),FALSE)</f>
        <v>0</v>
      </c>
      <c r="JN577" s="273">
        <f>EL577*VLOOKUP($AO577,'Escal Infl CSO'!$A$25:$M$31,MATCH(JN$2,'Escal Infl CSO'!$A$25:$M$25,0),FALSE)</f>
        <v>0</v>
      </c>
      <c r="JO577" s="273">
        <f>EM577*VLOOKUP($AO577,'Escal Infl CSO'!$A$25:$M$31,MATCH(JO$2,'Escal Infl CSO'!$A$25:$M$25,0),FALSE)</f>
        <v>0</v>
      </c>
      <c r="JP577" s="273">
        <f>EN577*VLOOKUP($AO577,'Escal Infl CSO'!$A$25:$M$31,MATCH(JP$2,'Escal Infl CSO'!$A$25:$M$25,0),FALSE)</f>
        <v>0</v>
      </c>
      <c r="JQ577" s="273">
        <f>EO577*VLOOKUP($AO577,'Escal Infl CSO'!$A$25:$M$31,MATCH(JQ$2,'Escal Infl CSO'!$A$25:$M$25,0),FALSE)</f>
        <v>0</v>
      </c>
      <c r="JR577" s="273">
        <f>EP577*VLOOKUP($AO577,'Escal Infl CSO'!$A$25:$M$31,MATCH(JR$2,'Escal Infl CSO'!$A$25:$M$25,0),FALSE)</f>
        <v>0</v>
      </c>
      <c r="JS577" s="273">
        <f>EQ577*VLOOKUP($AO577,'Escal Infl CSO'!$A$25:$M$31,MATCH(JS$2,'Escal Infl CSO'!$A$25:$M$25,0),FALSE)</f>
        <v>0</v>
      </c>
      <c r="JT577" s="273">
        <f>ER577*VLOOKUP($AO577,'Escal Infl CSO'!$A$25:$M$31,MATCH(JT$2,'Escal Infl CSO'!$A$25:$M$25,0),FALSE)</f>
        <v>0</v>
      </c>
      <c r="JU577" s="273">
        <f>ES577*VLOOKUP($AO577,'Escal Infl CSO'!$A$25:$M$31,MATCH(JU$2,'Escal Infl CSO'!$A$25:$M$25,0),FALSE)</f>
        <v>0</v>
      </c>
      <c r="JV577" s="273">
        <f>ET577*VLOOKUP($AO577,'Escal Infl CSO'!$A$25:$M$31,MATCH(JV$2,'Escal Infl CSO'!$A$25:$M$25,0),FALSE)</f>
        <v>0</v>
      </c>
      <c r="JW577" s="273">
        <f>EU577*VLOOKUP($AO577,'Escal Infl CSO'!$A$25:$M$31,MATCH(JW$2,'Escal Infl CSO'!$A$25:$M$25,0),FALSE)</f>
        <v>0</v>
      </c>
      <c r="JX577" s="273">
        <f>EV577*VLOOKUP($AO577,'Escal Infl CSO'!$A$25:$M$31,MATCH(JX$2,'Escal Infl CSO'!$A$25:$M$25,0),FALSE)</f>
        <v>0</v>
      </c>
      <c r="JY577" s="273">
        <f>EW577*VLOOKUP($AO577,'Escal Infl CSO'!$A$25:$M$31,MATCH(JY$2,'Escal Infl CSO'!$A$25:$M$25,0),FALSE)</f>
        <v>0</v>
      </c>
      <c r="JZ577" s="273">
        <f>EX577*VLOOKUP($AO577,'Escal Infl CSO'!$A$25:$M$31,MATCH(JZ$2,'Escal Infl CSO'!$A$25:$M$25,0),FALSE)</f>
        <v>0</v>
      </c>
      <c r="KA577" s="273">
        <f>EY577*VLOOKUP($AO577,'Escal Infl CSO'!$A$25:$M$31,MATCH(KA$2,'Escal Infl CSO'!$A$25:$M$25,0),FALSE)</f>
        <v>0</v>
      </c>
      <c r="KB577" s="273">
        <f>EZ577*VLOOKUP($AO577,'Escal Infl CSO'!$A$25:$M$31,MATCH(KB$2,'Escal Infl CSO'!$A$25:$M$25,0),FALSE)</f>
        <v>0</v>
      </c>
      <c r="KC577" s="273">
        <f>FA577*VLOOKUP($AO577,'Escal Infl CSO'!$A$25:$M$31,MATCH(KC$2,'Escal Infl CSO'!$A$25:$M$25,0),FALSE)</f>
        <v>0</v>
      </c>
      <c r="KD577" s="273">
        <f>FB577*VLOOKUP($AO577,'Escal Infl CSO'!$A$25:$M$31,MATCH(KD$2,'Escal Infl CSO'!$A$25:$M$25,0),FALSE)</f>
        <v>0</v>
      </c>
      <c r="KE577" s="273">
        <f>FC577*VLOOKUP($AO577,'Escal Infl CSO'!$A$25:$M$31,MATCH(KE$2,'Escal Infl CSO'!$A$25:$M$25,0),FALSE)</f>
        <v>0</v>
      </c>
      <c r="KF577" s="273">
        <f>FD577*VLOOKUP($AO577,'Escal Infl CSO'!$A$25:$M$31,MATCH(KF$2,'Escal Infl CSO'!$A$25:$M$25,0),FALSE)</f>
        <v>0</v>
      </c>
      <c r="KG577" s="273">
        <f>FE577*VLOOKUP($AO577,'Escal Infl CSO'!$A$25:$M$31,MATCH(KG$2,'Escal Infl CSO'!$A$25:$M$25,0),FALSE)</f>
        <v>0</v>
      </c>
      <c r="KH577" s="273">
        <f>FF577*VLOOKUP($AO577,'Escal Infl CSO'!$A$25:$M$31,MATCH(KH$2,'Escal Infl CSO'!$A$25:$M$25,0),FALSE)</f>
        <v>0</v>
      </c>
      <c r="KI577" s="273">
        <f>FG577*VLOOKUP($AO577,'Escal Infl CSO'!$A$25:$M$31,MATCH(KI$2,'Escal Infl CSO'!$A$25:$M$25,0),FALSE)</f>
        <v>0</v>
      </c>
      <c r="KJ577" s="273">
        <f>FH577*VLOOKUP($AO577,'Escal Infl CSO'!$A$25:$M$31,MATCH(KJ$2,'Escal Infl CSO'!$A$25:$M$25,0),FALSE)</f>
        <v>0</v>
      </c>
      <c r="KK577" s="273">
        <f>FI577*VLOOKUP($AO577,'Escal Infl CSO'!$A$25:$M$31,MATCH(KK$2,'Escal Infl CSO'!$A$25:$M$25,0),FALSE)</f>
        <v>0</v>
      </c>
      <c r="KL577" s="273">
        <f>FJ577*VLOOKUP($AO577,'Escal Infl CSO'!$A$25:$M$31,MATCH(KL$2,'Escal Infl CSO'!$A$25:$M$25,0),FALSE)</f>
        <v>0</v>
      </c>
      <c r="KM577" s="273">
        <f>FK577*VLOOKUP($AO577,'Escal Infl CSO'!$A$25:$M$31,MATCH(KM$2,'Escal Infl CSO'!$A$25:$M$25,0),FALSE)</f>
        <v>0</v>
      </c>
      <c r="KN577" s="273">
        <f>FL577*VLOOKUP($AO577,'Escal Infl CSO'!$A$25:$M$31,MATCH(KN$2,'Escal Infl CSO'!$A$25:$M$25,0),FALSE)</f>
        <v>0</v>
      </c>
      <c r="KO577" s="273">
        <f>FM577*VLOOKUP($AO577,'Escal Infl CSO'!$A$25:$M$31,MATCH(KO$2,'Escal Infl CSO'!$A$25:$M$25,0),FALSE)</f>
        <v>0</v>
      </c>
      <c r="KP577" s="273">
        <f>FN577*VLOOKUP($AO577,'Escal Infl CSO'!$A$25:$M$31,MATCH(KP$2,'Escal Infl CSO'!$A$25:$M$25,0),FALSE)</f>
        <v>0</v>
      </c>
      <c r="KQ577" s="273">
        <f>FO577*VLOOKUP($AO577,'Escal Infl CSO'!$A$25:$M$31,MATCH(KQ$2,'Escal Infl CSO'!$A$25:$M$25,0),FALSE)</f>
        <v>0</v>
      </c>
      <c r="KR577" s="273">
        <f>FP577*VLOOKUP($AO577,'Escal Infl CSO'!$A$25:$M$31,MATCH(KR$2,'Escal Infl CSO'!$A$25:$M$25,0),FALSE)</f>
        <v>0</v>
      </c>
      <c r="KS577" s="273">
        <f>FQ577*VLOOKUP($AO577,'Escal Infl CSO'!$A$25:$M$31,MATCH(KS$2,'Escal Infl CSO'!$A$25:$M$25,0),FALSE)</f>
        <v>0</v>
      </c>
      <c r="KT577" s="273">
        <f>FR577*VLOOKUP($AO577,'Escal Infl CSO'!$A$25:$M$31,MATCH(KT$2,'Escal Infl CSO'!$A$25:$M$25,0),FALSE)</f>
        <v>0</v>
      </c>
      <c r="KU577" s="273">
        <f>FS577*VLOOKUP($AO577,'Escal Infl CSO'!$A$25:$M$31,MATCH(KU$2,'Escal Infl CSO'!$A$25:$M$25,0),FALSE)</f>
        <v>0</v>
      </c>
      <c r="KV577" s="273">
        <f>FT577*VLOOKUP($AO577,'Escal Infl CSO'!$A$25:$M$31,MATCH(KV$2,'Escal Infl CSO'!$A$25:$M$25,0),FALSE)</f>
        <v>0</v>
      </c>
      <c r="KW577" s="273">
        <f>FU577*VLOOKUP($AO577,'Escal Infl CSO'!$A$25:$M$31,MATCH(KW$2,'Escal Infl CSO'!$A$25:$M$25,0),FALSE)</f>
        <v>0</v>
      </c>
      <c r="KX577" s="273">
        <f>FV577*VLOOKUP($AO577,'Escal Infl CSO'!$A$25:$M$31,MATCH(KX$2,'Escal Infl CSO'!$A$25:$M$25,0),FALSE)</f>
        <v>0</v>
      </c>
      <c r="KY577" s="273">
        <f>FW577*VLOOKUP($AO577,'Escal Infl CSO'!$A$25:$M$31,MATCH(KY$2,'Escal Infl CSO'!$A$25:$M$25,0),FALSE)</f>
        <v>0</v>
      </c>
      <c r="KZ577" s="273">
        <f>FX577*VLOOKUP($AO577,'Escal Infl CSO'!$A$25:$M$31,MATCH(KZ$2,'Escal Infl CSO'!$A$25:$M$25,0),FALSE)</f>
        <v>0</v>
      </c>
      <c r="LA577" s="273">
        <f>FY577*VLOOKUP($AO577,'Escal Infl CSO'!$A$25:$M$31,MATCH(LA$2,'Escal Infl CSO'!$A$25:$M$25,0),FALSE)</f>
        <v>0</v>
      </c>
      <c r="LB577" s="273">
        <f>FZ577*VLOOKUP($AO577,'Escal Infl CSO'!$A$25:$M$31,MATCH(LB$2,'Escal Infl CSO'!$A$25:$M$25,0),FALSE)</f>
        <v>0</v>
      </c>
      <c r="LC577" s="273">
        <f>GA577*VLOOKUP($AO577,'Escal Infl CSO'!$A$25:$M$31,MATCH(LC$2,'Escal Infl CSO'!$A$25:$M$25,0),FALSE)</f>
        <v>0</v>
      </c>
      <c r="LD577" s="273">
        <f>GB577*VLOOKUP($AO577,'Escal Infl CSO'!$A$25:$M$31,MATCH(LD$2,'Escal Infl CSO'!$A$25:$M$25,0),FALSE)</f>
        <v>0</v>
      </c>
      <c r="LE577" s="273">
        <f>GC577*VLOOKUP($AO577,'Escal Infl CSO'!$A$25:$M$31,MATCH(LE$2,'Escal Infl CSO'!$A$25:$M$25,0),FALSE)</f>
        <v>0</v>
      </c>
      <c r="LF577" s="273">
        <f>GD577*VLOOKUP($AO577,'Escal Infl CSO'!$A$25:$M$31,MATCH(LF$2,'Escal Infl CSO'!$A$25:$M$25,0),FALSE)</f>
        <v>0</v>
      </c>
      <c r="LG577" s="273">
        <f>GE577*VLOOKUP($AO577,'Escal Infl CSO'!$A$25:$M$31,MATCH(LG$2,'Escal Infl CSO'!$A$25:$M$25,0),FALSE)</f>
        <v>0</v>
      </c>
      <c r="LH577" s="273">
        <f>GF577*VLOOKUP($AO577,'Escal Infl CSO'!$A$25:$M$31,MATCH(LH$2,'Escal Infl CSO'!$A$25:$M$25,0),FALSE)</f>
        <v>0</v>
      </c>
      <c r="LI577" s="273">
        <f>GG577*VLOOKUP($AO577,'Escal Infl CSO'!$A$25:$M$31,MATCH(LI$2,'Escal Infl CSO'!$A$25:$M$25,0),FALSE)</f>
        <v>0</v>
      </c>
      <c r="LJ577" s="273">
        <f>GH577*VLOOKUP($AO577,'Escal Infl CSO'!$A$25:$M$31,MATCH(LJ$2,'Escal Infl CSO'!$A$25:$M$25,0),FALSE)</f>
        <v>0</v>
      </c>
      <c r="LK577" s="273">
        <f>GI577*VLOOKUP($AO577,'Escal Infl CSO'!$A$25:$M$31,MATCH(LK$2,'Escal Infl CSO'!$A$25:$M$25,0),FALSE)</f>
        <v>0</v>
      </c>
      <c r="LL577" s="273">
        <f>GJ577*VLOOKUP($AO577,'Escal Infl CSO'!$A$25:$M$31,MATCH(LL$2,'Escal Infl CSO'!$A$25:$M$25,0),FALSE)</f>
        <v>0</v>
      </c>
      <c r="LM577" s="273">
        <f>GK577*VLOOKUP($AO577,'Escal Infl CSO'!$A$25:$M$31,MATCH(LM$2,'Escal Infl CSO'!$A$25:$M$25,0),FALSE)</f>
        <v>0</v>
      </c>
      <c r="LN577" s="273">
        <f>GL577*VLOOKUP($AO577,'Escal Infl CSO'!$A$25:$M$31,MATCH(LN$2,'Escal Infl CSO'!$A$25:$M$25,0),FALSE)</f>
        <v>0</v>
      </c>
      <c r="LO577" s="273">
        <f>GM577*VLOOKUP($AO577,'Escal Infl CSO'!$A$25:$M$31,MATCH(LO$2,'Escal Infl CSO'!$A$25:$M$25,0),FALSE)</f>
        <v>0</v>
      </c>
      <c r="LP577" s="273">
        <f>GN577*VLOOKUP($AO577,'Escal Infl CSO'!$A$25:$M$31,MATCH(LP$2,'Escal Infl CSO'!$A$25:$M$25,0),FALSE)</f>
        <v>0</v>
      </c>
      <c r="LQ577" s="273">
        <f>GO577*VLOOKUP($AO577,'Escal Infl CSO'!$A$25:$M$31,MATCH(LQ$2,'Escal Infl CSO'!$A$25:$M$25,0),FALSE)</f>
        <v>0</v>
      </c>
      <c r="LR577" s="273">
        <f>GP577*VLOOKUP($AO577,'Escal Infl CSO'!$A$25:$M$31,MATCH(LR$2,'Escal Infl CSO'!$A$25:$M$25,0),FALSE)</f>
        <v>0</v>
      </c>
      <c r="LS577" s="273">
        <f>GQ577*VLOOKUP($AO577,'Escal Infl CSO'!$A$25:$M$31,MATCH(LS$2,'Escal Infl CSO'!$A$25:$M$25,0),FALSE)</f>
        <v>0</v>
      </c>
      <c r="LT577" s="273">
        <f>GR577*VLOOKUP($AO577,'Escal Infl CSO'!$A$25:$M$31,MATCH(LT$2,'Escal Infl CSO'!$A$25:$M$25,0),FALSE)</f>
        <v>0</v>
      </c>
      <c r="LU577" s="273">
        <f>GS577*VLOOKUP($AO577,'Escal Infl CSO'!$A$25:$M$31,MATCH(LU$2,'Escal Infl CSO'!$A$25:$M$25,0),FALSE)</f>
        <v>0</v>
      </c>
      <c r="LV577" s="273">
        <f>GT577*VLOOKUP($AO577,'Escal Infl CSO'!$A$25:$M$31,MATCH(LV$2,'Escal Infl CSO'!$A$25:$M$25,0),FALSE)</f>
        <v>0</v>
      </c>
      <c r="LW577" s="273">
        <f>GU577*VLOOKUP($AO577,'Escal Infl CSO'!$A$25:$M$31,MATCH(LW$2,'Escal Infl CSO'!$A$25:$M$25,0),FALSE)</f>
        <v>0</v>
      </c>
      <c r="LX577" s="273">
        <f>GV577*VLOOKUP($AO577,'Escal Infl CSO'!$A$25:$M$31,MATCH(LX$2,'Escal Infl CSO'!$A$25:$M$25,0),FALSE)</f>
        <v>0</v>
      </c>
      <c r="LY577" s="273">
        <f>GW577*VLOOKUP($AO577,'Escal Infl CSO'!$A$25:$M$31,MATCH(LY$2,'Escal Infl CSO'!$A$25:$M$25,0),FALSE)</f>
        <v>0</v>
      </c>
      <c r="LZ577" s="273">
        <f>GX577*VLOOKUP($AO577,'Escal Infl CSO'!$A$25:$M$31,MATCH(LZ$2,'Escal Infl CSO'!$A$25:$M$25,0),FALSE)</f>
        <v>0</v>
      </c>
      <c r="MA577" s="282"/>
      <c r="MB577" s="273">
        <f t="shared" si="2478"/>
        <v>66705800</v>
      </c>
      <c r="MC577" s="273">
        <f t="shared" si="2479"/>
        <v>0</v>
      </c>
      <c r="MD577" s="273">
        <f t="shared" si="2480"/>
        <v>0</v>
      </c>
      <c r="ME577" s="273">
        <f t="shared" si="2481"/>
        <v>0</v>
      </c>
      <c r="MF577" s="273">
        <f t="shared" si="2482"/>
        <v>0</v>
      </c>
      <c r="MG577" s="273">
        <f t="shared" si="2483"/>
        <v>66705800</v>
      </c>
      <c r="MH577" s="273">
        <f t="shared" si="2484"/>
        <v>0</v>
      </c>
      <c r="MI577" s="273">
        <f t="shared" si="2485"/>
        <v>0</v>
      </c>
      <c r="MJ577" s="273">
        <f t="shared" si="2486"/>
        <v>0</v>
      </c>
      <c r="MK577" s="273">
        <f t="shared" si="2487"/>
        <v>0</v>
      </c>
      <c r="ML577" s="273">
        <f t="shared" si="2488"/>
        <v>0</v>
      </c>
      <c r="MM577" s="283">
        <f t="shared" si="2489"/>
        <v>0</v>
      </c>
      <c r="MN577" s="273">
        <f>VLOOKUP($AP577,'Escal Infl CSO'!$A$37:$B$39,2,FALSE)*HK577</f>
        <v>0</v>
      </c>
      <c r="MO577" s="273">
        <f>VLOOKUP($AP577,'Escal Infl CSO'!$A$37:$B$39,2,FALSE)*HL577</f>
        <v>0</v>
      </c>
      <c r="MP577" s="273">
        <f>VLOOKUP($AP577,'Escal Infl CSO'!$A$37:$B$39,2,FALSE)*HM577</f>
        <v>0</v>
      </c>
      <c r="MQ577" s="273">
        <f>VLOOKUP($AP577,'Escal Infl CSO'!$A$37:$B$39,2,FALSE)*HN577</f>
        <v>0</v>
      </c>
      <c r="MR577" s="273">
        <f>VLOOKUP($AP577,'Escal Infl CSO'!$A$37:$B$39,2,FALSE)*HO577</f>
        <v>0</v>
      </c>
      <c r="MS577" s="273">
        <f>VLOOKUP($AP577,'Escal Infl CSO'!$A$37:$B$39,2,FALSE)*HP577</f>
        <v>0</v>
      </c>
      <c r="MT577" s="273">
        <f>VLOOKUP($AP577,'Escal Infl CSO'!$A$37:$B$39,2,FALSE)*HQ577</f>
        <v>0</v>
      </c>
      <c r="MU577" s="273">
        <f>VLOOKUP($AP577,'Escal Infl CSO'!$A$37:$B$39,2,FALSE)*HR577</f>
        <v>0</v>
      </c>
      <c r="MV577" s="273">
        <f>VLOOKUP($AP577,'Escal Infl CSO'!$A$37:$B$39,2,FALSE)*HS577</f>
        <v>0</v>
      </c>
      <c r="MW577" s="273">
        <f>VLOOKUP($AP577,'Escal Infl CSO'!$A$37:$B$39,2,FALSE)*HT577</f>
        <v>0</v>
      </c>
      <c r="MX577" s="273">
        <f>VLOOKUP($AP577,'Escal Infl CSO'!$A$37:$B$39,2,FALSE)*HU577</f>
        <v>0</v>
      </c>
      <c r="MY577" s="273">
        <f>VLOOKUP($AP577,'Escal Infl CSO'!$A$37:$B$39,2,FALSE)*HV577</f>
        <v>0</v>
      </c>
      <c r="MZ577" s="273">
        <f>VLOOKUP($AP577,'Escal Infl CSO'!$A$37:$B$39,2,FALSE)*HW577</f>
        <v>0</v>
      </c>
      <c r="NA577" s="273">
        <f>VLOOKUP($AP577,'Escal Infl CSO'!$A$37:$B$39,2,FALSE)*HX577</f>
        <v>0</v>
      </c>
      <c r="NB577" s="273">
        <f>VLOOKUP($AP577,'Escal Infl CSO'!$A$37:$B$39,2,FALSE)*HY577</f>
        <v>0</v>
      </c>
      <c r="NC577" s="273">
        <f>VLOOKUP($AP577,'Escal Infl CSO'!$A$37:$B$39,2,FALSE)*HZ577</f>
        <v>0</v>
      </c>
      <c r="ND577" s="273">
        <f>VLOOKUP($AP577,'Escal Infl CSO'!$A$37:$B$39,2,FALSE)*IA577</f>
        <v>0</v>
      </c>
      <c r="NE577" s="273">
        <f>VLOOKUP($AP577,'Escal Infl CSO'!$A$37:$B$39,2,FALSE)*IB577</f>
        <v>0</v>
      </c>
      <c r="NF577" s="273">
        <f>VLOOKUP($AP577,'Escal Infl CSO'!$A$37:$B$39,2,FALSE)*IC577</f>
        <v>0</v>
      </c>
      <c r="NG577" s="273">
        <f>VLOOKUP($AP577,'Escal Infl CSO'!$A$37:$B$39,2,FALSE)*ID577</f>
        <v>0</v>
      </c>
      <c r="NH577" s="273">
        <f>VLOOKUP($AP577,'Escal Infl CSO'!$A$37:$B$39,2,FALSE)*IE577</f>
        <v>0</v>
      </c>
      <c r="NI577" s="273">
        <f>VLOOKUP($AP577,'Escal Infl CSO'!$A$37:$B$39,2,FALSE)*IF577</f>
        <v>0</v>
      </c>
      <c r="NJ577" s="273">
        <f>VLOOKUP($AP577,'Escal Infl CSO'!$A$37:$B$39,2,FALSE)*IG577</f>
        <v>0</v>
      </c>
      <c r="NK577" s="273">
        <f>VLOOKUP($AP577,'Escal Infl CSO'!$A$37:$B$39,2,FALSE)*IH577</f>
        <v>0</v>
      </c>
      <c r="NL577" s="273">
        <f>VLOOKUP($AP577,'Escal Infl CSO'!$A$37:$B$39,2,FALSE)*II577</f>
        <v>0</v>
      </c>
      <c r="NM577" s="273">
        <f>VLOOKUP($AP577,'Escal Infl CSO'!$A$37:$B$39,2,FALSE)*IJ577</f>
        <v>0</v>
      </c>
      <c r="NN577" s="273">
        <f>VLOOKUP($AP577,'Escal Infl CSO'!$A$37:$B$39,2,FALSE)*IK577</f>
        <v>0</v>
      </c>
      <c r="NO577" s="273">
        <f>VLOOKUP($AP577,'Escal Infl CSO'!$A$37:$B$39,2,FALSE)*IL577</f>
        <v>0</v>
      </c>
      <c r="NP577" s="273">
        <f>VLOOKUP($AP577,'Escal Infl CSO'!$A$37:$B$39,2,FALSE)*IM577</f>
        <v>0</v>
      </c>
      <c r="NQ577" s="273">
        <f>VLOOKUP($AP577,'Escal Infl CSO'!$A$37:$B$39,2,FALSE)*IN577</f>
        <v>0</v>
      </c>
      <c r="NR577" s="273">
        <f>VLOOKUP($AP577,'Escal Infl CSO'!$A$37:$B$39,2,FALSE)*IO577</f>
        <v>0</v>
      </c>
      <c r="NS577" s="273">
        <f>VLOOKUP($AP577,'Escal Infl CSO'!$A$37:$B$39,2,FALSE)*IP577</f>
        <v>0</v>
      </c>
      <c r="NT577" s="273">
        <f>VLOOKUP($AP577,'Escal Infl CSO'!$A$37:$B$39,2,FALSE)*IQ577</f>
        <v>0</v>
      </c>
      <c r="NU577" s="273">
        <f>VLOOKUP($AP577,'Escal Infl CSO'!$A$37:$B$39,2,FALSE)*IR577</f>
        <v>0</v>
      </c>
      <c r="NV577" s="273">
        <f>VLOOKUP($AP577,'Escal Infl CSO'!$A$37:$B$39,2,FALSE)*IS577</f>
        <v>0</v>
      </c>
      <c r="NW577" s="273">
        <f>VLOOKUP($AP577,'Escal Infl CSO'!$A$37:$B$39,2,FALSE)*IT577</f>
        <v>0</v>
      </c>
      <c r="NX577" s="273">
        <f>VLOOKUP($AP577,'Escal Infl CSO'!$A$37:$B$39,2,FALSE)*IU577</f>
        <v>0</v>
      </c>
      <c r="NY577" s="273">
        <f>VLOOKUP($AP577,'Escal Infl CSO'!$A$37:$B$39,2,FALSE)*IV577</f>
        <v>0</v>
      </c>
      <c r="NZ577" s="273">
        <f>VLOOKUP($AP577,'Escal Infl CSO'!$A$37:$B$39,2,FALSE)*IW577</f>
        <v>0</v>
      </c>
      <c r="OA577" s="273">
        <f>VLOOKUP($AP577,'Escal Infl CSO'!$A$37:$B$39,2,FALSE)*IX577</f>
        <v>0</v>
      </c>
      <c r="OB577" s="273">
        <f>VLOOKUP($AP577,'Escal Infl CSO'!$A$37:$B$39,2,FALSE)*IY577</f>
        <v>0</v>
      </c>
      <c r="OC577" s="273">
        <f>VLOOKUP($AP577,'Escal Infl CSO'!$A$37:$B$39,2,FALSE)*IZ577</f>
        <v>0</v>
      </c>
      <c r="OD577" s="273">
        <f>VLOOKUP($AP577,'Escal Infl CSO'!$A$37:$B$39,2,FALSE)*JA577</f>
        <v>0</v>
      </c>
      <c r="OE577" s="273">
        <f>VLOOKUP($AP577,'Escal Infl CSO'!$A$37:$B$39,2,FALSE)*JB577</f>
        <v>0</v>
      </c>
      <c r="OF577" s="273">
        <f>VLOOKUP($AP577,'Escal Infl CSO'!$A$37:$B$39,2,FALSE)*JC577</f>
        <v>0</v>
      </c>
      <c r="OG577" s="273">
        <f>VLOOKUP($AP577,'Escal Infl CSO'!$A$37:$B$39,2,FALSE)*JD577</f>
        <v>0</v>
      </c>
      <c r="OH577" s="273">
        <f>VLOOKUP($AP577,'Escal Infl CSO'!$A$37:$B$39,2,FALSE)*JE577</f>
        <v>0</v>
      </c>
      <c r="OI577" s="273">
        <f>VLOOKUP($AP577,'Escal Infl CSO'!$A$37:$B$39,2,FALSE)*JF577</f>
        <v>0</v>
      </c>
      <c r="OJ577" s="273">
        <f>VLOOKUP($AP577,'Escal Infl CSO'!$A$37:$B$39,2,FALSE)*JG577</f>
        <v>49235233.333333336</v>
      </c>
      <c r="OK577" s="273">
        <f>VLOOKUP($AP577,'Escal Infl CSO'!$A$37:$B$39,2,FALSE)*JH577</f>
        <v>17470566.666666668</v>
      </c>
      <c r="OL577" s="273">
        <f>VLOOKUP($AP577,'Escal Infl CSO'!$A$37:$B$39,2,FALSE)*JI577</f>
        <v>0</v>
      </c>
      <c r="OM577" s="273">
        <f>VLOOKUP($AP577,'Escal Infl CSO'!$A$37:$B$39,2,FALSE)*JJ577</f>
        <v>0</v>
      </c>
      <c r="ON577" s="273">
        <f>VLOOKUP($AP577,'Escal Infl CSO'!$A$37:$B$39,2,FALSE)*JK577</f>
        <v>0</v>
      </c>
      <c r="OO577" s="273">
        <f>VLOOKUP($AP577,'Escal Infl CSO'!$A$37:$B$39,2,FALSE)*JL577</f>
        <v>0</v>
      </c>
      <c r="OP577" s="273">
        <f>VLOOKUP($AP577,'Escal Infl CSO'!$A$37:$B$39,2,FALSE)*JM577</f>
        <v>0</v>
      </c>
      <c r="OQ577" s="273">
        <f>VLOOKUP($AP577,'Escal Infl CSO'!$A$37:$B$39,2,FALSE)*JN577</f>
        <v>0</v>
      </c>
      <c r="OR577" s="273">
        <f>VLOOKUP($AP577,'Escal Infl CSO'!$A$37:$B$39,2,FALSE)*JO577</f>
        <v>0</v>
      </c>
      <c r="OS577" s="273">
        <f>VLOOKUP($AP577,'Escal Infl CSO'!$A$37:$B$39,2,FALSE)*JP577</f>
        <v>0</v>
      </c>
      <c r="OT577" s="273">
        <f>VLOOKUP($AP577,'Escal Infl CSO'!$A$37:$B$39,2,FALSE)*JQ577</f>
        <v>0</v>
      </c>
      <c r="OU577" s="273">
        <f>VLOOKUP($AP577,'Escal Infl CSO'!$A$37:$B$39,2,FALSE)*JR577</f>
        <v>0</v>
      </c>
      <c r="OV577" s="273">
        <f>VLOOKUP($AP577,'Escal Infl CSO'!$A$37:$B$39,2,FALSE)*JS577</f>
        <v>0</v>
      </c>
      <c r="OW577" s="273">
        <f>VLOOKUP($AP577,'Escal Infl CSO'!$A$37:$B$39,2,FALSE)*JT577</f>
        <v>0</v>
      </c>
      <c r="OX577" s="273">
        <f>VLOOKUP($AP577,'Escal Infl CSO'!$A$37:$B$39,2,FALSE)*JU577</f>
        <v>0</v>
      </c>
      <c r="OY577" s="273">
        <f>VLOOKUP($AP577,'Escal Infl CSO'!$A$37:$B$39,2,FALSE)*JV577</f>
        <v>0</v>
      </c>
      <c r="OZ577" s="273">
        <f>VLOOKUP($AP577,'Escal Infl CSO'!$A$37:$B$39,2,FALSE)*JW577</f>
        <v>0</v>
      </c>
      <c r="PA577" s="273">
        <f>VLOOKUP($AP577,'Escal Infl CSO'!$A$37:$B$39,2,FALSE)*JX577</f>
        <v>0</v>
      </c>
      <c r="PB577" s="273">
        <f>VLOOKUP($AP577,'Escal Infl CSO'!$A$37:$B$39,2,FALSE)*JY577</f>
        <v>0</v>
      </c>
      <c r="PC577" s="273">
        <f>VLOOKUP($AP577,'Escal Infl CSO'!$A$37:$B$39,2,FALSE)*JZ577</f>
        <v>0</v>
      </c>
      <c r="PD577" s="273">
        <f>VLOOKUP($AP577,'Escal Infl CSO'!$A$37:$B$39,2,FALSE)*KA577</f>
        <v>0</v>
      </c>
      <c r="PE577" s="273">
        <f>VLOOKUP($AP577,'Escal Infl CSO'!$A$37:$B$39,2,FALSE)*KB577</f>
        <v>0</v>
      </c>
      <c r="PF577" s="273">
        <f>VLOOKUP($AP577,'Escal Infl CSO'!$A$37:$B$39,2,FALSE)*KC577</f>
        <v>0</v>
      </c>
      <c r="PG577" s="273">
        <f>VLOOKUP($AP577,'Escal Infl CSO'!$A$37:$B$39,2,FALSE)*KD577</f>
        <v>0</v>
      </c>
      <c r="PH577" s="273">
        <f>VLOOKUP($AP577,'Escal Infl CSO'!$A$37:$B$39,2,FALSE)*KE577</f>
        <v>0</v>
      </c>
      <c r="PI577" s="273">
        <f>VLOOKUP($AP577,'Escal Infl CSO'!$A$37:$B$39,2,FALSE)*KF577</f>
        <v>0</v>
      </c>
      <c r="PJ577" s="273">
        <f>VLOOKUP($AP577,'Escal Infl CSO'!$A$37:$B$39,2,FALSE)*KG577</f>
        <v>0</v>
      </c>
      <c r="PK577" s="273">
        <f>VLOOKUP($AP577,'Escal Infl CSO'!$A$37:$B$39,2,FALSE)*KH577</f>
        <v>0</v>
      </c>
      <c r="PL577" s="273">
        <f>VLOOKUP($AP577,'Escal Infl CSO'!$A$37:$B$39,2,FALSE)*KI577</f>
        <v>0</v>
      </c>
      <c r="PM577" s="273">
        <f>VLOOKUP($AP577,'Escal Infl CSO'!$A$37:$B$39,2,FALSE)*KJ577</f>
        <v>0</v>
      </c>
      <c r="PN577" s="273">
        <f>VLOOKUP($AP577,'Escal Infl CSO'!$A$37:$B$39,2,FALSE)*KK577</f>
        <v>0</v>
      </c>
      <c r="PO577" s="273">
        <f>VLOOKUP($AP577,'Escal Infl CSO'!$A$37:$B$39,2,FALSE)*KL577</f>
        <v>0</v>
      </c>
      <c r="PP577" s="273">
        <f>VLOOKUP($AP577,'Escal Infl CSO'!$A$37:$B$39,2,FALSE)*KM577</f>
        <v>0</v>
      </c>
      <c r="PQ577" s="273">
        <f>VLOOKUP($AP577,'Escal Infl CSO'!$A$37:$B$39,2,FALSE)*KN577</f>
        <v>0</v>
      </c>
      <c r="PR577" s="273">
        <f>VLOOKUP($AP577,'Escal Infl CSO'!$A$37:$B$39,2,FALSE)*KO577</f>
        <v>0</v>
      </c>
      <c r="PS577" s="273">
        <f>VLOOKUP($AP577,'Escal Infl CSO'!$A$37:$B$39,2,FALSE)*KP577</f>
        <v>0</v>
      </c>
      <c r="PT577" s="273">
        <f>VLOOKUP($AP577,'Escal Infl CSO'!$A$37:$B$39,2,FALSE)*KQ577</f>
        <v>0</v>
      </c>
      <c r="PU577" s="273">
        <f>VLOOKUP($AP577,'Escal Infl CSO'!$A$37:$B$39,2,FALSE)*KR577</f>
        <v>0</v>
      </c>
      <c r="PV577" s="273">
        <f>VLOOKUP($AP577,'Escal Infl CSO'!$A$37:$B$39,2,FALSE)*KS577</f>
        <v>0</v>
      </c>
      <c r="PW577" s="273">
        <f>VLOOKUP($AP577,'Escal Infl CSO'!$A$37:$B$39,2,FALSE)*KT577</f>
        <v>0</v>
      </c>
      <c r="PX577" s="273">
        <f>VLOOKUP($AP577,'Escal Infl CSO'!$A$37:$B$39,2,FALSE)*KU577</f>
        <v>0</v>
      </c>
      <c r="PY577" s="273">
        <f>VLOOKUP($AP577,'Escal Infl CSO'!$A$37:$B$39,2,FALSE)*KV577</f>
        <v>0</v>
      </c>
      <c r="PZ577" s="273">
        <f>VLOOKUP($AP577,'Escal Infl CSO'!$A$37:$B$39,2,FALSE)*KW577</f>
        <v>0</v>
      </c>
      <c r="QA577" s="273">
        <f>VLOOKUP($AP577,'Escal Infl CSO'!$A$37:$B$39,2,FALSE)*KX577</f>
        <v>0</v>
      </c>
      <c r="QB577" s="273">
        <f>VLOOKUP($AP577,'Escal Infl CSO'!$A$37:$B$39,2,FALSE)*KY577</f>
        <v>0</v>
      </c>
      <c r="QC577" s="273">
        <f>VLOOKUP($AP577,'Escal Infl CSO'!$A$37:$B$39,2,FALSE)*KZ577</f>
        <v>0</v>
      </c>
      <c r="QD577" s="273">
        <f>VLOOKUP($AP577,'Escal Infl CSO'!$A$37:$B$39,2,FALSE)*LA577</f>
        <v>0</v>
      </c>
      <c r="QE577" s="273">
        <f>VLOOKUP($AP577,'Escal Infl CSO'!$A$37:$B$39,2,FALSE)*LB577</f>
        <v>0</v>
      </c>
      <c r="QF577" s="273">
        <f>VLOOKUP($AP577,'Escal Infl CSO'!$A$37:$B$39,2,FALSE)*LC577</f>
        <v>0</v>
      </c>
      <c r="QG577" s="273">
        <f>VLOOKUP($AP577,'Escal Infl CSO'!$A$37:$B$39,2,FALSE)*LD577</f>
        <v>0</v>
      </c>
      <c r="QH577" s="273">
        <f>VLOOKUP($AP577,'Escal Infl CSO'!$A$37:$B$39,2,FALSE)*LE577</f>
        <v>0</v>
      </c>
      <c r="QI577" s="273">
        <f>VLOOKUP($AP577,'Escal Infl CSO'!$A$37:$B$39,2,FALSE)*LF577</f>
        <v>0</v>
      </c>
      <c r="QJ577" s="273">
        <f>VLOOKUP($AP577,'Escal Infl CSO'!$A$37:$B$39,2,FALSE)*LG577</f>
        <v>0</v>
      </c>
      <c r="QK577" s="273">
        <f>VLOOKUP($AP577,'Escal Infl CSO'!$A$37:$B$39,2,FALSE)*LH577</f>
        <v>0</v>
      </c>
      <c r="QL577" s="273">
        <f>VLOOKUP($AP577,'Escal Infl CSO'!$A$37:$B$39,2,FALSE)*LI577</f>
        <v>0</v>
      </c>
      <c r="QM577" s="273">
        <f>VLOOKUP($AP577,'Escal Infl CSO'!$A$37:$B$39,2,FALSE)*LJ577</f>
        <v>0</v>
      </c>
      <c r="QN577" s="273">
        <f>VLOOKUP($AP577,'Escal Infl CSO'!$A$37:$B$39,2,FALSE)*LK577</f>
        <v>0</v>
      </c>
      <c r="QO577" s="273">
        <f>VLOOKUP($AP577,'Escal Infl CSO'!$A$37:$B$39,2,FALSE)*LL577</f>
        <v>0</v>
      </c>
      <c r="QP577" s="273">
        <f>VLOOKUP($AP577,'Escal Infl CSO'!$A$37:$B$39,2,FALSE)*LM577</f>
        <v>0</v>
      </c>
      <c r="QQ577" s="273">
        <f>VLOOKUP($AP577,'Escal Infl CSO'!$A$37:$B$39,2,FALSE)*LN577</f>
        <v>0</v>
      </c>
      <c r="QR577" s="273">
        <f>VLOOKUP($AP577,'Escal Infl CSO'!$A$37:$B$39,2,FALSE)*LO577</f>
        <v>0</v>
      </c>
      <c r="QS577" s="273">
        <f>VLOOKUP($AP577,'Escal Infl CSO'!$A$37:$B$39,2,FALSE)*LP577</f>
        <v>0</v>
      </c>
      <c r="QT577" s="273">
        <f>VLOOKUP($AP577,'Escal Infl CSO'!$A$37:$B$39,2,FALSE)*LQ577</f>
        <v>0</v>
      </c>
      <c r="QU577" s="273">
        <f>VLOOKUP($AP577,'Escal Infl CSO'!$A$37:$B$39,2,FALSE)*LR577</f>
        <v>0</v>
      </c>
      <c r="QV577" s="273">
        <f>VLOOKUP($AP577,'Escal Infl CSO'!$A$37:$B$39,2,FALSE)*LS577</f>
        <v>0</v>
      </c>
      <c r="QW577" s="273">
        <f>VLOOKUP($AP577,'Escal Infl CSO'!$A$37:$B$39,2,FALSE)*LT577</f>
        <v>0</v>
      </c>
      <c r="QX577" s="273">
        <f>VLOOKUP($AP577,'Escal Infl CSO'!$A$37:$B$39,2,FALSE)*LU577</f>
        <v>0</v>
      </c>
      <c r="QY577" s="273">
        <f>VLOOKUP($AP577,'Escal Infl CSO'!$A$37:$B$39,2,FALSE)*LV577</f>
        <v>0</v>
      </c>
      <c r="QZ577" s="273">
        <f>VLOOKUP($AP577,'Escal Infl CSO'!$A$37:$B$39,2,FALSE)*LW577</f>
        <v>0</v>
      </c>
      <c r="RA577" s="273">
        <f>VLOOKUP($AP577,'Escal Infl CSO'!$A$37:$B$39,2,FALSE)*LX577</f>
        <v>0</v>
      </c>
      <c r="RB577" s="273">
        <f>VLOOKUP($AP577,'Escal Infl CSO'!$A$37:$B$39,2,FALSE)*LY577</f>
        <v>0</v>
      </c>
      <c r="RC577" s="273">
        <f>VLOOKUP($AP577,'Escal Infl CSO'!$A$37:$B$39,2,FALSE)*LZ577</f>
        <v>0</v>
      </c>
      <c r="RD577" s="283">
        <f t="shared" si="2490"/>
        <v>0</v>
      </c>
      <c r="RE577" s="282"/>
      <c r="RF577" s="300"/>
      <c r="RG577" s="300"/>
      <c r="RH577" s="306"/>
      <c r="RI577" s="307"/>
      <c r="RJ577" s="273"/>
      <c r="RK577" s="273"/>
      <c r="RL577" s="282"/>
      <c r="RM577" s="286"/>
      <c r="RN577" s="284"/>
      <c r="RO577" s="284"/>
      <c r="RP577" s="285"/>
      <c r="RQ577" s="301"/>
      <c r="RR577" s="302"/>
      <c r="RS577" s="301"/>
      <c r="RT577" s="301"/>
      <c r="RU577" s="301"/>
      <c r="RV577" s="301"/>
      <c r="RW577" s="303"/>
      <c r="RX577" s="304"/>
      <c r="RY577" s="305"/>
      <c r="RZ577" s="282"/>
      <c r="SA577" s="286">
        <v>42</v>
      </c>
      <c r="SB577" s="284"/>
      <c r="SC577" s="284"/>
      <c r="SD577" s="285"/>
      <c r="SE577" s="301"/>
      <c r="SF577" s="302">
        <f t="shared" si="2565"/>
        <v>66705800</v>
      </c>
      <c r="SG577" s="301">
        <f t="shared" si="2413"/>
        <v>54705800</v>
      </c>
      <c r="SH577" s="301"/>
      <c r="SI577" s="301">
        <f t="shared" si="2407"/>
        <v>12000000</v>
      </c>
      <c r="SJ577" s="301"/>
      <c r="SK577" s="303"/>
      <c r="SL577" s="304">
        <f t="shared" si="2500"/>
        <v>43049</v>
      </c>
      <c r="SM577" s="305">
        <f t="shared" si="2501"/>
        <v>43091</v>
      </c>
      <c r="SN577" s="282"/>
      <c r="SO577" s="319" t="s">
        <v>965</v>
      </c>
      <c r="SQ577" s="273">
        <f t="shared" si="2414"/>
        <v>0</v>
      </c>
      <c r="SR577" s="273">
        <f t="shared" si="2415"/>
        <v>0</v>
      </c>
      <c r="SS577" s="273">
        <f t="shared" si="2416"/>
        <v>0</v>
      </c>
      <c r="ST577" s="273">
        <f t="shared" si="2417"/>
        <v>66705800</v>
      </c>
      <c r="SU577" s="273">
        <f t="shared" si="2418"/>
        <v>0</v>
      </c>
      <c r="SV577" s="273">
        <f t="shared" si="2419"/>
        <v>0</v>
      </c>
      <c r="SW577" s="273">
        <f t="shared" si="2420"/>
        <v>0</v>
      </c>
      <c r="SX577" s="273">
        <f t="shared" si="2421"/>
        <v>0</v>
      </c>
      <c r="SY577" s="273">
        <f t="shared" si="2422"/>
        <v>0</v>
      </c>
      <c r="SZ577" s="273">
        <f t="shared" si="2423"/>
        <v>0</v>
      </c>
      <c r="TA577" s="281">
        <f t="shared" si="2424"/>
        <v>-54705800</v>
      </c>
      <c r="TB577" s="273">
        <f t="shared" si="2569"/>
        <v>0</v>
      </c>
      <c r="TC577" s="273">
        <f t="shared" si="2569"/>
        <v>0</v>
      </c>
      <c r="TD577" s="273">
        <f t="shared" si="2569"/>
        <v>0</v>
      </c>
      <c r="TE577" s="273">
        <f t="shared" si="2569"/>
        <v>0</v>
      </c>
      <c r="TF577" s="273">
        <f t="shared" si="2569"/>
        <v>0</v>
      </c>
      <c r="TG577" s="273">
        <f t="shared" si="2569"/>
        <v>0</v>
      </c>
      <c r="TH577" s="273">
        <f t="shared" si="2569"/>
        <v>0</v>
      </c>
      <c r="TI577" s="273">
        <f t="shared" si="2569"/>
        <v>0</v>
      </c>
      <c r="TJ577" s="273">
        <f t="shared" si="2569"/>
        <v>0</v>
      </c>
      <c r="TK577" s="273">
        <f t="shared" si="2569"/>
        <v>0</v>
      </c>
      <c r="TL577" s="273">
        <f t="shared" si="2570"/>
        <v>0</v>
      </c>
      <c r="TM577" s="273">
        <f t="shared" si="2570"/>
        <v>0</v>
      </c>
      <c r="TN577" s="273">
        <f t="shared" si="2570"/>
        <v>0</v>
      </c>
      <c r="TO577" s="273">
        <f t="shared" si="2570"/>
        <v>0</v>
      </c>
      <c r="TP577" s="273">
        <f t="shared" si="2570"/>
        <v>0</v>
      </c>
      <c r="TQ577" s="273">
        <f t="shared" si="2570"/>
        <v>0</v>
      </c>
      <c r="TR577" s="273">
        <f t="shared" si="2570"/>
        <v>0</v>
      </c>
      <c r="TS577" s="273">
        <f t="shared" si="2570"/>
        <v>0</v>
      </c>
      <c r="TT577" s="273">
        <f t="shared" si="2570"/>
        <v>0</v>
      </c>
      <c r="TU577" s="273">
        <f t="shared" si="2570"/>
        <v>0</v>
      </c>
      <c r="TV577" s="273">
        <f t="shared" si="2571"/>
        <v>0</v>
      </c>
      <c r="TW577" s="273">
        <f t="shared" si="2571"/>
        <v>0</v>
      </c>
      <c r="TX577" s="273">
        <f t="shared" si="2571"/>
        <v>0</v>
      </c>
      <c r="TY577" s="273">
        <f t="shared" si="2571"/>
        <v>0</v>
      </c>
      <c r="TZ577" s="273">
        <f t="shared" si="2571"/>
        <v>0</v>
      </c>
      <c r="UA577" s="273">
        <f t="shared" si="2571"/>
        <v>0</v>
      </c>
      <c r="UB577" s="273">
        <f t="shared" si="2571"/>
        <v>0</v>
      </c>
      <c r="UC577" s="273">
        <f t="shared" si="2571"/>
        <v>0</v>
      </c>
      <c r="UD577" s="273">
        <f t="shared" si="2571"/>
        <v>0</v>
      </c>
      <c r="UE577" s="273">
        <f t="shared" si="2571"/>
        <v>0</v>
      </c>
      <c r="UF577" s="273">
        <f t="shared" si="2572"/>
        <v>0</v>
      </c>
      <c r="UG577" s="273">
        <f t="shared" si="2572"/>
        <v>0</v>
      </c>
      <c r="UH577" s="273">
        <f t="shared" si="2572"/>
        <v>0</v>
      </c>
      <c r="UI577" s="273">
        <f t="shared" si="2572"/>
        <v>0</v>
      </c>
      <c r="UJ577" s="273">
        <f t="shared" si="2572"/>
        <v>0</v>
      </c>
      <c r="UK577" s="273">
        <f t="shared" si="2572"/>
        <v>0</v>
      </c>
      <c r="UL577" s="273">
        <f t="shared" si="2572"/>
        <v>0</v>
      </c>
      <c r="UM577" s="273">
        <f t="shared" si="2572"/>
        <v>0</v>
      </c>
      <c r="UN577" s="273">
        <f t="shared" si="2572"/>
        <v>0</v>
      </c>
      <c r="UO577" s="273">
        <f t="shared" si="2572"/>
        <v>0</v>
      </c>
      <c r="UP577" s="273">
        <f t="shared" si="2573"/>
        <v>0</v>
      </c>
      <c r="UQ577" s="273">
        <f t="shared" si="2573"/>
        <v>0</v>
      </c>
      <c r="UR577" s="273">
        <f t="shared" si="2573"/>
        <v>0</v>
      </c>
      <c r="US577" s="273">
        <f t="shared" si="2573"/>
        <v>0</v>
      </c>
      <c r="UT577" s="273">
        <f t="shared" si="2573"/>
        <v>0</v>
      </c>
      <c r="UU577" s="273">
        <f t="shared" si="2573"/>
        <v>0</v>
      </c>
      <c r="UV577" s="273">
        <f t="shared" si="2573"/>
        <v>33352900</v>
      </c>
      <c r="UW577" s="273">
        <f t="shared" si="2573"/>
        <v>33352900</v>
      </c>
      <c r="UX577" s="273">
        <f t="shared" si="2573"/>
        <v>0</v>
      </c>
      <c r="UY577" s="273">
        <f t="shared" si="2573"/>
        <v>0</v>
      </c>
      <c r="UZ577" s="273">
        <f t="shared" si="2574"/>
        <v>0</v>
      </c>
      <c r="VA577" s="273">
        <f t="shared" si="2574"/>
        <v>0</v>
      </c>
      <c r="VB577" s="273">
        <f t="shared" si="2574"/>
        <v>0</v>
      </c>
      <c r="VC577" s="273">
        <f t="shared" si="2574"/>
        <v>0</v>
      </c>
      <c r="VD577" s="273">
        <f t="shared" si="2574"/>
        <v>0</v>
      </c>
      <c r="VE577" s="273">
        <f t="shared" si="2574"/>
        <v>0</v>
      </c>
      <c r="VF577" s="273">
        <f t="shared" si="2574"/>
        <v>0</v>
      </c>
      <c r="VG577" s="273">
        <f t="shared" si="2574"/>
        <v>0</v>
      </c>
      <c r="VH577" s="273">
        <f t="shared" si="2574"/>
        <v>0</v>
      </c>
      <c r="VI577" s="273">
        <f t="shared" si="2574"/>
        <v>0</v>
      </c>
      <c r="VJ577" s="273">
        <f t="shared" si="2575"/>
        <v>0</v>
      </c>
      <c r="VK577" s="273">
        <f t="shared" si="2575"/>
        <v>0</v>
      </c>
      <c r="VL577" s="273">
        <f t="shared" si="2575"/>
        <v>0</v>
      </c>
      <c r="VM577" s="273">
        <f t="shared" si="2575"/>
        <v>0</v>
      </c>
      <c r="VN577" s="273">
        <f t="shared" si="2575"/>
        <v>0</v>
      </c>
      <c r="VO577" s="273">
        <f t="shared" si="2575"/>
        <v>0</v>
      </c>
      <c r="VP577" s="273">
        <f t="shared" si="2575"/>
        <v>0</v>
      </c>
      <c r="VQ577" s="273">
        <f t="shared" si="2575"/>
        <v>0</v>
      </c>
      <c r="VR577" s="273">
        <f t="shared" si="2575"/>
        <v>0</v>
      </c>
      <c r="VS577" s="273">
        <f t="shared" si="2575"/>
        <v>0</v>
      </c>
      <c r="VT577" s="273">
        <f t="shared" si="2576"/>
        <v>0</v>
      </c>
      <c r="VU577" s="273">
        <f t="shared" si="2576"/>
        <v>0</v>
      </c>
      <c r="VV577" s="273">
        <f t="shared" si="2576"/>
        <v>0</v>
      </c>
      <c r="VW577" s="273">
        <f t="shared" si="2576"/>
        <v>0</v>
      </c>
      <c r="VX577" s="273">
        <f t="shared" si="2576"/>
        <v>0</v>
      </c>
      <c r="VY577" s="273">
        <f t="shared" si="2576"/>
        <v>0</v>
      </c>
      <c r="VZ577" s="273">
        <f t="shared" si="2576"/>
        <v>0</v>
      </c>
      <c r="WA577" s="273">
        <f t="shared" si="2576"/>
        <v>0</v>
      </c>
      <c r="WB577" s="273">
        <f t="shared" si="2576"/>
        <v>0</v>
      </c>
      <c r="WC577" s="273">
        <f t="shared" si="2576"/>
        <v>0</v>
      </c>
      <c r="WD577" s="273">
        <f t="shared" si="2577"/>
        <v>0</v>
      </c>
      <c r="WE577" s="273">
        <f t="shared" si="2577"/>
        <v>0</v>
      </c>
      <c r="WF577" s="273">
        <f t="shared" si="2577"/>
        <v>0</v>
      </c>
      <c r="WG577" s="273">
        <f t="shared" si="2577"/>
        <v>0</v>
      </c>
      <c r="WH577" s="273">
        <f t="shared" si="2577"/>
        <v>0</v>
      </c>
      <c r="WI577" s="273">
        <f t="shared" si="2577"/>
        <v>0</v>
      </c>
      <c r="WJ577" s="273">
        <f t="shared" si="2577"/>
        <v>0</v>
      </c>
      <c r="WK577" s="273">
        <f t="shared" si="2577"/>
        <v>0</v>
      </c>
      <c r="WL577" s="273">
        <f t="shared" si="2577"/>
        <v>0</v>
      </c>
      <c r="WM577" s="273">
        <f t="shared" si="2577"/>
        <v>0</v>
      </c>
      <c r="WN577" s="273">
        <f t="shared" si="2578"/>
        <v>0</v>
      </c>
      <c r="WO577" s="273">
        <f t="shared" si="2578"/>
        <v>0</v>
      </c>
      <c r="WP577" s="273">
        <f t="shared" si="2578"/>
        <v>0</v>
      </c>
      <c r="WQ577" s="273">
        <f t="shared" si="2578"/>
        <v>0</v>
      </c>
      <c r="WR577" s="273">
        <f t="shared" si="2578"/>
        <v>0</v>
      </c>
      <c r="WS577" s="273">
        <f t="shared" si="2578"/>
        <v>0</v>
      </c>
      <c r="WT577" s="273">
        <f t="shared" si="2578"/>
        <v>0</v>
      </c>
      <c r="WU577" s="273">
        <f t="shared" si="2578"/>
        <v>0</v>
      </c>
      <c r="WV577" s="273">
        <f t="shared" si="2578"/>
        <v>0</v>
      </c>
      <c r="WW577" s="273">
        <f t="shared" si="2578"/>
        <v>0</v>
      </c>
      <c r="WX577" s="273">
        <f t="shared" si="2579"/>
        <v>0</v>
      </c>
      <c r="WY577" s="273">
        <f t="shared" si="2579"/>
        <v>0</v>
      </c>
      <c r="WZ577" s="273">
        <f t="shared" si="2579"/>
        <v>0</v>
      </c>
      <c r="XA577" s="273">
        <f t="shared" si="2579"/>
        <v>0</v>
      </c>
      <c r="XB577" s="273">
        <f t="shared" si="2579"/>
        <v>0</v>
      </c>
      <c r="XC577" s="273">
        <f t="shared" si="2579"/>
        <v>0</v>
      </c>
      <c r="XD577" s="273">
        <f t="shared" si="2579"/>
        <v>0</v>
      </c>
      <c r="XE577" s="273">
        <f t="shared" si="2579"/>
        <v>0</v>
      </c>
      <c r="XF577" s="273">
        <f t="shared" si="2579"/>
        <v>0</v>
      </c>
      <c r="XG577" s="273">
        <f t="shared" si="2579"/>
        <v>0</v>
      </c>
      <c r="XH577" s="273">
        <f t="shared" si="2580"/>
        <v>0</v>
      </c>
      <c r="XI577" s="273">
        <f t="shared" si="2580"/>
        <v>0</v>
      </c>
      <c r="XJ577" s="273">
        <f t="shared" si="2580"/>
        <v>0</v>
      </c>
      <c r="XK577" s="273">
        <f t="shared" si="2580"/>
        <v>0</v>
      </c>
      <c r="XL577" s="273">
        <f t="shared" si="2580"/>
        <v>0</v>
      </c>
      <c r="XM577" s="273">
        <f t="shared" si="2580"/>
        <v>0</v>
      </c>
      <c r="XN577" s="273">
        <f t="shared" si="2580"/>
        <v>0</v>
      </c>
      <c r="XO577" s="273">
        <f t="shared" si="2580"/>
        <v>0</v>
      </c>
      <c r="XP577" s="273">
        <f t="shared" si="2580"/>
        <v>0</v>
      </c>
      <c r="XQ577" s="273">
        <f t="shared" si="2580"/>
        <v>0</v>
      </c>
      <c r="XR577" s="67" t="s">
        <v>835</v>
      </c>
    </row>
    <row r="578" spans="1:642" s="259" customFormat="1">
      <c r="A578" s="259" t="s">
        <v>394</v>
      </c>
      <c r="B578" s="260" t="s">
        <v>304</v>
      </c>
      <c r="C578" s="260" t="s">
        <v>49</v>
      </c>
      <c r="D578" s="259" t="s">
        <v>399</v>
      </c>
      <c r="E578" s="259" t="s">
        <v>956</v>
      </c>
      <c r="F578" s="259" t="s">
        <v>334</v>
      </c>
      <c r="G578" s="259" t="s">
        <v>869</v>
      </c>
      <c r="I578" s="259" t="s">
        <v>431</v>
      </c>
      <c r="J578" s="259" t="str">
        <f t="shared" si="2427"/>
        <v>Mars A</v>
      </c>
      <c r="K578" s="259" t="s">
        <v>555</v>
      </c>
      <c r="L578" s="275">
        <v>0.71499999999999997</v>
      </c>
      <c r="M578" s="259" t="s">
        <v>408</v>
      </c>
      <c r="N578" s="259" t="s">
        <v>740</v>
      </c>
      <c r="O578" s="260" t="str">
        <f t="shared" ref="O578:O582" si="2582">S578</f>
        <v>O2 Injector HZ D&amp;C Risk Event</v>
      </c>
      <c r="P578" s="261" t="s">
        <v>343</v>
      </c>
      <c r="Q578" s="259" t="s">
        <v>730</v>
      </c>
      <c r="R578" s="272" t="str">
        <f>CONCATENATE(R571,"_R")</f>
        <v>3167_R</v>
      </c>
      <c r="S578" s="270" t="str">
        <f>CONCATENATE(S571," Risk Event")</f>
        <v>O2 Injector HZ D&amp;C Risk Event</v>
      </c>
      <c r="T578" s="266"/>
      <c r="U578" s="263"/>
      <c r="V578" s="264"/>
      <c r="W578" s="263"/>
      <c r="X578" s="263"/>
      <c r="Y578" s="265"/>
      <c r="Z578" s="268"/>
      <c r="AA578" s="261">
        <f t="shared" si="2581"/>
        <v>43143</v>
      </c>
      <c r="AB578" s="262">
        <v>43246</v>
      </c>
      <c r="AC578" s="276">
        <f t="shared" si="2429"/>
        <v>103</v>
      </c>
      <c r="AD578" s="276">
        <f t="shared" si="2430"/>
        <v>0</v>
      </c>
      <c r="AE578" s="295"/>
      <c r="AF578" s="293"/>
      <c r="AG578" s="293"/>
      <c r="AH578" s="296"/>
      <c r="AI578" s="295"/>
      <c r="AJ578" s="293"/>
      <c r="AK578" s="293"/>
      <c r="AL578" s="296"/>
      <c r="AM578" s="269" t="str">
        <f>AM571</f>
        <v>Development Capex</v>
      </c>
      <c r="AN578" s="269" t="s">
        <v>407</v>
      </c>
      <c r="AO578" s="259" t="s">
        <v>346</v>
      </c>
      <c r="AP578" s="259" t="s">
        <v>388</v>
      </c>
      <c r="AQ578" s="288" t="s">
        <v>334</v>
      </c>
      <c r="AR578" s="286">
        <f t="shared" si="2444"/>
        <v>103</v>
      </c>
      <c r="AS578" s="284">
        <f>AC578</f>
        <v>103</v>
      </c>
      <c r="AT578" s="284"/>
      <c r="AU578" s="284"/>
      <c r="AV578" s="284"/>
      <c r="AW578" s="284"/>
      <c r="AX578" s="292"/>
      <c r="AY578" s="285" t="s">
        <v>852</v>
      </c>
      <c r="AZ578" s="215">
        <f>AVERAGE(AZ571,AZ576,AZ577)</f>
        <v>842534.93890394457</v>
      </c>
      <c r="BA578" s="277">
        <f t="shared" si="2566"/>
        <v>97783206.401193231</v>
      </c>
      <c r="BB578" s="278">
        <f t="shared" si="2567"/>
        <v>69914992.576853156</v>
      </c>
      <c r="BC578" s="273">
        <f>AR578*AZ578</f>
        <v>86781098.707106292</v>
      </c>
      <c r="BD578" s="278"/>
      <c r="BE578" s="278"/>
      <c r="BF578" s="278">
        <f t="shared" si="2447"/>
        <v>5467209.2185476869</v>
      </c>
      <c r="BG578" s="298">
        <f t="shared" si="2568"/>
        <v>5534898.4755392522</v>
      </c>
      <c r="BH578" s="278"/>
      <c r="BI578" s="279"/>
      <c r="BJ578" s="278"/>
      <c r="BK578" s="278"/>
      <c r="BL578" s="280"/>
      <c r="BM578" s="273"/>
      <c r="BN578" s="343">
        <f t="shared" si="2408"/>
        <v>0</v>
      </c>
      <c r="BO578" s="343">
        <f t="shared" si="2409"/>
        <v>0</v>
      </c>
      <c r="BP578" s="378">
        <f t="shared" si="2336"/>
        <v>0</v>
      </c>
      <c r="BQ578" s="342">
        <f t="shared" si="2410"/>
        <v>0</v>
      </c>
      <c r="BR578" s="342">
        <f t="shared" si="2411"/>
        <v>0</v>
      </c>
      <c r="BS578" s="342">
        <f t="shared" si="2412"/>
        <v>0</v>
      </c>
      <c r="BT578" s="273"/>
      <c r="BU578" s="273"/>
      <c r="BV578" s="273"/>
      <c r="BW578" s="274"/>
      <c r="BX578" s="273">
        <f t="shared" si="2449"/>
        <v>0</v>
      </c>
      <c r="BY578" s="273">
        <f t="shared" si="2450"/>
        <v>0</v>
      </c>
      <c r="BZ578" s="273">
        <f t="shared" si="2451"/>
        <v>0</v>
      </c>
      <c r="CA578" s="273">
        <f t="shared" si="2452"/>
        <v>0</v>
      </c>
      <c r="CB578" s="273">
        <f t="shared" si="2453"/>
        <v>86781098.707106292</v>
      </c>
      <c r="CC578" s="273">
        <f t="shared" si="2454"/>
        <v>0</v>
      </c>
      <c r="CD578" s="273">
        <f t="shared" si="2455"/>
        <v>0</v>
      </c>
      <c r="CE578" s="273">
        <f t="shared" si="2456"/>
        <v>0</v>
      </c>
      <c r="CF578" s="273">
        <f t="shared" si="2457"/>
        <v>0</v>
      </c>
      <c r="CG578" s="273">
        <f t="shared" si="2458"/>
        <v>0</v>
      </c>
      <c r="CH578" s="281">
        <f t="shared" si="2459"/>
        <v>0</v>
      </c>
      <c r="CI578" s="273">
        <f t="shared" si="2551"/>
        <v>0</v>
      </c>
      <c r="CJ578" s="273">
        <f t="shared" si="2551"/>
        <v>0</v>
      </c>
      <c r="CK578" s="273">
        <f t="shared" si="2551"/>
        <v>0</v>
      </c>
      <c r="CL578" s="273">
        <f t="shared" si="2551"/>
        <v>0</v>
      </c>
      <c r="CM578" s="273">
        <f t="shared" si="2551"/>
        <v>0</v>
      </c>
      <c r="CN578" s="273">
        <f t="shared" si="2551"/>
        <v>0</v>
      </c>
      <c r="CO578" s="273">
        <f t="shared" si="2551"/>
        <v>0</v>
      </c>
      <c r="CP578" s="273">
        <f t="shared" si="2551"/>
        <v>0</v>
      </c>
      <c r="CQ578" s="273">
        <f t="shared" si="2551"/>
        <v>0</v>
      </c>
      <c r="CR578" s="273">
        <f t="shared" si="2551"/>
        <v>0</v>
      </c>
      <c r="CS578" s="273">
        <f t="shared" si="2551"/>
        <v>0</v>
      </c>
      <c r="CT578" s="273">
        <f t="shared" si="2551"/>
        <v>0</v>
      </c>
      <c r="CU578" s="273">
        <f t="shared" si="2551"/>
        <v>0</v>
      </c>
      <c r="CV578" s="273">
        <f t="shared" si="2551"/>
        <v>0</v>
      </c>
      <c r="CW578" s="273">
        <f t="shared" si="2551"/>
        <v>0</v>
      </c>
      <c r="CX578" s="273">
        <f t="shared" si="2551"/>
        <v>0</v>
      </c>
      <c r="CY578" s="273">
        <f t="shared" si="2533"/>
        <v>0</v>
      </c>
      <c r="CZ578" s="273">
        <f t="shared" si="2533"/>
        <v>0</v>
      </c>
      <c r="DA578" s="273">
        <f t="shared" si="2533"/>
        <v>0</v>
      </c>
      <c r="DB578" s="273">
        <f t="shared" si="2533"/>
        <v>0</v>
      </c>
      <c r="DC578" s="273">
        <f t="shared" si="2533"/>
        <v>0</v>
      </c>
      <c r="DD578" s="273">
        <f t="shared" si="2533"/>
        <v>0</v>
      </c>
      <c r="DE578" s="273">
        <f t="shared" si="2533"/>
        <v>0</v>
      </c>
      <c r="DF578" s="273">
        <f t="shared" si="2533"/>
        <v>0</v>
      </c>
      <c r="DG578" s="273">
        <f t="shared" si="2533"/>
        <v>0</v>
      </c>
      <c r="DH578" s="273">
        <f t="shared" si="2533"/>
        <v>0</v>
      </c>
      <c r="DI578" s="273">
        <f t="shared" si="2533"/>
        <v>0</v>
      </c>
      <c r="DJ578" s="273">
        <f t="shared" si="2533"/>
        <v>0</v>
      </c>
      <c r="DK578" s="273">
        <f t="shared" si="2533"/>
        <v>0</v>
      </c>
      <c r="DL578" s="273">
        <f t="shared" si="2533"/>
        <v>0</v>
      </c>
      <c r="DM578" s="273">
        <f t="shared" si="2533"/>
        <v>0</v>
      </c>
      <c r="DN578" s="273">
        <f t="shared" si="2534"/>
        <v>0</v>
      </c>
      <c r="DO578" s="273">
        <f t="shared" si="2534"/>
        <v>0</v>
      </c>
      <c r="DP578" s="273">
        <f t="shared" si="2534"/>
        <v>0</v>
      </c>
      <c r="DQ578" s="273">
        <f t="shared" si="2529"/>
        <v>0</v>
      </c>
      <c r="DR578" s="273">
        <f t="shared" si="2529"/>
        <v>0</v>
      </c>
      <c r="DS578" s="273">
        <f t="shared" si="2529"/>
        <v>0</v>
      </c>
      <c r="DT578" s="273">
        <f t="shared" si="2529"/>
        <v>0</v>
      </c>
      <c r="DU578" s="273">
        <f t="shared" si="2529"/>
        <v>0</v>
      </c>
      <c r="DV578" s="273">
        <f t="shared" si="2529"/>
        <v>0</v>
      </c>
      <c r="DW578" s="273">
        <f t="shared" si="2529"/>
        <v>0</v>
      </c>
      <c r="DX578" s="273">
        <f t="shared" si="2529"/>
        <v>0</v>
      </c>
      <c r="DY578" s="273">
        <f t="shared" si="2529"/>
        <v>0</v>
      </c>
      <c r="DZ578" s="273">
        <f t="shared" si="2529"/>
        <v>0</v>
      </c>
      <c r="EA578" s="273">
        <f t="shared" si="2529"/>
        <v>0</v>
      </c>
      <c r="EB578" s="273">
        <f t="shared" si="2529"/>
        <v>0</v>
      </c>
      <c r="EC578" s="273">
        <f t="shared" si="2529"/>
        <v>0</v>
      </c>
      <c r="ED578" s="273">
        <f t="shared" si="2529"/>
        <v>0</v>
      </c>
      <c r="EE578" s="273">
        <f t="shared" si="2529"/>
        <v>0</v>
      </c>
      <c r="EF578" s="273">
        <f t="shared" si="2529"/>
        <v>14323093.961367059</v>
      </c>
      <c r="EG578" s="273">
        <f t="shared" si="2535"/>
        <v>26118583.10602228</v>
      </c>
      <c r="EH578" s="273">
        <f t="shared" si="2535"/>
        <v>25276048.167118337</v>
      </c>
      <c r="EI578" s="273">
        <f t="shared" si="2535"/>
        <v>21063373.472598616</v>
      </c>
      <c r="EJ578" s="273">
        <f t="shared" si="2535"/>
        <v>0</v>
      </c>
      <c r="EK578" s="273">
        <f t="shared" si="2535"/>
        <v>0</v>
      </c>
      <c r="EL578" s="273">
        <f t="shared" si="2535"/>
        <v>0</v>
      </c>
      <c r="EM578" s="273">
        <f t="shared" si="2535"/>
        <v>0</v>
      </c>
      <c r="EN578" s="273">
        <f t="shared" si="2535"/>
        <v>0</v>
      </c>
      <c r="EO578" s="273">
        <f t="shared" si="2535"/>
        <v>0</v>
      </c>
      <c r="EP578" s="273">
        <f t="shared" si="2535"/>
        <v>0</v>
      </c>
      <c r="EQ578" s="273">
        <f t="shared" si="2535"/>
        <v>0</v>
      </c>
      <c r="ER578" s="273">
        <f t="shared" si="2535"/>
        <v>0</v>
      </c>
      <c r="ES578" s="273">
        <f t="shared" si="2535"/>
        <v>0</v>
      </c>
      <c r="ET578" s="273">
        <f t="shared" si="2535"/>
        <v>0</v>
      </c>
      <c r="EU578" s="273">
        <f t="shared" si="2535"/>
        <v>0</v>
      </c>
      <c r="EV578" s="273">
        <f t="shared" si="2535"/>
        <v>0</v>
      </c>
      <c r="EW578" s="273">
        <f t="shared" si="2536"/>
        <v>0</v>
      </c>
      <c r="EX578" s="273">
        <f t="shared" si="2536"/>
        <v>0</v>
      </c>
      <c r="EY578" s="273">
        <f t="shared" si="2536"/>
        <v>0</v>
      </c>
      <c r="EZ578" s="273">
        <f t="shared" si="2536"/>
        <v>0</v>
      </c>
      <c r="FA578" s="273">
        <f t="shared" si="2536"/>
        <v>0</v>
      </c>
      <c r="FB578" s="273">
        <f t="shared" si="2536"/>
        <v>0</v>
      </c>
      <c r="FC578" s="273">
        <f t="shared" si="2536"/>
        <v>0</v>
      </c>
      <c r="FD578" s="273">
        <f t="shared" si="2536"/>
        <v>0</v>
      </c>
      <c r="FE578" s="273">
        <f t="shared" si="2536"/>
        <v>0</v>
      </c>
      <c r="FF578" s="273">
        <f t="shared" si="2536"/>
        <v>0</v>
      </c>
      <c r="FG578" s="273">
        <f t="shared" si="2536"/>
        <v>0</v>
      </c>
      <c r="FH578" s="273">
        <f t="shared" si="2536"/>
        <v>0</v>
      </c>
      <c r="FI578" s="273">
        <f t="shared" si="2536"/>
        <v>0</v>
      </c>
      <c r="FJ578" s="273">
        <f t="shared" si="2536"/>
        <v>0</v>
      </c>
      <c r="FK578" s="273">
        <f t="shared" si="2536"/>
        <v>0</v>
      </c>
      <c r="FL578" s="273">
        <f t="shared" si="2536"/>
        <v>0</v>
      </c>
      <c r="FM578" s="273">
        <f t="shared" si="2537"/>
        <v>0</v>
      </c>
      <c r="FN578" s="273">
        <f t="shared" si="2537"/>
        <v>0</v>
      </c>
      <c r="FO578" s="273">
        <f t="shared" si="2537"/>
        <v>0</v>
      </c>
      <c r="FP578" s="273">
        <f t="shared" si="2537"/>
        <v>0</v>
      </c>
      <c r="FQ578" s="273">
        <f t="shared" si="2537"/>
        <v>0</v>
      </c>
      <c r="FR578" s="273">
        <f t="shared" si="2537"/>
        <v>0</v>
      </c>
      <c r="FS578" s="273">
        <f t="shared" si="2537"/>
        <v>0</v>
      </c>
      <c r="FT578" s="273">
        <f t="shared" si="2537"/>
        <v>0</v>
      </c>
      <c r="FU578" s="273">
        <f t="shared" si="2537"/>
        <v>0</v>
      </c>
      <c r="FV578" s="273">
        <f t="shared" si="2537"/>
        <v>0</v>
      </c>
      <c r="FW578" s="273">
        <f t="shared" si="2537"/>
        <v>0</v>
      </c>
      <c r="FX578" s="273">
        <f t="shared" si="2537"/>
        <v>0</v>
      </c>
      <c r="FY578" s="273">
        <f t="shared" si="2537"/>
        <v>0</v>
      </c>
      <c r="FZ578" s="273">
        <f t="shared" si="2537"/>
        <v>0</v>
      </c>
      <c r="GA578" s="273">
        <f t="shared" si="2537"/>
        <v>0</v>
      </c>
      <c r="GB578" s="273">
        <f t="shared" si="2537"/>
        <v>0</v>
      </c>
      <c r="GC578" s="273">
        <f t="shared" si="2538"/>
        <v>0</v>
      </c>
      <c r="GD578" s="273">
        <f t="shared" si="2538"/>
        <v>0</v>
      </c>
      <c r="GE578" s="273">
        <f t="shared" si="2538"/>
        <v>0</v>
      </c>
      <c r="GF578" s="273">
        <f t="shared" si="2538"/>
        <v>0</v>
      </c>
      <c r="GG578" s="273">
        <f t="shared" si="2538"/>
        <v>0</v>
      </c>
      <c r="GH578" s="273">
        <f t="shared" si="2538"/>
        <v>0</v>
      </c>
      <c r="GI578" s="273">
        <f t="shared" si="2538"/>
        <v>0</v>
      </c>
      <c r="GJ578" s="273">
        <f t="shared" si="2538"/>
        <v>0</v>
      </c>
      <c r="GK578" s="273">
        <f t="shared" si="2538"/>
        <v>0</v>
      </c>
      <c r="GL578" s="273">
        <f t="shared" si="2538"/>
        <v>0</v>
      </c>
      <c r="GM578" s="273">
        <f t="shared" si="2538"/>
        <v>0</v>
      </c>
      <c r="GN578" s="273">
        <f t="shared" si="2538"/>
        <v>0</v>
      </c>
      <c r="GO578" s="273">
        <f t="shared" si="2538"/>
        <v>0</v>
      </c>
      <c r="GP578" s="273">
        <f t="shared" si="2538"/>
        <v>0</v>
      </c>
      <c r="GQ578" s="273">
        <f t="shared" si="2538"/>
        <v>0</v>
      </c>
      <c r="GR578" s="273">
        <f t="shared" si="2538"/>
        <v>0</v>
      </c>
      <c r="GS578" s="273">
        <f t="shared" si="2532"/>
        <v>0</v>
      </c>
      <c r="GT578" s="273">
        <f t="shared" si="2532"/>
        <v>0</v>
      </c>
      <c r="GU578" s="273">
        <f t="shared" si="2532"/>
        <v>0</v>
      </c>
      <c r="GV578" s="273">
        <f t="shared" si="2532"/>
        <v>0</v>
      </c>
      <c r="GW578" s="273">
        <f t="shared" si="2532"/>
        <v>0</v>
      </c>
      <c r="GX578" s="273">
        <f t="shared" si="2532"/>
        <v>0</v>
      </c>
      <c r="GY578" s="273">
        <f t="shared" si="2466"/>
        <v>92248307.925653979</v>
      </c>
      <c r="GZ578" s="273">
        <f t="shared" si="2467"/>
        <v>0</v>
      </c>
      <c r="HA578" s="273">
        <f t="shared" si="2468"/>
        <v>0</v>
      </c>
      <c r="HB578" s="273">
        <f t="shared" si="2469"/>
        <v>0</v>
      </c>
      <c r="HC578" s="273">
        <f t="shared" si="2470"/>
        <v>0</v>
      </c>
      <c r="HD578" s="273">
        <f t="shared" si="2471"/>
        <v>92248307.925653979</v>
      </c>
      <c r="HE578" s="273">
        <f t="shared" si="2472"/>
        <v>0</v>
      </c>
      <c r="HF578" s="273">
        <f t="shared" si="2473"/>
        <v>0</v>
      </c>
      <c r="HG578" s="273">
        <f t="shared" si="2474"/>
        <v>0</v>
      </c>
      <c r="HH578" s="273">
        <f t="shared" si="2475"/>
        <v>0</v>
      </c>
      <c r="HI578" s="273">
        <f t="shared" si="2476"/>
        <v>0</v>
      </c>
      <c r="HJ578" s="281">
        <f t="shared" si="2477"/>
        <v>0</v>
      </c>
      <c r="HK578" s="273">
        <f>CI578*VLOOKUP($AO578,'Escal Infl CSO'!$A$25:$M$31,MATCH(HK$2,'Escal Infl CSO'!$A$25:$M$25,0),FALSE)</f>
        <v>0</v>
      </c>
      <c r="HL578" s="273">
        <f>CJ578*VLOOKUP($AO578,'Escal Infl CSO'!$A$25:$M$31,MATCH(HL$2,'Escal Infl CSO'!$A$25:$M$25,0),FALSE)</f>
        <v>0</v>
      </c>
      <c r="HM578" s="273">
        <f>CK578*VLOOKUP($AO578,'Escal Infl CSO'!$A$25:$M$31,MATCH(HM$2,'Escal Infl CSO'!$A$25:$M$25,0),FALSE)</f>
        <v>0</v>
      </c>
      <c r="HN578" s="273">
        <f>CL578*VLOOKUP($AO578,'Escal Infl CSO'!$A$25:$M$31,MATCH(HN$2,'Escal Infl CSO'!$A$25:$M$25,0),FALSE)</f>
        <v>0</v>
      </c>
      <c r="HO578" s="273">
        <f>CM578*VLOOKUP($AO578,'Escal Infl CSO'!$A$25:$M$31,MATCH(HO$2,'Escal Infl CSO'!$A$25:$M$25,0),FALSE)</f>
        <v>0</v>
      </c>
      <c r="HP578" s="273">
        <f>CN578*VLOOKUP($AO578,'Escal Infl CSO'!$A$25:$M$31,MATCH(HP$2,'Escal Infl CSO'!$A$25:$M$25,0),FALSE)</f>
        <v>0</v>
      </c>
      <c r="HQ578" s="273">
        <f>CO578*VLOOKUP($AO578,'Escal Infl CSO'!$A$25:$M$31,MATCH(HQ$2,'Escal Infl CSO'!$A$25:$M$25,0),FALSE)</f>
        <v>0</v>
      </c>
      <c r="HR578" s="273">
        <f>CP578*VLOOKUP($AO578,'Escal Infl CSO'!$A$25:$M$31,MATCH(HR$2,'Escal Infl CSO'!$A$25:$M$25,0),FALSE)</f>
        <v>0</v>
      </c>
      <c r="HS578" s="273">
        <f>CQ578*VLOOKUP($AO578,'Escal Infl CSO'!$A$25:$M$31,MATCH(HS$2,'Escal Infl CSO'!$A$25:$M$25,0),FALSE)</f>
        <v>0</v>
      </c>
      <c r="HT578" s="273">
        <f>CR578*VLOOKUP($AO578,'Escal Infl CSO'!$A$25:$M$31,MATCH(HT$2,'Escal Infl CSO'!$A$25:$M$25,0),FALSE)</f>
        <v>0</v>
      </c>
      <c r="HU578" s="273">
        <f>CS578*VLOOKUP($AO578,'Escal Infl CSO'!$A$25:$M$31,MATCH(HU$2,'Escal Infl CSO'!$A$25:$M$25,0),FALSE)</f>
        <v>0</v>
      </c>
      <c r="HV578" s="273">
        <f>CT578*VLOOKUP($AO578,'Escal Infl CSO'!$A$25:$M$31,MATCH(HV$2,'Escal Infl CSO'!$A$25:$M$25,0),FALSE)</f>
        <v>0</v>
      </c>
      <c r="HW578" s="273">
        <f>CU578*VLOOKUP($AO578,'Escal Infl CSO'!$A$25:$M$31,MATCH(HW$2,'Escal Infl CSO'!$A$25:$M$25,0),FALSE)</f>
        <v>0</v>
      </c>
      <c r="HX578" s="273">
        <f>CV578*VLOOKUP($AO578,'Escal Infl CSO'!$A$25:$M$31,MATCH(HX$2,'Escal Infl CSO'!$A$25:$M$25,0),FALSE)</f>
        <v>0</v>
      </c>
      <c r="HY578" s="273">
        <f>CW578*VLOOKUP($AO578,'Escal Infl CSO'!$A$25:$M$31,MATCH(HY$2,'Escal Infl CSO'!$A$25:$M$25,0),FALSE)</f>
        <v>0</v>
      </c>
      <c r="HZ578" s="273">
        <f>CX578*VLOOKUP($AO578,'Escal Infl CSO'!$A$25:$M$31,MATCH(HZ$2,'Escal Infl CSO'!$A$25:$M$25,0),FALSE)</f>
        <v>0</v>
      </c>
      <c r="IA578" s="273">
        <f>CY578*VLOOKUP($AO578,'Escal Infl CSO'!$A$25:$M$31,MATCH(IA$2,'Escal Infl CSO'!$A$25:$M$25,0),FALSE)</f>
        <v>0</v>
      </c>
      <c r="IB578" s="273">
        <f>CZ578*VLOOKUP($AO578,'Escal Infl CSO'!$A$25:$M$31,MATCH(IB$2,'Escal Infl CSO'!$A$25:$M$25,0),FALSE)</f>
        <v>0</v>
      </c>
      <c r="IC578" s="273">
        <f>DA578*VLOOKUP($AO578,'Escal Infl CSO'!$A$25:$M$31,MATCH(IC$2,'Escal Infl CSO'!$A$25:$M$25,0),FALSE)</f>
        <v>0</v>
      </c>
      <c r="ID578" s="273">
        <f>DB578*VLOOKUP($AO578,'Escal Infl CSO'!$A$25:$M$31,MATCH(ID$2,'Escal Infl CSO'!$A$25:$M$25,0),FALSE)</f>
        <v>0</v>
      </c>
      <c r="IE578" s="273">
        <f>DC578*VLOOKUP($AO578,'Escal Infl CSO'!$A$25:$M$31,MATCH(IE$2,'Escal Infl CSO'!$A$25:$M$25,0),FALSE)</f>
        <v>0</v>
      </c>
      <c r="IF578" s="273">
        <f>DD578*VLOOKUP($AO578,'Escal Infl CSO'!$A$25:$M$31,MATCH(IF$2,'Escal Infl CSO'!$A$25:$M$25,0),FALSE)</f>
        <v>0</v>
      </c>
      <c r="IG578" s="273">
        <f>DE578*VLOOKUP($AO578,'Escal Infl CSO'!$A$25:$M$31,MATCH(IG$2,'Escal Infl CSO'!$A$25:$M$25,0),FALSE)</f>
        <v>0</v>
      </c>
      <c r="IH578" s="273">
        <f>DF578*VLOOKUP($AO578,'Escal Infl CSO'!$A$25:$M$31,MATCH(IH$2,'Escal Infl CSO'!$A$25:$M$25,0),FALSE)</f>
        <v>0</v>
      </c>
      <c r="II578" s="273">
        <f>DG578*VLOOKUP($AO578,'Escal Infl CSO'!$A$25:$M$31,MATCH(II$2,'Escal Infl CSO'!$A$25:$M$25,0),FALSE)</f>
        <v>0</v>
      </c>
      <c r="IJ578" s="273">
        <f>DH578*VLOOKUP($AO578,'Escal Infl CSO'!$A$25:$M$31,MATCH(IJ$2,'Escal Infl CSO'!$A$25:$M$25,0),FALSE)</f>
        <v>0</v>
      </c>
      <c r="IK578" s="273">
        <f>DI578*VLOOKUP($AO578,'Escal Infl CSO'!$A$25:$M$31,MATCH(IK$2,'Escal Infl CSO'!$A$25:$M$25,0),FALSE)</f>
        <v>0</v>
      </c>
      <c r="IL578" s="273">
        <f>DJ578*VLOOKUP($AO578,'Escal Infl CSO'!$A$25:$M$31,MATCH(IL$2,'Escal Infl CSO'!$A$25:$M$25,0),FALSE)</f>
        <v>0</v>
      </c>
      <c r="IM578" s="273">
        <f>DK578*VLOOKUP($AO578,'Escal Infl CSO'!$A$25:$M$31,MATCH(IM$2,'Escal Infl CSO'!$A$25:$M$25,0),FALSE)</f>
        <v>0</v>
      </c>
      <c r="IN578" s="273">
        <f>DL578*VLOOKUP($AO578,'Escal Infl CSO'!$A$25:$M$31,MATCH(IN$2,'Escal Infl CSO'!$A$25:$M$25,0),FALSE)</f>
        <v>0</v>
      </c>
      <c r="IO578" s="273">
        <f>DM578*VLOOKUP($AO578,'Escal Infl CSO'!$A$25:$M$31,MATCH(IO$2,'Escal Infl CSO'!$A$25:$M$25,0),FALSE)</f>
        <v>0</v>
      </c>
      <c r="IP578" s="273">
        <f>DN578*VLOOKUP($AO578,'Escal Infl CSO'!$A$25:$M$31,MATCH(IP$2,'Escal Infl CSO'!$A$25:$M$25,0),FALSE)</f>
        <v>0</v>
      </c>
      <c r="IQ578" s="273">
        <f>DO578*VLOOKUP($AO578,'Escal Infl CSO'!$A$25:$M$31,MATCH(IQ$2,'Escal Infl CSO'!$A$25:$M$25,0),FALSE)</f>
        <v>0</v>
      </c>
      <c r="IR578" s="273">
        <f>DP578*VLOOKUP($AO578,'Escal Infl CSO'!$A$25:$M$31,MATCH(IR$2,'Escal Infl CSO'!$A$25:$M$25,0),FALSE)</f>
        <v>0</v>
      </c>
      <c r="IS578" s="273">
        <f>DQ578*VLOOKUP($AO578,'Escal Infl CSO'!$A$25:$M$31,MATCH(IS$2,'Escal Infl CSO'!$A$25:$M$25,0),FALSE)</f>
        <v>0</v>
      </c>
      <c r="IT578" s="273">
        <f>DR578*VLOOKUP($AO578,'Escal Infl CSO'!$A$25:$M$31,MATCH(IT$2,'Escal Infl CSO'!$A$25:$M$25,0),FALSE)</f>
        <v>0</v>
      </c>
      <c r="IU578" s="273">
        <f>DS578*VLOOKUP($AO578,'Escal Infl CSO'!$A$25:$M$31,MATCH(IU$2,'Escal Infl CSO'!$A$25:$M$25,0),FALSE)</f>
        <v>0</v>
      </c>
      <c r="IV578" s="273">
        <f>DT578*VLOOKUP($AO578,'Escal Infl CSO'!$A$25:$M$31,MATCH(IV$2,'Escal Infl CSO'!$A$25:$M$25,0),FALSE)</f>
        <v>0</v>
      </c>
      <c r="IW578" s="273">
        <f>DU578*VLOOKUP($AO578,'Escal Infl CSO'!$A$25:$M$31,MATCH(IW$2,'Escal Infl CSO'!$A$25:$M$25,0),FALSE)</f>
        <v>0</v>
      </c>
      <c r="IX578" s="273">
        <f>DV578*VLOOKUP($AO578,'Escal Infl CSO'!$A$25:$M$31,MATCH(IX$2,'Escal Infl CSO'!$A$25:$M$25,0),FALSE)</f>
        <v>0</v>
      </c>
      <c r="IY578" s="273">
        <f>DW578*VLOOKUP($AO578,'Escal Infl CSO'!$A$25:$M$31,MATCH(IY$2,'Escal Infl CSO'!$A$25:$M$25,0),FALSE)</f>
        <v>0</v>
      </c>
      <c r="IZ578" s="273">
        <f>DX578*VLOOKUP($AO578,'Escal Infl CSO'!$A$25:$M$31,MATCH(IZ$2,'Escal Infl CSO'!$A$25:$M$25,0),FALSE)</f>
        <v>0</v>
      </c>
      <c r="JA578" s="273">
        <f>DY578*VLOOKUP($AO578,'Escal Infl CSO'!$A$25:$M$31,MATCH(JA$2,'Escal Infl CSO'!$A$25:$M$25,0),FALSE)</f>
        <v>0</v>
      </c>
      <c r="JB578" s="273">
        <f>DZ578*VLOOKUP($AO578,'Escal Infl CSO'!$A$25:$M$31,MATCH(JB$2,'Escal Infl CSO'!$A$25:$M$25,0),FALSE)</f>
        <v>0</v>
      </c>
      <c r="JC578" s="273">
        <f>EA578*VLOOKUP($AO578,'Escal Infl CSO'!$A$25:$M$31,MATCH(JC$2,'Escal Infl CSO'!$A$25:$M$25,0),FALSE)</f>
        <v>0</v>
      </c>
      <c r="JD578" s="273">
        <f>EB578*VLOOKUP($AO578,'Escal Infl CSO'!$A$25:$M$31,MATCH(JD$2,'Escal Infl CSO'!$A$25:$M$25,0),FALSE)</f>
        <v>0</v>
      </c>
      <c r="JE578" s="273">
        <f>EC578*VLOOKUP($AO578,'Escal Infl CSO'!$A$25:$M$31,MATCH(JE$2,'Escal Infl CSO'!$A$25:$M$25,0),FALSE)</f>
        <v>0</v>
      </c>
      <c r="JF578" s="273">
        <f>ED578*VLOOKUP($AO578,'Escal Infl CSO'!$A$25:$M$31,MATCH(JF$2,'Escal Infl CSO'!$A$25:$M$25,0),FALSE)</f>
        <v>0</v>
      </c>
      <c r="JG578" s="273">
        <f>EE578*VLOOKUP($AO578,'Escal Infl CSO'!$A$25:$M$31,MATCH(JG$2,'Escal Infl CSO'!$A$25:$M$25,0),FALSE)</f>
        <v>0</v>
      </c>
      <c r="JH578" s="273">
        <f>EF578*VLOOKUP($AO578,'Escal Infl CSO'!$A$25:$M$31,MATCH(JH$2,'Escal Infl CSO'!$A$25:$M$25,0),FALSE)</f>
        <v>15225448.880933184</v>
      </c>
      <c r="JI578" s="273">
        <f>EG578*VLOOKUP($AO578,'Escal Infl CSO'!$A$25:$M$31,MATCH(JI$2,'Escal Infl CSO'!$A$25:$M$25,0),FALSE)</f>
        <v>27764053.841701683</v>
      </c>
      <c r="JJ578" s="273">
        <f>EH578*VLOOKUP($AO578,'Escal Infl CSO'!$A$25:$M$31,MATCH(JJ$2,'Escal Infl CSO'!$A$25:$M$25,0),FALSE)</f>
        <v>26868439.20164679</v>
      </c>
      <c r="JK578" s="273">
        <f>EI578*VLOOKUP($AO578,'Escal Infl CSO'!$A$25:$M$31,MATCH(JK$2,'Escal Infl CSO'!$A$25:$M$25,0),FALSE)</f>
        <v>22390366.001372326</v>
      </c>
      <c r="JL578" s="273">
        <f>EJ578*VLOOKUP($AO578,'Escal Infl CSO'!$A$25:$M$31,MATCH(JL$2,'Escal Infl CSO'!$A$25:$M$25,0),FALSE)</f>
        <v>0</v>
      </c>
      <c r="JM578" s="273">
        <f>EK578*VLOOKUP($AO578,'Escal Infl CSO'!$A$25:$M$31,MATCH(JM$2,'Escal Infl CSO'!$A$25:$M$25,0),FALSE)</f>
        <v>0</v>
      </c>
      <c r="JN578" s="273">
        <f>EL578*VLOOKUP($AO578,'Escal Infl CSO'!$A$25:$M$31,MATCH(JN$2,'Escal Infl CSO'!$A$25:$M$25,0),FALSE)</f>
        <v>0</v>
      </c>
      <c r="JO578" s="273">
        <f>EM578*VLOOKUP($AO578,'Escal Infl CSO'!$A$25:$M$31,MATCH(JO$2,'Escal Infl CSO'!$A$25:$M$25,0),FALSE)</f>
        <v>0</v>
      </c>
      <c r="JP578" s="273">
        <f>EN578*VLOOKUP($AO578,'Escal Infl CSO'!$A$25:$M$31,MATCH(JP$2,'Escal Infl CSO'!$A$25:$M$25,0),FALSE)</f>
        <v>0</v>
      </c>
      <c r="JQ578" s="273">
        <f>EO578*VLOOKUP($AO578,'Escal Infl CSO'!$A$25:$M$31,MATCH(JQ$2,'Escal Infl CSO'!$A$25:$M$25,0),FALSE)</f>
        <v>0</v>
      </c>
      <c r="JR578" s="273">
        <f>EP578*VLOOKUP($AO578,'Escal Infl CSO'!$A$25:$M$31,MATCH(JR$2,'Escal Infl CSO'!$A$25:$M$25,0),FALSE)</f>
        <v>0</v>
      </c>
      <c r="JS578" s="273">
        <f>EQ578*VLOOKUP($AO578,'Escal Infl CSO'!$A$25:$M$31,MATCH(JS$2,'Escal Infl CSO'!$A$25:$M$25,0),FALSE)</f>
        <v>0</v>
      </c>
      <c r="JT578" s="273">
        <f>ER578*VLOOKUP($AO578,'Escal Infl CSO'!$A$25:$M$31,MATCH(JT$2,'Escal Infl CSO'!$A$25:$M$25,0),FALSE)</f>
        <v>0</v>
      </c>
      <c r="JU578" s="273">
        <f>ES578*VLOOKUP($AO578,'Escal Infl CSO'!$A$25:$M$31,MATCH(JU$2,'Escal Infl CSO'!$A$25:$M$25,0),FALSE)</f>
        <v>0</v>
      </c>
      <c r="JV578" s="273">
        <f>ET578*VLOOKUP($AO578,'Escal Infl CSO'!$A$25:$M$31,MATCH(JV$2,'Escal Infl CSO'!$A$25:$M$25,0),FALSE)</f>
        <v>0</v>
      </c>
      <c r="JW578" s="273">
        <f>EU578*VLOOKUP($AO578,'Escal Infl CSO'!$A$25:$M$31,MATCH(JW$2,'Escal Infl CSO'!$A$25:$M$25,0),FALSE)</f>
        <v>0</v>
      </c>
      <c r="JX578" s="273">
        <f>EV578*VLOOKUP($AO578,'Escal Infl CSO'!$A$25:$M$31,MATCH(JX$2,'Escal Infl CSO'!$A$25:$M$25,0),FALSE)</f>
        <v>0</v>
      </c>
      <c r="JY578" s="273">
        <f>EW578*VLOOKUP($AO578,'Escal Infl CSO'!$A$25:$M$31,MATCH(JY$2,'Escal Infl CSO'!$A$25:$M$25,0),FALSE)</f>
        <v>0</v>
      </c>
      <c r="JZ578" s="273">
        <f>EX578*VLOOKUP($AO578,'Escal Infl CSO'!$A$25:$M$31,MATCH(JZ$2,'Escal Infl CSO'!$A$25:$M$25,0),FALSE)</f>
        <v>0</v>
      </c>
      <c r="KA578" s="273">
        <f>EY578*VLOOKUP($AO578,'Escal Infl CSO'!$A$25:$M$31,MATCH(KA$2,'Escal Infl CSO'!$A$25:$M$25,0),FALSE)</f>
        <v>0</v>
      </c>
      <c r="KB578" s="273">
        <f>EZ578*VLOOKUP($AO578,'Escal Infl CSO'!$A$25:$M$31,MATCH(KB$2,'Escal Infl CSO'!$A$25:$M$25,0),FALSE)</f>
        <v>0</v>
      </c>
      <c r="KC578" s="273">
        <f>FA578*VLOOKUP($AO578,'Escal Infl CSO'!$A$25:$M$31,MATCH(KC$2,'Escal Infl CSO'!$A$25:$M$25,0),FALSE)</f>
        <v>0</v>
      </c>
      <c r="KD578" s="273">
        <f>FB578*VLOOKUP($AO578,'Escal Infl CSO'!$A$25:$M$31,MATCH(KD$2,'Escal Infl CSO'!$A$25:$M$25,0),FALSE)</f>
        <v>0</v>
      </c>
      <c r="KE578" s="273">
        <f>FC578*VLOOKUP($AO578,'Escal Infl CSO'!$A$25:$M$31,MATCH(KE$2,'Escal Infl CSO'!$A$25:$M$25,0),FALSE)</f>
        <v>0</v>
      </c>
      <c r="KF578" s="273">
        <f>FD578*VLOOKUP($AO578,'Escal Infl CSO'!$A$25:$M$31,MATCH(KF$2,'Escal Infl CSO'!$A$25:$M$25,0),FALSE)</f>
        <v>0</v>
      </c>
      <c r="KG578" s="273">
        <f>FE578*VLOOKUP($AO578,'Escal Infl CSO'!$A$25:$M$31,MATCH(KG$2,'Escal Infl CSO'!$A$25:$M$25,0),FALSE)</f>
        <v>0</v>
      </c>
      <c r="KH578" s="273">
        <f>FF578*VLOOKUP($AO578,'Escal Infl CSO'!$A$25:$M$31,MATCH(KH$2,'Escal Infl CSO'!$A$25:$M$25,0),FALSE)</f>
        <v>0</v>
      </c>
      <c r="KI578" s="273">
        <f>FG578*VLOOKUP($AO578,'Escal Infl CSO'!$A$25:$M$31,MATCH(KI$2,'Escal Infl CSO'!$A$25:$M$25,0),FALSE)</f>
        <v>0</v>
      </c>
      <c r="KJ578" s="273">
        <f>FH578*VLOOKUP($AO578,'Escal Infl CSO'!$A$25:$M$31,MATCH(KJ$2,'Escal Infl CSO'!$A$25:$M$25,0),FALSE)</f>
        <v>0</v>
      </c>
      <c r="KK578" s="273">
        <f>FI578*VLOOKUP($AO578,'Escal Infl CSO'!$A$25:$M$31,MATCH(KK$2,'Escal Infl CSO'!$A$25:$M$25,0),FALSE)</f>
        <v>0</v>
      </c>
      <c r="KL578" s="273">
        <f>FJ578*VLOOKUP($AO578,'Escal Infl CSO'!$A$25:$M$31,MATCH(KL$2,'Escal Infl CSO'!$A$25:$M$25,0),FALSE)</f>
        <v>0</v>
      </c>
      <c r="KM578" s="273">
        <f>FK578*VLOOKUP($AO578,'Escal Infl CSO'!$A$25:$M$31,MATCH(KM$2,'Escal Infl CSO'!$A$25:$M$25,0),FALSE)</f>
        <v>0</v>
      </c>
      <c r="KN578" s="273">
        <f>FL578*VLOOKUP($AO578,'Escal Infl CSO'!$A$25:$M$31,MATCH(KN$2,'Escal Infl CSO'!$A$25:$M$25,0),FALSE)</f>
        <v>0</v>
      </c>
      <c r="KO578" s="273">
        <f>FM578*VLOOKUP($AO578,'Escal Infl CSO'!$A$25:$M$31,MATCH(KO$2,'Escal Infl CSO'!$A$25:$M$25,0),FALSE)</f>
        <v>0</v>
      </c>
      <c r="KP578" s="273">
        <f>FN578*VLOOKUP($AO578,'Escal Infl CSO'!$A$25:$M$31,MATCH(KP$2,'Escal Infl CSO'!$A$25:$M$25,0),FALSE)</f>
        <v>0</v>
      </c>
      <c r="KQ578" s="273">
        <f>FO578*VLOOKUP($AO578,'Escal Infl CSO'!$A$25:$M$31,MATCH(KQ$2,'Escal Infl CSO'!$A$25:$M$25,0),FALSE)</f>
        <v>0</v>
      </c>
      <c r="KR578" s="273">
        <f>FP578*VLOOKUP($AO578,'Escal Infl CSO'!$A$25:$M$31,MATCH(KR$2,'Escal Infl CSO'!$A$25:$M$25,0),FALSE)</f>
        <v>0</v>
      </c>
      <c r="KS578" s="273">
        <f>FQ578*VLOOKUP($AO578,'Escal Infl CSO'!$A$25:$M$31,MATCH(KS$2,'Escal Infl CSO'!$A$25:$M$25,0),FALSE)</f>
        <v>0</v>
      </c>
      <c r="KT578" s="273">
        <f>FR578*VLOOKUP($AO578,'Escal Infl CSO'!$A$25:$M$31,MATCH(KT$2,'Escal Infl CSO'!$A$25:$M$25,0),FALSE)</f>
        <v>0</v>
      </c>
      <c r="KU578" s="273">
        <f>FS578*VLOOKUP($AO578,'Escal Infl CSO'!$A$25:$M$31,MATCH(KU$2,'Escal Infl CSO'!$A$25:$M$25,0),FALSE)</f>
        <v>0</v>
      </c>
      <c r="KV578" s="273">
        <f>FT578*VLOOKUP($AO578,'Escal Infl CSO'!$A$25:$M$31,MATCH(KV$2,'Escal Infl CSO'!$A$25:$M$25,0),FALSE)</f>
        <v>0</v>
      </c>
      <c r="KW578" s="273">
        <f>FU578*VLOOKUP($AO578,'Escal Infl CSO'!$A$25:$M$31,MATCH(KW$2,'Escal Infl CSO'!$A$25:$M$25,0),FALSE)</f>
        <v>0</v>
      </c>
      <c r="KX578" s="273">
        <f>FV578*VLOOKUP($AO578,'Escal Infl CSO'!$A$25:$M$31,MATCH(KX$2,'Escal Infl CSO'!$A$25:$M$25,0),FALSE)</f>
        <v>0</v>
      </c>
      <c r="KY578" s="273">
        <f>FW578*VLOOKUP($AO578,'Escal Infl CSO'!$A$25:$M$31,MATCH(KY$2,'Escal Infl CSO'!$A$25:$M$25,0),FALSE)</f>
        <v>0</v>
      </c>
      <c r="KZ578" s="273">
        <f>FX578*VLOOKUP($AO578,'Escal Infl CSO'!$A$25:$M$31,MATCH(KZ$2,'Escal Infl CSO'!$A$25:$M$25,0),FALSE)</f>
        <v>0</v>
      </c>
      <c r="LA578" s="273">
        <f>FY578*VLOOKUP($AO578,'Escal Infl CSO'!$A$25:$M$31,MATCH(LA$2,'Escal Infl CSO'!$A$25:$M$25,0),FALSE)</f>
        <v>0</v>
      </c>
      <c r="LB578" s="273">
        <f>FZ578*VLOOKUP($AO578,'Escal Infl CSO'!$A$25:$M$31,MATCH(LB$2,'Escal Infl CSO'!$A$25:$M$25,0),FALSE)</f>
        <v>0</v>
      </c>
      <c r="LC578" s="273">
        <f>GA578*VLOOKUP($AO578,'Escal Infl CSO'!$A$25:$M$31,MATCH(LC$2,'Escal Infl CSO'!$A$25:$M$25,0),FALSE)</f>
        <v>0</v>
      </c>
      <c r="LD578" s="273">
        <f>GB578*VLOOKUP($AO578,'Escal Infl CSO'!$A$25:$M$31,MATCH(LD$2,'Escal Infl CSO'!$A$25:$M$25,0),FALSE)</f>
        <v>0</v>
      </c>
      <c r="LE578" s="273">
        <f>GC578*VLOOKUP($AO578,'Escal Infl CSO'!$A$25:$M$31,MATCH(LE$2,'Escal Infl CSO'!$A$25:$M$25,0),FALSE)</f>
        <v>0</v>
      </c>
      <c r="LF578" s="273">
        <f>GD578*VLOOKUP($AO578,'Escal Infl CSO'!$A$25:$M$31,MATCH(LF$2,'Escal Infl CSO'!$A$25:$M$25,0),FALSE)</f>
        <v>0</v>
      </c>
      <c r="LG578" s="273">
        <f>GE578*VLOOKUP($AO578,'Escal Infl CSO'!$A$25:$M$31,MATCH(LG$2,'Escal Infl CSO'!$A$25:$M$25,0),FALSE)</f>
        <v>0</v>
      </c>
      <c r="LH578" s="273">
        <f>GF578*VLOOKUP($AO578,'Escal Infl CSO'!$A$25:$M$31,MATCH(LH$2,'Escal Infl CSO'!$A$25:$M$25,0),FALSE)</f>
        <v>0</v>
      </c>
      <c r="LI578" s="273">
        <f>GG578*VLOOKUP($AO578,'Escal Infl CSO'!$A$25:$M$31,MATCH(LI$2,'Escal Infl CSO'!$A$25:$M$25,0),FALSE)</f>
        <v>0</v>
      </c>
      <c r="LJ578" s="273">
        <f>GH578*VLOOKUP($AO578,'Escal Infl CSO'!$A$25:$M$31,MATCH(LJ$2,'Escal Infl CSO'!$A$25:$M$25,0),FALSE)</f>
        <v>0</v>
      </c>
      <c r="LK578" s="273">
        <f>GI578*VLOOKUP($AO578,'Escal Infl CSO'!$A$25:$M$31,MATCH(LK$2,'Escal Infl CSO'!$A$25:$M$25,0),FALSE)</f>
        <v>0</v>
      </c>
      <c r="LL578" s="273">
        <f>GJ578*VLOOKUP($AO578,'Escal Infl CSO'!$A$25:$M$31,MATCH(LL$2,'Escal Infl CSO'!$A$25:$M$25,0),FALSE)</f>
        <v>0</v>
      </c>
      <c r="LM578" s="273">
        <f>GK578*VLOOKUP($AO578,'Escal Infl CSO'!$A$25:$M$31,MATCH(LM$2,'Escal Infl CSO'!$A$25:$M$25,0),FALSE)</f>
        <v>0</v>
      </c>
      <c r="LN578" s="273">
        <f>GL578*VLOOKUP($AO578,'Escal Infl CSO'!$A$25:$M$31,MATCH(LN$2,'Escal Infl CSO'!$A$25:$M$25,0),FALSE)</f>
        <v>0</v>
      </c>
      <c r="LO578" s="273">
        <f>GM578*VLOOKUP($AO578,'Escal Infl CSO'!$A$25:$M$31,MATCH(LO$2,'Escal Infl CSO'!$A$25:$M$25,0),FALSE)</f>
        <v>0</v>
      </c>
      <c r="LP578" s="273">
        <f>GN578*VLOOKUP($AO578,'Escal Infl CSO'!$A$25:$M$31,MATCH(LP$2,'Escal Infl CSO'!$A$25:$M$25,0),FALSE)</f>
        <v>0</v>
      </c>
      <c r="LQ578" s="273">
        <f>GO578*VLOOKUP($AO578,'Escal Infl CSO'!$A$25:$M$31,MATCH(LQ$2,'Escal Infl CSO'!$A$25:$M$25,0),FALSE)</f>
        <v>0</v>
      </c>
      <c r="LR578" s="273">
        <f>GP578*VLOOKUP($AO578,'Escal Infl CSO'!$A$25:$M$31,MATCH(LR$2,'Escal Infl CSO'!$A$25:$M$25,0),FALSE)</f>
        <v>0</v>
      </c>
      <c r="LS578" s="273">
        <f>GQ578*VLOOKUP($AO578,'Escal Infl CSO'!$A$25:$M$31,MATCH(LS$2,'Escal Infl CSO'!$A$25:$M$25,0),FALSE)</f>
        <v>0</v>
      </c>
      <c r="LT578" s="273">
        <f>GR578*VLOOKUP($AO578,'Escal Infl CSO'!$A$25:$M$31,MATCH(LT$2,'Escal Infl CSO'!$A$25:$M$25,0),FALSE)</f>
        <v>0</v>
      </c>
      <c r="LU578" s="273">
        <f>GS578*VLOOKUP($AO578,'Escal Infl CSO'!$A$25:$M$31,MATCH(LU$2,'Escal Infl CSO'!$A$25:$M$25,0),FALSE)</f>
        <v>0</v>
      </c>
      <c r="LV578" s="273">
        <f>GT578*VLOOKUP($AO578,'Escal Infl CSO'!$A$25:$M$31,MATCH(LV$2,'Escal Infl CSO'!$A$25:$M$25,0),FALSE)</f>
        <v>0</v>
      </c>
      <c r="LW578" s="273">
        <f>GU578*VLOOKUP($AO578,'Escal Infl CSO'!$A$25:$M$31,MATCH(LW$2,'Escal Infl CSO'!$A$25:$M$25,0),FALSE)</f>
        <v>0</v>
      </c>
      <c r="LX578" s="273">
        <f>GV578*VLOOKUP($AO578,'Escal Infl CSO'!$A$25:$M$31,MATCH(LX$2,'Escal Infl CSO'!$A$25:$M$25,0),FALSE)</f>
        <v>0</v>
      </c>
      <c r="LY578" s="273">
        <f>GW578*VLOOKUP($AO578,'Escal Infl CSO'!$A$25:$M$31,MATCH(LY$2,'Escal Infl CSO'!$A$25:$M$25,0),FALSE)</f>
        <v>0</v>
      </c>
      <c r="LZ578" s="273">
        <f>GX578*VLOOKUP($AO578,'Escal Infl CSO'!$A$25:$M$31,MATCH(LZ$2,'Escal Infl CSO'!$A$25:$M$25,0),FALSE)</f>
        <v>0</v>
      </c>
      <c r="MA578" s="282"/>
      <c r="MB578" s="273">
        <f t="shared" si="2478"/>
        <v>97783206.401193231</v>
      </c>
      <c r="MC578" s="273">
        <f t="shared" si="2479"/>
        <v>0</v>
      </c>
      <c r="MD578" s="273">
        <f t="shared" si="2480"/>
        <v>0</v>
      </c>
      <c r="ME578" s="273">
        <f t="shared" si="2481"/>
        <v>0</v>
      </c>
      <c r="MF578" s="273">
        <f t="shared" si="2482"/>
        <v>0</v>
      </c>
      <c r="MG578" s="273">
        <f t="shared" si="2483"/>
        <v>97783206.401193231</v>
      </c>
      <c r="MH578" s="273">
        <f t="shared" si="2484"/>
        <v>0</v>
      </c>
      <c r="MI578" s="273">
        <f t="shared" si="2485"/>
        <v>0</v>
      </c>
      <c r="MJ578" s="273">
        <f t="shared" si="2486"/>
        <v>0</v>
      </c>
      <c r="MK578" s="273">
        <f t="shared" si="2487"/>
        <v>0</v>
      </c>
      <c r="ML578" s="273">
        <f t="shared" si="2488"/>
        <v>0</v>
      </c>
      <c r="MM578" s="283">
        <f t="shared" si="2489"/>
        <v>0</v>
      </c>
      <c r="MN578" s="273">
        <f>VLOOKUP($AP578,'Escal Infl CSO'!$A$37:$B$39,2,FALSE)*HK578</f>
        <v>0</v>
      </c>
      <c r="MO578" s="273">
        <f>VLOOKUP($AP578,'Escal Infl CSO'!$A$37:$B$39,2,FALSE)*HL578</f>
        <v>0</v>
      </c>
      <c r="MP578" s="273">
        <f>VLOOKUP($AP578,'Escal Infl CSO'!$A$37:$B$39,2,FALSE)*HM578</f>
        <v>0</v>
      </c>
      <c r="MQ578" s="273">
        <f>VLOOKUP($AP578,'Escal Infl CSO'!$A$37:$B$39,2,FALSE)*HN578</f>
        <v>0</v>
      </c>
      <c r="MR578" s="273">
        <f>VLOOKUP($AP578,'Escal Infl CSO'!$A$37:$B$39,2,FALSE)*HO578</f>
        <v>0</v>
      </c>
      <c r="MS578" s="273">
        <f>VLOOKUP($AP578,'Escal Infl CSO'!$A$37:$B$39,2,FALSE)*HP578</f>
        <v>0</v>
      </c>
      <c r="MT578" s="273">
        <f>VLOOKUP($AP578,'Escal Infl CSO'!$A$37:$B$39,2,FALSE)*HQ578</f>
        <v>0</v>
      </c>
      <c r="MU578" s="273">
        <f>VLOOKUP($AP578,'Escal Infl CSO'!$A$37:$B$39,2,FALSE)*HR578</f>
        <v>0</v>
      </c>
      <c r="MV578" s="273">
        <f>VLOOKUP($AP578,'Escal Infl CSO'!$A$37:$B$39,2,FALSE)*HS578</f>
        <v>0</v>
      </c>
      <c r="MW578" s="273">
        <f>VLOOKUP($AP578,'Escal Infl CSO'!$A$37:$B$39,2,FALSE)*HT578</f>
        <v>0</v>
      </c>
      <c r="MX578" s="273">
        <f>VLOOKUP($AP578,'Escal Infl CSO'!$A$37:$B$39,2,FALSE)*HU578</f>
        <v>0</v>
      </c>
      <c r="MY578" s="273">
        <f>VLOOKUP($AP578,'Escal Infl CSO'!$A$37:$B$39,2,FALSE)*HV578</f>
        <v>0</v>
      </c>
      <c r="MZ578" s="273">
        <f>VLOOKUP($AP578,'Escal Infl CSO'!$A$37:$B$39,2,FALSE)*HW578</f>
        <v>0</v>
      </c>
      <c r="NA578" s="273">
        <f>VLOOKUP($AP578,'Escal Infl CSO'!$A$37:$B$39,2,FALSE)*HX578</f>
        <v>0</v>
      </c>
      <c r="NB578" s="273">
        <f>VLOOKUP($AP578,'Escal Infl CSO'!$A$37:$B$39,2,FALSE)*HY578</f>
        <v>0</v>
      </c>
      <c r="NC578" s="273">
        <f>VLOOKUP($AP578,'Escal Infl CSO'!$A$37:$B$39,2,FALSE)*HZ578</f>
        <v>0</v>
      </c>
      <c r="ND578" s="273">
        <f>VLOOKUP($AP578,'Escal Infl CSO'!$A$37:$B$39,2,FALSE)*IA578</f>
        <v>0</v>
      </c>
      <c r="NE578" s="273">
        <f>VLOOKUP($AP578,'Escal Infl CSO'!$A$37:$B$39,2,FALSE)*IB578</f>
        <v>0</v>
      </c>
      <c r="NF578" s="273">
        <f>VLOOKUP($AP578,'Escal Infl CSO'!$A$37:$B$39,2,FALSE)*IC578</f>
        <v>0</v>
      </c>
      <c r="NG578" s="273">
        <f>VLOOKUP($AP578,'Escal Infl CSO'!$A$37:$B$39,2,FALSE)*ID578</f>
        <v>0</v>
      </c>
      <c r="NH578" s="273">
        <f>VLOOKUP($AP578,'Escal Infl CSO'!$A$37:$B$39,2,FALSE)*IE578</f>
        <v>0</v>
      </c>
      <c r="NI578" s="273">
        <f>VLOOKUP($AP578,'Escal Infl CSO'!$A$37:$B$39,2,FALSE)*IF578</f>
        <v>0</v>
      </c>
      <c r="NJ578" s="273">
        <f>VLOOKUP($AP578,'Escal Infl CSO'!$A$37:$B$39,2,FALSE)*IG578</f>
        <v>0</v>
      </c>
      <c r="NK578" s="273">
        <f>VLOOKUP($AP578,'Escal Infl CSO'!$A$37:$B$39,2,FALSE)*IH578</f>
        <v>0</v>
      </c>
      <c r="NL578" s="273">
        <f>VLOOKUP($AP578,'Escal Infl CSO'!$A$37:$B$39,2,FALSE)*II578</f>
        <v>0</v>
      </c>
      <c r="NM578" s="273">
        <f>VLOOKUP($AP578,'Escal Infl CSO'!$A$37:$B$39,2,FALSE)*IJ578</f>
        <v>0</v>
      </c>
      <c r="NN578" s="273">
        <f>VLOOKUP($AP578,'Escal Infl CSO'!$A$37:$B$39,2,FALSE)*IK578</f>
        <v>0</v>
      </c>
      <c r="NO578" s="273">
        <f>VLOOKUP($AP578,'Escal Infl CSO'!$A$37:$B$39,2,FALSE)*IL578</f>
        <v>0</v>
      </c>
      <c r="NP578" s="273">
        <f>VLOOKUP($AP578,'Escal Infl CSO'!$A$37:$B$39,2,FALSE)*IM578</f>
        <v>0</v>
      </c>
      <c r="NQ578" s="273">
        <f>VLOOKUP($AP578,'Escal Infl CSO'!$A$37:$B$39,2,FALSE)*IN578</f>
        <v>0</v>
      </c>
      <c r="NR578" s="273">
        <f>VLOOKUP($AP578,'Escal Infl CSO'!$A$37:$B$39,2,FALSE)*IO578</f>
        <v>0</v>
      </c>
      <c r="NS578" s="273">
        <f>VLOOKUP($AP578,'Escal Infl CSO'!$A$37:$B$39,2,FALSE)*IP578</f>
        <v>0</v>
      </c>
      <c r="NT578" s="273">
        <f>VLOOKUP($AP578,'Escal Infl CSO'!$A$37:$B$39,2,FALSE)*IQ578</f>
        <v>0</v>
      </c>
      <c r="NU578" s="273">
        <f>VLOOKUP($AP578,'Escal Infl CSO'!$A$37:$B$39,2,FALSE)*IR578</f>
        <v>0</v>
      </c>
      <c r="NV578" s="273">
        <f>VLOOKUP($AP578,'Escal Infl CSO'!$A$37:$B$39,2,FALSE)*IS578</f>
        <v>0</v>
      </c>
      <c r="NW578" s="273">
        <f>VLOOKUP($AP578,'Escal Infl CSO'!$A$37:$B$39,2,FALSE)*IT578</f>
        <v>0</v>
      </c>
      <c r="NX578" s="273">
        <f>VLOOKUP($AP578,'Escal Infl CSO'!$A$37:$B$39,2,FALSE)*IU578</f>
        <v>0</v>
      </c>
      <c r="NY578" s="273">
        <f>VLOOKUP($AP578,'Escal Infl CSO'!$A$37:$B$39,2,FALSE)*IV578</f>
        <v>0</v>
      </c>
      <c r="NZ578" s="273">
        <f>VLOOKUP($AP578,'Escal Infl CSO'!$A$37:$B$39,2,FALSE)*IW578</f>
        <v>0</v>
      </c>
      <c r="OA578" s="273">
        <f>VLOOKUP($AP578,'Escal Infl CSO'!$A$37:$B$39,2,FALSE)*IX578</f>
        <v>0</v>
      </c>
      <c r="OB578" s="273">
        <f>VLOOKUP($AP578,'Escal Infl CSO'!$A$37:$B$39,2,FALSE)*IY578</f>
        <v>0</v>
      </c>
      <c r="OC578" s="273">
        <f>VLOOKUP($AP578,'Escal Infl CSO'!$A$37:$B$39,2,FALSE)*IZ578</f>
        <v>0</v>
      </c>
      <c r="OD578" s="273">
        <f>VLOOKUP($AP578,'Escal Infl CSO'!$A$37:$B$39,2,FALSE)*JA578</f>
        <v>0</v>
      </c>
      <c r="OE578" s="273">
        <f>VLOOKUP($AP578,'Escal Infl CSO'!$A$37:$B$39,2,FALSE)*JB578</f>
        <v>0</v>
      </c>
      <c r="OF578" s="273">
        <f>VLOOKUP($AP578,'Escal Infl CSO'!$A$37:$B$39,2,FALSE)*JC578</f>
        <v>0</v>
      </c>
      <c r="OG578" s="273">
        <f>VLOOKUP($AP578,'Escal Infl CSO'!$A$37:$B$39,2,FALSE)*JD578</f>
        <v>0</v>
      </c>
      <c r="OH578" s="273">
        <f>VLOOKUP($AP578,'Escal Infl CSO'!$A$37:$B$39,2,FALSE)*JE578</f>
        <v>0</v>
      </c>
      <c r="OI578" s="273">
        <f>VLOOKUP($AP578,'Escal Infl CSO'!$A$37:$B$39,2,FALSE)*JF578</f>
        <v>0</v>
      </c>
      <c r="OJ578" s="273">
        <f>VLOOKUP($AP578,'Escal Infl CSO'!$A$37:$B$39,2,FALSE)*JG578</f>
        <v>0</v>
      </c>
      <c r="OK578" s="273">
        <f>VLOOKUP($AP578,'Escal Infl CSO'!$A$37:$B$39,2,FALSE)*JH578</f>
        <v>16138975.813789176</v>
      </c>
      <c r="OL578" s="273">
        <f>VLOOKUP($AP578,'Escal Infl CSO'!$A$37:$B$39,2,FALSE)*JI578</f>
        <v>29429897.072203785</v>
      </c>
      <c r="OM578" s="273">
        <f>VLOOKUP($AP578,'Escal Infl CSO'!$A$37:$B$39,2,FALSE)*JJ578</f>
        <v>28480545.553745598</v>
      </c>
      <c r="ON578" s="273">
        <f>VLOOKUP($AP578,'Escal Infl CSO'!$A$37:$B$39,2,FALSE)*JK578</f>
        <v>23733787.961454667</v>
      </c>
      <c r="OO578" s="273">
        <f>VLOOKUP($AP578,'Escal Infl CSO'!$A$37:$B$39,2,FALSE)*JL578</f>
        <v>0</v>
      </c>
      <c r="OP578" s="273">
        <f>VLOOKUP($AP578,'Escal Infl CSO'!$A$37:$B$39,2,FALSE)*JM578</f>
        <v>0</v>
      </c>
      <c r="OQ578" s="273">
        <f>VLOOKUP($AP578,'Escal Infl CSO'!$A$37:$B$39,2,FALSE)*JN578</f>
        <v>0</v>
      </c>
      <c r="OR578" s="273">
        <f>VLOOKUP($AP578,'Escal Infl CSO'!$A$37:$B$39,2,FALSE)*JO578</f>
        <v>0</v>
      </c>
      <c r="OS578" s="273">
        <f>VLOOKUP($AP578,'Escal Infl CSO'!$A$37:$B$39,2,FALSE)*JP578</f>
        <v>0</v>
      </c>
      <c r="OT578" s="273">
        <f>VLOOKUP($AP578,'Escal Infl CSO'!$A$37:$B$39,2,FALSE)*JQ578</f>
        <v>0</v>
      </c>
      <c r="OU578" s="273">
        <f>VLOOKUP($AP578,'Escal Infl CSO'!$A$37:$B$39,2,FALSE)*JR578</f>
        <v>0</v>
      </c>
      <c r="OV578" s="273">
        <f>VLOOKUP($AP578,'Escal Infl CSO'!$A$37:$B$39,2,FALSE)*JS578</f>
        <v>0</v>
      </c>
      <c r="OW578" s="273">
        <f>VLOOKUP($AP578,'Escal Infl CSO'!$A$37:$B$39,2,FALSE)*JT578</f>
        <v>0</v>
      </c>
      <c r="OX578" s="273">
        <f>VLOOKUP($AP578,'Escal Infl CSO'!$A$37:$B$39,2,FALSE)*JU578</f>
        <v>0</v>
      </c>
      <c r="OY578" s="273">
        <f>VLOOKUP($AP578,'Escal Infl CSO'!$A$37:$B$39,2,FALSE)*JV578</f>
        <v>0</v>
      </c>
      <c r="OZ578" s="273">
        <f>VLOOKUP($AP578,'Escal Infl CSO'!$A$37:$B$39,2,FALSE)*JW578</f>
        <v>0</v>
      </c>
      <c r="PA578" s="273">
        <f>VLOOKUP($AP578,'Escal Infl CSO'!$A$37:$B$39,2,FALSE)*JX578</f>
        <v>0</v>
      </c>
      <c r="PB578" s="273">
        <f>VLOOKUP($AP578,'Escal Infl CSO'!$A$37:$B$39,2,FALSE)*JY578</f>
        <v>0</v>
      </c>
      <c r="PC578" s="273">
        <f>VLOOKUP($AP578,'Escal Infl CSO'!$A$37:$B$39,2,FALSE)*JZ578</f>
        <v>0</v>
      </c>
      <c r="PD578" s="273">
        <f>VLOOKUP($AP578,'Escal Infl CSO'!$A$37:$B$39,2,FALSE)*KA578</f>
        <v>0</v>
      </c>
      <c r="PE578" s="273">
        <f>VLOOKUP($AP578,'Escal Infl CSO'!$A$37:$B$39,2,FALSE)*KB578</f>
        <v>0</v>
      </c>
      <c r="PF578" s="273">
        <f>VLOOKUP($AP578,'Escal Infl CSO'!$A$37:$B$39,2,FALSE)*KC578</f>
        <v>0</v>
      </c>
      <c r="PG578" s="273">
        <f>VLOOKUP($AP578,'Escal Infl CSO'!$A$37:$B$39,2,FALSE)*KD578</f>
        <v>0</v>
      </c>
      <c r="PH578" s="273">
        <f>VLOOKUP($AP578,'Escal Infl CSO'!$A$37:$B$39,2,FALSE)*KE578</f>
        <v>0</v>
      </c>
      <c r="PI578" s="273">
        <f>VLOOKUP($AP578,'Escal Infl CSO'!$A$37:$B$39,2,FALSE)*KF578</f>
        <v>0</v>
      </c>
      <c r="PJ578" s="273">
        <f>VLOOKUP($AP578,'Escal Infl CSO'!$A$37:$B$39,2,FALSE)*KG578</f>
        <v>0</v>
      </c>
      <c r="PK578" s="273">
        <f>VLOOKUP($AP578,'Escal Infl CSO'!$A$37:$B$39,2,FALSE)*KH578</f>
        <v>0</v>
      </c>
      <c r="PL578" s="273">
        <f>VLOOKUP($AP578,'Escal Infl CSO'!$A$37:$B$39,2,FALSE)*KI578</f>
        <v>0</v>
      </c>
      <c r="PM578" s="273">
        <f>VLOOKUP($AP578,'Escal Infl CSO'!$A$37:$B$39,2,FALSE)*KJ578</f>
        <v>0</v>
      </c>
      <c r="PN578" s="273">
        <f>VLOOKUP($AP578,'Escal Infl CSO'!$A$37:$B$39,2,FALSE)*KK578</f>
        <v>0</v>
      </c>
      <c r="PO578" s="273">
        <f>VLOOKUP($AP578,'Escal Infl CSO'!$A$37:$B$39,2,FALSE)*KL578</f>
        <v>0</v>
      </c>
      <c r="PP578" s="273">
        <f>VLOOKUP($AP578,'Escal Infl CSO'!$A$37:$B$39,2,FALSE)*KM578</f>
        <v>0</v>
      </c>
      <c r="PQ578" s="273">
        <f>VLOOKUP($AP578,'Escal Infl CSO'!$A$37:$B$39,2,FALSE)*KN578</f>
        <v>0</v>
      </c>
      <c r="PR578" s="273">
        <f>VLOOKUP($AP578,'Escal Infl CSO'!$A$37:$B$39,2,FALSE)*KO578</f>
        <v>0</v>
      </c>
      <c r="PS578" s="273">
        <f>VLOOKUP($AP578,'Escal Infl CSO'!$A$37:$B$39,2,FALSE)*KP578</f>
        <v>0</v>
      </c>
      <c r="PT578" s="273">
        <f>VLOOKUP($AP578,'Escal Infl CSO'!$A$37:$B$39,2,FALSE)*KQ578</f>
        <v>0</v>
      </c>
      <c r="PU578" s="273">
        <f>VLOOKUP($AP578,'Escal Infl CSO'!$A$37:$B$39,2,FALSE)*KR578</f>
        <v>0</v>
      </c>
      <c r="PV578" s="273">
        <f>VLOOKUP($AP578,'Escal Infl CSO'!$A$37:$B$39,2,FALSE)*KS578</f>
        <v>0</v>
      </c>
      <c r="PW578" s="273">
        <f>VLOOKUP($AP578,'Escal Infl CSO'!$A$37:$B$39,2,FALSE)*KT578</f>
        <v>0</v>
      </c>
      <c r="PX578" s="273">
        <f>VLOOKUP($AP578,'Escal Infl CSO'!$A$37:$B$39,2,FALSE)*KU578</f>
        <v>0</v>
      </c>
      <c r="PY578" s="273">
        <f>VLOOKUP($AP578,'Escal Infl CSO'!$A$37:$B$39,2,FALSE)*KV578</f>
        <v>0</v>
      </c>
      <c r="PZ578" s="273">
        <f>VLOOKUP($AP578,'Escal Infl CSO'!$A$37:$B$39,2,FALSE)*KW578</f>
        <v>0</v>
      </c>
      <c r="QA578" s="273">
        <f>VLOOKUP($AP578,'Escal Infl CSO'!$A$37:$B$39,2,FALSE)*KX578</f>
        <v>0</v>
      </c>
      <c r="QB578" s="273">
        <f>VLOOKUP($AP578,'Escal Infl CSO'!$A$37:$B$39,2,FALSE)*KY578</f>
        <v>0</v>
      </c>
      <c r="QC578" s="273">
        <f>VLOOKUP($AP578,'Escal Infl CSO'!$A$37:$B$39,2,FALSE)*KZ578</f>
        <v>0</v>
      </c>
      <c r="QD578" s="273">
        <f>VLOOKUP($AP578,'Escal Infl CSO'!$A$37:$B$39,2,FALSE)*LA578</f>
        <v>0</v>
      </c>
      <c r="QE578" s="273">
        <f>VLOOKUP($AP578,'Escal Infl CSO'!$A$37:$B$39,2,FALSE)*LB578</f>
        <v>0</v>
      </c>
      <c r="QF578" s="273">
        <f>VLOOKUP($AP578,'Escal Infl CSO'!$A$37:$B$39,2,FALSE)*LC578</f>
        <v>0</v>
      </c>
      <c r="QG578" s="273">
        <f>VLOOKUP($AP578,'Escal Infl CSO'!$A$37:$B$39,2,FALSE)*LD578</f>
        <v>0</v>
      </c>
      <c r="QH578" s="273">
        <f>VLOOKUP($AP578,'Escal Infl CSO'!$A$37:$B$39,2,FALSE)*LE578</f>
        <v>0</v>
      </c>
      <c r="QI578" s="273">
        <f>VLOOKUP($AP578,'Escal Infl CSO'!$A$37:$B$39,2,FALSE)*LF578</f>
        <v>0</v>
      </c>
      <c r="QJ578" s="273">
        <f>VLOOKUP($AP578,'Escal Infl CSO'!$A$37:$B$39,2,FALSE)*LG578</f>
        <v>0</v>
      </c>
      <c r="QK578" s="273">
        <f>VLOOKUP($AP578,'Escal Infl CSO'!$A$37:$B$39,2,FALSE)*LH578</f>
        <v>0</v>
      </c>
      <c r="QL578" s="273">
        <f>VLOOKUP($AP578,'Escal Infl CSO'!$A$37:$B$39,2,FALSE)*LI578</f>
        <v>0</v>
      </c>
      <c r="QM578" s="273">
        <f>VLOOKUP($AP578,'Escal Infl CSO'!$A$37:$B$39,2,FALSE)*LJ578</f>
        <v>0</v>
      </c>
      <c r="QN578" s="273">
        <f>VLOOKUP($AP578,'Escal Infl CSO'!$A$37:$B$39,2,FALSE)*LK578</f>
        <v>0</v>
      </c>
      <c r="QO578" s="273">
        <f>VLOOKUP($AP578,'Escal Infl CSO'!$A$37:$B$39,2,FALSE)*LL578</f>
        <v>0</v>
      </c>
      <c r="QP578" s="273">
        <f>VLOOKUP($AP578,'Escal Infl CSO'!$A$37:$B$39,2,FALSE)*LM578</f>
        <v>0</v>
      </c>
      <c r="QQ578" s="273">
        <f>VLOOKUP($AP578,'Escal Infl CSO'!$A$37:$B$39,2,FALSE)*LN578</f>
        <v>0</v>
      </c>
      <c r="QR578" s="273">
        <f>VLOOKUP($AP578,'Escal Infl CSO'!$A$37:$B$39,2,FALSE)*LO578</f>
        <v>0</v>
      </c>
      <c r="QS578" s="273">
        <f>VLOOKUP($AP578,'Escal Infl CSO'!$A$37:$B$39,2,FALSE)*LP578</f>
        <v>0</v>
      </c>
      <c r="QT578" s="273">
        <f>VLOOKUP($AP578,'Escal Infl CSO'!$A$37:$B$39,2,FALSE)*LQ578</f>
        <v>0</v>
      </c>
      <c r="QU578" s="273">
        <f>VLOOKUP($AP578,'Escal Infl CSO'!$A$37:$B$39,2,FALSE)*LR578</f>
        <v>0</v>
      </c>
      <c r="QV578" s="273">
        <f>VLOOKUP($AP578,'Escal Infl CSO'!$A$37:$B$39,2,FALSE)*LS578</f>
        <v>0</v>
      </c>
      <c r="QW578" s="273">
        <f>VLOOKUP($AP578,'Escal Infl CSO'!$A$37:$B$39,2,FALSE)*LT578</f>
        <v>0</v>
      </c>
      <c r="QX578" s="273">
        <f>VLOOKUP($AP578,'Escal Infl CSO'!$A$37:$B$39,2,FALSE)*LU578</f>
        <v>0</v>
      </c>
      <c r="QY578" s="273">
        <f>VLOOKUP($AP578,'Escal Infl CSO'!$A$37:$B$39,2,FALSE)*LV578</f>
        <v>0</v>
      </c>
      <c r="QZ578" s="273">
        <f>VLOOKUP($AP578,'Escal Infl CSO'!$A$37:$B$39,2,FALSE)*LW578</f>
        <v>0</v>
      </c>
      <c r="RA578" s="273">
        <f>VLOOKUP($AP578,'Escal Infl CSO'!$A$37:$B$39,2,FALSE)*LX578</f>
        <v>0</v>
      </c>
      <c r="RB578" s="273">
        <f>VLOOKUP($AP578,'Escal Infl CSO'!$A$37:$B$39,2,FALSE)*LY578</f>
        <v>0</v>
      </c>
      <c r="RC578" s="273">
        <f>VLOOKUP($AP578,'Escal Infl CSO'!$A$37:$B$39,2,FALSE)*LZ578</f>
        <v>0</v>
      </c>
      <c r="RD578" s="283">
        <f t="shared" si="2490"/>
        <v>0</v>
      </c>
      <c r="RE578" s="282"/>
      <c r="RF578" s="300"/>
      <c r="RG578" s="300"/>
      <c r="RH578" s="306"/>
      <c r="RI578" s="307"/>
      <c r="RJ578" s="273"/>
      <c r="RK578" s="273"/>
      <c r="RL578" s="282"/>
      <c r="RM578" s="286"/>
      <c r="RN578" s="284"/>
      <c r="RO578" s="284"/>
      <c r="RP578" s="285"/>
      <c r="RQ578" s="301"/>
      <c r="RR578" s="302"/>
      <c r="RS578" s="301"/>
      <c r="RT578" s="301"/>
      <c r="RU578" s="301"/>
      <c r="RV578" s="301"/>
      <c r="RW578" s="303"/>
      <c r="RX578" s="304"/>
      <c r="RY578" s="305"/>
      <c r="RZ578" s="282"/>
      <c r="SA578" s="286">
        <v>0</v>
      </c>
      <c r="SB578" s="284"/>
      <c r="SC578" s="284"/>
      <c r="SD578" s="285"/>
      <c r="SE578" s="301"/>
      <c r="SF578" s="302">
        <v>0</v>
      </c>
      <c r="SG578" s="301">
        <f t="shared" si="2413"/>
        <v>0</v>
      </c>
      <c r="SH578" s="301"/>
      <c r="SI578" s="301">
        <f t="shared" si="2407"/>
        <v>0</v>
      </c>
      <c r="SJ578" s="301"/>
      <c r="SK578" s="303"/>
      <c r="SL578" s="304"/>
      <c r="SM578" s="305"/>
      <c r="SN578" s="282"/>
      <c r="SO578" s="319" t="s">
        <v>965</v>
      </c>
      <c r="SQ578" s="273">
        <v>0</v>
      </c>
      <c r="SR578" s="273">
        <v>0</v>
      </c>
      <c r="SS578" s="273">
        <v>0</v>
      </c>
      <c r="ST578" s="273">
        <v>0</v>
      </c>
      <c r="SU578" s="273">
        <v>0</v>
      </c>
      <c r="SV578" s="273">
        <v>0</v>
      </c>
      <c r="SW578" s="273">
        <v>0</v>
      </c>
      <c r="SX578" s="273">
        <v>0</v>
      </c>
      <c r="SY578" s="273">
        <v>0</v>
      </c>
      <c r="SZ578" s="273">
        <v>0</v>
      </c>
      <c r="TA578" s="273">
        <v>0</v>
      </c>
      <c r="TB578" s="273">
        <v>0</v>
      </c>
      <c r="TC578" s="273">
        <v>0</v>
      </c>
      <c r="TD578" s="273">
        <v>0</v>
      </c>
      <c r="TE578" s="273">
        <v>0</v>
      </c>
      <c r="TF578" s="273">
        <v>0</v>
      </c>
      <c r="TG578" s="273">
        <v>0</v>
      </c>
      <c r="TH578" s="273">
        <v>0</v>
      </c>
      <c r="TI578" s="273">
        <v>0</v>
      </c>
      <c r="TJ578" s="273">
        <v>0</v>
      </c>
      <c r="TK578" s="273">
        <v>0</v>
      </c>
      <c r="TL578" s="273">
        <v>0</v>
      </c>
      <c r="TM578" s="273">
        <v>0</v>
      </c>
      <c r="TN578" s="273">
        <v>0</v>
      </c>
      <c r="TO578" s="273">
        <v>0</v>
      </c>
      <c r="TP578" s="273">
        <v>0</v>
      </c>
      <c r="TQ578" s="273">
        <v>0</v>
      </c>
      <c r="TR578" s="273">
        <v>0</v>
      </c>
      <c r="TS578" s="273">
        <v>0</v>
      </c>
      <c r="TT578" s="273">
        <v>0</v>
      </c>
      <c r="TU578" s="273">
        <v>0</v>
      </c>
      <c r="TV578" s="273">
        <v>0</v>
      </c>
      <c r="TW578" s="273">
        <v>0</v>
      </c>
      <c r="TX578" s="273">
        <v>0</v>
      </c>
      <c r="TY578" s="273">
        <v>0</v>
      </c>
      <c r="TZ578" s="273">
        <v>0</v>
      </c>
      <c r="UA578" s="273">
        <v>0</v>
      </c>
      <c r="UB578" s="273">
        <v>0</v>
      </c>
      <c r="UC578" s="273">
        <v>0</v>
      </c>
      <c r="UD578" s="273">
        <v>0</v>
      </c>
      <c r="UE578" s="273">
        <v>0</v>
      </c>
      <c r="UF578" s="273">
        <v>0</v>
      </c>
      <c r="UG578" s="273">
        <v>0</v>
      </c>
      <c r="UH578" s="273">
        <v>0</v>
      </c>
      <c r="UI578" s="273">
        <v>0</v>
      </c>
      <c r="UJ578" s="273">
        <v>0</v>
      </c>
      <c r="UK578" s="273">
        <v>0</v>
      </c>
      <c r="UL578" s="273">
        <v>0</v>
      </c>
      <c r="UM578" s="273">
        <v>0</v>
      </c>
      <c r="UN578" s="273">
        <v>0</v>
      </c>
      <c r="UO578" s="273">
        <v>0</v>
      </c>
      <c r="UP578" s="273">
        <v>0</v>
      </c>
      <c r="UQ578" s="273">
        <v>0</v>
      </c>
      <c r="UR578" s="273">
        <v>0</v>
      </c>
      <c r="US578" s="273">
        <v>0</v>
      </c>
      <c r="UT578" s="273">
        <v>0</v>
      </c>
      <c r="UU578" s="273">
        <v>0</v>
      </c>
      <c r="UV578" s="273">
        <v>0</v>
      </c>
      <c r="UW578" s="273">
        <v>0</v>
      </c>
      <c r="UX578" s="273">
        <v>0</v>
      </c>
      <c r="UY578" s="273">
        <v>0</v>
      </c>
      <c r="UZ578" s="273">
        <v>0</v>
      </c>
      <c r="VA578" s="273">
        <v>0</v>
      </c>
      <c r="VB578" s="273">
        <v>0</v>
      </c>
      <c r="VC578" s="273">
        <v>0</v>
      </c>
      <c r="VD578" s="273">
        <v>0</v>
      </c>
      <c r="VE578" s="273">
        <v>0</v>
      </c>
      <c r="VF578" s="273">
        <v>0</v>
      </c>
      <c r="VG578" s="273">
        <v>0</v>
      </c>
      <c r="VH578" s="273">
        <v>0</v>
      </c>
      <c r="VI578" s="273">
        <v>0</v>
      </c>
      <c r="VJ578" s="273">
        <v>0</v>
      </c>
      <c r="VK578" s="273">
        <v>0</v>
      </c>
      <c r="VL578" s="273">
        <v>0</v>
      </c>
      <c r="VM578" s="273">
        <v>0</v>
      </c>
      <c r="VN578" s="273">
        <v>0</v>
      </c>
      <c r="VO578" s="273">
        <v>0</v>
      </c>
      <c r="VP578" s="273">
        <v>0</v>
      </c>
      <c r="VQ578" s="273">
        <v>0</v>
      </c>
      <c r="VR578" s="273">
        <v>0</v>
      </c>
      <c r="VS578" s="273">
        <v>0</v>
      </c>
      <c r="VT578" s="273">
        <v>0</v>
      </c>
      <c r="VU578" s="273">
        <v>0</v>
      </c>
      <c r="VV578" s="273">
        <v>0</v>
      </c>
      <c r="VW578" s="273">
        <v>0</v>
      </c>
      <c r="VX578" s="273">
        <v>0</v>
      </c>
      <c r="VY578" s="273">
        <v>0</v>
      </c>
      <c r="VZ578" s="273">
        <v>0</v>
      </c>
      <c r="WA578" s="273">
        <v>0</v>
      </c>
      <c r="WB578" s="273">
        <v>0</v>
      </c>
      <c r="WC578" s="273">
        <v>0</v>
      </c>
      <c r="WD578" s="273">
        <v>0</v>
      </c>
      <c r="WE578" s="273">
        <v>0</v>
      </c>
      <c r="WF578" s="273">
        <v>0</v>
      </c>
      <c r="WG578" s="273">
        <v>0</v>
      </c>
      <c r="WH578" s="273">
        <v>0</v>
      </c>
      <c r="WI578" s="273">
        <v>0</v>
      </c>
      <c r="WJ578" s="273">
        <v>0</v>
      </c>
      <c r="WK578" s="273">
        <v>0</v>
      </c>
      <c r="WL578" s="273">
        <v>0</v>
      </c>
      <c r="WM578" s="273">
        <v>0</v>
      </c>
      <c r="WN578" s="273">
        <v>0</v>
      </c>
      <c r="WO578" s="273">
        <v>0</v>
      </c>
      <c r="WP578" s="273">
        <v>0</v>
      </c>
      <c r="WQ578" s="273">
        <v>0</v>
      </c>
      <c r="WR578" s="273">
        <v>0</v>
      </c>
      <c r="WS578" s="273">
        <v>0</v>
      </c>
      <c r="WT578" s="273">
        <v>0</v>
      </c>
      <c r="WU578" s="273">
        <v>0</v>
      </c>
      <c r="WV578" s="273">
        <v>0</v>
      </c>
      <c r="WW578" s="273">
        <v>0</v>
      </c>
      <c r="WX578" s="273">
        <v>0</v>
      </c>
      <c r="WY578" s="273">
        <v>0</v>
      </c>
      <c r="WZ578" s="273">
        <v>0</v>
      </c>
      <c r="XA578" s="273">
        <v>0</v>
      </c>
      <c r="XB578" s="273">
        <v>0</v>
      </c>
      <c r="XC578" s="273">
        <v>0</v>
      </c>
      <c r="XD578" s="273">
        <v>0</v>
      </c>
      <c r="XE578" s="273">
        <v>0</v>
      </c>
      <c r="XF578" s="273">
        <v>0</v>
      </c>
      <c r="XG578" s="273">
        <v>0</v>
      </c>
      <c r="XH578" s="273">
        <v>0</v>
      </c>
      <c r="XI578" s="273">
        <v>0</v>
      </c>
      <c r="XJ578" s="273">
        <v>0</v>
      </c>
      <c r="XK578" s="273">
        <v>0</v>
      </c>
      <c r="XL578" s="273">
        <v>0</v>
      </c>
      <c r="XM578" s="273">
        <v>0</v>
      </c>
      <c r="XN578" s="273">
        <v>0</v>
      </c>
      <c r="XO578" s="273">
        <v>0</v>
      </c>
      <c r="XP578" s="273">
        <v>0</v>
      </c>
      <c r="XQ578" s="273">
        <v>0</v>
      </c>
      <c r="XR578" s="67" t="s">
        <v>835</v>
      </c>
    </row>
    <row r="579" spans="1:642" s="259" customFormat="1" ht="15" customHeight="1">
      <c r="A579" s="259" t="s">
        <v>394</v>
      </c>
      <c r="B579" s="260" t="s">
        <v>304</v>
      </c>
      <c r="C579" s="260" t="s">
        <v>49</v>
      </c>
      <c r="D579" s="259" t="s">
        <v>399</v>
      </c>
      <c r="E579" s="259" t="s">
        <v>956</v>
      </c>
      <c r="F579" s="259" t="s">
        <v>872</v>
      </c>
      <c r="G579" s="259" t="s">
        <v>869</v>
      </c>
      <c r="I579" s="259" t="s">
        <v>431</v>
      </c>
      <c r="J579" s="259" t="str">
        <f t="shared" si="2427"/>
        <v>Mars A</v>
      </c>
      <c r="K579" s="259" t="s">
        <v>556</v>
      </c>
      <c r="L579" s="275">
        <v>0.71499999999999997</v>
      </c>
      <c r="M579" s="259" t="s">
        <v>408</v>
      </c>
      <c r="N579" s="259" t="s">
        <v>412</v>
      </c>
      <c r="O579" s="259" t="str">
        <f t="shared" si="2582"/>
        <v>A18 UHRC D8.8/D10</v>
      </c>
      <c r="P579" s="261"/>
      <c r="Q579" s="259" t="s">
        <v>646</v>
      </c>
      <c r="R579" s="271">
        <v>3161</v>
      </c>
      <c r="S579" s="267" t="s">
        <v>157</v>
      </c>
      <c r="T579" s="266">
        <v>122</v>
      </c>
      <c r="U579" s="263">
        <v>42920.333333333336</v>
      </c>
      <c r="V579" s="264">
        <v>43042.333333333336</v>
      </c>
      <c r="W579" s="263">
        <v>43089</v>
      </c>
      <c r="X579" s="263">
        <v>43220</v>
      </c>
      <c r="Y579" s="265">
        <v>132</v>
      </c>
      <c r="Z579" s="268">
        <v>10</v>
      </c>
      <c r="AA579" s="261">
        <f t="shared" si="2581"/>
        <v>43246</v>
      </c>
      <c r="AB579" s="262">
        <v>43368</v>
      </c>
      <c r="AC579" s="276">
        <f t="shared" si="2429"/>
        <v>122</v>
      </c>
      <c r="AD579" s="276">
        <f t="shared" si="2430"/>
        <v>-1</v>
      </c>
      <c r="AE579" s="295">
        <f>YEAR(AA579)</f>
        <v>2018</v>
      </c>
      <c r="AF579" s="294">
        <f>+AA579</f>
        <v>43246</v>
      </c>
      <c r="AG579" s="293">
        <f>YEAR(AB579)</f>
        <v>2018</v>
      </c>
      <c r="AH579" s="297">
        <f>+AB579</f>
        <v>43368</v>
      </c>
      <c r="AI579" s="308">
        <f>YEAR(U579)</f>
        <v>2017</v>
      </c>
      <c r="AJ579" s="309">
        <f>+U579</f>
        <v>42920.333333333336</v>
      </c>
      <c r="AK579" s="299">
        <f>YEAR(V579)</f>
        <v>2017</v>
      </c>
      <c r="AL579" s="310">
        <f>+V579</f>
        <v>43042.333333333336</v>
      </c>
      <c r="AM579" s="269" t="s">
        <v>330</v>
      </c>
      <c r="AN579" s="269" t="s">
        <v>407</v>
      </c>
      <c r="AO579" s="259" t="s">
        <v>347</v>
      </c>
      <c r="AP579" s="259" t="s">
        <v>388</v>
      </c>
      <c r="AQ579" s="288">
        <v>2</v>
      </c>
      <c r="AR579" s="286">
        <f t="shared" si="2444"/>
        <v>121</v>
      </c>
      <c r="AS579" s="284">
        <v>73</v>
      </c>
      <c r="AT579" s="284">
        <v>24</v>
      </c>
      <c r="AU579" s="284">
        <v>24</v>
      </c>
      <c r="AV579" s="284"/>
      <c r="AW579" s="284"/>
      <c r="AX579" s="292">
        <v>85</v>
      </c>
      <c r="AY579" s="285"/>
      <c r="AZ579" s="215">
        <f>SUM(BC579:BE579)/AR579</f>
        <v>495867.7685950413</v>
      </c>
      <c r="BA579" s="277">
        <f t="shared" si="2566"/>
        <v>69006000</v>
      </c>
      <c r="BB579" s="278">
        <f t="shared" si="2567"/>
        <v>49339290</v>
      </c>
      <c r="BC579" s="273">
        <v>39000000</v>
      </c>
      <c r="BD579" s="278">
        <v>9000000</v>
      </c>
      <c r="BE579" s="278">
        <v>12000000</v>
      </c>
      <c r="BF579" s="278">
        <f t="shared" si="2447"/>
        <v>5100000</v>
      </c>
      <c r="BG579" s="298">
        <f t="shared" si="2568"/>
        <v>3906000</v>
      </c>
      <c r="BH579" s="278"/>
      <c r="BI579" s="279"/>
      <c r="BJ579" s="278"/>
      <c r="BK579" s="278"/>
      <c r="BL579" s="280"/>
      <c r="BM579" s="273"/>
      <c r="BN579" s="343">
        <f t="shared" si="2408"/>
        <v>0</v>
      </c>
      <c r="BO579" s="343">
        <f t="shared" si="2409"/>
        <v>0</v>
      </c>
      <c r="BP579" s="378">
        <f t="shared" si="2336"/>
        <v>122</v>
      </c>
      <c r="BQ579" s="342">
        <f t="shared" si="2410"/>
        <v>69006000</v>
      </c>
      <c r="BR579" s="342">
        <f t="shared" si="2411"/>
        <v>0</v>
      </c>
      <c r="BS579" s="342">
        <f t="shared" si="2412"/>
        <v>0</v>
      </c>
      <c r="BT579" s="273"/>
      <c r="BU579" s="273"/>
      <c r="BV579" s="273"/>
      <c r="BW579" s="274"/>
      <c r="BX579" s="273">
        <f t="shared" si="2449"/>
        <v>0</v>
      </c>
      <c r="BY579" s="273">
        <f t="shared" si="2450"/>
        <v>0</v>
      </c>
      <c r="BZ579" s="273">
        <f t="shared" si="2451"/>
        <v>0</v>
      </c>
      <c r="CA579" s="273">
        <f t="shared" si="2452"/>
        <v>0</v>
      </c>
      <c r="CB579" s="273">
        <f t="shared" si="2453"/>
        <v>60000000</v>
      </c>
      <c r="CC579" s="273">
        <f t="shared" si="2454"/>
        <v>0</v>
      </c>
      <c r="CD579" s="273">
        <f t="shared" si="2455"/>
        <v>0</v>
      </c>
      <c r="CE579" s="273">
        <f t="shared" si="2456"/>
        <v>0</v>
      </c>
      <c r="CF579" s="273">
        <f t="shared" si="2457"/>
        <v>0</v>
      </c>
      <c r="CG579" s="273">
        <f t="shared" si="2458"/>
        <v>0</v>
      </c>
      <c r="CH579" s="281">
        <f t="shared" si="2459"/>
        <v>0</v>
      </c>
      <c r="CI579" s="273">
        <f t="shared" si="2551"/>
        <v>0</v>
      </c>
      <c r="CJ579" s="273">
        <f t="shared" si="2551"/>
        <v>0</v>
      </c>
      <c r="CK579" s="273">
        <f t="shared" si="2551"/>
        <v>0</v>
      </c>
      <c r="CL579" s="273">
        <f t="shared" si="2551"/>
        <v>0</v>
      </c>
      <c r="CM579" s="273">
        <f t="shared" si="2551"/>
        <v>0</v>
      </c>
      <c r="CN579" s="273">
        <f t="shared" si="2551"/>
        <v>0</v>
      </c>
      <c r="CO579" s="273">
        <f t="shared" si="2551"/>
        <v>0</v>
      </c>
      <c r="CP579" s="273">
        <f t="shared" si="2551"/>
        <v>0</v>
      </c>
      <c r="CQ579" s="273">
        <f t="shared" si="2551"/>
        <v>0</v>
      </c>
      <c r="CR579" s="273">
        <f t="shared" si="2551"/>
        <v>0</v>
      </c>
      <c r="CS579" s="273">
        <f t="shared" si="2551"/>
        <v>0</v>
      </c>
      <c r="CT579" s="273">
        <f t="shared" si="2551"/>
        <v>0</v>
      </c>
      <c r="CU579" s="273">
        <f t="shared" si="2551"/>
        <v>0</v>
      </c>
      <c r="CV579" s="273">
        <f t="shared" si="2551"/>
        <v>0</v>
      </c>
      <c r="CW579" s="273">
        <f t="shared" si="2551"/>
        <v>0</v>
      </c>
      <c r="CX579" s="273">
        <f t="shared" si="2551"/>
        <v>0</v>
      </c>
      <c r="CY579" s="273">
        <f t="shared" si="2533"/>
        <v>0</v>
      </c>
      <c r="CZ579" s="273">
        <f t="shared" si="2533"/>
        <v>0</v>
      </c>
      <c r="DA579" s="273">
        <f t="shared" si="2533"/>
        <v>0</v>
      </c>
      <c r="DB579" s="273">
        <f t="shared" si="2533"/>
        <v>0</v>
      </c>
      <c r="DC579" s="273">
        <f t="shared" si="2533"/>
        <v>0</v>
      </c>
      <c r="DD579" s="273">
        <f t="shared" si="2533"/>
        <v>0</v>
      </c>
      <c r="DE579" s="273">
        <f t="shared" si="2533"/>
        <v>0</v>
      </c>
      <c r="DF579" s="273">
        <f t="shared" si="2533"/>
        <v>0</v>
      </c>
      <c r="DG579" s="273">
        <f t="shared" si="2533"/>
        <v>0</v>
      </c>
      <c r="DH579" s="273">
        <f t="shared" si="2533"/>
        <v>0</v>
      </c>
      <c r="DI579" s="273">
        <f t="shared" si="2533"/>
        <v>0</v>
      </c>
      <c r="DJ579" s="273">
        <f t="shared" si="2533"/>
        <v>0</v>
      </c>
      <c r="DK579" s="273">
        <f t="shared" si="2533"/>
        <v>0</v>
      </c>
      <c r="DL579" s="273">
        <f t="shared" si="2533"/>
        <v>0</v>
      </c>
      <c r="DM579" s="273">
        <f t="shared" si="2533"/>
        <v>0</v>
      </c>
      <c r="DN579" s="273">
        <f t="shared" si="2534"/>
        <v>0</v>
      </c>
      <c r="DO579" s="273">
        <f t="shared" si="2534"/>
        <v>0</v>
      </c>
      <c r="DP579" s="273">
        <f t="shared" si="2534"/>
        <v>0</v>
      </c>
      <c r="DQ579" s="273">
        <f t="shared" si="2534"/>
        <v>0</v>
      </c>
      <c r="DR579" s="273">
        <f t="shared" si="2534"/>
        <v>0</v>
      </c>
      <c r="DS579" s="273">
        <f t="shared" si="2534"/>
        <v>0</v>
      </c>
      <c r="DT579" s="273">
        <f t="shared" si="2534"/>
        <v>0</v>
      </c>
      <c r="DU579" s="273">
        <f t="shared" si="2534"/>
        <v>0</v>
      </c>
      <c r="DV579" s="273">
        <f t="shared" si="2534"/>
        <v>0</v>
      </c>
      <c r="DW579" s="273">
        <f t="shared" si="2534"/>
        <v>0</v>
      </c>
      <c r="DX579" s="273">
        <f t="shared" si="2534"/>
        <v>0</v>
      </c>
      <c r="DY579" s="273">
        <f t="shared" si="2534"/>
        <v>0</v>
      </c>
      <c r="DZ579" s="273">
        <f t="shared" si="2534"/>
        <v>0</v>
      </c>
      <c r="EA579" s="273">
        <f t="shared" si="2534"/>
        <v>0</v>
      </c>
      <c r="EB579" s="273">
        <f t="shared" si="2534"/>
        <v>0</v>
      </c>
      <c r="EC579" s="273">
        <f t="shared" si="2534"/>
        <v>0</v>
      </c>
      <c r="ED579" s="273">
        <f t="shared" ref="EA579:EP593" si="2583">MAX(0,MIN($AB579,EDATE(ED$3,1))-MAX($AA579,ED$3))/($AB579-$AA579)*(SUM($BC579:$BE579)-$BM579)+(IF(ED$3=$BL579,$BM579,0))</f>
        <v>0</v>
      </c>
      <c r="EE579" s="273">
        <f t="shared" si="2583"/>
        <v>0</v>
      </c>
      <c r="EF579" s="273">
        <f t="shared" si="2583"/>
        <v>0</v>
      </c>
      <c r="EG579" s="273">
        <f t="shared" si="2583"/>
        <v>0</v>
      </c>
      <c r="EH579" s="273">
        <f t="shared" si="2583"/>
        <v>0</v>
      </c>
      <c r="EI579" s="273">
        <f t="shared" si="2583"/>
        <v>2950819.6721311477</v>
      </c>
      <c r="EJ579" s="273">
        <f t="shared" si="2583"/>
        <v>14754098.360655738</v>
      </c>
      <c r="EK579" s="273">
        <f t="shared" si="2535"/>
        <v>15245901.639344262</v>
      </c>
      <c r="EL579" s="273">
        <f t="shared" si="2535"/>
        <v>15245901.639344262</v>
      </c>
      <c r="EM579" s="273">
        <f t="shared" si="2535"/>
        <v>11803278.688524591</v>
      </c>
      <c r="EN579" s="273">
        <f t="shared" si="2535"/>
        <v>0</v>
      </c>
      <c r="EO579" s="273">
        <f t="shared" si="2535"/>
        <v>0</v>
      </c>
      <c r="EP579" s="273">
        <f t="shared" si="2535"/>
        <v>0</v>
      </c>
      <c r="EQ579" s="273">
        <f t="shared" si="2535"/>
        <v>0</v>
      </c>
      <c r="ER579" s="273">
        <f t="shared" si="2535"/>
        <v>0</v>
      </c>
      <c r="ES579" s="273">
        <f t="shared" si="2535"/>
        <v>0</v>
      </c>
      <c r="ET579" s="273">
        <f t="shared" si="2535"/>
        <v>0</v>
      </c>
      <c r="EU579" s="273">
        <f t="shared" si="2535"/>
        <v>0</v>
      </c>
      <c r="EV579" s="273">
        <f t="shared" si="2535"/>
        <v>0</v>
      </c>
      <c r="EW579" s="273">
        <f t="shared" si="2536"/>
        <v>0</v>
      </c>
      <c r="EX579" s="273">
        <f t="shared" si="2536"/>
        <v>0</v>
      </c>
      <c r="EY579" s="273">
        <f t="shared" si="2536"/>
        <v>0</v>
      </c>
      <c r="EZ579" s="273">
        <f t="shared" si="2536"/>
        <v>0</v>
      </c>
      <c r="FA579" s="273">
        <f t="shared" si="2536"/>
        <v>0</v>
      </c>
      <c r="FB579" s="273">
        <f t="shared" si="2536"/>
        <v>0</v>
      </c>
      <c r="FC579" s="273">
        <f t="shared" si="2536"/>
        <v>0</v>
      </c>
      <c r="FD579" s="273">
        <f t="shared" si="2536"/>
        <v>0</v>
      </c>
      <c r="FE579" s="273">
        <f t="shared" si="2536"/>
        <v>0</v>
      </c>
      <c r="FF579" s="273">
        <f t="shared" si="2536"/>
        <v>0</v>
      </c>
      <c r="FG579" s="273">
        <f t="shared" si="2536"/>
        <v>0</v>
      </c>
      <c r="FH579" s="273">
        <f t="shared" si="2536"/>
        <v>0</v>
      </c>
      <c r="FI579" s="273">
        <f t="shared" si="2536"/>
        <v>0</v>
      </c>
      <c r="FJ579" s="273">
        <f t="shared" si="2536"/>
        <v>0</v>
      </c>
      <c r="FK579" s="273">
        <f t="shared" si="2536"/>
        <v>0</v>
      </c>
      <c r="FL579" s="273">
        <f t="shared" ref="FL579:FN579" si="2584">MAX(0,MIN($AB579,EDATE(FL$3,1))-MAX($AA579,FL$3))/($AB579-$AA579)*(SUM($BC579:$BE579)-$BM579)+(IF(FL$3=$BL579,$BM579,0))</f>
        <v>0</v>
      </c>
      <c r="FM579" s="273">
        <f t="shared" si="2584"/>
        <v>0</v>
      </c>
      <c r="FN579" s="273">
        <f t="shared" si="2584"/>
        <v>0</v>
      </c>
      <c r="FO579" s="273">
        <f t="shared" si="2537"/>
        <v>0</v>
      </c>
      <c r="FP579" s="273">
        <f t="shared" si="2537"/>
        <v>0</v>
      </c>
      <c r="FQ579" s="273">
        <f t="shared" si="2537"/>
        <v>0</v>
      </c>
      <c r="FR579" s="273">
        <f t="shared" si="2537"/>
        <v>0</v>
      </c>
      <c r="FS579" s="273">
        <f t="shared" si="2537"/>
        <v>0</v>
      </c>
      <c r="FT579" s="273">
        <f t="shared" si="2537"/>
        <v>0</v>
      </c>
      <c r="FU579" s="273">
        <f t="shared" si="2537"/>
        <v>0</v>
      </c>
      <c r="FV579" s="273">
        <f t="shared" si="2537"/>
        <v>0</v>
      </c>
      <c r="FW579" s="273">
        <f t="shared" si="2537"/>
        <v>0</v>
      </c>
      <c r="FX579" s="273">
        <f t="shared" si="2537"/>
        <v>0</v>
      </c>
      <c r="FY579" s="273">
        <f t="shared" si="2537"/>
        <v>0</v>
      </c>
      <c r="FZ579" s="273">
        <f t="shared" si="2537"/>
        <v>0</v>
      </c>
      <c r="GA579" s="273">
        <f t="shared" si="2537"/>
        <v>0</v>
      </c>
      <c r="GB579" s="273">
        <f t="shared" si="2537"/>
        <v>0</v>
      </c>
      <c r="GC579" s="273">
        <f t="shared" si="2538"/>
        <v>0</v>
      </c>
      <c r="GD579" s="273">
        <f t="shared" si="2538"/>
        <v>0</v>
      </c>
      <c r="GE579" s="273">
        <f t="shared" si="2538"/>
        <v>0</v>
      </c>
      <c r="GF579" s="273">
        <f t="shared" si="2538"/>
        <v>0</v>
      </c>
      <c r="GG579" s="273">
        <f t="shared" si="2538"/>
        <v>0</v>
      </c>
      <c r="GH579" s="273">
        <f t="shared" si="2538"/>
        <v>0</v>
      </c>
      <c r="GI579" s="273">
        <f t="shared" si="2538"/>
        <v>0</v>
      </c>
      <c r="GJ579" s="273">
        <f t="shared" si="2538"/>
        <v>0</v>
      </c>
      <c r="GK579" s="273">
        <f t="shared" si="2538"/>
        <v>0</v>
      </c>
      <c r="GL579" s="273">
        <f t="shared" si="2538"/>
        <v>0</v>
      </c>
      <c r="GM579" s="273">
        <f t="shared" si="2538"/>
        <v>0</v>
      </c>
      <c r="GN579" s="273">
        <f t="shared" si="2538"/>
        <v>0</v>
      </c>
      <c r="GO579" s="273">
        <f t="shared" si="2538"/>
        <v>0</v>
      </c>
      <c r="GP579" s="273">
        <f t="shared" si="2538"/>
        <v>0</v>
      </c>
      <c r="GQ579" s="273">
        <f t="shared" si="2538"/>
        <v>0</v>
      </c>
      <c r="GR579" s="273">
        <f t="shared" ref="GR579:GX593" si="2585">MAX(0,MIN($AB579,EDATE(GR$3,1))-MAX($AA579,GR$3))/($AB579-$AA579)*(SUM($BC579:$BE579)-$BM579)+(IF(GR$3=$BL579,$BM579,0))</f>
        <v>0</v>
      </c>
      <c r="GS579" s="273">
        <f t="shared" si="2585"/>
        <v>0</v>
      </c>
      <c r="GT579" s="273">
        <f t="shared" si="2585"/>
        <v>0</v>
      </c>
      <c r="GU579" s="273">
        <f t="shared" si="2585"/>
        <v>0</v>
      </c>
      <c r="GV579" s="273">
        <f t="shared" si="2585"/>
        <v>0</v>
      </c>
      <c r="GW579" s="273">
        <f t="shared" si="2585"/>
        <v>0</v>
      </c>
      <c r="GX579" s="273">
        <f t="shared" si="2585"/>
        <v>0</v>
      </c>
      <c r="GY579" s="273">
        <f t="shared" si="2466"/>
        <v>65100000</v>
      </c>
      <c r="GZ579" s="273">
        <f t="shared" si="2467"/>
        <v>0</v>
      </c>
      <c r="HA579" s="273">
        <f t="shared" si="2468"/>
        <v>0</v>
      </c>
      <c r="HB579" s="273">
        <f t="shared" si="2469"/>
        <v>0</v>
      </c>
      <c r="HC579" s="273">
        <f t="shared" si="2470"/>
        <v>0</v>
      </c>
      <c r="HD579" s="273">
        <f t="shared" si="2471"/>
        <v>65100000</v>
      </c>
      <c r="HE579" s="273">
        <f t="shared" si="2472"/>
        <v>0</v>
      </c>
      <c r="HF579" s="273">
        <f t="shared" si="2473"/>
        <v>0</v>
      </c>
      <c r="HG579" s="273">
        <f t="shared" si="2474"/>
        <v>0</v>
      </c>
      <c r="HH579" s="273">
        <f t="shared" si="2475"/>
        <v>0</v>
      </c>
      <c r="HI579" s="273">
        <f t="shared" si="2476"/>
        <v>0</v>
      </c>
      <c r="HJ579" s="281">
        <f t="shared" si="2477"/>
        <v>0</v>
      </c>
      <c r="HK579" s="273">
        <f>CI579*VLOOKUP($AO579,'Escal Infl CSO'!$A$25:$M$31,MATCH(HK$2,'Escal Infl CSO'!$A$25:$M$25,0),FALSE)</f>
        <v>0</v>
      </c>
      <c r="HL579" s="273">
        <f>CJ579*VLOOKUP($AO579,'Escal Infl CSO'!$A$25:$M$31,MATCH(HL$2,'Escal Infl CSO'!$A$25:$M$25,0),FALSE)</f>
        <v>0</v>
      </c>
      <c r="HM579" s="273">
        <f>CK579*VLOOKUP($AO579,'Escal Infl CSO'!$A$25:$M$31,MATCH(HM$2,'Escal Infl CSO'!$A$25:$M$25,0),FALSE)</f>
        <v>0</v>
      </c>
      <c r="HN579" s="273">
        <f>CL579*VLOOKUP($AO579,'Escal Infl CSO'!$A$25:$M$31,MATCH(HN$2,'Escal Infl CSO'!$A$25:$M$25,0),FALSE)</f>
        <v>0</v>
      </c>
      <c r="HO579" s="273">
        <f>CM579*VLOOKUP($AO579,'Escal Infl CSO'!$A$25:$M$31,MATCH(HO$2,'Escal Infl CSO'!$A$25:$M$25,0),FALSE)</f>
        <v>0</v>
      </c>
      <c r="HP579" s="273">
        <f>CN579*VLOOKUP($AO579,'Escal Infl CSO'!$A$25:$M$31,MATCH(HP$2,'Escal Infl CSO'!$A$25:$M$25,0),FALSE)</f>
        <v>0</v>
      </c>
      <c r="HQ579" s="273">
        <f>CO579*VLOOKUP($AO579,'Escal Infl CSO'!$A$25:$M$31,MATCH(HQ$2,'Escal Infl CSO'!$A$25:$M$25,0),FALSE)</f>
        <v>0</v>
      </c>
      <c r="HR579" s="273">
        <f>CP579*VLOOKUP($AO579,'Escal Infl CSO'!$A$25:$M$31,MATCH(HR$2,'Escal Infl CSO'!$A$25:$M$25,0),FALSE)</f>
        <v>0</v>
      </c>
      <c r="HS579" s="273">
        <f>CQ579*VLOOKUP($AO579,'Escal Infl CSO'!$A$25:$M$31,MATCH(HS$2,'Escal Infl CSO'!$A$25:$M$25,0),FALSE)</f>
        <v>0</v>
      </c>
      <c r="HT579" s="273">
        <f>CR579*VLOOKUP($AO579,'Escal Infl CSO'!$A$25:$M$31,MATCH(HT$2,'Escal Infl CSO'!$A$25:$M$25,0),FALSE)</f>
        <v>0</v>
      </c>
      <c r="HU579" s="273">
        <f>CS579*VLOOKUP($AO579,'Escal Infl CSO'!$A$25:$M$31,MATCH(HU$2,'Escal Infl CSO'!$A$25:$M$25,0),FALSE)</f>
        <v>0</v>
      </c>
      <c r="HV579" s="273">
        <f>CT579*VLOOKUP($AO579,'Escal Infl CSO'!$A$25:$M$31,MATCH(HV$2,'Escal Infl CSO'!$A$25:$M$25,0),FALSE)</f>
        <v>0</v>
      </c>
      <c r="HW579" s="273">
        <f>CU579*VLOOKUP($AO579,'Escal Infl CSO'!$A$25:$M$31,MATCH(HW$2,'Escal Infl CSO'!$A$25:$M$25,0),FALSE)</f>
        <v>0</v>
      </c>
      <c r="HX579" s="273">
        <f>CV579*VLOOKUP($AO579,'Escal Infl CSO'!$A$25:$M$31,MATCH(HX$2,'Escal Infl CSO'!$A$25:$M$25,0),FALSE)</f>
        <v>0</v>
      </c>
      <c r="HY579" s="273">
        <f>CW579*VLOOKUP($AO579,'Escal Infl CSO'!$A$25:$M$31,MATCH(HY$2,'Escal Infl CSO'!$A$25:$M$25,0),FALSE)</f>
        <v>0</v>
      </c>
      <c r="HZ579" s="273">
        <f>CX579*VLOOKUP($AO579,'Escal Infl CSO'!$A$25:$M$31,MATCH(HZ$2,'Escal Infl CSO'!$A$25:$M$25,0),FALSE)</f>
        <v>0</v>
      </c>
      <c r="IA579" s="273">
        <f>CY579*VLOOKUP($AO579,'Escal Infl CSO'!$A$25:$M$31,MATCH(IA$2,'Escal Infl CSO'!$A$25:$M$25,0),FALSE)</f>
        <v>0</v>
      </c>
      <c r="IB579" s="273">
        <f>CZ579*VLOOKUP($AO579,'Escal Infl CSO'!$A$25:$M$31,MATCH(IB$2,'Escal Infl CSO'!$A$25:$M$25,0),FALSE)</f>
        <v>0</v>
      </c>
      <c r="IC579" s="273">
        <f>DA579*VLOOKUP($AO579,'Escal Infl CSO'!$A$25:$M$31,MATCH(IC$2,'Escal Infl CSO'!$A$25:$M$25,0),FALSE)</f>
        <v>0</v>
      </c>
      <c r="ID579" s="273">
        <f>DB579*VLOOKUP($AO579,'Escal Infl CSO'!$A$25:$M$31,MATCH(ID$2,'Escal Infl CSO'!$A$25:$M$25,0),FALSE)</f>
        <v>0</v>
      </c>
      <c r="IE579" s="273">
        <f>DC579*VLOOKUP($AO579,'Escal Infl CSO'!$A$25:$M$31,MATCH(IE$2,'Escal Infl CSO'!$A$25:$M$25,0),FALSE)</f>
        <v>0</v>
      </c>
      <c r="IF579" s="273">
        <f>DD579*VLOOKUP($AO579,'Escal Infl CSO'!$A$25:$M$31,MATCH(IF$2,'Escal Infl CSO'!$A$25:$M$25,0),FALSE)</f>
        <v>0</v>
      </c>
      <c r="IG579" s="273">
        <f>DE579*VLOOKUP($AO579,'Escal Infl CSO'!$A$25:$M$31,MATCH(IG$2,'Escal Infl CSO'!$A$25:$M$25,0),FALSE)</f>
        <v>0</v>
      </c>
      <c r="IH579" s="273">
        <f>DF579*VLOOKUP($AO579,'Escal Infl CSO'!$A$25:$M$31,MATCH(IH$2,'Escal Infl CSO'!$A$25:$M$25,0),FALSE)</f>
        <v>0</v>
      </c>
      <c r="II579" s="273">
        <f>DG579*VLOOKUP($AO579,'Escal Infl CSO'!$A$25:$M$31,MATCH(II$2,'Escal Infl CSO'!$A$25:$M$25,0),FALSE)</f>
        <v>0</v>
      </c>
      <c r="IJ579" s="273">
        <f>DH579*VLOOKUP($AO579,'Escal Infl CSO'!$A$25:$M$31,MATCH(IJ$2,'Escal Infl CSO'!$A$25:$M$25,0),FALSE)</f>
        <v>0</v>
      </c>
      <c r="IK579" s="273">
        <f>DI579*VLOOKUP($AO579,'Escal Infl CSO'!$A$25:$M$31,MATCH(IK$2,'Escal Infl CSO'!$A$25:$M$25,0),FALSE)</f>
        <v>0</v>
      </c>
      <c r="IL579" s="273">
        <f>DJ579*VLOOKUP($AO579,'Escal Infl CSO'!$A$25:$M$31,MATCH(IL$2,'Escal Infl CSO'!$A$25:$M$25,0),FALSE)</f>
        <v>0</v>
      </c>
      <c r="IM579" s="273">
        <f>DK579*VLOOKUP($AO579,'Escal Infl CSO'!$A$25:$M$31,MATCH(IM$2,'Escal Infl CSO'!$A$25:$M$25,0),FALSE)</f>
        <v>0</v>
      </c>
      <c r="IN579" s="273">
        <f>DL579*VLOOKUP($AO579,'Escal Infl CSO'!$A$25:$M$31,MATCH(IN$2,'Escal Infl CSO'!$A$25:$M$25,0),FALSE)</f>
        <v>0</v>
      </c>
      <c r="IO579" s="273">
        <f>DM579*VLOOKUP($AO579,'Escal Infl CSO'!$A$25:$M$31,MATCH(IO$2,'Escal Infl CSO'!$A$25:$M$25,0),FALSE)</f>
        <v>0</v>
      </c>
      <c r="IP579" s="273">
        <f>DN579*VLOOKUP($AO579,'Escal Infl CSO'!$A$25:$M$31,MATCH(IP$2,'Escal Infl CSO'!$A$25:$M$25,0),FALSE)</f>
        <v>0</v>
      </c>
      <c r="IQ579" s="273">
        <f>DO579*VLOOKUP($AO579,'Escal Infl CSO'!$A$25:$M$31,MATCH(IQ$2,'Escal Infl CSO'!$A$25:$M$25,0),FALSE)</f>
        <v>0</v>
      </c>
      <c r="IR579" s="273">
        <f>DP579*VLOOKUP($AO579,'Escal Infl CSO'!$A$25:$M$31,MATCH(IR$2,'Escal Infl CSO'!$A$25:$M$25,0),FALSE)</f>
        <v>0</v>
      </c>
      <c r="IS579" s="273">
        <f>DQ579*VLOOKUP($AO579,'Escal Infl CSO'!$A$25:$M$31,MATCH(IS$2,'Escal Infl CSO'!$A$25:$M$25,0),FALSE)</f>
        <v>0</v>
      </c>
      <c r="IT579" s="273">
        <f>DR579*VLOOKUP($AO579,'Escal Infl CSO'!$A$25:$M$31,MATCH(IT$2,'Escal Infl CSO'!$A$25:$M$25,0),FALSE)</f>
        <v>0</v>
      </c>
      <c r="IU579" s="273">
        <f>DS579*VLOOKUP($AO579,'Escal Infl CSO'!$A$25:$M$31,MATCH(IU$2,'Escal Infl CSO'!$A$25:$M$25,0),FALSE)</f>
        <v>0</v>
      </c>
      <c r="IV579" s="273">
        <f>DT579*VLOOKUP($AO579,'Escal Infl CSO'!$A$25:$M$31,MATCH(IV$2,'Escal Infl CSO'!$A$25:$M$25,0),FALSE)</f>
        <v>0</v>
      </c>
      <c r="IW579" s="273">
        <f>DU579*VLOOKUP($AO579,'Escal Infl CSO'!$A$25:$M$31,MATCH(IW$2,'Escal Infl CSO'!$A$25:$M$25,0),FALSE)</f>
        <v>0</v>
      </c>
      <c r="IX579" s="273">
        <f>DV579*VLOOKUP($AO579,'Escal Infl CSO'!$A$25:$M$31,MATCH(IX$2,'Escal Infl CSO'!$A$25:$M$25,0),FALSE)</f>
        <v>0</v>
      </c>
      <c r="IY579" s="273">
        <f>DW579*VLOOKUP($AO579,'Escal Infl CSO'!$A$25:$M$31,MATCH(IY$2,'Escal Infl CSO'!$A$25:$M$25,0),FALSE)</f>
        <v>0</v>
      </c>
      <c r="IZ579" s="273">
        <f>DX579*VLOOKUP($AO579,'Escal Infl CSO'!$A$25:$M$31,MATCH(IZ$2,'Escal Infl CSO'!$A$25:$M$25,0),FALSE)</f>
        <v>0</v>
      </c>
      <c r="JA579" s="273">
        <f>DY579*VLOOKUP($AO579,'Escal Infl CSO'!$A$25:$M$31,MATCH(JA$2,'Escal Infl CSO'!$A$25:$M$25,0),FALSE)</f>
        <v>0</v>
      </c>
      <c r="JB579" s="273">
        <f>DZ579*VLOOKUP($AO579,'Escal Infl CSO'!$A$25:$M$31,MATCH(JB$2,'Escal Infl CSO'!$A$25:$M$25,0),FALSE)</f>
        <v>0</v>
      </c>
      <c r="JC579" s="273">
        <f>EA579*VLOOKUP($AO579,'Escal Infl CSO'!$A$25:$M$31,MATCH(JC$2,'Escal Infl CSO'!$A$25:$M$25,0),FALSE)</f>
        <v>0</v>
      </c>
      <c r="JD579" s="273">
        <f>EB579*VLOOKUP($AO579,'Escal Infl CSO'!$A$25:$M$31,MATCH(JD$2,'Escal Infl CSO'!$A$25:$M$25,0),FALSE)</f>
        <v>0</v>
      </c>
      <c r="JE579" s="273">
        <f>EC579*VLOOKUP($AO579,'Escal Infl CSO'!$A$25:$M$31,MATCH(JE$2,'Escal Infl CSO'!$A$25:$M$25,0),FALSE)</f>
        <v>0</v>
      </c>
      <c r="JF579" s="273">
        <f>ED579*VLOOKUP($AO579,'Escal Infl CSO'!$A$25:$M$31,MATCH(JF$2,'Escal Infl CSO'!$A$25:$M$25,0),FALSE)</f>
        <v>0</v>
      </c>
      <c r="JG579" s="273">
        <f>EE579*VLOOKUP($AO579,'Escal Infl CSO'!$A$25:$M$31,MATCH(JG$2,'Escal Infl CSO'!$A$25:$M$25,0),FALSE)</f>
        <v>0</v>
      </c>
      <c r="JH579" s="273">
        <f>EF579*VLOOKUP($AO579,'Escal Infl CSO'!$A$25:$M$31,MATCH(JH$2,'Escal Infl CSO'!$A$25:$M$25,0),FALSE)</f>
        <v>0</v>
      </c>
      <c r="JI579" s="273">
        <f>EG579*VLOOKUP($AO579,'Escal Infl CSO'!$A$25:$M$31,MATCH(JI$2,'Escal Infl CSO'!$A$25:$M$25,0),FALSE)</f>
        <v>0</v>
      </c>
      <c r="JJ579" s="273">
        <f>EH579*VLOOKUP($AO579,'Escal Infl CSO'!$A$25:$M$31,MATCH(JJ$2,'Escal Infl CSO'!$A$25:$M$25,0),FALSE)</f>
        <v>0</v>
      </c>
      <c r="JK579" s="273">
        <f>EI579*VLOOKUP($AO579,'Escal Infl CSO'!$A$25:$M$31,MATCH(JK$2,'Escal Infl CSO'!$A$25:$M$25,0),FALSE)</f>
        <v>3201639.3442622949</v>
      </c>
      <c r="JL579" s="273">
        <f>EJ579*VLOOKUP($AO579,'Escal Infl CSO'!$A$25:$M$31,MATCH(JL$2,'Escal Infl CSO'!$A$25:$M$25,0),FALSE)</f>
        <v>16008196.721311476</v>
      </c>
      <c r="JM579" s="273">
        <f>EK579*VLOOKUP($AO579,'Escal Infl CSO'!$A$25:$M$31,MATCH(JM$2,'Escal Infl CSO'!$A$25:$M$25,0),FALSE)</f>
        <v>16541803.278688524</v>
      </c>
      <c r="JN579" s="273">
        <f>EL579*VLOOKUP($AO579,'Escal Infl CSO'!$A$25:$M$31,MATCH(JN$2,'Escal Infl CSO'!$A$25:$M$25,0),FALSE)</f>
        <v>16541803.278688524</v>
      </c>
      <c r="JO579" s="273">
        <f>EM579*VLOOKUP($AO579,'Escal Infl CSO'!$A$25:$M$31,MATCH(JO$2,'Escal Infl CSO'!$A$25:$M$25,0),FALSE)</f>
        <v>12806557.37704918</v>
      </c>
      <c r="JP579" s="273">
        <f>EN579*VLOOKUP($AO579,'Escal Infl CSO'!$A$25:$M$31,MATCH(JP$2,'Escal Infl CSO'!$A$25:$M$25,0),FALSE)</f>
        <v>0</v>
      </c>
      <c r="JQ579" s="273">
        <f>EO579*VLOOKUP($AO579,'Escal Infl CSO'!$A$25:$M$31,MATCH(JQ$2,'Escal Infl CSO'!$A$25:$M$25,0),FALSE)</f>
        <v>0</v>
      </c>
      <c r="JR579" s="273">
        <f>EP579*VLOOKUP($AO579,'Escal Infl CSO'!$A$25:$M$31,MATCH(JR$2,'Escal Infl CSO'!$A$25:$M$25,0),FALSE)</f>
        <v>0</v>
      </c>
      <c r="JS579" s="273">
        <f>EQ579*VLOOKUP($AO579,'Escal Infl CSO'!$A$25:$M$31,MATCH(JS$2,'Escal Infl CSO'!$A$25:$M$25,0),FALSE)</f>
        <v>0</v>
      </c>
      <c r="JT579" s="273">
        <f>ER579*VLOOKUP($AO579,'Escal Infl CSO'!$A$25:$M$31,MATCH(JT$2,'Escal Infl CSO'!$A$25:$M$25,0),FALSE)</f>
        <v>0</v>
      </c>
      <c r="JU579" s="273">
        <f>ES579*VLOOKUP($AO579,'Escal Infl CSO'!$A$25:$M$31,MATCH(JU$2,'Escal Infl CSO'!$A$25:$M$25,0),FALSE)</f>
        <v>0</v>
      </c>
      <c r="JV579" s="273">
        <f>ET579*VLOOKUP($AO579,'Escal Infl CSO'!$A$25:$M$31,MATCH(JV$2,'Escal Infl CSO'!$A$25:$M$25,0),FALSE)</f>
        <v>0</v>
      </c>
      <c r="JW579" s="273">
        <f>EU579*VLOOKUP($AO579,'Escal Infl CSO'!$A$25:$M$31,MATCH(JW$2,'Escal Infl CSO'!$A$25:$M$25,0),FALSE)</f>
        <v>0</v>
      </c>
      <c r="JX579" s="273">
        <f>EV579*VLOOKUP($AO579,'Escal Infl CSO'!$A$25:$M$31,MATCH(JX$2,'Escal Infl CSO'!$A$25:$M$25,0),FALSE)</f>
        <v>0</v>
      </c>
      <c r="JY579" s="273">
        <f>EW579*VLOOKUP($AO579,'Escal Infl CSO'!$A$25:$M$31,MATCH(JY$2,'Escal Infl CSO'!$A$25:$M$25,0),FALSE)</f>
        <v>0</v>
      </c>
      <c r="JZ579" s="273">
        <f>EX579*VLOOKUP($AO579,'Escal Infl CSO'!$A$25:$M$31,MATCH(JZ$2,'Escal Infl CSO'!$A$25:$M$25,0),FALSE)</f>
        <v>0</v>
      </c>
      <c r="KA579" s="273">
        <f>EY579*VLOOKUP($AO579,'Escal Infl CSO'!$A$25:$M$31,MATCH(KA$2,'Escal Infl CSO'!$A$25:$M$25,0),FALSE)</f>
        <v>0</v>
      </c>
      <c r="KB579" s="273">
        <f>EZ579*VLOOKUP($AO579,'Escal Infl CSO'!$A$25:$M$31,MATCH(KB$2,'Escal Infl CSO'!$A$25:$M$25,0),FALSE)</f>
        <v>0</v>
      </c>
      <c r="KC579" s="273">
        <f>FA579*VLOOKUP($AO579,'Escal Infl CSO'!$A$25:$M$31,MATCH(KC$2,'Escal Infl CSO'!$A$25:$M$25,0),FALSE)</f>
        <v>0</v>
      </c>
      <c r="KD579" s="273">
        <f>FB579*VLOOKUP($AO579,'Escal Infl CSO'!$A$25:$M$31,MATCH(KD$2,'Escal Infl CSO'!$A$25:$M$25,0),FALSE)</f>
        <v>0</v>
      </c>
      <c r="KE579" s="273">
        <f>FC579*VLOOKUP($AO579,'Escal Infl CSO'!$A$25:$M$31,MATCH(KE$2,'Escal Infl CSO'!$A$25:$M$25,0),FALSE)</f>
        <v>0</v>
      </c>
      <c r="KF579" s="273">
        <f>FD579*VLOOKUP($AO579,'Escal Infl CSO'!$A$25:$M$31,MATCH(KF$2,'Escal Infl CSO'!$A$25:$M$25,0),FALSE)</f>
        <v>0</v>
      </c>
      <c r="KG579" s="273">
        <f>FE579*VLOOKUP($AO579,'Escal Infl CSO'!$A$25:$M$31,MATCH(KG$2,'Escal Infl CSO'!$A$25:$M$25,0),FALSE)</f>
        <v>0</v>
      </c>
      <c r="KH579" s="273">
        <f>FF579*VLOOKUP($AO579,'Escal Infl CSO'!$A$25:$M$31,MATCH(KH$2,'Escal Infl CSO'!$A$25:$M$25,0),FALSE)</f>
        <v>0</v>
      </c>
      <c r="KI579" s="273">
        <f>FG579*VLOOKUP($AO579,'Escal Infl CSO'!$A$25:$M$31,MATCH(KI$2,'Escal Infl CSO'!$A$25:$M$25,0),FALSE)</f>
        <v>0</v>
      </c>
      <c r="KJ579" s="273">
        <f>FH579*VLOOKUP($AO579,'Escal Infl CSO'!$A$25:$M$31,MATCH(KJ$2,'Escal Infl CSO'!$A$25:$M$25,0),FALSE)</f>
        <v>0</v>
      </c>
      <c r="KK579" s="273">
        <f>FI579*VLOOKUP($AO579,'Escal Infl CSO'!$A$25:$M$31,MATCH(KK$2,'Escal Infl CSO'!$A$25:$M$25,0),FALSE)</f>
        <v>0</v>
      </c>
      <c r="KL579" s="273">
        <f>FJ579*VLOOKUP($AO579,'Escal Infl CSO'!$A$25:$M$31,MATCH(KL$2,'Escal Infl CSO'!$A$25:$M$25,0),FALSE)</f>
        <v>0</v>
      </c>
      <c r="KM579" s="273">
        <f>FK579*VLOOKUP($AO579,'Escal Infl CSO'!$A$25:$M$31,MATCH(KM$2,'Escal Infl CSO'!$A$25:$M$25,0),FALSE)</f>
        <v>0</v>
      </c>
      <c r="KN579" s="273">
        <f>FL579*VLOOKUP($AO579,'Escal Infl CSO'!$A$25:$M$31,MATCH(KN$2,'Escal Infl CSO'!$A$25:$M$25,0),FALSE)</f>
        <v>0</v>
      </c>
      <c r="KO579" s="273">
        <f>FM579*VLOOKUP($AO579,'Escal Infl CSO'!$A$25:$M$31,MATCH(KO$2,'Escal Infl CSO'!$A$25:$M$25,0),FALSE)</f>
        <v>0</v>
      </c>
      <c r="KP579" s="273">
        <f>FN579*VLOOKUP($AO579,'Escal Infl CSO'!$A$25:$M$31,MATCH(KP$2,'Escal Infl CSO'!$A$25:$M$25,0),FALSE)</f>
        <v>0</v>
      </c>
      <c r="KQ579" s="273">
        <f>FO579*VLOOKUP($AO579,'Escal Infl CSO'!$A$25:$M$31,MATCH(KQ$2,'Escal Infl CSO'!$A$25:$M$25,0),FALSE)</f>
        <v>0</v>
      </c>
      <c r="KR579" s="273">
        <f>FP579*VLOOKUP($AO579,'Escal Infl CSO'!$A$25:$M$31,MATCH(KR$2,'Escal Infl CSO'!$A$25:$M$25,0),FALSE)</f>
        <v>0</v>
      </c>
      <c r="KS579" s="273">
        <f>FQ579*VLOOKUP($AO579,'Escal Infl CSO'!$A$25:$M$31,MATCH(KS$2,'Escal Infl CSO'!$A$25:$M$25,0),FALSE)</f>
        <v>0</v>
      </c>
      <c r="KT579" s="273">
        <f>FR579*VLOOKUP($AO579,'Escal Infl CSO'!$A$25:$M$31,MATCH(KT$2,'Escal Infl CSO'!$A$25:$M$25,0),FALSE)</f>
        <v>0</v>
      </c>
      <c r="KU579" s="273">
        <f>FS579*VLOOKUP($AO579,'Escal Infl CSO'!$A$25:$M$31,MATCH(KU$2,'Escal Infl CSO'!$A$25:$M$25,0),FALSE)</f>
        <v>0</v>
      </c>
      <c r="KV579" s="273">
        <f>FT579*VLOOKUP($AO579,'Escal Infl CSO'!$A$25:$M$31,MATCH(KV$2,'Escal Infl CSO'!$A$25:$M$25,0),FALSE)</f>
        <v>0</v>
      </c>
      <c r="KW579" s="273">
        <f>FU579*VLOOKUP($AO579,'Escal Infl CSO'!$A$25:$M$31,MATCH(KW$2,'Escal Infl CSO'!$A$25:$M$25,0),FALSE)</f>
        <v>0</v>
      </c>
      <c r="KX579" s="273">
        <f>FV579*VLOOKUP($AO579,'Escal Infl CSO'!$A$25:$M$31,MATCH(KX$2,'Escal Infl CSO'!$A$25:$M$25,0),FALSE)</f>
        <v>0</v>
      </c>
      <c r="KY579" s="273">
        <f>FW579*VLOOKUP($AO579,'Escal Infl CSO'!$A$25:$M$31,MATCH(KY$2,'Escal Infl CSO'!$A$25:$M$25,0),FALSE)</f>
        <v>0</v>
      </c>
      <c r="KZ579" s="273">
        <f>FX579*VLOOKUP($AO579,'Escal Infl CSO'!$A$25:$M$31,MATCH(KZ$2,'Escal Infl CSO'!$A$25:$M$25,0),FALSE)</f>
        <v>0</v>
      </c>
      <c r="LA579" s="273">
        <f>FY579*VLOOKUP($AO579,'Escal Infl CSO'!$A$25:$M$31,MATCH(LA$2,'Escal Infl CSO'!$A$25:$M$25,0),FALSE)</f>
        <v>0</v>
      </c>
      <c r="LB579" s="273">
        <f>FZ579*VLOOKUP($AO579,'Escal Infl CSO'!$A$25:$M$31,MATCH(LB$2,'Escal Infl CSO'!$A$25:$M$25,0),FALSE)</f>
        <v>0</v>
      </c>
      <c r="LC579" s="273">
        <f>GA579*VLOOKUP($AO579,'Escal Infl CSO'!$A$25:$M$31,MATCH(LC$2,'Escal Infl CSO'!$A$25:$M$25,0),FALSE)</f>
        <v>0</v>
      </c>
      <c r="LD579" s="273">
        <f>GB579*VLOOKUP($AO579,'Escal Infl CSO'!$A$25:$M$31,MATCH(LD$2,'Escal Infl CSO'!$A$25:$M$25,0),FALSE)</f>
        <v>0</v>
      </c>
      <c r="LE579" s="273">
        <f>GC579*VLOOKUP($AO579,'Escal Infl CSO'!$A$25:$M$31,MATCH(LE$2,'Escal Infl CSO'!$A$25:$M$25,0),FALSE)</f>
        <v>0</v>
      </c>
      <c r="LF579" s="273">
        <f>GD579*VLOOKUP($AO579,'Escal Infl CSO'!$A$25:$M$31,MATCH(LF$2,'Escal Infl CSO'!$A$25:$M$25,0),FALSE)</f>
        <v>0</v>
      </c>
      <c r="LG579" s="273">
        <f>GE579*VLOOKUP($AO579,'Escal Infl CSO'!$A$25:$M$31,MATCH(LG$2,'Escal Infl CSO'!$A$25:$M$25,0),FALSE)</f>
        <v>0</v>
      </c>
      <c r="LH579" s="273">
        <f>GF579*VLOOKUP($AO579,'Escal Infl CSO'!$A$25:$M$31,MATCH(LH$2,'Escal Infl CSO'!$A$25:$M$25,0),FALSE)</f>
        <v>0</v>
      </c>
      <c r="LI579" s="273">
        <f>GG579*VLOOKUP($AO579,'Escal Infl CSO'!$A$25:$M$31,MATCH(LI$2,'Escal Infl CSO'!$A$25:$M$25,0),FALSE)</f>
        <v>0</v>
      </c>
      <c r="LJ579" s="273">
        <f>GH579*VLOOKUP($AO579,'Escal Infl CSO'!$A$25:$M$31,MATCH(LJ$2,'Escal Infl CSO'!$A$25:$M$25,0),FALSE)</f>
        <v>0</v>
      </c>
      <c r="LK579" s="273">
        <f>GI579*VLOOKUP($AO579,'Escal Infl CSO'!$A$25:$M$31,MATCH(LK$2,'Escal Infl CSO'!$A$25:$M$25,0),FALSE)</f>
        <v>0</v>
      </c>
      <c r="LL579" s="273">
        <f>GJ579*VLOOKUP($AO579,'Escal Infl CSO'!$A$25:$M$31,MATCH(LL$2,'Escal Infl CSO'!$A$25:$M$25,0),FALSE)</f>
        <v>0</v>
      </c>
      <c r="LM579" s="273">
        <f>GK579*VLOOKUP($AO579,'Escal Infl CSO'!$A$25:$M$31,MATCH(LM$2,'Escal Infl CSO'!$A$25:$M$25,0),FALSE)</f>
        <v>0</v>
      </c>
      <c r="LN579" s="273">
        <f>GL579*VLOOKUP($AO579,'Escal Infl CSO'!$A$25:$M$31,MATCH(LN$2,'Escal Infl CSO'!$A$25:$M$25,0),FALSE)</f>
        <v>0</v>
      </c>
      <c r="LO579" s="273">
        <f>GM579*VLOOKUP($AO579,'Escal Infl CSO'!$A$25:$M$31,MATCH(LO$2,'Escal Infl CSO'!$A$25:$M$25,0),FALSE)</f>
        <v>0</v>
      </c>
      <c r="LP579" s="273">
        <f>GN579*VLOOKUP($AO579,'Escal Infl CSO'!$A$25:$M$31,MATCH(LP$2,'Escal Infl CSO'!$A$25:$M$25,0),FALSE)</f>
        <v>0</v>
      </c>
      <c r="LQ579" s="273">
        <f>GO579*VLOOKUP($AO579,'Escal Infl CSO'!$A$25:$M$31,MATCH(LQ$2,'Escal Infl CSO'!$A$25:$M$25,0),FALSE)</f>
        <v>0</v>
      </c>
      <c r="LR579" s="273">
        <f>GP579*VLOOKUP($AO579,'Escal Infl CSO'!$A$25:$M$31,MATCH(LR$2,'Escal Infl CSO'!$A$25:$M$25,0),FALSE)</f>
        <v>0</v>
      </c>
      <c r="LS579" s="273">
        <f>GQ579*VLOOKUP($AO579,'Escal Infl CSO'!$A$25:$M$31,MATCH(LS$2,'Escal Infl CSO'!$A$25:$M$25,0),FALSE)</f>
        <v>0</v>
      </c>
      <c r="LT579" s="273">
        <f>GR579*VLOOKUP($AO579,'Escal Infl CSO'!$A$25:$M$31,MATCH(LT$2,'Escal Infl CSO'!$A$25:$M$25,0),FALSE)</f>
        <v>0</v>
      </c>
      <c r="LU579" s="273">
        <f>GS579*VLOOKUP($AO579,'Escal Infl CSO'!$A$25:$M$31,MATCH(LU$2,'Escal Infl CSO'!$A$25:$M$25,0),FALSE)</f>
        <v>0</v>
      </c>
      <c r="LV579" s="273">
        <f>GT579*VLOOKUP($AO579,'Escal Infl CSO'!$A$25:$M$31,MATCH(LV$2,'Escal Infl CSO'!$A$25:$M$25,0),FALSE)</f>
        <v>0</v>
      </c>
      <c r="LW579" s="273">
        <f>GU579*VLOOKUP($AO579,'Escal Infl CSO'!$A$25:$M$31,MATCH(LW$2,'Escal Infl CSO'!$A$25:$M$25,0),FALSE)</f>
        <v>0</v>
      </c>
      <c r="LX579" s="273">
        <f>GV579*VLOOKUP($AO579,'Escal Infl CSO'!$A$25:$M$31,MATCH(LX$2,'Escal Infl CSO'!$A$25:$M$25,0),FALSE)</f>
        <v>0</v>
      </c>
      <c r="LY579" s="273">
        <f>GW579*VLOOKUP($AO579,'Escal Infl CSO'!$A$25:$M$31,MATCH(LY$2,'Escal Infl CSO'!$A$25:$M$25,0),FALSE)</f>
        <v>0</v>
      </c>
      <c r="LZ579" s="273">
        <f>GX579*VLOOKUP($AO579,'Escal Infl CSO'!$A$25:$M$31,MATCH(LZ$2,'Escal Infl CSO'!$A$25:$M$25,0),FALSE)</f>
        <v>0</v>
      </c>
      <c r="MA579" s="282"/>
      <c r="MB579" s="273">
        <f t="shared" si="2478"/>
        <v>69006000</v>
      </c>
      <c r="MC579" s="273">
        <f t="shared" si="2479"/>
        <v>0</v>
      </c>
      <c r="MD579" s="273">
        <f t="shared" si="2480"/>
        <v>0</v>
      </c>
      <c r="ME579" s="273">
        <f t="shared" si="2481"/>
        <v>0</v>
      </c>
      <c r="MF579" s="273">
        <f t="shared" si="2482"/>
        <v>0</v>
      </c>
      <c r="MG579" s="273">
        <f t="shared" si="2483"/>
        <v>69006000</v>
      </c>
      <c r="MH579" s="273">
        <f t="shared" si="2484"/>
        <v>0</v>
      </c>
      <c r="MI579" s="273">
        <f t="shared" si="2485"/>
        <v>0</v>
      </c>
      <c r="MJ579" s="273">
        <f t="shared" si="2486"/>
        <v>0</v>
      </c>
      <c r="MK579" s="273">
        <f t="shared" si="2487"/>
        <v>0</v>
      </c>
      <c r="ML579" s="273">
        <f t="shared" si="2488"/>
        <v>0</v>
      </c>
      <c r="MM579" s="283">
        <f t="shared" si="2489"/>
        <v>0</v>
      </c>
      <c r="MN579" s="273">
        <f>VLOOKUP($AP579,'Escal Infl CSO'!$A$37:$B$39,2,FALSE)*HK579</f>
        <v>0</v>
      </c>
      <c r="MO579" s="273">
        <f>VLOOKUP($AP579,'Escal Infl CSO'!$A$37:$B$39,2,FALSE)*HL579</f>
        <v>0</v>
      </c>
      <c r="MP579" s="273">
        <f>VLOOKUP($AP579,'Escal Infl CSO'!$A$37:$B$39,2,FALSE)*HM579</f>
        <v>0</v>
      </c>
      <c r="MQ579" s="273">
        <f>VLOOKUP($AP579,'Escal Infl CSO'!$A$37:$B$39,2,FALSE)*HN579</f>
        <v>0</v>
      </c>
      <c r="MR579" s="273">
        <f>VLOOKUP($AP579,'Escal Infl CSO'!$A$37:$B$39,2,FALSE)*HO579</f>
        <v>0</v>
      </c>
      <c r="MS579" s="273">
        <f>VLOOKUP($AP579,'Escal Infl CSO'!$A$37:$B$39,2,FALSE)*HP579</f>
        <v>0</v>
      </c>
      <c r="MT579" s="273">
        <f>VLOOKUP($AP579,'Escal Infl CSO'!$A$37:$B$39,2,FALSE)*HQ579</f>
        <v>0</v>
      </c>
      <c r="MU579" s="273">
        <f>VLOOKUP($AP579,'Escal Infl CSO'!$A$37:$B$39,2,FALSE)*HR579</f>
        <v>0</v>
      </c>
      <c r="MV579" s="273">
        <f>VLOOKUP($AP579,'Escal Infl CSO'!$A$37:$B$39,2,FALSE)*HS579</f>
        <v>0</v>
      </c>
      <c r="MW579" s="273">
        <f>VLOOKUP($AP579,'Escal Infl CSO'!$A$37:$B$39,2,FALSE)*HT579</f>
        <v>0</v>
      </c>
      <c r="MX579" s="273">
        <f>VLOOKUP($AP579,'Escal Infl CSO'!$A$37:$B$39,2,FALSE)*HU579</f>
        <v>0</v>
      </c>
      <c r="MY579" s="273">
        <f>VLOOKUP($AP579,'Escal Infl CSO'!$A$37:$B$39,2,FALSE)*HV579</f>
        <v>0</v>
      </c>
      <c r="MZ579" s="273">
        <f>VLOOKUP($AP579,'Escal Infl CSO'!$A$37:$B$39,2,FALSE)*HW579</f>
        <v>0</v>
      </c>
      <c r="NA579" s="273">
        <f>VLOOKUP($AP579,'Escal Infl CSO'!$A$37:$B$39,2,FALSE)*HX579</f>
        <v>0</v>
      </c>
      <c r="NB579" s="273">
        <f>VLOOKUP($AP579,'Escal Infl CSO'!$A$37:$B$39,2,FALSE)*HY579</f>
        <v>0</v>
      </c>
      <c r="NC579" s="273">
        <f>VLOOKUP($AP579,'Escal Infl CSO'!$A$37:$B$39,2,FALSE)*HZ579</f>
        <v>0</v>
      </c>
      <c r="ND579" s="273">
        <f>VLOOKUP($AP579,'Escal Infl CSO'!$A$37:$B$39,2,FALSE)*IA579</f>
        <v>0</v>
      </c>
      <c r="NE579" s="273">
        <f>VLOOKUP($AP579,'Escal Infl CSO'!$A$37:$B$39,2,FALSE)*IB579</f>
        <v>0</v>
      </c>
      <c r="NF579" s="273">
        <f>VLOOKUP($AP579,'Escal Infl CSO'!$A$37:$B$39,2,FALSE)*IC579</f>
        <v>0</v>
      </c>
      <c r="NG579" s="273">
        <f>VLOOKUP($AP579,'Escal Infl CSO'!$A$37:$B$39,2,FALSE)*ID579</f>
        <v>0</v>
      </c>
      <c r="NH579" s="273">
        <f>VLOOKUP($AP579,'Escal Infl CSO'!$A$37:$B$39,2,FALSE)*IE579</f>
        <v>0</v>
      </c>
      <c r="NI579" s="273">
        <f>VLOOKUP($AP579,'Escal Infl CSO'!$A$37:$B$39,2,FALSE)*IF579</f>
        <v>0</v>
      </c>
      <c r="NJ579" s="273">
        <f>VLOOKUP($AP579,'Escal Infl CSO'!$A$37:$B$39,2,FALSE)*IG579</f>
        <v>0</v>
      </c>
      <c r="NK579" s="273">
        <f>VLOOKUP($AP579,'Escal Infl CSO'!$A$37:$B$39,2,FALSE)*IH579</f>
        <v>0</v>
      </c>
      <c r="NL579" s="273">
        <f>VLOOKUP($AP579,'Escal Infl CSO'!$A$37:$B$39,2,FALSE)*II579</f>
        <v>0</v>
      </c>
      <c r="NM579" s="273">
        <f>VLOOKUP($AP579,'Escal Infl CSO'!$A$37:$B$39,2,FALSE)*IJ579</f>
        <v>0</v>
      </c>
      <c r="NN579" s="273">
        <f>VLOOKUP($AP579,'Escal Infl CSO'!$A$37:$B$39,2,FALSE)*IK579</f>
        <v>0</v>
      </c>
      <c r="NO579" s="273">
        <f>VLOOKUP($AP579,'Escal Infl CSO'!$A$37:$B$39,2,FALSE)*IL579</f>
        <v>0</v>
      </c>
      <c r="NP579" s="273">
        <f>VLOOKUP($AP579,'Escal Infl CSO'!$A$37:$B$39,2,FALSE)*IM579</f>
        <v>0</v>
      </c>
      <c r="NQ579" s="273">
        <f>VLOOKUP($AP579,'Escal Infl CSO'!$A$37:$B$39,2,FALSE)*IN579</f>
        <v>0</v>
      </c>
      <c r="NR579" s="273">
        <f>VLOOKUP($AP579,'Escal Infl CSO'!$A$37:$B$39,2,FALSE)*IO579</f>
        <v>0</v>
      </c>
      <c r="NS579" s="273">
        <f>VLOOKUP($AP579,'Escal Infl CSO'!$A$37:$B$39,2,FALSE)*IP579</f>
        <v>0</v>
      </c>
      <c r="NT579" s="273">
        <f>VLOOKUP($AP579,'Escal Infl CSO'!$A$37:$B$39,2,FALSE)*IQ579</f>
        <v>0</v>
      </c>
      <c r="NU579" s="273">
        <f>VLOOKUP($AP579,'Escal Infl CSO'!$A$37:$B$39,2,FALSE)*IR579</f>
        <v>0</v>
      </c>
      <c r="NV579" s="273">
        <f>VLOOKUP($AP579,'Escal Infl CSO'!$A$37:$B$39,2,FALSE)*IS579</f>
        <v>0</v>
      </c>
      <c r="NW579" s="273">
        <f>VLOOKUP($AP579,'Escal Infl CSO'!$A$37:$B$39,2,FALSE)*IT579</f>
        <v>0</v>
      </c>
      <c r="NX579" s="273">
        <f>VLOOKUP($AP579,'Escal Infl CSO'!$A$37:$B$39,2,FALSE)*IU579</f>
        <v>0</v>
      </c>
      <c r="NY579" s="273">
        <f>VLOOKUP($AP579,'Escal Infl CSO'!$A$37:$B$39,2,FALSE)*IV579</f>
        <v>0</v>
      </c>
      <c r="NZ579" s="273">
        <f>VLOOKUP($AP579,'Escal Infl CSO'!$A$37:$B$39,2,FALSE)*IW579</f>
        <v>0</v>
      </c>
      <c r="OA579" s="273">
        <f>VLOOKUP($AP579,'Escal Infl CSO'!$A$37:$B$39,2,FALSE)*IX579</f>
        <v>0</v>
      </c>
      <c r="OB579" s="273">
        <f>VLOOKUP($AP579,'Escal Infl CSO'!$A$37:$B$39,2,FALSE)*IY579</f>
        <v>0</v>
      </c>
      <c r="OC579" s="273">
        <f>VLOOKUP($AP579,'Escal Infl CSO'!$A$37:$B$39,2,FALSE)*IZ579</f>
        <v>0</v>
      </c>
      <c r="OD579" s="273">
        <f>VLOOKUP($AP579,'Escal Infl CSO'!$A$37:$B$39,2,FALSE)*JA579</f>
        <v>0</v>
      </c>
      <c r="OE579" s="273">
        <f>VLOOKUP($AP579,'Escal Infl CSO'!$A$37:$B$39,2,FALSE)*JB579</f>
        <v>0</v>
      </c>
      <c r="OF579" s="273">
        <f>VLOOKUP($AP579,'Escal Infl CSO'!$A$37:$B$39,2,FALSE)*JC579</f>
        <v>0</v>
      </c>
      <c r="OG579" s="273">
        <f>VLOOKUP($AP579,'Escal Infl CSO'!$A$37:$B$39,2,FALSE)*JD579</f>
        <v>0</v>
      </c>
      <c r="OH579" s="273">
        <f>VLOOKUP($AP579,'Escal Infl CSO'!$A$37:$B$39,2,FALSE)*JE579</f>
        <v>0</v>
      </c>
      <c r="OI579" s="273">
        <f>VLOOKUP($AP579,'Escal Infl CSO'!$A$37:$B$39,2,FALSE)*JF579</f>
        <v>0</v>
      </c>
      <c r="OJ579" s="273">
        <f>VLOOKUP($AP579,'Escal Infl CSO'!$A$37:$B$39,2,FALSE)*JG579</f>
        <v>0</v>
      </c>
      <c r="OK579" s="273">
        <f>VLOOKUP($AP579,'Escal Infl CSO'!$A$37:$B$39,2,FALSE)*JH579</f>
        <v>0</v>
      </c>
      <c r="OL579" s="273">
        <f>VLOOKUP($AP579,'Escal Infl CSO'!$A$37:$B$39,2,FALSE)*JI579</f>
        <v>0</v>
      </c>
      <c r="OM579" s="273">
        <f>VLOOKUP($AP579,'Escal Infl CSO'!$A$37:$B$39,2,FALSE)*JJ579</f>
        <v>0</v>
      </c>
      <c r="ON579" s="273">
        <f>VLOOKUP($AP579,'Escal Infl CSO'!$A$37:$B$39,2,FALSE)*JK579</f>
        <v>3393737.704918033</v>
      </c>
      <c r="OO579" s="273">
        <f>VLOOKUP($AP579,'Escal Infl CSO'!$A$37:$B$39,2,FALSE)*JL579</f>
        <v>16968688.524590164</v>
      </c>
      <c r="OP579" s="273">
        <f>VLOOKUP($AP579,'Escal Infl CSO'!$A$37:$B$39,2,FALSE)*JM579</f>
        <v>17534311.475409836</v>
      </c>
      <c r="OQ579" s="273">
        <f>VLOOKUP($AP579,'Escal Infl CSO'!$A$37:$B$39,2,FALSE)*JN579</f>
        <v>17534311.475409836</v>
      </c>
      <c r="OR579" s="273">
        <f>VLOOKUP($AP579,'Escal Infl CSO'!$A$37:$B$39,2,FALSE)*JO579</f>
        <v>13574950.819672132</v>
      </c>
      <c r="OS579" s="273">
        <f>VLOOKUP($AP579,'Escal Infl CSO'!$A$37:$B$39,2,FALSE)*JP579</f>
        <v>0</v>
      </c>
      <c r="OT579" s="273">
        <f>VLOOKUP($AP579,'Escal Infl CSO'!$A$37:$B$39,2,FALSE)*JQ579</f>
        <v>0</v>
      </c>
      <c r="OU579" s="273">
        <f>VLOOKUP($AP579,'Escal Infl CSO'!$A$37:$B$39,2,FALSE)*JR579</f>
        <v>0</v>
      </c>
      <c r="OV579" s="273">
        <f>VLOOKUP($AP579,'Escal Infl CSO'!$A$37:$B$39,2,FALSE)*JS579</f>
        <v>0</v>
      </c>
      <c r="OW579" s="273">
        <f>VLOOKUP($AP579,'Escal Infl CSO'!$A$37:$B$39,2,FALSE)*JT579</f>
        <v>0</v>
      </c>
      <c r="OX579" s="273">
        <f>VLOOKUP($AP579,'Escal Infl CSO'!$A$37:$B$39,2,FALSE)*JU579</f>
        <v>0</v>
      </c>
      <c r="OY579" s="273">
        <f>VLOOKUP($AP579,'Escal Infl CSO'!$A$37:$B$39,2,FALSE)*JV579</f>
        <v>0</v>
      </c>
      <c r="OZ579" s="273">
        <f>VLOOKUP($AP579,'Escal Infl CSO'!$A$37:$B$39,2,FALSE)*JW579</f>
        <v>0</v>
      </c>
      <c r="PA579" s="273">
        <f>VLOOKUP($AP579,'Escal Infl CSO'!$A$37:$B$39,2,FALSE)*JX579</f>
        <v>0</v>
      </c>
      <c r="PB579" s="273">
        <f>VLOOKUP($AP579,'Escal Infl CSO'!$A$37:$B$39,2,FALSE)*JY579</f>
        <v>0</v>
      </c>
      <c r="PC579" s="273">
        <f>VLOOKUP($AP579,'Escal Infl CSO'!$A$37:$B$39,2,FALSE)*JZ579</f>
        <v>0</v>
      </c>
      <c r="PD579" s="273">
        <f>VLOOKUP($AP579,'Escal Infl CSO'!$A$37:$B$39,2,FALSE)*KA579</f>
        <v>0</v>
      </c>
      <c r="PE579" s="273">
        <f>VLOOKUP($AP579,'Escal Infl CSO'!$A$37:$B$39,2,FALSE)*KB579</f>
        <v>0</v>
      </c>
      <c r="PF579" s="273">
        <f>VLOOKUP($AP579,'Escal Infl CSO'!$A$37:$B$39,2,FALSE)*KC579</f>
        <v>0</v>
      </c>
      <c r="PG579" s="273">
        <f>VLOOKUP($AP579,'Escal Infl CSO'!$A$37:$B$39,2,FALSE)*KD579</f>
        <v>0</v>
      </c>
      <c r="PH579" s="273">
        <f>VLOOKUP($AP579,'Escal Infl CSO'!$A$37:$B$39,2,FALSE)*KE579</f>
        <v>0</v>
      </c>
      <c r="PI579" s="273">
        <f>VLOOKUP($AP579,'Escal Infl CSO'!$A$37:$B$39,2,FALSE)*KF579</f>
        <v>0</v>
      </c>
      <c r="PJ579" s="273">
        <f>VLOOKUP($AP579,'Escal Infl CSO'!$A$37:$B$39,2,FALSE)*KG579</f>
        <v>0</v>
      </c>
      <c r="PK579" s="273">
        <f>VLOOKUP($AP579,'Escal Infl CSO'!$A$37:$B$39,2,FALSE)*KH579</f>
        <v>0</v>
      </c>
      <c r="PL579" s="273">
        <f>VLOOKUP($AP579,'Escal Infl CSO'!$A$37:$B$39,2,FALSE)*KI579</f>
        <v>0</v>
      </c>
      <c r="PM579" s="273">
        <f>VLOOKUP($AP579,'Escal Infl CSO'!$A$37:$B$39,2,FALSE)*KJ579</f>
        <v>0</v>
      </c>
      <c r="PN579" s="273">
        <f>VLOOKUP($AP579,'Escal Infl CSO'!$A$37:$B$39,2,FALSE)*KK579</f>
        <v>0</v>
      </c>
      <c r="PO579" s="273">
        <f>VLOOKUP($AP579,'Escal Infl CSO'!$A$37:$B$39,2,FALSE)*KL579</f>
        <v>0</v>
      </c>
      <c r="PP579" s="273">
        <f>VLOOKUP($AP579,'Escal Infl CSO'!$A$37:$B$39,2,FALSE)*KM579</f>
        <v>0</v>
      </c>
      <c r="PQ579" s="273">
        <f>VLOOKUP($AP579,'Escal Infl CSO'!$A$37:$B$39,2,FALSE)*KN579</f>
        <v>0</v>
      </c>
      <c r="PR579" s="273">
        <f>VLOOKUP($AP579,'Escal Infl CSO'!$A$37:$B$39,2,FALSE)*KO579</f>
        <v>0</v>
      </c>
      <c r="PS579" s="273">
        <f>VLOOKUP($AP579,'Escal Infl CSO'!$A$37:$B$39,2,FALSE)*KP579</f>
        <v>0</v>
      </c>
      <c r="PT579" s="273">
        <f>VLOOKUP($AP579,'Escal Infl CSO'!$A$37:$B$39,2,FALSE)*KQ579</f>
        <v>0</v>
      </c>
      <c r="PU579" s="273">
        <f>VLOOKUP($AP579,'Escal Infl CSO'!$A$37:$B$39,2,FALSE)*KR579</f>
        <v>0</v>
      </c>
      <c r="PV579" s="273">
        <f>VLOOKUP($AP579,'Escal Infl CSO'!$A$37:$B$39,2,FALSE)*KS579</f>
        <v>0</v>
      </c>
      <c r="PW579" s="273">
        <f>VLOOKUP($AP579,'Escal Infl CSO'!$A$37:$B$39,2,FALSE)*KT579</f>
        <v>0</v>
      </c>
      <c r="PX579" s="273">
        <f>VLOOKUP($AP579,'Escal Infl CSO'!$A$37:$B$39,2,FALSE)*KU579</f>
        <v>0</v>
      </c>
      <c r="PY579" s="273">
        <f>VLOOKUP($AP579,'Escal Infl CSO'!$A$37:$B$39,2,FALSE)*KV579</f>
        <v>0</v>
      </c>
      <c r="PZ579" s="273">
        <f>VLOOKUP($AP579,'Escal Infl CSO'!$A$37:$B$39,2,FALSE)*KW579</f>
        <v>0</v>
      </c>
      <c r="QA579" s="273">
        <f>VLOOKUP($AP579,'Escal Infl CSO'!$A$37:$B$39,2,FALSE)*KX579</f>
        <v>0</v>
      </c>
      <c r="QB579" s="273">
        <f>VLOOKUP($AP579,'Escal Infl CSO'!$A$37:$B$39,2,FALSE)*KY579</f>
        <v>0</v>
      </c>
      <c r="QC579" s="273">
        <f>VLOOKUP($AP579,'Escal Infl CSO'!$A$37:$B$39,2,FALSE)*KZ579</f>
        <v>0</v>
      </c>
      <c r="QD579" s="273">
        <f>VLOOKUP($AP579,'Escal Infl CSO'!$A$37:$B$39,2,FALSE)*LA579</f>
        <v>0</v>
      </c>
      <c r="QE579" s="273">
        <f>VLOOKUP($AP579,'Escal Infl CSO'!$A$37:$B$39,2,FALSE)*LB579</f>
        <v>0</v>
      </c>
      <c r="QF579" s="273">
        <f>VLOOKUP($AP579,'Escal Infl CSO'!$A$37:$B$39,2,FALSE)*LC579</f>
        <v>0</v>
      </c>
      <c r="QG579" s="273">
        <f>VLOOKUP($AP579,'Escal Infl CSO'!$A$37:$B$39,2,FALSE)*LD579</f>
        <v>0</v>
      </c>
      <c r="QH579" s="273">
        <f>VLOOKUP($AP579,'Escal Infl CSO'!$A$37:$B$39,2,FALSE)*LE579</f>
        <v>0</v>
      </c>
      <c r="QI579" s="273">
        <f>VLOOKUP($AP579,'Escal Infl CSO'!$A$37:$B$39,2,FALSE)*LF579</f>
        <v>0</v>
      </c>
      <c r="QJ579" s="273">
        <f>VLOOKUP($AP579,'Escal Infl CSO'!$A$37:$B$39,2,FALSE)*LG579</f>
        <v>0</v>
      </c>
      <c r="QK579" s="273">
        <f>VLOOKUP($AP579,'Escal Infl CSO'!$A$37:$B$39,2,FALSE)*LH579</f>
        <v>0</v>
      </c>
      <c r="QL579" s="273">
        <f>VLOOKUP($AP579,'Escal Infl CSO'!$A$37:$B$39,2,FALSE)*LI579</f>
        <v>0</v>
      </c>
      <c r="QM579" s="273">
        <f>VLOOKUP($AP579,'Escal Infl CSO'!$A$37:$B$39,2,FALSE)*LJ579</f>
        <v>0</v>
      </c>
      <c r="QN579" s="273">
        <f>VLOOKUP($AP579,'Escal Infl CSO'!$A$37:$B$39,2,FALSE)*LK579</f>
        <v>0</v>
      </c>
      <c r="QO579" s="273">
        <f>VLOOKUP($AP579,'Escal Infl CSO'!$A$37:$B$39,2,FALSE)*LL579</f>
        <v>0</v>
      </c>
      <c r="QP579" s="273">
        <f>VLOOKUP($AP579,'Escal Infl CSO'!$A$37:$B$39,2,FALSE)*LM579</f>
        <v>0</v>
      </c>
      <c r="QQ579" s="273">
        <f>VLOOKUP($AP579,'Escal Infl CSO'!$A$37:$B$39,2,FALSE)*LN579</f>
        <v>0</v>
      </c>
      <c r="QR579" s="273">
        <f>VLOOKUP($AP579,'Escal Infl CSO'!$A$37:$B$39,2,FALSE)*LO579</f>
        <v>0</v>
      </c>
      <c r="QS579" s="273">
        <f>VLOOKUP($AP579,'Escal Infl CSO'!$A$37:$B$39,2,FALSE)*LP579</f>
        <v>0</v>
      </c>
      <c r="QT579" s="273">
        <f>VLOOKUP($AP579,'Escal Infl CSO'!$A$37:$B$39,2,FALSE)*LQ579</f>
        <v>0</v>
      </c>
      <c r="QU579" s="273">
        <f>VLOOKUP($AP579,'Escal Infl CSO'!$A$37:$B$39,2,FALSE)*LR579</f>
        <v>0</v>
      </c>
      <c r="QV579" s="273">
        <f>VLOOKUP($AP579,'Escal Infl CSO'!$A$37:$B$39,2,FALSE)*LS579</f>
        <v>0</v>
      </c>
      <c r="QW579" s="273">
        <f>VLOOKUP($AP579,'Escal Infl CSO'!$A$37:$B$39,2,FALSE)*LT579</f>
        <v>0</v>
      </c>
      <c r="QX579" s="273">
        <f>VLOOKUP($AP579,'Escal Infl CSO'!$A$37:$B$39,2,FALSE)*LU579</f>
        <v>0</v>
      </c>
      <c r="QY579" s="273">
        <f>VLOOKUP($AP579,'Escal Infl CSO'!$A$37:$B$39,2,FALSE)*LV579</f>
        <v>0</v>
      </c>
      <c r="QZ579" s="273">
        <f>VLOOKUP($AP579,'Escal Infl CSO'!$A$37:$B$39,2,FALSE)*LW579</f>
        <v>0</v>
      </c>
      <c r="RA579" s="273">
        <f>VLOOKUP($AP579,'Escal Infl CSO'!$A$37:$B$39,2,FALSE)*LX579</f>
        <v>0</v>
      </c>
      <c r="RB579" s="273">
        <f>VLOOKUP($AP579,'Escal Infl CSO'!$A$37:$B$39,2,FALSE)*LY579</f>
        <v>0</v>
      </c>
      <c r="RC579" s="273">
        <f>VLOOKUP($AP579,'Escal Infl CSO'!$A$37:$B$39,2,FALSE)*LZ579</f>
        <v>0</v>
      </c>
      <c r="RD579" s="283">
        <f t="shared" si="2490"/>
        <v>0</v>
      </c>
      <c r="RE579" s="282"/>
      <c r="RF579" s="300"/>
      <c r="RG579" s="300"/>
      <c r="RH579" s="306"/>
      <c r="RI579" s="307"/>
      <c r="RJ579" s="273"/>
      <c r="RK579" s="273"/>
      <c r="RL579" s="282"/>
      <c r="RM579" s="286"/>
      <c r="RN579" s="284"/>
      <c r="RO579" s="284"/>
      <c r="RP579" s="285"/>
      <c r="RQ579" s="301"/>
      <c r="RR579" s="302"/>
      <c r="RS579" s="301"/>
      <c r="RT579" s="301"/>
      <c r="RU579" s="301"/>
      <c r="RV579" s="301"/>
      <c r="RW579" s="303"/>
      <c r="RX579" s="304"/>
      <c r="RY579" s="305"/>
      <c r="RZ579" s="282"/>
      <c r="SA579" s="286">
        <v>122</v>
      </c>
      <c r="SB579" s="284"/>
      <c r="SC579" s="284"/>
      <c r="SD579" s="285"/>
      <c r="SE579" s="301"/>
      <c r="SF579" s="302">
        <f t="shared" si="2565"/>
        <v>69006000</v>
      </c>
      <c r="SG579" s="301">
        <f t="shared" si="2413"/>
        <v>57006000</v>
      </c>
      <c r="SH579" s="301"/>
      <c r="SI579" s="301">
        <f t="shared" si="2407"/>
        <v>12000000</v>
      </c>
      <c r="SJ579" s="301"/>
      <c r="SK579" s="303"/>
      <c r="SL579" s="304">
        <f t="shared" si="2500"/>
        <v>0</v>
      </c>
      <c r="SM579" s="305">
        <f t="shared" si="2501"/>
        <v>122</v>
      </c>
      <c r="SN579" s="282"/>
      <c r="SO579" s="319" t="s">
        <v>965</v>
      </c>
      <c r="SQ579" s="273">
        <f t="shared" si="2414"/>
        <v>0</v>
      </c>
      <c r="SR579" s="273">
        <f t="shared" si="2415"/>
        <v>0</v>
      </c>
      <c r="SS579" s="273">
        <f t="shared" si="2416"/>
        <v>0</v>
      </c>
      <c r="ST579" s="273">
        <f t="shared" si="2417"/>
        <v>0</v>
      </c>
      <c r="SU579" s="273">
        <f t="shared" si="2418"/>
        <v>0</v>
      </c>
      <c r="SV579" s="273">
        <f t="shared" si="2419"/>
        <v>0</v>
      </c>
      <c r="SW579" s="273">
        <f t="shared" si="2420"/>
        <v>0</v>
      </c>
      <c r="SX579" s="273">
        <f t="shared" si="2421"/>
        <v>0</v>
      </c>
      <c r="SY579" s="273">
        <f t="shared" si="2422"/>
        <v>0</v>
      </c>
      <c r="SZ579" s="273">
        <f t="shared" si="2423"/>
        <v>0</v>
      </c>
      <c r="TA579" s="281">
        <f t="shared" si="2424"/>
        <v>-126012000</v>
      </c>
      <c r="TB579" s="273">
        <f t="shared" ref="TB579:UG579" si="2586">MAX(0,MIN($SM579,EDATE(TB$3,1))-MAX($SL579,TB$3))/($SM579-$SL579)*(SUM($SG579:$SI579)-$BM579)+(IF(TB$3=$BL579,$BM579,0))</f>
        <v>0</v>
      </c>
      <c r="TC579" s="273">
        <f t="shared" si="2586"/>
        <v>0</v>
      </c>
      <c r="TD579" s="273">
        <f t="shared" si="2586"/>
        <v>0</v>
      </c>
      <c r="TE579" s="273">
        <f t="shared" si="2586"/>
        <v>0</v>
      </c>
      <c r="TF579" s="273">
        <f t="shared" si="2586"/>
        <v>0</v>
      </c>
      <c r="TG579" s="273">
        <f t="shared" si="2586"/>
        <v>0</v>
      </c>
      <c r="TH579" s="273">
        <f t="shared" si="2586"/>
        <v>0</v>
      </c>
      <c r="TI579" s="273">
        <f t="shared" si="2586"/>
        <v>0</v>
      </c>
      <c r="TJ579" s="273">
        <f t="shared" si="2586"/>
        <v>0</v>
      </c>
      <c r="TK579" s="273">
        <f t="shared" si="2586"/>
        <v>0</v>
      </c>
      <c r="TL579" s="273">
        <f t="shared" si="2586"/>
        <v>0</v>
      </c>
      <c r="TM579" s="273">
        <f t="shared" si="2586"/>
        <v>0</v>
      </c>
      <c r="TN579" s="273">
        <f t="shared" si="2586"/>
        <v>0</v>
      </c>
      <c r="TO579" s="273">
        <f t="shared" si="2586"/>
        <v>0</v>
      </c>
      <c r="TP579" s="273">
        <f t="shared" si="2586"/>
        <v>0</v>
      </c>
      <c r="TQ579" s="273">
        <f t="shared" si="2586"/>
        <v>0</v>
      </c>
      <c r="TR579" s="273">
        <f t="shared" si="2586"/>
        <v>0</v>
      </c>
      <c r="TS579" s="273">
        <f t="shared" si="2586"/>
        <v>0</v>
      </c>
      <c r="TT579" s="273">
        <f t="shared" si="2586"/>
        <v>0</v>
      </c>
      <c r="TU579" s="273">
        <f t="shared" si="2586"/>
        <v>0</v>
      </c>
      <c r="TV579" s="273">
        <f t="shared" si="2586"/>
        <v>0</v>
      </c>
      <c r="TW579" s="273">
        <f t="shared" si="2586"/>
        <v>0</v>
      </c>
      <c r="TX579" s="273">
        <f t="shared" si="2586"/>
        <v>0</v>
      </c>
      <c r="TY579" s="273">
        <f t="shared" si="2586"/>
        <v>0</v>
      </c>
      <c r="TZ579" s="273">
        <f t="shared" si="2586"/>
        <v>0</v>
      </c>
      <c r="UA579" s="273">
        <f t="shared" si="2586"/>
        <v>0</v>
      </c>
      <c r="UB579" s="273">
        <f t="shared" si="2586"/>
        <v>0</v>
      </c>
      <c r="UC579" s="273">
        <f t="shared" si="2586"/>
        <v>0</v>
      </c>
      <c r="UD579" s="273">
        <f t="shared" si="2586"/>
        <v>0</v>
      </c>
      <c r="UE579" s="273">
        <f t="shared" si="2586"/>
        <v>0</v>
      </c>
      <c r="UF579" s="273">
        <f t="shared" si="2586"/>
        <v>0</v>
      </c>
      <c r="UG579" s="273">
        <f t="shared" si="2586"/>
        <v>0</v>
      </c>
      <c r="UH579" s="273">
        <f t="shared" ref="UH579:VM579" si="2587">MAX(0,MIN($SM579,EDATE(UH$3,1))-MAX($SL579,UH$3))/($SM579-$SL579)*(SUM($SG579:$SI579)-$BM579)+(IF(UH$3=$BL579,$BM579,0))</f>
        <v>0</v>
      </c>
      <c r="UI579" s="273">
        <f t="shared" si="2587"/>
        <v>0</v>
      </c>
      <c r="UJ579" s="273">
        <f t="shared" si="2587"/>
        <v>0</v>
      </c>
      <c r="UK579" s="273">
        <f t="shared" si="2587"/>
        <v>0</v>
      </c>
      <c r="UL579" s="273">
        <f t="shared" si="2587"/>
        <v>0</v>
      </c>
      <c r="UM579" s="273">
        <f t="shared" si="2587"/>
        <v>0</v>
      </c>
      <c r="UN579" s="273">
        <f t="shared" si="2587"/>
        <v>0</v>
      </c>
      <c r="UO579" s="273">
        <f t="shared" si="2587"/>
        <v>0</v>
      </c>
      <c r="UP579" s="273">
        <f t="shared" si="2587"/>
        <v>0</v>
      </c>
      <c r="UQ579" s="273">
        <f t="shared" si="2587"/>
        <v>0</v>
      </c>
      <c r="UR579" s="273">
        <f t="shared" si="2587"/>
        <v>0</v>
      </c>
      <c r="US579" s="273">
        <f t="shared" si="2587"/>
        <v>0</v>
      </c>
      <c r="UT579" s="273">
        <f t="shared" si="2587"/>
        <v>0</v>
      </c>
      <c r="UU579" s="273">
        <f t="shared" si="2587"/>
        <v>0</v>
      </c>
      <c r="UV579" s="273">
        <f t="shared" si="2587"/>
        <v>0</v>
      </c>
      <c r="UW579" s="273">
        <f t="shared" si="2587"/>
        <v>0</v>
      </c>
      <c r="UX579" s="273">
        <f t="shared" si="2587"/>
        <v>0</v>
      </c>
      <c r="UY579" s="273">
        <f t="shared" si="2587"/>
        <v>0</v>
      </c>
      <c r="UZ579" s="273">
        <f t="shared" si="2587"/>
        <v>0</v>
      </c>
      <c r="VA579" s="273">
        <f t="shared" si="2587"/>
        <v>0</v>
      </c>
      <c r="VB579" s="273">
        <f t="shared" si="2587"/>
        <v>0</v>
      </c>
      <c r="VC579" s="273">
        <f t="shared" si="2587"/>
        <v>0</v>
      </c>
      <c r="VD579" s="273">
        <f t="shared" si="2587"/>
        <v>0</v>
      </c>
      <c r="VE579" s="273">
        <f t="shared" si="2587"/>
        <v>0</v>
      </c>
      <c r="VF579" s="273">
        <f t="shared" si="2587"/>
        <v>0</v>
      </c>
      <c r="VG579" s="273">
        <f t="shared" si="2587"/>
        <v>0</v>
      </c>
      <c r="VH579" s="273">
        <f t="shared" si="2587"/>
        <v>0</v>
      </c>
      <c r="VI579" s="273">
        <f t="shared" si="2587"/>
        <v>0</v>
      </c>
      <c r="VJ579" s="273">
        <f t="shared" si="2587"/>
        <v>0</v>
      </c>
      <c r="VK579" s="273">
        <f t="shared" si="2587"/>
        <v>0</v>
      </c>
      <c r="VL579" s="273">
        <f t="shared" si="2587"/>
        <v>0</v>
      </c>
      <c r="VM579" s="273">
        <f t="shared" si="2587"/>
        <v>0</v>
      </c>
      <c r="VN579" s="273">
        <f t="shared" ref="VN579:WS579" si="2588">MAX(0,MIN($SM579,EDATE(VN$3,1))-MAX($SL579,VN$3))/($SM579-$SL579)*(SUM($SG579:$SI579)-$BM579)+(IF(VN$3=$BL579,$BM579,0))</f>
        <v>0</v>
      </c>
      <c r="VO579" s="273">
        <f t="shared" si="2588"/>
        <v>0</v>
      </c>
      <c r="VP579" s="273">
        <f t="shared" si="2588"/>
        <v>0</v>
      </c>
      <c r="VQ579" s="273">
        <f t="shared" si="2588"/>
        <v>0</v>
      </c>
      <c r="VR579" s="273">
        <f t="shared" si="2588"/>
        <v>0</v>
      </c>
      <c r="VS579" s="273">
        <f t="shared" si="2588"/>
        <v>0</v>
      </c>
      <c r="VT579" s="273">
        <f t="shared" si="2588"/>
        <v>0</v>
      </c>
      <c r="VU579" s="273">
        <f t="shared" si="2588"/>
        <v>0</v>
      </c>
      <c r="VV579" s="273">
        <f t="shared" si="2588"/>
        <v>0</v>
      </c>
      <c r="VW579" s="273">
        <f t="shared" si="2588"/>
        <v>0</v>
      </c>
      <c r="VX579" s="273">
        <f t="shared" si="2588"/>
        <v>0</v>
      </c>
      <c r="VY579" s="273">
        <f t="shared" si="2588"/>
        <v>0</v>
      </c>
      <c r="VZ579" s="273">
        <f t="shared" si="2588"/>
        <v>0</v>
      </c>
      <c r="WA579" s="273">
        <f t="shared" si="2588"/>
        <v>0</v>
      </c>
      <c r="WB579" s="273">
        <f t="shared" si="2588"/>
        <v>0</v>
      </c>
      <c r="WC579" s="273">
        <f t="shared" si="2588"/>
        <v>0</v>
      </c>
      <c r="WD579" s="273">
        <f t="shared" si="2588"/>
        <v>0</v>
      </c>
      <c r="WE579" s="273">
        <f t="shared" si="2588"/>
        <v>0</v>
      </c>
      <c r="WF579" s="273">
        <f t="shared" si="2588"/>
        <v>0</v>
      </c>
      <c r="WG579" s="273">
        <f t="shared" si="2588"/>
        <v>0</v>
      </c>
      <c r="WH579" s="273">
        <f t="shared" si="2588"/>
        <v>0</v>
      </c>
      <c r="WI579" s="273">
        <f t="shared" si="2588"/>
        <v>0</v>
      </c>
      <c r="WJ579" s="273">
        <f t="shared" si="2588"/>
        <v>0</v>
      </c>
      <c r="WK579" s="273">
        <f t="shared" si="2588"/>
        <v>0</v>
      </c>
      <c r="WL579" s="273">
        <f t="shared" si="2588"/>
        <v>0</v>
      </c>
      <c r="WM579" s="273">
        <f t="shared" si="2588"/>
        <v>0</v>
      </c>
      <c r="WN579" s="273">
        <f t="shared" si="2588"/>
        <v>0</v>
      </c>
      <c r="WO579" s="273">
        <f t="shared" si="2588"/>
        <v>0</v>
      </c>
      <c r="WP579" s="273">
        <f t="shared" si="2588"/>
        <v>0</v>
      </c>
      <c r="WQ579" s="273">
        <f t="shared" si="2588"/>
        <v>0</v>
      </c>
      <c r="WR579" s="273">
        <f t="shared" si="2588"/>
        <v>0</v>
      </c>
      <c r="WS579" s="273">
        <f t="shared" si="2588"/>
        <v>0</v>
      </c>
      <c r="WT579" s="273">
        <f t="shared" ref="WT579:XQ579" si="2589">MAX(0,MIN($SM579,EDATE(WT$3,1))-MAX($SL579,WT$3))/($SM579-$SL579)*(SUM($SG579:$SI579)-$BM579)+(IF(WT$3=$BL579,$BM579,0))</f>
        <v>0</v>
      </c>
      <c r="WU579" s="273">
        <f t="shared" si="2589"/>
        <v>0</v>
      </c>
      <c r="WV579" s="273">
        <f t="shared" si="2589"/>
        <v>0</v>
      </c>
      <c r="WW579" s="273">
        <f t="shared" si="2589"/>
        <v>0</v>
      </c>
      <c r="WX579" s="273">
        <f t="shared" si="2589"/>
        <v>0</v>
      </c>
      <c r="WY579" s="273">
        <f t="shared" si="2589"/>
        <v>0</v>
      </c>
      <c r="WZ579" s="273">
        <f t="shared" si="2589"/>
        <v>0</v>
      </c>
      <c r="XA579" s="273">
        <f t="shared" si="2589"/>
        <v>0</v>
      </c>
      <c r="XB579" s="273">
        <f t="shared" si="2589"/>
        <v>0</v>
      </c>
      <c r="XC579" s="273">
        <f t="shared" si="2589"/>
        <v>0</v>
      </c>
      <c r="XD579" s="273">
        <f t="shared" si="2589"/>
        <v>0</v>
      </c>
      <c r="XE579" s="273">
        <f t="shared" si="2589"/>
        <v>0</v>
      </c>
      <c r="XF579" s="273">
        <f t="shared" si="2589"/>
        <v>0</v>
      </c>
      <c r="XG579" s="273">
        <f t="shared" si="2589"/>
        <v>0</v>
      </c>
      <c r="XH579" s="273">
        <f t="shared" si="2589"/>
        <v>0</v>
      </c>
      <c r="XI579" s="273">
        <f t="shared" si="2589"/>
        <v>0</v>
      </c>
      <c r="XJ579" s="273">
        <f t="shared" si="2589"/>
        <v>0</v>
      </c>
      <c r="XK579" s="273">
        <f t="shared" si="2589"/>
        <v>0</v>
      </c>
      <c r="XL579" s="273">
        <f t="shared" si="2589"/>
        <v>0</v>
      </c>
      <c r="XM579" s="273">
        <f t="shared" si="2589"/>
        <v>0</v>
      </c>
      <c r="XN579" s="273">
        <f t="shared" si="2589"/>
        <v>0</v>
      </c>
      <c r="XO579" s="273">
        <f t="shared" si="2589"/>
        <v>0</v>
      </c>
      <c r="XP579" s="273">
        <f t="shared" si="2589"/>
        <v>0</v>
      </c>
      <c r="XQ579" s="273">
        <f t="shared" si="2589"/>
        <v>0</v>
      </c>
      <c r="XR579" s="67" t="s">
        <v>835</v>
      </c>
    </row>
    <row r="580" spans="1:642" s="259" customFormat="1">
      <c r="A580" s="259" t="s">
        <v>394</v>
      </c>
      <c r="B580" s="260" t="s">
        <v>304</v>
      </c>
      <c r="C580" s="260" t="s">
        <v>49</v>
      </c>
      <c r="D580" s="259" t="s">
        <v>399</v>
      </c>
      <c r="E580" s="259" t="s">
        <v>956</v>
      </c>
      <c r="F580" s="259" t="s">
        <v>334</v>
      </c>
      <c r="G580" s="259" t="s">
        <v>869</v>
      </c>
      <c r="I580" s="259" t="s">
        <v>431</v>
      </c>
      <c r="J580" s="259" t="str">
        <f t="shared" si="2427"/>
        <v>Mars A</v>
      </c>
      <c r="K580" s="259" t="s">
        <v>556</v>
      </c>
      <c r="L580" s="275">
        <v>0.71499999999999997</v>
      </c>
      <c r="M580" s="259" t="s">
        <v>408</v>
      </c>
      <c r="N580" s="259" t="s">
        <v>742</v>
      </c>
      <c r="O580" s="259" t="str">
        <f t="shared" si="2582"/>
        <v>A18 UHRC D8.8/D10 Risk Event</v>
      </c>
      <c r="P580" s="261" t="s">
        <v>343</v>
      </c>
      <c r="Q580" s="259" t="s">
        <v>730</v>
      </c>
      <c r="R580" s="272" t="str">
        <f>CONCATENATE(R579,"_R")</f>
        <v>3161_R</v>
      </c>
      <c r="S580" s="270" t="str">
        <f>CONCATENATE(S579," Risk Event")</f>
        <v>A18 UHRC D8.8/D10 Risk Event</v>
      </c>
      <c r="T580" s="266"/>
      <c r="U580" s="263"/>
      <c r="V580" s="264"/>
      <c r="W580" s="263"/>
      <c r="X580" s="263"/>
      <c r="Y580" s="265"/>
      <c r="Z580" s="268"/>
      <c r="AA580" s="261">
        <f t="shared" si="2581"/>
        <v>43368</v>
      </c>
      <c r="AB580" s="262">
        <f>AA580+Z579</f>
        <v>43378</v>
      </c>
      <c r="AC580" s="276">
        <f t="shared" si="2429"/>
        <v>10</v>
      </c>
      <c r="AD580" s="276">
        <f t="shared" si="2430"/>
        <v>0</v>
      </c>
      <c r="AE580" s="295"/>
      <c r="AF580" s="293"/>
      <c r="AG580" s="293"/>
      <c r="AH580" s="296"/>
      <c r="AI580" s="295"/>
      <c r="AJ580" s="293"/>
      <c r="AK580" s="293"/>
      <c r="AL580" s="296"/>
      <c r="AM580" s="269" t="str">
        <f>AM579</f>
        <v>Development Capex</v>
      </c>
      <c r="AN580" s="269" t="s">
        <v>407</v>
      </c>
      <c r="AO580" s="259" t="s">
        <v>347</v>
      </c>
      <c r="AP580" s="259" t="s">
        <v>388</v>
      </c>
      <c r="AQ580" s="288" t="s">
        <v>334</v>
      </c>
      <c r="AR580" s="286">
        <f t="shared" si="2444"/>
        <v>10</v>
      </c>
      <c r="AS580" s="284">
        <f>AC580</f>
        <v>10</v>
      </c>
      <c r="AT580" s="284"/>
      <c r="AU580" s="284"/>
      <c r="AV580" s="284"/>
      <c r="AW580" s="284"/>
      <c r="AX580" s="292"/>
      <c r="AY580" s="285" t="s">
        <v>852</v>
      </c>
      <c r="AZ580" s="215">
        <f>AZ579</f>
        <v>495867.7685950413</v>
      </c>
      <c r="BA580" s="277">
        <f t="shared" si="2566"/>
        <v>5702975.20661157</v>
      </c>
      <c r="BB580" s="278">
        <f t="shared" si="2567"/>
        <v>4077627.2727272725</v>
      </c>
      <c r="BC580" s="273">
        <f>AR580*AZ580</f>
        <v>4958677.6859504133</v>
      </c>
      <c r="BD580" s="278"/>
      <c r="BE580" s="278"/>
      <c r="BF580" s="278">
        <f t="shared" si="2447"/>
        <v>421487.60330578499</v>
      </c>
      <c r="BG580" s="298">
        <f t="shared" si="2568"/>
        <v>322809.91735537164</v>
      </c>
      <c r="BH580" s="278"/>
      <c r="BI580" s="279"/>
      <c r="BJ580" s="278"/>
      <c r="BK580" s="278"/>
      <c r="BL580" s="280"/>
      <c r="BM580" s="273"/>
      <c r="BN580" s="343">
        <f t="shared" si="2408"/>
        <v>0</v>
      </c>
      <c r="BO580" s="343">
        <f t="shared" si="2409"/>
        <v>0</v>
      </c>
      <c r="BP580" s="378">
        <f t="shared" si="2336"/>
        <v>0</v>
      </c>
      <c r="BQ580" s="342">
        <f t="shared" si="2410"/>
        <v>0</v>
      </c>
      <c r="BR580" s="342">
        <f t="shared" si="2411"/>
        <v>0</v>
      </c>
      <c r="BS580" s="342">
        <f t="shared" si="2412"/>
        <v>0</v>
      </c>
      <c r="BT580" s="273"/>
      <c r="BU580" s="273"/>
      <c r="BV580" s="273"/>
      <c r="BW580" s="274"/>
      <c r="BX580" s="273">
        <f t="shared" si="2449"/>
        <v>0</v>
      </c>
      <c r="BY580" s="273">
        <f t="shared" si="2450"/>
        <v>0</v>
      </c>
      <c r="BZ580" s="273">
        <f t="shared" si="2451"/>
        <v>0</v>
      </c>
      <c r="CA580" s="273">
        <f t="shared" si="2452"/>
        <v>0</v>
      </c>
      <c r="CB580" s="273">
        <f t="shared" si="2453"/>
        <v>4958677.6859504133</v>
      </c>
      <c r="CC580" s="273">
        <f t="shared" si="2454"/>
        <v>0</v>
      </c>
      <c r="CD580" s="273">
        <f t="shared" si="2455"/>
        <v>0</v>
      </c>
      <c r="CE580" s="273">
        <f t="shared" si="2456"/>
        <v>0</v>
      </c>
      <c r="CF580" s="273">
        <f t="shared" si="2457"/>
        <v>0</v>
      </c>
      <c r="CG580" s="273">
        <f t="shared" si="2458"/>
        <v>0</v>
      </c>
      <c r="CH580" s="281">
        <f t="shared" si="2459"/>
        <v>0</v>
      </c>
      <c r="CI580" s="273">
        <f t="shared" si="2551"/>
        <v>0</v>
      </c>
      <c r="CJ580" s="273">
        <f t="shared" si="2551"/>
        <v>0</v>
      </c>
      <c r="CK580" s="273">
        <f t="shared" si="2551"/>
        <v>0</v>
      </c>
      <c r="CL580" s="273">
        <f t="shared" si="2551"/>
        <v>0</v>
      </c>
      <c r="CM580" s="273">
        <f t="shared" si="2551"/>
        <v>0</v>
      </c>
      <c r="CN580" s="273">
        <f t="shared" si="2551"/>
        <v>0</v>
      </c>
      <c r="CO580" s="273">
        <f t="shared" si="2551"/>
        <v>0</v>
      </c>
      <c r="CP580" s="273">
        <f t="shared" si="2551"/>
        <v>0</v>
      </c>
      <c r="CQ580" s="273">
        <f t="shared" si="2551"/>
        <v>0</v>
      </c>
      <c r="CR580" s="273">
        <f t="shared" si="2551"/>
        <v>0</v>
      </c>
      <c r="CS580" s="273">
        <f t="shared" si="2551"/>
        <v>0</v>
      </c>
      <c r="CT580" s="273">
        <f t="shared" si="2551"/>
        <v>0</v>
      </c>
      <c r="CU580" s="273">
        <f t="shared" si="2551"/>
        <v>0</v>
      </c>
      <c r="CV580" s="273">
        <f t="shared" si="2551"/>
        <v>0</v>
      </c>
      <c r="CW580" s="273">
        <f t="shared" si="2551"/>
        <v>0</v>
      </c>
      <c r="CX580" s="273">
        <f t="shared" ref="CX580:DM593" si="2590">MAX(0,MIN($AB580,EDATE(CX$3,1))-MAX($AA580,CX$3))/($AB580-$AA580)*(SUM($BC580:$BE580)-$BM580)+(IF(CX$3=$BL580,$BM580,0))</f>
        <v>0</v>
      </c>
      <c r="CY580" s="273">
        <f t="shared" si="2590"/>
        <v>0</v>
      </c>
      <c r="CZ580" s="273">
        <f t="shared" si="2590"/>
        <v>0</v>
      </c>
      <c r="DA580" s="273">
        <f t="shared" si="2590"/>
        <v>0</v>
      </c>
      <c r="DB580" s="273">
        <f t="shared" si="2590"/>
        <v>0</v>
      </c>
      <c r="DC580" s="273">
        <f t="shared" si="2590"/>
        <v>0</v>
      </c>
      <c r="DD580" s="273">
        <f t="shared" si="2590"/>
        <v>0</v>
      </c>
      <c r="DE580" s="273">
        <f t="shared" si="2590"/>
        <v>0</v>
      </c>
      <c r="DF580" s="273">
        <f t="shared" si="2590"/>
        <v>0</v>
      </c>
      <c r="DG580" s="273">
        <f t="shared" si="2590"/>
        <v>0</v>
      </c>
      <c r="DH580" s="273">
        <f t="shared" si="2590"/>
        <v>0</v>
      </c>
      <c r="DI580" s="273">
        <f t="shared" si="2590"/>
        <v>0</v>
      </c>
      <c r="DJ580" s="273">
        <f t="shared" si="2590"/>
        <v>0</v>
      </c>
      <c r="DK580" s="273">
        <f t="shared" si="2590"/>
        <v>0</v>
      </c>
      <c r="DL580" s="273">
        <f t="shared" si="2590"/>
        <v>0</v>
      </c>
      <c r="DM580" s="273">
        <f t="shared" si="2590"/>
        <v>0</v>
      </c>
      <c r="DN580" s="273">
        <f t="shared" ref="DN580:DZ593" si="2591">MAX(0,MIN($AB580,EDATE(DN$3,1))-MAX($AA580,DN$3))/($AB580-$AA580)*(SUM($BC580:$BE580)-$BM580)+(IF(DN$3=$BL580,$BM580,0))</f>
        <v>0</v>
      </c>
      <c r="DO580" s="273">
        <f t="shared" si="2591"/>
        <v>0</v>
      </c>
      <c r="DP580" s="273">
        <f t="shared" si="2591"/>
        <v>0</v>
      </c>
      <c r="DQ580" s="273">
        <f t="shared" si="2591"/>
        <v>0</v>
      </c>
      <c r="DR580" s="273">
        <f t="shared" si="2591"/>
        <v>0</v>
      </c>
      <c r="DS580" s="273">
        <f t="shared" si="2591"/>
        <v>0</v>
      </c>
      <c r="DT580" s="273">
        <f t="shared" si="2591"/>
        <v>0</v>
      </c>
      <c r="DU580" s="273">
        <f t="shared" si="2591"/>
        <v>0</v>
      </c>
      <c r="DV580" s="273">
        <f t="shared" si="2591"/>
        <v>0</v>
      </c>
      <c r="DW580" s="273">
        <f t="shared" si="2591"/>
        <v>0</v>
      </c>
      <c r="DX580" s="273">
        <f t="shared" si="2591"/>
        <v>0</v>
      </c>
      <c r="DY580" s="273">
        <f t="shared" si="2591"/>
        <v>0</v>
      </c>
      <c r="DZ580" s="273">
        <f t="shared" si="2591"/>
        <v>0</v>
      </c>
      <c r="EA580" s="273">
        <f t="shared" si="2583"/>
        <v>0</v>
      </c>
      <c r="EB580" s="273">
        <f t="shared" si="2583"/>
        <v>0</v>
      </c>
      <c r="EC580" s="273">
        <f t="shared" si="2583"/>
        <v>0</v>
      </c>
      <c r="ED580" s="273">
        <f t="shared" si="2583"/>
        <v>0</v>
      </c>
      <c r="EE580" s="273">
        <f t="shared" si="2583"/>
        <v>0</v>
      </c>
      <c r="EF580" s="273">
        <f t="shared" si="2583"/>
        <v>0</v>
      </c>
      <c r="EG580" s="273">
        <f t="shared" si="2583"/>
        <v>0</v>
      </c>
      <c r="EH580" s="273">
        <f t="shared" si="2583"/>
        <v>0</v>
      </c>
      <c r="EI580" s="273">
        <f t="shared" si="2583"/>
        <v>0</v>
      </c>
      <c r="EJ580" s="273">
        <f t="shared" si="2583"/>
        <v>0</v>
      </c>
      <c r="EK580" s="273">
        <f t="shared" si="2583"/>
        <v>0</v>
      </c>
      <c r="EL580" s="273">
        <f t="shared" si="2583"/>
        <v>0</v>
      </c>
      <c r="EM580" s="273">
        <f t="shared" si="2583"/>
        <v>2975206.6115702479</v>
      </c>
      <c r="EN580" s="273">
        <f t="shared" si="2583"/>
        <v>1983471.0743801654</v>
      </c>
      <c r="EO580" s="273">
        <f t="shared" si="2583"/>
        <v>0</v>
      </c>
      <c r="EP580" s="273">
        <f t="shared" si="2583"/>
        <v>0</v>
      </c>
      <c r="EQ580" s="273">
        <f t="shared" ref="EQ580:FF593" si="2592">MAX(0,MIN($AB580,EDATE(EQ$3,1))-MAX($AA580,EQ$3))/($AB580-$AA580)*(SUM($BC580:$BE580)-$BM580)+(IF(EQ$3=$BL580,$BM580,0))</f>
        <v>0</v>
      </c>
      <c r="ER580" s="273">
        <f t="shared" si="2592"/>
        <v>0</v>
      </c>
      <c r="ES580" s="273">
        <f t="shared" si="2592"/>
        <v>0</v>
      </c>
      <c r="ET580" s="273">
        <f t="shared" si="2592"/>
        <v>0</v>
      </c>
      <c r="EU580" s="273">
        <f t="shared" si="2592"/>
        <v>0</v>
      </c>
      <c r="EV580" s="273">
        <f t="shared" si="2592"/>
        <v>0</v>
      </c>
      <c r="EW580" s="273">
        <f t="shared" si="2592"/>
        <v>0</v>
      </c>
      <c r="EX580" s="273">
        <f t="shared" si="2592"/>
        <v>0</v>
      </c>
      <c r="EY580" s="273">
        <f t="shared" si="2592"/>
        <v>0</v>
      </c>
      <c r="EZ580" s="273">
        <f t="shared" si="2592"/>
        <v>0</v>
      </c>
      <c r="FA580" s="273">
        <f t="shared" si="2592"/>
        <v>0</v>
      </c>
      <c r="FB580" s="273">
        <f t="shared" si="2592"/>
        <v>0</v>
      </c>
      <c r="FC580" s="273">
        <f t="shared" si="2592"/>
        <v>0</v>
      </c>
      <c r="FD580" s="273">
        <f t="shared" si="2592"/>
        <v>0</v>
      </c>
      <c r="FE580" s="273">
        <f t="shared" si="2592"/>
        <v>0</v>
      </c>
      <c r="FF580" s="273">
        <f t="shared" si="2592"/>
        <v>0</v>
      </c>
      <c r="FG580" s="273">
        <f t="shared" ref="FG580:FV593" si="2593">MAX(0,MIN($AB580,EDATE(FG$3,1))-MAX($AA580,FG$3))/($AB580-$AA580)*(SUM($BC580:$BE580)-$BM580)+(IF(FG$3=$BL580,$BM580,0))</f>
        <v>0</v>
      </c>
      <c r="FH580" s="273">
        <f t="shared" si="2593"/>
        <v>0</v>
      </c>
      <c r="FI580" s="273">
        <f t="shared" si="2593"/>
        <v>0</v>
      </c>
      <c r="FJ580" s="273">
        <f t="shared" si="2593"/>
        <v>0</v>
      </c>
      <c r="FK580" s="273">
        <f t="shared" si="2593"/>
        <v>0</v>
      </c>
      <c r="FL580" s="273">
        <f t="shared" si="2593"/>
        <v>0</v>
      </c>
      <c r="FM580" s="273">
        <f t="shared" si="2593"/>
        <v>0</v>
      </c>
      <c r="FN580" s="273">
        <f t="shared" si="2593"/>
        <v>0</v>
      </c>
      <c r="FO580" s="273">
        <f t="shared" si="2593"/>
        <v>0</v>
      </c>
      <c r="FP580" s="273">
        <f t="shared" si="2593"/>
        <v>0</v>
      </c>
      <c r="FQ580" s="273">
        <f t="shared" si="2593"/>
        <v>0</v>
      </c>
      <c r="FR580" s="273">
        <f t="shared" si="2593"/>
        <v>0</v>
      </c>
      <c r="FS580" s="273">
        <f t="shared" si="2593"/>
        <v>0</v>
      </c>
      <c r="FT580" s="273">
        <f t="shared" si="2593"/>
        <v>0</v>
      </c>
      <c r="FU580" s="273">
        <f t="shared" si="2593"/>
        <v>0</v>
      </c>
      <c r="FV580" s="273">
        <f t="shared" si="2593"/>
        <v>0</v>
      </c>
      <c r="FW580" s="273">
        <f t="shared" ref="FW580:GL593" si="2594">MAX(0,MIN($AB580,EDATE(FW$3,1))-MAX($AA580,FW$3))/($AB580-$AA580)*(SUM($BC580:$BE580)-$BM580)+(IF(FW$3=$BL580,$BM580,0))</f>
        <v>0</v>
      </c>
      <c r="FX580" s="273">
        <f t="shared" si="2594"/>
        <v>0</v>
      </c>
      <c r="FY580" s="273">
        <f t="shared" si="2594"/>
        <v>0</v>
      </c>
      <c r="FZ580" s="273">
        <f t="shared" si="2594"/>
        <v>0</v>
      </c>
      <c r="GA580" s="273">
        <f t="shared" si="2594"/>
        <v>0</v>
      </c>
      <c r="GB580" s="273">
        <f t="shared" si="2594"/>
        <v>0</v>
      </c>
      <c r="GC580" s="273">
        <f t="shared" si="2594"/>
        <v>0</v>
      </c>
      <c r="GD580" s="273">
        <f t="shared" si="2594"/>
        <v>0</v>
      </c>
      <c r="GE580" s="273">
        <f t="shared" si="2594"/>
        <v>0</v>
      </c>
      <c r="GF580" s="273">
        <f t="shared" si="2594"/>
        <v>0</v>
      </c>
      <c r="GG580" s="273">
        <f t="shared" si="2594"/>
        <v>0</v>
      </c>
      <c r="GH580" s="273">
        <f t="shared" si="2594"/>
        <v>0</v>
      </c>
      <c r="GI580" s="273">
        <f t="shared" si="2594"/>
        <v>0</v>
      </c>
      <c r="GJ580" s="273">
        <f t="shared" si="2594"/>
        <v>0</v>
      </c>
      <c r="GK580" s="273">
        <f t="shared" si="2594"/>
        <v>0</v>
      </c>
      <c r="GL580" s="273">
        <f t="shared" si="2594"/>
        <v>0</v>
      </c>
      <c r="GM580" s="273">
        <f t="shared" ref="GI580:GR593" si="2595">MAX(0,MIN($AB580,EDATE(GM$3,1))-MAX($AA580,GM$3))/($AB580-$AA580)*(SUM($BC580:$BE580)-$BM580)+(IF(GM$3=$BL580,$BM580,0))</f>
        <v>0</v>
      </c>
      <c r="GN580" s="273">
        <f t="shared" si="2595"/>
        <v>0</v>
      </c>
      <c r="GO580" s="273">
        <f t="shared" si="2595"/>
        <v>0</v>
      </c>
      <c r="GP580" s="273">
        <f t="shared" si="2595"/>
        <v>0</v>
      </c>
      <c r="GQ580" s="273">
        <f t="shared" si="2595"/>
        <v>0</v>
      </c>
      <c r="GR580" s="273">
        <f t="shared" si="2595"/>
        <v>0</v>
      </c>
      <c r="GS580" s="273">
        <f t="shared" si="2585"/>
        <v>0</v>
      </c>
      <c r="GT580" s="273">
        <f t="shared" si="2585"/>
        <v>0</v>
      </c>
      <c r="GU580" s="273">
        <f t="shared" si="2585"/>
        <v>0</v>
      </c>
      <c r="GV580" s="273">
        <f t="shared" si="2585"/>
        <v>0</v>
      </c>
      <c r="GW580" s="273">
        <f t="shared" si="2585"/>
        <v>0</v>
      </c>
      <c r="GX580" s="273">
        <f t="shared" si="2585"/>
        <v>0</v>
      </c>
      <c r="GY580" s="273">
        <f t="shared" si="2466"/>
        <v>5380165.2892561983</v>
      </c>
      <c r="GZ580" s="273">
        <f t="shared" si="2467"/>
        <v>0</v>
      </c>
      <c r="HA580" s="273">
        <f t="shared" si="2468"/>
        <v>0</v>
      </c>
      <c r="HB580" s="273">
        <f t="shared" si="2469"/>
        <v>0</v>
      </c>
      <c r="HC580" s="273">
        <f t="shared" si="2470"/>
        <v>0</v>
      </c>
      <c r="HD580" s="273">
        <f t="shared" si="2471"/>
        <v>5380165.2892561983</v>
      </c>
      <c r="HE580" s="273">
        <f t="shared" si="2472"/>
        <v>0</v>
      </c>
      <c r="HF580" s="273">
        <f t="shared" si="2473"/>
        <v>0</v>
      </c>
      <c r="HG580" s="273">
        <f t="shared" si="2474"/>
        <v>0</v>
      </c>
      <c r="HH580" s="273">
        <f t="shared" si="2475"/>
        <v>0</v>
      </c>
      <c r="HI580" s="273">
        <f t="shared" si="2476"/>
        <v>0</v>
      </c>
      <c r="HJ580" s="281">
        <f t="shared" si="2477"/>
        <v>0</v>
      </c>
      <c r="HK580" s="273">
        <f>CI580*VLOOKUP($AO580,'Escal Infl CSO'!$A$25:$M$31,MATCH(HK$2,'Escal Infl CSO'!$A$25:$M$25,0),FALSE)</f>
        <v>0</v>
      </c>
      <c r="HL580" s="273">
        <f>CJ580*VLOOKUP($AO580,'Escal Infl CSO'!$A$25:$M$31,MATCH(HL$2,'Escal Infl CSO'!$A$25:$M$25,0),FALSE)</f>
        <v>0</v>
      </c>
      <c r="HM580" s="273">
        <f>CK580*VLOOKUP($AO580,'Escal Infl CSO'!$A$25:$M$31,MATCH(HM$2,'Escal Infl CSO'!$A$25:$M$25,0),FALSE)</f>
        <v>0</v>
      </c>
      <c r="HN580" s="273">
        <f>CL580*VLOOKUP($AO580,'Escal Infl CSO'!$A$25:$M$31,MATCH(HN$2,'Escal Infl CSO'!$A$25:$M$25,0),FALSE)</f>
        <v>0</v>
      </c>
      <c r="HO580" s="273">
        <f>CM580*VLOOKUP($AO580,'Escal Infl CSO'!$A$25:$M$31,MATCH(HO$2,'Escal Infl CSO'!$A$25:$M$25,0),FALSE)</f>
        <v>0</v>
      </c>
      <c r="HP580" s="273">
        <f>CN580*VLOOKUP($AO580,'Escal Infl CSO'!$A$25:$M$31,MATCH(HP$2,'Escal Infl CSO'!$A$25:$M$25,0),FALSE)</f>
        <v>0</v>
      </c>
      <c r="HQ580" s="273">
        <f>CO580*VLOOKUP($AO580,'Escal Infl CSO'!$A$25:$M$31,MATCH(HQ$2,'Escal Infl CSO'!$A$25:$M$25,0),FALSE)</f>
        <v>0</v>
      </c>
      <c r="HR580" s="273">
        <f>CP580*VLOOKUP($AO580,'Escal Infl CSO'!$A$25:$M$31,MATCH(HR$2,'Escal Infl CSO'!$A$25:$M$25,0),FALSE)</f>
        <v>0</v>
      </c>
      <c r="HS580" s="273">
        <f>CQ580*VLOOKUP($AO580,'Escal Infl CSO'!$A$25:$M$31,MATCH(HS$2,'Escal Infl CSO'!$A$25:$M$25,0),FALSE)</f>
        <v>0</v>
      </c>
      <c r="HT580" s="273">
        <f>CR580*VLOOKUP($AO580,'Escal Infl CSO'!$A$25:$M$31,MATCH(HT$2,'Escal Infl CSO'!$A$25:$M$25,0),FALSE)</f>
        <v>0</v>
      </c>
      <c r="HU580" s="273">
        <f>CS580*VLOOKUP($AO580,'Escal Infl CSO'!$A$25:$M$31,MATCH(HU$2,'Escal Infl CSO'!$A$25:$M$25,0),FALSE)</f>
        <v>0</v>
      </c>
      <c r="HV580" s="273">
        <f>CT580*VLOOKUP($AO580,'Escal Infl CSO'!$A$25:$M$31,MATCH(HV$2,'Escal Infl CSO'!$A$25:$M$25,0),FALSE)</f>
        <v>0</v>
      </c>
      <c r="HW580" s="273">
        <f>CU580*VLOOKUP($AO580,'Escal Infl CSO'!$A$25:$M$31,MATCH(HW$2,'Escal Infl CSO'!$A$25:$M$25,0),FALSE)</f>
        <v>0</v>
      </c>
      <c r="HX580" s="273">
        <f>CV580*VLOOKUP($AO580,'Escal Infl CSO'!$A$25:$M$31,MATCH(HX$2,'Escal Infl CSO'!$A$25:$M$25,0),FALSE)</f>
        <v>0</v>
      </c>
      <c r="HY580" s="273">
        <f>CW580*VLOOKUP($AO580,'Escal Infl CSO'!$A$25:$M$31,MATCH(HY$2,'Escal Infl CSO'!$A$25:$M$25,0),FALSE)</f>
        <v>0</v>
      </c>
      <c r="HZ580" s="273">
        <f>CX580*VLOOKUP($AO580,'Escal Infl CSO'!$A$25:$M$31,MATCH(HZ$2,'Escal Infl CSO'!$A$25:$M$25,0),FALSE)</f>
        <v>0</v>
      </c>
      <c r="IA580" s="273">
        <f>CY580*VLOOKUP($AO580,'Escal Infl CSO'!$A$25:$M$31,MATCH(IA$2,'Escal Infl CSO'!$A$25:$M$25,0),FALSE)</f>
        <v>0</v>
      </c>
      <c r="IB580" s="273">
        <f>CZ580*VLOOKUP($AO580,'Escal Infl CSO'!$A$25:$M$31,MATCH(IB$2,'Escal Infl CSO'!$A$25:$M$25,0),FALSE)</f>
        <v>0</v>
      </c>
      <c r="IC580" s="273">
        <f>DA580*VLOOKUP($AO580,'Escal Infl CSO'!$A$25:$M$31,MATCH(IC$2,'Escal Infl CSO'!$A$25:$M$25,0),FALSE)</f>
        <v>0</v>
      </c>
      <c r="ID580" s="273">
        <f>DB580*VLOOKUP($AO580,'Escal Infl CSO'!$A$25:$M$31,MATCH(ID$2,'Escal Infl CSO'!$A$25:$M$25,0),FALSE)</f>
        <v>0</v>
      </c>
      <c r="IE580" s="273">
        <f>DC580*VLOOKUP($AO580,'Escal Infl CSO'!$A$25:$M$31,MATCH(IE$2,'Escal Infl CSO'!$A$25:$M$25,0),FALSE)</f>
        <v>0</v>
      </c>
      <c r="IF580" s="273">
        <f>DD580*VLOOKUP($AO580,'Escal Infl CSO'!$A$25:$M$31,MATCH(IF$2,'Escal Infl CSO'!$A$25:$M$25,0),FALSE)</f>
        <v>0</v>
      </c>
      <c r="IG580" s="273">
        <f>DE580*VLOOKUP($AO580,'Escal Infl CSO'!$A$25:$M$31,MATCH(IG$2,'Escal Infl CSO'!$A$25:$M$25,0),FALSE)</f>
        <v>0</v>
      </c>
      <c r="IH580" s="273">
        <f>DF580*VLOOKUP($AO580,'Escal Infl CSO'!$A$25:$M$31,MATCH(IH$2,'Escal Infl CSO'!$A$25:$M$25,0),FALSE)</f>
        <v>0</v>
      </c>
      <c r="II580" s="273">
        <f>DG580*VLOOKUP($AO580,'Escal Infl CSO'!$A$25:$M$31,MATCH(II$2,'Escal Infl CSO'!$A$25:$M$25,0),FALSE)</f>
        <v>0</v>
      </c>
      <c r="IJ580" s="273">
        <f>DH580*VLOOKUP($AO580,'Escal Infl CSO'!$A$25:$M$31,MATCH(IJ$2,'Escal Infl CSO'!$A$25:$M$25,0),FALSE)</f>
        <v>0</v>
      </c>
      <c r="IK580" s="273">
        <f>DI580*VLOOKUP($AO580,'Escal Infl CSO'!$A$25:$M$31,MATCH(IK$2,'Escal Infl CSO'!$A$25:$M$25,0),FALSE)</f>
        <v>0</v>
      </c>
      <c r="IL580" s="273">
        <f>DJ580*VLOOKUP($AO580,'Escal Infl CSO'!$A$25:$M$31,MATCH(IL$2,'Escal Infl CSO'!$A$25:$M$25,0),FALSE)</f>
        <v>0</v>
      </c>
      <c r="IM580" s="273">
        <f>DK580*VLOOKUP($AO580,'Escal Infl CSO'!$A$25:$M$31,MATCH(IM$2,'Escal Infl CSO'!$A$25:$M$25,0),FALSE)</f>
        <v>0</v>
      </c>
      <c r="IN580" s="273">
        <f>DL580*VLOOKUP($AO580,'Escal Infl CSO'!$A$25:$M$31,MATCH(IN$2,'Escal Infl CSO'!$A$25:$M$25,0),FALSE)</f>
        <v>0</v>
      </c>
      <c r="IO580" s="273">
        <f>DM580*VLOOKUP($AO580,'Escal Infl CSO'!$A$25:$M$31,MATCH(IO$2,'Escal Infl CSO'!$A$25:$M$25,0),FALSE)</f>
        <v>0</v>
      </c>
      <c r="IP580" s="273">
        <f>DN580*VLOOKUP($AO580,'Escal Infl CSO'!$A$25:$M$31,MATCH(IP$2,'Escal Infl CSO'!$A$25:$M$25,0),FALSE)</f>
        <v>0</v>
      </c>
      <c r="IQ580" s="273">
        <f>DO580*VLOOKUP($AO580,'Escal Infl CSO'!$A$25:$M$31,MATCH(IQ$2,'Escal Infl CSO'!$A$25:$M$25,0),FALSE)</f>
        <v>0</v>
      </c>
      <c r="IR580" s="273">
        <f>DP580*VLOOKUP($AO580,'Escal Infl CSO'!$A$25:$M$31,MATCH(IR$2,'Escal Infl CSO'!$A$25:$M$25,0),FALSE)</f>
        <v>0</v>
      </c>
      <c r="IS580" s="273">
        <f>DQ580*VLOOKUP($AO580,'Escal Infl CSO'!$A$25:$M$31,MATCH(IS$2,'Escal Infl CSO'!$A$25:$M$25,0),FALSE)</f>
        <v>0</v>
      </c>
      <c r="IT580" s="273">
        <f>DR580*VLOOKUP($AO580,'Escal Infl CSO'!$A$25:$M$31,MATCH(IT$2,'Escal Infl CSO'!$A$25:$M$25,0),FALSE)</f>
        <v>0</v>
      </c>
      <c r="IU580" s="273">
        <f>DS580*VLOOKUP($AO580,'Escal Infl CSO'!$A$25:$M$31,MATCH(IU$2,'Escal Infl CSO'!$A$25:$M$25,0),FALSE)</f>
        <v>0</v>
      </c>
      <c r="IV580" s="273">
        <f>DT580*VLOOKUP($AO580,'Escal Infl CSO'!$A$25:$M$31,MATCH(IV$2,'Escal Infl CSO'!$A$25:$M$25,0),FALSE)</f>
        <v>0</v>
      </c>
      <c r="IW580" s="273">
        <f>DU580*VLOOKUP($AO580,'Escal Infl CSO'!$A$25:$M$31,MATCH(IW$2,'Escal Infl CSO'!$A$25:$M$25,0),FALSE)</f>
        <v>0</v>
      </c>
      <c r="IX580" s="273">
        <f>DV580*VLOOKUP($AO580,'Escal Infl CSO'!$A$25:$M$31,MATCH(IX$2,'Escal Infl CSO'!$A$25:$M$25,0),FALSE)</f>
        <v>0</v>
      </c>
      <c r="IY580" s="273">
        <f>DW580*VLOOKUP($AO580,'Escal Infl CSO'!$A$25:$M$31,MATCH(IY$2,'Escal Infl CSO'!$A$25:$M$25,0),FALSE)</f>
        <v>0</v>
      </c>
      <c r="IZ580" s="273">
        <f>DX580*VLOOKUP($AO580,'Escal Infl CSO'!$A$25:$M$31,MATCH(IZ$2,'Escal Infl CSO'!$A$25:$M$25,0),FALSE)</f>
        <v>0</v>
      </c>
      <c r="JA580" s="273">
        <f>DY580*VLOOKUP($AO580,'Escal Infl CSO'!$A$25:$M$31,MATCH(JA$2,'Escal Infl CSO'!$A$25:$M$25,0),FALSE)</f>
        <v>0</v>
      </c>
      <c r="JB580" s="273">
        <f>DZ580*VLOOKUP($AO580,'Escal Infl CSO'!$A$25:$M$31,MATCH(JB$2,'Escal Infl CSO'!$A$25:$M$25,0),FALSE)</f>
        <v>0</v>
      </c>
      <c r="JC580" s="273">
        <f>EA580*VLOOKUP($AO580,'Escal Infl CSO'!$A$25:$M$31,MATCH(JC$2,'Escal Infl CSO'!$A$25:$M$25,0),FALSE)</f>
        <v>0</v>
      </c>
      <c r="JD580" s="273">
        <f>EB580*VLOOKUP($AO580,'Escal Infl CSO'!$A$25:$M$31,MATCH(JD$2,'Escal Infl CSO'!$A$25:$M$25,0),FALSE)</f>
        <v>0</v>
      </c>
      <c r="JE580" s="273">
        <f>EC580*VLOOKUP($AO580,'Escal Infl CSO'!$A$25:$M$31,MATCH(JE$2,'Escal Infl CSO'!$A$25:$M$25,0),FALSE)</f>
        <v>0</v>
      </c>
      <c r="JF580" s="273">
        <f>ED580*VLOOKUP($AO580,'Escal Infl CSO'!$A$25:$M$31,MATCH(JF$2,'Escal Infl CSO'!$A$25:$M$25,0),FALSE)</f>
        <v>0</v>
      </c>
      <c r="JG580" s="273">
        <f>EE580*VLOOKUP($AO580,'Escal Infl CSO'!$A$25:$M$31,MATCH(JG$2,'Escal Infl CSO'!$A$25:$M$25,0),FALSE)</f>
        <v>0</v>
      </c>
      <c r="JH580" s="273">
        <f>EF580*VLOOKUP($AO580,'Escal Infl CSO'!$A$25:$M$31,MATCH(JH$2,'Escal Infl CSO'!$A$25:$M$25,0),FALSE)</f>
        <v>0</v>
      </c>
      <c r="JI580" s="273">
        <f>EG580*VLOOKUP($AO580,'Escal Infl CSO'!$A$25:$M$31,MATCH(JI$2,'Escal Infl CSO'!$A$25:$M$25,0),FALSE)</f>
        <v>0</v>
      </c>
      <c r="JJ580" s="273">
        <f>EH580*VLOOKUP($AO580,'Escal Infl CSO'!$A$25:$M$31,MATCH(JJ$2,'Escal Infl CSO'!$A$25:$M$25,0),FALSE)</f>
        <v>0</v>
      </c>
      <c r="JK580" s="273">
        <f>EI580*VLOOKUP($AO580,'Escal Infl CSO'!$A$25:$M$31,MATCH(JK$2,'Escal Infl CSO'!$A$25:$M$25,0),FALSE)</f>
        <v>0</v>
      </c>
      <c r="JL580" s="273">
        <f>EJ580*VLOOKUP($AO580,'Escal Infl CSO'!$A$25:$M$31,MATCH(JL$2,'Escal Infl CSO'!$A$25:$M$25,0),FALSE)</f>
        <v>0</v>
      </c>
      <c r="JM580" s="273">
        <f>EK580*VLOOKUP($AO580,'Escal Infl CSO'!$A$25:$M$31,MATCH(JM$2,'Escal Infl CSO'!$A$25:$M$25,0),FALSE)</f>
        <v>0</v>
      </c>
      <c r="JN580" s="273">
        <f>EL580*VLOOKUP($AO580,'Escal Infl CSO'!$A$25:$M$31,MATCH(JN$2,'Escal Infl CSO'!$A$25:$M$25,0),FALSE)</f>
        <v>0</v>
      </c>
      <c r="JO580" s="273">
        <f>EM580*VLOOKUP($AO580,'Escal Infl CSO'!$A$25:$M$31,MATCH(JO$2,'Escal Infl CSO'!$A$25:$M$25,0),FALSE)</f>
        <v>3228099.1735537187</v>
      </c>
      <c r="JP580" s="273">
        <f>EN580*VLOOKUP($AO580,'Escal Infl CSO'!$A$25:$M$31,MATCH(JP$2,'Escal Infl CSO'!$A$25:$M$25,0),FALSE)</f>
        <v>2152066.1157024796</v>
      </c>
      <c r="JQ580" s="273">
        <f>EO580*VLOOKUP($AO580,'Escal Infl CSO'!$A$25:$M$31,MATCH(JQ$2,'Escal Infl CSO'!$A$25:$M$25,0),FALSE)</f>
        <v>0</v>
      </c>
      <c r="JR580" s="273">
        <f>EP580*VLOOKUP($AO580,'Escal Infl CSO'!$A$25:$M$31,MATCH(JR$2,'Escal Infl CSO'!$A$25:$M$25,0),FALSE)</f>
        <v>0</v>
      </c>
      <c r="JS580" s="273">
        <f>EQ580*VLOOKUP($AO580,'Escal Infl CSO'!$A$25:$M$31,MATCH(JS$2,'Escal Infl CSO'!$A$25:$M$25,0),FALSE)</f>
        <v>0</v>
      </c>
      <c r="JT580" s="273">
        <f>ER580*VLOOKUP($AO580,'Escal Infl CSO'!$A$25:$M$31,MATCH(JT$2,'Escal Infl CSO'!$A$25:$M$25,0),FALSE)</f>
        <v>0</v>
      </c>
      <c r="JU580" s="273">
        <f>ES580*VLOOKUP($AO580,'Escal Infl CSO'!$A$25:$M$31,MATCH(JU$2,'Escal Infl CSO'!$A$25:$M$25,0),FALSE)</f>
        <v>0</v>
      </c>
      <c r="JV580" s="273">
        <f>ET580*VLOOKUP($AO580,'Escal Infl CSO'!$A$25:$M$31,MATCH(JV$2,'Escal Infl CSO'!$A$25:$M$25,0),FALSE)</f>
        <v>0</v>
      </c>
      <c r="JW580" s="273">
        <f>EU580*VLOOKUP($AO580,'Escal Infl CSO'!$A$25:$M$31,MATCH(JW$2,'Escal Infl CSO'!$A$25:$M$25,0),FALSE)</f>
        <v>0</v>
      </c>
      <c r="JX580" s="273">
        <f>EV580*VLOOKUP($AO580,'Escal Infl CSO'!$A$25:$M$31,MATCH(JX$2,'Escal Infl CSO'!$A$25:$M$25,0),FALSE)</f>
        <v>0</v>
      </c>
      <c r="JY580" s="273">
        <f>EW580*VLOOKUP($AO580,'Escal Infl CSO'!$A$25:$M$31,MATCH(JY$2,'Escal Infl CSO'!$A$25:$M$25,0),FALSE)</f>
        <v>0</v>
      </c>
      <c r="JZ580" s="273">
        <f>EX580*VLOOKUP($AO580,'Escal Infl CSO'!$A$25:$M$31,MATCH(JZ$2,'Escal Infl CSO'!$A$25:$M$25,0),FALSE)</f>
        <v>0</v>
      </c>
      <c r="KA580" s="273">
        <f>EY580*VLOOKUP($AO580,'Escal Infl CSO'!$A$25:$M$31,MATCH(KA$2,'Escal Infl CSO'!$A$25:$M$25,0),FALSE)</f>
        <v>0</v>
      </c>
      <c r="KB580" s="273">
        <f>EZ580*VLOOKUP($AO580,'Escal Infl CSO'!$A$25:$M$31,MATCH(KB$2,'Escal Infl CSO'!$A$25:$M$25,0),FALSE)</f>
        <v>0</v>
      </c>
      <c r="KC580" s="273">
        <f>FA580*VLOOKUP($AO580,'Escal Infl CSO'!$A$25:$M$31,MATCH(KC$2,'Escal Infl CSO'!$A$25:$M$25,0),FALSE)</f>
        <v>0</v>
      </c>
      <c r="KD580" s="273">
        <f>FB580*VLOOKUP($AO580,'Escal Infl CSO'!$A$25:$M$31,MATCH(KD$2,'Escal Infl CSO'!$A$25:$M$25,0),FALSE)</f>
        <v>0</v>
      </c>
      <c r="KE580" s="273">
        <f>FC580*VLOOKUP($AO580,'Escal Infl CSO'!$A$25:$M$31,MATCH(KE$2,'Escal Infl CSO'!$A$25:$M$25,0),FALSE)</f>
        <v>0</v>
      </c>
      <c r="KF580" s="273">
        <f>FD580*VLOOKUP($AO580,'Escal Infl CSO'!$A$25:$M$31,MATCH(KF$2,'Escal Infl CSO'!$A$25:$M$25,0),FALSE)</f>
        <v>0</v>
      </c>
      <c r="KG580" s="273">
        <f>FE580*VLOOKUP($AO580,'Escal Infl CSO'!$A$25:$M$31,MATCH(KG$2,'Escal Infl CSO'!$A$25:$M$25,0),FALSE)</f>
        <v>0</v>
      </c>
      <c r="KH580" s="273">
        <f>FF580*VLOOKUP($AO580,'Escal Infl CSO'!$A$25:$M$31,MATCH(KH$2,'Escal Infl CSO'!$A$25:$M$25,0),FALSE)</f>
        <v>0</v>
      </c>
      <c r="KI580" s="273">
        <f>FG580*VLOOKUP($AO580,'Escal Infl CSO'!$A$25:$M$31,MATCH(KI$2,'Escal Infl CSO'!$A$25:$M$25,0),FALSE)</f>
        <v>0</v>
      </c>
      <c r="KJ580" s="273">
        <f>FH580*VLOOKUP($AO580,'Escal Infl CSO'!$A$25:$M$31,MATCH(KJ$2,'Escal Infl CSO'!$A$25:$M$25,0),FALSE)</f>
        <v>0</v>
      </c>
      <c r="KK580" s="273">
        <f>FI580*VLOOKUP($AO580,'Escal Infl CSO'!$A$25:$M$31,MATCH(KK$2,'Escal Infl CSO'!$A$25:$M$25,0),FALSE)</f>
        <v>0</v>
      </c>
      <c r="KL580" s="273">
        <f>FJ580*VLOOKUP($AO580,'Escal Infl CSO'!$A$25:$M$31,MATCH(KL$2,'Escal Infl CSO'!$A$25:$M$25,0),FALSE)</f>
        <v>0</v>
      </c>
      <c r="KM580" s="273">
        <f>FK580*VLOOKUP($AO580,'Escal Infl CSO'!$A$25:$M$31,MATCH(KM$2,'Escal Infl CSO'!$A$25:$M$25,0),FALSE)</f>
        <v>0</v>
      </c>
      <c r="KN580" s="273">
        <f>FL580*VLOOKUP($AO580,'Escal Infl CSO'!$A$25:$M$31,MATCH(KN$2,'Escal Infl CSO'!$A$25:$M$25,0),FALSE)</f>
        <v>0</v>
      </c>
      <c r="KO580" s="273">
        <f>FM580*VLOOKUP($AO580,'Escal Infl CSO'!$A$25:$M$31,MATCH(KO$2,'Escal Infl CSO'!$A$25:$M$25,0),FALSE)</f>
        <v>0</v>
      </c>
      <c r="KP580" s="273">
        <f>FN580*VLOOKUP($AO580,'Escal Infl CSO'!$A$25:$M$31,MATCH(KP$2,'Escal Infl CSO'!$A$25:$M$25,0),FALSE)</f>
        <v>0</v>
      </c>
      <c r="KQ580" s="273">
        <f>FO580*VLOOKUP($AO580,'Escal Infl CSO'!$A$25:$M$31,MATCH(KQ$2,'Escal Infl CSO'!$A$25:$M$25,0),FALSE)</f>
        <v>0</v>
      </c>
      <c r="KR580" s="273">
        <f>FP580*VLOOKUP($AO580,'Escal Infl CSO'!$A$25:$M$31,MATCH(KR$2,'Escal Infl CSO'!$A$25:$M$25,0),FALSE)</f>
        <v>0</v>
      </c>
      <c r="KS580" s="273">
        <f>FQ580*VLOOKUP($AO580,'Escal Infl CSO'!$A$25:$M$31,MATCH(KS$2,'Escal Infl CSO'!$A$25:$M$25,0),FALSE)</f>
        <v>0</v>
      </c>
      <c r="KT580" s="273">
        <f>FR580*VLOOKUP($AO580,'Escal Infl CSO'!$A$25:$M$31,MATCH(KT$2,'Escal Infl CSO'!$A$25:$M$25,0),FALSE)</f>
        <v>0</v>
      </c>
      <c r="KU580" s="273">
        <f>FS580*VLOOKUP($AO580,'Escal Infl CSO'!$A$25:$M$31,MATCH(KU$2,'Escal Infl CSO'!$A$25:$M$25,0),FALSE)</f>
        <v>0</v>
      </c>
      <c r="KV580" s="273">
        <f>FT580*VLOOKUP($AO580,'Escal Infl CSO'!$A$25:$M$31,MATCH(KV$2,'Escal Infl CSO'!$A$25:$M$25,0),FALSE)</f>
        <v>0</v>
      </c>
      <c r="KW580" s="273">
        <f>FU580*VLOOKUP($AO580,'Escal Infl CSO'!$A$25:$M$31,MATCH(KW$2,'Escal Infl CSO'!$A$25:$M$25,0),FALSE)</f>
        <v>0</v>
      </c>
      <c r="KX580" s="273">
        <f>FV580*VLOOKUP($AO580,'Escal Infl CSO'!$A$25:$M$31,MATCH(KX$2,'Escal Infl CSO'!$A$25:$M$25,0),FALSE)</f>
        <v>0</v>
      </c>
      <c r="KY580" s="273">
        <f>FW580*VLOOKUP($AO580,'Escal Infl CSO'!$A$25:$M$31,MATCH(KY$2,'Escal Infl CSO'!$A$25:$M$25,0),FALSE)</f>
        <v>0</v>
      </c>
      <c r="KZ580" s="273">
        <f>FX580*VLOOKUP($AO580,'Escal Infl CSO'!$A$25:$M$31,MATCH(KZ$2,'Escal Infl CSO'!$A$25:$M$25,0),FALSE)</f>
        <v>0</v>
      </c>
      <c r="LA580" s="273">
        <f>FY580*VLOOKUP($AO580,'Escal Infl CSO'!$A$25:$M$31,MATCH(LA$2,'Escal Infl CSO'!$A$25:$M$25,0),FALSE)</f>
        <v>0</v>
      </c>
      <c r="LB580" s="273">
        <f>FZ580*VLOOKUP($AO580,'Escal Infl CSO'!$A$25:$M$31,MATCH(LB$2,'Escal Infl CSO'!$A$25:$M$25,0),FALSE)</f>
        <v>0</v>
      </c>
      <c r="LC580" s="273">
        <f>GA580*VLOOKUP($AO580,'Escal Infl CSO'!$A$25:$M$31,MATCH(LC$2,'Escal Infl CSO'!$A$25:$M$25,0),FALSE)</f>
        <v>0</v>
      </c>
      <c r="LD580" s="273">
        <f>GB580*VLOOKUP($AO580,'Escal Infl CSO'!$A$25:$M$31,MATCH(LD$2,'Escal Infl CSO'!$A$25:$M$25,0),FALSE)</f>
        <v>0</v>
      </c>
      <c r="LE580" s="273">
        <f>GC580*VLOOKUP($AO580,'Escal Infl CSO'!$A$25:$M$31,MATCH(LE$2,'Escal Infl CSO'!$A$25:$M$25,0),FALSE)</f>
        <v>0</v>
      </c>
      <c r="LF580" s="273">
        <f>GD580*VLOOKUP($AO580,'Escal Infl CSO'!$A$25:$M$31,MATCH(LF$2,'Escal Infl CSO'!$A$25:$M$25,0),FALSE)</f>
        <v>0</v>
      </c>
      <c r="LG580" s="273">
        <f>GE580*VLOOKUP($AO580,'Escal Infl CSO'!$A$25:$M$31,MATCH(LG$2,'Escal Infl CSO'!$A$25:$M$25,0),FALSE)</f>
        <v>0</v>
      </c>
      <c r="LH580" s="273">
        <f>GF580*VLOOKUP($AO580,'Escal Infl CSO'!$A$25:$M$31,MATCH(LH$2,'Escal Infl CSO'!$A$25:$M$25,0),FALSE)</f>
        <v>0</v>
      </c>
      <c r="LI580" s="273">
        <f>GG580*VLOOKUP($AO580,'Escal Infl CSO'!$A$25:$M$31,MATCH(LI$2,'Escal Infl CSO'!$A$25:$M$25,0),FALSE)</f>
        <v>0</v>
      </c>
      <c r="LJ580" s="273">
        <f>GH580*VLOOKUP($AO580,'Escal Infl CSO'!$A$25:$M$31,MATCH(LJ$2,'Escal Infl CSO'!$A$25:$M$25,0),FALSE)</f>
        <v>0</v>
      </c>
      <c r="LK580" s="273">
        <f>GI580*VLOOKUP($AO580,'Escal Infl CSO'!$A$25:$M$31,MATCH(LK$2,'Escal Infl CSO'!$A$25:$M$25,0),FALSE)</f>
        <v>0</v>
      </c>
      <c r="LL580" s="273">
        <f>GJ580*VLOOKUP($AO580,'Escal Infl CSO'!$A$25:$M$31,MATCH(LL$2,'Escal Infl CSO'!$A$25:$M$25,0),FALSE)</f>
        <v>0</v>
      </c>
      <c r="LM580" s="273">
        <f>GK580*VLOOKUP($AO580,'Escal Infl CSO'!$A$25:$M$31,MATCH(LM$2,'Escal Infl CSO'!$A$25:$M$25,0),FALSE)</f>
        <v>0</v>
      </c>
      <c r="LN580" s="273">
        <f>GL580*VLOOKUP($AO580,'Escal Infl CSO'!$A$25:$M$31,MATCH(LN$2,'Escal Infl CSO'!$A$25:$M$25,0),FALSE)</f>
        <v>0</v>
      </c>
      <c r="LO580" s="273">
        <f>GM580*VLOOKUP($AO580,'Escal Infl CSO'!$A$25:$M$31,MATCH(LO$2,'Escal Infl CSO'!$A$25:$M$25,0),FALSE)</f>
        <v>0</v>
      </c>
      <c r="LP580" s="273">
        <f>GN580*VLOOKUP($AO580,'Escal Infl CSO'!$A$25:$M$31,MATCH(LP$2,'Escal Infl CSO'!$A$25:$M$25,0),FALSE)</f>
        <v>0</v>
      </c>
      <c r="LQ580" s="273">
        <f>GO580*VLOOKUP($AO580,'Escal Infl CSO'!$A$25:$M$31,MATCH(LQ$2,'Escal Infl CSO'!$A$25:$M$25,0),FALSE)</f>
        <v>0</v>
      </c>
      <c r="LR580" s="273">
        <f>GP580*VLOOKUP($AO580,'Escal Infl CSO'!$A$25:$M$31,MATCH(LR$2,'Escal Infl CSO'!$A$25:$M$25,0),FALSE)</f>
        <v>0</v>
      </c>
      <c r="LS580" s="273">
        <f>GQ580*VLOOKUP($AO580,'Escal Infl CSO'!$A$25:$M$31,MATCH(LS$2,'Escal Infl CSO'!$A$25:$M$25,0),FALSE)</f>
        <v>0</v>
      </c>
      <c r="LT580" s="273">
        <f>GR580*VLOOKUP($AO580,'Escal Infl CSO'!$A$25:$M$31,MATCH(LT$2,'Escal Infl CSO'!$A$25:$M$25,0),FALSE)</f>
        <v>0</v>
      </c>
      <c r="LU580" s="273">
        <f>GS580*VLOOKUP($AO580,'Escal Infl CSO'!$A$25:$M$31,MATCH(LU$2,'Escal Infl CSO'!$A$25:$M$25,0),FALSE)</f>
        <v>0</v>
      </c>
      <c r="LV580" s="273">
        <f>GT580*VLOOKUP($AO580,'Escal Infl CSO'!$A$25:$M$31,MATCH(LV$2,'Escal Infl CSO'!$A$25:$M$25,0),FALSE)</f>
        <v>0</v>
      </c>
      <c r="LW580" s="273">
        <f>GU580*VLOOKUP($AO580,'Escal Infl CSO'!$A$25:$M$31,MATCH(LW$2,'Escal Infl CSO'!$A$25:$M$25,0),FALSE)</f>
        <v>0</v>
      </c>
      <c r="LX580" s="273">
        <f>GV580*VLOOKUP($AO580,'Escal Infl CSO'!$A$25:$M$31,MATCH(LX$2,'Escal Infl CSO'!$A$25:$M$25,0),FALSE)</f>
        <v>0</v>
      </c>
      <c r="LY580" s="273">
        <f>GW580*VLOOKUP($AO580,'Escal Infl CSO'!$A$25:$M$31,MATCH(LY$2,'Escal Infl CSO'!$A$25:$M$25,0),FALSE)</f>
        <v>0</v>
      </c>
      <c r="LZ580" s="273">
        <f>GX580*VLOOKUP($AO580,'Escal Infl CSO'!$A$25:$M$31,MATCH(LZ$2,'Escal Infl CSO'!$A$25:$M$25,0),FALSE)</f>
        <v>0</v>
      </c>
      <c r="MA580" s="282"/>
      <c r="MB580" s="273">
        <f t="shared" si="2478"/>
        <v>5702975.20661157</v>
      </c>
      <c r="MC580" s="273">
        <f t="shared" si="2479"/>
        <v>0</v>
      </c>
      <c r="MD580" s="273">
        <f t="shared" si="2480"/>
        <v>0</v>
      </c>
      <c r="ME580" s="273">
        <f t="shared" si="2481"/>
        <v>0</v>
      </c>
      <c r="MF580" s="273">
        <f t="shared" si="2482"/>
        <v>0</v>
      </c>
      <c r="MG580" s="273">
        <f t="shared" si="2483"/>
        <v>5702975.20661157</v>
      </c>
      <c r="MH580" s="273">
        <f t="shared" si="2484"/>
        <v>0</v>
      </c>
      <c r="MI580" s="273">
        <f t="shared" si="2485"/>
        <v>0</v>
      </c>
      <c r="MJ580" s="273">
        <f t="shared" si="2486"/>
        <v>0</v>
      </c>
      <c r="MK580" s="273">
        <f t="shared" si="2487"/>
        <v>0</v>
      </c>
      <c r="ML580" s="273">
        <f t="shared" si="2488"/>
        <v>0</v>
      </c>
      <c r="MM580" s="283">
        <f t="shared" si="2489"/>
        <v>0</v>
      </c>
      <c r="MN580" s="273">
        <f>VLOOKUP($AP580,'Escal Infl CSO'!$A$37:$B$39,2,FALSE)*HK580</f>
        <v>0</v>
      </c>
      <c r="MO580" s="273">
        <f>VLOOKUP($AP580,'Escal Infl CSO'!$A$37:$B$39,2,FALSE)*HL580</f>
        <v>0</v>
      </c>
      <c r="MP580" s="273">
        <f>VLOOKUP($AP580,'Escal Infl CSO'!$A$37:$B$39,2,FALSE)*HM580</f>
        <v>0</v>
      </c>
      <c r="MQ580" s="273">
        <f>VLOOKUP($AP580,'Escal Infl CSO'!$A$37:$B$39,2,FALSE)*HN580</f>
        <v>0</v>
      </c>
      <c r="MR580" s="273">
        <f>VLOOKUP($AP580,'Escal Infl CSO'!$A$37:$B$39,2,FALSE)*HO580</f>
        <v>0</v>
      </c>
      <c r="MS580" s="273">
        <f>VLOOKUP($AP580,'Escal Infl CSO'!$A$37:$B$39,2,FALSE)*HP580</f>
        <v>0</v>
      </c>
      <c r="MT580" s="273">
        <f>VLOOKUP($AP580,'Escal Infl CSO'!$A$37:$B$39,2,FALSE)*HQ580</f>
        <v>0</v>
      </c>
      <c r="MU580" s="273">
        <f>VLOOKUP($AP580,'Escal Infl CSO'!$A$37:$B$39,2,FALSE)*HR580</f>
        <v>0</v>
      </c>
      <c r="MV580" s="273">
        <f>VLOOKUP($AP580,'Escal Infl CSO'!$A$37:$B$39,2,FALSE)*HS580</f>
        <v>0</v>
      </c>
      <c r="MW580" s="273">
        <f>VLOOKUP($AP580,'Escal Infl CSO'!$A$37:$B$39,2,FALSE)*HT580</f>
        <v>0</v>
      </c>
      <c r="MX580" s="273">
        <f>VLOOKUP($AP580,'Escal Infl CSO'!$A$37:$B$39,2,FALSE)*HU580</f>
        <v>0</v>
      </c>
      <c r="MY580" s="273">
        <f>VLOOKUP($AP580,'Escal Infl CSO'!$A$37:$B$39,2,FALSE)*HV580</f>
        <v>0</v>
      </c>
      <c r="MZ580" s="273">
        <f>VLOOKUP($AP580,'Escal Infl CSO'!$A$37:$B$39,2,FALSE)*HW580</f>
        <v>0</v>
      </c>
      <c r="NA580" s="273">
        <f>VLOOKUP($AP580,'Escal Infl CSO'!$A$37:$B$39,2,FALSE)*HX580</f>
        <v>0</v>
      </c>
      <c r="NB580" s="273">
        <f>VLOOKUP($AP580,'Escal Infl CSO'!$A$37:$B$39,2,FALSE)*HY580</f>
        <v>0</v>
      </c>
      <c r="NC580" s="273">
        <f>VLOOKUP($AP580,'Escal Infl CSO'!$A$37:$B$39,2,FALSE)*HZ580</f>
        <v>0</v>
      </c>
      <c r="ND580" s="273">
        <f>VLOOKUP($AP580,'Escal Infl CSO'!$A$37:$B$39,2,FALSE)*IA580</f>
        <v>0</v>
      </c>
      <c r="NE580" s="273">
        <f>VLOOKUP($AP580,'Escal Infl CSO'!$A$37:$B$39,2,FALSE)*IB580</f>
        <v>0</v>
      </c>
      <c r="NF580" s="273">
        <f>VLOOKUP($AP580,'Escal Infl CSO'!$A$37:$B$39,2,FALSE)*IC580</f>
        <v>0</v>
      </c>
      <c r="NG580" s="273">
        <f>VLOOKUP($AP580,'Escal Infl CSO'!$A$37:$B$39,2,FALSE)*ID580</f>
        <v>0</v>
      </c>
      <c r="NH580" s="273">
        <f>VLOOKUP($AP580,'Escal Infl CSO'!$A$37:$B$39,2,FALSE)*IE580</f>
        <v>0</v>
      </c>
      <c r="NI580" s="273">
        <f>VLOOKUP($AP580,'Escal Infl CSO'!$A$37:$B$39,2,FALSE)*IF580</f>
        <v>0</v>
      </c>
      <c r="NJ580" s="273">
        <f>VLOOKUP($AP580,'Escal Infl CSO'!$A$37:$B$39,2,FALSE)*IG580</f>
        <v>0</v>
      </c>
      <c r="NK580" s="273">
        <f>VLOOKUP($AP580,'Escal Infl CSO'!$A$37:$B$39,2,FALSE)*IH580</f>
        <v>0</v>
      </c>
      <c r="NL580" s="273">
        <f>VLOOKUP($AP580,'Escal Infl CSO'!$A$37:$B$39,2,FALSE)*II580</f>
        <v>0</v>
      </c>
      <c r="NM580" s="273">
        <f>VLOOKUP($AP580,'Escal Infl CSO'!$A$37:$B$39,2,FALSE)*IJ580</f>
        <v>0</v>
      </c>
      <c r="NN580" s="273">
        <f>VLOOKUP($AP580,'Escal Infl CSO'!$A$37:$B$39,2,FALSE)*IK580</f>
        <v>0</v>
      </c>
      <c r="NO580" s="273">
        <f>VLOOKUP($AP580,'Escal Infl CSO'!$A$37:$B$39,2,FALSE)*IL580</f>
        <v>0</v>
      </c>
      <c r="NP580" s="273">
        <f>VLOOKUP($AP580,'Escal Infl CSO'!$A$37:$B$39,2,FALSE)*IM580</f>
        <v>0</v>
      </c>
      <c r="NQ580" s="273">
        <f>VLOOKUP($AP580,'Escal Infl CSO'!$A$37:$B$39,2,FALSE)*IN580</f>
        <v>0</v>
      </c>
      <c r="NR580" s="273">
        <f>VLOOKUP($AP580,'Escal Infl CSO'!$A$37:$B$39,2,FALSE)*IO580</f>
        <v>0</v>
      </c>
      <c r="NS580" s="273">
        <f>VLOOKUP($AP580,'Escal Infl CSO'!$A$37:$B$39,2,FALSE)*IP580</f>
        <v>0</v>
      </c>
      <c r="NT580" s="273">
        <f>VLOOKUP($AP580,'Escal Infl CSO'!$A$37:$B$39,2,FALSE)*IQ580</f>
        <v>0</v>
      </c>
      <c r="NU580" s="273">
        <f>VLOOKUP($AP580,'Escal Infl CSO'!$A$37:$B$39,2,FALSE)*IR580</f>
        <v>0</v>
      </c>
      <c r="NV580" s="273">
        <f>VLOOKUP($AP580,'Escal Infl CSO'!$A$37:$B$39,2,FALSE)*IS580</f>
        <v>0</v>
      </c>
      <c r="NW580" s="273">
        <f>VLOOKUP($AP580,'Escal Infl CSO'!$A$37:$B$39,2,FALSE)*IT580</f>
        <v>0</v>
      </c>
      <c r="NX580" s="273">
        <f>VLOOKUP($AP580,'Escal Infl CSO'!$A$37:$B$39,2,FALSE)*IU580</f>
        <v>0</v>
      </c>
      <c r="NY580" s="273">
        <f>VLOOKUP($AP580,'Escal Infl CSO'!$A$37:$B$39,2,FALSE)*IV580</f>
        <v>0</v>
      </c>
      <c r="NZ580" s="273">
        <f>VLOOKUP($AP580,'Escal Infl CSO'!$A$37:$B$39,2,FALSE)*IW580</f>
        <v>0</v>
      </c>
      <c r="OA580" s="273">
        <f>VLOOKUP($AP580,'Escal Infl CSO'!$A$37:$B$39,2,FALSE)*IX580</f>
        <v>0</v>
      </c>
      <c r="OB580" s="273">
        <f>VLOOKUP($AP580,'Escal Infl CSO'!$A$37:$B$39,2,FALSE)*IY580</f>
        <v>0</v>
      </c>
      <c r="OC580" s="273">
        <f>VLOOKUP($AP580,'Escal Infl CSO'!$A$37:$B$39,2,FALSE)*IZ580</f>
        <v>0</v>
      </c>
      <c r="OD580" s="273">
        <f>VLOOKUP($AP580,'Escal Infl CSO'!$A$37:$B$39,2,FALSE)*JA580</f>
        <v>0</v>
      </c>
      <c r="OE580" s="273">
        <f>VLOOKUP($AP580,'Escal Infl CSO'!$A$37:$B$39,2,FALSE)*JB580</f>
        <v>0</v>
      </c>
      <c r="OF580" s="273">
        <f>VLOOKUP($AP580,'Escal Infl CSO'!$A$37:$B$39,2,FALSE)*JC580</f>
        <v>0</v>
      </c>
      <c r="OG580" s="273">
        <f>VLOOKUP($AP580,'Escal Infl CSO'!$A$37:$B$39,2,FALSE)*JD580</f>
        <v>0</v>
      </c>
      <c r="OH580" s="273">
        <f>VLOOKUP($AP580,'Escal Infl CSO'!$A$37:$B$39,2,FALSE)*JE580</f>
        <v>0</v>
      </c>
      <c r="OI580" s="273">
        <f>VLOOKUP($AP580,'Escal Infl CSO'!$A$37:$B$39,2,FALSE)*JF580</f>
        <v>0</v>
      </c>
      <c r="OJ580" s="273">
        <f>VLOOKUP($AP580,'Escal Infl CSO'!$A$37:$B$39,2,FALSE)*JG580</f>
        <v>0</v>
      </c>
      <c r="OK580" s="273">
        <f>VLOOKUP($AP580,'Escal Infl CSO'!$A$37:$B$39,2,FALSE)*JH580</f>
        <v>0</v>
      </c>
      <c r="OL580" s="273">
        <f>VLOOKUP($AP580,'Escal Infl CSO'!$A$37:$B$39,2,FALSE)*JI580</f>
        <v>0</v>
      </c>
      <c r="OM580" s="273">
        <f>VLOOKUP($AP580,'Escal Infl CSO'!$A$37:$B$39,2,FALSE)*JJ580</f>
        <v>0</v>
      </c>
      <c r="ON580" s="273">
        <f>VLOOKUP($AP580,'Escal Infl CSO'!$A$37:$B$39,2,FALSE)*JK580</f>
        <v>0</v>
      </c>
      <c r="OO580" s="273">
        <f>VLOOKUP($AP580,'Escal Infl CSO'!$A$37:$B$39,2,FALSE)*JL580</f>
        <v>0</v>
      </c>
      <c r="OP580" s="273">
        <f>VLOOKUP($AP580,'Escal Infl CSO'!$A$37:$B$39,2,FALSE)*JM580</f>
        <v>0</v>
      </c>
      <c r="OQ580" s="273">
        <f>VLOOKUP($AP580,'Escal Infl CSO'!$A$37:$B$39,2,FALSE)*JN580</f>
        <v>0</v>
      </c>
      <c r="OR580" s="273">
        <f>VLOOKUP($AP580,'Escal Infl CSO'!$A$37:$B$39,2,FALSE)*JO580</f>
        <v>3421785.1239669421</v>
      </c>
      <c r="OS580" s="273">
        <f>VLOOKUP($AP580,'Escal Infl CSO'!$A$37:$B$39,2,FALSE)*JP580</f>
        <v>2281190.0826446284</v>
      </c>
      <c r="OT580" s="273">
        <f>VLOOKUP($AP580,'Escal Infl CSO'!$A$37:$B$39,2,FALSE)*JQ580</f>
        <v>0</v>
      </c>
      <c r="OU580" s="273">
        <f>VLOOKUP($AP580,'Escal Infl CSO'!$A$37:$B$39,2,FALSE)*JR580</f>
        <v>0</v>
      </c>
      <c r="OV580" s="273">
        <f>VLOOKUP($AP580,'Escal Infl CSO'!$A$37:$B$39,2,FALSE)*JS580</f>
        <v>0</v>
      </c>
      <c r="OW580" s="273">
        <f>VLOOKUP($AP580,'Escal Infl CSO'!$A$37:$B$39,2,FALSE)*JT580</f>
        <v>0</v>
      </c>
      <c r="OX580" s="273">
        <f>VLOOKUP($AP580,'Escal Infl CSO'!$A$37:$B$39,2,FALSE)*JU580</f>
        <v>0</v>
      </c>
      <c r="OY580" s="273">
        <f>VLOOKUP($AP580,'Escal Infl CSO'!$A$37:$B$39,2,FALSE)*JV580</f>
        <v>0</v>
      </c>
      <c r="OZ580" s="273">
        <f>VLOOKUP($AP580,'Escal Infl CSO'!$A$37:$B$39,2,FALSE)*JW580</f>
        <v>0</v>
      </c>
      <c r="PA580" s="273">
        <f>VLOOKUP($AP580,'Escal Infl CSO'!$A$37:$B$39,2,FALSE)*JX580</f>
        <v>0</v>
      </c>
      <c r="PB580" s="273">
        <f>VLOOKUP($AP580,'Escal Infl CSO'!$A$37:$B$39,2,FALSE)*JY580</f>
        <v>0</v>
      </c>
      <c r="PC580" s="273">
        <f>VLOOKUP($AP580,'Escal Infl CSO'!$A$37:$B$39,2,FALSE)*JZ580</f>
        <v>0</v>
      </c>
      <c r="PD580" s="273">
        <f>VLOOKUP($AP580,'Escal Infl CSO'!$A$37:$B$39,2,FALSE)*KA580</f>
        <v>0</v>
      </c>
      <c r="PE580" s="273">
        <f>VLOOKUP($AP580,'Escal Infl CSO'!$A$37:$B$39,2,FALSE)*KB580</f>
        <v>0</v>
      </c>
      <c r="PF580" s="273">
        <f>VLOOKUP($AP580,'Escal Infl CSO'!$A$37:$B$39,2,FALSE)*KC580</f>
        <v>0</v>
      </c>
      <c r="PG580" s="273">
        <f>VLOOKUP($AP580,'Escal Infl CSO'!$A$37:$B$39,2,FALSE)*KD580</f>
        <v>0</v>
      </c>
      <c r="PH580" s="273">
        <f>VLOOKUP($AP580,'Escal Infl CSO'!$A$37:$B$39,2,FALSE)*KE580</f>
        <v>0</v>
      </c>
      <c r="PI580" s="273">
        <f>VLOOKUP($AP580,'Escal Infl CSO'!$A$37:$B$39,2,FALSE)*KF580</f>
        <v>0</v>
      </c>
      <c r="PJ580" s="273">
        <f>VLOOKUP($AP580,'Escal Infl CSO'!$A$37:$B$39,2,FALSE)*KG580</f>
        <v>0</v>
      </c>
      <c r="PK580" s="273">
        <f>VLOOKUP($AP580,'Escal Infl CSO'!$A$37:$B$39,2,FALSE)*KH580</f>
        <v>0</v>
      </c>
      <c r="PL580" s="273">
        <f>VLOOKUP($AP580,'Escal Infl CSO'!$A$37:$B$39,2,FALSE)*KI580</f>
        <v>0</v>
      </c>
      <c r="PM580" s="273">
        <f>VLOOKUP($AP580,'Escal Infl CSO'!$A$37:$B$39,2,FALSE)*KJ580</f>
        <v>0</v>
      </c>
      <c r="PN580" s="273">
        <f>VLOOKUP($AP580,'Escal Infl CSO'!$A$37:$B$39,2,FALSE)*KK580</f>
        <v>0</v>
      </c>
      <c r="PO580" s="273">
        <f>VLOOKUP($AP580,'Escal Infl CSO'!$A$37:$B$39,2,FALSE)*KL580</f>
        <v>0</v>
      </c>
      <c r="PP580" s="273">
        <f>VLOOKUP($AP580,'Escal Infl CSO'!$A$37:$B$39,2,FALSE)*KM580</f>
        <v>0</v>
      </c>
      <c r="PQ580" s="273">
        <f>VLOOKUP($AP580,'Escal Infl CSO'!$A$37:$B$39,2,FALSE)*KN580</f>
        <v>0</v>
      </c>
      <c r="PR580" s="273">
        <f>VLOOKUP($AP580,'Escal Infl CSO'!$A$37:$B$39,2,FALSE)*KO580</f>
        <v>0</v>
      </c>
      <c r="PS580" s="273">
        <f>VLOOKUP($AP580,'Escal Infl CSO'!$A$37:$B$39,2,FALSE)*KP580</f>
        <v>0</v>
      </c>
      <c r="PT580" s="273">
        <f>VLOOKUP($AP580,'Escal Infl CSO'!$A$37:$B$39,2,FALSE)*KQ580</f>
        <v>0</v>
      </c>
      <c r="PU580" s="273">
        <f>VLOOKUP($AP580,'Escal Infl CSO'!$A$37:$B$39,2,FALSE)*KR580</f>
        <v>0</v>
      </c>
      <c r="PV580" s="273">
        <f>VLOOKUP($AP580,'Escal Infl CSO'!$A$37:$B$39,2,FALSE)*KS580</f>
        <v>0</v>
      </c>
      <c r="PW580" s="273">
        <f>VLOOKUP($AP580,'Escal Infl CSO'!$A$37:$B$39,2,FALSE)*KT580</f>
        <v>0</v>
      </c>
      <c r="PX580" s="273">
        <f>VLOOKUP($AP580,'Escal Infl CSO'!$A$37:$B$39,2,FALSE)*KU580</f>
        <v>0</v>
      </c>
      <c r="PY580" s="273">
        <f>VLOOKUP($AP580,'Escal Infl CSO'!$A$37:$B$39,2,FALSE)*KV580</f>
        <v>0</v>
      </c>
      <c r="PZ580" s="273">
        <f>VLOOKUP($AP580,'Escal Infl CSO'!$A$37:$B$39,2,FALSE)*KW580</f>
        <v>0</v>
      </c>
      <c r="QA580" s="273">
        <f>VLOOKUP($AP580,'Escal Infl CSO'!$A$37:$B$39,2,FALSE)*KX580</f>
        <v>0</v>
      </c>
      <c r="QB580" s="273">
        <f>VLOOKUP($AP580,'Escal Infl CSO'!$A$37:$B$39,2,FALSE)*KY580</f>
        <v>0</v>
      </c>
      <c r="QC580" s="273">
        <f>VLOOKUP($AP580,'Escal Infl CSO'!$A$37:$B$39,2,FALSE)*KZ580</f>
        <v>0</v>
      </c>
      <c r="QD580" s="273">
        <f>VLOOKUP($AP580,'Escal Infl CSO'!$A$37:$B$39,2,FALSE)*LA580</f>
        <v>0</v>
      </c>
      <c r="QE580" s="273">
        <f>VLOOKUP($AP580,'Escal Infl CSO'!$A$37:$B$39,2,FALSE)*LB580</f>
        <v>0</v>
      </c>
      <c r="QF580" s="273">
        <f>VLOOKUP($AP580,'Escal Infl CSO'!$A$37:$B$39,2,FALSE)*LC580</f>
        <v>0</v>
      </c>
      <c r="QG580" s="273">
        <f>VLOOKUP($AP580,'Escal Infl CSO'!$A$37:$B$39,2,FALSE)*LD580</f>
        <v>0</v>
      </c>
      <c r="QH580" s="273">
        <f>VLOOKUP($AP580,'Escal Infl CSO'!$A$37:$B$39,2,FALSE)*LE580</f>
        <v>0</v>
      </c>
      <c r="QI580" s="273">
        <f>VLOOKUP($AP580,'Escal Infl CSO'!$A$37:$B$39,2,FALSE)*LF580</f>
        <v>0</v>
      </c>
      <c r="QJ580" s="273">
        <f>VLOOKUP($AP580,'Escal Infl CSO'!$A$37:$B$39,2,FALSE)*LG580</f>
        <v>0</v>
      </c>
      <c r="QK580" s="273">
        <f>VLOOKUP($AP580,'Escal Infl CSO'!$A$37:$B$39,2,FALSE)*LH580</f>
        <v>0</v>
      </c>
      <c r="QL580" s="273">
        <f>VLOOKUP($AP580,'Escal Infl CSO'!$A$37:$B$39,2,FALSE)*LI580</f>
        <v>0</v>
      </c>
      <c r="QM580" s="273">
        <f>VLOOKUP($AP580,'Escal Infl CSO'!$A$37:$B$39,2,FALSE)*LJ580</f>
        <v>0</v>
      </c>
      <c r="QN580" s="273">
        <f>VLOOKUP($AP580,'Escal Infl CSO'!$A$37:$B$39,2,FALSE)*LK580</f>
        <v>0</v>
      </c>
      <c r="QO580" s="273">
        <f>VLOOKUP($AP580,'Escal Infl CSO'!$A$37:$B$39,2,FALSE)*LL580</f>
        <v>0</v>
      </c>
      <c r="QP580" s="273">
        <f>VLOOKUP($AP580,'Escal Infl CSO'!$A$37:$B$39,2,FALSE)*LM580</f>
        <v>0</v>
      </c>
      <c r="QQ580" s="273">
        <f>VLOOKUP($AP580,'Escal Infl CSO'!$A$37:$B$39,2,FALSE)*LN580</f>
        <v>0</v>
      </c>
      <c r="QR580" s="273">
        <f>VLOOKUP($AP580,'Escal Infl CSO'!$A$37:$B$39,2,FALSE)*LO580</f>
        <v>0</v>
      </c>
      <c r="QS580" s="273">
        <f>VLOOKUP($AP580,'Escal Infl CSO'!$A$37:$B$39,2,FALSE)*LP580</f>
        <v>0</v>
      </c>
      <c r="QT580" s="273">
        <f>VLOOKUP($AP580,'Escal Infl CSO'!$A$37:$B$39,2,FALSE)*LQ580</f>
        <v>0</v>
      </c>
      <c r="QU580" s="273">
        <f>VLOOKUP($AP580,'Escal Infl CSO'!$A$37:$B$39,2,FALSE)*LR580</f>
        <v>0</v>
      </c>
      <c r="QV580" s="273">
        <f>VLOOKUP($AP580,'Escal Infl CSO'!$A$37:$B$39,2,FALSE)*LS580</f>
        <v>0</v>
      </c>
      <c r="QW580" s="273">
        <f>VLOOKUP($AP580,'Escal Infl CSO'!$A$37:$B$39,2,FALSE)*LT580</f>
        <v>0</v>
      </c>
      <c r="QX580" s="273">
        <f>VLOOKUP($AP580,'Escal Infl CSO'!$A$37:$B$39,2,FALSE)*LU580</f>
        <v>0</v>
      </c>
      <c r="QY580" s="273">
        <f>VLOOKUP($AP580,'Escal Infl CSO'!$A$37:$B$39,2,FALSE)*LV580</f>
        <v>0</v>
      </c>
      <c r="QZ580" s="273">
        <f>VLOOKUP($AP580,'Escal Infl CSO'!$A$37:$B$39,2,FALSE)*LW580</f>
        <v>0</v>
      </c>
      <c r="RA580" s="273">
        <f>VLOOKUP($AP580,'Escal Infl CSO'!$A$37:$B$39,2,FALSE)*LX580</f>
        <v>0</v>
      </c>
      <c r="RB580" s="273">
        <f>VLOOKUP($AP580,'Escal Infl CSO'!$A$37:$B$39,2,FALSE)*LY580</f>
        <v>0</v>
      </c>
      <c r="RC580" s="273">
        <f>VLOOKUP($AP580,'Escal Infl CSO'!$A$37:$B$39,2,FALSE)*LZ580</f>
        <v>0</v>
      </c>
      <c r="RD580" s="283">
        <f t="shared" si="2490"/>
        <v>0</v>
      </c>
      <c r="RE580" s="282"/>
      <c r="RF580" s="300"/>
      <c r="RG580" s="300"/>
      <c r="RH580" s="306"/>
      <c r="RI580" s="307"/>
      <c r="RJ580" s="273"/>
      <c r="RK580" s="273"/>
      <c r="RL580" s="282"/>
      <c r="RM580" s="286"/>
      <c r="RN580" s="284"/>
      <c r="RO580" s="284"/>
      <c r="RP580" s="285"/>
      <c r="RQ580" s="301"/>
      <c r="RR580" s="302"/>
      <c r="RS580" s="301"/>
      <c r="RT580" s="301"/>
      <c r="RU580" s="301"/>
      <c r="RV580" s="301"/>
      <c r="RW580" s="303"/>
      <c r="RX580" s="304"/>
      <c r="RY580" s="305"/>
      <c r="RZ580" s="282"/>
      <c r="SA580" s="286">
        <v>0</v>
      </c>
      <c r="SB580" s="284"/>
      <c r="SC580" s="284"/>
      <c r="SD580" s="285"/>
      <c r="SE580" s="301"/>
      <c r="SF580" s="302">
        <v>0</v>
      </c>
      <c r="SG580" s="301">
        <f t="shared" si="2413"/>
        <v>0</v>
      </c>
      <c r="SH580" s="301"/>
      <c r="SI580" s="301">
        <f t="shared" si="2407"/>
        <v>0</v>
      </c>
      <c r="SJ580" s="301"/>
      <c r="SK580" s="303"/>
      <c r="SL580" s="304"/>
      <c r="SM580" s="305"/>
      <c r="SN580" s="282"/>
      <c r="SO580" s="319" t="s">
        <v>965</v>
      </c>
      <c r="SQ580" s="273">
        <v>0</v>
      </c>
      <c r="SR580" s="273">
        <v>0</v>
      </c>
      <c r="SS580" s="273">
        <v>0</v>
      </c>
      <c r="ST580" s="273">
        <v>0</v>
      </c>
      <c r="SU580" s="273">
        <v>0</v>
      </c>
      <c r="SV580" s="273">
        <v>0</v>
      </c>
      <c r="SW580" s="273">
        <v>0</v>
      </c>
      <c r="SX580" s="273">
        <v>0</v>
      </c>
      <c r="SY580" s="273">
        <v>0</v>
      </c>
      <c r="SZ580" s="273">
        <v>0</v>
      </c>
      <c r="TA580" s="273">
        <v>0</v>
      </c>
      <c r="TB580" s="273">
        <v>0</v>
      </c>
      <c r="TC580" s="273">
        <v>0</v>
      </c>
      <c r="TD580" s="273">
        <v>0</v>
      </c>
      <c r="TE580" s="273">
        <v>0</v>
      </c>
      <c r="TF580" s="273">
        <v>0</v>
      </c>
      <c r="TG580" s="273">
        <v>0</v>
      </c>
      <c r="TH580" s="273">
        <v>0</v>
      </c>
      <c r="TI580" s="273">
        <v>0</v>
      </c>
      <c r="TJ580" s="273">
        <v>0</v>
      </c>
      <c r="TK580" s="273">
        <v>0</v>
      </c>
      <c r="TL580" s="273">
        <v>0</v>
      </c>
      <c r="TM580" s="273">
        <v>0</v>
      </c>
      <c r="TN580" s="273">
        <v>0</v>
      </c>
      <c r="TO580" s="273">
        <v>0</v>
      </c>
      <c r="TP580" s="273">
        <v>0</v>
      </c>
      <c r="TQ580" s="273">
        <v>0</v>
      </c>
      <c r="TR580" s="273">
        <v>0</v>
      </c>
      <c r="TS580" s="273">
        <v>0</v>
      </c>
      <c r="TT580" s="273">
        <v>0</v>
      </c>
      <c r="TU580" s="273">
        <v>0</v>
      </c>
      <c r="TV580" s="273">
        <v>0</v>
      </c>
      <c r="TW580" s="273">
        <v>0</v>
      </c>
      <c r="TX580" s="273">
        <v>0</v>
      </c>
      <c r="TY580" s="273">
        <v>0</v>
      </c>
      <c r="TZ580" s="273">
        <v>0</v>
      </c>
      <c r="UA580" s="273">
        <v>0</v>
      </c>
      <c r="UB580" s="273">
        <v>0</v>
      </c>
      <c r="UC580" s="273">
        <v>0</v>
      </c>
      <c r="UD580" s="273">
        <v>0</v>
      </c>
      <c r="UE580" s="273">
        <v>0</v>
      </c>
      <c r="UF580" s="273">
        <v>0</v>
      </c>
      <c r="UG580" s="273">
        <v>0</v>
      </c>
      <c r="UH580" s="273">
        <v>0</v>
      </c>
      <c r="UI580" s="273">
        <v>0</v>
      </c>
      <c r="UJ580" s="273">
        <v>0</v>
      </c>
      <c r="UK580" s="273">
        <v>0</v>
      </c>
      <c r="UL580" s="273">
        <v>0</v>
      </c>
      <c r="UM580" s="273">
        <v>0</v>
      </c>
      <c r="UN580" s="273">
        <v>0</v>
      </c>
      <c r="UO580" s="273">
        <v>0</v>
      </c>
      <c r="UP580" s="273">
        <v>0</v>
      </c>
      <c r="UQ580" s="273">
        <v>0</v>
      </c>
      <c r="UR580" s="273">
        <v>0</v>
      </c>
      <c r="US580" s="273">
        <v>0</v>
      </c>
      <c r="UT580" s="273">
        <v>0</v>
      </c>
      <c r="UU580" s="273">
        <v>0</v>
      </c>
      <c r="UV580" s="273">
        <v>0</v>
      </c>
      <c r="UW580" s="273">
        <v>0</v>
      </c>
      <c r="UX580" s="273">
        <v>0</v>
      </c>
      <c r="UY580" s="273">
        <v>0</v>
      </c>
      <c r="UZ580" s="273">
        <v>0</v>
      </c>
      <c r="VA580" s="273">
        <v>0</v>
      </c>
      <c r="VB580" s="273">
        <v>0</v>
      </c>
      <c r="VC580" s="273">
        <v>0</v>
      </c>
      <c r="VD580" s="273">
        <v>0</v>
      </c>
      <c r="VE580" s="273">
        <v>0</v>
      </c>
      <c r="VF580" s="273">
        <v>0</v>
      </c>
      <c r="VG580" s="273">
        <v>0</v>
      </c>
      <c r="VH580" s="273">
        <v>0</v>
      </c>
      <c r="VI580" s="273">
        <v>0</v>
      </c>
      <c r="VJ580" s="273">
        <v>0</v>
      </c>
      <c r="VK580" s="273">
        <v>0</v>
      </c>
      <c r="VL580" s="273">
        <v>0</v>
      </c>
      <c r="VM580" s="273">
        <v>0</v>
      </c>
      <c r="VN580" s="273">
        <v>0</v>
      </c>
      <c r="VO580" s="273">
        <v>0</v>
      </c>
      <c r="VP580" s="273">
        <v>0</v>
      </c>
      <c r="VQ580" s="273">
        <v>0</v>
      </c>
      <c r="VR580" s="273">
        <v>0</v>
      </c>
      <c r="VS580" s="273">
        <v>0</v>
      </c>
      <c r="VT580" s="273">
        <v>0</v>
      </c>
      <c r="VU580" s="273">
        <v>0</v>
      </c>
      <c r="VV580" s="273">
        <v>0</v>
      </c>
      <c r="VW580" s="273">
        <v>0</v>
      </c>
      <c r="VX580" s="273">
        <v>0</v>
      </c>
      <c r="VY580" s="273">
        <v>0</v>
      </c>
      <c r="VZ580" s="273">
        <v>0</v>
      </c>
      <c r="WA580" s="273">
        <v>0</v>
      </c>
      <c r="WB580" s="273">
        <v>0</v>
      </c>
      <c r="WC580" s="273">
        <v>0</v>
      </c>
      <c r="WD580" s="273">
        <v>0</v>
      </c>
      <c r="WE580" s="273">
        <v>0</v>
      </c>
      <c r="WF580" s="273">
        <v>0</v>
      </c>
      <c r="WG580" s="273">
        <v>0</v>
      </c>
      <c r="WH580" s="273">
        <v>0</v>
      </c>
      <c r="WI580" s="273">
        <v>0</v>
      </c>
      <c r="WJ580" s="273">
        <v>0</v>
      </c>
      <c r="WK580" s="273">
        <v>0</v>
      </c>
      <c r="WL580" s="273">
        <v>0</v>
      </c>
      <c r="WM580" s="273">
        <v>0</v>
      </c>
      <c r="WN580" s="273">
        <v>0</v>
      </c>
      <c r="WO580" s="273">
        <v>0</v>
      </c>
      <c r="WP580" s="273">
        <v>0</v>
      </c>
      <c r="WQ580" s="273">
        <v>0</v>
      </c>
      <c r="WR580" s="273">
        <v>0</v>
      </c>
      <c r="WS580" s="273">
        <v>0</v>
      </c>
      <c r="WT580" s="273">
        <v>0</v>
      </c>
      <c r="WU580" s="273">
        <v>0</v>
      </c>
      <c r="WV580" s="273">
        <v>0</v>
      </c>
      <c r="WW580" s="273">
        <v>0</v>
      </c>
      <c r="WX580" s="273">
        <v>0</v>
      </c>
      <c r="WY580" s="273">
        <v>0</v>
      </c>
      <c r="WZ580" s="273">
        <v>0</v>
      </c>
      <c r="XA580" s="273">
        <v>0</v>
      </c>
      <c r="XB580" s="273">
        <v>0</v>
      </c>
      <c r="XC580" s="273">
        <v>0</v>
      </c>
      <c r="XD580" s="273">
        <v>0</v>
      </c>
      <c r="XE580" s="273">
        <v>0</v>
      </c>
      <c r="XF580" s="273">
        <v>0</v>
      </c>
      <c r="XG580" s="273">
        <v>0</v>
      </c>
      <c r="XH580" s="273">
        <v>0</v>
      </c>
      <c r="XI580" s="273">
        <v>0</v>
      </c>
      <c r="XJ580" s="273">
        <v>0</v>
      </c>
      <c r="XK580" s="273">
        <v>0</v>
      </c>
      <c r="XL580" s="273">
        <v>0</v>
      </c>
      <c r="XM580" s="273">
        <v>0</v>
      </c>
      <c r="XN580" s="273">
        <v>0</v>
      </c>
      <c r="XO580" s="273">
        <v>0</v>
      </c>
      <c r="XP580" s="273">
        <v>0</v>
      </c>
      <c r="XQ580" s="273">
        <v>0</v>
      </c>
      <c r="XR580" s="67" t="s">
        <v>835</v>
      </c>
    </row>
    <row r="581" spans="1:642" s="259" customFormat="1" ht="15" customHeight="1">
      <c r="A581" s="259" t="s">
        <v>394</v>
      </c>
      <c r="B581" s="260" t="s">
        <v>304</v>
      </c>
      <c r="C581" s="260" t="s">
        <v>49</v>
      </c>
      <c r="D581" s="259" t="s">
        <v>399</v>
      </c>
      <c r="E581" s="259" t="s">
        <v>956</v>
      </c>
      <c r="F581" s="259" t="s">
        <v>334</v>
      </c>
      <c r="G581" s="259" t="s">
        <v>869</v>
      </c>
      <c r="I581" s="259" t="s">
        <v>431</v>
      </c>
      <c r="J581" s="259" t="str">
        <f t="shared" si="2427"/>
        <v>Mars A</v>
      </c>
      <c r="K581" s="259" t="s">
        <v>789</v>
      </c>
      <c r="L581" s="275">
        <v>0.71499999999999997</v>
      </c>
      <c r="M581" s="259" t="s">
        <v>408</v>
      </c>
      <c r="N581" s="259" t="s">
        <v>774</v>
      </c>
      <c r="O581" s="259" t="str">
        <f t="shared" si="2582"/>
        <v>Annual Rig Inspection</v>
      </c>
      <c r="P581" s="261"/>
      <c r="Q581" s="259" t="s">
        <v>730</v>
      </c>
      <c r="R581" s="271">
        <v>3838</v>
      </c>
      <c r="S581" s="267" t="s">
        <v>155</v>
      </c>
      <c r="T581" s="209">
        <v>12</v>
      </c>
      <c r="U581" s="210">
        <v>43274.333333333336</v>
      </c>
      <c r="V581" s="211">
        <v>43286.333333333336</v>
      </c>
      <c r="W581" s="263">
        <v>43373</v>
      </c>
      <c r="X581" s="263">
        <v>43387</v>
      </c>
      <c r="Y581" s="265">
        <v>15</v>
      </c>
      <c r="Z581" s="268">
        <v>3</v>
      </c>
      <c r="AA581" s="261">
        <f t="shared" si="2581"/>
        <v>43378</v>
      </c>
      <c r="AB581" s="262">
        <v>43390</v>
      </c>
      <c r="AC581" s="276">
        <f t="shared" si="2429"/>
        <v>12</v>
      </c>
      <c r="AD581" s="276">
        <f t="shared" si="2430"/>
        <v>0</v>
      </c>
      <c r="AE581" s="295"/>
      <c r="AF581" s="293"/>
      <c r="AG581" s="293"/>
      <c r="AH581" s="296"/>
      <c r="AI581" s="308"/>
      <c r="AJ581" s="299"/>
      <c r="AK581" s="299"/>
      <c r="AL581" s="146"/>
      <c r="AM581" s="269" t="s">
        <v>330</v>
      </c>
      <c r="AN581" s="269" t="s">
        <v>407</v>
      </c>
      <c r="AO581" s="259" t="s">
        <v>346</v>
      </c>
      <c r="AP581" s="259" t="s">
        <v>388</v>
      </c>
      <c r="AQ581" s="288">
        <v>0</v>
      </c>
      <c r="AR581" s="286">
        <f t="shared" si="2444"/>
        <v>12</v>
      </c>
      <c r="AS581" s="284">
        <f>AC581</f>
        <v>12</v>
      </c>
      <c r="AT581" s="284"/>
      <c r="AU581" s="284"/>
      <c r="AV581" s="284"/>
      <c r="AW581" s="284"/>
      <c r="AX581" s="292">
        <v>12</v>
      </c>
      <c r="AY581" s="285"/>
      <c r="AZ581" s="114">
        <v>180000</v>
      </c>
      <c r="BA581" s="277">
        <f t="shared" si="2566"/>
        <v>2433844.8000000003</v>
      </c>
      <c r="BB581" s="278">
        <f t="shared" si="2567"/>
        <v>1740199.0320000001</v>
      </c>
      <c r="BC581" s="273">
        <f>AR581*AZ581</f>
        <v>2160000</v>
      </c>
      <c r="BD581" s="278"/>
      <c r="BE581" s="278"/>
      <c r="BF581" s="278">
        <f t="shared" si="2447"/>
        <v>136080</v>
      </c>
      <c r="BG581" s="298">
        <f t="shared" si="2568"/>
        <v>137764.80000000028</v>
      </c>
      <c r="BH581" s="278"/>
      <c r="BI581" s="279"/>
      <c r="BJ581" s="278"/>
      <c r="BK581" s="278"/>
      <c r="BL581" s="280"/>
      <c r="BM581" s="273"/>
      <c r="BN581" s="343">
        <f t="shared" si="2408"/>
        <v>0</v>
      </c>
      <c r="BO581" s="343">
        <f t="shared" si="2409"/>
        <v>0</v>
      </c>
      <c r="BP581" s="378">
        <f t="shared" ref="BP581:BP644" si="2596">SA581</f>
        <v>12</v>
      </c>
      <c r="BQ581" s="342">
        <f t="shared" si="2410"/>
        <v>2433844.8000000003</v>
      </c>
      <c r="BR581" s="342">
        <f t="shared" si="2411"/>
        <v>0</v>
      </c>
      <c r="BS581" s="342">
        <f t="shared" si="2412"/>
        <v>0</v>
      </c>
      <c r="BT581" s="273"/>
      <c r="BU581" s="273"/>
      <c r="BV581" s="273"/>
      <c r="BW581" s="274"/>
      <c r="BX581" s="273">
        <f t="shared" si="2449"/>
        <v>0</v>
      </c>
      <c r="BY581" s="273">
        <f t="shared" si="2450"/>
        <v>0</v>
      </c>
      <c r="BZ581" s="273">
        <f t="shared" si="2451"/>
        <v>0</v>
      </c>
      <c r="CA581" s="273">
        <f t="shared" si="2452"/>
        <v>0</v>
      </c>
      <c r="CB581" s="273">
        <f t="shared" si="2453"/>
        <v>2160000</v>
      </c>
      <c r="CC581" s="273">
        <f t="shared" si="2454"/>
        <v>0</v>
      </c>
      <c r="CD581" s="273">
        <f t="shared" si="2455"/>
        <v>0</v>
      </c>
      <c r="CE581" s="273">
        <f t="shared" si="2456"/>
        <v>0</v>
      </c>
      <c r="CF581" s="273">
        <f t="shared" si="2457"/>
        <v>0</v>
      </c>
      <c r="CG581" s="273">
        <f t="shared" si="2458"/>
        <v>0</v>
      </c>
      <c r="CH581" s="281">
        <f t="shared" si="2459"/>
        <v>0</v>
      </c>
      <c r="CI581" s="273">
        <f t="shared" ref="CI581:CX594" si="2597">MAX(0,MIN($AB581,EDATE(CI$3,1))-MAX($AA581,CI$3))/($AB581-$AA581)*(SUM($BC581:$BE581)-$BM581)+(IF(CI$3=$BL581,$BM581,0))</f>
        <v>0</v>
      </c>
      <c r="CJ581" s="273">
        <f t="shared" si="2597"/>
        <v>0</v>
      </c>
      <c r="CK581" s="273">
        <f t="shared" si="2597"/>
        <v>0</v>
      </c>
      <c r="CL581" s="273">
        <f t="shared" si="2597"/>
        <v>0</v>
      </c>
      <c r="CM581" s="273">
        <f t="shared" si="2597"/>
        <v>0</v>
      </c>
      <c r="CN581" s="273">
        <f t="shared" si="2597"/>
        <v>0</v>
      </c>
      <c r="CO581" s="273">
        <f t="shared" si="2597"/>
        <v>0</v>
      </c>
      <c r="CP581" s="273">
        <f t="shared" si="2597"/>
        <v>0</v>
      </c>
      <c r="CQ581" s="273">
        <f t="shared" si="2597"/>
        <v>0</v>
      </c>
      <c r="CR581" s="273">
        <f t="shared" si="2597"/>
        <v>0</v>
      </c>
      <c r="CS581" s="273">
        <f t="shared" si="2597"/>
        <v>0</v>
      </c>
      <c r="CT581" s="273">
        <f t="shared" si="2597"/>
        <v>0</v>
      </c>
      <c r="CU581" s="273">
        <f t="shared" si="2597"/>
        <v>0</v>
      </c>
      <c r="CV581" s="273">
        <f t="shared" si="2597"/>
        <v>0</v>
      </c>
      <c r="CW581" s="273">
        <f t="shared" si="2597"/>
        <v>0</v>
      </c>
      <c r="CX581" s="273">
        <f t="shared" si="2597"/>
        <v>0</v>
      </c>
      <c r="CY581" s="273">
        <f t="shared" si="2590"/>
        <v>0</v>
      </c>
      <c r="CZ581" s="273">
        <f t="shared" si="2590"/>
        <v>0</v>
      </c>
      <c r="DA581" s="273">
        <f t="shared" si="2590"/>
        <v>0</v>
      </c>
      <c r="DB581" s="273">
        <f t="shared" si="2590"/>
        <v>0</v>
      </c>
      <c r="DC581" s="273">
        <f t="shared" si="2590"/>
        <v>0</v>
      </c>
      <c r="DD581" s="273">
        <f t="shared" si="2590"/>
        <v>0</v>
      </c>
      <c r="DE581" s="273">
        <f t="shared" si="2590"/>
        <v>0</v>
      </c>
      <c r="DF581" s="273">
        <f t="shared" si="2590"/>
        <v>0</v>
      </c>
      <c r="DG581" s="273">
        <f t="shared" si="2590"/>
        <v>0</v>
      </c>
      <c r="DH581" s="273">
        <f t="shared" si="2590"/>
        <v>0</v>
      </c>
      <c r="DI581" s="273">
        <f t="shared" si="2590"/>
        <v>0</v>
      </c>
      <c r="DJ581" s="273">
        <f t="shared" si="2590"/>
        <v>0</v>
      </c>
      <c r="DK581" s="273">
        <f t="shared" si="2590"/>
        <v>0</v>
      </c>
      <c r="DL581" s="273">
        <f t="shared" si="2590"/>
        <v>0</v>
      </c>
      <c r="DM581" s="273">
        <f t="shared" si="2590"/>
        <v>0</v>
      </c>
      <c r="DN581" s="273">
        <f t="shared" si="2591"/>
        <v>0</v>
      </c>
      <c r="DO581" s="273">
        <f t="shared" si="2591"/>
        <v>0</v>
      </c>
      <c r="DP581" s="273">
        <f t="shared" si="2591"/>
        <v>0</v>
      </c>
      <c r="DQ581" s="273">
        <f t="shared" si="2591"/>
        <v>0</v>
      </c>
      <c r="DR581" s="273">
        <f t="shared" si="2591"/>
        <v>0</v>
      </c>
      <c r="DS581" s="273">
        <f t="shared" si="2591"/>
        <v>0</v>
      </c>
      <c r="DT581" s="273">
        <f t="shared" si="2591"/>
        <v>0</v>
      </c>
      <c r="DU581" s="273">
        <f t="shared" si="2591"/>
        <v>0</v>
      </c>
      <c r="DV581" s="273">
        <f t="shared" si="2591"/>
        <v>0</v>
      </c>
      <c r="DW581" s="273">
        <f t="shared" si="2591"/>
        <v>0</v>
      </c>
      <c r="DX581" s="273">
        <f t="shared" si="2591"/>
        <v>0</v>
      </c>
      <c r="DY581" s="273">
        <f t="shared" si="2591"/>
        <v>0</v>
      </c>
      <c r="DZ581" s="273">
        <f t="shared" si="2591"/>
        <v>0</v>
      </c>
      <c r="EA581" s="273">
        <f t="shared" si="2583"/>
        <v>0</v>
      </c>
      <c r="EB581" s="273">
        <f t="shared" si="2583"/>
        <v>0</v>
      </c>
      <c r="EC581" s="273">
        <f t="shared" si="2583"/>
        <v>0</v>
      </c>
      <c r="ED581" s="273">
        <f t="shared" si="2583"/>
        <v>0</v>
      </c>
      <c r="EE581" s="273">
        <f t="shared" si="2583"/>
        <v>0</v>
      </c>
      <c r="EF581" s="273">
        <f t="shared" si="2583"/>
        <v>0</v>
      </c>
      <c r="EG581" s="273">
        <f t="shared" si="2583"/>
        <v>0</v>
      </c>
      <c r="EH581" s="273">
        <f t="shared" si="2583"/>
        <v>0</v>
      </c>
      <c r="EI581" s="273">
        <f t="shared" si="2583"/>
        <v>0</v>
      </c>
      <c r="EJ581" s="273">
        <f t="shared" si="2583"/>
        <v>0</v>
      </c>
      <c r="EK581" s="273">
        <f t="shared" si="2583"/>
        <v>0</v>
      </c>
      <c r="EL581" s="273">
        <f t="shared" si="2583"/>
        <v>0</v>
      </c>
      <c r="EM581" s="273">
        <f t="shared" si="2583"/>
        <v>0</v>
      </c>
      <c r="EN581" s="273">
        <f t="shared" si="2583"/>
        <v>2160000</v>
      </c>
      <c r="EO581" s="273">
        <f t="shared" si="2583"/>
        <v>0</v>
      </c>
      <c r="EP581" s="273">
        <f t="shared" si="2583"/>
        <v>0</v>
      </c>
      <c r="EQ581" s="273">
        <f t="shared" si="2592"/>
        <v>0</v>
      </c>
      <c r="ER581" s="273">
        <f t="shared" si="2592"/>
        <v>0</v>
      </c>
      <c r="ES581" s="273">
        <f t="shared" si="2592"/>
        <v>0</v>
      </c>
      <c r="ET581" s="273">
        <f t="shared" si="2592"/>
        <v>0</v>
      </c>
      <c r="EU581" s="273">
        <f t="shared" si="2592"/>
        <v>0</v>
      </c>
      <c r="EV581" s="273">
        <f t="shared" si="2592"/>
        <v>0</v>
      </c>
      <c r="EW581" s="273">
        <f t="shared" si="2592"/>
        <v>0</v>
      </c>
      <c r="EX581" s="273">
        <f t="shared" si="2592"/>
        <v>0</v>
      </c>
      <c r="EY581" s="273">
        <f t="shared" si="2592"/>
        <v>0</v>
      </c>
      <c r="EZ581" s="273">
        <f t="shared" si="2592"/>
        <v>0</v>
      </c>
      <c r="FA581" s="273">
        <f t="shared" si="2592"/>
        <v>0</v>
      </c>
      <c r="FB581" s="273">
        <f t="shared" si="2592"/>
        <v>0</v>
      </c>
      <c r="FC581" s="273">
        <f t="shared" si="2592"/>
        <v>0</v>
      </c>
      <c r="FD581" s="273">
        <f t="shared" si="2592"/>
        <v>0</v>
      </c>
      <c r="FE581" s="273">
        <f t="shared" si="2592"/>
        <v>0</v>
      </c>
      <c r="FF581" s="273">
        <f t="shared" si="2592"/>
        <v>0</v>
      </c>
      <c r="FG581" s="273">
        <f t="shared" si="2593"/>
        <v>0</v>
      </c>
      <c r="FH581" s="273">
        <f t="shared" si="2593"/>
        <v>0</v>
      </c>
      <c r="FI581" s="273">
        <f t="shared" si="2593"/>
        <v>0</v>
      </c>
      <c r="FJ581" s="273">
        <f t="shared" si="2593"/>
        <v>0</v>
      </c>
      <c r="FK581" s="273">
        <f t="shared" si="2593"/>
        <v>0</v>
      </c>
      <c r="FL581" s="273">
        <f t="shared" si="2593"/>
        <v>0</v>
      </c>
      <c r="FM581" s="273">
        <f t="shared" si="2593"/>
        <v>0</v>
      </c>
      <c r="FN581" s="273">
        <f t="shared" si="2593"/>
        <v>0</v>
      </c>
      <c r="FO581" s="273">
        <f t="shared" si="2593"/>
        <v>0</v>
      </c>
      <c r="FP581" s="273">
        <f t="shared" si="2593"/>
        <v>0</v>
      </c>
      <c r="FQ581" s="273">
        <f t="shared" si="2593"/>
        <v>0</v>
      </c>
      <c r="FR581" s="273">
        <f t="shared" si="2593"/>
        <v>0</v>
      </c>
      <c r="FS581" s="273">
        <f t="shared" si="2593"/>
        <v>0</v>
      </c>
      <c r="FT581" s="273">
        <f t="shared" si="2593"/>
        <v>0</v>
      </c>
      <c r="FU581" s="273">
        <f t="shared" si="2593"/>
        <v>0</v>
      </c>
      <c r="FV581" s="273">
        <f t="shared" si="2593"/>
        <v>0</v>
      </c>
      <c r="FW581" s="273">
        <f t="shared" si="2594"/>
        <v>0</v>
      </c>
      <c r="FX581" s="273">
        <f t="shared" si="2594"/>
        <v>0</v>
      </c>
      <c r="FY581" s="273">
        <f t="shared" si="2594"/>
        <v>0</v>
      </c>
      <c r="FZ581" s="273">
        <f t="shared" si="2594"/>
        <v>0</v>
      </c>
      <c r="GA581" s="273">
        <f t="shared" si="2594"/>
        <v>0</v>
      </c>
      <c r="GB581" s="273">
        <f t="shared" si="2594"/>
        <v>0</v>
      </c>
      <c r="GC581" s="273">
        <f t="shared" si="2594"/>
        <v>0</v>
      </c>
      <c r="GD581" s="273">
        <f t="shared" si="2594"/>
        <v>0</v>
      </c>
      <c r="GE581" s="273">
        <f t="shared" si="2594"/>
        <v>0</v>
      </c>
      <c r="GF581" s="273">
        <f t="shared" si="2594"/>
        <v>0</v>
      </c>
      <c r="GG581" s="273">
        <f t="shared" si="2594"/>
        <v>0</v>
      </c>
      <c r="GH581" s="273">
        <f t="shared" si="2594"/>
        <v>0</v>
      </c>
      <c r="GI581" s="273">
        <f t="shared" si="2595"/>
        <v>0</v>
      </c>
      <c r="GJ581" s="273">
        <f t="shared" si="2595"/>
        <v>0</v>
      </c>
      <c r="GK581" s="273">
        <f t="shared" si="2595"/>
        <v>0</v>
      </c>
      <c r="GL581" s="273">
        <f t="shared" si="2595"/>
        <v>0</v>
      </c>
      <c r="GM581" s="273">
        <f t="shared" si="2595"/>
        <v>0</v>
      </c>
      <c r="GN581" s="273">
        <f t="shared" si="2595"/>
        <v>0</v>
      </c>
      <c r="GO581" s="273">
        <f t="shared" si="2595"/>
        <v>0</v>
      </c>
      <c r="GP581" s="273">
        <f t="shared" si="2595"/>
        <v>0</v>
      </c>
      <c r="GQ581" s="273">
        <f t="shared" si="2595"/>
        <v>0</v>
      </c>
      <c r="GR581" s="273">
        <f t="shared" si="2595"/>
        <v>0</v>
      </c>
      <c r="GS581" s="273">
        <f t="shared" si="2585"/>
        <v>0</v>
      </c>
      <c r="GT581" s="273">
        <f t="shared" si="2585"/>
        <v>0</v>
      </c>
      <c r="GU581" s="273">
        <f t="shared" si="2585"/>
        <v>0</v>
      </c>
      <c r="GV581" s="273">
        <f t="shared" si="2585"/>
        <v>0</v>
      </c>
      <c r="GW581" s="273">
        <f t="shared" si="2585"/>
        <v>0</v>
      </c>
      <c r="GX581" s="273">
        <f t="shared" si="2585"/>
        <v>0</v>
      </c>
      <c r="GY581" s="273">
        <f t="shared" si="2466"/>
        <v>2296080</v>
      </c>
      <c r="GZ581" s="273">
        <f t="shared" si="2467"/>
        <v>0</v>
      </c>
      <c r="HA581" s="273">
        <f t="shared" si="2468"/>
        <v>0</v>
      </c>
      <c r="HB581" s="273">
        <f t="shared" si="2469"/>
        <v>0</v>
      </c>
      <c r="HC581" s="273">
        <f t="shared" si="2470"/>
        <v>0</v>
      </c>
      <c r="HD581" s="273">
        <f t="shared" si="2471"/>
        <v>2296080</v>
      </c>
      <c r="HE581" s="273">
        <f t="shared" si="2472"/>
        <v>0</v>
      </c>
      <c r="HF581" s="273">
        <f t="shared" si="2473"/>
        <v>0</v>
      </c>
      <c r="HG581" s="273">
        <f t="shared" si="2474"/>
        <v>0</v>
      </c>
      <c r="HH581" s="273">
        <f t="shared" si="2475"/>
        <v>0</v>
      </c>
      <c r="HI581" s="273">
        <f t="shared" si="2476"/>
        <v>0</v>
      </c>
      <c r="HJ581" s="281">
        <f t="shared" si="2477"/>
        <v>0</v>
      </c>
      <c r="HK581" s="273">
        <f>CI581*VLOOKUP($AO581,'Escal Infl CSO'!$A$25:$M$31,MATCH(HK$2,'Escal Infl CSO'!$A$25:$M$25,0),FALSE)</f>
        <v>0</v>
      </c>
      <c r="HL581" s="273">
        <f>CJ581*VLOOKUP($AO581,'Escal Infl CSO'!$A$25:$M$31,MATCH(HL$2,'Escal Infl CSO'!$A$25:$M$25,0),FALSE)</f>
        <v>0</v>
      </c>
      <c r="HM581" s="273">
        <f>CK581*VLOOKUP($AO581,'Escal Infl CSO'!$A$25:$M$31,MATCH(HM$2,'Escal Infl CSO'!$A$25:$M$25,0),FALSE)</f>
        <v>0</v>
      </c>
      <c r="HN581" s="273">
        <f>CL581*VLOOKUP($AO581,'Escal Infl CSO'!$A$25:$M$31,MATCH(HN$2,'Escal Infl CSO'!$A$25:$M$25,0),FALSE)</f>
        <v>0</v>
      </c>
      <c r="HO581" s="273">
        <f>CM581*VLOOKUP($AO581,'Escal Infl CSO'!$A$25:$M$31,MATCH(HO$2,'Escal Infl CSO'!$A$25:$M$25,0),FALSE)</f>
        <v>0</v>
      </c>
      <c r="HP581" s="273">
        <f>CN581*VLOOKUP($AO581,'Escal Infl CSO'!$A$25:$M$31,MATCH(HP$2,'Escal Infl CSO'!$A$25:$M$25,0),FALSE)</f>
        <v>0</v>
      </c>
      <c r="HQ581" s="273">
        <f>CO581*VLOOKUP($AO581,'Escal Infl CSO'!$A$25:$M$31,MATCH(HQ$2,'Escal Infl CSO'!$A$25:$M$25,0),FALSE)</f>
        <v>0</v>
      </c>
      <c r="HR581" s="273">
        <f>CP581*VLOOKUP($AO581,'Escal Infl CSO'!$A$25:$M$31,MATCH(HR$2,'Escal Infl CSO'!$A$25:$M$25,0),FALSE)</f>
        <v>0</v>
      </c>
      <c r="HS581" s="273">
        <f>CQ581*VLOOKUP($AO581,'Escal Infl CSO'!$A$25:$M$31,MATCH(HS$2,'Escal Infl CSO'!$A$25:$M$25,0),FALSE)</f>
        <v>0</v>
      </c>
      <c r="HT581" s="273">
        <f>CR581*VLOOKUP($AO581,'Escal Infl CSO'!$A$25:$M$31,MATCH(HT$2,'Escal Infl CSO'!$A$25:$M$25,0),FALSE)</f>
        <v>0</v>
      </c>
      <c r="HU581" s="273">
        <f>CS581*VLOOKUP($AO581,'Escal Infl CSO'!$A$25:$M$31,MATCH(HU$2,'Escal Infl CSO'!$A$25:$M$25,0),FALSE)</f>
        <v>0</v>
      </c>
      <c r="HV581" s="273">
        <f>CT581*VLOOKUP($AO581,'Escal Infl CSO'!$A$25:$M$31,MATCH(HV$2,'Escal Infl CSO'!$A$25:$M$25,0),FALSE)</f>
        <v>0</v>
      </c>
      <c r="HW581" s="273">
        <f>CU581*VLOOKUP($AO581,'Escal Infl CSO'!$A$25:$M$31,MATCH(HW$2,'Escal Infl CSO'!$A$25:$M$25,0),FALSE)</f>
        <v>0</v>
      </c>
      <c r="HX581" s="273">
        <f>CV581*VLOOKUP($AO581,'Escal Infl CSO'!$A$25:$M$31,MATCH(HX$2,'Escal Infl CSO'!$A$25:$M$25,0),FALSE)</f>
        <v>0</v>
      </c>
      <c r="HY581" s="273">
        <f>CW581*VLOOKUP($AO581,'Escal Infl CSO'!$A$25:$M$31,MATCH(HY$2,'Escal Infl CSO'!$A$25:$M$25,0),FALSE)</f>
        <v>0</v>
      </c>
      <c r="HZ581" s="273">
        <f>CX581*VLOOKUP($AO581,'Escal Infl CSO'!$A$25:$M$31,MATCH(HZ$2,'Escal Infl CSO'!$A$25:$M$25,0),FALSE)</f>
        <v>0</v>
      </c>
      <c r="IA581" s="273">
        <f>CY581*VLOOKUP($AO581,'Escal Infl CSO'!$A$25:$M$31,MATCH(IA$2,'Escal Infl CSO'!$A$25:$M$25,0),FALSE)</f>
        <v>0</v>
      </c>
      <c r="IB581" s="273">
        <f>CZ581*VLOOKUP($AO581,'Escal Infl CSO'!$A$25:$M$31,MATCH(IB$2,'Escal Infl CSO'!$A$25:$M$25,0),FALSE)</f>
        <v>0</v>
      </c>
      <c r="IC581" s="273">
        <f>DA581*VLOOKUP($AO581,'Escal Infl CSO'!$A$25:$M$31,MATCH(IC$2,'Escal Infl CSO'!$A$25:$M$25,0),FALSE)</f>
        <v>0</v>
      </c>
      <c r="ID581" s="273">
        <f>DB581*VLOOKUP($AO581,'Escal Infl CSO'!$A$25:$M$31,MATCH(ID$2,'Escal Infl CSO'!$A$25:$M$25,0),FALSE)</f>
        <v>0</v>
      </c>
      <c r="IE581" s="273">
        <f>DC581*VLOOKUP($AO581,'Escal Infl CSO'!$A$25:$M$31,MATCH(IE$2,'Escal Infl CSO'!$A$25:$M$25,0),FALSE)</f>
        <v>0</v>
      </c>
      <c r="IF581" s="273">
        <f>DD581*VLOOKUP($AO581,'Escal Infl CSO'!$A$25:$M$31,MATCH(IF$2,'Escal Infl CSO'!$A$25:$M$25,0),FALSE)</f>
        <v>0</v>
      </c>
      <c r="IG581" s="273">
        <f>DE581*VLOOKUP($AO581,'Escal Infl CSO'!$A$25:$M$31,MATCH(IG$2,'Escal Infl CSO'!$A$25:$M$25,0),FALSE)</f>
        <v>0</v>
      </c>
      <c r="IH581" s="273">
        <f>DF581*VLOOKUP($AO581,'Escal Infl CSO'!$A$25:$M$31,MATCH(IH$2,'Escal Infl CSO'!$A$25:$M$25,0),FALSE)</f>
        <v>0</v>
      </c>
      <c r="II581" s="273">
        <f>DG581*VLOOKUP($AO581,'Escal Infl CSO'!$A$25:$M$31,MATCH(II$2,'Escal Infl CSO'!$A$25:$M$25,0),FALSE)</f>
        <v>0</v>
      </c>
      <c r="IJ581" s="273">
        <f>DH581*VLOOKUP($AO581,'Escal Infl CSO'!$A$25:$M$31,MATCH(IJ$2,'Escal Infl CSO'!$A$25:$M$25,0),FALSE)</f>
        <v>0</v>
      </c>
      <c r="IK581" s="273">
        <f>DI581*VLOOKUP($AO581,'Escal Infl CSO'!$A$25:$M$31,MATCH(IK$2,'Escal Infl CSO'!$A$25:$M$25,0),FALSE)</f>
        <v>0</v>
      </c>
      <c r="IL581" s="273">
        <f>DJ581*VLOOKUP($AO581,'Escal Infl CSO'!$A$25:$M$31,MATCH(IL$2,'Escal Infl CSO'!$A$25:$M$25,0),FALSE)</f>
        <v>0</v>
      </c>
      <c r="IM581" s="273">
        <f>DK581*VLOOKUP($AO581,'Escal Infl CSO'!$A$25:$M$31,MATCH(IM$2,'Escal Infl CSO'!$A$25:$M$25,0),FALSE)</f>
        <v>0</v>
      </c>
      <c r="IN581" s="273">
        <f>DL581*VLOOKUP($AO581,'Escal Infl CSO'!$A$25:$M$31,MATCH(IN$2,'Escal Infl CSO'!$A$25:$M$25,0),FALSE)</f>
        <v>0</v>
      </c>
      <c r="IO581" s="273">
        <f>DM581*VLOOKUP($AO581,'Escal Infl CSO'!$A$25:$M$31,MATCH(IO$2,'Escal Infl CSO'!$A$25:$M$25,0),FALSE)</f>
        <v>0</v>
      </c>
      <c r="IP581" s="273">
        <f>DN581*VLOOKUP($AO581,'Escal Infl CSO'!$A$25:$M$31,MATCH(IP$2,'Escal Infl CSO'!$A$25:$M$25,0),FALSE)</f>
        <v>0</v>
      </c>
      <c r="IQ581" s="273">
        <f>DO581*VLOOKUP($AO581,'Escal Infl CSO'!$A$25:$M$31,MATCH(IQ$2,'Escal Infl CSO'!$A$25:$M$25,0),FALSE)</f>
        <v>0</v>
      </c>
      <c r="IR581" s="273">
        <f>DP581*VLOOKUP($AO581,'Escal Infl CSO'!$A$25:$M$31,MATCH(IR$2,'Escal Infl CSO'!$A$25:$M$25,0),FALSE)</f>
        <v>0</v>
      </c>
      <c r="IS581" s="273">
        <f>DQ581*VLOOKUP($AO581,'Escal Infl CSO'!$A$25:$M$31,MATCH(IS$2,'Escal Infl CSO'!$A$25:$M$25,0),FALSE)</f>
        <v>0</v>
      </c>
      <c r="IT581" s="273">
        <f>DR581*VLOOKUP($AO581,'Escal Infl CSO'!$A$25:$M$31,MATCH(IT$2,'Escal Infl CSO'!$A$25:$M$25,0),FALSE)</f>
        <v>0</v>
      </c>
      <c r="IU581" s="273">
        <f>DS581*VLOOKUP($AO581,'Escal Infl CSO'!$A$25:$M$31,MATCH(IU$2,'Escal Infl CSO'!$A$25:$M$25,0),FALSE)</f>
        <v>0</v>
      </c>
      <c r="IV581" s="273">
        <f>DT581*VLOOKUP($AO581,'Escal Infl CSO'!$A$25:$M$31,MATCH(IV$2,'Escal Infl CSO'!$A$25:$M$25,0),FALSE)</f>
        <v>0</v>
      </c>
      <c r="IW581" s="273">
        <f>DU581*VLOOKUP($AO581,'Escal Infl CSO'!$A$25:$M$31,MATCH(IW$2,'Escal Infl CSO'!$A$25:$M$25,0),FALSE)</f>
        <v>0</v>
      </c>
      <c r="IX581" s="273">
        <f>DV581*VLOOKUP($AO581,'Escal Infl CSO'!$A$25:$M$31,MATCH(IX$2,'Escal Infl CSO'!$A$25:$M$25,0),FALSE)</f>
        <v>0</v>
      </c>
      <c r="IY581" s="273">
        <f>DW581*VLOOKUP($AO581,'Escal Infl CSO'!$A$25:$M$31,MATCH(IY$2,'Escal Infl CSO'!$A$25:$M$25,0),FALSE)</f>
        <v>0</v>
      </c>
      <c r="IZ581" s="273">
        <f>DX581*VLOOKUP($AO581,'Escal Infl CSO'!$A$25:$M$31,MATCH(IZ$2,'Escal Infl CSO'!$A$25:$M$25,0),FALSE)</f>
        <v>0</v>
      </c>
      <c r="JA581" s="273">
        <f>DY581*VLOOKUP($AO581,'Escal Infl CSO'!$A$25:$M$31,MATCH(JA$2,'Escal Infl CSO'!$A$25:$M$25,0),FALSE)</f>
        <v>0</v>
      </c>
      <c r="JB581" s="273">
        <f>DZ581*VLOOKUP($AO581,'Escal Infl CSO'!$A$25:$M$31,MATCH(JB$2,'Escal Infl CSO'!$A$25:$M$25,0),FALSE)</f>
        <v>0</v>
      </c>
      <c r="JC581" s="273">
        <f>EA581*VLOOKUP($AO581,'Escal Infl CSO'!$A$25:$M$31,MATCH(JC$2,'Escal Infl CSO'!$A$25:$M$25,0),FALSE)</f>
        <v>0</v>
      </c>
      <c r="JD581" s="273">
        <f>EB581*VLOOKUP($AO581,'Escal Infl CSO'!$A$25:$M$31,MATCH(JD$2,'Escal Infl CSO'!$A$25:$M$25,0),FALSE)</f>
        <v>0</v>
      </c>
      <c r="JE581" s="273">
        <f>EC581*VLOOKUP($AO581,'Escal Infl CSO'!$A$25:$M$31,MATCH(JE$2,'Escal Infl CSO'!$A$25:$M$25,0),FALSE)</f>
        <v>0</v>
      </c>
      <c r="JF581" s="273">
        <f>ED581*VLOOKUP($AO581,'Escal Infl CSO'!$A$25:$M$31,MATCH(JF$2,'Escal Infl CSO'!$A$25:$M$25,0),FALSE)</f>
        <v>0</v>
      </c>
      <c r="JG581" s="273">
        <f>EE581*VLOOKUP($AO581,'Escal Infl CSO'!$A$25:$M$31,MATCH(JG$2,'Escal Infl CSO'!$A$25:$M$25,0),FALSE)</f>
        <v>0</v>
      </c>
      <c r="JH581" s="273">
        <f>EF581*VLOOKUP($AO581,'Escal Infl CSO'!$A$25:$M$31,MATCH(JH$2,'Escal Infl CSO'!$A$25:$M$25,0),FALSE)</f>
        <v>0</v>
      </c>
      <c r="JI581" s="273">
        <f>EG581*VLOOKUP($AO581,'Escal Infl CSO'!$A$25:$M$31,MATCH(JI$2,'Escal Infl CSO'!$A$25:$M$25,0),FALSE)</f>
        <v>0</v>
      </c>
      <c r="JJ581" s="273">
        <f>EH581*VLOOKUP($AO581,'Escal Infl CSO'!$A$25:$M$31,MATCH(JJ$2,'Escal Infl CSO'!$A$25:$M$25,0),FALSE)</f>
        <v>0</v>
      </c>
      <c r="JK581" s="273">
        <f>EI581*VLOOKUP($AO581,'Escal Infl CSO'!$A$25:$M$31,MATCH(JK$2,'Escal Infl CSO'!$A$25:$M$25,0),FALSE)</f>
        <v>0</v>
      </c>
      <c r="JL581" s="273">
        <f>EJ581*VLOOKUP($AO581,'Escal Infl CSO'!$A$25:$M$31,MATCH(JL$2,'Escal Infl CSO'!$A$25:$M$25,0),FALSE)</f>
        <v>0</v>
      </c>
      <c r="JM581" s="273">
        <f>EK581*VLOOKUP($AO581,'Escal Infl CSO'!$A$25:$M$31,MATCH(JM$2,'Escal Infl CSO'!$A$25:$M$25,0),FALSE)</f>
        <v>0</v>
      </c>
      <c r="JN581" s="273">
        <f>EL581*VLOOKUP($AO581,'Escal Infl CSO'!$A$25:$M$31,MATCH(JN$2,'Escal Infl CSO'!$A$25:$M$25,0),FALSE)</f>
        <v>0</v>
      </c>
      <c r="JO581" s="273">
        <f>EM581*VLOOKUP($AO581,'Escal Infl CSO'!$A$25:$M$31,MATCH(JO$2,'Escal Infl CSO'!$A$25:$M$25,0),FALSE)</f>
        <v>0</v>
      </c>
      <c r="JP581" s="273">
        <f>EN581*VLOOKUP($AO581,'Escal Infl CSO'!$A$25:$M$31,MATCH(JP$2,'Escal Infl CSO'!$A$25:$M$25,0),FALSE)</f>
        <v>2296080</v>
      </c>
      <c r="JQ581" s="273">
        <f>EO581*VLOOKUP($AO581,'Escal Infl CSO'!$A$25:$M$31,MATCH(JQ$2,'Escal Infl CSO'!$A$25:$M$25,0),FALSE)</f>
        <v>0</v>
      </c>
      <c r="JR581" s="273">
        <f>EP581*VLOOKUP($AO581,'Escal Infl CSO'!$A$25:$M$31,MATCH(JR$2,'Escal Infl CSO'!$A$25:$M$25,0),FALSE)</f>
        <v>0</v>
      </c>
      <c r="JS581" s="273">
        <f>EQ581*VLOOKUP($AO581,'Escal Infl CSO'!$A$25:$M$31,MATCH(JS$2,'Escal Infl CSO'!$A$25:$M$25,0),FALSE)</f>
        <v>0</v>
      </c>
      <c r="JT581" s="273">
        <f>ER581*VLOOKUP($AO581,'Escal Infl CSO'!$A$25:$M$31,MATCH(JT$2,'Escal Infl CSO'!$A$25:$M$25,0),FALSE)</f>
        <v>0</v>
      </c>
      <c r="JU581" s="273">
        <f>ES581*VLOOKUP($AO581,'Escal Infl CSO'!$A$25:$M$31,MATCH(JU$2,'Escal Infl CSO'!$A$25:$M$25,0),FALSE)</f>
        <v>0</v>
      </c>
      <c r="JV581" s="273">
        <f>ET581*VLOOKUP($AO581,'Escal Infl CSO'!$A$25:$M$31,MATCH(JV$2,'Escal Infl CSO'!$A$25:$M$25,0),FALSE)</f>
        <v>0</v>
      </c>
      <c r="JW581" s="273">
        <f>EU581*VLOOKUP($AO581,'Escal Infl CSO'!$A$25:$M$31,MATCH(JW$2,'Escal Infl CSO'!$A$25:$M$25,0),FALSE)</f>
        <v>0</v>
      </c>
      <c r="JX581" s="273">
        <f>EV581*VLOOKUP($AO581,'Escal Infl CSO'!$A$25:$M$31,MATCH(JX$2,'Escal Infl CSO'!$A$25:$M$25,0),FALSE)</f>
        <v>0</v>
      </c>
      <c r="JY581" s="273">
        <f>EW581*VLOOKUP($AO581,'Escal Infl CSO'!$A$25:$M$31,MATCH(JY$2,'Escal Infl CSO'!$A$25:$M$25,0),FALSE)</f>
        <v>0</v>
      </c>
      <c r="JZ581" s="273">
        <f>EX581*VLOOKUP($AO581,'Escal Infl CSO'!$A$25:$M$31,MATCH(JZ$2,'Escal Infl CSO'!$A$25:$M$25,0),FALSE)</f>
        <v>0</v>
      </c>
      <c r="KA581" s="273">
        <f>EY581*VLOOKUP($AO581,'Escal Infl CSO'!$A$25:$M$31,MATCH(KA$2,'Escal Infl CSO'!$A$25:$M$25,0),FALSE)</f>
        <v>0</v>
      </c>
      <c r="KB581" s="273">
        <f>EZ581*VLOOKUP($AO581,'Escal Infl CSO'!$A$25:$M$31,MATCH(KB$2,'Escal Infl CSO'!$A$25:$M$25,0),FALSE)</f>
        <v>0</v>
      </c>
      <c r="KC581" s="273">
        <f>FA581*VLOOKUP($AO581,'Escal Infl CSO'!$A$25:$M$31,MATCH(KC$2,'Escal Infl CSO'!$A$25:$M$25,0),FALSE)</f>
        <v>0</v>
      </c>
      <c r="KD581" s="273">
        <f>FB581*VLOOKUP($AO581,'Escal Infl CSO'!$A$25:$M$31,MATCH(KD$2,'Escal Infl CSO'!$A$25:$M$25,0),FALSE)</f>
        <v>0</v>
      </c>
      <c r="KE581" s="273">
        <f>FC581*VLOOKUP($AO581,'Escal Infl CSO'!$A$25:$M$31,MATCH(KE$2,'Escal Infl CSO'!$A$25:$M$25,0),FALSE)</f>
        <v>0</v>
      </c>
      <c r="KF581" s="273">
        <f>FD581*VLOOKUP($AO581,'Escal Infl CSO'!$A$25:$M$31,MATCH(KF$2,'Escal Infl CSO'!$A$25:$M$25,0),FALSE)</f>
        <v>0</v>
      </c>
      <c r="KG581" s="273">
        <f>FE581*VLOOKUP($AO581,'Escal Infl CSO'!$A$25:$M$31,MATCH(KG$2,'Escal Infl CSO'!$A$25:$M$25,0),FALSE)</f>
        <v>0</v>
      </c>
      <c r="KH581" s="273">
        <f>FF581*VLOOKUP($AO581,'Escal Infl CSO'!$A$25:$M$31,MATCH(KH$2,'Escal Infl CSO'!$A$25:$M$25,0),FALSE)</f>
        <v>0</v>
      </c>
      <c r="KI581" s="273">
        <f>FG581*VLOOKUP($AO581,'Escal Infl CSO'!$A$25:$M$31,MATCH(KI$2,'Escal Infl CSO'!$A$25:$M$25,0),FALSE)</f>
        <v>0</v>
      </c>
      <c r="KJ581" s="273">
        <f>FH581*VLOOKUP($AO581,'Escal Infl CSO'!$A$25:$M$31,MATCH(KJ$2,'Escal Infl CSO'!$A$25:$M$25,0),FALSE)</f>
        <v>0</v>
      </c>
      <c r="KK581" s="273">
        <f>FI581*VLOOKUP($AO581,'Escal Infl CSO'!$A$25:$M$31,MATCH(KK$2,'Escal Infl CSO'!$A$25:$M$25,0),FALSE)</f>
        <v>0</v>
      </c>
      <c r="KL581" s="273">
        <f>FJ581*VLOOKUP($AO581,'Escal Infl CSO'!$A$25:$M$31,MATCH(KL$2,'Escal Infl CSO'!$A$25:$M$25,0),FALSE)</f>
        <v>0</v>
      </c>
      <c r="KM581" s="273">
        <f>FK581*VLOOKUP($AO581,'Escal Infl CSO'!$A$25:$M$31,MATCH(KM$2,'Escal Infl CSO'!$A$25:$M$25,0),FALSE)</f>
        <v>0</v>
      </c>
      <c r="KN581" s="273">
        <f>FL581*VLOOKUP($AO581,'Escal Infl CSO'!$A$25:$M$31,MATCH(KN$2,'Escal Infl CSO'!$A$25:$M$25,0),FALSE)</f>
        <v>0</v>
      </c>
      <c r="KO581" s="273">
        <f>FM581*VLOOKUP($AO581,'Escal Infl CSO'!$A$25:$M$31,MATCH(KO$2,'Escal Infl CSO'!$A$25:$M$25,0),FALSE)</f>
        <v>0</v>
      </c>
      <c r="KP581" s="273">
        <f>FN581*VLOOKUP($AO581,'Escal Infl CSO'!$A$25:$M$31,MATCH(KP$2,'Escal Infl CSO'!$A$25:$M$25,0),FALSE)</f>
        <v>0</v>
      </c>
      <c r="KQ581" s="273">
        <f>FO581*VLOOKUP($AO581,'Escal Infl CSO'!$A$25:$M$31,MATCH(KQ$2,'Escal Infl CSO'!$A$25:$M$25,0),FALSE)</f>
        <v>0</v>
      </c>
      <c r="KR581" s="273">
        <f>FP581*VLOOKUP($AO581,'Escal Infl CSO'!$A$25:$M$31,MATCH(KR$2,'Escal Infl CSO'!$A$25:$M$25,0),FALSE)</f>
        <v>0</v>
      </c>
      <c r="KS581" s="273">
        <f>FQ581*VLOOKUP($AO581,'Escal Infl CSO'!$A$25:$M$31,MATCH(KS$2,'Escal Infl CSO'!$A$25:$M$25,0),FALSE)</f>
        <v>0</v>
      </c>
      <c r="KT581" s="273">
        <f>FR581*VLOOKUP($AO581,'Escal Infl CSO'!$A$25:$M$31,MATCH(KT$2,'Escal Infl CSO'!$A$25:$M$25,0),FALSE)</f>
        <v>0</v>
      </c>
      <c r="KU581" s="273">
        <f>FS581*VLOOKUP($AO581,'Escal Infl CSO'!$A$25:$M$31,MATCH(KU$2,'Escal Infl CSO'!$A$25:$M$25,0),FALSE)</f>
        <v>0</v>
      </c>
      <c r="KV581" s="273">
        <f>FT581*VLOOKUP($AO581,'Escal Infl CSO'!$A$25:$M$31,MATCH(KV$2,'Escal Infl CSO'!$A$25:$M$25,0),FALSE)</f>
        <v>0</v>
      </c>
      <c r="KW581" s="273">
        <f>FU581*VLOOKUP($AO581,'Escal Infl CSO'!$A$25:$M$31,MATCH(KW$2,'Escal Infl CSO'!$A$25:$M$25,0),FALSE)</f>
        <v>0</v>
      </c>
      <c r="KX581" s="273">
        <f>FV581*VLOOKUP($AO581,'Escal Infl CSO'!$A$25:$M$31,MATCH(KX$2,'Escal Infl CSO'!$A$25:$M$25,0),FALSE)</f>
        <v>0</v>
      </c>
      <c r="KY581" s="273">
        <f>FW581*VLOOKUP($AO581,'Escal Infl CSO'!$A$25:$M$31,MATCH(KY$2,'Escal Infl CSO'!$A$25:$M$25,0),FALSE)</f>
        <v>0</v>
      </c>
      <c r="KZ581" s="273">
        <f>FX581*VLOOKUP($AO581,'Escal Infl CSO'!$A$25:$M$31,MATCH(KZ$2,'Escal Infl CSO'!$A$25:$M$25,0),FALSE)</f>
        <v>0</v>
      </c>
      <c r="LA581" s="273">
        <f>FY581*VLOOKUP($AO581,'Escal Infl CSO'!$A$25:$M$31,MATCH(LA$2,'Escal Infl CSO'!$A$25:$M$25,0),FALSE)</f>
        <v>0</v>
      </c>
      <c r="LB581" s="273">
        <f>FZ581*VLOOKUP($AO581,'Escal Infl CSO'!$A$25:$M$31,MATCH(LB$2,'Escal Infl CSO'!$A$25:$M$25,0),FALSE)</f>
        <v>0</v>
      </c>
      <c r="LC581" s="273">
        <f>GA581*VLOOKUP($AO581,'Escal Infl CSO'!$A$25:$M$31,MATCH(LC$2,'Escal Infl CSO'!$A$25:$M$25,0),FALSE)</f>
        <v>0</v>
      </c>
      <c r="LD581" s="273">
        <f>GB581*VLOOKUP($AO581,'Escal Infl CSO'!$A$25:$M$31,MATCH(LD$2,'Escal Infl CSO'!$A$25:$M$25,0),FALSE)</f>
        <v>0</v>
      </c>
      <c r="LE581" s="273">
        <f>GC581*VLOOKUP($AO581,'Escal Infl CSO'!$A$25:$M$31,MATCH(LE$2,'Escal Infl CSO'!$A$25:$M$25,0),FALSE)</f>
        <v>0</v>
      </c>
      <c r="LF581" s="273">
        <f>GD581*VLOOKUP($AO581,'Escal Infl CSO'!$A$25:$M$31,MATCH(LF$2,'Escal Infl CSO'!$A$25:$M$25,0),FALSE)</f>
        <v>0</v>
      </c>
      <c r="LG581" s="273">
        <f>GE581*VLOOKUP($AO581,'Escal Infl CSO'!$A$25:$M$31,MATCH(LG$2,'Escal Infl CSO'!$A$25:$M$25,0),FALSE)</f>
        <v>0</v>
      </c>
      <c r="LH581" s="273">
        <f>GF581*VLOOKUP($AO581,'Escal Infl CSO'!$A$25:$M$31,MATCH(LH$2,'Escal Infl CSO'!$A$25:$M$25,0),FALSE)</f>
        <v>0</v>
      </c>
      <c r="LI581" s="273">
        <f>GG581*VLOOKUP($AO581,'Escal Infl CSO'!$A$25:$M$31,MATCH(LI$2,'Escal Infl CSO'!$A$25:$M$25,0),FALSE)</f>
        <v>0</v>
      </c>
      <c r="LJ581" s="273">
        <f>GH581*VLOOKUP($AO581,'Escal Infl CSO'!$A$25:$M$31,MATCH(LJ$2,'Escal Infl CSO'!$A$25:$M$25,0),FALSE)</f>
        <v>0</v>
      </c>
      <c r="LK581" s="273">
        <f>GI581*VLOOKUP($AO581,'Escal Infl CSO'!$A$25:$M$31,MATCH(LK$2,'Escal Infl CSO'!$A$25:$M$25,0),FALSE)</f>
        <v>0</v>
      </c>
      <c r="LL581" s="273">
        <f>GJ581*VLOOKUP($AO581,'Escal Infl CSO'!$A$25:$M$31,MATCH(LL$2,'Escal Infl CSO'!$A$25:$M$25,0),FALSE)</f>
        <v>0</v>
      </c>
      <c r="LM581" s="273">
        <f>GK581*VLOOKUP($AO581,'Escal Infl CSO'!$A$25:$M$31,MATCH(LM$2,'Escal Infl CSO'!$A$25:$M$25,0),FALSE)</f>
        <v>0</v>
      </c>
      <c r="LN581" s="273">
        <f>GL581*VLOOKUP($AO581,'Escal Infl CSO'!$A$25:$M$31,MATCH(LN$2,'Escal Infl CSO'!$A$25:$M$25,0),FALSE)</f>
        <v>0</v>
      </c>
      <c r="LO581" s="273">
        <f>GM581*VLOOKUP($AO581,'Escal Infl CSO'!$A$25:$M$31,MATCH(LO$2,'Escal Infl CSO'!$A$25:$M$25,0),FALSE)</f>
        <v>0</v>
      </c>
      <c r="LP581" s="273">
        <f>GN581*VLOOKUP($AO581,'Escal Infl CSO'!$A$25:$M$31,MATCH(LP$2,'Escal Infl CSO'!$A$25:$M$25,0),FALSE)</f>
        <v>0</v>
      </c>
      <c r="LQ581" s="273">
        <f>GO581*VLOOKUP($AO581,'Escal Infl CSO'!$A$25:$M$31,MATCH(LQ$2,'Escal Infl CSO'!$A$25:$M$25,0),FALSE)</f>
        <v>0</v>
      </c>
      <c r="LR581" s="273">
        <f>GP581*VLOOKUP($AO581,'Escal Infl CSO'!$A$25:$M$31,MATCH(LR$2,'Escal Infl CSO'!$A$25:$M$25,0),FALSE)</f>
        <v>0</v>
      </c>
      <c r="LS581" s="273">
        <f>GQ581*VLOOKUP($AO581,'Escal Infl CSO'!$A$25:$M$31,MATCH(LS$2,'Escal Infl CSO'!$A$25:$M$25,0),FALSE)</f>
        <v>0</v>
      </c>
      <c r="LT581" s="273">
        <f>GR581*VLOOKUP($AO581,'Escal Infl CSO'!$A$25:$M$31,MATCH(LT$2,'Escal Infl CSO'!$A$25:$M$25,0),FALSE)</f>
        <v>0</v>
      </c>
      <c r="LU581" s="273">
        <f>GS581*VLOOKUP($AO581,'Escal Infl CSO'!$A$25:$M$31,MATCH(LU$2,'Escal Infl CSO'!$A$25:$M$25,0),FALSE)</f>
        <v>0</v>
      </c>
      <c r="LV581" s="273">
        <f>GT581*VLOOKUP($AO581,'Escal Infl CSO'!$A$25:$M$31,MATCH(LV$2,'Escal Infl CSO'!$A$25:$M$25,0),FALSE)</f>
        <v>0</v>
      </c>
      <c r="LW581" s="273">
        <f>GU581*VLOOKUP($AO581,'Escal Infl CSO'!$A$25:$M$31,MATCH(LW$2,'Escal Infl CSO'!$A$25:$M$25,0),FALSE)</f>
        <v>0</v>
      </c>
      <c r="LX581" s="273">
        <f>GV581*VLOOKUP($AO581,'Escal Infl CSO'!$A$25:$M$31,MATCH(LX$2,'Escal Infl CSO'!$A$25:$M$25,0),FALSE)</f>
        <v>0</v>
      </c>
      <c r="LY581" s="273">
        <f>GW581*VLOOKUP($AO581,'Escal Infl CSO'!$A$25:$M$31,MATCH(LY$2,'Escal Infl CSO'!$A$25:$M$25,0),FALSE)</f>
        <v>0</v>
      </c>
      <c r="LZ581" s="273">
        <f>GX581*VLOOKUP($AO581,'Escal Infl CSO'!$A$25:$M$31,MATCH(LZ$2,'Escal Infl CSO'!$A$25:$M$25,0),FALSE)</f>
        <v>0</v>
      </c>
      <c r="MA581" s="282"/>
      <c r="MB581" s="273">
        <f t="shared" si="2478"/>
        <v>2433844.8000000003</v>
      </c>
      <c r="MC581" s="273">
        <f t="shared" si="2479"/>
        <v>0</v>
      </c>
      <c r="MD581" s="273">
        <f t="shared" si="2480"/>
        <v>0</v>
      </c>
      <c r="ME581" s="273">
        <f t="shared" si="2481"/>
        <v>0</v>
      </c>
      <c r="MF581" s="273">
        <f t="shared" si="2482"/>
        <v>0</v>
      </c>
      <c r="MG581" s="273">
        <f t="shared" si="2483"/>
        <v>2433844.8000000003</v>
      </c>
      <c r="MH581" s="273">
        <f t="shared" si="2484"/>
        <v>0</v>
      </c>
      <c r="MI581" s="273">
        <f t="shared" si="2485"/>
        <v>0</v>
      </c>
      <c r="MJ581" s="273">
        <f t="shared" si="2486"/>
        <v>0</v>
      </c>
      <c r="MK581" s="273">
        <f t="shared" si="2487"/>
        <v>0</v>
      </c>
      <c r="ML581" s="273">
        <f t="shared" si="2488"/>
        <v>0</v>
      </c>
      <c r="MM581" s="283">
        <f t="shared" si="2489"/>
        <v>0</v>
      </c>
      <c r="MN581" s="273">
        <f>VLOOKUP($AP581,'Escal Infl CSO'!$A$37:$B$39,2,FALSE)*HK581</f>
        <v>0</v>
      </c>
      <c r="MO581" s="273">
        <f>VLOOKUP($AP581,'Escal Infl CSO'!$A$37:$B$39,2,FALSE)*HL581</f>
        <v>0</v>
      </c>
      <c r="MP581" s="273">
        <f>VLOOKUP($AP581,'Escal Infl CSO'!$A$37:$B$39,2,FALSE)*HM581</f>
        <v>0</v>
      </c>
      <c r="MQ581" s="273">
        <f>VLOOKUP($AP581,'Escal Infl CSO'!$A$37:$B$39,2,FALSE)*HN581</f>
        <v>0</v>
      </c>
      <c r="MR581" s="273">
        <f>VLOOKUP($AP581,'Escal Infl CSO'!$A$37:$B$39,2,FALSE)*HO581</f>
        <v>0</v>
      </c>
      <c r="MS581" s="273">
        <f>VLOOKUP($AP581,'Escal Infl CSO'!$A$37:$B$39,2,FALSE)*HP581</f>
        <v>0</v>
      </c>
      <c r="MT581" s="273">
        <f>VLOOKUP($AP581,'Escal Infl CSO'!$A$37:$B$39,2,FALSE)*HQ581</f>
        <v>0</v>
      </c>
      <c r="MU581" s="273">
        <f>VLOOKUP($AP581,'Escal Infl CSO'!$A$37:$B$39,2,FALSE)*HR581</f>
        <v>0</v>
      </c>
      <c r="MV581" s="273">
        <f>VLOOKUP($AP581,'Escal Infl CSO'!$A$37:$B$39,2,FALSE)*HS581</f>
        <v>0</v>
      </c>
      <c r="MW581" s="273">
        <f>VLOOKUP($AP581,'Escal Infl CSO'!$A$37:$B$39,2,FALSE)*HT581</f>
        <v>0</v>
      </c>
      <c r="MX581" s="273">
        <f>VLOOKUP($AP581,'Escal Infl CSO'!$A$37:$B$39,2,FALSE)*HU581</f>
        <v>0</v>
      </c>
      <c r="MY581" s="273">
        <f>VLOOKUP($AP581,'Escal Infl CSO'!$A$37:$B$39,2,FALSE)*HV581</f>
        <v>0</v>
      </c>
      <c r="MZ581" s="273">
        <f>VLOOKUP($AP581,'Escal Infl CSO'!$A$37:$B$39,2,FALSE)*HW581</f>
        <v>0</v>
      </c>
      <c r="NA581" s="273">
        <f>VLOOKUP($AP581,'Escal Infl CSO'!$A$37:$B$39,2,FALSE)*HX581</f>
        <v>0</v>
      </c>
      <c r="NB581" s="273">
        <f>VLOOKUP($AP581,'Escal Infl CSO'!$A$37:$B$39,2,FALSE)*HY581</f>
        <v>0</v>
      </c>
      <c r="NC581" s="273">
        <f>VLOOKUP($AP581,'Escal Infl CSO'!$A$37:$B$39,2,FALSE)*HZ581</f>
        <v>0</v>
      </c>
      <c r="ND581" s="273">
        <f>VLOOKUP($AP581,'Escal Infl CSO'!$A$37:$B$39,2,FALSE)*IA581</f>
        <v>0</v>
      </c>
      <c r="NE581" s="273">
        <f>VLOOKUP($AP581,'Escal Infl CSO'!$A$37:$B$39,2,FALSE)*IB581</f>
        <v>0</v>
      </c>
      <c r="NF581" s="273">
        <f>VLOOKUP($AP581,'Escal Infl CSO'!$A$37:$B$39,2,FALSE)*IC581</f>
        <v>0</v>
      </c>
      <c r="NG581" s="273">
        <f>VLOOKUP($AP581,'Escal Infl CSO'!$A$37:$B$39,2,FALSE)*ID581</f>
        <v>0</v>
      </c>
      <c r="NH581" s="273">
        <f>VLOOKUP($AP581,'Escal Infl CSO'!$A$37:$B$39,2,FALSE)*IE581</f>
        <v>0</v>
      </c>
      <c r="NI581" s="273">
        <f>VLOOKUP($AP581,'Escal Infl CSO'!$A$37:$B$39,2,FALSE)*IF581</f>
        <v>0</v>
      </c>
      <c r="NJ581" s="273">
        <f>VLOOKUP($AP581,'Escal Infl CSO'!$A$37:$B$39,2,FALSE)*IG581</f>
        <v>0</v>
      </c>
      <c r="NK581" s="273">
        <f>VLOOKUP($AP581,'Escal Infl CSO'!$A$37:$B$39,2,FALSE)*IH581</f>
        <v>0</v>
      </c>
      <c r="NL581" s="273">
        <f>VLOOKUP($AP581,'Escal Infl CSO'!$A$37:$B$39,2,FALSE)*II581</f>
        <v>0</v>
      </c>
      <c r="NM581" s="273">
        <f>VLOOKUP($AP581,'Escal Infl CSO'!$A$37:$B$39,2,FALSE)*IJ581</f>
        <v>0</v>
      </c>
      <c r="NN581" s="273">
        <f>VLOOKUP($AP581,'Escal Infl CSO'!$A$37:$B$39,2,FALSE)*IK581</f>
        <v>0</v>
      </c>
      <c r="NO581" s="273">
        <f>VLOOKUP($AP581,'Escal Infl CSO'!$A$37:$B$39,2,FALSE)*IL581</f>
        <v>0</v>
      </c>
      <c r="NP581" s="273">
        <f>VLOOKUP($AP581,'Escal Infl CSO'!$A$37:$B$39,2,FALSE)*IM581</f>
        <v>0</v>
      </c>
      <c r="NQ581" s="273">
        <f>VLOOKUP($AP581,'Escal Infl CSO'!$A$37:$B$39,2,FALSE)*IN581</f>
        <v>0</v>
      </c>
      <c r="NR581" s="273">
        <f>VLOOKUP($AP581,'Escal Infl CSO'!$A$37:$B$39,2,FALSE)*IO581</f>
        <v>0</v>
      </c>
      <c r="NS581" s="273">
        <f>VLOOKUP($AP581,'Escal Infl CSO'!$A$37:$B$39,2,FALSE)*IP581</f>
        <v>0</v>
      </c>
      <c r="NT581" s="273">
        <f>VLOOKUP($AP581,'Escal Infl CSO'!$A$37:$B$39,2,FALSE)*IQ581</f>
        <v>0</v>
      </c>
      <c r="NU581" s="273">
        <f>VLOOKUP($AP581,'Escal Infl CSO'!$A$37:$B$39,2,FALSE)*IR581</f>
        <v>0</v>
      </c>
      <c r="NV581" s="273">
        <f>VLOOKUP($AP581,'Escal Infl CSO'!$A$37:$B$39,2,FALSE)*IS581</f>
        <v>0</v>
      </c>
      <c r="NW581" s="273">
        <f>VLOOKUP($AP581,'Escal Infl CSO'!$A$37:$B$39,2,FALSE)*IT581</f>
        <v>0</v>
      </c>
      <c r="NX581" s="273">
        <f>VLOOKUP($AP581,'Escal Infl CSO'!$A$37:$B$39,2,FALSE)*IU581</f>
        <v>0</v>
      </c>
      <c r="NY581" s="273">
        <f>VLOOKUP($AP581,'Escal Infl CSO'!$A$37:$B$39,2,FALSE)*IV581</f>
        <v>0</v>
      </c>
      <c r="NZ581" s="273">
        <f>VLOOKUP($AP581,'Escal Infl CSO'!$A$37:$B$39,2,FALSE)*IW581</f>
        <v>0</v>
      </c>
      <c r="OA581" s="273">
        <f>VLOOKUP($AP581,'Escal Infl CSO'!$A$37:$B$39,2,FALSE)*IX581</f>
        <v>0</v>
      </c>
      <c r="OB581" s="273">
        <f>VLOOKUP($AP581,'Escal Infl CSO'!$A$37:$B$39,2,FALSE)*IY581</f>
        <v>0</v>
      </c>
      <c r="OC581" s="273">
        <f>VLOOKUP($AP581,'Escal Infl CSO'!$A$37:$B$39,2,FALSE)*IZ581</f>
        <v>0</v>
      </c>
      <c r="OD581" s="273">
        <f>VLOOKUP($AP581,'Escal Infl CSO'!$A$37:$B$39,2,FALSE)*JA581</f>
        <v>0</v>
      </c>
      <c r="OE581" s="273">
        <f>VLOOKUP($AP581,'Escal Infl CSO'!$A$37:$B$39,2,FALSE)*JB581</f>
        <v>0</v>
      </c>
      <c r="OF581" s="273">
        <f>VLOOKUP($AP581,'Escal Infl CSO'!$A$37:$B$39,2,FALSE)*JC581</f>
        <v>0</v>
      </c>
      <c r="OG581" s="273">
        <f>VLOOKUP($AP581,'Escal Infl CSO'!$A$37:$B$39,2,FALSE)*JD581</f>
        <v>0</v>
      </c>
      <c r="OH581" s="273">
        <f>VLOOKUP($AP581,'Escal Infl CSO'!$A$37:$B$39,2,FALSE)*JE581</f>
        <v>0</v>
      </c>
      <c r="OI581" s="273">
        <f>VLOOKUP($AP581,'Escal Infl CSO'!$A$37:$B$39,2,FALSE)*JF581</f>
        <v>0</v>
      </c>
      <c r="OJ581" s="273">
        <f>VLOOKUP($AP581,'Escal Infl CSO'!$A$37:$B$39,2,FALSE)*JG581</f>
        <v>0</v>
      </c>
      <c r="OK581" s="273">
        <f>VLOOKUP($AP581,'Escal Infl CSO'!$A$37:$B$39,2,FALSE)*JH581</f>
        <v>0</v>
      </c>
      <c r="OL581" s="273">
        <f>VLOOKUP($AP581,'Escal Infl CSO'!$A$37:$B$39,2,FALSE)*JI581</f>
        <v>0</v>
      </c>
      <c r="OM581" s="273">
        <f>VLOOKUP($AP581,'Escal Infl CSO'!$A$37:$B$39,2,FALSE)*JJ581</f>
        <v>0</v>
      </c>
      <c r="ON581" s="273">
        <f>VLOOKUP($AP581,'Escal Infl CSO'!$A$37:$B$39,2,FALSE)*JK581</f>
        <v>0</v>
      </c>
      <c r="OO581" s="273">
        <f>VLOOKUP($AP581,'Escal Infl CSO'!$A$37:$B$39,2,FALSE)*JL581</f>
        <v>0</v>
      </c>
      <c r="OP581" s="273">
        <f>VLOOKUP($AP581,'Escal Infl CSO'!$A$37:$B$39,2,FALSE)*JM581</f>
        <v>0</v>
      </c>
      <c r="OQ581" s="273">
        <f>VLOOKUP($AP581,'Escal Infl CSO'!$A$37:$B$39,2,FALSE)*JN581</f>
        <v>0</v>
      </c>
      <c r="OR581" s="273">
        <f>VLOOKUP($AP581,'Escal Infl CSO'!$A$37:$B$39,2,FALSE)*JO581</f>
        <v>0</v>
      </c>
      <c r="OS581" s="273">
        <f>VLOOKUP($AP581,'Escal Infl CSO'!$A$37:$B$39,2,FALSE)*JP581</f>
        <v>2433844.8000000003</v>
      </c>
      <c r="OT581" s="273">
        <f>VLOOKUP($AP581,'Escal Infl CSO'!$A$37:$B$39,2,FALSE)*JQ581</f>
        <v>0</v>
      </c>
      <c r="OU581" s="273">
        <f>VLOOKUP($AP581,'Escal Infl CSO'!$A$37:$B$39,2,FALSE)*JR581</f>
        <v>0</v>
      </c>
      <c r="OV581" s="273">
        <f>VLOOKUP($AP581,'Escal Infl CSO'!$A$37:$B$39,2,FALSE)*JS581</f>
        <v>0</v>
      </c>
      <c r="OW581" s="273">
        <f>VLOOKUP($AP581,'Escal Infl CSO'!$A$37:$B$39,2,FALSE)*JT581</f>
        <v>0</v>
      </c>
      <c r="OX581" s="273">
        <f>VLOOKUP($AP581,'Escal Infl CSO'!$A$37:$B$39,2,FALSE)*JU581</f>
        <v>0</v>
      </c>
      <c r="OY581" s="273">
        <f>VLOOKUP($AP581,'Escal Infl CSO'!$A$37:$B$39,2,FALSE)*JV581</f>
        <v>0</v>
      </c>
      <c r="OZ581" s="273">
        <f>VLOOKUP($AP581,'Escal Infl CSO'!$A$37:$B$39,2,FALSE)*JW581</f>
        <v>0</v>
      </c>
      <c r="PA581" s="273">
        <f>VLOOKUP($AP581,'Escal Infl CSO'!$A$37:$B$39,2,FALSE)*JX581</f>
        <v>0</v>
      </c>
      <c r="PB581" s="273">
        <f>VLOOKUP($AP581,'Escal Infl CSO'!$A$37:$B$39,2,FALSE)*JY581</f>
        <v>0</v>
      </c>
      <c r="PC581" s="273">
        <f>VLOOKUP($AP581,'Escal Infl CSO'!$A$37:$B$39,2,FALSE)*JZ581</f>
        <v>0</v>
      </c>
      <c r="PD581" s="273">
        <f>VLOOKUP($AP581,'Escal Infl CSO'!$A$37:$B$39,2,FALSE)*KA581</f>
        <v>0</v>
      </c>
      <c r="PE581" s="273">
        <f>VLOOKUP($AP581,'Escal Infl CSO'!$A$37:$B$39,2,FALSE)*KB581</f>
        <v>0</v>
      </c>
      <c r="PF581" s="273">
        <f>VLOOKUP($AP581,'Escal Infl CSO'!$A$37:$B$39,2,FALSE)*KC581</f>
        <v>0</v>
      </c>
      <c r="PG581" s="273">
        <f>VLOOKUP($AP581,'Escal Infl CSO'!$A$37:$B$39,2,FALSE)*KD581</f>
        <v>0</v>
      </c>
      <c r="PH581" s="273">
        <f>VLOOKUP($AP581,'Escal Infl CSO'!$A$37:$B$39,2,FALSE)*KE581</f>
        <v>0</v>
      </c>
      <c r="PI581" s="273">
        <f>VLOOKUP($AP581,'Escal Infl CSO'!$A$37:$B$39,2,FALSE)*KF581</f>
        <v>0</v>
      </c>
      <c r="PJ581" s="273">
        <f>VLOOKUP($AP581,'Escal Infl CSO'!$A$37:$B$39,2,FALSE)*KG581</f>
        <v>0</v>
      </c>
      <c r="PK581" s="273">
        <f>VLOOKUP($AP581,'Escal Infl CSO'!$A$37:$B$39,2,FALSE)*KH581</f>
        <v>0</v>
      </c>
      <c r="PL581" s="273">
        <f>VLOOKUP($AP581,'Escal Infl CSO'!$A$37:$B$39,2,FALSE)*KI581</f>
        <v>0</v>
      </c>
      <c r="PM581" s="273">
        <f>VLOOKUP($AP581,'Escal Infl CSO'!$A$37:$B$39,2,FALSE)*KJ581</f>
        <v>0</v>
      </c>
      <c r="PN581" s="273">
        <f>VLOOKUP($AP581,'Escal Infl CSO'!$A$37:$B$39,2,FALSE)*KK581</f>
        <v>0</v>
      </c>
      <c r="PO581" s="273">
        <f>VLOOKUP($AP581,'Escal Infl CSO'!$A$37:$B$39,2,FALSE)*KL581</f>
        <v>0</v>
      </c>
      <c r="PP581" s="273">
        <f>VLOOKUP($AP581,'Escal Infl CSO'!$A$37:$B$39,2,FALSE)*KM581</f>
        <v>0</v>
      </c>
      <c r="PQ581" s="273">
        <f>VLOOKUP($AP581,'Escal Infl CSO'!$A$37:$B$39,2,FALSE)*KN581</f>
        <v>0</v>
      </c>
      <c r="PR581" s="273">
        <f>VLOOKUP($AP581,'Escal Infl CSO'!$A$37:$B$39,2,FALSE)*KO581</f>
        <v>0</v>
      </c>
      <c r="PS581" s="273">
        <f>VLOOKUP($AP581,'Escal Infl CSO'!$A$37:$B$39,2,FALSE)*KP581</f>
        <v>0</v>
      </c>
      <c r="PT581" s="273">
        <f>VLOOKUP($AP581,'Escal Infl CSO'!$A$37:$B$39,2,FALSE)*KQ581</f>
        <v>0</v>
      </c>
      <c r="PU581" s="273">
        <f>VLOOKUP($AP581,'Escal Infl CSO'!$A$37:$B$39,2,FALSE)*KR581</f>
        <v>0</v>
      </c>
      <c r="PV581" s="273">
        <f>VLOOKUP($AP581,'Escal Infl CSO'!$A$37:$B$39,2,FALSE)*KS581</f>
        <v>0</v>
      </c>
      <c r="PW581" s="273">
        <f>VLOOKUP($AP581,'Escal Infl CSO'!$A$37:$B$39,2,FALSE)*KT581</f>
        <v>0</v>
      </c>
      <c r="PX581" s="273">
        <f>VLOOKUP($AP581,'Escal Infl CSO'!$A$37:$B$39,2,FALSE)*KU581</f>
        <v>0</v>
      </c>
      <c r="PY581" s="273">
        <f>VLOOKUP($AP581,'Escal Infl CSO'!$A$37:$B$39,2,FALSE)*KV581</f>
        <v>0</v>
      </c>
      <c r="PZ581" s="273">
        <f>VLOOKUP($AP581,'Escal Infl CSO'!$A$37:$B$39,2,FALSE)*KW581</f>
        <v>0</v>
      </c>
      <c r="QA581" s="273">
        <f>VLOOKUP($AP581,'Escal Infl CSO'!$A$37:$B$39,2,FALSE)*KX581</f>
        <v>0</v>
      </c>
      <c r="QB581" s="273">
        <f>VLOOKUP($AP581,'Escal Infl CSO'!$A$37:$B$39,2,FALSE)*KY581</f>
        <v>0</v>
      </c>
      <c r="QC581" s="273">
        <f>VLOOKUP($AP581,'Escal Infl CSO'!$A$37:$B$39,2,FALSE)*KZ581</f>
        <v>0</v>
      </c>
      <c r="QD581" s="273">
        <f>VLOOKUP($AP581,'Escal Infl CSO'!$A$37:$B$39,2,FALSE)*LA581</f>
        <v>0</v>
      </c>
      <c r="QE581" s="273">
        <f>VLOOKUP($AP581,'Escal Infl CSO'!$A$37:$B$39,2,FALSE)*LB581</f>
        <v>0</v>
      </c>
      <c r="QF581" s="273">
        <f>VLOOKUP($AP581,'Escal Infl CSO'!$A$37:$B$39,2,FALSE)*LC581</f>
        <v>0</v>
      </c>
      <c r="QG581" s="273">
        <f>VLOOKUP($AP581,'Escal Infl CSO'!$A$37:$B$39,2,FALSE)*LD581</f>
        <v>0</v>
      </c>
      <c r="QH581" s="273">
        <f>VLOOKUP($AP581,'Escal Infl CSO'!$A$37:$B$39,2,FALSE)*LE581</f>
        <v>0</v>
      </c>
      <c r="QI581" s="273">
        <f>VLOOKUP($AP581,'Escal Infl CSO'!$A$37:$B$39,2,FALSE)*LF581</f>
        <v>0</v>
      </c>
      <c r="QJ581" s="273">
        <f>VLOOKUP($AP581,'Escal Infl CSO'!$A$37:$B$39,2,FALSE)*LG581</f>
        <v>0</v>
      </c>
      <c r="QK581" s="273">
        <f>VLOOKUP($AP581,'Escal Infl CSO'!$A$37:$B$39,2,FALSE)*LH581</f>
        <v>0</v>
      </c>
      <c r="QL581" s="273">
        <f>VLOOKUP($AP581,'Escal Infl CSO'!$A$37:$B$39,2,FALSE)*LI581</f>
        <v>0</v>
      </c>
      <c r="QM581" s="273">
        <f>VLOOKUP($AP581,'Escal Infl CSO'!$A$37:$B$39,2,FALSE)*LJ581</f>
        <v>0</v>
      </c>
      <c r="QN581" s="273">
        <f>VLOOKUP($AP581,'Escal Infl CSO'!$A$37:$B$39,2,FALSE)*LK581</f>
        <v>0</v>
      </c>
      <c r="QO581" s="273">
        <f>VLOOKUP($AP581,'Escal Infl CSO'!$A$37:$B$39,2,FALSE)*LL581</f>
        <v>0</v>
      </c>
      <c r="QP581" s="273">
        <f>VLOOKUP($AP581,'Escal Infl CSO'!$A$37:$B$39,2,FALSE)*LM581</f>
        <v>0</v>
      </c>
      <c r="QQ581" s="273">
        <f>VLOOKUP($AP581,'Escal Infl CSO'!$A$37:$B$39,2,FALSE)*LN581</f>
        <v>0</v>
      </c>
      <c r="QR581" s="273">
        <f>VLOOKUP($AP581,'Escal Infl CSO'!$A$37:$B$39,2,FALSE)*LO581</f>
        <v>0</v>
      </c>
      <c r="QS581" s="273">
        <f>VLOOKUP($AP581,'Escal Infl CSO'!$A$37:$B$39,2,FALSE)*LP581</f>
        <v>0</v>
      </c>
      <c r="QT581" s="273">
        <f>VLOOKUP($AP581,'Escal Infl CSO'!$A$37:$B$39,2,FALSE)*LQ581</f>
        <v>0</v>
      </c>
      <c r="QU581" s="273">
        <f>VLOOKUP($AP581,'Escal Infl CSO'!$A$37:$B$39,2,FALSE)*LR581</f>
        <v>0</v>
      </c>
      <c r="QV581" s="273">
        <f>VLOOKUP($AP581,'Escal Infl CSO'!$A$37:$B$39,2,FALSE)*LS581</f>
        <v>0</v>
      </c>
      <c r="QW581" s="273">
        <f>VLOOKUP($AP581,'Escal Infl CSO'!$A$37:$B$39,2,FALSE)*LT581</f>
        <v>0</v>
      </c>
      <c r="QX581" s="273">
        <f>VLOOKUP($AP581,'Escal Infl CSO'!$A$37:$B$39,2,FALSE)*LU581</f>
        <v>0</v>
      </c>
      <c r="QY581" s="273">
        <f>VLOOKUP($AP581,'Escal Infl CSO'!$A$37:$B$39,2,FALSE)*LV581</f>
        <v>0</v>
      </c>
      <c r="QZ581" s="273">
        <f>VLOOKUP($AP581,'Escal Infl CSO'!$A$37:$B$39,2,FALSE)*LW581</f>
        <v>0</v>
      </c>
      <c r="RA581" s="273">
        <f>VLOOKUP($AP581,'Escal Infl CSO'!$A$37:$B$39,2,FALSE)*LX581</f>
        <v>0</v>
      </c>
      <c r="RB581" s="273">
        <f>VLOOKUP($AP581,'Escal Infl CSO'!$A$37:$B$39,2,FALSE)*LY581</f>
        <v>0</v>
      </c>
      <c r="RC581" s="273">
        <f>VLOOKUP($AP581,'Escal Infl CSO'!$A$37:$B$39,2,FALSE)*LZ581</f>
        <v>0</v>
      </c>
      <c r="RD581" s="283">
        <f t="shared" si="2490"/>
        <v>0</v>
      </c>
      <c r="RE581" s="282"/>
      <c r="RF581" s="300"/>
      <c r="RG581" s="300"/>
      <c r="RH581" s="306"/>
      <c r="RI581" s="307"/>
      <c r="RJ581" s="273"/>
      <c r="RK581" s="273"/>
      <c r="RL581" s="282"/>
      <c r="RM581" s="286"/>
      <c r="RN581" s="284"/>
      <c r="RO581" s="284"/>
      <c r="RP581" s="285"/>
      <c r="RQ581" s="301"/>
      <c r="RR581" s="302"/>
      <c r="RS581" s="301"/>
      <c r="RT581" s="301"/>
      <c r="RU581" s="301"/>
      <c r="RV581" s="301"/>
      <c r="RW581" s="303"/>
      <c r="RX581" s="304"/>
      <c r="RY581" s="305"/>
      <c r="RZ581" s="282"/>
      <c r="SA581" s="286">
        <f t="shared" si="2564"/>
        <v>12</v>
      </c>
      <c r="SB581" s="284"/>
      <c r="SC581" s="284"/>
      <c r="SD581" s="285"/>
      <c r="SE581" s="301"/>
      <c r="SF581" s="302">
        <f t="shared" si="2565"/>
        <v>2433844.8000000003</v>
      </c>
      <c r="SG581" s="301">
        <f t="shared" si="2413"/>
        <v>2433844.8000000003</v>
      </c>
      <c r="SH581" s="301"/>
      <c r="SI581" s="301">
        <f t="shared" si="2407"/>
        <v>0</v>
      </c>
      <c r="SJ581" s="301"/>
      <c r="SK581" s="303"/>
      <c r="SL581" s="304">
        <v>43340</v>
      </c>
      <c r="SM581" s="305">
        <f t="shared" si="2501"/>
        <v>43352</v>
      </c>
      <c r="SN581" s="282"/>
      <c r="SO581" s="319" t="s">
        <v>965</v>
      </c>
      <c r="SQ581" s="273">
        <f t="shared" si="2414"/>
        <v>0</v>
      </c>
      <c r="SR581" s="273">
        <f t="shared" si="2415"/>
        <v>0</v>
      </c>
      <c r="SS581" s="273">
        <f t="shared" si="2416"/>
        <v>0</v>
      </c>
      <c r="ST581" s="273">
        <f t="shared" si="2417"/>
        <v>0</v>
      </c>
      <c r="SU581" s="273">
        <f t="shared" si="2418"/>
        <v>2433844.8000000003</v>
      </c>
      <c r="SV581" s="273">
        <f t="shared" si="2419"/>
        <v>0</v>
      </c>
      <c r="SW581" s="273">
        <f t="shared" si="2420"/>
        <v>0</v>
      </c>
      <c r="SX581" s="273">
        <f t="shared" si="2421"/>
        <v>0</v>
      </c>
      <c r="SY581" s="273">
        <f t="shared" si="2422"/>
        <v>0</v>
      </c>
      <c r="SZ581" s="273">
        <f t="shared" si="2423"/>
        <v>0</v>
      </c>
      <c r="TA581" s="281">
        <f t="shared" si="2424"/>
        <v>-2433844.8000000003</v>
      </c>
      <c r="TB581" s="273">
        <f t="shared" ref="TB581:TK584" si="2598">MAX(0,MIN($SM581,EDATE(TB$3,1))-MAX($SL581,TB$3))/($SM581-$SL581)*(SUM($SG581:$SI581)-$BM581)+(IF(TB$3=$BL581,$BM581,0))</f>
        <v>0</v>
      </c>
      <c r="TC581" s="273">
        <f t="shared" si="2598"/>
        <v>0</v>
      </c>
      <c r="TD581" s="273">
        <f t="shared" si="2598"/>
        <v>0</v>
      </c>
      <c r="TE581" s="273">
        <f t="shared" si="2598"/>
        <v>0</v>
      </c>
      <c r="TF581" s="273">
        <f t="shared" si="2598"/>
        <v>0</v>
      </c>
      <c r="TG581" s="273">
        <f t="shared" si="2598"/>
        <v>0</v>
      </c>
      <c r="TH581" s="273">
        <f t="shared" si="2598"/>
        <v>0</v>
      </c>
      <c r="TI581" s="273">
        <f t="shared" si="2598"/>
        <v>0</v>
      </c>
      <c r="TJ581" s="273">
        <f t="shared" si="2598"/>
        <v>0</v>
      </c>
      <c r="TK581" s="273">
        <f t="shared" si="2598"/>
        <v>0</v>
      </c>
      <c r="TL581" s="273">
        <f t="shared" ref="TL581:TU584" si="2599">MAX(0,MIN($SM581,EDATE(TL$3,1))-MAX($SL581,TL$3))/($SM581-$SL581)*(SUM($SG581:$SI581)-$BM581)+(IF(TL$3=$BL581,$BM581,0))</f>
        <v>0</v>
      </c>
      <c r="TM581" s="273">
        <f t="shared" si="2599"/>
        <v>0</v>
      </c>
      <c r="TN581" s="273">
        <f t="shared" si="2599"/>
        <v>0</v>
      </c>
      <c r="TO581" s="273">
        <f t="shared" si="2599"/>
        <v>0</v>
      </c>
      <c r="TP581" s="273">
        <f t="shared" si="2599"/>
        <v>0</v>
      </c>
      <c r="TQ581" s="273">
        <f t="shared" si="2599"/>
        <v>0</v>
      </c>
      <c r="TR581" s="273">
        <f t="shared" si="2599"/>
        <v>0</v>
      </c>
      <c r="TS581" s="273">
        <f t="shared" si="2599"/>
        <v>0</v>
      </c>
      <c r="TT581" s="273">
        <f t="shared" si="2599"/>
        <v>0</v>
      </c>
      <c r="TU581" s="273">
        <f t="shared" si="2599"/>
        <v>0</v>
      </c>
      <c r="TV581" s="273">
        <f t="shared" ref="TV581:UE584" si="2600">MAX(0,MIN($SM581,EDATE(TV$3,1))-MAX($SL581,TV$3))/($SM581-$SL581)*(SUM($SG581:$SI581)-$BM581)+(IF(TV$3=$BL581,$BM581,0))</f>
        <v>0</v>
      </c>
      <c r="TW581" s="273">
        <f t="shared" si="2600"/>
        <v>0</v>
      </c>
      <c r="TX581" s="273">
        <f t="shared" si="2600"/>
        <v>0</v>
      </c>
      <c r="TY581" s="273">
        <f t="shared" si="2600"/>
        <v>0</v>
      </c>
      <c r="TZ581" s="273">
        <f t="shared" si="2600"/>
        <v>0</v>
      </c>
      <c r="UA581" s="273">
        <f t="shared" si="2600"/>
        <v>0</v>
      </c>
      <c r="UB581" s="273">
        <f t="shared" si="2600"/>
        <v>0</v>
      </c>
      <c r="UC581" s="273">
        <f t="shared" si="2600"/>
        <v>0</v>
      </c>
      <c r="UD581" s="273">
        <f t="shared" si="2600"/>
        <v>0</v>
      </c>
      <c r="UE581" s="273">
        <f t="shared" si="2600"/>
        <v>0</v>
      </c>
      <c r="UF581" s="273">
        <f t="shared" ref="UF581:UO584" si="2601">MAX(0,MIN($SM581,EDATE(UF$3,1))-MAX($SL581,UF$3))/($SM581-$SL581)*(SUM($SG581:$SI581)-$BM581)+(IF(UF$3=$BL581,$BM581,0))</f>
        <v>0</v>
      </c>
      <c r="UG581" s="273">
        <f t="shared" si="2601"/>
        <v>0</v>
      </c>
      <c r="UH581" s="273">
        <f t="shared" si="2601"/>
        <v>0</v>
      </c>
      <c r="UI581" s="273">
        <f t="shared" si="2601"/>
        <v>0</v>
      </c>
      <c r="UJ581" s="273">
        <f t="shared" si="2601"/>
        <v>0</v>
      </c>
      <c r="UK581" s="273">
        <f t="shared" si="2601"/>
        <v>0</v>
      </c>
      <c r="UL581" s="273">
        <f t="shared" si="2601"/>
        <v>0</v>
      </c>
      <c r="UM581" s="273">
        <f t="shared" si="2601"/>
        <v>0</v>
      </c>
      <c r="UN581" s="273">
        <f t="shared" si="2601"/>
        <v>0</v>
      </c>
      <c r="UO581" s="273">
        <f t="shared" si="2601"/>
        <v>0</v>
      </c>
      <c r="UP581" s="273">
        <f t="shared" ref="UP581:UY584" si="2602">MAX(0,MIN($SM581,EDATE(UP$3,1))-MAX($SL581,UP$3))/($SM581-$SL581)*(SUM($SG581:$SI581)-$BM581)+(IF(UP$3=$BL581,$BM581,0))</f>
        <v>0</v>
      </c>
      <c r="UQ581" s="273">
        <f t="shared" si="2602"/>
        <v>0</v>
      </c>
      <c r="UR581" s="273">
        <f t="shared" si="2602"/>
        <v>0</v>
      </c>
      <c r="US581" s="273">
        <f t="shared" si="2602"/>
        <v>0</v>
      </c>
      <c r="UT581" s="273">
        <f t="shared" si="2602"/>
        <v>0</v>
      </c>
      <c r="UU581" s="273">
        <f t="shared" si="2602"/>
        <v>0</v>
      </c>
      <c r="UV581" s="273">
        <f t="shared" si="2602"/>
        <v>0</v>
      </c>
      <c r="UW581" s="273">
        <f t="shared" si="2602"/>
        <v>0</v>
      </c>
      <c r="UX581" s="273">
        <f t="shared" si="2602"/>
        <v>0</v>
      </c>
      <c r="UY581" s="273">
        <f t="shared" si="2602"/>
        <v>0</v>
      </c>
      <c r="UZ581" s="273">
        <f t="shared" ref="UZ581:VI584" si="2603">MAX(0,MIN($SM581,EDATE(UZ$3,1))-MAX($SL581,UZ$3))/($SM581-$SL581)*(SUM($SG581:$SI581)-$BM581)+(IF(UZ$3=$BL581,$BM581,0))</f>
        <v>0</v>
      </c>
      <c r="VA581" s="273">
        <f t="shared" si="2603"/>
        <v>0</v>
      </c>
      <c r="VB581" s="273">
        <f t="shared" si="2603"/>
        <v>0</v>
      </c>
      <c r="VC581" s="273">
        <f t="shared" si="2603"/>
        <v>0</v>
      </c>
      <c r="VD581" s="273">
        <f t="shared" si="2603"/>
        <v>0</v>
      </c>
      <c r="VE581" s="273">
        <f t="shared" si="2603"/>
        <v>811281.60000000009</v>
      </c>
      <c r="VF581" s="273">
        <f t="shared" si="2603"/>
        <v>1622563.2000000002</v>
      </c>
      <c r="VG581" s="273">
        <f t="shared" si="2603"/>
        <v>0</v>
      </c>
      <c r="VH581" s="273">
        <f t="shared" si="2603"/>
        <v>0</v>
      </c>
      <c r="VI581" s="273">
        <f t="shared" si="2603"/>
        <v>0</v>
      </c>
      <c r="VJ581" s="273">
        <f t="shared" ref="VJ581:VS584" si="2604">MAX(0,MIN($SM581,EDATE(VJ$3,1))-MAX($SL581,VJ$3))/($SM581-$SL581)*(SUM($SG581:$SI581)-$BM581)+(IF(VJ$3=$BL581,$BM581,0))</f>
        <v>0</v>
      </c>
      <c r="VK581" s="273">
        <f t="shared" si="2604"/>
        <v>0</v>
      </c>
      <c r="VL581" s="273">
        <f t="shared" si="2604"/>
        <v>0</v>
      </c>
      <c r="VM581" s="273">
        <f t="shared" si="2604"/>
        <v>0</v>
      </c>
      <c r="VN581" s="273">
        <f t="shared" si="2604"/>
        <v>0</v>
      </c>
      <c r="VO581" s="273">
        <f t="shared" si="2604"/>
        <v>0</v>
      </c>
      <c r="VP581" s="273">
        <f t="shared" si="2604"/>
        <v>0</v>
      </c>
      <c r="VQ581" s="273">
        <f t="shared" si="2604"/>
        <v>0</v>
      </c>
      <c r="VR581" s="273">
        <f t="shared" si="2604"/>
        <v>0</v>
      </c>
      <c r="VS581" s="273">
        <f t="shared" si="2604"/>
        <v>0</v>
      </c>
      <c r="VT581" s="273">
        <f t="shared" ref="VT581:WC584" si="2605">MAX(0,MIN($SM581,EDATE(VT$3,1))-MAX($SL581,VT$3))/($SM581-$SL581)*(SUM($SG581:$SI581)-$BM581)+(IF(VT$3=$BL581,$BM581,0))</f>
        <v>0</v>
      </c>
      <c r="VU581" s="273">
        <f t="shared" si="2605"/>
        <v>0</v>
      </c>
      <c r="VV581" s="273">
        <f t="shared" si="2605"/>
        <v>0</v>
      </c>
      <c r="VW581" s="273">
        <f t="shared" si="2605"/>
        <v>0</v>
      </c>
      <c r="VX581" s="273">
        <f t="shared" si="2605"/>
        <v>0</v>
      </c>
      <c r="VY581" s="273">
        <f t="shared" si="2605"/>
        <v>0</v>
      </c>
      <c r="VZ581" s="273">
        <f t="shared" si="2605"/>
        <v>0</v>
      </c>
      <c r="WA581" s="273">
        <f t="shared" si="2605"/>
        <v>0</v>
      </c>
      <c r="WB581" s="273">
        <f t="shared" si="2605"/>
        <v>0</v>
      </c>
      <c r="WC581" s="273">
        <f t="shared" si="2605"/>
        <v>0</v>
      </c>
      <c r="WD581" s="273">
        <f t="shared" ref="WD581:WM584" si="2606">MAX(0,MIN($SM581,EDATE(WD$3,1))-MAX($SL581,WD$3))/($SM581-$SL581)*(SUM($SG581:$SI581)-$BM581)+(IF(WD$3=$BL581,$BM581,0))</f>
        <v>0</v>
      </c>
      <c r="WE581" s="273">
        <f t="shared" si="2606"/>
        <v>0</v>
      </c>
      <c r="WF581" s="273">
        <f t="shared" si="2606"/>
        <v>0</v>
      </c>
      <c r="WG581" s="273">
        <f t="shared" si="2606"/>
        <v>0</v>
      </c>
      <c r="WH581" s="273">
        <f t="shared" si="2606"/>
        <v>0</v>
      </c>
      <c r="WI581" s="273">
        <f t="shared" si="2606"/>
        <v>0</v>
      </c>
      <c r="WJ581" s="273">
        <f t="shared" si="2606"/>
        <v>0</v>
      </c>
      <c r="WK581" s="273">
        <f t="shared" si="2606"/>
        <v>0</v>
      </c>
      <c r="WL581" s="273">
        <f t="shared" si="2606"/>
        <v>0</v>
      </c>
      <c r="WM581" s="273">
        <f t="shared" si="2606"/>
        <v>0</v>
      </c>
      <c r="WN581" s="273">
        <f t="shared" ref="WN581:WW584" si="2607">MAX(0,MIN($SM581,EDATE(WN$3,1))-MAX($SL581,WN$3))/($SM581-$SL581)*(SUM($SG581:$SI581)-$BM581)+(IF(WN$3=$BL581,$BM581,0))</f>
        <v>0</v>
      </c>
      <c r="WO581" s="273">
        <f t="shared" si="2607"/>
        <v>0</v>
      </c>
      <c r="WP581" s="273">
        <f t="shared" si="2607"/>
        <v>0</v>
      </c>
      <c r="WQ581" s="273">
        <f t="shared" si="2607"/>
        <v>0</v>
      </c>
      <c r="WR581" s="273">
        <f t="shared" si="2607"/>
        <v>0</v>
      </c>
      <c r="WS581" s="273">
        <f t="shared" si="2607"/>
        <v>0</v>
      </c>
      <c r="WT581" s="273">
        <f t="shared" si="2607"/>
        <v>0</v>
      </c>
      <c r="WU581" s="273">
        <f t="shared" si="2607"/>
        <v>0</v>
      </c>
      <c r="WV581" s="273">
        <f t="shared" si="2607"/>
        <v>0</v>
      </c>
      <c r="WW581" s="273">
        <f t="shared" si="2607"/>
        <v>0</v>
      </c>
      <c r="WX581" s="273">
        <f t="shared" ref="WX581:XG584" si="2608">MAX(0,MIN($SM581,EDATE(WX$3,1))-MAX($SL581,WX$3))/($SM581-$SL581)*(SUM($SG581:$SI581)-$BM581)+(IF(WX$3=$BL581,$BM581,0))</f>
        <v>0</v>
      </c>
      <c r="WY581" s="273">
        <f t="shared" si="2608"/>
        <v>0</v>
      </c>
      <c r="WZ581" s="273">
        <f t="shared" si="2608"/>
        <v>0</v>
      </c>
      <c r="XA581" s="273">
        <f t="shared" si="2608"/>
        <v>0</v>
      </c>
      <c r="XB581" s="273">
        <f t="shared" si="2608"/>
        <v>0</v>
      </c>
      <c r="XC581" s="273">
        <f t="shared" si="2608"/>
        <v>0</v>
      </c>
      <c r="XD581" s="273">
        <f t="shared" si="2608"/>
        <v>0</v>
      </c>
      <c r="XE581" s="273">
        <f t="shared" si="2608"/>
        <v>0</v>
      </c>
      <c r="XF581" s="273">
        <f t="shared" si="2608"/>
        <v>0</v>
      </c>
      <c r="XG581" s="273">
        <f t="shared" si="2608"/>
        <v>0</v>
      </c>
      <c r="XH581" s="273">
        <f t="shared" ref="XH581:XQ584" si="2609">MAX(0,MIN($SM581,EDATE(XH$3,1))-MAX($SL581,XH$3))/($SM581-$SL581)*(SUM($SG581:$SI581)-$BM581)+(IF(XH$3=$BL581,$BM581,0))</f>
        <v>0</v>
      </c>
      <c r="XI581" s="273">
        <f t="shared" si="2609"/>
        <v>0</v>
      </c>
      <c r="XJ581" s="273">
        <f t="shared" si="2609"/>
        <v>0</v>
      </c>
      <c r="XK581" s="273">
        <f t="shared" si="2609"/>
        <v>0</v>
      </c>
      <c r="XL581" s="273">
        <f t="shared" si="2609"/>
        <v>0</v>
      </c>
      <c r="XM581" s="273">
        <f t="shared" si="2609"/>
        <v>0</v>
      </c>
      <c r="XN581" s="273">
        <f t="shared" si="2609"/>
        <v>0</v>
      </c>
      <c r="XO581" s="273">
        <f t="shared" si="2609"/>
        <v>0</v>
      </c>
      <c r="XP581" s="273">
        <f t="shared" si="2609"/>
        <v>0</v>
      </c>
      <c r="XQ581" s="273">
        <f t="shared" si="2609"/>
        <v>0</v>
      </c>
      <c r="XR581" s="67" t="s">
        <v>835</v>
      </c>
    </row>
    <row r="582" spans="1:642" s="259" customFormat="1" ht="15" customHeight="1">
      <c r="A582" s="259" t="s">
        <v>394</v>
      </c>
      <c r="B582" s="260" t="s">
        <v>304</v>
      </c>
      <c r="C582" s="260" t="s">
        <v>49</v>
      </c>
      <c r="D582" s="259" t="s">
        <v>399</v>
      </c>
      <c r="E582" s="259" t="s">
        <v>956</v>
      </c>
      <c r="F582" s="259" t="s">
        <v>872</v>
      </c>
      <c r="G582" s="259" t="s">
        <v>869</v>
      </c>
      <c r="I582" s="259" t="s">
        <v>431</v>
      </c>
      <c r="J582" s="259" t="str">
        <f t="shared" si="2427"/>
        <v>Mars A</v>
      </c>
      <c r="K582" s="259" t="s">
        <v>557</v>
      </c>
      <c r="L582" s="275">
        <v>0.71499999999999997</v>
      </c>
      <c r="M582" s="259" t="s">
        <v>408</v>
      </c>
      <c r="N582" s="259" t="s">
        <v>751</v>
      </c>
      <c r="O582" s="259" t="str">
        <f t="shared" si="2582"/>
        <v>A19 SHST 12_RA</v>
      </c>
      <c r="P582" s="261"/>
      <c r="Q582" s="259" t="s">
        <v>647</v>
      </c>
      <c r="R582" s="271">
        <v>3173</v>
      </c>
      <c r="S582" s="267" t="s">
        <v>158</v>
      </c>
      <c r="T582" s="266">
        <v>127</v>
      </c>
      <c r="U582" s="263">
        <v>43042.333333333336</v>
      </c>
      <c r="V582" s="264">
        <v>43169.333333333336</v>
      </c>
      <c r="W582" s="263">
        <v>43221</v>
      </c>
      <c r="X582" s="263">
        <v>43372</v>
      </c>
      <c r="Y582" s="265">
        <v>152</v>
      </c>
      <c r="Z582" s="268">
        <v>25</v>
      </c>
      <c r="AA582" s="261">
        <f>AB581</f>
        <v>43390</v>
      </c>
      <c r="AB582" s="262">
        <f>AA582+AR582</f>
        <v>43425</v>
      </c>
      <c r="AC582" s="276">
        <f t="shared" si="2429"/>
        <v>35</v>
      </c>
      <c r="AD582" s="276">
        <f t="shared" si="2430"/>
        <v>0</v>
      </c>
      <c r="AE582" s="295">
        <f>YEAR(AA582)</f>
        <v>2018</v>
      </c>
      <c r="AF582" s="294">
        <f>+AA582</f>
        <v>43390</v>
      </c>
      <c r="AG582" s="293">
        <f>YEAR(AB582)</f>
        <v>2018</v>
      </c>
      <c r="AH582" s="297">
        <f>+AB582</f>
        <v>43425</v>
      </c>
      <c r="AI582" s="308">
        <f>YEAR(U582)</f>
        <v>2017</v>
      </c>
      <c r="AJ582" s="309">
        <f>+U582</f>
        <v>43042.333333333336</v>
      </c>
      <c r="AK582" s="299">
        <f>YEAR(V582-AR583-AR584)</f>
        <v>2017</v>
      </c>
      <c r="AL582" s="310">
        <f>+V582-AR583-AR584</f>
        <v>43078.333333333336</v>
      </c>
      <c r="AM582" s="269" t="s">
        <v>330</v>
      </c>
      <c r="AN582" s="269" t="s">
        <v>407</v>
      </c>
      <c r="AO582" s="259" t="s">
        <v>348</v>
      </c>
      <c r="AP582" s="259" t="s">
        <v>388</v>
      </c>
      <c r="AQ582" s="288">
        <v>2</v>
      </c>
      <c r="AR582" s="286">
        <f t="shared" si="2444"/>
        <v>35</v>
      </c>
      <c r="AS582" s="284">
        <v>21</v>
      </c>
      <c r="AT582" s="284">
        <v>7</v>
      </c>
      <c r="AU582" s="284">
        <v>7</v>
      </c>
      <c r="AV582" s="284"/>
      <c r="AW582" s="284"/>
      <c r="AX582" s="292">
        <v>51</v>
      </c>
      <c r="AY582" s="285"/>
      <c r="AZ582" s="215">
        <f>SUM(BC582:BE582)/AR582</f>
        <v>400000</v>
      </c>
      <c r="BA582" s="277">
        <f t="shared" si="2566"/>
        <v>15953000</v>
      </c>
      <c r="BB582" s="278">
        <f t="shared" ref="BB582:BB593" si="2610">BA582*L582</f>
        <v>11406395</v>
      </c>
      <c r="BC582" s="273">
        <v>8000000</v>
      </c>
      <c r="BD582" s="278">
        <v>3000000</v>
      </c>
      <c r="BE582" s="278">
        <v>3000000</v>
      </c>
      <c r="BF582" s="278">
        <f t="shared" si="2447"/>
        <v>1050000</v>
      </c>
      <c r="BG582" s="298">
        <f t="shared" ref="BG582:BG593" si="2611">MB582-GY582</f>
        <v>903000</v>
      </c>
      <c r="BH582" s="278"/>
      <c r="BI582" s="279"/>
      <c r="BJ582" s="278"/>
      <c r="BK582" s="278"/>
      <c r="BL582" s="280"/>
      <c r="BM582" s="273"/>
      <c r="BN582" s="343">
        <f t="shared" si="2408"/>
        <v>0</v>
      </c>
      <c r="BO582" s="343">
        <f t="shared" si="2409"/>
        <v>0</v>
      </c>
      <c r="BP582" s="378">
        <f t="shared" si="2596"/>
        <v>35</v>
      </c>
      <c r="BQ582" s="342">
        <f t="shared" si="2410"/>
        <v>15953000</v>
      </c>
      <c r="BR582" s="342">
        <f t="shared" si="2411"/>
        <v>0</v>
      </c>
      <c r="BS582" s="342">
        <f t="shared" si="2412"/>
        <v>0</v>
      </c>
      <c r="BT582" s="273"/>
      <c r="BU582" s="273"/>
      <c r="BV582" s="273"/>
      <c r="BW582" s="274"/>
      <c r="BX582" s="273">
        <f t="shared" si="2449"/>
        <v>0</v>
      </c>
      <c r="BY582" s="273">
        <f t="shared" si="2450"/>
        <v>0</v>
      </c>
      <c r="BZ582" s="273">
        <f t="shared" si="2451"/>
        <v>0</v>
      </c>
      <c r="CA582" s="273">
        <f t="shared" si="2452"/>
        <v>0</v>
      </c>
      <c r="CB582" s="273">
        <f t="shared" si="2453"/>
        <v>14000000</v>
      </c>
      <c r="CC582" s="273">
        <f t="shared" si="2454"/>
        <v>0</v>
      </c>
      <c r="CD582" s="273">
        <f t="shared" si="2455"/>
        <v>0</v>
      </c>
      <c r="CE582" s="273">
        <f t="shared" si="2456"/>
        <v>0</v>
      </c>
      <c r="CF582" s="273">
        <f t="shared" si="2457"/>
        <v>0</v>
      </c>
      <c r="CG582" s="273">
        <f t="shared" si="2458"/>
        <v>0</v>
      </c>
      <c r="CH582" s="281">
        <f t="shared" si="2459"/>
        <v>0</v>
      </c>
      <c r="CI582" s="273">
        <f t="shared" si="2597"/>
        <v>0</v>
      </c>
      <c r="CJ582" s="273">
        <f t="shared" si="2597"/>
        <v>0</v>
      </c>
      <c r="CK582" s="273">
        <f t="shared" si="2597"/>
        <v>0</v>
      </c>
      <c r="CL582" s="273">
        <f t="shared" si="2597"/>
        <v>0</v>
      </c>
      <c r="CM582" s="273">
        <f t="shared" si="2597"/>
        <v>0</v>
      </c>
      <c r="CN582" s="273">
        <f t="shared" si="2597"/>
        <v>0</v>
      </c>
      <c r="CO582" s="273">
        <f t="shared" si="2597"/>
        <v>0</v>
      </c>
      <c r="CP582" s="273">
        <f t="shared" si="2597"/>
        <v>0</v>
      </c>
      <c r="CQ582" s="273">
        <f t="shared" si="2597"/>
        <v>0</v>
      </c>
      <c r="CR582" s="273">
        <f t="shared" si="2597"/>
        <v>0</v>
      </c>
      <c r="CS582" s="273">
        <f t="shared" si="2597"/>
        <v>0</v>
      </c>
      <c r="CT582" s="273">
        <f t="shared" si="2597"/>
        <v>0</v>
      </c>
      <c r="CU582" s="273">
        <f t="shared" si="2597"/>
        <v>0</v>
      </c>
      <c r="CV582" s="273">
        <f t="shared" si="2597"/>
        <v>0</v>
      </c>
      <c r="CW582" s="273">
        <f t="shared" si="2597"/>
        <v>0</v>
      </c>
      <c r="CX582" s="273">
        <f t="shared" si="2597"/>
        <v>0</v>
      </c>
      <c r="CY582" s="273">
        <f t="shared" si="2590"/>
        <v>0</v>
      </c>
      <c r="CZ582" s="273">
        <f t="shared" si="2590"/>
        <v>0</v>
      </c>
      <c r="DA582" s="273">
        <f t="shared" si="2590"/>
        <v>0</v>
      </c>
      <c r="DB582" s="273">
        <f t="shared" si="2590"/>
        <v>0</v>
      </c>
      <c r="DC582" s="273">
        <f t="shared" si="2590"/>
        <v>0</v>
      </c>
      <c r="DD582" s="273">
        <f t="shared" si="2590"/>
        <v>0</v>
      </c>
      <c r="DE582" s="273">
        <f t="shared" si="2590"/>
        <v>0</v>
      </c>
      <c r="DF582" s="273">
        <f t="shared" si="2590"/>
        <v>0</v>
      </c>
      <c r="DG582" s="273">
        <f t="shared" si="2590"/>
        <v>0</v>
      </c>
      <c r="DH582" s="273">
        <f t="shared" si="2590"/>
        <v>0</v>
      </c>
      <c r="DI582" s="273">
        <f t="shared" si="2590"/>
        <v>0</v>
      </c>
      <c r="DJ582" s="273">
        <f t="shared" si="2590"/>
        <v>0</v>
      </c>
      <c r="DK582" s="273">
        <f t="shared" si="2590"/>
        <v>0</v>
      </c>
      <c r="DL582" s="273">
        <f t="shared" si="2590"/>
        <v>0</v>
      </c>
      <c r="DM582" s="273">
        <f t="shared" si="2590"/>
        <v>0</v>
      </c>
      <c r="DN582" s="273">
        <f t="shared" si="2591"/>
        <v>0</v>
      </c>
      <c r="DO582" s="273">
        <f t="shared" si="2591"/>
        <v>0</v>
      </c>
      <c r="DP582" s="273">
        <f t="shared" si="2591"/>
        <v>0</v>
      </c>
      <c r="DQ582" s="273">
        <f t="shared" si="2591"/>
        <v>0</v>
      </c>
      <c r="DR582" s="273">
        <f t="shared" si="2591"/>
        <v>0</v>
      </c>
      <c r="DS582" s="273">
        <f t="shared" si="2591"/>
        <v>0</v>
      </c>
      <c r="DT582" s="273">
        <f t="shared" si="2591"/>
        <v>0</v>
      </c>
      <c r="DU582" s="273">
        <f t="shared" si="2591"/>
        <v>0</v>
      </c>
      <c r="DV582" s="273">
        <f t="shared" si="2591"/>
        <v>0</v>
      </c>
      <c r="DW582" s="273">
        <f t="shared" si="2591"/>
        <v>0</v>
      </c>
      <c r="DX582" s="273">
        <f t="shared" si="2591"/>
        <v>0</v>
      </c>
      <c r="DY582" s="273">
        <f t="shared" si="2591"/>
        <v>0</v>
      </c>
      <c r="DZ582" s="273">
        <f t="shared" si="2591"/>
        <v>0</v>
      </c>
      <c r="EA582" s="273">
        <f t="shared" si="2583"/>
        <v>0</v>
      </c>
      <c r="EB582" s="273">
        <f t="shared" si="2583"/>
        <v>0</v>
      </c>
      <c r="EC582" s="273">
        <f t="shared" si="2583"/>
        <v>0</v>
      </c>
      <c r="ED582" s="273">
        <f t="shared" si="2583"/>
        <v>0</v>
      </c>
      <c r="EE582" s="273">
        <f t="shared" si="2583"/>
        <v>0</v>
      </c>
      <c r="EF582" s="273">
        <f t="shared" si="2583"/>
        <v>0</v>
      </c>
      <c r="EG582" s="273">
        <f t="shared" si="2583"/>
        <v>0</v>
      </c>
      <c r="EH582" s="273">
        <f t="shared" si="2583"/>
        <v>0</v>
      </c>
      <c r="EI582" s="273">
        <f t="shared" si="2583"/>
        <v>0</v>
      </c>
      <c r="EJ582" s="273">
        <f t="shared" si="2583"/>
        <v>0</v>
      </c>
      <c r="EK582" s="273">
        <f t="shared" si="2583"/>
        <v>0</v>
      </c>
      <c r="EL582" s="273">
        <f t="shared" si="2583"/>
        <v>0</v>
      </c>
      <c r="EM582" s="273">
        <f t="shared" si="2583"/>
        <v>0</v>
      </c>
      <c r="EN582" s="273">
        <f t="shared" si="2583"/>
        <v>6000000</v>
      </c>
      <c r="EO582" s="273">
        <f t="shared" si="2583"/>
        <v>8000000</v>
      </c>
      <c r="EP582" s="273">
        <f t="shared" si="2583"/>
        <v>0</v>
      </c>
      <c r="EQ582" s="273">
        <f t="shared" si="2592"/>
        <v>0</v>
      </c>
      <c r="ER582" s="273">
        <f t="shared" si="2592"/>
        <v>0</v>
      </c>
      <c r="ES582" s="273">
        <f t="shared" si="2592"/>
        <v>0</v>
      </c>
      <c r="ET582" s="273">
        <f t="shared" si="2592"/>
        <v>0</v>
      </c>
      <c r="EU582" s="273">
        <f t="shared" si="2592"/>
        <v>0</v>
      </c>
      <c r="EV582" s="273">
        <f t="shared" si="2592"/>
        <v>0</v>
      </c>
      <c r="EW582" s="273">
        <f t="shared" si="2592"/>
        <v>0</v>
      </c>
      <c r="EX582" s="273">
        <f t="shared" si="2592"/>
        <v>0</v>
      </c>
      <c r="EY582" s="273">
        <f t="shared" si="2592"/>
        <v>0</v>
      </c>
      <c r="EZ582" s="273">
        <f t="shared" si="2592"/>
        <v>0</v>
      </c>
      <c r="FA582" s="273">
        <f t="shared" si="2592"/>
        <v>0</v>
      </c>
      <c r="FB582" s="273">
        <f t="shared" si="2592"/>
        <v>0</v>
      </c>
      <c r="FC582" s="273">
        <f t="shared" si="2592"/>
        <v>0</v>
      </c>
      <c r="FD582" s="273">
        <f t="shared" si="2592"/>
        <v>0</v>
      </c>
      <c r="FE582" s="273">
        <f t="shared" si="2592"/>
        <v>0</v>
      </c>
      <c r="FF582" s="273">
        <f t="shared" si="2592"/>
        <v>0</v>
      </c>
      <c r="FG582" s="273">
        <f t="shared" si="2593"/>
        <v>0</v>
      </c>
      <c r="FH582" s="273">
        <f t="shared" si="2593"/>
        <v>0</v>
      </c>
      <c r="FI582" s="273">
        <f t="shared" si="2593"/>
        <v>0</v>
      </c>
      <c r="FJ582" s="273">
        <f t="shared" si="2593"/>
        <v>0</v>
      </c>
      <c r="FK582" s="273">
        <f t="shared" si="2593"/>
        <v>0</v>
      </c>
      <c r="FL582" s="273">
        <f t="shared" si="2593"/>
        <v>0</v>
      </c>
      <c r="FM582" s="273">
        <f t="shared" si="2593"/>
        <v>0</v>
      </c>
      <c r="FN582" s="273">
        <f t="shared" si="2593"/>
        <v>0</v>
      </c>
      <c r="FO582" s="273">
        <f t="shared" si="2593"/>
        <v>0</v>
      </c>
      <c r="FP582" s="273">
        <f t="shared" si="2593"/>
        <v>0</v>
      </c>
      <c r="FQ582" s="273">
        <f t="shared" si="2593"/>
        <v>0</v>
      </c>
      <c r="FR582" s="273">
        <f t="shared" si="2593"/>
        <v>0</v>
      </c>
      <c r="FS582" s="273">
        <f t="shared" si="2593"/>
        <v>0</v>
      </c>
      <c r="FT582" s="273">
        <f t="shared" si="2593"/>
        <v>0</v>
      </c>
      <c r="FU582" s="273">
        <f t="shared" si="2593"/>
        <v>0</v>
      </c>
      <c r="FV582" s="273">
        <f t="shared" si="2593"/>
        <v>0</v>
      </c>
      <c r="FW582" s="273">
        <f t="shared" si="2594"/>
        <v>0</v>
      </c>
      <c r="FX582" s="273">
        <f t="shared" si="2594"/>
        <v>0</v>
      </c>
      <c r="FY582" s="273">
        <f t="shared" si="2594"/>
        <v>0</v>
      </c>
      <c r="FZ582" s="273">
        <f t="shared" si="2594"/>
        <v>0</v>
      </c>
      <c r="GA582" s="273">
        <f t="shared" si="2594"/>
        <v>0</v>
      </c>
      <c r="GB582" s="273">
        <f t="shared" si="2594"/>
        <v>0</v>
      </c>
      <c r="GC582" s="273">
        <f t="shared" si="2594"/>
        <v>0</v>
      </c>
      <c r="GD582" s="273">
        <f t="shared" si="2594"/>
        <v>0</v>
      </c>
      <c r="GE582" s="273">
        <f t="shared" si="2594"/>
        <v>0</v>
      </c>
      <c r="GF582" s="273">
        <f t="shared" si="2594"/>
        <v>0</v>
      </c>
      <c r="GG582" s="273">
        <f t="shared" si="2594"/>
        <v>0</v>
      </c>
      <c r="GH582" s="273">
        <f t="shared" si="2594"/>
        <v>0</v>
      </c>
      <c r="GI582" s="273">
        <f t="shared" si="2595"/>
        <v>0</v>
      </c>
      <c r="GJ582" s="273">
        <f t="shared" si="2595"/>
        <v>0</v>
      </c>
      <c r="GK582" s="273">
        <f t="shared" si="2595"/>
        <v>0</v>
      </c>
      <c r="GL582" s="273">
        <f t="shared" si="2595"/>
        <v>0</v>
      </c>
      <c r="GM582" s="273">
        <f t="shared" si="2595"/>
        <v>0</v>
      </c>
      <c r="GN582" s="273">
        <f t="shared" si="2595"/>
        <v>0</v>
      </c>
      <c r="GO582" s="273">
        <f t="shared" si="2595"/>
        <v>0</v>
      </c>
      <c r="GP582" s="273">
        <f t="shared" si="2595"/>
        <v>0</v>
      </c>
      <c r="GQ582" s="273">
        <f t="shared" si="2595"/>
        <v>0</v>
      </c>
      <c r="GR582" s="273">
        <f t="shared" si="2595"/>
        <v>0</v>
      </c>
      <c r="GS582" s="273">
        <f t="shared" si="2585"/>
        <v>0</v>
      </c>
      <c r="GT582" s="273">
        <f t="shared" si="2585"/>
        <v>0</v>
      </c>
      <c r="GU582" s="273">
        <f t="shared" si="2585"/>
        <v>0</v>
      </c>
      <c r="GV582" s="273">
        <f t="shared" si="2585"/>
        <v>0</v>
      </c>
      <c r="GW582" s="273">
        <f t="shared" si="2585"/>
        <v>0</v>
      </c>
      <c r="GX582" s="273">
        <f t="shared" si="2585"/>
        <v>0</v>
      </c>
      <c r="GY582" s="273">
        <f t="shared" si="2466"/>
        <v>15050000</v>
      </c>
      <c r="GZ582" s="273">
        <f t="shared" si="2467"/>
        <v>0</v>
      </c>
      <c r="HA582" s="273">
        <f t="shared" si="2468"/>
        <v>0</v>
      </c>
      <c r="HB582" s="273">
        <f t="shared" si="2469"/>
        <v>0</v>
      </c>
      <c r="HC582" s="273">
        <f t="shared" si="2470"/>
        <v>0</v>
      </c>
      <c r="HD582" s="273">
        <f t="shared" si="2471"/>
        <v>15050000</v>
      </c>
      <c r="HE582" s="273">
        <f t="shared" si="2472"/>
        <v>0</v>
      </c>
      <c r="HF582" s="273">
        <f t="shared" si="2473"/>
        <v>0</v>
      </c>
      <c r="HG582" s="273">
        <f t="shared" si="2474"/>
        <v>0</v>
      </c>
      <c r="HH582" s="273">
        <f t="shared" si="2475"/>
        <v>0</v>
      </c>
      <c r="HI582" s="273">
        <f t="shared" si="2476"/>
        <v>0</v>
      </c>
      <c r="HJ582" s="281">
        <f t="shared" si="2477"/>
        <v>0</v>
      </c>
      <c r="HK582" s="273">
        <f>CI582*VLOOKUP($AO582,'Escal Infl CSO'!$A$25:$M$31,MATCH(HK$2,'Escal Infl CSO'!$A$25:$M$25,0),FALSE)</f>
        <v>0</v>
      </c>
      <c r="HL582" s="273">
        <f>CJ582*VLOOKUP($AO582,'Escal Infl CSO'!$A$25:$M$31,MATCH(HL$2,'Escal Infl CSO'!$A$25:$M$25,0),FALSE)</f>
        <v>0</v>
      </c>
      <c r="HM582" s="273">
        <f>CK582*VLOOKUP($AO582,'Escal Infl CSO'!$A$25:$M$31,MATCH(HM$2,'Escal Infl CSO'!$A$25:$M$25,0),FALSE)</f>
        <v>0</v>
      </c>
      <c r="HN582" s="273">
        <f>CL582*VLOOKUP($AO582,'Escal Infl CSO'!$A$25:$M$31,MATCH(HN$2,'Escal Infl CSO'!$A$25:$M$25,0),FALSE)</f>
        <v>0</v>
      </c>
      <c r="HO582" s="273">
        <f>CM582*VLOOKUP($AO582,'Escal Infl CSO'!$A$25:$M$31,MATCH(HO$2,'Escal Infl CSO'!$A$25:$M$25,0),FALSE)</f>
        <v>0</v>
      </c>
      <c r="HP582" s="273">
        <f>CN582*VLOOKUP($AO582,'Escal Infl CSO'!$A$25:$M$31,MATCH(HP$2,'Escal Infl CSO'!$A$25:$M$25,0),FALSE)</f>
        <v>0</v>
      </c>
      <c r="HQ582" s="273">
        <f>CO582*VLOOKUP($AO582,'Escal Infl CSO'!$A$25:$M$31,MATCH(HQ$2,'Escal Infl CSO'!$A$25:$M$25,0),FALSE)</f>
        <v>0</v>
      </c>
      <c r="HR582" s="273">
        <f>CP582*VLOOKUP($AO582,'Escal Infl CSO'!$A$25:$M$31,MATCH(HR$2,'Escal Infl CSO'!$A$25:$M$25,0),FALSE)</f>
        <v>0</v>
      </c>
      <c r="HS582" s="273">
        <f>CQ582*VLOOKUP($AO582,'Escal Infl CSO'!$A$25:$M$31,MATCH(HS$2,'Escal Infl CSO'!$A$25:$M$25,0),FALSE)</f>
        <v>0</v>
      </c>
      <c r="HT582" s="273">
        <f>CR582*VLOOKUP($AO582,'Escal Infl CSO'!$A$25:$M$31,MATCH(HT$2,'Escal Infl CSO'!$A$25:$M$25,0),FALSE)</f>
        <v>0</v>
      </c>
      <c r="HU582" s="273">
        <f>CS582*VLOOKUP($AO582,'Escal Infl CSO'!$A$25:$M$31,MATCH(HU$2,'Escal Infl CSO'!$A$25:$M$25,0),FALSE)</f>
        <v>0</v>
      </c>
      <c r="HV582" s="273">
        <f>CT582*VLOOKUP($AO582,'Escal Infl CSO'!$A$25:$M$31,MATCH(HV$2,'Escal Infl CSO'!$A$25:$M$25,0),FALSE)</f>
        <v>0</v>
      </c>
      <c r="HW582" s="273">
        <f>CU582*VLOOKUP($AO582,'Escal Infl CSO'!$A$25:$M$31,MATCH(HW$2,'Escal Infl CSO'!$A$25:$M$25,0),FALSE)</f>
        <v>0</v>
      </c>
      <c r="HX582" s="273">
        <f>CV582*VLOOKUP($AO582,'Escal Infl CSO'!$A$25:$M$31,MATCH(HX$2,'Escal Infl CSO'!$A$25:$M$25,0),FALSE)</f>
        <v>0</v>
      </c>
      <c r="HY582" s="273">
        <f>CW582*VLOOKUP($AO582,'Escal Infl CSO'!$A$25:$M$31,MATCH(HY$2,'Escal Infl CSO'!$A$25:$M$25,0),FALSE)</f>
        <v>0</v>
      </c>
      <c r="HZ582" s="273">
        <f>CX582*VLOOKUP($AO582,'Escal Infl CSO'!$A$25:$M$31,MATCH(HZ$2,'Escal Infl CSO'!$A$25:$M$25,0),FALSE)</f>
        <v>0</v>
      </c>
      <c r="IA582" s="273">
        <f>CY582*VLOOKUP($AO582,'Escal Infl CSO'!$A$25:$M$31,MATCH(IA$2,'Escal Infl CSO'!$A$25:$M$25,0),FALSE)</f>
        <v>0</v>
      </c>
      <c r="IB582" s="273">
        <f>CZ582*VLOOKUP($AO582,'Escal Infl CSO'!$A$25:$M$31,MATCH(IB$2,'Escal Infl CSO'!$A$25:$M$25,0),FALSE)</f>
        <v>0</v>
      </c>
      <c r="IC582" s="273">
        <f>DA582*VLOOKUP($AO582,'Escal Infl CSO'!$A$25:$M$31,MATCH(IC$2,'Escal Infl CSO'!$A$25:$M$25,0),FALSE)</f>
        <v>0</v>
      </c>
      <c r="ID582" s="273">
        <f>DB582*VLOOKUP($AO582,'Escal Infl CSO'!$A$25:$M$31,MATCH(ID$2,'Escal Infl CSO'!$A$25:$M$25,0),FALSE)</f>
        <v>0</v>
      </c>
      <c r="IE582" s="273">
        <f>DC582*VLOOKUP($AO582,'Escal Infl CSO'!$A$25:$M$31,MATCH(IE$2,'Escal Infl CSO'!$A$25:$M$25,0),FALSE)</f>
        <v>0</v>
      </c>
      <c r="IF582" s="273">
        <f>DD582*VLOOKUP($AO582,'Escal Infl CSO'!$A$25:$M$31,MATCH(IF$2,'Escal Infl CSO'!$A$25:$M$25,0),FALSE)</f>
        <v>0</v>
      </c>
      <c r="IG582" s="273">
        <f>DE582*VLOOKUP($AO582,'Escal Infl CSO'!$A$25:$M$31,MATCH(IG$2,'Escal Infl CSO'!$A$25:$M$25,0),FALSE)</f>
        <v>0</v>
      </c>
      <c r="IH582" s="273">
        <f>DF582*VLOOKUP($AO582,'Escal Infl CSO'!$A$25:$M$31,MATCH(IH$2,'Escal Infl CSO'!$A$25:$M$25,0),FALSE)</f>
        <v>0</v>
      </c>
      <c r="II582" s="273">
        <f>DG582*VLOOKUP($AO582,'Escal Infl CSO'!$A$25:$M$31,MATCH(II$2,'Escal Infl CSO'!$A$25:$M$25,0),FALSE)</f>
        <v>0</v>
      </c>
      <c r="IJ582" s="273">
        <f>DH582*VLOOKUP($AO582,'Escal Infl CSO'!$A$25:$M$31,MATCH(IJ$2,'Escal Infl CSO'!$A$25:$M$25,0),FALSE)</f>
        <v>0</v>
      </c>
      <c r="IK582" s="273">
        <f>DI582*VLOOKUP($AO582,'Escal Infl CSO'!$A$25:$M$31,MATCH(IK$2,'Escal Infl CSO'!$A$25:$M$25,0),FALSE)</f>
        <v>0</v>
      </c>
      <c r="IL582" s="273">
        <f>DJ582*VLOOKUP($AO582,'Escal Infl CSO'!$A$25:$M$31,MATCH(IL$2,'Escal Infl CSO'!$A$25:$M$25,0),FALSE)</f>
        <v>0</v>
      </c>
      <c r="IM582" s="273">
        <f>DK582*VLOOKUP($AO582,'Escal Infl CSO'!$A$25:$M$31,MATCH(IM$2,'Escal Infl CSO'!$A$25:$M$25,0),FALSE)</f>
        <v>0</v>
      </c>
      <c r="IN582" s="273">
        <f>DL582*VLOOKUP($AO582,'Escal Infl CSO'!$A$25:$M$31,MATCH(IN$2,'Escal Infl CSO'!$A$25:$M$25,0),FALSE)</f>
        <v>0</v>
      </c>
      <c r="IO582" s="273">
        <f>DM582*VLOOKUP($AO582,'Escal Infl CSO'!$A$25:$M$31,MATCH(IO$2,'Escal Infl CSO'!$A$25:$M$25,0),FALSE)</f>
        <v>0</v>
      </c>
      <c r="IP582" s="273">
        <f>DN582*VLOOKUP($AO582,'Escal Infl CSO'!$A$25:$M$31,MATCH(IP$2,'Escal Infl CSO'!$A$25:$M$25,0),FALSE)</f>
        <v>0</v>
      </c>
      <c r="IQ582" s="273">
        <f>DO582*VLOOKUP($AO582,'Escal Infl CSO'!$A$25:$M$31,MATCH(IQ$2,'Escal Infl CSO'!$A$25:$M$25,0),FALSE)</f>
        <v>0</v>
      </c>
      <c r="IR582" s="273">
        <f>DP582*VLOOKUP($AO582,'Escal Infl CSO'!$A$25:$M$31,MATCH(IR$2,'Escal Infl CSO'!$A$25:$M$25,0),FALSE)</f>
        <v>0</v>
      </c>
      <c r="IS582" s="273">
        <f>DQ582*VLOOKUP($AO582,'Escal Infl CSO'!$A$25:$M$31,MATCH(IS$2,'Escal Infl CSO'!$A$25:$M$25,0),FALSE)</f>
        <v>0</v>
      </c>
      <c r="IT582" s="273">
        <f>DR582*VLOOKUP($AO582,'Escal Infl CSO'!$A$25:$M$31,MATCH(IT$2,'Escal Infl CSO'!$A$25:$M$25,0),FALSE)</f>
        <v>0</v>
      </c>
      <c r="IU582" s="273">
        <f>DS582*VLOOKUP($AO582,'Escal Infl CSO'!$A$25:$M$31,MATCH(IU$2,'Escal Infl CSO'!$A$25:$M$25,0),FALSE)</f>
        <v>0</v>
      </c>
      <c r="IV582" s="273">
        <f>DT582*VLOOKUP($AO582,'Escal Infl CSO'!$A$25:$M$31,MATCH(IV$2,'Escal Infl CSO'!$A$25:$M$25,0),FALSE)</f>
        <v>0</v>
      </c>
      <c r="IW582" s="273">
        <f>DU582*VLOOKUP($AO582,'Escal Infl CSO'!$A$25:$M$31,MATCH(IW$2,'Escal Infl CSO'!$A$25:$M$25,0),FALSE)</f>
        <v>0</v>
      </c>
      <c r="IX582" s="273">
        <f>DV582*VLOOKUP($AO582,'Escal Infl CSO'!$A$25:$M$31,MATCH(IX$2,'Escal Infl CSO'!$A$25:$M$25,0),FALSE)</f>
        <v>0</v>
      </c>
      <c r="IY582" s="273">
        <f>DW582*VLOOKUP($AO582,'Escal Infl CSO'!$A$25:$M$31,MATCH(IY$2,'Escal Infl CSO'!$A$25:$M$25,0),FALSE)</f>
        <v>0</v>
      </c>
      <c r="IZ582" s="273">
        <f>DX582*VLOOKUP($AO582,'Escal Infl CSO'!$A$25:$M$31,MATCH(IZ$2,'Escal Infl CSO'!$A$25:$M$25,0),FALSE)</f>
        <v>0</v>
      </c>
      <c r="JA582" s="273">
        <f>DY582*VLOOKUP($AO582,'Escal Infl CSO'!$A$25:$M$31,MATCH(JA$2,'Escal Infl CSO'!$A$25:$M$25,0),FALSE)</f>
        <v>0</v>
      </c>
      <c r="JB582" s="273">
        <f>DZ582*VLOOKUP($AO582,'Escal Infl CSO'!$A$25:$M$31,MATCH(JB$2,'Escal Infl CSO'!$A$25:$M$25,0),FALSE)</f>
        <v>0</v>
      </c>
      <c r="JC582" s="273">
        <f>EA582*VLOOKUP($AO582,'Escal Infl CSO'!$A$25:$M$31,MATCH(JC$2,'Escal Infl CSO'!$A$25:$M$25,0),FALSE)</f>
        <v>0</v>
      </c>
      <c r="JD582" s="273">
        <f>EB582*VLOOKUP($AO582,'Escal Infl CSO'!$A$25:$M$31,MATCH(JD$2,'Escal Infl CSO'!$A$25:$M$25,0),FALSE)</f>
        <v>0</v>
      </c>
      <c r="JE582" s="273">
        <f>EC582*VLOOKUP($AO582,'Escal Infl CSO'!$A$25:$M$31,MATCH(JE$2,'Escal Infl CSO'!$A$25:$M$25,0),FALSE)</f>
        <v>0</v>
      </c>
      <c r="JF582" s="273">
        <f>ED582*VLOOKUP($AO582,'Escal Infl CSO'!$A$25:$M$31,MATCH(JF$2,'Escal Infl CSO'!$A$25:$M$25,0),FALSE)</f>
        <v>0</v>
      </c>
      <c r="JG582" s="273">
        <f>EE582*VLOOKUP($AO582,'Escal Infl CSO'!$A$25:$M$31,MATCH(JG$2,'Escal Infl CSO'!$A$25:$M$25,0),FALSE)</f>
        <v>0</v>
      </c>
      <c r="JH582" s="273">
        <f>EF582*VLOOKUP($AO582,'Escal Infl CSO'!$A$25:$M$31,MATCH(JH$2,'Escal Infl CSO'!$A$25:$M$25,0),FALSE)</f>
        <v>0</v>
      </c>
      <c r="JI582" s="273">
        <f>EG582*VLOOKUP($AO582,'Escal Infl CSO'!$A$25:$M$31,MATCH(JI$2,'Escal Infl CSO'!$A$25:$M$25,0),FALSE)</f>
        <v>0</v>
      </c>
      <c r="JJ582" s="273">
        <f>EH582*VLOOKUP($AO582,'Escal Infl CSO'!$A$25:$M$31,MATCH(JJ$2,'Escal Infl CSO'!$A$25:$M$25,0),FALSE)</f>
        <v>0</v>
      </c>
      <c r="JK582" s="273">
        <f>EI582*VLOOKUP($AO582,'Escal Infl CSO'!$A$25:$M$31,MATCH(JK$2,'Escal Infl CSO'!$A$25:$M$25,0),FALSE)</f>
        <v>0</v>
      </c>
      <c r="JL582" s="273">
        <f>EJ582*VLOOKUP($AO582,'Escal Infl CSO'!$A$25:$M$31,MATCH(JL$2,'Escal Infl CSO'!$A$25:$M$25,0),FALSE)</f>
        <v>0</v>
      </c>
      <c r="JM582" s="273">
        <f>EK582*VLOOKUP($AO582,'Escal Infl CSO'!$A$25:$M$31,MATCH(JM$2,'Escal Infl CSO'!$A$25:$M$25,0),FALSE)</f>
        <v>0</v>
      </c>
      <c r="JN582" s="273">
        <f>EL582*VLOOKUP($AO582,'Escal Infl CSO'!$A$25:$M$31,MATCH(JN$2,'Escal Infl CSO'!$A$25:$M$25,0),FALSE)</f>
        <v>0</v>
      </c>
      <c r="JO582" s="273">
        <f>EM582*VLOOKUP($AO582,'Escal Infl CSO'!$A$25:$M$31,MATCH(JO$2,'Escal Infl CSO'!$A$25:$M$25,0),FALSE)</f>
        <v>0</v>
      </c>
      <c r="JP582" s="273">
        <f>EN582*VLOOKUP($AO582,'Escal Infl CSO'!$A$25:$M$31,MATCH(JP$2,'Escal Infl CSO'!$A$25:$M$25,0),FALSE)</f>
        <v>6450000</v>
      </c>
      <c r="JQ582" s="273">
        <f>EO582*VLOOKUP($AO582,'Escal Infl CSO'!$A$25:$M$31,MATCH(JQ$2,'Escal Infl CSO'!$A$25:$M$25,0),FALSE)</f>
        <v>8600000</v>
      </c>
      <c r="JR582" s="273">
        <f>EP582*VLOOKUP($AO582,'Escal Infl CSO'!$A$25:$M$31,MATCH(JR$2,'Escal Infl CSO'!$A$25:$M$25,0),FALSE)</f>
        <v>0</v>
      </c>
      <c r="JS582" s="273">
        <f>EQ582*VLOOKUP($AO582,'Escal Infl CSO'!$A$25:$M$31,MATCH(JS$2,'Escal Infl CSO'!$A$25:$M$25,0),FALSE)</f>
        <v>0</v>
      </c>
      <c r="JT582" s="273">
        <f>ER582*VLOOKUP($AO582,'Escal Infl CSO'!$A$25:$M$31,MATCH(JT$2,'Escal Infl CSO'!$A$25:$M$25,0),FALSE)</f>
        <v>0</v>
      </c>
      <c r="JU582" s="273">
        <f>ES582*VLOOKUP($AO582,'Escal Infl CSO'!$A$25:$M$31,MATCH(JU$2,'Escal Infl CSO'!$A$25:$M$25,0),FALSE)</f>
        <v>0</v>
      </c>
      <c r="JV582" s="273">
        <f>ET582*VLOOKUP($AO582,'Escal Infl CSO'!$A$25:$M$31,MATCH(JV$2,'Escal Infl CSO'!$A$25:$M$25,0),FALSE)</f>
        <v>0</v>
      </c>
      <c r="JW582" s="273">
        <f>EU582*VLOOKUP($AO582,'Escal Infl CSO'!$A$25:$M$31,MATCH(JW$2,'Escal Infl CSO'!$A$25:$M$25,0),FALSE)</f>
        <v>0</v>
      </c>
      <c r="JX582" s="273">
        <f>EV582*VLOOKUP($AO582,'Escal Infl CSO'!$A$25:$M$31,MATCH(JX$2,'Escal Infl CSO'!$A$25:$M$25,0),FALSE)</f>
        <v>0</v>
      </c>
      <c r="JY582" s="273">
        <f>EW582*VLOOKUP($AO582,'Escal Infl CSO'!$A$25:$M$31,MATCH(JY$2,'Escal Infl CSO'!$A$25:$M$25,0),FALSE)</f>
        <v>0</v>
      </c>
      <c r="JZ582" s="273">
        <f>EX582*VLOOKUP($AO582,'Escal Infl CSO'!$A$25:$M$31,MATCH(JZ$2,'Escal Infl CSO'!$A$25:$M$25,0),FALSE)</f>
        <v>0</v>
      </c>
      <c r="KA582" s="273">
        <f>EY582*VLOOKUP($AO582,'Escal Infl CSO'!$A$25:$M$31,MATCH(KA$2,'Escal Infl CSO'!$A$25:$M$25,0),FALSE)</f>
        <v>0</v>
      </c>
      <c r="KB582" s="273">
        <f>EZ582*VLOOKUP($AO582,'Escal Infl CSO'!$A$25:$M$31,MATCH(KB$2,'Escal Infl CSO'!$A$25:$M$25,0),FALSE)</f>
        <v>0</v>
      </c>
      <c r="KC582" s="273">
        <f>FA582*VLOOKUP($AO582,'Escal Infl CSO'!$A$25:$M$31,MATCH(KC$2,'Escal Infl CSO'!$A$25:$M$25,0),FALSE)</f>
        <v>0</v>
      </c>
      <c r="KD582" s="273">
        <f>FB582*VLOOKUP($AO582,'Escal Infl CSO'!$A$25:$M$31,MATCH(KD$2,'Escal Infl CSO'!$A$25:$M$25,0),FALSE)</f>
        <v>0</v>
      </c>
      <c r="KE582" s="273">
        <f>FC582*VLOOKUP($AO582,'Escal Infl CSO'!$A$25:$M$31,MATCH(KE$2,'Escal Infl CSO'!$A$25:$M$25,0),FALSE)</f>
        <v>0</v>
      </c>
      <c r="KF582" s="273">
        <f>FD582*VLOOKUP($AO582,'Escal Infl CSO'!$A$25:$M$31,MATCH(KF$2,'Escal Infl CSO'!$A$25:$M$25,0),FALSE)</f>
        <v>0</v>
      </c>
      <c r="KG582" s="273">
        <f>FE582*VLOOKUP($AO582,'Escal Infl CSO'!$A$25:$M$31,MATCH(KG$2,'Escal Infl CSO'!$A$25:$M$25,0),FALSE)</f>
        <v>0</v>
      </c>
      <c r="KH582" s="273">
        <f>FF582*VLOOKUP($AO582,'Escal Infl CSO'!$A$25:$M$31,MATCH(KH$2,'Escal Infl CSO'!$A$25:$M$25,0),FALSE)</f>
        <v>0</v>
      </c>
      <c r="KI582" s="273">
        <f>FG582*VLOOKUP($AO582,'Escal Infl CSO'!$A$25:$M$31,MATCH(KI$2,'Escal Infl CSO'!$A$25:$M$25,0),FALSE)</f>
        <v>0</v>
      </c>
      <c r="KJ582" s="273">
        <f>FH582*VLOOKUP($AO582,'Escal Infl CSO'!$A$25:$M$31,MATCH(KJ$2,'Escal Infl CSO'!$A$25:$M$25,0),FALSE)</f>
        <v>0</v>
      </c>
      <c r="KK582" s="273">
        <f>FI582*VLOOKUP($AO582,'Escal Infl CSO'!$A$25:$M$31,MATCH(KK$2,'Escal Infl CSO'!$A$25:$M$25,0),FALSE)</f>
        <v>0</v>
      </c>
      <c r="KL582" s="273">
        <f>FJ582*VLOOKUP($AO582,'Escal Infl CSO'!$A$25:$M$31,MATCH(KL$2,'Escal Infl CSO'!$A$25:$M$25,0),FALSE)</f>
        <v>0</v>
      </c>
      <c r="KM582" s="273">
        <f>FK582*VLOOKUP($AO582,'Escal Infl CSO'!$A$25:$M$31,MATCH(KM$2,'Escal Infl CSO'!$A$25:$M$25,0),FALSE)</f>
        <v>0</v>
      </c>
      <c r="KN582" s="273">
        <f>FL582*VLOOKUP($AO582,'Escal Infl CSO'!$A$25:$M$31,MATCH(KN$2,'Escal Infl CSO'!$A$25:$M$25,0),FALSE)</f>
        <v>0</v>
      </c>
      <c r="KO582" s="273">
        <f>FM582*VLOOKUP($AO582,'Escal Infl CSO'!$A$25:$M$31,MATCH(KO$2,'Escal Infl CSO'!$A$25:$M$25,0),FALSE)</f>
        <v>0</v>
      </c>
      <c r="KP582" s="273">
        <f>FN582*VLOOKUP($AO582,'Escal Infl CSO'!$A$25:$M$31,MATCH(KP$2,'Escal Infl CSO'!$A$25:$M$25,0),FALSE)</f>
        <v>0</v>
      </c>
      <c r="KQ582" s="273">
        <f>FO582*VLOOKUP($AO582,'Escal Infl CSO'!$A$25:$M$31,MATCH(KQ$2,'Escal Infl CSO'!$A$25:$M$25,0),FALSE)</f>
        <v>0</v>
      </c>
      <c r="KR582" s="273">
        <f>FP582*VLOOKUP($AO582,'Escal Infl CSO'!$A$25:$M$31,MATCH(KR$2,'Escal Infl CSO'!$A$25:$M$25,0),FALSE)</f>
        <v>0</v>
      </c>
      <c r="KS582" s="273">
        <f>FQ582*VLOOKUP($AO582,'Escal Infl CSO'!$A$25:$M$31,MATCH(KS$2,'Escal Infl CSO'!$A$25:$M$25,0),FALSE)</f>
        <v>0</v>
      </c>
      <c r="KT582" s="273">
        <f>FR582*VLOOKUP($AO582,'Escal Infl CSO'!$A$25:$M$31,MATCH(KT$2,'Escal Infl CSO'!$A$25:$M$25,0),FALSE)</f>
        <v>0</v>
      </c>
      <c r="KU582" s="273">
        <f>FS582*VLOOKUP($AO582,'Escal Infl CSO'!$A$25:$M$31,MATCH(KU$2,'Escal Infl CSO'!$A$25:$M$25,0),FALSE)</f>
        <v>0</v>
      </c>
      <c r="KV582" s="273">
        <f>FT582*VLOOKUP($AO582,'Escal Infl CSO'!$A$25:$M$31,MATCH(KV$2,'Escal Infl CSO'!$A$25:$M$25,0),FALSE)</f>
        <v>0</v>
      </c>
      <c r="KW582" s="273">
        <f>FU582*VLOOKUP($AO582,'Escal Infl CSO'!$A$25:$M$31,MATCH(KW$2,'Escal Infl CSO'!$A$25:$M$25,0),FALSE)</f>
        <v>0</v>
      </c>
      <c r="KX582" s="273">
        <f>FV582*VLOOKUP($AO582,'Escal Infl CSO'!$A$25:$M$31,MATCH(KX$2,'Escal Infl CSO'!$A$25:$M$25,0),FALSE)</f>
        <v>0</v>
      </c>
      <c r="KY582" s="273">
        <f>FW582*VLOOKUP($AO582,'Escal Infl CSO'!$A$25:$M$31,MATCH(KY$2,'Escal Infl CSO'!$A$25:$M$25,0),FALSE)</f>
        <v>0</v>
      </c>
      <c r="KZ582" s="273">
        <f>FX582*VLOOKUP($AO582,'Escal Infl CSO'!$A$25:$M$31,MATCH(KZ$2,'Escal Infl CSO'!$A$25:$M$25,0),FALSE)</f>
        <v>0</v>
      </c>
      <c r="LA582" s="273">
        <f>FY582*VLOOKUP($AO582,'Escal Infl CSO'!$A$25:$M$31,MATCH(LA$2,'Escal Infl CSO'!$A$25:$M$25,0),FALSE)</f>
        <v>0</v>
      </c>
      <c r="LB582" s="273">
        <f>FZ582*VLOOKUP($AO582,'Escal Infl CSO'!$A$25:$M$31,MATCH(LB$2,'Escal Infl CSO'!$A$25:$M$25,0),FALSE)</f>
        <v>0</v>
      </c>
      <c r="LC582" s="273">
        <f>GA582*VLOOKUP($AO582,'Escal Infl CSO'!$A$25:$M$31,MATCH(LC$2,'Escal Infl CSO'!$A$25:$M$25,0),FALSE)</f>
        <v>0</v>
      </c>
      <c r="LD582" s="273">
        <f>GB582*VLOOKUP($AO582,'Escal Infl CSO'!$A$25:$M$31,MATCH(LD$2,'Escal Infl CSO'!$A$25:$M$25,0),FALSE)</f>
        <v>0</v>
      </c>
      <c r="LE582" s="273">
        <f>GC582*VLOOKUP($AO582,'Escal Infl CSO'!$A$25:$M$31,MATCH(LE$2,'Escal Infl CSO'!$A$25:$M$25,0),FALSE)</f>
        <v>0</v>
      </c>
      <c r="LF582" s="273">
        <f>GD582*VLOOKUP($AO582,'Escal Infl CSO'!$A$25:$M$31,MATCH(LF$2,'Escal Infl CSO'!$A$25:$M$25,0),FALSE)</f>
        <v>0</v>
      </c>
      <c r="LG582" s="273">
        <f>GE582*VLOOKUP($AO582,'Escal Infl CSO'!$A$25:$M$31,MATCH(LG$2,'Escal Infl CSO'!$A$25:$M$25,0),FALSE)</f>
        <v>0</v>
      </c>
      <c r="LH582" s="273">
        <f>GF582*VLOOKUP($AO582,'Escal Infl CSO'!$A$25:$M$31,MATCH(LH$2,'Escal Infl CSO'!$A$25:$M$25,0),FALSE)</f>
        <v>0</v>
      </c>
      <c r="LI582" s="273">
        <f>GG582*VLOOKUP($AO582,'Escal Infl CSO'!$A$25:$M$31,MATCH(LI$2,'Escal Infl CSO'!$A$25:$M$25,0),FALSE)</f>
        <v>0</v>
      </c>
      <c r="LJ582" s="273">
        <f>GH582*VLOOKUP($AO582,'Escal Infl CSO'!$A$25:$M$31,MATCH(LJ$2,'Escal Infl CSO'!$A$25:$M$25,0),FALSE)</f>
        <v>0</v>
      </c>
      <c r="LK582" s="273">
        <f>GI582*VLOOKUP($AO582,'Escal Infl CSO'!$A$25:$M$31,MATCH(LK$2,'Escal Infl CSO'!$A$25:$M$25,0),FALSE)</f>
        <v>0</v>
      </c>
      <c r="LL582" s="273">
        <f>GJ582*VLOOKUP($AO582,'Escal Infl CSO'!$A$25:$M$31,MATCH(LL$2,'Escal Infl CSO'!$A$25:$M$25,0),FALSE)</f>
        <v>0</v>
      </c>
      <c r="LM582" s="273">
        <f>GK582*VLOOKUP($AO582,'Escal Infl CSO'!$A$25:$M$31,MATCH(LM$2,'Escal Infl CSO'!$A$25:$M$25,0),FALSE)</f>
        <v>0</v>
      </c>
      <c r="LN582" s="273">
        <f>GL582*VLOOKUP($AO582,'Escal Infl CSO'!$A$25:$M$31,MATCH(LN$2,'Escal Infl CSO'!$A$25:$M$25,0),FALSE)</f>
        <v>0</v>
      </c>
      <c r="LO582" s="273">
        <f>GM582*VLOOKUP($AO582,'Escal Infl CSO'!$A$25:$M$31,MATCH(LO$2,'Escal Infl CSO'!$A$25:$M$25,0),FALSE)</f>
        <v>0</v>
      </c>
      <c r="LP582" s="273">
        <f>GN582*VLOOKUP($AO582,'Escal Infl CSO'!$A$25:$M$31,MATCH(LP$2,'Escal Infl CSO'!$A$25:$M$25,0),FALSE)</f>
        <v>0</v>
      </c>
      <c r="LQ582" s="273">
        <f>GO582*VLOOKUP($AO582,'Escal Infl CSO'!$A$25:$M$31,MATCH(LQ$2,'Escal Infl CSO'!$A$25:$M$25,0),FALSE)</f>
        <v>0</v>
      </c>
      <c r="LR582" s="273">
        <f>GP582*VLOOKUP($AO582,'Escal Infl CSO'!$A$25:$M$31,MATCH(LR$2,'Escal Infl CSO'!$A$25:$M$25,0),FALSE)</f>
        <v>0</v>
      </c>
      <c r="LS582" s="273">
        <f>GQ582*VLOOKUP($AO582,'Escal Infl CSO'!$A$25:$M$31,MATCH(LS$2,'Escal Infl CSO'!$A$25:$M$25,0),FALSE)</f>
        <v>0</v>
      </c>
      <c r="LT582" s="273">
        <f>GR582*VLOOKUP($AO582,'Escal Infl CSO'!$A$25:$M$31,MATCH(LT$2,'Escal Infl CSO'!$A$25:$M$25,0),FALSE)</f>
        <v>0</v>
      </c>
      <c r="LU582" s="273">
        <f>GS582*VLOOKUP($AO582,'Escal Infl CSO'!$A$25:$M$31,MATCH(LU$2,'Escal Infl CSO'!$A$25:$M$25,0),FALSE)</f>
        <v>0</v>
      </c>
      <c r="LV582" s="273">
        <f>GT582*VLOOKUP($AO582,'Escal Infl CSO'!$A$25:$M$31,MATCH(LV$2,'Escal Infl CSO'!$A$25:$M$25,0),FALSE)</f>
        <v>0</v>
      </c>
      <c r="LW582" s="273">
        <f>GU582*VLOOKUP($AO582,'Escal Infl CSO'!$A$25:$M$31,MATCH(LW$2,'Escal Infl CSO'!$A$25:$M$25,0),FALSE)</f>
        <v>0</v>
      </c>
      <c r="LX582" s="273">
        <f>GV582*VLOOKUP($AO582,'Escal Infl CSO'!$A$25:$M$31,MATCH(LX$2,'Escal Infl CSO'!$A$25:$M$25,0),FALSE)</f>
        <v>0</v>
      </c>
      <c r="LY582" s="273">
        <f>GW582*VLOOKUP($AO582,'Escal Infl CSO'!$A$25:$M$31,MATCH(LY$2,'Escal Infl CSO'!$A$25:$M$25,0),FALSE)</f>
        <v>0</v>
      </c>
      <c r="LZ582" s="273">
        <f>GX582*VLOOKUP($AO582,'Escal Infl CSO'!$A$25:$M$31,MATCH(LZ$2,'Escal Infl CSO'!$A$25:$M$25,0),FALSE)</f>
        <v>0</v>
      </c>
      <c r="MA582" s="282"/>
      <c r="MB582" s="273">
        <f t="shared" si="2478"/>
        <v>15953000</v>
      </c>
      <c r="MC582" s="273">
        <f t="shared" si="2479"/>
        <v>0</v>
      </c>
      <c r="MD582" s="273">
        <f t="shared" si="2480"/>
        <v>0</v>
      </c>
      <c r="ME582" s="273">
        <f t="shared" si="2481"/>
        <v>0</v>
      </c>
      <c r="MF582" s="273">
        <f t="shared" si="2482"/>
        <v>0</v>
      </c>
      <c r="MG582" s="273">
        <f t="shared" si="2483"/>
        <v>15953000</v>
      </c>
      <c r="MH582" s="273">
        <f t="shared" si="2484"/>
        <v>0</v>
      </c>
      <c r="MI582" s="273">
        <f t="shared" si="2485"/>
        <v>0</v>
      </c>
      <c r="MJ582" s="273">
        <f t="shared" si="2486"/>
        <v>0</v>
      </c>
      <c r="MK582" s="273">
        <f t="shared" si="2487"/>
        <v>0</v>
      </c>
      <c r="ML582" s="273">
        <f t="shared" si="2488"/>
        <v>0</v>
      </c>
      <c r="MM582" s="283">
        <f t="shared" si="2489"/>
        <v>0</v>
      </c>
      <c r="MN582" s="273">
        <f>VLOOKUP($AP582,'Escal Infl CSO'!$A$37:$B$39,2,FALSE)*HK582</f>
        <v>0</v>
      </c>
      <c r="MO582" s="273">
        <f>VLOOKUP($AP582,'Escal Infl CSO'!$A$37:$B$39,2,FALSE)*HL582</f>
        <v>0</v>
      </c>
      <c r="MP582" s="273">
        <f>VLOOKUP($AP582,'Escal Infl CSO'!$A$37:$B$39,2,FALSE)*HM582</f>
        <v>0</v>
      </c>
      <c r="MQ582" s="273">
        <f>VLOOKUP($AP582,'Escal Infl CSO'!$A$37:$B$39,2,FALSE)*HN582</f>
        <v>0</v>
      </c>
      <c r="MR582" s="273">
        <f>VLOOKUP($AP582,'Escal Infl CSO'!$A$37:$B$39,2,FALSE)*HO582</f>
        <v>0</v>
      </c>
      <c r="MS582" s="273">
        <f>VLOOKUP($AP582,'Escal Infl CSO'!$A$37:$B$39,2,FALSE)*HP582</f>
        <v>0</v>
      </c>
      <c r="MT582" s="273">
        <f>VLOOKUP($AP582,'Escal Infl CSO'!$A$37:$B$39,2,FALSE)*HQ582</f>
        <v>0</v>
      </c>
      <c r="MU582" s="273">
        <f>VLOOKUP($AP582,'Escal Infl CSO'!$A$37:$B$39,2,FALSE)*HR582</f>
        <v>0</v>
      </c>
      <c r="MV582" s="273">
        <f>VLOOKUP($AP582,'Escal Infl CSO'!$A$37:$B$39,2,FALSE)*HS582</f>
        <v>0</v>
      </c>
      <c r="MW582" s="273">
        <f>VLOOKUP($AP582,'Escal Infl CSO'!$A$37:$B$39,2,FALSE)*HT582</f>
        <v>0</v>
      </c>
      <c r="MX582" s="273">
        <f>VLOOKUP($AP582,'Escal Infl CSO'!$A$37:$B$39,2,FALSE)*HU582</f>
        <v>0</v>
      </c>
      <c r="MY582" s="273">
        <f>VLOOKUP($AP582,'Escal Infl CSO'!$A$37:$B$39,2,FALSE)*HV582</f>
        <v>0</v>
      </c>
      <c r="MZ582" s="273">
        <f>VLOOKUP($AP582,'Escal Infl CSO'!$A$37:$B$39,2,FALSE)*HW582</f>
        <v>0</v>
      </c>
      <c r="NA582" s="273">
        <f>VLOOKUP($AP582,'Escal Infl CSO'!$A$37:$B$39,2,FALSE)*HX582</f>
        <v>0</v>
      </c>
      <c r="NB582" s="273">
        <f>VLOOKUP($AP582,'Escal Infl CSO'!$A$37:$B$39,2,FALSE)*HY582</f>
        <v>0</v>
      </c>
      <c r="NC582" s="273">
        <f>VLOOKUP($AP582,'Escal Infl CSO'!$A$37:$B$39,2,FALSE)*HZ582</f>
        <v>0</v>
      </c>
      <c r="ND582" s="273">
        <f>VLOOKUP($AP582,'Escal Infl CSO'!$A$37:$B$39,2,FALSE)*IA582</f>
        <v>0</v>
      </c>
      <c r="NE582" s="273">
        <f>VLOOKUP($AP582,'Escal Infl CSO'!$A$37:$B$39,2,FALSE)*IB582</f>
        <v>0</v>
      </c>
      <c r="NF582" s="273">
        <f>VLOOKUP($AP582,'Escal Infl CSO'!$A$37:$B$39,2,FALSE)*IC582</f>
        <v>0</v>
      </c>
      <c r="NG582" s="273">
        <f>VLOOKUP($AP582,'Escal Infl CSO'!$A$37:$B$39,2,FALSE)*ID582</f>
        <v>0</v>
      </c>
      <c r="NH582" s="273">
        <f>VLOOKUP($AP582,'Escal Infl CSO'!$A$37:$B$39,2,FALSE)*IE582</f>
        <v>0</v>
      </c>
      <c r="NI582" s="273">
        <f>VLOOKUP($AP582,'Escal Infl CSO'!$A$37:$B$39,2,FALSE)*IF582</f>
        <v>0</v>
      </c>
      <c r="NJ582" s="273">
        <f>VLOOKUP($AP582,'Escal Infl CSO'!$A$37:$B$39,2,FALSE)*IG582</f>
        <v>0</v>
      </c>
      <c r="NK582" s="273">
        <f>VLOOKUP($AP582,'Escal Infl CSO'!$A$37:$B$39,2,FALSE)*IH582</f>
        <v>0</v>
      </c>
      <c r="NL582" s="273">
        <f>VLOOKUP($AP582,'Escal Infl CSO'!$A$37:$B$39,2,FALSE)*II582</f>
        <v>0</v>
      </c>
      <c r="NM582" s="273">
        <f>VLOOKUP($AP582,'Escal Infl CSO'!$A$37:$B$39,2,FALSE)*IJ582</f>
        <v>0</v>
      </c>
      <c r="NN582" s="273">
        <f>VLOOKUP($AP582,'Escal Infl CSO'!$A$37:$B$39,2,FALSE)*IK582</f>
        <v>0</v>
      </c>
      <c r="NO582" s="273">
        <f>VLOOKUP($AP582,'Escal Infl CSO'!$A$37:$B$39,2,FALSE)*IL582</f>
        <v>0</v>
      </c>
      <c r="NP582" s="273">
        <f>VLOOKUP($AP582,'Escal Infl CSO'!$A$37:$B$39,2,FALSE)*IM582</f>
        <v>0</v>
      </c>
      <c r="NQ582" s="273">
        <f>VLOOKUP($AP582,'Escal Infl CSO'!$A$37:$B$39,2,FALSE)*IN582</f>
        <v>0</v>
      </c>
      <c r="NR582" s="273">
        <f>VLOOKUP($AP582,'Escal Infl CSO'!$A$37:$B$39,2,FALSE)*IO582</f>
        <v>0</v>
      </c>
      <c r="NS582" s="273">
        <f>VLOOKUP($AP582,'Escal Infl CSO'!$A$37:$B$39,2,FALSE)*IP582</f>
        <v>0</v>
      </c>
      <c r="NT582" s="273">
        <f>VLOOKUP($AP582,'Escal Infl CSO'!$A$37:$B$39,2,FALSE)*IQ582</f>
        <v>0</v>
      </c>
      <c r="NU582" s="273">
        <f>VLOOKUP($AP582,'Escal Infl CSO'!$A$37:$B$39,2,FALSE)*IR582</f>
        <v>0</v>
      </c>
      <c r="NV582" s="273">
        <f>VLOOKUP($AP582,'Escal Infl CSO'!$A$37:$B$39,2,FALSE)*IS582</f>
        <v>0</v>
      </c>
      <c r="NW582" s="273">
        <f>VLOOKUP($AP582,'Escal Infl CSO'!$A$37:$B$39,2,FALSE)*IT582</f>
        <v>0</v>
      </c>
      <c r="NX582" s="273">
        <f>VLOOKUP($AP582,'Escal Infl CSO'!$A$37:$B$39,2,FALSE)*IU582</f>
        <v>0</v>
      </c>
      <c r="NY582" s="273">
        <f>VLOOKUP($AP582,'Escal Infl CSO'!$A$37:$B$39,2,FALSE)*IV582</f>
        <v>0</v>
      </c>
      <c r="NZ582" s="273">
        <f>VLOOKUP($AP582,'Escal Infl CSO'!$A$37:$B$39,2,FALSE)*IW582</f>
        <v>0</v>
      </c>
      <c r="OA582" s="273">
        <f>VLOOKUP($AP582,'Escal Infl CSO'!$A$37:$B$39,2,FALSE)*IX582</f>
        <v>0</v>
      </c>
      <c r="OB582" s="273">
        <f>VLOOKUP($AP582,'Escal Infl CSO'!$A$37:$B$39,2,FALSE)*IY582</f>
        <v>0</v>
      </c>
      <c r="OC582" s="273">
        <f>VLOOKUP($AP582,'Escal Infl CSO'!$A$37:$B$39,2,FALSE)*IZ582</f>
        <v>0</v>
      </c>
      <c r="OD582" s="273">
        <f>VLOOKUP($AP582,'Escal Infl CSO'!$A$37:$B$39,2,FALSE)*JA582</f>
        <v>0</v>
      </c>
      <c r="OE582" s="273">
        <f>VLOOKUP($AP582,'Escal Infl CSO'!$A$37:$B$39,2,FALSE)*JB582</f>
        <v>0</v>
      </c>
      <c r="OF582" s="273">
        <f>VLOOKUP($AP582,'Escal Infl CSO'!$A$37:$B$39,2,FALSE)*JC582</f>
        <v>0</v>
      </c>
      <c r="OG582" s="273">
        <f>VLOOKUP($AP582,'Escal Infl CSO'!$A$37:$B$39,2,FALSE)*JD582</f>
        <v>0</v>
      </c>
      <c r="OH582" s="273">
        <f>VLOOKUP($AP582,'Escal Infl CSO'!$A$37:$B$39,2,FALSE)*JE582</f>
        <v>0</v>
      </c>
      <c r="OI582" s="273">
        <f>VLOOKUP($AP582,'Escal Infl CSO'!$A$37:$B$39,2,FALSE)*JF582</f>
        <v>0</v>
      </c>
      <c r="OJ582" s="273">
        <f>VLOOKUP($AP582,'Escal Infl CSO'!$A$37:$B$39,2,FALSE)*JG582</f>
        <v>0</v>
      </c>
      <c r="OK582" s="273">
        <f>VLOOKUP($AP582,'Escal Infl CSO'!$A$37:$B$39,2,FALSE)*JH582</f>
        <v>0</v>
      </c>
      <c r="OL582" s="273">
        <f>VLOOKUP($AP582,'Escal Infl CSO'!$A$37:$B$39,2,FALSE)*JI582</f>
        <v>0</v>
      </c>
      <c r="OM582" s="273">
        <f>VLOOKUP($AP582,'Escal Infl CSO'!$A$37:$B$39,2,FALSE)*JJ582</f>
        <v>0</v>
      </c>
      <c r="ON582" s="273">
        <f>VLOOKUP($AP582,'Escal Infl CSO'!$A$37:$B$39,2,FALSE)*JK582</f>
        <v>0</v>
      </c>
      <c r="OO582" s="273">
        <f>VLOOKUP($AP582,'Escal Infl CSO'!$A$37:$B$39,2,FALSE)*JL582</f>
        <v>0</v>
      </c>
      <c r="OP582" s="273">
        <f>VLOOKUP($AP582,'Escal Infl CSO'!$A$37:$B$39,2,FALSE)*JM582</f>
        <v>0</v>
      </c>
      <c r="OQ582" s="273">
        <f>VLOOKUP($AP582,'Escal Infl CSO'!$A$37:$B$39,2,FALSE)*JN582</f>
        <v>0</v>
      </c>
      <c r="OR582" s="273">
        <f>VLOOKUP($AP582,'Escal Infl CSO'!$A$37:$B$39,2,FALSE)*JO582</f>
        <v>0</v>
      </c>
      <c r="OS582" s="273">
        <f>VLOOKUP($AP582,'Escal Infl CSO'!$A$37:$B$39,2,FALSE)*JP582</f>
        <v>6837000</v>
      </c>
      <c r="OT582" s="273">
        <f>VLOOKUP($AP582,'Escal Infl CSO'!$A$37:$B$39,2,FALSE)*JQ582</f>
        <v>9116000</v>
      </c>
      <c r="OU582" s="273">
        <f>VLOOKUP($AP582,'Escal Infl CSO'!$A$37:$B$39,2,FALSE)*JR582</f>
        <v>0</v>
      </c>
      <c r="OV582" s="273">
        <f>VLOOKUP($AP582,'Escal Infl CSO'!$A$37:$B$39,2,FALSE)*JS582</f>
        <v>0</v>
      </c>
      <c r="OW582" s="273">
        <f>VLOOKUP($AP582,'Escal Infl CSO'!$A$37:$B$39,2,FALSE)*JT582</f>
        <v>0</v>
      </c>
      <c r="OX582" s="273">
        <f>VLOOKUP($AP582,'Escal Infl CSO'!$A$37:$B$39,2,FALSE)*JU582</f>
        <v>0</v>
      </c>
      <c r="OY582" s="273">
        <f>VLOOKUP($AP582,'Escal Infl CSO'!$A$37:$B$39,2,FALSE)*JV582</f>
        <v>0</v>
      </c>
      <c r="OZ582" s="273">
        <f>VLOOKUP($AP582,'Escal Infl CSO'!$A$37:$B$39,2,FALSE)*JW582</f>
        <v>0</v>
      </c>
      <c r="PA582" s="273">
        <f>VLOOKUP($AP582,'Escal Infl CSO'!$A$37:$B$39,2,FALSE)*JX582</f>
        <v>0</v>
      </c>
      <c r="PB582" s="273">
        <f>VLOOKUP($AP582,'Escal Infl CSO'!$A$37:$B$39,2,FALSE)*JY582</f>
        <v>0</v>
      </c>
      <c r="PC582" s="273">
        <f>VLOOKUP($AP582,'Escal Infl CSO'!$A$37:$B$39,2,FALSE)*JZ582</f>
        <v>0</v>
      </c>
      <c r="PD582" s="273">
        <f>VLOOKUP($AP582,'Escal Infl CSO'!$A$37:$B$39,2,FALSE)*KA582</f>
        <v>0</v>
      </c>
      <c r="PE582" s="273">
        <f>VLOOKUP($AP582,'Escal Infl CSO'!$A$37:$B$39,2,FALSE)*KB582</f>
        <v>0</v>
      </c>
      <c r="PF582" s="273">
        <f>VLOOKUP($AP582,'Escal Infl CSO'!$A$37:$B$39,2,FALSE)*KC582</f>
        <v>0</v>
      </c>
      <c r="PG582" s="273">
        <f>VLOOKUP($AP582,'Escal Infl CSO'!$A$37:$B$39,2,FALSE)*KD582</f>
        <v>0</v>
      </c>
      <c r="PH582" s="273">
        <f>VLOOKUP($AP582,'Escal Infl CSO'!$A$37:$B$39,2,FALSE)*KE582</f>
        <v>0</v>
      </c>
      <c r="PI582" s="273">
        <f>VLOOKUP($AP582,'Escal Infl CSO'!$A$37:$B$39,2,FALSE)*KF582</f>
        <v>0</v>
      </c>
      <c r="PJ582" s="273">
        <f>VLOOKUP($AP582,'Escal Infl CSO'!$A$37:$B$39,2,FALSE)*KG582</f>
        <v>0</v>
      </c>
      <c r="PK582" s="273">
        <f>VLOOKUP($AP582,'Escal Infl CSO'!$A$37:$B$39,2,FALSE)*KH582</f>
        <v>0</v>
      </c>
      <c r="PL582" s="273">
        <f>VLOOKUP($AP582,'Escal Infl CSO'!$A$37:$B$39,2,FALSE)*KI582</f>
        <v>0</v>
      </c>
      <c r="PM582" s="273">
        <f>VLOOKUP($AP582,'Escal Infl CSO'!$A$37:$B$39,2,FALSE)*KJ582</f>
        <v>0</v>
      </c>
      <c r="PN582" s="273">
        <f>VLOOKUP($AP582,'Escal Infl CSO'!$A$37:$B$39,2,FALSE)*KK582</f>
        <v>0</v>
      </c>
      <c r="PO582" s="273">
        <f>VLOOKUP($AP582,'Escal Infl CSO'!$A$37:$B$39,2,FALSE)*KL582</f>
        <v>0</v>
      </c>
      <c r="PP582" s="273">
        <f>VLOOKUP($AP582,'Escal Infl CSO'!$A$37:$B$39,2,FALSE)*KM582</f>
        <v>0</v>
      </c>
      <c r="PQ582" s="273">
        <f>VLOOKUP($AP582,'Escal Infl CSO'!$A$37:$B$39,2,FALSE)*KN582</f>
        <v>0</v>
      </c>
      <c r="PR582" s="273">
        <f>VLOOKUP($AP582,'Escal Infl CSO'!$A$37:$B$39,2,FALSE)*KO582</f>
        <v>0</v>
      </c>
      <c r="PS582" s="273">
        <f>VLOOKUP($AP582,'Escal Infl CSO'!$A$37:$B$39,2,FALSE)*KP582</f>
        <v>0</v>
      </c>
      <c r="PT582" s="273">
        <f>VLOOKUP($AP582,'Escal Infl CSO'!$A$37:$B$39,2,FALSE)*KQ582</f>
        <v>0</v>
      </c>
      <c r="PU582" s="273">
        <f>VLOOKUP($AP582,'Escal Infl CSO'!$A$37:$B$39,2,FALSE)*KR582</f>
        <v>0</v>
      </c>
      <c r="PV582" s="273">
        <f>VLOOKUP($AP582,'Escal Infl CSO'!$A$37:$B$39,2,FALSE)*KS582</f>
        <v>0</v>
      </c>
      <c r="PW582" s="273">
        <f>VLOOKUP($AP582,'Escal Infl CSO'!$A$37:$B$39,2,FALSE)*KT582</f>
        <v>0</v>
      </c>
      <c r="PX582" s="273">
        <f>VLOOKUP($AP582,'Escal Infl CSO'!$A$37:$B$39,2,FALSE)*KU582</f>
        <v>0</v>
      </c>
      <c r="PY582" s="273">
        <f>VLOOKUP($AP582,'Escal Infl CSO'!$A$37:$B$39,2,FALSE)*KV582</f>
        <v>0</v>
      </c>
      <c r="PZ582" s="273">
        <f>VLOOKUP($AP582,'Escal Infl CSO'!$A$37:$B$39,2,FALSE)*KW582</f>
        <v>0</v>
      </c>
      <c r="QA582" s="273">
        <f>VLOOKUP($AP582,'Escal Infl CSO'!$A$37:$B$39,2,FALSE)*KX582</f>
        <v>0</v>
      </c>
      <c r="QB582" s="273">
        <f>VLOOKUP($AP582,'Escal Infl CSO'!$A$37:$B$39,2,FALSE)*KY582</f>
        <v>0</v>
      </c>
      <c r="QC582" s="273">
        <f>VLOOKUP($AP582,'Escal Infl CSO'!$A$37:$B$39,2,FALSE)*KZ582</f>
        <v>0</v>
      </c>
      <c r="QD582" s="273">
        <f>VLOOKUP($AP582,'Escal Infl CSO'!$A$37:$B$39,2,FALSE)*LA582</f>
        <v>0</v>
      </c>
      <c r="QE582" s="273">
        <f>VLOOKUP($AP582,'Escal Infl CSO'!$A$37:$B$39,2,FALSE)*LB582</f>
        <v>0</v>
      </c>
      <c r="QF582" s="273">
        <f>VLOOKUP($AP582,'Escal Infl CSO'!$A$37:$B$39,2,FALSE)*LC582</f>
        <v>0</v>
      </c>
      <c r="QG582" s="273">
        <f>VLOOKUP($AP582,'Escal Infl CSO'!$A$37:$B$39,2,FALSE)*LD582</f>
        <v>0</v>
      </c>
      <c r="QH582" s="273">
        <f>VLOOKUP($AP582,'Escal Infl CSO'!$A$37:$B$39,2,FALSE)*LE582</f>
        <v>0</v>
      </c>
      <c r="QI582" s="273">
        <f>VLOOKUP($AP582,'Escal Infl CSO'!$A$37:$B$39,2,FALSE)*LF582</f>
        <v>0</v>
      </c>
      <c r="QJ582" s="273">
        <f>VLOOKUP($AP582,'Escal Infl CSO'!$A$37:$B$39,2,FALSE)*LG582</f>
        <v>0</v>
      </c>
      <c r="QK582" s="273">
        <f>VLOOKUP($AP582,'Escal Infl CSO'!$A$37:$B$39,2,FALSE)*LH582</f>
        <v>0</v>
      </c>
      <c r="QL582" s="273">
        <f>VLOOKUP($AP582,'Escal Infl CSO'!$A$37:$B$39,2,FALSE)*LI582</f>
        <v>0</v>
      </c>
      <c r="QM582" s="273">
        <f>VLOOKUP($AP582,'Escal Infl CSO'!$A$37:$B$39,2,FALSE)*LJ582</f>
        <v>0</v>
      </c>
      <c r="QN582" s="273">
        <f>VLOOKUP($AP582,'Escal Infl CSO'!$A$37:$B$39,2,FALSE)*LK582</f>
        <v>0</v>
      </c>
      <c r="QO582" s="273">
        <f>VLOOKUP($AP582,'Escal Infl CSO'!$A$37:$B$39,2,FALSE)*LL582</f>
        <v>0</v>
      </c>
      <c r="QP582" s="273">
        <f>VLOOKUP($AP582,'Escal Infl CSO'!$A$37:$B$39,2,FALSE)*LM582</f>
        <v>0</v>
      </c>
      <c r="QQ582" s="273">
        <f>VLOOKUP($AP582,'Escal Infl CSO'!$A$37:$B$39,2,FALSE)*LN582</f>
        <v>0</v>
      </c>
      <c r="QR582" s="273">
        <f>VLOOKUP($AP582,'Escal Infl CSO'!$A$37:$B$39,2,FALSE)*LO582</f>
        <v>0</v>
      </c>
      <c r="QS582" s="273">
        <f>VLOOKUP($AP582,'Escal Infl CSO'!$A$37:$B$39,2,FALSE)*LP582</f>
        <v>0</v>
      </c>
      <c r="QT582" s="273">
        <f>VLOOKUP($AP582,'Escal Infl CSO'!$A$37:$B$39,2,FALSE)*LQ582</f>
        <v>0</v>
      </c>
      <c r="QU582" s="273">
        <f>VLOOKUP($AP582,'Escal Infl CSO'!$A$37:$B$39,2,FALSE)*LR582</f>
        <v>0</v>
      </c>
      <c r="QV582" s="273">
        <f>VLOOKUP($AP582,'Escal Infl CSO'!$A$37:$B$39,2,FALSE)*LS582</f>
        <v>0</v>
      </c>
      <c r="QW582" s="273">
        <f>VLOOKUP($AP582,'Escal Infl CSO'!$A$37:$B$39,2,FALSE)*LT582</f>
        <v>0</v>
      </c>
      <c r="QX582" s="273">
        <f>VLOOKUP($AP582,'Escal Infl CSO'!$A$37:$B$39,2,FALSE)*LU582</f>
        <v>0</v>
      </c>
      <c r="QY582" s="273">
        <f>VLOOKUP($AP582,'Escal Infl CSO'!$A$37:$B$39,2,FALSE)*LV582</f>
        <v>0</v>
      </c>
      <c r="QZ582" s="273">
        <f>VLOOKUP($AP582,'Escal Infl CSO'!$A$37:$B$39,2,FALSE)*LW582</f>
        <v>0</v>
      </c>
      <c r="RA582" s="273">
        <f>VLOOKUP($AP582,'Escal Infl CSO'!$A$37:$B$39,2,FALSE)*LX582</f>
        <v>0</v>
      </c>
      <c r="RB582" s="273">
        <f>VLOOKUP($AP582,'Escal Infl CSO'!$A$37:$B$39,2,FALSE)*LY582</f>
        <v>0</v>
      </c>
      <c r="RC582" s="273">
        <f>VLOOKUP($AP582,'Escal Infl CSO'!$A$37:$B$39,2,FALSE)*LZ582</f>
        <v>0</v>
      </c>
      <c r="RD582" s="283">
        <f t="shared" si="2490"/>
        <v>0</v>
      </c>
      <c r="RE582" s="282"/>
      <c r="RF582" s="300"/>
      <c r="RG582" s="300"/>
      <c r="RH582" s="306"/>
      <c r="RI582" s="307"/>
      <c r="RJ582" s="273"/>
      <c r="RK582" s="273"/>
      <c r="RL582" s="282"/>
      <c r="RM582" s="286"/>
      <c r="RN582" s="284"/>
      <c r="RO582" s="284"/>
      <c r="RP582" s="285"/>
      <c r="RQ582" s="301"/>
      <c r="RR582" s="302"/>
      <c r="RS582" s="301"/>
      <c r="RT582" s="301"/>
      <c r="RU582" s="301"/>
      <c r="RV582" s="301"/>
      <c r="RW582" s="303"/>
      <c r="RX582" s="304"/>
      <c r="RY582" s="305"/>
      <c r="RZ582" s="282"/>
      <c r="SA582" s="286">
        <f t="shared" si="2564"/>
        <v>35</v>
      </c>
      <c r="SB582" s="284"/>
      <c r="SC582" s="284"/>
      <c r="SD582" s="285"/>
      <c r="SE582" s="301"/>
      <c r="SF582" s="302">
        <f t="shared" si="2565"/>
        <v>15953000</v>
      </c>
      <c r="SG582" s="301">
        <f t="shared" si="2413"/>
        <v>12953000</v>
      </c>
      <c r="SH582" s="301"/>
      <c r="SI582" s="301">
        <f t="shared" si="2407"/>
        <v>3000000</v>
      </c>
      <c r="SJ582" s="301"/>
      <c r="SK582" s="303"/>
      <c r="SL582" s="304">
        <v>43213</v>
      </c>
      <c r="SM582" s="305">
        <f t="shared" si="2501"/>
        <v>43248</v>
      </c>
      <c r="SN582" s="282"/>
      <c r="SO582" s="319" t="s">
        <v>965</v>
      </c>
      <c r="SQ582" s="273">
        <f t="shared" si="2414"/>
        <v>0</v>
      </c>
      <c r="SR582" s="273">
        <f t="shared" si="2415"/>
        <v>0</v>
      </c>
      <c r="SS582" s="273">
        <f t="shared" si="2416"/>
        <v>0</v>
      </c>
      <c r="ST582" s="273">
        <f t="shared" si="2417"/>
        <v>0</v>
      </c>
      <c r="SU582" s="273">
        <f t="shared" si="2418"/>
        <v>15953000</v>
      </c>
      <c r="SV582" s="273">
        <f t="shared" si="2419"/>
        <v>0</v>
      </c>
      <c r="SW582" s="273">
        <f t="shared" si="2420"/>
        <v>0</v>
      </c>
      <c r="SX582" s="273">
        <f t="shared" si="2421"/>
        <v>0</v>
      </c>
      <c r="SY582" s="273">
        <f t="shared" si="2422"/>
        <v>0</v>
      </c>
      <c r="SZ582" s="273">
        <f t="shared" si="2423"/>
        <v>0</v>
      </c>
      <c r="TA582" s="281">
        <f t="shared" si="2424"/>
        <v>-12953000</v>
      </c>
      <c r="TB582" s="273">
        <f t="shared" si="2598"/>
        <v>0</v>
      </c>
      <c r="TC582" s="273">
        <f t="shared" si="2598"/>
        <v>0</v>
      </c>
      <c r="TD582" s="273">
        <f t="shared" si="2598"/>
        <v>0</v>
      </c>
      <c r="TE582" s="273">
        <f t="shared" si="2598"/>
        <v>0</v>
      </c>
      <c r="TF582" s="273">
        <f t="shared" si="2598"/>
        <v>0</v>
      </c>
      <c r="TG582" s="273">
        <f t="shared" si="2598"/>
        <v>0</v>
      </c>
      <c r="TH582" s="273">
        <f t="shared" si="2598"/>
        <v>0</v>
      </c>
      <c r="TI582" s="273">
        <f t="shared" si="2598"/>
        <v>0</v>
      </c>
      <c r="TJ582" s="273">
        <f t="shared" si="2598"/>
        <v>0</v>
      </c>
      <c r="TK582" s="273">
        <f t="shared" si="2598"/>
        <v>0</v>
      </c>
      <c r="TL582" s="273">
        <f t="shared" si="2599"/>
        <v>0</v>
      </c>
      <c r="TM582" s="273">
        <f t="shared" si="2599"/>
        <v>0</v>
      </c>
      <c r="TN582" s="273">
        <f t="shared" si="2599"/>
        <v>0</v>
      </c>
      <c r="TO582" s="273">
        <f t="shared" si="2599"/>
        <v>0</v>
      </c>
      <c r="TP582" s="273">
        <f t="shared" si="2599"/>
        <v>0</v>
      </c>
      <c r="TQ582" s="273">
        <f t="shared" si="2599"/>
        <v>0</v>
      </c>
      <c r="TR582" s="273">
        <f t="shared" si="2599"/>
        <v>0</v>
      </c>
      <c r="TS582" s="273">
        <f t="shared" si="2599"/>
        <v>0</v>
      </c>
      <c r="TT582" s="273">
        <f t="shared" si="2599"/>
        <v>0</v>
      </c>
      <c r="TU582" s="273">
        <f t="shared" si="2599"/>
        <v>0</v>
      </c>
      <c r="TV582" s="273">
        <f t="shared" si="2600"/>
        <v>0</v>
      </c>
      <c r="TW582" s="273">
        <f t="shared" si="2600"/>
        <v>0</v>
      </c>
      <c r="TX582" s="273">
        <f t="shared" si="2600"/>
        <v>0</v>
      </c>
      <c r="TY582" s="273">
        <f t="shared" si="2600"/>
        <v>0</v>
      </c>
      <c r="TZ582" s="273">
        <f t="shared" si="2600"/>
        <v>0</v>
      </c>
      <c r="UA582" s="273">
        <f t="shared" si="2600"/>
        <v>0</v>
      </c>
      <c r="UB582" s="273">
        <f t="shared" si="2600"/>
        <v>0</v>
      </c>
      <c r="UC582" s="273">
        <f t="shared" si="2600"/>
        <v>0</v>
      </c>
      <c r="UD582" s="273">
        <f t="shared" si="2600"/>
        <v>0</v>
      </c>
      <c r="UE582" s="273">
        <f t="shared" si="2600"/>
        <v>0</v>
      </c>
      <c r="UF582" s="273">
        <f t="shared" si="2601"/>
        <v>0</v>
      </c>
      <c r="UG582" s="273">
        <f t="shared" si="2601"/>
        <v>0</v>
      </c>
      <c r="UH582" s="273">
        <f t="shared" si="2601"/>
        <v>0</v>
      </c>
      <c r="UI582" s="273">
        <f t="shared" si="2601"/>
        <v>0</v>
      </c>
      <c r="UJ582" s="273">
        <f t="shared" si="2601"/>
        <v>0</v>
      </c>
      <c r="UK582" s="273">
        <f t="shared" si="2601"/>
        <v>0</v>
      </c>
      <c r="UL582" s="273">
        <f t="shared" si="2601"/>
        <v>0</v>
      </c>
      <c r="UM582" s="273">
        <f t="shared" si="2601"/>
        <v>0</v>
      </c>
      <c r="UN582" s="273">
        <f t="shared" si="2601"/>
        <v>0</v>
      </c>
      <c r="UO582" s="273">
        <f t="shared" si="2601"/>
        <v>0</v>
      </c>
      <c r="UP582" s="273">
        <f t="shared" si="2602"/>
        <v>0</v>
      </c>
      <c r="UQ582" s="273">
        <f t="shared" si="2602"/>
        <v>0</v>
      </c>
      <c r="UR582" s="273">
        <f t="shared" si="2602"/>
        <v>0</v>
      </c>
      <c r="US582" s="273">
        <f t="shared" si="2602"/>
        <v>0</v>
      </c>
      <c r="UT582" s="273">
        <f t="shared" si="2602"/>
        <v>0</v>
      </c>
      <c r="UU582" s="273">
        <f t="shared" si="2602"/>
        <v>0</v>
      </c>
      <c r="UV582" s="273">
        <f t="shared" si="2602"/>
        <v>0</v>
      </c>
      <c r="UW582" s="273">
        <f t="shared" si="2602"/>
        <v>0</v>
      </c>
      <c r="UX582" s="273">
        <f t="shared" si="2602"/>
        <v>0</v>
      </c>
      <c r="UY582" s="273">
        <f t="shared" si="2602"/>
        <v>0</v>
      </c>
      <c r="UZ582" s="273">
        <f t="shared" si="2603"/>
        <v>0</v>
      </c>
      <c r="VA582" s="273">
        <f t="shared" si="2603"/>
        <v>3646400</v>
      </c>
      <c r="VB582" s="273">
        <f t="shared" si="2603"/>
        <v>12306600</v>
      </c>
      <c r="VC582" s="273">
        <f t="shared" si="2603"/>
        <v>0</v>
      </c>
      <c r="VD582" s="273">
        <f t="shared" si="2603"/>
        <v>0</v>
      </c>
      <c r="VE582" s="273">
        <f t="shared" si="2603"/>
        <v>0</v>
      </c>
      <c r="VF582" s="273">
        <f t="shared" si="2603"/>
        <v>0</v>
      </c>
      <c r="VG582" s="273">
        <f t="shared" si="2603"/>
        <v>0</v>
      </c>
      <c r="VH582" s="273">
        <f t="shared" si="2603"/>
        <v>0</v>
      </c>
      <c r="VI582" s="273">
        <f t="shared" si="2603"/>
        <v>0</v>
      </c>
      <c r="VJ582" s="273">
        <f t="shared" si="2604"/>
        <v>0</v>
      </c>
      <c r="VK582" s="273">
        <f t="shared" si="2604"/>
        <v>0</v>
      </c>
      <c r="VL582" s="273">
        <f t="shared" si="2604"/>
        <v>0</v>
      </c>
      <c r="VM582" s="273">
        <f t="shared" si="2604"/>
        <v>0</v>
      </c>
      <c r="VN582" s="273">
        <f t="shared" si="2604"/>
        <v>0</v>
      </c>
      <c r="VO582" s="273">
        <f t="shared" si="2604"/>
        <v>0</v>
      </c>
      <c r="VP582" s="273">
        <f t="shared" si="2604"/>
        <v>0</v>
      </c>
      <c r="VQ582" s="273">
        <f t="shared" si="2604"/>
        <v>0</v>
      </c>
      <c r="VR582" s="273">
        <f t="shared" si="2604"/>
        <v>0</v>
      </c>
      <c r="VS582" s="273">
        <f t="shared" si="2604"/>
        <v>0</v>
      </c>
      <c r="VT582" s="273">
        <f t="shared" si="2605"/>
        <v>0</v>
      </c>
      <c r="VU582" s="273">
        <f t="shared" si="2605"/>
        <v>0</v>
      </c>
      <c r="VV582" s="273">
        <f t="shared" si="2605"/>
        <v>0</v>
      </c>
      <c r="VW582" s="273">
        <f t="shared" si="2605"/>
        <v>0</v>
      </c>
      <c r="VX582" s="273">
        <f t="shared" si="2605"/>
        <v>0</v>
      </c>
      <c r="VY582" s="273">
        <f t="shared" si="2605"/>
        <v>0</v>
      </c>
      <c r="VZ582" s="273">
        <f t="shared" si="2605"/>
        <v>0</v>
      </c>
      <c r="WA582" s="273">
        <f t="shared" si="2605"/>
        <v>0</v>
      </c>
      <c r="WB582" s="273">
        <f t="shared" si="2605"/>
        <v>0</v>
      </c>
      <c r="WC582" s="273">
        <f t="shared" si="2605"/>
        <v>0</v>
      </c>
      <c r="WD582" s="273">
        <f t="shared" si="2606"/>
        <v>0</v>
      </c>
      <c r="WE582" s="273">
        <f t="shared" si="2606"/>
        <v>0</v>
      </c>
      <c r="WF582" s="273">
        <f t="shared" si="2606"/>
        <v>0</v>
      </c>
      <c r="WG582" s="273">
        <f t="shared" si="2606"/>
        <v>0</v>
      </c>
      <c r="WH582" s="273">
        <f t="shared" si="2606"/>
        <v>0</v>
      </c>
      <c r="WI582" s="273">
        <f t="shared" si="2606"/>
        <v>0</v>
      </c>
      <c r="WJ582" s="273">
        <f t="shared" si="2606"/>
        <v>0</v>
      </c>
      <c r="WK582" s="273">
        <f t="shared" si="2606"/>
        <v>0</v>
      </c>
      <c r="WL582" s="273">
        <f t="shared" si="2606"/>
        <v>0</v>
      </c>
      <c r="WM582" s="273">
        <f t="shared" si="2606"/>
        <v>0</v>
      </c>
      <c r="WN582" s="273">
        <f t="shared" si="2607"/>
        <v>0</v>
      </c>
      <c r="WO582" s="273">
        <f t="shared" si="2607"/>
        <v>0</v>
      </c>
      <c r="WP582" s="273">
        <f t="shared" si="2607"/>
        <v>0</v>
      </c>
      <c r="WQ582" s="273">
        <f t="shared" si="2607"/>
        <v>0</v>
      </c>
      <c r="WR582" s="273">
        <f t="shared" si="2607"/>
        <v>0</v>
      </c>
      <c r="WS582" s="273">
        <f t="shared" si="2607"/>
        <v>0</v>
      </c>
      <c r="WT582" s="273">
        <f t="shared" si="2607"/>
        <v>0</v>
      </c>
      <c r="WU582" s="273">
        <f t="shared" si="2607"/>
        <v>0</v>
      </c>
      <c r="WV582" s="273">
        <f t="shared" si="2607"/>
        <v>0</v>
      </c>
      <c r="WW582" s="273">
        <f t="shared" si="2607"/>
        <v>0</v>
      </c>
      <c r="WX582" s="273">
        <f t="shared" si="2608"/>
        <v>0</v>
      </c>
      <c r="WY582" s="273">
        <f t="shared" si="2608"/>
        <v>0</v>
      </c>
      <c r="WZ582" s="273">
        <f t="shared" si="2608"/>
        <v>0</v>
      </c>
      <c r="XA582" s="273">
        <f t="shared" si="2608"/>
        <v>0</v>
      </c>
      <c r="XB582" s="273">
        <f t="shared" si="2608"/>
        <v>0</v>
      </c>
      <c r="XC582" s="273">
        <f t="shared" si="2608"/>
        <v>0</v>
      </c>
      <c r="XD582" s="273">
        <f t="shared" si="2608"/>
        <v>0</v>
      </c>
      <c r="XE582" s="273">
        <f t="shared" si="2608"/>
        <v>0</v>
      </c>
      <c r="XF582" s="273">
        <f t="shared" si="2608"/>
        <v>0</v>
      </c>
      <c r="XG582" s="273">
        <f t="shared" si="2608"/>
        <v>0</v>
      </c>
      <c r="XH582" s="273">
        <f t="shared" si="2609"/>
        <v>0</v>
      </c>
      <c r="XI582" s="273">
        <f t="shared" si="2609"/>
        <v>0</v>
      </c>
      <c r="XJ582" s="273">
        <f t="shared" si="2609"/>
        <v>0</v>
      </c>
      <c r="XK582" s="273">
        <f t="shared" si="2609"/>
        <v>0</v>
      </c>
      <c r="XL582" s="273">
        <f t="shared" si="2609"/>
        <v>0</v>
      </c>
      <c r="XM582" s="273">
        <f t="shared" si="2609"/>
        <v>0</v>
      </c>
      <c r="XN582" s="273">
        <f t="shared" si="2609"/>
        <v>0</v>
      </c>
      <c r="XO582" s="273">
        <f t="shared" si="2609"/>
        <v>0</v>
      </c>
      <c r="XP582" s="273">
        <f t="shared" si="2609"/>
        <v>0</v>
      </c>
      <c r="XQ582" s="273">
        <f t="shared" si="2609"/>
        <v>0</v>
      </c>
      <c r="XR582" s="67" t="s">
        <v>835</v>
      </c>
    </row>
    <row r="583" spans="1:642" s="259" customFormat="1" ht="15" customHeight="1">
      <c r="A583" s="259" t="s">
        <v>394</v>
      </c>
      <c r="B583" s="260" t="s">
        <v>304</v>
      </c>
      <c r="C583" s="260" t="s">
        <v>49</v>
      </c>
      <c r="D583" s="259" t="s">
        <v>399</v>
      </c>
      <c r="E583" s="259" t="s">
        <v>956</v>
      </c>
      <c r="F583" s="259" t="s">
        <v>871</v>
      </c>
      <c r="G583" s="259" t="s">
        <v>869</v>
      </c>
      <c r="I583" s="259" t="s">
        <v>431</v>
      </c>
      <c r="J583" s="259" t="str">
        <f t="shared" si="2427"/>
        <v>Mars A</v>
      </c>
      <c r="K583" s="259" t="s">
        <v>557</v>
      </c>
      <c r="L583" s="275">
        <v>0.71499999999999997</v>
      </c>
      <c r="M583" s="259" t="s">
        <v>408</v>
      </c>
      <c r="N583" s="259" t="s">
        <v>411</v>
      </c>
      <c r="O583" s="259" t="str">
        <f>O582</f>
        <v>A19 SHST 12_RA</v>
      </c>
      <c r="P583" s="261"/>
      <c r="Q583" s="259" t="s">
        <v>648</v>
      </c>
      <c r="R583" s="271"/>
      <c r="S583" s="267"/>
      <c r="T583" s="266"/>
      <c r="U583" s="263"/>
      <c r="V583" s="264"/>
      <c r="W583" s="263"/>
      <c r="X583" s="263"/>
      <c r="Y583" s="265"/>
      <c r="Z583" s="268"/>
      <c r="AA583" s="261">
        <f t="shared" si="2581"/>
        <v>43425</v>
      </c>
      <c r="AB583" s="262">
        <f>AA583+AR583</f>
        <v>43465</v>
      </c>
      <c r="AC583" s="276">
        <f t="shared" si="2429"/>
        <v>40</v>
      </c>
      <c r="AD583" s="276">
        <f t="shared" si="2430"/>
        <v>0</v>
      </c>
      <c r="AE583" s="295">
        <f>YEAR(AA583)</f>
        <v>2018</v>
      </c>
      <c r="AF583" s="294">
        <f>+AA583</f>
        <v>43425</v>
      </c>
      <c r="AG583" s="293">
        <f>YEAR(AB583)</f>
        <v>2018</v>
      </c>
      <c r="AH583" s="297">
        <f>+AB583</f>
        <v>43465</v>
      </c>
      <c r="AI583" s="308">
        <f>AK582</f>
        <v>2017</v>
      </c>
      <c r="AJ583" s="309">
        <f>AL582</f>
        <v>43078.333333333336</v>
      </c>
      <c r="AK583" s="299">
        <f>YEAR(V582-AR584)</f>
        <v>2018</v>
      </c>
      <c r="AL583" s="310">
        <f>+V582-AR584</f>
        <v>43118.333333333336</v>
      </c>
      <c r="AM583" s="269" t="str">
        <f>AM582</f>
        <v>Development Capex</v>
      </c>
      <c r="AN583" s="269" t="str">
        <f>AN582</f>
        <v>Other</v>
      </c>
      <c r="AO583" s="259" t="s">
        <v>346</v>
      </c>
      <c r="AP583" s="259" t="s">
        <v>388</v>
      </c>
      <c r="AQ583" s="288">
        <v>2</v>
      </c>
      <c r="AR583" s="286">
        <f t="shared" si="2444"/>
        <v>40</v>
      </c>
      <c r="AS583" s="284">
        <v>24</v>
      </c>
      <c r="AT583" s="284">
        <v>8</v>
      </c>
      <c r="AU583" s="284">
        <v>8</v>
      </c>
      <c r="AV583" s="284"/>
      <c r="AW583" s="284"/>
      <c r="AX583" s="292">
        <v>93</v>
      </c>
      <c r="AY583" s="285"/>
      <c r="AZ583" s="215">
        <f>SUM(BC583:BE583)/AR583</f>
        <v>400000</v>
      </c>
      <c r="BA583" s="277">
        <f t="shared" si="2566"/>
        <v>18028480</v>
      </c>
      <c r="BB583" s="278">
        <f t="shared" si="2610"/>
        <v>12890363.199999999</v>
      </c>
      <c r="BC583" s="273">
        <v>10000000</v>
      </c>
      <c r="BD583" s="278">
        <v>3000000</v>
      </c>
      <c r="BE583" s="278">
        <v>3000000</v>
      </c>
      <c r="BF583" s="278">
        <f t="shared" si="2447"/>
        <v>1008000</v>
      </c>
      <c r="BG583" s="298">
        <f t="shared" si="2611"/>
        <v>1020480</v>
      </c>
      <c r="BH583" s="278"/>
      <c r="BI583" s="279"/>
      <c r="BJ583" s="278"/>
      <c r="BK583" s="278"/>
      <c r="BL583" s="280"/>
      <c r="BM583" s="273"/>
      <c r="BN583" s="343">
        <f t="shared" si="2408"/>
        <v>0</v>
      </c>
      <c r="BO583" s="343">
        <f t="shared" si="2409"/>
        <v>0</v>
      </c>
      <c r="BP583" s="378">
        <f t="shared" si="2596"/>
        <v>40</v>
      </c>
      <c r="BQ583" s="342">
        <f t="shared" si="2410"/>
        <v>18028480</v>
      </c>
      <c r="BR583" s="342">
        <f t="shared" si="2411"/>
        <v>0</v>
      </c>
      <c r="BS583" s="342">
        <f t="shared" si="2412"/>
        <v>0</v>
      </c>
      <c r="BT583" s="273"/>
      <c r="BU583" s="273"/>
      <c r="BV583" s="273"/>
      <c r="BW583" s="274"/>
      <c r="BX583" s="273">
        <f t="shared" si="2449"/>
        <v>0</v>
      </c>
      <c r="BY583" s="273">
        <f t="shared" si="2450"/>
        <v>0</v>
      </c>
      <c r="BZ583" s="273">
        <f t="shared" si="2451"/>
        <v>0</v>
      </c>
      <c r="CA583" s="273">
        <f t="shared" si="2452"/>
        <v>0</v>
      </c>
      <c r="CB583" s="273">
        <f t="shared" si="2453"/>
        <v>16000000</v>
      </c>
      <c r="CC583" s="273">
        <f t="shared" si="2454"/>
        <v>0</v>
      </c>
      <c r="CD583" s="273">
        <f t="shared" si="2455"/>
        <v>0</v>
      </c>
      <c r="CE583" s="273">
        <f t="shared" si="2456"/>
        <v>0</v>
      </c>
      <c r="CF583" s="273">
        <f t="shared" si="2457"/>
        <v>0</v>
      </c>
      <c r="CG583" s="273">
        <f t="shared" si="2458"/>
        <v>0</v>
      </c>
      <c r="CH583" s="281">
        <f t="shared" si="2459"/>
        <v>0</v>
      </c>
      <c r="CI583" s="273">
        <f t="shared" si="2597"/>
        <v>0</v>
      </c>
      <c r="CJ583" s="273">
        <f t="shared" si="2597"/>
        <v>0</v>
      </c>
      <c r="CK583" s="273">
        <f t="shared" si="2597"/>
        <v>0</v>
      </c>
      <c r="CL583" s="273">
        <f t="shared" si="2597"/>
        <v>0</v>
      </c>
      <c r="CM583" s="273">
        <f t="shared" si="2597"/>
        <v>0</v>
      </c>
      <c r="CN583" s="273">
        <f t="shared" si="2597"/>
        <v>0</v>
      </c>
      <c r="CO583" s="273">
        <f t="shared" si="2597"/>
        <v>0</v>
      </c>
      <c r="CP583" s="273">
        <f t="shared" si="2597"/>
        <v>0</v>
      </c>
      <c r="CQ583" s="273">
        <f t="shared" si="2597"/>
        <v>0</v>
      </c>
      <c r="CR583" s="273">
        <f t="shared" si="2597"/>
        <v>0</v>
      </c>
      <c r="CS583" s="273">
        <f t="shared" si="2597"/>
        <v>0</v>
      </c>
      <c r="CT583" s="273">
        <f t="shared" si="2597"/>
        <v>0</v>
      </c>
      <c r="CU583" s="273">
        <f t="shared" si="2597"/>
        <v>0</v>
      </c>
      <c r="CV583" s="273">
        <f t="shared" si="2597"/>
        <v>0</v>
      </c>
      <c r="CW583" s="273">
        <f t="shared" si="2597"/>
        <v>0</v>
      </c>
      <c r="CX583" s="273">
        <f t="shared" si="2597"/>
        <v>0</v>
      </c>
      <c r="CY583" s="273">
        <f t="shared" si="2590"/>
        <v>0</v>
      </c>
      <c r="CZ583" s="273">
        <f t="shared" si="2590"/>
        <v>0</v>
      </c>
      <c r="DA583" s="273">
        <f t="shared" si="2590"/>
        <v>0</v>
      </c>
      <c r="DB583" s="273">
        <f t="shared" si="2590"/>
        <v>0</v>
      </c>
      <c r="DC583" s="273">
        <f t="shared" si="2590"/>
        <v>0</v>
      </c>
      <c r="DD583" s="273">
        <f t="shared" si="2590"/>
        <v>0</v>
      </c>
      <c r="DE583" s="273">
        <f t="shared" si="2590"/>
        <v>0</v>
      </c>
      <c r="DF583" s="273">
        <f t="shared" si="2590"/>
        <v>0</v>
      </c>
      <c r="DG583" s="273">
        <f t="shared" si="2590"/>
        <v>0</v>
      </c>
      <c r="DH583" s="273">
        <f t="shared" si="2590"/>
        <v>0</v>
      </c>
      <c r="DI583" s="273">
        <f t="shared" si="2590"/>
        <v>0</v>
      </c>
      <c r="DJ583" s="273">
        <f t="shared" si="2590"/>
        <v>0</v>
      </c>
      <c r="DK583" s="273">
        <f t="shared" si="2590"/>
        <v>0</v>
      </c>
      <c r="DL583" s="273">
        <f t="shared" si="2590"/>
        <v>0</v>
      </c>
      <c r="DM583" s="273">
        <f t="shared" si="2590"/>
        <v>0</v>
      </c>
      <c r="DN583" s="273">
        <f t="shared" si="2591"/>
        <v>0</v>
      </c>
      <c r="DO583" s="273">
        <f t="shared" si="2591"/>
        <v>0</v>
      </c>
      <c r="DP583" s="273">
        <f t="shared" si="2591"/>
        <v>0</v>
      </c>
      <c r="DQ583" s="273">
        <f t="shared" si="2591"/>
        <v>0</v>
      </c>
      <c r="DR583" s="273">
        <f t="shared" si="2591"/>
        <v>0</v>
      </c>
      <c r="DS583" s="273">
        <f t="shared" si="2591"/>
        <v>0</v>
      </c>
      <c r="DT583" s="273">
        <f t="shared" si="2591"/>
        <v>0</v>
      </c>
      <c r="DU583" s="273">
        <f t="shared" si="2591"/>
        <v>0</v>
      </c>
      <c r="DV583" s="273">
        <f t="shared" si="2591"/>
        <v>0</v>
      </c>
      <c r="DW583" s="273">
        <f t="shared" si="2591"/>
        <v>0</v>
      </c>
      <c r="DX583" s="273">
        <f t="shared" si="2591"/>
        <v>0</v>
      </c>
      <c r="DY583" s="273">
        <f t="shared" si="2591"/>
        <v>0</v>
      </c>
      <c r="DZ583" s="273">
        <f t="shared" si="2591"/>
        <v>0</v>
      </c>
      <c r="EA583" s="273">
        <f t="shared" si="2583"/>
        <v>0</v>
      </c>
      <c r="EB583" s="273">
        <f t="shared" si="2583"/>
        <v>0</v>
      </c>
      <c r="EC583" s="273">
        <f t="shared" si="2583"/>
        <v>0</v>
      </c>
      <c r="ED583" s="273">
        <f t="shared" si="2583"/>
        <v>0</v>
      </c>
      <c r="EE583" s="273">
        <f t="shared" si="2583"/>
        <v>0</v>
      </c>
      <c r="EF583" s="273">
        <f t="shared" si="2583"/>
        <v>0</v>
      </c>
      <c r="EG583" s="273">
        <f t="shared" si="2583"/>
        <v>0</v>
      </c>
      <c r="EH583" s="273">
        <f t="shared" si="2583"/>
        <v>0</v>
      </c>
      <c r="EI583" s="273">
        <f t="shared" si="2583"/>
        <v>0</v>
      </c>
      <c r="EJ583" s="273">
        <f t="shared" si="2583"/>
        <v>0</v>
      </c>
      <c r="EK583" s="273">
        <f t="shared" si="2583"/>
        <v>0</v>
      </c>
      <c r="EL583" s="273">
        <f t="shared" si="2583"/>
        <v>0</v>
      </c>
      <c r="EM583" s="273">
        <f t="shared" si="2583"/>
        <v>0</v>
      </c>
      <c r="EN583" s="273">
        <f t="shared" si="2583"/>
        <v>0</v>
      </c>
      <c r="EO583" s="273">
        <f t="shared" si="2583"/>
        <v>4000000</v>
      </c>
      <c r="EP583" s="273">
        <f t="shared" si="2583"/>
        <v>12000000</v>
      </c>
      <c r="EQ583" s="273">
        <f t="shared" si="2592"/>
        <v>0</v>
      </c>
      <c r="ER583" s="273">
        <f t="shared" si="2592"/>
        <v>0</v>
      </c>
      <c r="ES583" s="273">
        <f t="shared" si="2592"/>
        <v>0</v>
      </c>
      <c r="ET583" s="273">
        <f t="shared" si="2592"/>
        <v>0</v>
      </c>
      <c r="EU583" s="273">
        <f t="shared" si="2592"/>
        <v>0</v>
      </c>
      <c r="EV583" s="273">
        <f t="shared" si="2592"/>
        <v>0</v>
      </c>
      <c r="EW583" s="273">
        <f t="shared" si="2592"/>
        <v>0</v>
      </c>
      <c r="EX583" s="273">
        <f t="shared" si="2592"/>
        <v>0</v>
      </c>
      <c r="EY583" s="273">
        <f t="shared" si="2592"/>
        <v>0</v>
      </c>
      <c r="EZ583" s="273">
        <f t="shared" si="2592"/>
        <v>0</v>
      </c>
      <c r="FA583" s="273">
        <f t="shared" si="2592"/>
        <v>0</v>
      </c>
      <c r="FB583" s="273">
        <f t="shared" si="2592"/>
        <v>0</v>
      </c>
      <c r="FC583" s="273">
        <f t="shared" si="2592"/>
        <v>0</v>
      </c>
      <c r="FD583" s="273">
        <f t="shared" si="2592"/>
        <v>0</v>
      </c>
      <c r="FE583" s="273">
        <f t="shared" si="2592"/>
        <v>0</v>
      </c>
      <c r="FF583" s="273">
        <f t="shared" si="2592"/>
        <v>0</v>
      </c>
      <c r="FG583" s="273">
        <f t="shared" si="2593"/>
        <v>0</v>
      </c>
      <c r="FH583" s="273">
        <f t="shared" si="2593"/>
        <v>0</v>
      </c>
      <c r="FI583" s="273">
        <f t="shared" si="2593"/>
        <v>0</v>
      </c>
      <c r="FJ583" s="273">
        <f t="shared" si="2593"/>
        <v>0</v>
      </c>
      <c r="FK583" s="273">
        <f t="shared" si="2593"/>
        <v>0</v>
      </c>
      <c r="FL583" s="273">
        <f t="shared" si="2593"/>
        <v>0</v>
      </c>
      <c r="FM583" s="273">
        <f t="shared" si="2593"/>
        <v>0</v>
      </c>
      <c r="FN583" s="273">
        <f t="shared" si="2593"/>
        <v>0</v>
      </c>
      <c r="FO583" s="273">
        <f t="shared" si="2593"/>
        <v>0</v>
      </c>
      <c r="FP583" s="273">
        <f t="shared" si="2593"/>
        <v>0</v>
      </c>
      <c r="FQ583" s="273">
        <f t="shared" si="2593"/>
        <v>0</v>
      </c>
      <c r="FR583" s="273">
        <f t="shared" si="2593"/>
        <v>0</v>
      </c>
      <c r="FS583" s="273">
        <f t="shared" si="2593"/>
        <v>0</v>
      </c>
      <c r="FT583" s="273">
        <f t="shared" si="2593"/>
        <v>0</v>
      </c>
      <c r="FU583" s="273">
        <f t="shared" si="2593"/>
        <v>0</v>
      </c>
      <c r="FV583" s="273">
        <f t="shared" si="2593"/>
        <v>0</v>
      </c>
      <c r="FW583" s="273">
        <f t="shared" si="2594"/>
        <v>0</v>
      </c>
      <c r="FX583" s="273">
        <f t="shared" si="2594"/>
        <v>0</v>
      </c>
      <c r="FY583" s="273">
        <f t="shared" si="2594"/>
        <v>0</v>
      </c>
      <c r="FZ583" s="273">
        <f t="shared" si="2594"/>
        <v>0</v>
      </c>
      <c r="GA583" s="273">
        <f t="shared" si="2594"/>
        <v>0</v>
      </c>
      <c r="GB583" s="273">
        <f t="shared" si="2594"/>
        <v>0</v>
      </c>
      <c r="GC583" s="273">
        <f t="shared" si="2594"/>
        <v>0</v>
      </c>
      <c r="GD583" s="273">
        <f t="shared" si="2594"/>
        <v>0</v>
      </c>
      <c r="GE583" s="273">
        <f t="shared" si="2594"/>
        <v>0</v>
      </c>
      <c r="GF583" s="273">
        <f t="shared" si="2594"/>
        <v>0</v>
      </c>
      <c r="GG583" s="273">
        <f t="shared" si="2594"/>
        <v>0</v>
      </c>
      <c r="GH583" s="273">
        <f t="shared" si="2594"/>
        <v>0</v>
      </c>
      <c r="GI583" s="273">
        <f t="shared" si="2595"/>
        <v>0</v>
      </c>
      <c r="GJ583" s="273">
        <f t="shared" si="2595"/>
        <v>0</v>
      </c>
      <c r="GK583" s="273">
        <f t="shared" si="2595"/>
        <v>0</v>
      </c>
      <c r="GL583" s="273">
        <f t="shared" si="2595"/>
        <v>0</v>
      </c>
      <c r="GM583" s="273">
        <f t="shared" si="2595"/>
        <v>0</v>
      </c>
      <c r="GN583" s="273">
        <f t="shared" si="2595"/>
        <v>0</v>
      </c>
      <c r="GO583" s="273">
        <f t="shared" si="2595"/>
        <v>0</v>
      </c>
      <c r="GP583" s="273">
        <f t="shared" si="2595"/>
        <v>0</v>
      </c>
      <c r="GQ583" s="273">
        <f t="shared" si="2595"/>
        <v>0</v>
      </c>
      <c r="GR583" s="273">
        <f t="shared" si="2595"/>
        <v>0</v>
      </c>
      <c r="GS583" s="273">
        <f t="shared" si="2585"/>
        <v>0</v>
      </c>
      <c r="GT583" s="273">
        <f t="shared" si="2585"/>
        <v>0</v>
      </c>
      <c r="GU583" s="273">
        <f t="shared" si="2585"/>
        <v>0</v>
      </c>
      <c r="GV583" s="273">
        <f t="shared" si="2585"/>
        <v>0</v>
      </c>
      <c r="GW583" s="273">
        <f t="shared" si="2585"/>
        <v>0</v>
      </c>
      <c r="GX583" s="273">
        <f t="shared" si="2585"/>
        <v>0</v>
      </c>
      <c r="GY583" s="273">
        <f t="shared" si="2466"/>
        <v>17008000</v>
      </c>
      <c r="GZ583" s="273">
        <f t="shared" si="2467"/>
        <v>0</v>
      </c>
      <c r="HA583" s="273">
        <f t="shared" si="2468"/>
        <v>0</v>
      </c>
      <c r="HB583" s="273">
        <f t="shared" si="2469"/>
        <v>0</v>
      </c>
      <c r="HC583" s="273">
        <f t="shared" si="2470"/>
        <v>0</v>
      </c>
      <c r="HD583" s="273">
        <f t="shared" si="2471"/>
        <v>17008000</v>
      </c>
      <c r="HE583" s="273">
        <f t="shared" si="2472"/>
        <v>0</v>
      </c>
      <c r="HF583" s="273">
        <f t="shared" si="2473"/>
        <v>0</v>
      </c>
      <c r="HG583" s="273">
        <f t="shared" si="2474"/>
        <v>0</v>
      </c>
      <c r="HH583" s="273">
        <f t="shared" si="2475"/>
        <v>0</v>
      </c>
      <c r="HI583" s="273">
        <f t="shared" si="2476"/>
        <v>0</v>
      </c>
      <c r="HJ583" s="281">
        <f t="shared" si="2477"/>
        <v>0</v>
      </c>
      <c r="HK583" s="273">
        <f>CI583*VLOOKUP($AO583,'Escal Infl CSO'!$A$25:$M$31,MATCH(HK$2,'Escal Infl CSO'!$A$25:$M$25,0),FALSE)</f>
        <v>0</v>
      </c>
      <c r="HL583" s="273">
        <f>CJ583*VLOOKUP($AO583,'Escal Infl CSO'!$A$25:$M$31,MATCH(HL$2,'Escal Infl CSO'!$A$25:$M$25,0),FALSE)</f>
        <v>0</v>
      </c>
      <c r="HM583" s="273">
        <f>CK583*VLOOKUP($AO583,'Escal Infl CSO'!$A$25:$M$31,MATCH(HM$2,'Escal Infl CSO'!$A$25:$M$25,0),FALSE)</f>
        <v>0</v>
      </c>
      <c r="HN583" s="273">
        <f>CL583*VLOOKUP($AO583,'Escal Infl CSO'!$A$25:$M$31,MATCH(HN$2,'Escal Infl CSO'!$A$25:$M$25,0),FALSE)</f>
        <v>0</v>
      </c>
      <c r="HO583" s="273">
        <f>CM583*VLOOKUP($AO583,'Escal Infl CSO'!$A$25:$M$31,MATCH(HO$2,'Escal Infl CSO'!$A$25:$M$25,0),FALSE)</f>
        <v>0</v>
      </c>
      <c r="HP583" s="273">
        <f>CN583*VLOOKUP($AO583,'Escal Infl CSO'!$A$25:$M$31,MATCH(HP$2,'Escal Infl CSO'!$A$25:$M$25,0),FALSE)</f>
        <v>0</v>
      </c>
      <c r="HQ583" s="273">
        <f>CO583*VLOOKUP($AO583,'Escal Infl CSO'!$A$25:$M$31,MATCH(HQ$2,'Escal Infl CSO'!$A$25:$M$25,0),FALSE)</f>
        <v>0</v>
      </c>
      <c r="HR583" s="273">
        <f>CP583*VLOOKUP($AO583,'Escal Infl CSO'!$A$25:$M$31,MATCH(HR$2,'Escal Infl CSO'!$A$25:$M$25,0),FALSE)</f>
        <v>0</v>
      </c>
      <c r="HS583" s="273">
        <f>CQ583*VLOOKUP($AO583,'Escal Infl CSO'!$A$25:$M$31,MATCH(HS$2,'Escal Infl CSO'!$A$25:$M$25,0),FALSE)</f>
        <v>0</v>
      </c>
      <c r="HT583" s="273">
        <f>CR583*VLOOKUP($AO583,'Escal Infl CSO'!$A$25:$M$31,MATCH(HT$2,'Escal Infl CSO'!$A$25:$M$25,0),FALSE)</f>
        <v>0</v>
      </c>
      <c r="HU583" s="273">
        <f>CS583*VLOOKUP($AO583,'Escal Infl CSO'!$A$25:$M$31,MATCH(HU$2,'Escal Infl CSO'!$A$25:$M$25,0),FALSE)</f>
        <v>0</v>
      </c>
      <c r="HV583" s="273">
        <f>CT583*VLOOKUP($AO583,'Escal Infl CSO'!$A$25:$M$31,MATCH(HV$2,'Escal Infl CSO'!$A$25:$M$25,0),FALSE)</f>
        <v>0</v>
      </c>
      <c r="HW583" s="273">
        <f>CU583*VLOOKUP($AO583,'Escal Infl CSO'!$A$25:$M$31,MATCH(HW$2,'Escal Infl CSO'!$A$25:$M$25,0),FALSE)</f>
        <v>0</v>
      </c>
      <c r="HX583" s="273">
        <f>CV583*VLOOKUP($AO583,'Escal Infl CSO'!$A$25:$M$31,MATCH(HX$2,'Escal Infl CSO'!$A$25:$M$25,0),FALSE)</f>
        <v>0</v>
      </c>
      <c r="HY583" s="273">
        <f>CW583*VLOOKUP($AO583,'Escal Infl CSO'!$A$25:$M$31,MATCH(HY$2,'Escal Infl CSO'!$A$25:$M$25,0),FALSE)</f>
        <v>0</v>
      </c>
      <c r="HZ583" s="273">
        <f>CX583*VLOOKUP($AO583,'Escal Infl CSO'!$A$25:$M$31,MATCH(HZ$2,'Escal Infl CSO'!$A$25:$M$25,0),FALSE)</f>
        <v>0</v>
      </c>
      <c r="IA583" s="273">
        <f>CY583*VLOOKUP($AO583,'Escal Infl CSO'!$A$25:$M$31,MATCH(IA$2,'Escal Infl CSO'!$A$25:$M$25,0),FALSE)</f>
        <v>0</v>
      </c>
      <c r="IB583" s="273">
        <f>CZ583*VLOOKUP($AO583,'Escal Infl CSO'!$A$25:$M$31,MATCH(IB$2,'Escal Infl CSO'!$A$25:$M$25,0),FALSE)</f>
        <v>0</v>
      </c>
      <c r="IC583" s="273">
        <f>DA583*VLOOKUP($AO583,'Escal Infl CSO'!$A$25:$M$31,MATCH(IC$2,'Escal Infl CSO'!$A$25:$M$25,0),FALSE)</f>
        <v>0</v>
      </c>
      <c r="ID583" s="273">
        <f>DB583*VLOOKUP($AO583,'Escal Infl CSO'!$A$25:$M$31,MATCH(ID$2,'Escal Infl CSO'!$A$25:$M$25,0),FALSE)</f>
        <v>0</v>
      </c>
      <c r="IE583" s="273">
        <f>DC583*VLOOKUP($AO583,'Escal Infl CSO'!$A$25:$M$31,MATCH(IE$2,'Escal Infl CSO'!$A$25:$M$25,0),FALSE)</f>
        <v>0</v>
      </c>
      <c r="IF583" s="273">
        <f>DD583*VLOOKUP($AO583,'Escal Infl CSO'!$A$25:$M$31,MATCH(IF$2,'Escal Infl CSO'!$A$25:$M$25,0),FALSE)</f>
        <v>0</v>
      </c>
      <c r="IG583" s="273">
        <f>DE583*VLOOKUP($AO583,'Escal Infl CSO'!$A$25:$M$31,MATCH(IG$2,'Escal Infl CSO'!$A$25:$M$25,0),FALSE)</f>
        <v>0</v>
      </c>
      <c r="IH583" s="273">
        <f>DF583*VLOOKUP($AO583,'Escal Infl CSO'!$A$25:$M$31,MATCH(IH$2,'Escal Infl CSO'!$A$25:$M$25,0),FALSE)</f>
        <v>0</v>
      </c>
      <c r="II583" s="273">
        <f>DG583*VLOOKUP($AO583,'Escal Infl CSO'!$A$25:$M$31,MATCH(II$2,'Escal Infl CSO'!$A$25:$M$25,0),FALSE)</f>
        <v>0</v>
      </c>
      <c r="IJ583" s="273">
        <f>DH583*VLOOKUP($AO583,'Escal Infl CSO'!$A$25:$M$31,MATCH(IJ$2,'Escal Infl CSO'!$A$25:$M$25,0),FALSE)</f>
        <v>0</v>
      </c>
      <c r="IK583" s="273">
        <f>DI583*VLOOKUP($AO583,'Escal Infl CSO'!$A$25:$M$31,MATCH(IK$2,'Escal Infl CSO'!$A$25:$M$25,0),FALSE)</f>
        <v>0</v>
      </c>
      <c r="IL583" s="273">
        <f>DJ583*VLOOKUP($AO583,'Escal Infl CSO'!$A$25:$M$31,MATCH(IL$2,'Escal Infl CSO'!$A$25:$M$25,0),FALSE)</f>
        <v>0</v>
      </c>
      <c r="IM583" s="273">
        <f>DK583*VLOOKUP($AO583,'Escal Infl CSO'!$A$25:$M$31,MATCH(IM$2,'Escal Infl CSO'!$A$25:$M$25,0),FALSE)</f>
        <v>0</v>
      </c>
      <c r="IN583" s="273">
        <f>DL583*VLOOKUP($AO583,'Escal Infl CSO'!$A$25:$M$31,MATCH(IN$2,'Escal Infl CSO'!$A$25:$M$25,0),FALSE)</f>
        <v>0</v>
      </c>
      <c r="IO583" s="273">
        <f>DM583*VLOOKUP($AO583,'Escal Infl CSO'!$A$25:$M$31,MATCH(IO$2,'Escal Infl CSO'!$A$25:$M$25,0),FALSE)</f>
        <v>0</v>
      </c>
      <c r="IP583" s="273">
        <f>DN583*VLOOKUP($AO583,'Escal Infl CSO'!$A$25:$M$31,MATCH(IP$2,'Escal Infl CSO'!$A$25:$M$25,0),FALSE)</f>
        <v>0</v>
      </c>
      <c r="IQ583" s="273">
        <f>DO583*VLOOKUP($AO583,'Escal Infl CSO'!$A$25:$M$31,MATCH(IQ$2,'Escal Infl CSO'!$A$25:$M$25,0),FALSE)</f>
        <v>0</v>
      </c>
      <c r="IR583" s="273">
        <f>DP583*VLOOKUP($AO583,'Escal Infl CSO'!$A$25:$M$31,MATCH(IR$2,'Escal Infl CSO'!$A$25:$M$25,0),FALSE)</f>
        <v>0</v>
      </c>
      <c r="IS583" s="273">
        <f>DQ583*VLOOKUP($AO583,'Escal Infl CSO'!$A$25:$M$31,MATCH(IS$2,'Escal Infl CSO'!$A$25:$M$25,0),FALSE)</f>
        <v>0</v>
      </c>
      <c r="IT583" s="273">
        <f>DR583*VLOOKUP($AO583,'Escal Infl CSO'!$A$25:$M$31,MATCH(IT$2,'Escal Infl CSO'!$A$25:$M$25,0),FALSE)</f>
        <v>0</v>
      </c>
      <c r="IU583" s="273">
        <f>DS583*VLOOKUP($AO583,'Escal Infl CSO'!$A$25:$M$31,MATCH(IU$2,'Escal Infl CSO'!$A$25:$M$25,0),FALSE)</f>
        <v>0</v>
      </c>
      <c r="IV583" s="273">
        <f>DT583*VLOOKUP($AO583,'Escal Infl CSO'!$A$25:$M$31,MATCH(IV$2,'Escal Infl CSO'!$A$25:$M$25,0),FALSE)</f>
        <v>0</v>
      </c>
      <c r="IW583" s="273">
        <f>DU583*VLOOKUP($AO583,'Escal Infl CSO'!$A$25:$M$31,MATCH(IW$2,'Escal Infl CSO'!$A$25:$M$25,0),FALSE)</f>
        <v>0</v>
      </c>
      <c r="IX583" s="273">
        <f>DV583*VLOOKUP($AO583,'Escal Infl CSO'!$A$25:$M$31,MATCH(IX$2,'Escal Infl CSO'!$A$25:$M$25,0),FALSE)</f>
        <v>0</v>
      </c>
      <c r="IY583" s="273">
        <f>DW583*VLOOKUP($AO583,'Escal Infl CSO'!$A$25:$M$31,MATCH(IY$2,'Escal Infl CSO'!$A$25:$M$25,0),FALSE)</f>
        <v>0</v>
      </c>
      <c r="IZ583" s="273">
        <f>DX583*VLOOKUP($AO583,'Escal Infl CSO'!$A$25:$M$31,MATCH(IZ$2,'Escal Infl CSO'!$A$25:$M$25,0),FALSE)</f>
        <v>0</v>
      </c>
      <c r="JA583" s="273">
        <f>DY583*VLOOKUP($AO583,'Escal Infl CSO'!$A$25:$M$31,MATCH(JA$2,'Escal Infl CSO'!$A$25:$M$25,0),FALSE)</f>
        <v>0</v>
      </c>
      <c r="JB583" s="273">
        <f>DZ583*VLOOKUP($AO583,'Escal Infl CSO'!$A$25:$M$31,MATCH(JB$2,'Escal Infl CSO'!$A$25:$M$25,0),FALSE)</f>
        <v>0</v>
      </c>
      <c r="JC583" s="273">
        <f>EA583*VLOOKUP($AO583,'Escal Infl CSO'!$A$25:$M$31,MATCH(JC$2,'Escal Infl CSO'!$A$25:$M$25,0),FALSE)</f>
        <v>0</v>
      </c>
      <c r="JD583" s="273">
        <f>EB583*VLOOKUP($AO583,'Escal Infl CSO'!$A$25:$M$31,MATCH(JD$2,'Escal Infl CSO'!$A$25:$M$25,0),FALSE)</f>
        <v>0</v>
      </c>
      <c r="JE583" s="273">
        <f>EC583*VLOOKUP($AO583,'Escal Infl CSO'!$A$25:$M$31,MATCH(JE$2,'Escal Infl CSO'!$A$25:$M$25,0),FALSE)</f>
        <v>0</v>
      </c>
      <c r="JF583" s="273">
        <f>ED583*VLOOKUP($AO583,'Escal Infl CSO'!$A$25:$M$31,MATCH(JF$2,'Escal Infl CSO'!$A$25:$M$25,0),FALSE)</f>
        <v>0</v>
      </c>
      <c r="JG583" s="273">
        <f>EE583*VLOOKUP($AO583,'Escal Infl CSO'!$A$25:$M$31,MATCH(JG$2,'Escal Infl CSO'!$A$25:$M$25,0),FALSE)</f>
        <v>0</v>
      </c>
      <c r="JH583" s="273">
        <f>EF583*VLOOKUP($AO583,'Escal Infl CSO'!$A$25:$M$31,MATCH(JH$2,'Escal Infl CSO'!$A$25:$M$25,0),FALSE)</f>
        <v>0</v>
      </c>
      <c r="JI583" s="273">
        <f>EG583*VLOOKUP($AO583,'Escal Infl CSO'!$A$25:$M$31,MATCH(JI$2,'Escal Infl CSO'!$A$25:$M$25,0),FALSE)</f>
        <v>0</v>
      </c>
      <c r="JJ583" s="273">
        <f>EH583*VLOOKUP($AO583,'Escal Infl CSO'!$A$25:$M$31,MATCH(JJ$2,'Escal Infl CSO'!$A$25:$M$25,0),FALSE)</f>
        <v>0</v>
      </c>
      <c r="JK583" s="273">
        <f>EI583*VLOOKUP($AO583,'Escal Infl CSO'!$A$25:$M$31,MATCH(JK$2,'Escal Infl CSO'!$A$25:$M$25,0),FALSE)</f>
        <v>0</v>
      </c>
      <c r="JL583" s="273">
        <f>EJ583*VLOOKUP($AO583,'Escal Infl CSO'!$A$25:$M$31,MATCH(JL$2,'Escal Infl CSO'!$A$25:$M$25,0),FALSE)</f>
        <v>0</v>
      </c>
      <c r="JM583" s="273">
        <f>EK583*VLOOKUP($AO583,'Escal Infl CSO'!$A$25:$M$31,MATCH(JM$2,'Escal Infl CSO'!$A$25:$M$25,0),FALSE)</f>
        <v>0</v>
      </c>
      <c r="JN583" s="273">
        <f>EL583*VLOOKUP($AO583,'Escal Infl CSO'!$A$25:$M$31,MATCH(JN$2,'Escal Infl CSO'!$A$25:$M$25,0),FALSE)</f>
        <v>0</v>
      </c>
      <c r="JO583" s="273">
        <f>EM583*VLOOKUP($AO583,'Escal Infl CSO'!$A$25:$M$31,MATCH(JO$2,'Escal Infl CSO'!$A$25:$M$25,0),FALSE)</f>
        <v>0</v>
      </c>
      <c r="JP583" s="273">
        <f>EN583*VLOOKUP($AO583,'Escal Infl CSO'!$A$25:$M$31,MATCH(JP$2,'Escal Infl CSO'!$A$25:$M$25,0),FALSE)</f>
        <v>0</v>
      </c>
      <c r="JQ583" s="273">
        <f>EO583*VLOOKUP($AO583,'Escal Infl CSO'!$A$25:$M$31,MATCH(JQ$2,'Escal Infl CSO'!$A$25:$M$25,0),FALSE)</f>
        <v>4252000</v>
      </c>
      <c r="JR583" s="273">
        <f>EP583*VLOOKUP($AO583,'Escal Infl CSO'!$A$25:$M$31,MATCH(JR$2,'Escal Infl CSO'!$A$25:$M$25,0),FALSE)</f>
        <v>12756000</v>
      </c>
      <c r="JS583" s="273">
        <f>EQ583*VLOOKUP($AO583,'Escal Infl CSO'!$A$25:$M$31,MATCH(JS$2,'Escal Infl CSO'!$A$25:$M$25,0),FALSE)</f>
        <v>0</v>
      </c>
      <c r="JT583" s="273">
        <f>ER583*VLOOKUP($AO583,'Escal Infl CSO'!$A$25:$M$31,MATCH(JT$2,'Escal Infl CSO'!$A$25:$M$25,0),FALSE)</f>
        <v>0</v>
      </c>
      <c r="JU583" s="273">
        <f>ES583*VLOOKUP($AO583,'Escal Infl CSO'!$A$25:$M$31,MATCH(JU$2,'Escal Infl CSO'!$A$25:$M$25,0),FALSE)</f>
        <v>0</v>
      </c>
      <c r="JV583" s="273">
        <f>ET583*VLOOKUP($AO583,'Escal Infl CSO'!$A$25:$M$31,MATCH(JV$2,'Escal Infl CSO'!$A$25:$M$25,0),FALSE)</f>
        <v>0</v>
      </c>
      <c r="JW583" s="273">
        <f>EU583*VLOOKUP($AO583,'Escal Infl CSO'!$A$25:$M$31,MATCH(JW$2,'Escal Infl CSO'!$A$25:$M$25,0),FALSE)</f>
        <v>0</v>
      </c>
      <c r="JX583" s="273">
        <f>EV583*VLOOKUP($AO583,'Escal Infl CSO'!$A$25:$M$31,MATCH(JX$2,'Escal Infl CSO'!$A$25:$M$25,0),FALSE)</f>
        <v>0</v>
      </c>
      <c r="JY583" s="273">
        <f>EW583*VLOOKUP($AO583,'Escal Infl CSO'!$A$25:$M$31,MATCH(JY$2,'Escal Infl CSO'!$A$25:$M$25,0),FALSE)</f>
        <v>0</v>
      </c>
      <c r="JZ583" s="273">
        <f>EX583*VLOOKUP($AO583,'Escal Infl CSO'!$A$25:$M$31,MATCH(JZ$2,'Escal Infl CSO'!$A$25:$M$25,0),FALSE)</f>
        <v>0</v>
      </c>
      <c r="KA583" s="273">
        <f>EY583*VLOOKUP($AO583,'Escal Infl CSO'!$A$25:$M$31,MATCH(KA$2,'Escal Infl CSO'!$A$25:$M$25,0),FALSE)</f>
        <v>0</v>
      </c>
      <c r="KB583" s="273">
        <f>EZ583*VLOOKUP($AO583,'Escal Infl CSO'!$A$25:$M$31,MATCH(KB$2,'Escal Infl CSO'!$A$25:$M$25,0),FALSE)</f>
        <v>0</v>
      </c>
      <c r="KC583" s="273">
        <f>FA583*VLOOKUP($AO583,'Escal Infl CSO'!$A$25:$M$31,MATCH(KC$2,'Escal Infl CSO'!$A$25:$M$25,0),FALSE)</f>
        <v>0</v>
      </c>
      <c r="KD583" s="273">
        <f>FB583*VLOOKUP($AO583,'Escal Infl CSO'!$A$25:$M$31,MATCH(KD$2,'Escal Infl CSO'!$A$25:$M$25,0),FALSE)</f>
        <v>0</v>
      </c>
      <c r="KE583" s="273">
        <f>FC583*VLOOKUP($AO583,'Escal Infl CSO'!$A$25:$M$31,MATCH(KE$2,'Escal Infl CSO'!$A$25:$M$25,0),FALSE)</f>
        <v>0</v>
      </c>
      <c r="KF583" s="273">
        <f>FD583*VLOOKUP($AO583,'Escal Infl CSO'!$A$25:$M$31,MATCH(KF$2,'Escal Infl CSO'!$A$25:$M$25,0),FALSE)</f>
        <v>0</v>
      </c>
      <c r="KG583" s="273">
        <f>FE583*VLOOKUP($AO583,'Escal Infl CSO'!$A$25:$M$31,MATCH(KG$2,'Escal Infl CSO'!$A$25:$M$25,0),FALSE)</f>
        <v>0</v>
      </c>
      <c r="KH583" s="273">
        <f>FF583*VLOOKUP($AO583,'Escal Infl CSO'!$A$25:$M$31,MATCH(KH$2,'Escal Infl CSO'!$A$25:$M$25,0),FALSE)</f>
        <v>0</v>
      </c>
      <c r="KI583" s="273">
        <f>FG583*VLOOKUP($AO583,'Escal Infl CSO'!$A$25:$M$31,MATCH(KI$2,'Escal Infl CSO'!$A$25:$M$25,0),FALSE)</f>
        <v>0</v>
      </c>
      <c r="KJ583" s="273">
        <f>FH583*VLOOKUP($AO583,'Escal Infl CSO'!$A$25:$M$31,MATCH(KJ$2,'Escal Infl CSO'!$A$25:$M$25,0),FALSE)</f>
        <v>0</v>
      </c>
      <c r="KK583" s="273">
        <f>FI583*VLOOKUP($AO583,'Escal Infl CSO'!$A$25:$M$31,MATCH(KK$2,'Escal Infl CSO'!$A$25:$M$25,0),FALSE)</f>
        <v>0</v>
      </c>
      <c r="KL583" s="273">
        <f>FJ583*VLOOKUP($AO583,'Escal Infl CSO'!$A$25:$M$31,MATCH(KL$2,'Escal Infl CSO'!$A$25:$M$25,0),FALSE)</f>
        <v>0</v>
      </c>
      <c r="KM583" s="273">
        <f>FK583*VLOOKUP($AO583,'Escal Infl CSO'!$A$25:$M$31,MATCH(KM$2,'Escal Infl CSO'!$A$25:$M$25,0),FALSE)</f>
        <v>0</v>
      </c>
      <c r="KN583" s="273">
        <f>FL583*VLOOKUP($AO583,'Escal Infl CSO'!$A$25:$M$31,MATCH(KN$2,'Escal Infl CSO'!$A$25:$M$25,0),FALSE)</f>
        <v>0</v>
      </c>
      <c r="KO583" s="273">
        <f>FM583*VLOOKUP($AO583,'Escal Infl CSO'!$A$25:$M$31,MATCH(KO$2,'Escal Infl CSO'!$A$25:$M$25,0),FALSE)</f>
        <v>0</v>
      </c>
      <c r="KP583" s="273">
        <f>FN583*VLOOKUP($AO583,'Escal Infl CSO'!$A$25:$M$31,MATCH(KP$2,'Escal Infl CSO'!$A$25:$M$25,0),FALSE)</f>
        <v>0</v>
      </c>
      <c r="KQ583" s="273">
        <f>FO583*VLOOKUP($AO583,'Escal Infl CSO'!$A$25:$M$31,MATCH(KQ$2,'Escal Infl CSO'!$A$25:$M$25,0),FALSE)</f>
        <v>0</v>
      </c>
      <c r="KR583" s="273">
        <f>FP583*VLOOKUP($AO583,'Escal Infl CSO'!$A$25:$M$31,MATCH(KR$2,'Escal Infl CSO'!$A$25:$M$25,0),FALSE)</f>
        <v>0</v>
      </c>
      <c r="KS583" s="273">
        <f>FQ583*VLOOKUP($AO583,'Escal Infl CSO'!$A$25:$M$31,MATCH(KS$2,'Escal Infl CSO'!$A$25:$M$25,0),FALSE)</f>
        <v>0</v>
      </c>
      <c r="KT583" s="273">
        <f>FR583*VLOOKUP($AO583,'Escal Infl CSO'!$A$25:$M$31,MATCH(KT$2,'Escal Infl CSO'!$A$25:$M$25,0),FALSE)</f>
        <v>0</v>
      </c>
      <c r="KU583" s="273">
        <f>FS583*VLOOKUP($AO583,'Escal Infl CSO'!$A$25:$M$31,MATCH(KU$2,'Escal Infl CSO'!$A$25:$M$25,0),FALSE)</f>
        <v>0</v>
      </c>
      <c r="KV583" s="273">
        <f>FT583*VLOOKUP($AO583,'Escal Infl CSO'!$A$25:$M$31,MATCH(KV$2,'Escal Infl CSO'!$A$25:$M$25,0),FALSE)</f>
        <v>0</v>
      </c>
      <c r="KW583" s="273">
        <f>FU583*VLOOKUP($AO583,'Escal Infl CSO'!$A$25:$M$31,MATCH(KW$2,'Escal Infl CSO'!$A$25:$M$25,0),FALSE)</f>
        <v>0</v>
      </c>
      <c r="KX583" s="273">
        <f>FV583*VLOOKUP($AO583,'Escal Infl CSO'!$A$25:$M$31,MATCH(KX$2,'Escal Infl CSO'!$A$25:$M$25,0),FALSE)</f>
        <v>0</v>
      </c>
      <c r="KY583" s="273">
        <f>FW583*VLOOKUP($AO583,'Escal Infl CSO'!$A$25:$M$31,MATCH(KY$2,'Escal Infl CSO'!$A$25:$M$25,0),FALSE)</f>
        <v>0</v>
      </c>
      <c r="KZ583" s="273">
        <f>FX583*VLOOKUP($AO583,'Escal Infl CSO'!$A$25:$M$31,MATCH(KZ$2,'Escal Infl CSO'!$A$25:$M$25,0),FALSE)</f>
        <v>0</v>
      </c>
      <c r="LA583" s="273">
        <f>FY583*VLOOKUP($AO583,'Escal Infl CSO'!$A$25:$M$31,MATCH(LA$2,'Escal Infl CSO'!$A$25:$M$25,0),FALSE)</f>
        <v>0</v>
      </c>
      <c r="LB583" s="273">
        <f>FZ583*VLOOKUP($AO583,'Escal Infl CSO'!$A$25:$M$31,MATCH(LB$2,'Escal Infl CSO'!$A$25:$M$25,0),FALSE)</f>
        <v>0</v>
      </c>
      <c r="LC583" s="273">
        <f>GA583*VLOOKUP($AO583,'Escal Infl CSO'!$A$25:$M$31,MATCH(LC$2,'Escal Infl CSO'!$A$25:$M$25,0),FALSE)</f>
        <v>0</v>
      </c>
      <c r="LD583" s="273">
        <f>GB583*VLOOKUP($AO583,'Escal Infl CSO'!$A$25:$M$31,MATCH(LD$2,'Escal Infl CSO'!$A$25:$M$25,0),FALSE)</f>
        <v>0</v>
      </c>
      <c r="LE583" s="273">
        <f>GC583*VLOOKUP($AO583,'Escal Infl CSO'!$A$25:$M$31,MATCH(LE$2,'Escal Infl CSO'!$A$25:$M$25,0),FALSE)</f>
        <v>0</v>
      </c>
      <c r="LF583" s="273">
        <f>GD583*VLOOKUP($AO583,'Escal Infl CSO'!$A$25:$M$31,MATCH(LF$2,'Escal Infl CSO'!$A$25:$M$25,0),FALSE)</f>
        <v>0</v>
      </c>
      <c r="LG583" s="273">
        <f>GE583*VLOOKUP($AO583,'Escal Infl CSO'!$A$25:$M$31,MATCH(LG$2,'Escal Infl CSO'!$A$25:$M$25,0),FALSE)</f>
        <v>0</v>
      </c>
      <c r="LH583" s="273">
        <f>GF583*VLOOKUP($AO583,'Escal Infl CSO'!$A$25:$M$31,MATCH(LH$2,'Escal Infl CSO'!$A$25:$M$25,0),FALSE)</f>
        <v>0</v>
      </c>
      <c r="LI583" s="273">
        <f>GG583*VLOOKUP($AO583,'Escal Infl CSO'!$A$25:$M$31,MATCH(LI$2,'Escal Infl CSO'!$A$25:$M$25,0),FALSE)</f>
        <v>0</v>
      </c>
      <c r="LJ583" s="273">
        <f>GH583*VLOOKUP($AO583,'Escal Infl CSO'!$A$25:$M$31,MATCH(LJ$2,'Escal Infl CSO'!$A$25:$M$25,0),FALSE)</f>
        <v>0</v>
      </c>
      <c r="LK583" s="273">
        <f>GI583*VLOOKUP($AO583,'Escal Infl CSO'!$A$25:$M$31,MATCH(LK$2,'Escal Infl CSO'!$A$25:$M$25,0),FALSE)</f>
        <v>0</v>
      </c>
      <c r="LL583" s="273">
        <f>GJ583*VLOOKUP($AO583,'Escal Infl CSO'!$A$25:$M$31,MATCH(LL$2,'Escal Infl CSO'!$A$25:$M$25,0),FALSE)</f>
        <v>0</v>
      </c>
      <c r="LM583" s="273">
        <f>GK583*VLOOKUP($AO583,'Escal Infl CSO'!$A$25:$M$31,MATCH(LM$2,'Escal Infl CSO'!$A$25:$M$25,0),FALSE)</f>
        <v>0</v>
      </c>
      <c r="LN583" s="273">
        <f>GL583*VLOOKUP($AO583,'Escal Infl CSO'!$A$25:$M$31,MATCH(LN$2,'Escal Infl CSO'!$A$25:$M$25,0),FALSE)</f>
        <v>0</v>
      </c>
      <c r="LO583" s="273">
        <f>GM583*VLOOKUP($AO583,'Escal Infl CSO'!$A$25:$M$31,MATCH(LO$2,'Escal Infl CSO'!$A$25:$M$25,0),FALSE)</f>
        <v>0</v>
      </c>
      <c r="LP583" s="273">
        <f>GN583*VLOOKUP($AO583,'Escal Infl CSO'!$A$25:$M$31,MATCH(LP$2,'Escal Infl CSO'!$A$25:$M$25,0),FALSE)</f>
        <v>0</v>
      </c>
      <c r="LQ583" s="273">
        <f>GO583*VLOOKUP($AO583,'Escal Infl CSO'!$A$25:$M$31,MATCH(LQ$2,'Escal Infl CSO'!$A$25:$M$25,0),FALSE)</f>
        <v>0</v>
      </c>
      <c r="LR583" s="273">
        <f>GP583*VLOOKUP($AO583,'Escal Infl CSO'!$A$25:$M$31,MATCH(LR$2,'Escal Infl CSO'!$A$25:$M$25,0),FALSE)</f>
        <v>0</v>
      </c>
      <c r="LS583" s="273">
        <f>GQ583*VLOOKUP($AO583,'Escal Infl CSO'!$A$25:$M$31,MATCH(LS$2,'Escal Infl CSO'!$A$25:$M$25,0),FALSE)</f>
        <v>0</v>
      </c>
      <c r="LT583" s="273">
        <f>GR583*VLOOKUP($AO583,'Escal Infl CSO'!$A$25:$M$31,MATCH(LT$2,'Escal Infl CSO'!$A$25:$M$25,0),FALSE)</f>
        <v>0</v>
      </c>
      <c r="LU583" s="273">
        <f>GS583*VLOOKUP($AO583,'Escal Infl CSO'!$A$25:$M$31,MATCH(LU$2,'Escal Infl CSO'!$A$25:$M$25,0),FALSE)</f>
        <v>0</v>
      </c>
      <c r="LV583" s="273">
        <f>GT583*VLOOKUP($AO583,'Escal Infl CSO'!$A$25:$M$31,MATCH(LV$2,'Escal Infl CSO'!$A$25:$M$25,0),FALSE)</f>
        <v>0</v>
      </c>
      <c r="LW583" s="273">
        <f>GU583*VLOOKUP($AO583,'Escal Infl CSO'!$A$25:$M$31,MATCH(LW$2,'Escal Infl CSO'!$A$25:$M$25,0),FALSE)</f>
        <v>0</v>
      </c>
      <c r="LX583" s="273">
        <f>GV583*VLOOKUP($AO583,'Escal Infl CSO'!$A$25:$M$31,MATCH(LX$2,'Escal Infl CSO'!$A$25:$M$25,0),FALSE)</f>
        <v>0</v>
      </c>
      <c r="LY583" s="273">
        <f>GW583*VLOOKUP($AO583,'Escal Infl CSO'!$A$25:$M$31,MATCH(LY$2,'Escal Infl CSO'!$A$25:$M$25,0),FALSE)</f>
        <v>0</v>
      </c>
      <c r="LZ583" s="273">
        <f>GX583*VLOOKUP($AO583,'Escal Infl CSO'!$A$25:$M$31,MATCH(LZ$2,'Escal Infl CSO'!$A$25:$M$25,0),FALSE)</f>
        <v>0</v>
      </c>
      <c r="MA583" s="282"/>
      <c r="MB583" s="273">
        <f t="shared" si="2478"/>
        <v>18028480</v>
      </c>
      <c r="MC583" s="273">
        <f t="shared" si="2479"/>
        <v>0</v>
      </c>
      <c r="MD583" s="273">
        <f t="shared" si="2480"/>
        <v>0</v>
      </c>
      <c r="ME583" s="273">
        <f t="shared" si="2481"/>
        <v>0</v>
      </c>
      <c r="MF583" s="273">
        <f t="shared" si="2482"/>
        <v>0</v>
      </c>
      <c r="MG583" s="273">
        <f t="shared" si="2483"/>
        <v>18028480</v>
      </c>
      <c r="MH583" s="273">
        <f t="shared" si="2484"/>
        <v>0</v>
      </c>
      <c r="MI583" s="273">
        <f t="shared" si="2485"/>
        <v>0</v>
      </c>
      <c r="MJ583" s="273">
        <f t="shared" si="2486"/>
        <v>0</v>
      </c>
      <c r="MK583" s="273">
        <f t="shared" si="2487"/>
        <v>0</v>
      </c>
      <c r="ML583" s="273">
        <f t="shared" si="2488"/>
        <v>0</v>
      </c>
      <c r="MM583" s="283">
        <f t="shared" si="2489"/>
        <v>0</v>
      </c>
      <c r="MN583" s="273">
        <f>VLOOKUP($AP583,'Escal Infl CSO'!$A$37:$B$39,2,FALSE)*HK583</f>
        <v>0</v>
      </c>
      <c r="MO583" s="273">
        <f>VLOOKUP($AP583,'Escal Infl CSO'!$A$37:$B$39,2,FALSE)*HL583</f>
        <v>0</v>
      </c>
      <c r="MP583" s="273">
        <f>VLOOKUP($AP583,'Escal Infl CSO'!$A$37:$B$39,2,FALSE)*HM583</f>
        <v>0</v>
      </c>
      <c r="MQ583" s="273">
        <f>VLOOKUP($AP583,'Escal Infl CSO'!$A$37:$B$39,2,FALSE)*HN583</f>
        <v>0</v>
      </c>
      <c r="MR583" s="273">
        <f>VLOOKUP($AP583,'Escal Infl CSO'!$A$37:$B$39,2,FALSE)*HO583</f>
        <v>0</v>
      </c>
      <c r="MS583" s="273">
        <f>VLOOKUP($AP583,'Escal Infl CSO'!$A$37:$B$39,2,FALSE)*HP583</f>
        <v>0</v>
      </c>
      <c r="MT583" s="273">
        <f>VLOOKUP($AP583,'Escal Infl CSO'!$A$37:$B$39,2,FALSE)*HQ583</f>
        <v>0</v>
      </c>
      <c r="MU583" s="273">
        <f>VLOOKUP($AP583,'Escal Infl CSO'!$A$37:$B$39,2,FALSE)*HR583</f>
        <v>0</v>
      </c>
      <c r="MV583" s="273">
        <f>VLOOKUP($AP583,'Escal Infl CSO'!$A$37:$B$39,2,FALSE)*HS583</f>
        <v>0</v>
      </c>
      <c r="MW583" s="273">
        <f>VLOOKUP($AP583,'Escal Infl CSO'!$A$37:$B$39,2,FALSE)*HT583</f>
        <v>0</v>
      </c>
      <c r="MX583" s="273">
        <f>VLOOKUP($AP583,'Escal Infl CSO'!$A$37:$B$39,2,FALSE)*HU583</f>
        <v>0</v>
      </c>
      <c r="MY583" s="273">
        <f>VLOOKUP($AP583,'Escal Infl CSO'!$A$37:$B$39,2,FALSE)*HV583</f>
        <v>0</v>
      </c>
      <c r="MZ583" s="273">
        <f>VLOOKUP($AP583,'Escal Infl CSO'!$A$37:$B$39,2,FALSE)*HW583</f>
        <v>0</v>
      </c>
      <c r="NA583" s="273">
        <f>VLOOKUP($AP583,'Escal Infl CSO'!$A$37:$B$39,2,FALSE)*HX583</f>
        <v>0</v>
      </c>
      <c r="NB583" s="273">
        <f>VLOOKUP($AP583,'Escal Infl CSO'!$A$37:$B$39,2,FALSE)*HY583</f>
        <v>0</v>
      </c>
      <c r="NC583" s="273">
        <f>VLOOKUP($AP583,'Escal Infl CSO'!$A$37:$B$39,2,FALSE)*HZ583</f>
        <v>0</v>
      </c>
      <c r="ND583" s="273">
        <f>VLOOKUP($AP583,'Escal Infl CSO'!$A$37:$B$39,2,FALSE)*IA583</f>
        <v>0</v>
      </c>
      <c r="NE583" s="273">
        <f>VLOOKUP($AP583,'Escal Infl CSO'!$A$37:$B$39,2,FALSE)*IB583</f>
        <v>0</v>
      </c>
      <c r="NF583" s="273">
        <f>VLOOKUP($AP583,'Escal Infl CSO'!$A$37:$B$39,2,FALSE)*IC583</f>
        <v>0</v>
      </c>
      <c r="NG583" s="273">
        <f>VLOOKUP($AP583,'Escal Infl CSO'!$A$37:$B$39,2,FALSE)*ID583</f>
        <v>0</v>
      </c>
      <c r="NH583" s="273">
        <f>VLOOKUP($AP583,'Escal Infl CSO'!$A$37:$B$39,2,FALSE)*IE583</f>
        <v>0</v>
      </c>
      <c r="NI583" s="273">
        <f>VLOOKUP($AP583,'Escal Infl CSO'!$A$37:$B$39,2,FALSE)*IF583</f>
        <v>0</v>
      </c>
      <c r="NJ583" s="273">
        <f>VLOOKUP($AP583,'Escal Infl CSO'!$A$37:$B$39,2,FALSE)*IG583</f>
        <v>0</v>
      </c>
      <c r="NK583" s="273">
        <f>VLOOKUP($AP583,'Escal Infl CSO'!$A$37:$B$39,2,FALSE)*IH583</f>
        <v>0</v>
      </c>
      <c r="NL583" s="273">
        <f>VLOOKUP($AP583,'Escal Infl CSO'!$A$37:$B$39,2,FALSE)*II583</f>
        <v>0</v>
      </c>
      <c r="NM583" s="273">
        <f>VLOOKUP($AP583,'Escal Infl CSO'!$A$37:$B$39,2,FALSE)*IJ583</f>
        <v>0</v>
      </c>
      <c r="NN583" s="273">
        <f>VLOOKUP($AP583,'Escal Infl CSO'!$A$37:$B$39,2,FALSE)*IK583</f>
        <v>0</v>
      </c>
      <c r="NO583" s="273">
        <f>VLOOKUP($AP583,'Escal Infl CSO'!$A$37:$B$39,2,FALSE)*IL583</f>
        <v>0</v>
      </c>
      <c r="NP583" s="273">
        <f>VLOOKUP($AP583,'Escal Infl CSO'!$A$37:$B$39,2,FALSE)*IM583</f>
        <v>0</v>
      </c>
      <c r="NQ583" s="273">
        <f>VLOOKUP($AP583,'Escal Infl CSO'!$A$37:$B$39,2,FALSE)*IN583</f>
        <v>0</v>
      </c>
      <c r="NR583" s="273">
        <f>VLOOKUP($AP583,'Escal Infl CSO'!$A$37:$B$39,2,FALSE)*IO583</f>
        <v>0</v>
      </c>
      <c r="NS583" s="273">
        <f>VLOOKUP($AP583,'Escal Infl CSO'!$A$37:$B$39,2,FALSE)*IP583</f>
        <v>0</v>
      </c>
      <c r="NT583" s="273">
        <f>VLOOKUP($AP583,'Escal Infl CSO'!$A$37:$B$39,2,FALSE)*IQ583</f>
        <v>0</v>
      </c>
      <c r="NU583" s="273">
        <f>VLOOKUP($AP583,'Escal Infl CSO'!$A$37:$B$39,2,FALSE)*IR583</f>
        <v>0</v>
      </c>
      <c r="NV583" s="273">
        <f>VLOOKUP($AP583,'Escal Infl CSO'!$A$37:$B$39,2,FALSE)*IS583</f>
        <v>0</v>
      </c>
      <c r="NW583" s="273">
        <f>VLOOKUP($AP583,'Escal Infl CSO'!$A$37:$B$39,2,FALSE)*IT583</f>
        <v>0</v>
      </c>
      <c r="NX583" s="273">
        <f>VLOOKUP($AP583,'Escal Infl CSO'!$A$37:$B$39,2,FALSE)*IU583</f>
        <v>0</v>
      </c>
      <c r="NY583" s="273">
        <f>VLOOKUP($AP583,'Escal Infl CSO'!$A$37:$B$39,2,FALSE)*IV583</f>
        <v>0</v>
      </c>
      <c r="NZ583" s="273">
        <f>VLOOKUP($AP583,'Escal Infl CSO'!$A$37:$B$39,2,FALSE)*IW583</f>
        <v>0</v>
      </c>
      <c r="OA583" s="273">
        <f>VLOOKUP($AP583,'Escal Infl CSO'!$A$37:$B$39,2,FALSE)*IX583</f>
        <v>0</v>
      </c>
      <c r="OB583" s="273">
        <f>VLOOKUP($AP583,'Escal Infl CSO'!$A$37:$B$39,2,FALSE)*IY583</f>
        <v>0</v>
      </c>
      <c r="OC583" s="273">
        <f>VLOOKUP($AP583,'Escal Infl CSO'!$A$37:$B$39,2,FALSE)*IZ583</f>
        <v>0</v>
      </c>
      <c r="OD583" s="273">
        <f>VLOOKUP($AP583,'Escal Infl CSO'!$A$37:$B$39,2,FALSE)*JA583</f>
        <v>0</v>
      </c>
      <c r="OE583" s="273">
        <f>VLOOKUP($AP583,'Escal Infl CSO'!$A$37:$B$39,2,FALSE)*JB583</f>
        <v>0</v>
      </c>
      <c r="OF583" s="273">
        <f>VLOOKUP($AP583,'Escal Infl CSO'!$A$37:$B$39,2,FALSE)*JC583</f>
        <v>0</v>
      </c>
      <c r="OG583" s="273">
        <f>VLOOKUP($AP583,'Escal Infl CSO'!$A$37:$B$39,2,FALSE)*JD583</f>
        <v>0</v>
      </c>
      <c r="OH583" s="273">
        <f>VLOOKUP($AP583,'Escal Infl CSO'!$A$37:$B$39,2,FALSE)*JE583</f>
        <v>0</v>
      </c>
      <c r="OI583" s="273">
        <f>VLOOKUP($AP583,'Escal Infl CSO'!$A$37:$B$39,2,FALSE)*JF583</f>
        <v>0</v>
      </c>
      <c r="OJ583" s="273">
        <f>VLOOKUP($AP583,'Escal Infl CSO'!$A$37:$B$39,2,FALSE)*JG583</f>
        <v>0</v>
      </c>
      <c r="OK583" s="273">
        <f>VLOOKUP($AP583,'Escal Infl CSO'!$A$37:$B$39,2,FALSE)*JH583</f>
        <v>0</v>
      </c>
      <c r="OL583" s="273">
        <f>VLOOKUP($AP583,'Escal Infl CSO'!$A$37:$B$39,2,FALSE)*JI583</f>
        <v>0</v>
      </c>
      <c r="OM583" s="273">
        <f>VLOOKUP($AP583,'Escal Infl CSO'!$A$37:$B$39,2,FALSE)*JJ583</f>
        <v>0</v>
      </c>
      <c r="ON583" s="273">
        <f>VLOOKUP($AP583,'Escal Infl CSO'!$A$37:$B$39,2,FALSE)*JK583</f>
        <v>0</v>
      </c>
      <c r="OO583" s="273">
        <f>VLOOKUP($AP583,'Escal Infl CSO'!$A$37:$B$39,2,FALSE)*JL583</f>
        <v>0</v>
      </c>
      <c r="OP583" s="273">
        <f>VLOOKUP($AP583,'Escal Infl CSO'!$A$37:$B$39,2,FALSE)*JM583</f>
        <v>0</v>
      </c>
      <c r="OQ583" s="273">
        <f>VLOOKUP($AP583,'Escal Infl CSO'!$A$37:$B$39,2,FALSE)*JN583</f>
        <v>0</v>
      </c>
      <c r="OR583" s="273">
        <f>VLOOKUP($AP583,'Escal Infl CSO'!$A$37:$B$39,2,FALSE)*JO583</f>
        <v>0</v>
      </c>
      <c r="OS583" s="273">
        <f>VLOOKUP($AP583,'Escal Infl CSO'!$A$37:$B$39,2,FALSE)*JP583</f>
        <v>0</v>
      </c>
      <c r="OT583" s="273">
        <f>VLOOKUP($AP583,'Escal Infl CSO'!$A$37:$B$39,2,FALSE)*JQ583</f>
        <v>4507120</v>
      </c>
      <c r="OU583" s="273">
        <f>VLOOKUP($AP583,'Escal Infl CSO'!$A$37:$B$39,2,FALSE)*JR583</f>
        <v>13521360</v>
      </c>
      <c r="OV583" s="273">
        <f>VLOOKUP($AP583,'Escal Infl CSO'!$A$37:$B$39,2,FALSE)*JS583</f>
        <v>0</v>
      </c>
      <c r="OW583" s="273">
        <f>VLOOKUP($AP583,'Escal Infl CSO'!$A$37:$B$39,2,FALSE)*JT583</f>
        <v>0</v>
      </c>
      <c r="OX583" s="273">
        <f>VLOOKUP($AP583,'Escal Infl CSO'!$A$37:$B$39,2,FALSE)*JU583</f>
        <v>0</v>
      </c>
      <c r="OY583" s="273">
        <f>VLOOKUP($AP583,'Escal Infl CSO'!$A$37:$B$39,2,FALSE)*JV583</f>
        <v>0</v>
      </c>
      <c r="OZ583" s="273">
        <f>VLOOKUP($AP583,'Escal Infl CSO'!$A$37:$B$39,2,FALSE)*JW583</f>
        <v>0</v>
      </c>
      <c r="PA583" s="273">
        <f>VLOOKUP($AP583,'Escal Infl CSO'!$A$37:$B$39,2,FALSE)*JX583</f>
        <v>0</v>
      </c>
      <c r="PB583" s="273">
        <f>VLOOKUP($AP583,'Escal Infl CSO'!$A$37:$B$39,2,FALSE)*JY583</f>
        <v>0</v>
      </c>
      <c r="PC583" s="273">
        <f>VLOOKUP($AP583,'Escal Infl CSO'!$A$37:$B$39,2,FALSE)*JZ583</f>
        <v>0</v>
      </c>
      <c r="PD583" s="273">
        <f>VLOOKUP($AP583,'Escal Infl CSO'!$A$37:$B$39,2,FALSE)*KA583</f>
        <v>0</v>
      </c>
      <c r="PE583" s="273">
        <f>VLOOKUP($AP583,'Escal Infl CSO'!$A$37:$B$39,2,FALSE)*KB583</f>
        <v>0</v>
      </c>
      <c r="PF583" s="273">
        <f>VLOOKUP($AP583,'Escal Infl CSO'!$A$37:$B$39,2,FALSE)*KC583</f>
        <v>0</v>
      </c>
      <c r="PG583" s="273">
        <f>VLOOKUP($AP583,'Escal Infl CSO'!$A$37:$B$39,2,FALSE)*KD583</f>
        <v>0</v>
      </c>
      <c r="PH583" s="273">
        <f>VLOOKUP($AP583,'Escal Infl CSO'!$A$37:$B$39,2,FALSE)*KE583</f>
        <v>0</v>
      </c>
      <c r="PI583" s="273">
        <f>VLOOKUP($AP583,'Escal Infl CSO'!$A$37:$B$39,2,FALSE)*KF583</f>
        <v>0</v>
      </c>
      <c r="PJ583" s="273">
        <f>VLOOKUP($AP583,'Escal Infl CSO'!$A$37:$B$39,2,FALSE)*KG583</f>
        <v>0</v>
      </c>
      <c r="PK583" s="273">
        <f>VLOOKUP($AP583,'Escal Infl CSO'!$A$37:$B$39,2,FALSE)*KH583</f>
        <v>0</v>
      </c>
      <c r="PL583" s="273">
        <f>VLOOKUP($AP583,'Escal Infl CSO'!$A$37:$B$39,2,FALSE)*KI583</f>
        <v>0</v>
      </c>
      <c r="PM583" s="273">
        <f>VLOOKUP($AP583,'Escal Infl CSO'!$A$37:$B$39,2,FALSE)*KJ583</f>
        <v>0</v>
      </c>
      <c r="PN583" s="273">
        <f>VLOOKUP($AP583,'Escal Infl CSO'!$A$37:$B$39,2,FALSE)*KK583</f>
        <v>0</v>
      </c>
      <c r="PO583" s="273">
        <f>VLOOKUP($AP583,'Escal Infl CSO'!$A$37:$B$39,2,FALSE)*KL583</f>
        <v>0</v>
      </c>
      <c r="PP583" s="273">
        <f>VLOOKUP($AP583,'Escal Infl CSO'!$A$37:$B$39,2,FALSE)*KM583</f>
        <v>0</v>
      </c>
      <c r="PQ583" s="273">
        <f>VLOOKUP($AP583,'Escal Infl CSO'!$A$37:$B$39,2,FALSE)*KN583</f>
        <v>0</v>
      </c>
      <c r="PR583" s="273">
        <f>VLOOKUP($AP583,'Escal Infl CSO'!$A$37:$B$39,2,FALSE)*KO583</f>
        <v>0</v>
      </c>
      <c r="PS583" s="273">
        <f>VLOOKUP($AP583,'Escal Infl CSO'!$A$37:$B$39,2,FALSE)*KP583</f>
        <v>0</v>
      </c>
      <c r="PT583" s="273">
        <f>VLOOKUP($AP583,'Escal Infl CSO'!$A$37:$B$39,2,FALSE)*KQ583</f>
        <v>0</v>
      </c>
      <c r="PU583" s="273">
        <f>VLOOKUP($AP583,'Escal Infl CSO'!$A$37:$B$39,2,FALSE)*KR583</f>
        <v>0</v>
      </c>
      <c r="PV583" s="273">
        <f>VLOOKUP($AP583,'Escal Infl CSO'!$A$37:$B$39,2,FALSE)*KS583</f>
        <v>0</v>
      </c>
      <c r="PW583" s="273">
        <f>VLOOKUP($AP583,'Escal Infl CSO'!$A$37:$B$39,2,FALSE)*KT583</f>
        <v>0</v>
      </c>
      <c r="PX583" s="273">
        <f>VLOOKUP($AP583,'Escal Infl CSO'!$A$37:$B$39,2,FALSE)*KU583</f>
        <v>0</v>
      </c>
      <c r="PY583" s="273">
        <f>VLOOKUP($AP583,'Escal Infl CSO'!$A$37:$B$39,2,FALSE)*KV583</f>
        <v>0</v>
      </c>
      <c r="PZ583" s="273">
        <f>VLOOKUP($AP583,'Escal Infl CSO'!$A$37:$B$39,2,FALSE)*KW583</f>
        <v>0</v>
      </c>
      <c r="QA583" s="273">
        <f>VLOOKUP($AP583,'Escal Infl CSO'!$A$37:$B$39,2,FALSE)*KX583</f>
        <v>0</v>
      </c>
      <c r="QB583" s="273">
        <f>VLOOKUP($AP583,'Escal Infl CSO'!$A$37:$B$39,2,FALSE)*KY583</f>
        <v>0</v>
      </c>
      <c r="QC583" s="273">
        <f>VLOOKUP($AP583,'Escal Infl CSO'!$A$37:$B$39,2,FALSE)*KZ583</f>
        <v>0</v>
      </c>
      <c r="QD583" s="273">
        <f>VLOOKUP($AP583,'Escal Infl CSO'!$A$37:$B$39,2,FALSE)*LA583</f>
        <v>0</v>
      </c>
      <c r="QE583" s="273">
        <f>VLOOKUP($AP583,'Escal Infl CSO'!$A$37:$B$39,2,FALSE)*LB583</f>
        <v>0</v>
      </c>
      <c r="QF583" s="273">
        <f>VLOOKUP($AP583,'Escal Infl CSO'!$A$37:$B$39,2,FALSE)*LC583</f>
        <v>0</v>
      </c>
      <c r="QG583" s="273">
        <f>VLOOKUP($AP583,'Escal Infl CSO'!$A$37:$B$39,2,FALSE)*LD583</f>
        <v>0</v>
      </c>
      <c r="QH583" s="273">
        <f>VLOOKUP($AP583,'Escal Infl CSO'!$A$37:$B$39,2,FALSE)*LE583</f>
        <v>0</v>
      </c>
      <c r="QI583" s="273">
        <f>VLOOKUP($AP583,'Escal Infl CSO'!$A$37:$B$39,2,FALSE)*LF583</f>
        <v>0</v>
      </c>
      <c r="QJ583" s="273">
        <f>VLOOKUP($AP583,'Escal Infl CSO'!$A$37:$B$39,2,FALSE)*LG583</f>
        <v>0</v>
      </c>
      <c r="QK583" s="273">
        <f>VLOOKUP($AP583,'Escal Infl CSO'!$A$37:$B$39,2,FALSE)*LH583</f>
        <v>0</v>
      </c>
      <c r="QL583" s="273">
        <f>VLOOKUP($AP583,'Escal Infl CSO'!$A$37:$B$39,2,FALSE)*LI583</f>
        <v>0</v>
      </c>
      <c r="QM583" s="273">
        <f>VLOOKUP($AP583,'Escal Infl CSO'!$A$37:$B$39,2,FALSE)*LJ583</f>
        <v>0</v>
      </c>
      <c r="QN583" s="273">
        <f>VLOOKUP($AP583,'Escal Infl CSO'!$A$37:$B$39,2,FALSE)*LK583</f>
        <v>0</v>
      </c>
      <c r="QO583" s="273">
        <f>VLOOKUP($AP583,'Escal Infl CSO'!$A$37:$B$39,2,FALSE)*LL583</f>
        <v>0</v>
      </c>
      <c r="QP583" s="273">
        <f>VLOOKUP($AP583,'Escal Infl CSO'!$A$37:$B$39,2,FALSE)*LM583</f>
        <v>0</v>
      </c>
      <c r="QQ583" s="273">
        <f>VLOOKUP($AP583,'Escal Infl CSO'!$A$37:$B$39,2,FALSE)*LN583</f>
        <v>0</v>
      </c>
      <c r="QR583" s="273">
        <f>VLOOKUP($AP583,'Escal Infl CSO'!$A$37:$B$39,2,FALSE)*LO583</f>
        <v>0</v>
      </c>
      <c r="QS583" s="273">
        <f>VLOOKUP($AP583,'Escal Infl CSO'!$A$37:$B$39,2,FALSE)*LP583</f>
        <v>0</v>
      </c>
      <c r="QT583" s="273">
        <f>VLOOKUP($AP583,'Escal Infl CSO'!$A$37:$B$39,2,FALSE)*LQ583</f>
        <v>0</v>
      </c>
      <c r="QU583" s="273">
        <f>VLOOKUP($AP583,'Escal Infl CSO'!$A$37:$B$39,2,FALSE)*LR583</f>
        <v>0</v>
      </c>
      <c r="QV583" s="273">
        <f>VLOOKUP($AP583,'Escal Infl CSO'!$A$37:$B$39,2,FALSE)*LS583</f>
        <v>0</v>
      </c>
      <c r="QW583" s="273">
        <f>VLOOKUP($AP583,'Escal Infl CSO'!$A$37:$B$39,2,FALSE)*LT583</f>
        <v>0</v>
      </c>
      <c r="QX583" s="273">
        <f>VLOOKUP($AP583,'Escal Infl CSO'!$A$37:$B$39,2,FALSE)*LU583</f>
        <v>0</v>
      </c>
      <c r="QY583" s="273">
        <f>VLOOKUP($AP583,'Escal Infl CSO'!$A$37:$B$39,2,FALSE)*LV583</f>
        <v>0</v>
      </c>
      <c r="QZ583" s="273">
        <f>VLOOKUP($AP583,'Escal Infl CSO'!$A$37:$B$39,2,FALSE)*LW583</f>
        <v>0</v>
      </c>
      <c r="RA583" s="273">
        <f>VLOOKUP($AP583,'Escal Infl CSO'!$A$37:$B$39,2,FALSE)*LX583</f>
        <v>0</v>
      </c>
      <c r="RB583" s="273">
        <f>VLOOKUP($AP583,'Escal Infl CSO'!$A$37:$B$39,2,FALSE)*LY583</f>
        <v>0</v>
      </c>
      <c r="RC583" s="273">
        <f>VLOOKUP($AP583,'Escal Infl CSO'!$A$37:$B$39,2,FALSE)*LZ583</f>
        <v>0</v>
      </c>
      <c r="RD583" s="283">
        <f t="shared" si="2490"/>
        <v>0</v>
      </c>
      <c r="RE583" s="282"/>
      <c r="RF583" s="300"/>
      <c r="RG583" s="300"/>
      <c r="RH583" s="306"/>
      <c r="RI583" s="307"/>
      <c r="RJ583" s="273"/>
      <c r="RK583" s="273"/>
      <c r="RL583" s="282"/>
      <c r="RM583" s="286"/>
      <c r="RN583" s="284"/>
      <c r="RO583" s="284"/>
      <c r="RP583" s="285"/>
      <c r="RQ583" s="301"/>
      <c r="RR583" s="302"/>
      <c r="RS583" s="301"/>
      <c r="RT583" s="301"/>
      <c r="RU583" s="301"/>
      <c r="RV583" s="301"/>
      <c r="RW583" s="303"/>
      <c r="RX583" s="304"/>
      <c r="RY583" s="305"/>
      <c r="RZ583" s="282"/>
      <c r="SA583" s="286">
        <f t="shared" si="2564"/>
        <v>40</v>
      </c>
      <c r="SB583" s="284"/>
      <c r="SC583" s="284"/>
      <c r="SD583" s="285"/>
      <c r="SE583" s="301"/>
      <c r="SF583" s="302">
        <f t="shared" si="2565"/>
        <v>18028480</v>
      </c>
      <c r="SG583" s="301">
        <f t="shared" si="2413"/>
        <v>15028480</v>
      </c>
      <c r="SH583" s="301"/>
      <c r="SI583" s="301">
        <f t="shared" si="2407"/>
        <v>3000000</v>
      </c>
      <c r="SJ583" s="301"/>
      <c r="SK583" s="303"/>
      <c r="SL583" s="304">
        <f t="shared" si="2500"/>
        <v>43248</v>
      </c>
      <c r="SM583" s="305">
        <f t="shared" si="2501"/>
        <v>43288</v>
      </c>
      <c r="SN583" s="282"/>
      <c r="SO583" s="319" t="s">
        <v>965</v>
      </c>
      <c r="SQ583" s="273">
        <f t="shared" si="2414"/>
        <v>0</v>
      </c>
      <c r="SR583" s="273">
        <f t="shared" si="2415"/>
        <v>0</v>
      </c>
      <c r="SS583" s="273">
        <f t="shared" si="2416"/>
        <v>0</v>
      </c>
      <c r="ST583" s="273">
        <f t="shared" si="2417"/>
        <v>0</v>
      </c>
      <c r="SU583" s="273">
        <f t="shared" si="2418"/>
        <v>18028480</v>
      </c>
      <c r="SV583" s="273">
        <f t="shared" si="2419"/>
        <v>0</v>
      </c>
      <c r="SW583" s="273">
        <f t="shared" si="2420"/>
        <v>0</v>
      </c>
      <c r="SX583" s="273">
        <f t="shared" si="2421"/>
        <v>0</v>
      </c>
      <c r="SY583" s="273">
        <f t="shared" si="2422"/>
        <v>0</v>
      </c>
      <c r="SZ583" s="273">
        <f t="shared" si="2423"/>
        <v>0</v>
      </c>
      <c r="TA583" s="281">
        <f t="shared" si="2424"/>
        <v>-15028480</v>
      </c>
      <c r="TB583" s="273">
        <f t="shared" si="2598"/>
        <v>0</v>
      </c>
      <c r="TC583" s="273">
        <f t="shared" si="2598"/>
        <v>0</v>
      </c>
      <c r="TD583" s="273">
        <f t="shared" si="2598"/>
        <v>0</v>
      </c>
      <c r="TE583" s="273">
        <f t="shared" si="2598"/>
        <v>0</v>
      </c>
      <c r="TF583" s="273">
        <f t="shared" si="2598"/>
        <v>0</v>
      </c>
      <c r="TG583" s="273">
        <f t="shared" si="2598"/>
        <v>0</v>
      </c>
      <c r="TH583" s="273">
        <f t="shared" si="2598"/>
        <v>0</v>
      </c>
      <c r="TI583" s="273">
        <f t="shared" si="2598"/>
        <v>0</v>
      </c>
      <c r="TJ583" s="273">
        <f t="shared" si="2598"/>
        <v>0</v>
      </c>
      <c r="TK583" s="273">
        <f t="shared" si="2598"/>
        <v>0</v>
      </c>
      <c r="TL583" s="273">
        <f t="shared" si="2599"/>
        <v>0</v>
      </c>
      <c r="TM583" s="273">
        <f t="shared" si="2599"/>
        <v>0</v>
      </c>
      <c r="TN583" s="273">
        <f t="shared" si="2599"/>
        <v>0</v>
      </c>
      <c r="TO583" s="273">
        <f t="shared" si="2599"/>
        <v>0</v>
      </c>
      <c r="TP583" s="273">
        <f t="shared" si="2599"/>
        <v>0</v>
      </c>
      <c r="TQ583" s="273">
        <f t="shared" si="2599"/>
        <v>0</v>
      </c>
      <c r="TR583" s="273">
        <f t="shared" si="2599"/>
        <v>0</v>
      </c>
      <c r="TS583" s="273">
        <f t="shared" si="2599"/>
        <v>0</v>
      </c>
      <c r="TT583" s="273">
        <f t="shared" si="2599"/>
        <v>0</v>
      </c>
      <c r="TU583" s="273">
        <f t="shared" si="2599"/>
        <v>0</v>
      </c>
      <c r="TV583" s="273">
        <f t="shared" si="2600"/>
        <v>0</v>
      </c>
      <c r="TW583" s="273">
        <f t="shared" si="2600"/>
        <v>0</v>
      </c>
      <c r="TX583" s="273">
        <f t="shared" si="2600"/>
        <v>0</v>
      </c>
      <c r="TY583" s="273">
        <f t="shared" si="2600"/>
        <v>0</v>
      </c>
      <c r="TZ583" s="273">
        <f t="shared" si="2600"/>
        <v>0</v>
      </c>
      <c r="UA583" s="273">
        <f t="shared" si="2600"/>
        <v>0</v>
      </c>
      <c r="UB583" s="273">
        <f t="shared" si="2600"/>
        <v>0</v>
      </c>
      <c r="UC583" s="273">
        <f t="shared" si="2600"/>
        <v>0</v>
      </c>
      <c r="UD583" s="273">
        <f t="shared" si="2600"/>
        <v>0</v>
      </c>
      <c r="UE583" s="273">
        <f t="shared" si="2600"/>
        <v>0</v>
      </c>
      <c r="UF583" s="273">
        <f t="shared" si="2601"/>
        <v>0</v>
      </c>
      <c r="UG583" s="273">
        <f t="shared" si="2601"/>
        <v>0</v>
      </c>
      <c r="UH583" s="273">
        <f t="shared" si="2601"/>
        <v>0</v>
      </c>
      <c r="UI583" s="273">
        <f t="shared" si="2601"/>
        <v>0</v>
      </c>
      <c r="UJ583" s="273">
        <f t="shared" si="2601"/>
        <v>0</v>
      </c>
      <c r="UK583" s="273">
        <f t="shared" si="2601"/>
        <v>0</v>
      </c>
      <c r="UL583" s="273">
        <f t="shared" si="2601"/>
        <v>0</v>
      </c>
      <c r="UM583" s="273">
        <f t="shared" si="2601"/>
        <v>0</v>
      </c>
      <c r="UN583" s="273">
        <f t="shared" si="2601"/>
        <v>0</v>
      </c>
      <c r="UO583" s="273">
        <f t="shared" si="2601"/>
        <v>0</v>
      </c>
      <c r="UP583" s="273">
        <f t="shared" si="2602"/>
        <v>0</v>
      </c>
      <c r="UQ583" s="273">
        <f t="shared" si="2602"/>
        <v>0</v>
      </c>
      <c r="UR583" s="273">
        <f t="shared" si="2602"/>
        <v>0</v>
      </c>
      <c r="US583" s="273">
        <f t="shared" si="2602"/>
        <v>0</v>
      </c>
      <c r="UT583" s="273">
        <f t="shared" si="2602"/>
        <v>0</v>
      </c>
      <c r="UU583" s="273">
        <f t="shared" si="2602"/>
        <v>0</v>
      </c>
      <c r="UV583" s="273">
        <f t="shared" si="2602"/>
        <v>0</v>
      </c>
      <c r="UW583" s="273">
        <f t="shared" si="2602"/>
        <v>0</v>
      </c>
      <c r="UX583" s="273">
        <f t="shared" si="2602"/>
        <v>0</v>
      </c>
      <c r="UY583" s="273">
        <f t="shared" si="2602"/>
        <v>0</v>
      </c>
      <c r="UZ583" s="273">
        <f t="shared" si="2603"/>
        <v>0</v>
      </c>
      <c r="VA583" s="273">
        <f t="shared" si="2603"/>
        <v>0</v>
      </c>
      <c r="VB583" s="273">
        <f t="shared" si="2603"/>
        <v>1802848</v>
      </c>
      <c r="VC583" s="273">
        <f t="shared" si="2603"/>
        <v>13521360</v>
      </c>
      <c r="VD583" s="273">
        <f t="shared" si="2603"/>
        <v>2704272</v>
      </c>
      <c r="VE583" s="273">
        <f t="shared" si="2603"/>
        <v>0</v>
      </c>
      <c r="VF583" s="273">
        <f t="shared" si="2603"/>
        <v>0</v>
      </c>
      <c r="VG583" s="273">
        <f t="shared" si="2603"/>
        <v>0</v>
      </c>
      <c r="VH583" s="273">
        <f t="shared" si="2603"/>
        <v>0</v>
      </c>
      <c r="VI583" s="273">
        <f t="shared" si="2603"/>
        <v>0</v>
      </c>
      <c r="VJ583" s="273">
        <f t="shared" si="2604"/>
        <v>0</v>
      </c>
      <c r="VK583" s="273">
        <f t="shared" si="2604"/>
        <v>0</v>
      </c>
      <c r="VL583" s="273">
        <f t="shared" si="2604"/>
        <v>0</v>
      </c>
      <c r="VM583" s="273">
        <f t="shared" si="2604"/>
        <v>0</v>
      </c>
      <c r="VN583" s="273">
        <f t="shared" si="2604"/>
        <v>0</v>
      </c>
      <c r="VO583" s="273">
        <f t="shared" si="2604"/>
        <v>0</v>
      </c>
      <c r="VP583" s="273">
        <f t="shared" si="2604"/>
        <v>0</v>
      </c>
      <c r="VQ583" s="273">
        <f t="shared" si="2604"/>
        <v>0</v>
      </c>
      <c r="VR583" s="273">
        <f t="shared" si="2604"/>
        <v>0</v>
      </c>
      <c r="VS583" s="273">
        <f t="shared" si="2604"/>
        <v>0</v>
      </c>
      <c r="VT583" s="273">
        <f t="shared" si="2605"/>
        <v>0</v>
      </c>
      <c r="VU583" s="273">
        <f t="shared" si="2605"/>
        <v>0</v>
      </c>
      <c r="VV583" s="273">
        <f t="shared" si="2605"/>
        <v>0</v>
      </c>
      <c r="VW583" s="273">
        <f t="shared" si="2605"/>
        <v>0</v>
      </c>
      <c r="VX583" s="273">
        <f t="shared" si="2605"/>
        <v>0</v>
      </c>
      <c r="VY583" s="273">
        <f t="shared" si="2605"/>
        <v>0</v>
      </c>
      <c r="VZ583" s="273">
        <f t="shared" si="2605"/>
        <v>0</v>
      </c>
      <c r="WA583" s="273">
        <f t="shared" si="2605"/>
        <v>0</v>
      </c>
      <c r="WB583" s="273">
        <f t="shared" si="2605"/>
        <v>0</v>
      </c>
      <c r="WC583" s="273">
        <f t="shared" si="2605"/>
        <v>0</v>
      </c>
      <c r="WD583" s="273">
        <f t="shared" si="2606"/>
        <v>0</v>
      </c>
      <c r="WE583" s="273">
        <f t="shared" si="2606"/>
        <v>0</v>
      </c>
      <c r="WF583" s="273">
        <f t="shared" si="2606"/>
        <v>0</v>
      </c>
      <c r="WG583" s="273">
        <f t="shared" si="2606"/>
        <v>0</v>
      </c>
      <c r="WH583" s="273">
        <f t="shared" si="2606"/>
        <v>0</v>
      </c>
      <c r="WI583" s="273">
        <f t="shared" si="2606"/>
        <v>0</v>
      </c>
      <c r="WJ583" s="273">
        <f t="shared" si="2606"/>
        <v>0</v>
      </c>
      <c r="WK583" s="273">
        <f t="shared" si="2606"/>
        <v>0</v>
      </c>
      <c r="WL583" s="273">
        <f t="shared" si="2606"/>
        <v>0</v>
      </c>
      <c r="WM583" s="273">
        <f t="shared" si="2606"/>
        <v>0</v>
   